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082933\Downloads\TRANSPARENCIA\"/>
    </mc:Choice>
  </mc:AlternateContent>
  <xr:revisionPtr revIDLastSave="0" documentId="13_ncr:1_{4BEDCBE0-279B-4D6A-9D24-2FBD8296BFF5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BASE" sheetId="1" r:id="rId1"/>
  </sheets>
  <externalReferences>
    <externalReference r:id="rId2"/>
  </externalReferences>
  <definedNames>
    <definedName name="_xlnm._FilterDatabase" localSheetId="0" hidden="1">BASE!$A$1:$Q$47230</definedName>
    <definedName name="arquivo_texto_planilha_dinamica_portal_transparencia20160829195814" localSheetId="0">BASE!#REF!</definedName>
    <definedName name="arquivo_texto_planilha_dinamica_portal_transparencia20170821114531" localSheetId="0">BASE!#REF!</definedName>
    <definedName name="arquivo_texto_planilha_dinamica_portal_transparencia20170821114531_1" localSheetId="0">BASE!#REF!</definedName>
    <definedName name="arquivo_texto_planilha_dinamica_portal_transparencia20170821124337" localSheetId="0">BASE!#REF!</definedName>
    <definedName name="arquivo_texto_planilha_dinamica_portal_transparencia20170821124337_1" localSheetId="0">BASE!#REF!</definedName>
    <definedName name="arquivo_texto_planilha_dinamica_portal_transparencia20170821124337_2" localSheetId="0">BASE!#REF!</definedName>
    <definedName name="arquivo_texto_planilha_dinamica_portal_transparencia20170920071926" localSheetId="0">BASE!#REF!</definedName>
    <definedName name="arquivo_texto_planilha_dinamica_portal_transparencia20170920071926_1" localSheetId="0">BASE!#REF!</definedName>
    <definedName name="arquivo_texto_planilha_dinamica_portal_transparencia20170920071926_2" localSheetId="0">BASE!#REF!</definedName>
    <definedName name="arquivo_texto_planilha_dinamica_portal_transparencia20170927103932" localSheetId="0">BASE!#REF!</definedName>
    <definedName name="arquivo_texto_planilha_dinamica_portal_transparencia20171023113525" localSheetId="0">BASE!#REF!</definedName>
    <definedName name="arquivo_texto_planilha_dinamica_portal_transparencia20171023113525_1" localSheetId="0">BASE!#REF!</definedName>
    <definedName name="arquivo_texto_planilha_dinamica_portal_transparencia20171120133938" localSheetId="0">BASE!#REF!</definedName>
    <definedName name="arquivo_texto_planilha_dinamica_portal_transparencia20171219103950" localSheetId="0">BASE!#REF!</definedName>
    <definedName name="arquivo_texto_planilha_dinamica_portal_transparencia20171219103950_1" localSheetId="0">BASE!#REF!</definedName>
    <definedName name="arquivo_texto_planilha_dinamica_portal_transparencia20171219103950_2" localSheetId="0">BASE!#REF!</definedName>
    <definedName name="arquivo_texto_planilha_dinamica_portal_transparencia20180219102122" localSheetId="0">BASE!#REF!</definedName>
    <definedName name="arquivo_texto_planilha_dinamica_portal_transparencia20180219102122_1" localSheetId="0">BASE!#REF!</definedName>
    <definedName name="arquivo_texto_planilha_dinamica_portal_transparencia20180219102122_2" localSheetId="0">BASE!#REF!</definedName>
    <definedName name="arquivo_texto_planilha_dinamica_portal_transparencia20180320103805" localSheetId="0">BASE!#REF!</definedName>
    <definedName name="arquivo_texto_planilha_dinamica_portal_transparencia20180320103805_1" localSheetId="0">BASE!#REF!</definedName>
    <definedName name="arquivo_texto_planilha_dinamica_portal_transparencia20180420140536" localSheetId="0">BASE!#REF!</definedName>
    <definedName name="arquivo_texto_planilha_dinamica_portal_transparencia20180420140536_1" localSheetId="0">BASE!#REF!</definedName>
    <definedName name="arquivo_texto_planilha_dinamica_portal_transparencia20180518151858" localSheetId="0">BASE!#REF!</definedName>
    <definedName name="arquivo_texto_planilha_dinamica_portal_transparencia20180619102146" localSheetId="0">BASE!#REF!</definedName>
    <definedName name="arquivo_texto_planilha_dinamica_portal_transparencia20180619102146_1" localSheetId="0">BASE!#REF!</definedName>
    <definedName name="arquivo_texto_planilha_dinamica_portal_transparencia20180720154755" localSheetId="0">BASE!#REF!</definedName>
    <definedName name="arquivo_texto_planilha_dinamica_portal_transparencia20180720154755_1" localSheetId="0">BASE!#REF!</definedName>
    <definedName name="arquivo_texto_planilha_dinamica_portal_transparencia20180814163030" localSheetId="0">BASE!#REF!</definedName>
    <definedName name="arquivo_texto_planilha_dinamica_portal_transparencia20180814163030_1" localSheetId="0">BASE!#REF!</definedName>
    <definedName name="arquivo_texto_planilha_dinamica_portal_transparencia20180814163030_2" localSheetId="0">BASE!#REF!</definedName>
    <definedName name="arquivo_texto_planilha_dinamica_portal_transparencia20180917145728" localSheetId="0">BASE!#REF!</definedName>
    <definedName name="arquivo_texto_planilha_dinamica_portal_transparencia20180917145728_1" localSheetId="0">BASE!#REF!</definedName>
    <definedName name="arquivo_texto_planilha_dinamica_portal_transparencia20181217132656_1" localSheetId="0">BASE!#REF!</definedName>
    <definedName name="arquivo_texto_planilha_dinamica_portal_transparencia20190118131239" localSheetId="0">BASE!#REF!</definedName>
    <definedName name="arquivo_texto_planilha_dinamica_portal_transparencia20190118131239_1" localSheetId="0">BASE!#REF!</definedName>
    <definedName name="arquivo_texto_planilha_dinamica_portal_transparencia20190220134523" localSheetId="0">BASE!#REF!</definedName>
    <definedName name="arquivo_texto_planilha_dinamica_portal_transparencia20190220134523_1" localSheetId="0">BASE!#REF!</definedName>
    <definedName name="arquivo_texto_planilha_dinamica_portal_transparencia20190319181223" localSheetId="0">BASE!#REF!</definedName>
    <definedName name="arquivo_texto_planilha_dinamica_portal_transparencia20190408144525" localSheetId="0">BASE!#REF!</definedName>
    <definedName name="arquivo_texto_planilha_dinamica_portal_transparencia20190507155356" localSheetId="0">BASE!#REF!</definedName>
    <definedName name="arquivo_texto_planilha_dinamica20150723110943" localSheetId="0">BASE!#REF!</definedName>
    <definedName name="DADOS_PLANILHA_BASE" comment="Intervalo de Dados de origem para a planilha dinâmica.">BASE!$A$1:$H$1</definedName>
    <definedName name="MES_ANO_REFERENCIA" comment="MÊS e ANO referência para os quais a planilha dinâmica com o quadro de custo foi gerada. É utilizada nos títulos dos quadros estatíticos apresentados pela planilha dinâmica.">[1]INFORMAÇÕES!$D$1</definedName>
    <definedName name="SegmentaçãodeDados_sexo">#N/A</definedName>
    <definedName name="SegmentaçãodeDados_sexo1">#N/A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C93CA7-37CC-4B0C-800A-C753D5D64D8C}" keepAlive="1" name="Consulta - arquivo_texto_planilha_dinamica_portal_transparencia20200121095305" description="Conexão com a consulta 'arquivo_texto_planilha_dinamica_portal_transparencia20200121095305' na pasta de trabalho." type="5" refreshedVersion="6" background="1" saveData="1">
    <dbPr connection="Provider=Microsoft.Mashup.OleDb.1;Data Source=$Workbook$;Location=arquivo_texto_planilha_dinamica_portal_transparencia20200121095305;Extended Properties=&quot;&quot;" command="SELECT * FROM [arquivo_texto_planilha_dinamica_portal_transparencia20200121095305]"/>
  </connection>
  <connection id="2" xr16:uid="{A48C8CB3-B829-4507-A0DA-CA7542266E14}" keepAlive="1" name="Consulta - arquivo_texto_planilha_dinamica_portal_transparencia20200121095305 (2)" description="Conexão com a consulta 'arquivo_texto_planilha_dinamica_portal_transparencia20200121095305 (2)' na pasta de trabalho." type="5" refreshedVersion="6" background="1">
    <dbPr connection="Provider=Microsoft.Mashup.OleDb.1;Data Source=$Workbook$;Location=arquivo_texto_planilha_dinamica_portal_transparencia20200121095305 (2);Extended Properties=&quot;&quot;" command="SELECT * FROM [arquivo_texto_planilha_dinamica_portal_transparencia20200121095305 (2)]"/>
  </connection>
</connections>
</file>

<file path=xl/sharedStrings.xml><?xml version="1.0" encoding="utf-8"?>
<sst xmlns="http://schemas.openxmlformats.org/spreadsheetml/2006/main" count="708152" uniqueCount="96750">
  <si>
    <t>Abate Teto</t>
  </si>
  <si>
    <t>Remuneração considerando Abate Teto</t>
  </si>
  <si>
    <t>Observações</t>
  </si>
  <si>
    <t>Vínculo</t>
  </si>
  <si>
    <t>HOB</t>
  </si>
  <si>
    <t>MEDICO I (BASE)</t>
  </si>
  <si>
    <t>CAROLINA LANA RESENDE</t>
  </si>
  <si>
    <t>DIANA MARIA TORRES CHAVES MATOSO</t>
  </si>
  <si>
    <t>GERALDA GOMES TEIXEIRA</t>
  </si>
  <si>
    <t>GUSTAVO EDUARDO VIEIRA MARTINS</t>
  </si>
  <si>
    <t>LORENA VILHENA PRIMOLA</t>
  </si>
  <si>
    <t>MARIA BETANIA SOLIS RESENDE</t>
  </si>
  <si>
    <t>MARIANA LAGAZETA GARCIA</t>
  </si>
  <si>
    <t>MARLENE APARECIDA DE OLIVEIRA</t>
  </si>
  <si>
    <t>RAFAELLA DE LIMA MIARELLI</t>
  </si>
  <si>
    <t>STELLA DEUSA PEGADO DE ARAUJO</t>
  </si>
  <si>
    <t>TULIO HENRIQUE EBAID SALEM</t>
  </si>
  <si>
    <t>ADMINISTRAÇÃO DIRETA</t>
  </si>
  <si>
    <t>ABDA LUCIA FERREIRA BRAGA</t>
  </si>
  <si>
    <t>CONTRATO ADMINISTRATIVO</t>
  </si>
  <si>
    <t>AGENTE DE COMBATE A ENDEMIAS I</t>
  </si>
  <si>
    <t>ADRIANA APARECIDA DE OLIVEIRA</t>
  </si>
  <si>
    <t>ADRIANA GOMES DA SILVA</t>
  </si>
  <si>
    <t>AGUACIARA SILVA DE JESUS</t>
  </si>
  <si>
    <t>ALMIR LIMA FIGUEIREDO</t>
  </si>
  <si>
    <t>ANA CAROLINA CUNHA GARCEZ</t>
  </si>
  <si>
    <t>ANA MARIA TAVARES DE FRANCA DUARTE</t>
  </si>
  <si>
    <t>ANA PAULA MARTINS</t>
  </si>
  <si>
    <t>ANDRE LUIZ DE SOUZA</t>
  </si>
  <si>
    <t>ANDREA DE FATIMA MOURA</t>
  </si>
  <si>
    <t>ANDREA MENDES TEIXEIRA</t>
  </si>
  <si>
    <t>BEATRIZ FABIANA TEIXEIRA</t>
  </si>
  <si>
    <t>BRUNO MAIA DE RESENDE</t>
  </si>
  <si>
    <t>CARLA MARIA DE SOUZA RIBEIRO</t>
  </si>
  <si>
    <t>CAROLINA RAMOS MIO POS</t>
  </si>
  <si>
    <t>CIBELLE CARVALHO PEREIRA</t>
  </si>
  <si>
    <t>CLEIDE CARVALHO PEDERSOLI SILVA</t>
  </si>
  <si>
    <t>DANIEL DO ESPIRITO SANTO GOMES</t>
  </si>
  <si>
    <t>DANIEL FRANCISCO COSTA</t>
  </si>
  <si>
    <t>DANIELA RODRIGUES DE OLIVEIRA</t>
  </si>
  <si>
    <t>DEBORA BARBARA GOMES</t>
  </si>
  <si>
    <t>DHEYVISSON NAZARETH RODRIGUES DA SILVA</t>
  </si>
  <si>
    <t>DIEGO DE OLIVEIRA</t>
  </si>
  <si>
    <t>DOUGLAS HIPOLITO DE CARVALHO</t>
  </si>
  <si>
    <t>DULCINEA VIANA DE OLIVEIRA</t>
  </si>
  <si>
    <t>EDNARDO LINO LEITE RODRIGUES</t>
  </si>
  <si>
    <t>EDSON GOMES FONSECA</t>
  </si>
  <si>
    <t>ELECANDRA MARIA DOS SANTOS</t>
  </si>
  <si>
    <t>ELIANE CORREA DA SILVA</t>
  </si>
  <si>
    <t>ELIANE FRANCISCA DE LIMA</t>
  </si>
  <si>
    <t>ELISA COELHO DEUSDARA</t>
  </si>
  <si>
    <t>ERICO FERNANDES DE PAULA</t>
  </si>
  <si>
    <t>FERNANDA LOPES MARINHO</t>
  </si>
  <si>
    <t>FLAVIO BENIGNO ANDRADE BRAGA CAVALCANTE</t>
  </si>
  <si>
    <t>FRANCIELEN DE ALMEIDA</t>
  </si>
  <si>
    <t>FRANCISLEA DO NASCIMENTO</t>
  </si>
  <si>
    <t>GABRIELA PERSIO GONCALVES</t>
  </si>
  <si>
    <t>GABRIELA REGINA ROSA</t>
  </si>
  <si>
    <t>GABRIELA VIEIRA DE SOUZA</t>
  </si>
  <si>
    <t>GABRIELLY ALMEIDA CAMPOS</t>
  </si>
  <si>
    <t>GEOVANI LOPES</t>
  </si>
  <si>
    <t>GILBERTO CONCEICAO DE MENEZES FILHO</t>
  </si>
  <si>
    <t>GLEISON GERALDO SILVA</t>
  </si>
  <si>
    <t>GRACIELE APARECIDA COELHO CARDOSO SALES</t>
  </si>
  <si>
    <t>GRAZIENE DA CONCEICAO SOUZA</t>
  </si>
  <si>
    <t>HAROLDO MARTINS DE FREITAS FILHO</t>
  </si>
  <si>
    <t>HELAINE PABLIANE SILVA OLIVEIRA</t>
  </si>
  <si>
    <t>HELIA EUGENIA AMARAL</t>
  </si>
  <si>
    <t>HELY DA COSTA JUNIOR</t>
  </si>
  <si>
    <t>HENRIQUE DE MARTINS E BARROS</t>
  </si>
  <si>
    <t>HERICA APARECIDA PONTES</t>
  </si>
  <si>
    <t>HERMES MARCONDES LOURENCO</t>
  </si>
  <si>
    <t>HOBERDAN OLIVEIRA PEREIRA</t>
  </si>
  <si>
    <t>ISABEL CRISTINA RODRIGUES</t>
  </si>
  <si>
    <t>IZABEL ROCHA DE SOUZA</t>
  </si>
  <si>
    <t>JAIME VIEIRA DE CARVALHO</t>
  </si>
  <si>
    <t>JANAINA DUARTE DE CARVALHO</t>
  </si>
  <si>
    <t>JANINE MORAES VILHENA</t>
  </si>
  <si>
    <t>JEANNE PAULA RAFAEL COIMBRA ANDRADE</t>
  </si>
  <si>
    <t>JESSICA RODRIGUES OLIVEIRA</t>
  </si>
  <si>
    <t>JOAO BATISTA PEREIRA</t>
  </si>
  <si>
    <t>JOELMA LOPES DA CUNHA</t>
  </si>
  <si>
    <t>JOSE ANTONIO TAVARES FACURY</t>
  </si>
  <si>
    <t>JOSE JORGE FREITAS</t>
  </si>
  <si>
    <t>JOSIANE DE CARVALHO VIVAS</t>
  </si>
  <si>
    <t>JULIANO SOUZA ALANE</t>
  </si>
  <si>
    <t>JULIO CESAR DA SILVA</t>
  </si>
  <si>
    <t>JULIO CESAR PEREIRA</t>
  </si>
  <si>
    <t>KATIA MAYSA OLIVEIRA DO CARMO</t>
  </si>
  <si>
    <t>KELLY DE SOUZA E SILVA COSTA</t>
  </si>
  <si>
    <t>LEANDRO BOSON GAMBOGI</t>
  </si>
  <si>
    <t>LEANDRO STENIO SEABRA ROCHA PEREIRA</t>
  </si>
  <si>
    <t>LEONARDO PANNAIN REZENDE</t>
  </si>
  <si>
    <t>LEONARDO RESENDE DA COSTA</t>
  </si>
  <si>
    <t>LEONIDIA RODRIGUES DA CUNHA CAETANO</t>
  </si>
  <si>
    <t>LETICIA CABRAL CUNHA</t>
  </si>
  <si>
    <t>LILIANE DO NASCIMENTO MENDES</t>
  </si>
  <si>
    <t>LUCIA MARIA ROCHA LEITE</t>
  </si>
  <si>
    <t>LUCIA PEREIRA ASSIS DA SILVA</t>
  </si>
  <si>
    <t>LUCIA REGINA PAIVA BEZERRA</t>
  </si>
  <si>
    <t>LUCIANA MARIA DE CASTRO MAGALHAES</t>
  </si>
  <si>
    <t>LUIZ CARLOS DOS SANTOS</t>
  </si>
  <si>
    <t>LUIZ CARLOS JARDIM</t>
  </si>
  <si>
    <t>LUIZ OLIMPIO GARCIA PEDROSA</t>
  </si>
  <si>
    <t>MARCELO ARANTES DORNELOS</t>
  </si>
  <si>
    <t>MARCELO GOMES TELLES</t>
  </si>
  <si>
    <t>MARCIA APARECIDA XAVIER SOUZA</t>
  </si>
  <si>
    <t>MARCIA VERONICA MELO DE MENDONCA</t>
  </si>
  <si>
    <t>MARCIO PEREIRA DA SILVA</t>
  </si>
  <si>
    <t>MARGARIDA CHEQUER MONTEIRO DE MACEDO</t>
  </si>
  <si>
    <t>MARIA APARECIDA DA SILVA</t>
  </si>
  <si>
    <t>MARIA CANDIDA DE OLIVEIRA</t>
  </si>
  <si>
    <t>MARIA CLERIA PEREIRA DOS SANTOS</t>
  </si>
  <si>
    <t>MARIA DAS GRACAS PEREIRA</t>
  </si>
  <si>
    <t>MARIA DO CARMO NASCIMENTO</t>
  </si>
  <si>
    <t>MARIA GERALDA</t>
  </si>
  <si>
    <t>MARIA HELENA SIMAO MACHADO</t>
  </si>
  <si>
    <t>MARIA LUCIA SANTOS LESSA</t>
  </si>
  <si>
    <t>MARIANA APARECIDA PASA MORGAN</t>
  </si>
  <si>
    <t>MARIANGELA DA SILVA</t>
  </si>
  <si>
    <t>MARINA DE OLIVEIRA</t>
  </si>
  <si>
    <t>MARINA MARQUES SOARES</t>
  </si>
  <si>
    <t>MIRIAN VANESSA COSTA PACHECO</t>
  </si>
  <si>
    <t>NATALIA VASCONCELOS SILVA</t>
  </si>
  <si>
    <t>NELI TORQUATO DE OLIVEIRA</t>
  </si>
  <si>
    <t>NILCE CARVALHO ARAUJO</t>
  </si>
  <si>
    <t>PAOLA GOMES DE MIRANDA</t>
  </si>
  <si>
    <t>PATRICIA ALVES DA SILVA</t>
  </si>
  <si>
    <t>PATRICIA LAGUARDIA DE ALMEIDA VANINI</t>
  </si>
  <si>
    <t>PAULIANE FIGUEIREDO BARBOZA SARKIS</t>
  </si>
  <si>
    <t>PEDRO AUGUSTO TEIXEIRA JORGE</t>
  </si>
  <si>
    <t>RANY SOUZA CANDIDO</t>
  </si>
  <si>
    <t>RAQUEL APOCALYPSE</t>
  </si>
  <si>
    <t>RAQUEL PAULA DE OLIVEIRA</t>
  </si>
  <si>
    <t>RAYSSEA BENICIO DE JESUS</t>
  </si>
  <si>
    <t>RENATA BASTOS PERES</t>
  </si>
  <si>
    <t>RENATA FERREIRA NASCIMENTO</t>
  </si>
  <si>
    <t>RICARDO ANTONIO DA SILVA</t>
  </si>
  <si>
    <t>RICARDO DIAS CORREA</t>
  </si>
  <si>
    <t>RICARDO HENRIQUE SILVEIRA DE ARAUJO</t>
  </si>
  <si>
    <t>ROBSON PEREIRA DA SILVA</t>
  </si>
  <si>
    <t>RODNEY MICRONI DA CRUZ MACEDO</t>
  </si>
  <si>
    <t>RODRIGO FERREIRA DOS SANTOS</t>
  </si>
  <si>
    <t>ROGERIA MARIA DA SILVA</t>
  </si>
  <si>
    <t>ROGERIO COCENZA DOS SANTOS</t>
  </si>
  <si>
    <t>RONALDO DA SILVA DINIZ</t>
  </si>
  <si>
    <t>ROSANA LUCIA DA SILVA</t>
  </si>
  <si>
    <t>ROSIMAR CARVALHO DINIZ</t>
  </si>
  <si>
    <t>SABRINA MOLICA</t>
  </si>
  <si>
    <t>SABRINA VERSUTI NUNES</t>
  </si>
  <si>
    <t>MEDICO</t>
  </si>
  <si>
    <t>SANDRA DE FATIMA SILVA</t>
  </si>
  <si>
    <t>SAULO GANEM DE SOUZA</t>
  </si>
  <si>
    <t>SERGIO VAZ DE MELO</t>
  </si>
  <si>
    <t>SILVIMAR PEREIRA ROCHA</t>
  </si>
  <si>
    <t>SIMONI MARIA FALEIRO DE REZENDE MACEDO</t>
  </si>
  <si>
    <t>SONIA MARIA MENDONCA</t>
  </si>
  <si>
    <t>SUZANA PIEDADE DA ROCHA SILVA</t>
  </si>
  <si>
    <t>TAMARA RITA ALVES JANUARIO</t>
  </si>
  <si>
    <t>TANIA PEREIRA PERUSSE</t>
  </si>
  <si>
    <t>TATIANA JESUS DO AMARAL MARTINS</t>
  </si>
  <si>
    <t>TATIANA RIBEIRO MOREIRA</t>
  </si>
  <si>
    <t>TIAGO ANTONIO DE SOUZA</t>
  </si>
  <si>
    <t>VALERIA FERNANDES DE OLIVEIRA</t>
  </si>
  <si>
    <t>VANDERLISA ALVES NEPOMUCENO</t>
  </si>
  <si>
    <t>VANIA DA SILVA</t>
  </si>
  <si>
    <t>VANIA MARIA DA SILVA</t>
  </si>
  <si>
    <t>VERA LUCIA DA SILVA</t>
  </si>
  <si>
    <t>VERA LUCIA DE ANDRADE</t>
  </si>
  <si>
    <t>VIVIANE DE OLIVEIRA PEREIRA</t>
  </si>
  <si>
    <t>WELLINGTON DA SILVA</t>
  </si>
  <si>
    <t>TECNICO SERV SAUDE - 30 HORAS</t>
  </si>
  <si>
    <t>TEC. SUP. FISIOTERAPEUTA - CA</t>
  </si>
  <si>
    <t>TECNICO SERV SAUDE - 40 HORAS</t>
  </si>
  <si>
    <t>ENFERMEIRO - CA 30 HORAS</t>
  </si>
  <si>
    <t>MEDICO - CA  - 24 HORAS</t>
  </si>
  <si>
    <t>MEDICO - CA  30 HORAS</t>
  </si>
  <si>
    <t>MEDICO - CA - 36 HORAS</t>
  </si>
  <si>
    <t>MEDICO - CA - 12 HORAS</t>
  </si>
  <si>
    <t>ANDREA SIQUEIRA DE ARAUJO</t>
  </si>
  <si>
    <t>ENFERMEIRO - CA 40 HORAS</t>
  </si>
  <si>
    <t>BERNARDO ARAMUNI MARIANO</t>
  </si>
  <si>
    <t>CASSIA PATROCINIO CHAGAS</t>
  </si>
  <si>
    <t>ENFERMEIRO - CA 36 HORAS</t>
  </si>
  <si>
    <t>CLAUDIA MARIA DOS SANTOS</t>
  </si>
  <si>
    <t>CRISTIANE PRADE MONTEIRO</t>
  </si>
  <si>
    <t>EMANUELLE THAISE COSTA</t>
  </si>
  <si>
    <t>TEC.SERV.SAUDE I(BASE)</t>
  </si>
  <si>
    <t>FRANCINE CAROLINA DA BOAVENTURA SANTOS ISABEL</t>
  </si>
  <si>
    <t>GLEISON FERREIRA CARAPIA</t>
  </si>
  <si>
    <t>HELOISA HELENA VASCONCELOS PONTES</t>
  </si>
  <si>
    <t>IRONEIDE FELIX DA SILVA</t>
  </si>
  <si>
    <t>IVANISE CRISTINA AUGUSTO</t>
  </si>
  <si>
    <t>JANAINA NEVES SILVA NORONHA</t>
  </si>
  <si>
    <t>AGENTE DE ADM.I(BASE)</t>
  </si>
  <si>
    <t>LUCIANA DE OLIVEIRA FRANCA</t>
  </si>
  <si>
    <t>LUISA ROCHA PEREIRA</t>
  </si>
  <si>
    <t>MARIA APARECIDA XAVIER</t>
  </si>
  <si>
    <t>TEC.SUP.SAUDE I(BASE)</t>
  </si>
  <si>
    <t>MARIA HELENA DA SILVA</t>
  </si>
  <si>
    <t>MARIA JOSE PEREIRA DOS SANTOS</t>
  </si>
  <si>
    <t>MARIA LUCIA BATISTA</t>
  </si>
  <si>
    <t>MARIA REGINA DA SILVA</t>
  </si>
  <si>
    <t>MARIANGELA DE JESUS FAUSTINO</t>
  </si>
  <si>
    <t>MARLY CASTORINA JARDIM</t>
  </si>
  <si>
    <t>NAYLOR GIOVANINI MARTINS</t>
  </si>
  <si>
    <t>NILMA AUXILIADORA DE SOUZA</t>
  </si>
  <si>
    <t>PEDRO VICENTE DA COSTA</t>
  </si>
  <si>
    <t>RAFAELA SANTOS DE ARAUJO</t>
  </si>
  <si>
    <t>RODRIGO LUIS CHAGAS</t>
  </si>
  <si>
    <t>ROSELIA DA CONCEICAO</t>
  </si>
  <si>
    <t>SAGRA SIMONE APARECIDA DE LACERDA LIMA</t>
  </si>
  <si>
    <t>SEBASTIAO MARTINS SIMOES</t>
  </si>
  <si>
    <t>TERESINHA BRITO RIBEIRO</t>
  </si>
  <si>
    <t>TEREZINHA DE FATIMA DA SILVA INSOGNA</t>
  </si>
  <si>
    <t>VAILTON OLIVEIRA DOS SANTOS</t>
  </si>
  <si>
    <t>VALERIA DE CASSIA ALEXANDRINO</t>
  </si>
  <si>
    <t>VALERIA SANTOS PINHEIRO</t>
  </si>
  <si>
    <t>AGENTE COMUNITARIO DE SAUDE</t>
  </si>
  <si>
    <t>EFETIVO CELETISTA</t>
  </si>
  <si>
    <t>ACACIO FERNANDES DE LIMA</t>
  </si>
  <si>
    <t>ADAIR BRAGA DE OLIVEIRA</t>
  </si>
  <si>
    <t>AGENTE DE COMBATE A ENDEMIAS II</t>
  </si>
  <si>
    <t>00000000085786X</t>
  </si>
  <si>
    <t>ADALGIZA DE FATIMA FREITAS RODRIGUES</t>
  </si>
  <si>
    <t>ADALTON JESUS LADEIA</t>
  </si>
  <si>
    <t>ADALVANIR DE JESUS BORGES DOS PASSOS</t>
  </si>
  <si>
    <t>ADELIA DE ALMEIDA ALVES GOMES</t>
  </si>
  <si>
    <t>ADELINA ALVES BICALHO</t>
  </si>
  <si>
    <t>ADELMO FARIA DE CASTRO</t>
  </si>
  <si>
    <t>ADELSON ANTONIO DE JESUS</t>
  </si>
  <si>
    <t>00000000085707X</t>
  </si>
  <si>
    <t>ADEMILDE MARIA DE PAULA CUNHA</t>
  </si>
  <si>
    <t>ADEMILDE SUELI DE LIMA SILVA</t>
  </si>
  <si>
    <t>ADEMILSON PEREIRA DA SILVA</t>
  </si>
  <si>
    <t>ADEMIR ALVES DA SILVA DOS REIS</t>
  </si>
  <si>
    <t>ADENILDES DA CONCEICAO SANTOS</t>
  </si>
  <si>
    <t>ADILSON CARDOSO</t>
  </si>
  <si>
    <t>ADILSON DOS SANTOS BATISTA</t>
  </si>
  <si>
    <t>ADILSON JOSE TELES</t>
  </si>
  <si>
    <t>ADIRLENE BATISTA DOS SANTOS</t>
  </si>
  <si>
    <t>ADIVA DO CARMO XAVIER</t>
  </si>
  <si>
    <t>ADRIANA ALVES RUBEM</t>
  </si>
  <si>
    <t>ADRIANA APARECIDA PEREIRA CAMPOS</t>
  </si>
  <si>
    <t>00000000089546X</t>
  </si>
  <si>
    <t>ADRIANA BARROSO DIAS DA ROCHA</t>
  </si>
  <si>
    <t>ADRIANA BRITO CAETANO</t>
  </si>
  <si>
    <t>ADRIANA CAMPOS</t>
  </si>
  <si>
    <t>ADRIANA CRISTINA PEREIRA</t>
  </si>
  <si>
    <t>ADRIANA DA SILVA CRUZ</t>
  </si>
  <si>
    <t>ADRIANA DOS SANTOS CARVALHO</t>
  </si>
  <si>
    <t>ADRIANA DOS SANTOS GONCALVES</t>
  </si>
  <si>
    <t>ADRIANA FERREIRA DOS SANTOS</t>
  </si>
  <si>
    <t>ADRIANA LOPES DA FONSECA</t>
  </si>
  <si>
    <t>ADRIANA LOURENCA DE ALMEIDA JOANES</t>
  </si>
  <si>
    <t>ADRIANA LUIZA DOS SANTOS</t>
  </si>
  <si>
    <t>ADRIANA MARCIA CHAVES XAVIER</t>
  </si>
  <si>
    <t>ADRIANA MARCIA DOS SANTOS</t>
  </si>
  <si>
    <t>ADRIANA MARIA APARECIDA LIMA RIBEIRO</t>
  </si>
  <si>
    <t>ADRIANA PEREIRA DE MATOS ROCHA</t>
  </si>
  <si>
    <t>ADRIANA PEREIRA DO CARMO</t>
  </si>
  <si>
    <t>ADRIANA PEREIRA DOS SANTOS</t>
  </si>
  <si>
    <t>ADRIANA ROSA GOMES</t>
  </si>
  <si>
    <t>ADRIANA SILVA TEIXEIRA</t>
  </si>
  <si>
    <t>ADRIANA SOARES BORGES</t>
  </si>
  <si>
    <t>ADRIANA TELES XAVIER</t>
  </si>
  <si>
    <t>ADRIANE DE ALMEIDA DIAS SANTOS</t>
  </si>
  <si>
    <t>ADRIANO CAMPOS</t>
  </si>
  <si>
    <t>PROFESSOR MUNICIPAL II</t>
  </si>
  <si>
    <t>ADRIANO DE SOUZA</t>
  </si>
  <si>
    <t>ADRIANO LUIZ FERNANDES DE SOUZA</t>
  </si>
  <si>
    <t>00000000092155X</t>
  </si>
  <si>
    <t>ADRIANO RODRIGUES SANTANA</t>
  </si>
  <si>
    <t>ADRIELLE JACQUELINE DA SILVA</t>
  </si>
  <si>
    <t>ADSON LEAL RAMOS</t>
  </si>
  <si>
    <t>AEDILA AEDL LAUAR UTSCH</t>
  </si>
  <si>
    <t>00000000085352X</t>
  </si>
  <si>
    <t>AGDA MARIA DE OLIVEIRA</t>
  </si>
  <si>
    <t>AILTON EDUARDO ROSA</t>
  </si>
  <si>
    <t>ALAIDE SANTOS LEAL</t>
  </si>
  <si>
    <t>00000000094195X</t>
  </si>
  <si>
    <t>ALAN MARCIO MACHADO GOMES</t>
  </si>
  <si>
    <t>ALAN ROGERIO SILVA</t>
  </si>
  <si>
    <t>ALANA DE SOUZA RODRIGUES SANTANA</t>
  </si>
  <si>
    <t>ALBERT DE LIMA GRADISSE</t>
  </si>
  <si>
    <t>ALBERTO DE CAMPOS CORDEIRO</t>
  </si>
  <si>
    <t>00000000085867X</t>
  </si>
  <si>
    <t>ALBERTO JOSE SOARES</t>
  </si>
  <si>
    <t>ALBERTO LIMA</t>
  </si>
  <si>
    <t>ALCIONE APARECIDA PEREIRA</t>
  </si>
  <si>
    <t>ALCIONE GABRIELA DE PAULA DOS SANTOS</t>
  </si>
  <si>
    <t>ALCIONE GIRODO BRITO</t>
  </si>
  <si>
    <t>ALCIONE GLAUCIA DE SOUZA</t>
  </si>
  <si>
    <t>00000000085660X</t>
  </si>
  <si>
    <t>ALCIONI SILVA LIMATEL</t>
  </si>
  <si>
    <t>ALDA DOMINGOS OLIVEIRA</t>
  </si>
  <si>
    <t>ALDA DOS SANTOS GOMES</t>
  </si>
  <si>
    <t>00000000092270X</t>
  </si>
  <si>
    <t>ALDEIR BALDUINO DE MEDEIROS</t>
  </si>
  <si>
    <t>ALDEMIR LUCIANO DE ARAUJO</t>
  </si>
  <si>
    <t>ALDIMAR JOSE DOS SANTOS</t>
  </si>
  <si>
    <t>ALEDIANE VIEIRA LIMA DUARTE</t>
  </si>
  <si>
    <t>ALESSANDRA ANTUNES CORDEIRO</t>
  </si>
  <si>
    <t>ALESSANDRA CONCEICAO DE SOUZA DUTRA</t>
  </si>
  <si>
    <t>ALESSANDRA CRISTIANE BARBOSA ORNELAS</t>
  </si>
  <si>
    <t>ALESSANDRA CRISTINA PENA</t>
  </si>
  <si>
    <t>ALESSANDRA DA CONCEICAO SOUZA</t>
  </si>
  <si>
    <t>ALESSANDRA DA SILVA LOPES</t>
  </si>
  <si>
    <t>ALESSANDRA DA SILVA SOARES</t>
  </si>
  <si>
    <t>ALESSANDRA DA SILVA SOARES LIMA</t>
  </si>
  <si>
    <t>ALESSANDRA DE CASSIA LIMA</t>
  </si>
  <si>
    <t>ALESSANDRA DOS SANTOS</t>
  </si>
  <si>
    <t>ALESSANDRA FONSECA DA COSTA</t>
  </si>
  <si>
    <t>ALESSANDRA GUEDES DOS SANTOS</t>
  </si>
  <si>
    <t>ALESSANDRA KENIA DE MORAIS NEVES</t>
  </si>
  <si>
    <t>00000000087604X</t>
  </si>
  <si>
    <t>ALESSANDRA MARTINS DIAS FRANCO</t>
  </si>
  <si>
    <t>ALESSANDRA MESSIAS ROBERTO</t>
  </si>
  <si>
    <t>ALESSANDRA ROCHA ALVES</t>
  </si>
  <si>
    <t>ALESSANDRA SOARES DE ALMEIDA</t>
  </si>
  <si>
    <t>ALESSANDRA XAVIER DE SOUZA</t>
  </si>
  <si>
    <t>ALESSANDRO PEREIRA</t>
  </si>
  <si>
    <t>00000000091376X</t>
  </si>
  <si>
    <t>ALEX DA SILVA LOURENCO</t>
  </si>
  <si>
    <t>ALEX DOS SANTOS NOVAES</t>
  </si>
  <si>
    <t>ALEX FERRAZ SILVA</t>
  </si>
  <si>
    <t>ALEX MOREIRA DE SOUZA AMARAL</t>
  </si>
  <si>
    <t>ALEX SEBASTIAO SOARES DE MATOS</t>
  </si>
  <si>
    <t>ALEX TEIXEIRA LUCAS</t>
  </si>
  <si>
    <t>ALEXANDER DA SILVA PATRICIO</t>
  </si>
  <si>
    <t>ALEXANDER DOS SANTOS PEREIRA</t>
  </si>
  <si>
    <t>ALEXANDER JOSE BATISTA DA SILVA</t>
  </si>
  <si>
    <t>ALEXANDRA APARECIDA SANTOS</t>
  </si>
  <si>
    <t>ALEXANDRA CARDOSO HESSE DA SILVA</t>
  </si>
  <si>
    <t>ALEXANDRA DA SILVA FERREIRA</t>
  </si>
  <si>
    <t>ALEXANDRA PATRICIA DE SOUZA</t>
  </si>
  <si>
    <t>ALEXANDRE DOS SANTOS QUEIROZ</t>
  </si>
  <si>
    <t>ALEXANDRE FELIX DOS SANTOS</t>
  </si>
  <si>
    <t>ALEXANDRE FERREIRA</t>
  </si>
  <si>
    <t>ALEXANDRE GERALDO</t>
  </si>
  <si>
    <t>ALEXANDRE MARCOS DE MOURA</t>
  </si>
  <si>
    <t>ALEXANDRE RODRIGUES</t>
  </si>
  <si>
    <t>ALEXANDRE SARAIVA CARVALHO</t>
  </si>
  <si>
    <t>ALEXANDRE TEIXEIRA BATISTA</t>
  </si>
  <si>
    <t>ALEXANDRO DA SILVA OLIVEIRA</t>
  </si>
  <si>
    <t>ALEXIS MESSIAS LAURINDO</t>
  </si>
  <si>
    <t>ALEXSANDER FILIPE DA SILVA</t>
  </si>
  <si>
    <t>ALEXSANDRA ELIAS DA SILVA ALVES</t>
  </si>
  <si>
    <t>ALEXSANDRO MILAGRES SOARES</t>
  </si>
  <si>
    <t>ALFREDO SIMOES DE MIRANDA NETO</t>
  </si>
  <si>
    <t>ALIANE PAULA MARTINS DE OLIVEIRA</t>
  </si>
  <si>
    <t>00000000089529X</t>
  </si>
  <si>
    <t>ALICE DA SILVA MEDEIROS</t>
  </si>
  <si>
    <t>ALICE LAURIANO NASCIMENTO VIEIRA</t>
  </si>
  <si>
    <t>00000000088543X</t>
  </si>
  <si>
    <t>ALINE ANA DE CARVALHO SOARES</t>
  </si>
  <si>
    <t>ALINE CANDICE FERNANDES DA SILVA</t>
  </si>
  <si>
    <t>ALINE CRISTINA MARQUES SA</t>
  </si>
  <si>
    <t>ALINE CRISTINA NASCIMENTO NUNES</t>
  </si>
  <si>
    <t>ALINE CRISTINE EUGENIO DA SILVA</t>
  </si>
  <si>
    <t>ALINE FERNANDA LIMA</t>
  </si>
  <si>
    <t>ALINE MEDEIROS DO CARMO</t>
  </si>
  <si>
    <t>ALINE MOTA VAZ</t>
  </si>
  <si>
    <t>ALINE NOGUEIRA FIORINI</t>
  </si>
  <si>
    <t>ALINE OLIVEIRA ROSA</t>
  </si>
  <si>
    <t>ALINE RANIERI VERTELO BATISTA</t>
  </si>
  <si>
    <t>ALINE REGINA GONCALVES SANTOS</t>
  </si>
  <si>
    <t>ALIOMAR CAMILO DA SILVA RIBEIRO</t>
  </si>
  <si>
    <t>AUXILIAR DE ESCOLA (CLT)</t>
  </si>
  <si>
    <t>ALMIR GOMES DE OLIVEIRA</t>
  </si>
  <si>
    <t>ALOISIO VARGAS DE OLIVEIRA</t>
  </si>
  <si>
    <t>ALVAIR JULIO MIRANDA</t>
  </si>
  <si>
    <t>ALVARO ALVES PEREIRA</t>
  </si>
  <si>
    <t>ALVERINA DAS GRACAS OLIVEIRA</t>
  </si>
  <si>
    <t>ALYSSON ALVES BARBARA</t>
  </si>
  <si>
    <t>ALYSSON DE PAULA SILVA</t>
  </si>
  <si>
    <t>ALZIRA LINO PEREIRA</t>
  </si>
  <si>
    <t>AMASIA CRISTINE DAS DORES</t>
  </si>
  <si>
    <t>AMAURI BRAGA DE OLIVEIRA</t>
  </si>
  <si>
    <t>AMAURY CHARLES MADEIRA</t>
  </si>
  <si>
    <t>AMAURY EUSTAQUIO MATHIAS</t>
  </si>
  <si>
    <t>AMAURY JOSE DE FARIA</t>
  </si>
  <si>
    <t>AMELIA DE LOURDES MAGALHAES</t>
  </si>
  <si>
    <t>AMILTON RIBEIRO DA SILVA</t>
  </si>
  <si>
    <t>ANA AMELIA SANT ANA MACHADO</t>
  </si>
  <si>
    <t>ANA APARECIDA ALVES CORREA DE LIMA</t>
  </si>
  <si>
    <t>ANA AURELIA RIBEIRO</t>
  </si>
  <si>
    <t>ANA CAROLINA GERONIMA PINTO</t>
  </si>
  <si>
    <t>ANA CAROLINA SOCORRO TAMPIERI</t>
  </si>
  <si>
    <t>ANA CAROLINA TRASLAVINA DE ALMEIDA</t>
  </si>
  <si>
    <t>ANA CELIA FRADE</t>
  </si>
  <si>
    <t>ANA DE SOUZA RODRIGUES</t>
  </si>
  <si>
    <t>ANA ELISA FERREIRA RODRIGUES DOS SANTOS</t>
  </si>
  <si>
    <t>ANA FLAVIA MARTINS DORIA</t>
  </si>
  <si>
    <t>ANA LUCIA ALVES</t>
  </si>
  <si>
    <t>ANA LUCIA DA SILVA</t>
  </si>
  <si>
    <t>ANA LUCIA DOS SANTOS</t>
  </si>
  <si>
    <t>ANA LUCIA LOPES BRINI</t>
  </si>
  <si>
    <t>ANA LUCIA RODRIGUES DOS SANTOS</t>
  </si>
  <si>
    <t>ANA LUCIA RODRIGUES LEITE</t>
  </si>
  <si>
    <t>ANA LUISA DE SENA LIMA</t>
  </si>
  <si>
    <t>ANA MARIA CELESTE SILVA</t>
  </si>
  <si>
    <t>00000000085416X</t>
  </si>
  <si>
    <t>ANA MARIA COLOMBO</t>
  </si>
  <si>
    <t>ANA MARIA DA SILVA GONCALVES</t>
  </si>
  <si>
    <t>ANA MARIA DE MENEZES CAMPOS</t>
  </si>
  <si>
    <t>ANA MARIA DE OLIVEIRA</t>
  </si>
  <si>
    <t>ANA MARIA DE SOUSA</t>
  </si>
  <si>
    <t>ANA MARIA FREIRE</t>
  </si>
  <si>
    <t>ANA MARIA RESENDE FONSECA</t>
  </si>
  <si>
    <t>00000000085433X</t>
  </si>
  <si>
    <t>ANA MARIA SOARES</t>
  </si>
  <si>
    <t>ANA MARIA VERDIN DE MAGALHAES</t>
  </si>
  <si>
    <t>ANA PAOLA EVELYNE MIRANDA</t>
  </si>
  <si>
    <t>00000000087618X</t>
  </si>
  <si>
    <t>ANA PAULA ALVES DE OLIVEIRA</t>
  </si>
  <si>
    <t>ANA PAULA COSTA SOUZA</t>
  </si>
  <si>
    <t>ANA PAULA COUTO DE SOUZA</t>
  </si>
  <si>
    <t>ANA PAULA DA SILVA RODRIGUES</t>
  </si>
  <si>
    <t>ANA PAULA DE FARIA MESQUITA</t>
  </si>
  <si>
    <t>00000000087621X</t>
  </si>
  <si>
    <t>ANA PAULA DE OLIVEIRA GOMES</t>
  </si>
  <si>
    <t>ANA PAULA DE SOUZA</t>
  </si>
  <si>
    <t>ANA PAULA DE SOUZA CONTARINI</t>
  </si>
  <si>
    <t>ANA PAULA DOS SANTOS ALMEIDA</t>
  </si>
  <si>
    <t>ANA PAULA FERREIRA COSTA BARBOSA</t>
  </si>
  <si>
    <t>ANA PAULA FERREIRA DA SILVA</t>
  </si>
  <si>
    <t>00000000092236X</t>
  </si>
  <si>
    <t>ANA PAULA MOREIRA FERREIRA</t>
  </si>
  <si>
    <t>ANA PAULA RIBAS</t>
  </si>
  <si>
    <t>ANA PAULA SILVA ANDRADE</t>
  </si>
  <si>
    <t>ANA PAULA SOARES MOREIRA</t>
  </si>
  <si>
    <t>ANA REGINA BATISTA MAGALHAES</t>
  </si>
  <si>
    <t>ANA RIBEIRO DO NASCIMENTO SILVA</t>
  </si>
  <si>
    <t>ANAIR ALVES PONTEL</t>
  </si>
  <si>
    <t>00000000085058X</t>
  </si>
  <si>
    <t>ANALICE CORDEIRO DA SILVA</t>
  </si>
  <si>
    <t>ANCELMO EVANGELISTA PEREIRA</t>
  </si>
  <si>
    <t>ANDERSON ALVES DE ALMEIDA</t>
  </si>
  <si>
    <t>ANDERSON ANTONIO DE SOUZA</t>
  </si>
  <si>
    <t>00000000098442X</t>
  </si>
  <si>
    <t>ANDERSON ARAUJO SANTOS</t>
  </si>
  <si>
    <t>ANDERSON ELVIS AVILA DOS SANTOS</t>
  </si>
  <si>
    <t>ANDERSON FERREIRA DE JESUS</t>
  </si>
  <si>
    <t>ANDERSON LEANDRO MANINI BORGES</t>
  </si>
  <si>
    <t>ANDERSON MUNIZ MOREIRA</t>
  </si>
  <si>
    <t>00000000092396X</t>
  </si>
  <si>
    <t>ANDERSON SANTOS DE OLIVEIRA</t>
  </si>
  <si>
    <t>ANDRE BARBOSA NEPOMUCENO</t>
  </si>
  <si>
    <t>ANDRE LUIS DE SOUZA BOA MORTE</t>
  </si>
  <si>
    <t>ANDRE LUIS FERREIRA</t>
  </si>
  <si>
    <t>ANDRE LUIZ ALVES DE ASSIS</t>
  </si>
  <si>
    <t>ANDRE LUIZ DE SOUZA DAS DORES</t>
  </si>
  <si>
    <t>ANDRE LUIZ DO PRADO REZENDE</t>
  </si>
  <si>
    <t>ANDRE LUIZ GOMES LUCIO</t>
  </si>
  <si>
    <t>ANDREA BATISTA DA SILVA</t>
  </si>
  <si>
    <t>ANDREA BRAGA DE CARVALHO</t>
  </si>
  <si>
    <t>ANDREA DE FATIMA MINEIRO ROCHA</t>
  </si>
  <si>
    <t>ANDREA DE FATIMA SILVA SOUZA</t>
  </si>
  <si>
    <t>ANDREA DO PRADO</t>
  </si>
  <si>
    <t>00000000095895X</t>
  </si>
  <si>
    <t>ANDREA MARIA DA COSTA</t>
  </si>
  <si>
    <t>ANDREA OLIVEIRA DA SILVA</t>
  </si>
  <si>
    <t>00000000089658X</t>
  </si>
  <si>
    <t>ANDREA PEREIRA DE OLIVEIRA</t>
  </si>
  <si>
    <t>ANDREA RODRIGUES DE PAIVA</t>
  </si>
  <si>
    <t>ANDREA SILVA ROBERTI REZENDE</t>
  </si>
  <si>
    <t>ANDREIA ANTONIA DOS SANTOS</t>
  </si>
  <si>
    <t>ANDREIA CRISTINA GONCALVES</t>
  </si>
  <si>
    <t>ANDREIA DE ALMEIDA DIAS VEIGA</t>
  </si>
  <si>
    <t>ANDREIA DE PAULA SOUZA CARVALHO</t>
  </si>
  <si>
    <t>ANDREIA DE SOUZA SOARES</t>
  </si>
  <si>
    <t>ANDREIA GRAZIELLE ANTONIA</t>
  </si>
  <si>
    <t>ANDREIA GUILHERMINA ALVES</t>
  </si>
  <si>
    <t>ANDREIA PEREIRA DOS SANTOS</t>
  </si>
  <si>
    <t>ANDREIA ROCHA DE SOUZA MARTINS</t>
  </si>
  <si>
    <t>ANDREIA RODRIGUES FONSECA</t>
  </si>
  <si>
    <t>ANDREIA SIGNORINI MOURA REZENDE</t>
  </si>
  <si>
    <t>ANDRESA RIBEIRO VELOSO</t>
  </si>
  <si>
    <t>ANDRESSA SUELEN COSTA SILVESTRE</t>
  </si>
  <si>
    <t>00000000085481X</t>
  </si>
  <si>
    <t>ANDREZA APARECIDA BARBOSA CANDIDO</t>
  </si>
  <si>
    <t>ANDREZA SERGIA BATISTA</t>
  </si>
  <si>
    <t>ANDREZZA VANESSA BARBOSA BARCELOS</t>
  </si>
  <si>
    <t>ANETE TRINDADE DO NASCIMENTO</t>
  </si>
  <si>
    <t>ANGELA AGOSTINHO DE AZEVEDO</t>
  </si>
  <si>
    <t>00000000088557X</t>
  </si>
  <si>
    <t>ANGELA CRISTINA DOS REIS FERREIRA</t>
  </si>
  <si>
    <t>ANGELA DA CONCEICAO SILVA CAMARGOS</t>
  </si>
  <si>
    <t>ANGELA DE FATIMA MUNIZ RIBEIRO</t>
  </si>
  <si>
    <t>00000000089563X</t>
  </si>
  <si>
    <t>ANGELA DE OLIVEIRA LIMA</t>
  </si>
  <si>
    <t>ANGELA FIALHO VIANA IRIAS AQUINO</t>
  </si>
  <si>
    <t>ANGELA MARIA DA SILVA</t>
  </si>
  <si>
    <t>ANGELA MARIA DE ASSIS ROCHA</t>
  </si>
  <si>
    <t>ANGELA MARIA DE OLIVEIRA ANDRADE</t>
  </si>
  <si>
    <t>ANGELA MARIA MENDES</t>
  </si>
  <si>
    <t>ANGELA MARIA MURASHIMA</t>
  </si>
  <si>
    <t>ANGELA MARIA PACHECO SALES</t>
  </si>
  <si>
    <t>ANGELA MARIA SOUZA GIORIO</t>
  </si>
  <si>
    <t>ANGELA MARIA TEIXEIRA</t>
  </si>
  <si>
    <t>ANGELA MARIA VIEGAS</t>
  </si>
  <si>
    <t>ANGELA MENDES DINIZ</t>
  </si>
  <si>
    <t>ANGELA PINHEIRO COUTINHO</t>
  </si>
  <si>
    <t>ANGELA RODRIGUES CHAVES DE ALMEIDA</t>
  </si>
  <si>
    <t>ANGELICA DA SAUDE KLAUCK</t>
  </si>
  <si>
    <t>ANISIA SUDARIO DANIEL</t>
  </si>
  <si>
    <t>ANISIO CESAR DE JESUS</t>
  </si>
  <si>
    <t>ANSELMO DOS SANTOS LIMA</t>
  </si>
  <si>
    <t>ANTONIA AUXILIADORA RODRIGUES</t>
  </si>
  <si>
    <t>ANTONIA LUCIA DO NASCIMENTO FERNANDES</t>
  </si>
  <si>
    <t>ANTONIO AUGUSTO NETO JUNIOR</t>
  </si>
  <si>
    <t>ANTONIO BATISTA DE SIQUEIRA</t>
  </si>
  <si>
    <t>ANTONIO CARLOS DA CUNHA</t>
  </si>
  <si>
    <t>TECNICO SUPERIOR DE SAUDE II</t>
  </si>
  <si>
    <t>ANTONIO CARLOS DE OLIVEIRA JUNIOR</t>
  </si>
  <si>
    <t>ANTONIO CARLOS DE SOUZA FILHO</t>
  </si>
  <si>
    <t>ANTONIO CARLOS PACHECO</t>
  </si>
  <si>
    <t>ANTONIO DAS MERCES</t>
  </si>
  <si>
    <t>ANTONIO EDVAR DE SOUZA</t>
  </si>
  <si>
    <t>ANTONIO JOSE DOS SANTOS FILHO</t>
  </si>
  <si>
    <t>ANTONIO JULIO DA CRUZ</t>
  </si>
  <si>
    <t>ANTONIO NUNES MOREIRA</t>
  </si>
  <si>
    <t>ANTONIO OLIVEIRA CARVALHO</t>
  </si>
  <si>
    <t>ANTONIO OLIVEIRA DE SOUZA</t>
  </si>
  <si>
    <t>APARECIDA DAS DORES ARAUJO MARRA</t>
  </si>
  <si>
    <t>APARECIDA DE CASSIA SILVA</t>
  </si>
  <si>
    <t>APARECIDA DE LOURDES BARBOSA SOARES</t>
  </si>
  <si>
    <t>APARECIDA DE LOURDES NICOLETE PANZA</t>
  </si>
  <si>
    <t>APARECIDA DOS SANTOS CASTRO</t>
  </si>
  <si>
    <t>APARECIDA FRANCO DA SILVA</t>
  </si>
  <si>
    <t>00000000088560X</t>
  </si>
  <si>
    <t>APARECIDA GLAIR DE OLIVEIRA</t>
  </si>
  <si>
    <t>APARECIDA MAGNA DOS SANTOS</t>
  </si>
  <si>
    <t>APARECIDA MAIA DE OLIVEIRA RODRIGUES</t>
  </si>
  <si>
    <t>APARECIDA MARIA LUCIANO DOS SANTOS</t>
  </si>
  <si>
    <t>ARIADNA SILVA LOMBARDI</t>
  </si>
  <si>
    <t>ARIADNE HELOISA SOUZA VENTURELLI REBELO</t>
  </si>
  <si>
    <t>ARIALDA DA CRUZ OLIVEIRA FRANCA</t>
  </si>
  <si>
    <t>ARIANA MOREIRA SANTOS</t>
  </si>
  <si>
    <t>ARKLENIA PINHEIRO MEIRELES GOMES</t>
  </si>
  <si>
    <t>ARLETE FERREIRA DOS SANTOS</t>
  </si>
  <si>
    <t>ARLETE MARCELINO TRINDADE</t>
  </si>
  <si>
    <t>ARLETE MARQUES DA SILVA</t>
  </si>
  <si>
    <t>ARLINDA GERMANA FERNANDES PEREIRA</t>
  </si>
  <si>
    <t>ARLINDO JORGE AMORA FREIRE</t>
  </si>
  <si>
    <t>ARLINDO MARCOS ROCHA</t>
  </si>
  <si>
    <t>ARTHUR GONCALVES AGUIAR</t>
  </si>
  <si>
    <t>ARTUR HERMINIO SANTOS DO CARMO</t>
  </si>
  <si>
    <t>AUDARIO VENTURA DE FREITAS</t>
  </si>
  <si>
    <t>00000000089367X</t>
  </si>
  <si>
    <t>AUREA VIEIRA DA SILVA</t>
  </si>
  <si>
    <t>AUREO DE OLIVEIRA</t>
  </si>
  <si>
    <t>BARBARA FERNANDA BARROSO CUNHA</t>
  </si>
  <si>
    <t>BARBARA STEPHANIE FERREIRA</t>
  </si>
  <si>
    <t>BEATRIZ APARECIDA DE MACEDO</t>
  </si>
  <si>
    <t>BEATRIZ DE CASTRO DE OLIVEIRA</t>
  </si>
  <si>
    <t>00000000085738X</t>
  </si>
  <si>
    <t>BEATRIZ EMIDIA ALVES</t>
  </si>
  <si>
    <t>BEATRIZ FELIZ DE PAULA</t>
  </si>
  <si>
    <t>BEATRIZ LANA DA SILVA</t>
  </si>
  <si>
    <t>BEATRIZ NEVES BONIFACIO SILVA</t>
  </si>
  <si>
    <t>BELMIRO RAMOS SAMPAIO</t>
  </si>
  <si>
    <t>BENEDITO RUBENS FERREIRA MENDES</t>
  </si>
  <si>
    <t>BERENICE CANDIDA RIBEIRO DE SOUZA</t>
  </si>
  <si>
    <t>BERENICE DA CONCEICAO NAVARRO</t>
  </si>
  <si>
    <t>00000000093645X</t>
  </si>
  <si>
    <t>BERENICE MOURA DA SILVA</t>
  </si>
  <si>
    <t>BERNADETE GOMES SOARES</t>
  </si>
  <si>
    <t>BRENO FERNANDO GOMES SILVA</t>
  </si>
  <si>
    <t>BRENO OTAVIO ANDRADE PIRES</t>
  </si>
  <si>
    <t>BRUNA SOUZA DE PAULA</t>
  </si>
  <si>
    <t>BRUNO ARAUJO BARBOSA SANTOS</t>
  </si>
  <si>
    <t>BRUNO FERNANDES MOREIRA</t>
  </si>
  <si>
    <t>BRUNO FERREIRA GUANAZ</t>
  </si>
  <si>
    <t>BRUNO GONCALVES DE PAULA DA SILVA</t>
  </si>
  <si>
    <t>BRUNO HENRIQUE CRUZ VITOR</t>
  </si>
  <si>
    <t>BRUNO HENRIQUE ROSA</t>
  </si>
  <si>
    <t>BRUNO JUNIO SILVA PINTO</t>
  </si>
  <si>
    <t>BRUNO LEONARDO PACHECO PIMENTA</t>
  </si>
  <si>
    <t>BRUNO PISANI DA CRUZ</t>
  </si>
  <si>
    <t>BRUNO RAFAEL NUNES</t>
  </si>
  <si>
    <t>BRUNO SILVA OLIVEIRA</t>
  </si>
  <si>
    <t>CAMILA CAROLINA TINTINO DE SOUZA</t>
  </si>
  <si>
    <t>CAMILA FRANCINE SANTOS LIMA</t>
  </si>
  <si>
    <t>00000000089661X</t>
  </si>
  <si>
    <t>CAMILA GOMES PEREIRA</t>
  </si>
  <si>
    <t>CARLA CLELIA GOMES DA SILVA</t>
  </si>
  <si>
    <t>CARLA CONCEICAO TEIXEIRA RAMOS</t>
  </si>
  <si>
    <t>CARLA CRISTINA BARBOSA DA SILVA</t>
  </si>
  <si>
    <t>CARLA CRISTINA COUTO</t>
  </si>
  <si>
    <t>CARLA DA SILVA HORTA MOREIRA</t>
  </si>
  <si>
    <t>CARLA GRAZIELLE SOUZA LIMA</t>
  </si>
  <si>
    <t>CARLA MARIA ONOFRE DA SILVA</t>
  </si>
  <si>
    <t>CARLA PATRICIA ANTONIA GOMES</t>
  </si>
  <si>
    <t>CARLA RENATA LEITE</t>
  </si>
  <si>
    <t>CARLOS ALBERTO DE PAULA</t>
  </si>
  <si>
    <t>CARLOS ALBERTO DOS SANTOS</t>
  </si>
  <si>
    <t>CARLOS ALBERTO GOMES PEREIRA</t>
  </si>
  <si>
    <t>CARLOS ALEXANDRE ALVES GARCIA</t>
  </si>
  <si>
    <t>CARLOS ALEXANDRE ROCHA</t>
  </si>
  <si>
    <t>CARLOS EDUARDO DE AREDES</t>
  </si>
  <si>
    <t>00000000092124X</t>
  </si>
  <si>
    <t>CARLOS EDUARDO GONCALVES MACHADO</t>
  </si>
  <si>
    <t>CARLOS EUSTAQUIO LOPES</t>
  </si>
  <si>
    <t>CARLOS MAGNO DA SILVA</t>
  </si>
  <si>
    <t>CARLOS PEREIRA GONCALVES</t>
  </si>
  <si>
    <t>CARLOS RAFAEL DOS SANTOS DE JESUS</t>
  </si>
  <si>
    <t>CARLOS ROBERTO AVELINO</t>
  </si>
  <si>
    <t>00000000085724X</t>
  </si>
  <si>
    <t>CARLOS ROBERTO COELHO</t>
  </si>
  <si>
    <t>CARLOS ROBERTO DA SILVA</t>
  </si>
  <si>
    <t>CARLOS ROBERTO DE OLIVEIRA</t>
  </si>
  <si>
    <t>CARLOS TELES DOS SANTOS</t>
  </si>
  <si>
    <t>CARMEM MARIA DE VASCONCELLOS FERREIRA</t>
  </si>
  <si>
    <t>CARMEN BATISTA DIAS</t>
  </si>
  <si>
    <t>CARMEN GARIBALDI</t>
  </si>
  <si>
    <t>CARMEN LUCIA DE ASSIS MANOEL ANTONIO</t>
  </si>
  <si>
    <t>CARMEN LUCIA DE MATOS BARCELO</t>
  </si>
  <si>
    <t>CAROLINA ALMEIDA DE SOUZA</t>
  </si>
  <si>
    <t>CAROLINA DE OLIVEIRA PEREIRA</t>
  </si>
  <si>
    <t>CAROLINA HORTA DE SOUZA CRUZ</t>
  </si>
  <si>
    <t>CASSEONILDA MARA ALVES</t>
  </si>
  <si>
    <t>CASSIA APARECIDA DE OLIVEIRA</t>
  </si>
  <si>
    <t>CASSIA APARECIDA SOTO FERREIRA</t>
  </si>
  <si>
    <t>CASSIA REGINA DOS REIS SANTOS</t>
  </si>
  <si>
    <t>CATIA REGINA LIMA BRUNO</t>
  </si>
  <si>
    <t>CELIA APARECIDA ALVES FRANKLIN</t>
  </si>
  <si>
    <t>CELIA CRISTINA DA SILVA</t>
  </si>
  <si>
    <t>CELIA MARIA DA CRUZ BRAGA</t>
  </si>
  <si>
    <t>CELIA MARIA DE LIMA ROSA</t>
  </si>
  <si>
    <t>CELIA MARIA DE OLIVEIRA SANTOS</t>
  </si>
  <si>
    <t>CELIA MARIA DOMINGOS DE OLIVEIRA</t>
  </si>
  <si>
    <t>CELIA NOVAIS DURAO</t>
  </si>
  <si>
    <t>CELIA PEIXOTO DE SOUZA</t>
  </si>
  <si>
    <t>CELIA PEREIRA DA SILVA FIALHO</t>
  </si>
  <si>
    <t>CELIA REGINA FERRAZ DE SOUZA ALVES</t>
  </si>
  <si>
    <t>CELIA VIEIRA DA CUNHA</t>
  </si>
  <si>
    <t>CELIO PEREIRA DA SILVA</t>
  </si>
  <si>
    <t>CELIO RAIMUNDO DE OLIVEIRA</t>
  </si>
  <si>
    <t>CELISA SOUZA DRESSLER</t>
  </si>
  <si>
    <t>CELMA MARTINS FERREIRA</t>
  </si>
  <si>
    <t>CELSO ALVES DA SILVA</t>
  </si>
  <si>
    <t>CELSO JOAQUIM PEREIRA DA CUNHA</t>
  </si>
  <si>
    <t>CELSO SANTOS DE OLIVEIRA</t>
  </si>
  <si>
    <t>CEMY MARIA HELENA BELL</t>
  </si>
  <si>
    <t>CENIRA VAZ NASCIMENTO</t>
  </si>
  <si>
    <t>CERLY MARIA TEIXEIRA</t>
  </si>
  <si>
    <t>CESAR AUGUSTO HEREDIA</t>
  </si>
  <si>
    <t>CEZAR AUGUSTO FERREIRA</t>
  </si>
  <si>
    <t>CHARLES ALVES DE ARAUJO</t>
  </si>
  <si>
    <t>00000000091572X</t>
  </si>
  <si>
    <t>CHARLES DE ALMEIDA ROQUE</t>
  </si>
  <si>
    <t>CHARLES DUARTE DE SOUZA DOS SANTOS</t>
  </si>
  <si>
    <t>CHARLES MICHEL FELIX</t>
  </si>
  <si>
    <t>CHARLY ANDERSON ANTONIO DE LIMA</t>
  </si>
  <si>
    <t>CHRISLEY ANDRADE DE CARVALHO</t>
  </si>
  <si>
    <t>CHRISTIAN MOREIRA REIS</t>
  </si>
  <si>
    <t>00000000097470X</t>
  </si>
  <si>
    <t>CIBELE FERREIRA PINTO</t>
  </si>
  <si>
    <t>CIBELI MARLENE PERUCCI OLIVEIRA</t>
  </si>
  <si>
    <t>CINTIA APARECIDA DE SOUZA COELHO</t>
  </si>
  <si>
    <t>CINTIA MARTINS DO PATROCINIO</t>
  </si>
  <si>
    <t>CIRLEIA AMERICA DOS SANTOS</t>
  </si>
  <si>
    <t>CIRLENE DOS SANTOS DE OLIVEIRA</t>
  </si>
  <si>
    <t>CIRLENE PEREIRA BENTO</t>
  </si>
  <si>
    <t>CLARI STEIN</t>
  </si>
  <si>
    <t>CLARICE MENDES REIS</t>
  </si>
  <si>
    <t>CLAUDIA ALVES REZENDE</t>
  </si>
  <si>
    <t>CLAUDIA AMARAL DA SILVA DOS SANTOS</t>
  </si>
  <si>
    <t>CLAUDIA APARECIDA DE ALMEIDA TAVARES</t>
  </si>
  <si>
    <t>CLAUDIA CIBELE DOS SANTOS</t>
  </si>
  <si>
    <t>CLAUDIA CRISTINA PEREIRA E SILVA</t>
  </si>
  <si>
    <t>CLAUDIA DO CARMO NASCIMENTO</t>
  </si>
  <si>
    <t>CLAUDIA ENI FERREIRA COELHO DE ALMEIDA</t>
  </si>
  <si>
    <t>CLAUDIA GLORIA DE SOUZA</t>
  </si>
  <si>
    <t>CLAUDIA HELENA GUEDES</t>
  </si>
  <si>
    <t>CLAUDIA LOPES BARROSO</t>
  </si>
  <si>
    <t>CLAUDIA MARCIA FERREIRA</t>
  </si>
  <si>
    <t>CLAUDIA MARIA DA GLORIA MARTINS</t>
  </si>
  <si>
    <t>CLAUDIA NACIVA DE SOUZA</t>
  </si>
  <si>
    <t>CLAUDIA REGINA GOMES FERNANDES MOREIRA</t>
  </si>
  <si>
    <t>CLAUDIA RODRIGUES DOS SANTOS</t>
  </si>
  <si>
    <t>00000000085030X</t>
  </si>
  <si>
    <t>CLAUDIA SOUZA DE QUEIROZ</t>
  </si>
  <si>
    <t>CLAUDIA VALERIA DE SOUZA PIRES</t>
  </si>
  <si>
    <t>CLAUDIANE BORGES</t>
  </si>
  <si>
    <t>CLAUDINEI VIEIRA RODRIGUES</t>
  </si>
  <si>
    <t>CLAUDINEIA JULIO</t>
  </si>
  <si>
    <t>CLAUDINEIA NUNES DINIZ MARTINS</t>
  </si>
  <si>
    <t>CLAUDINEUZA SOUZA DE BARROS</t>
  </si>
  <si>
    <t>CLAUDIO ANTONIO PRUDENCIO</t>
  </si>
  <si>
    <t>CLAUDIO CANDELARIO DA SILVA</t>
  </si>
  <si>
    <t>CLAUDIO DA CONCEICAO COSTA</t>
  </si>
  <si>
    <t>CLAUDIO DA SILVA MOREIRA</t>
  </si>
  <si>
    <t>CLAUDIO HENRIQUE DE LELIS</t>
  </si>
  <si>
    <t>CLAUDIO HENRIQUE GUIMARAES</t>
  </si>
  <si>
    <t>CLAUDIO HENRIQUE RODRIGUES SANTOS</t>
  </si>
  <si>
    <t>CLAUDIO LUIZ DA SILVA</t>
  </si>
  <si>
    <t>CLAUDIO MARCIO FIRMINO</t>
  </si>
  <si>
    <t>CLAUDIO ROBERTO DO NASCIMENTO</t>
  </si>
  <si>
    <t>CLAUDIONOR DA SILVA</t>
  </si>
  <si>
    <t>CLAUDIONOR DA SILVA OLIVEIRA</t>
  </si>
  <si>
    <t>CLAYDSON DOS SANTOS</t>
  </si>
  <si>
    <t>CLAYSON LOURENCO DOS SANTOS</t>
  </si>
  <si>
    <t>CLAYTON CAETANO DO ESPIRITO SANTO</t>
  </si>
  <si>
    <t>CLAYTON DE JESUS MATOS</t>
  </si>
  <si>
    <t>CLAYTON DIMAS DE OLIVEIRA</t>
  </si>
  <si>
    <t>CLAYTON MAGNO DE BRITO</t>
  </si>
  <si>
    <t>CLEBER CRISTIANO AUGUSTO</t>
  </si>
  <si>
    <t>CLEBER DIAS DOS SANTOS</t>
  </si>
  <si>
    <t>CLEBER DUTRA SENA</t>
  </si>
  <si>
    <t>CLEBER JOSE LOPES</t>
  </si>
  <si>
    <t>CLEBER ROBERTO MOREIRA</t>
  </si>
  <si>
    <t>CLECIA DE LIMA SILVA</t>
  </si>
  <si>
    <t>CLEIA ADRIANA DE SOUZA</t>
  </si>
  <si>
    <t>CLEIA DAS GRACAS RODRIGUES</t>
  </si>
  <si>
    <t>CLEIDE ANGELICA GONCALVES MOTA PINTO</t>
  </si>
  <si>
    <t>00000000094889X</t>
  </si>
  <si>
    <t>CLEIDE APARECIDA DE JESUS DE SOUZA</t>
  </si>
  <si>
    <t>CLEIDE APARECIDA PALES DA CRUZ</t>
  </si>
  <si>
    <t>CLEIDE BEATRIZ CARNEIRO DOS SANTOS</t>
  </si>
  <si>
    <t>CLEIDE BONIFACIO MOREIRA</t>
  </si>
  <si>
    <t>00000000085755X</t>
  </si>
  <si>
    <t>CLEIDEANE RODRIGUES MOTA PEREIRA</t>
  </si>
  <si>
    <t>CLEIDIA FERREIRA ALVES</t>
  </si>
  <si>
    <t>CLEIDIMAR DANIEL DA SILVA DE FREITAS</t>
  </si>
  <si>
    <t>CLELIO DE SOUZA PEREIRA</t>
  </si>
  <si>
    <t>CLENICIA DIAS DE SOUZA FERREIRA</t>
  </si>
  <si>
    <t>CLEONICE DAS GRACAS SILVA</t>
  </si>
  <si>
    <t>00000000085075X</t>
  </si>
  <si>
    <t>CLEONICE DE FATIMA DA SILVA</t>
  </si>
  <si>
    <t>CLEONICE DOS SANTOS ANIBAL OLIVEIRA LIMA</t>
  </si>
  <si>
    <t>CLEONICE PORTO PEREIRA</t>
  </si>
  <si>
    <t>00000000087649X</t>
  </si>
  <si>
    <t>CLEONICE REGIS DO NASCIMENTO</t>
  </si>
  <si>
    <t>CLEONICE RODRIGUES DE OLIVEIRA ROCHA</t>
  </si>
  <si>
    <t>CLEUSA ANTUNES MONTEIRO</t>
  </si>
  <si>
    <t>CLEUSA DANIELLE DE SOUZA</t>
  </si>
  <si>
    <t>CLEUSA MARIA DIAS JACOB SANTIAGO</t>
  </si>
  <si>
    <t>CLEUSA MARIA DOS SANTOS</t>
  </si>
  <si>
    <t>CLEUSINEIA PERIARD LOPES</t>
  </si>
  <si>
    <t>CLEZIO DUTRA SENA</t>
  </si>
  <si>
    <t>CONCEICAO DA SILVA</t>
  </si>
  <si>
    <t>CONSUELA CASSIA MOIA SIMOES</t>
  </si>
  <si>
    <t>COSME DAMIAO DA SILVA</t>
  </si>
  <si>
    <t>CRESIA ALMEIDA DE PAULA</t>
  </si>
  <si>
    <t>CREUSA CRISTINA COTA</t>
  </si>
  <si>
    <t>CREUZA MARIA DE JESUS RODRIGUES</t>
  </si>
  <si>
    <t>00000000085111X</t>
  </si>
  <si>
    <t>CREUZENI OLIVEIRA DE PAULA</t>
  </si>
  <si>
    <t>CRISLEY CINTIA BISPO DOS SANTOS</t>
  </si>
  <si>
    <t>CRISTIANE ACACIA DA SILVA</t>
  </si>
  <si>
    <t>CRISTIANE ALVES BRANDAO</t>
  </si>
  <si>
    <t>CRISTIANE APARECIDA PEREIRA DA SILVA</t>
  </si>
  <si>
    <t>CRISTIANE DE ANDRADE TRINDADE</t>
  </si>
  <si>
    <t>CRISTIANE DE ARAUJO SANTOS</t>
  </si>
  <si>
    <t>CRISTIANE DE FREITAS FERREIRA GOMES</t>
  </si>
  <si>
    <t>CRISTIANE DE SOUZA BRINATI DA ROCHA</t>
  </si>
  <si>
    <t>CRISTIANE DE SOUZA SILVA</t>
  </si>
  <si>
    <t>CRISTIANE ELIAS DE ABREU SILVA</t>
  </si>
  <si>
    <t>CRISTIANE FONTOURA MACHADO</t>
  </si>
  <si>
    <t>CRISTIANE MARA MARINHO</t>
  </si>
  <si>
    <t>CRISTIANE MARIA DA CRUZ</t>
  </si>
  <si>
    <t>CRISTIANE MARIA DA SILVA</t>
  </si>
  <si>
    <t>CRISTIANE NATALICIA FRAGA DE MELO</t>
  </si>
  <si>
    <t>CRISTIANE NUNES DELMONDES</t>
  </si>
  <si>
    <t>CRISTIANE NUNES PROCOPIO</t>
  </si>
  <si>
    <t>CRISTIANE PEREIRA BRITO</t>
  </si>
  <si>
    <t>CRISTIANE REGINA DE ARAUJO</t>
  </si>
  <si>
    <t>00000000093662X</t>
  </si>
  <si>
    <t>CRISTIANO FERNANDES SILVA DE OLIVEIRA</t>
  </si>
  <si>
    <t>CRISTIANO JERONIMO DA SILVA</t>
  </si>
  <si>
    <t>CRISTIANO OLIVEIRA SANTOS</t>
  </si>
  <si>
    <t>00000000099509X</t>
  </si>
  <si>
    <t>CRISTIANO PEREIRA MARTINS</t>
  </si>
  <si>
    <t>CRISTIANO SILVA SANTOS</t>
  </si>
  <si>
    <t>CRISTIENE ALVES COELHO DA SILVA</t>
  </si>
  <si>
    <t>CRISTINA DE FATIMA FRANCISCO RIBEIRO</t>
  </si>
  <si>
    <t>CRISTINA LAURA GONCALVES CAMPOS</t>
  </si>
  <si>
    <t>CRISTINA MARCIA VIANA MENDES</t>
  </si>
  <si>
    <t>CRISTINA MARIA RODRIGUES</t>
  </si>
  <si>
    <t>CRISTINA NAJARA ALVES RODRIGUES</t>
  </si>
  <si>
    <t>CUSTODIO MARTINS DO CARMO</t>
  </si>
  <si>
    <t>CYNTHIA MARA TENORIO</t>
  </si>
  <si>
    <t>CYNTHIA RENATA DAMICO</t>
  </si>
  <si>
    <t>DAIANE CRISTINA DA SILVA MOURA</t>
  </si>
  <si>
    <t>DAIANE DE CASSIA RATTI MARTINS TORRES</t>
  </si>
  <si>
    <t>DAISE CORREA DE OLIVEIRA</t>
  </si>
  <si>
    <t>DAISY FATIMA NASCIMENTO RODRIGUES</t>
  </si>
  <si>
    <t>DAISY MARIA DE AZEVEDO</t>
  </si>
  <si>
    <t>DAISY QUERINO SIMOES</t>
  </si>
  <si>
    <t>DALCIANE CRISTINA MARTINS DE OLIVEIRA</t>
  </si>
  <si>
    <t>DALVA CHAVES DIAS</t>
  </si>
  <si>
    <t>DALVA DAS DORES MARTINS DE MORAIS</t>
  </si>
  <si>
    <t>DALVA MARIA ROCHA</t>
  </si>
  <si>
    <t>DALVA RIBEIRO DOS SANTOS</t>
  </si>
  <si>
    <t>DAMARISTA DA SILVA PEREIRA</t>
  </si>
  <si>
    <t>DANIEL ALMEIDA DE SOUZA</t>
  </si>
  <si>
    <t>DANIEL ALVES DE OLIVEIRA</t>
  </si>
  <si>
    <t>DANIEL FERREIRA DA SILVA COSTA</t>
  </si>
  <si>
    <t>DANIEL GOMES DE ALMEIDA</t>
  </si>
  <si>
    <t>DANIEL NOVAES MOTA</t>
  </si>
  <si>
    <t>DANIEL PEREIRA DA SILVA</t>
  </si>
  <si>
    <t>DANIELA CRISTINA FERREIRA DA SILVA MARCOLINO</t>
  </si>
  <si>
    <t>DANIELA DANGELIS PIOVESAN GOMES</t>
  </si>
  <si>
    <t>DANIELA LUANDA PEREIRA GUTFRAINT</t>
  </si>
  <si>
    <t>DANIELA RIBEIRO DE PAULA</t>
  </si>
  <si>
    <t>DANIELA SANTIAGO ASSUNCAO</t>
  </si>
  <si>
    <t>DANIELE CRISTINA LUIZA FERREIRA</t>
  </si>
  <si>
    <t>DANIELLE BRAGA PEDROSA</t>
  </si>
  <si>
    <t>DANIELLE VIVIAN DA SILVA</t>
  </si>
  <si>
    <t>DAVID ALMEIDA DE OLIVEIRA</t>
  </si>
  <si>
    <t>DAVID FREDERICO SANTOS</t>
  </si>
  <si>
    <t>DAVIDSON FERNANDO CASTORINO</t>
  </si>
  <si>
    <t>00000000097453X</t>
  </si>
  <si>
    <t>DAYSE FABIANA DOS SANTOS</t>
  </si>
  <si>
    <t>DAYSE MARIA DE BRITO</t>
  </si>
  <si>
    <t>00000000085593X</t>
  </si>
  <si>
    <t>DAYSE MOREIRA LINO</t>
  </si>
  <si>
    <t>DEA MENDES SIMAO</t>
  </si>
  <si>
    <t>DEA RAIMUNDA DE LIMA SANTOS</t>
  </si>
  <si>
    <t>DEBORA DA SILVA SANTOS</t>
  </si>
  <si>
    <t>DEBORA LOPES DOS SANTOS</t>
  </si>
  <si>
    <t>DEBORA LOPES SILVA</t>
  </si>
  <si>
    <t>00000000088588X</t>
  </si>
  <si>
    <t>DEBORA NASCIMENTO DE SOUZA</t>
  </si>
  <si>
    <t>DEBORA RAQUEL RODRIGUES DE SOUZA MAFFRA</t>
  </si>
  <si>
    <t>DEBORA REGINA DE JESUS</t>
  </si>
  <si>
    <t>DECIO MOREIRA ROSA</t>
  </si>
  <si>
    <t>DEISI GABRIELA SOUZA DE OLIVEIRA</t>
  </si>
  <si>
    <t>DEISIMAR CARLA SILVESTRE</t>
  </si>
  <si>
    <t>DEIVISSON DE AQUINO EUSTAQUIO</t>
  </si>
  <si>
    <t>DELAINE MARIA SALES SILVEIRA</t>
  </si>
  <si>
    <t>DELIZA RIBEIRO DOS SANTOS RODRIGUES</t>
  </si>
  <si>
    <t>DELMA PEREIRA DOS SANTOS</t>
  </si>
  <si>
    <t>DELMARI CUSTODIA MORAIS MEDEIROS</t>
  </si>
  <si>
    <t>DENER GOMES DE ABREU</t>
  </si>
  <si>
    <t>DENIS ALEXSANDRO DA SILVA</t>
  </si>
  <si>
    <t>DENIS AZEVEDO DE CARVALHO</t>
  </si>
  <si>
    <t>DENIS RODRIGUES SANTOS</t>
  </si>
  <si>
    <t>DENISE ALVES DA FONSECA</t>
  </si>
  <si>
    <t>DENISE APARECIDA DA SILVA SOUZA</t>
  </si>
  <si>
    <t>DENISE CARNEIRO FACCIO</t>
  </si>
  <si>
    <t>DENISE DA GLORIA GARCIA</t>
  </si>
  <si>
    <t>DENISY IARA CAMELO</t>
  </si>
  <si>
    <t>DERZI AMARO DE ARAUJO</t>
  </si>
  <si>
    <t>DEUSDETE FERREIRA FALUBA</t>
  </si>
  <si>
    <t>DEVALDO ALBERTO DE SOUZA</t>
  </si>
  <si>
    <t>DIEGO BRASILINO DA SILVA</t>
  </si>
  <si>
    <t>DIEGO DOS SANTOS SILVA</t>
  </si>
  <si>
    <t>00000000096190X</t>
  </si>
  <si>
    <t>DIEGO FELIPE DE LIMA REIS</t>
  </si>
  <si>
    <t>DIEGO FRANCISCO SILVA</t>
  </si>
  <si>
    <t>DIEGO JACOB COUTINHO</t>
  </si>
  <si>
    <t>DIEGO OTONI GOMES</t>
  </si>
  <si>
    <t>DIEYSON ANTONIO DE SOUZA</t>
  </si>
  <si>
    <t>00000000095413X</t>
  </si>
  <si>
    <t>DIJENANE ELAINE MARTINS VITORINO</t>
  </si>
  <si>
    <t>00000000091412X</t>
  </si>
  <si>
    <t>DILERMANDO DE CASSIO PATROCINIO</t>
  </si>
  <si>
    <t>DILMA LUIZ FERREIRA</t>
  </si>
  <si>
    <t>00000000085691X</t>
  </si>
  <si>
    <t>DILMA NASCIMENTO DA PAIXAO</t>
  </si>
  <si>
    <t>DINALVA APARECIDA MAGALHAES DE ARAUJO</t>
  </si>
  <si>
    <t>DINALVA SAMPAIO DE OLIVEIRA</t>
  </si>
  <si>
    <t>DIRCE APARECIDA DA COSTA PEDROSA</t>
  </si>
  <si>
    <t>DIRCE MARGARIDA LANA LAGE</t>
  </si>
  <si>
    <t>DIRCE MARIA DA SILVA TOSTA</t>
  </si>
  <si>
    <t>DIRCE MARIA DE JESUS NETO</t>
  </si>
  <si>
    <t>DIRCE MOREIRA DA SILVA</t>
  </si>
  <si>
    <t>DIRCE PASSOS DO CARMO GOMES</t>
  </si>
  <si>
    <t>DIRCEA GOMES PEDRO</t>
  </si>
  <si>
    <t>DIRLENE BAESSE DA SILVA</t>
  </si>
  <si>
    <t>DIVA DAS GRACAS OLIVEIRA</t>
  </si>
  <si>
    <t>DORACI MATOZINHOS DA ROCHA</t>
  </si>
  <si>
    <t>OFICIAL DE SERVICO PUBLICO II</t>
  </si>
  <si>
    <t>DORALICE AUGUSTA BELTRAO</t>
  </si>
  <si>
    <t>DORILEA GOLIAS LOPES PIRES</t>
  </si>
  <si>
    <t>DOUGLAS BATISTA FREIRE TORRES</t>
  </si>
  <si>
    <t>DOUGLAS VIEIRA TOSTES</t>
  </si>
  <si>
    <t>DUCIVAL RODRIGUES ROCHA FILHO</t>
  </si>
  <si>
    <t>DULCE LAGES DOS SANTOS</t>
  </si>
  <si>
    <t>DULCILENE REIS DE ARAUJO</t>
  </si>
  <si>
    <t>DULCINEA DA SILVA</t>
  </si>
  <si>
    <t>00000000089711X</t>
  </si>
  <si>
    <t>DULCINEIA APARECIDA RODRIGUES SILVA</t>
  </si>
  <si>
    <t>00000000085061X</t>
  </si>
  <si>
    <t>ECIONE SOARES COELHO</t>
  </si>
  <si>
    <t>EDER DA SILVA JUNIOR</t>
  </si>
  <si>
    <t>EDER DE OLIVEIRA RUNGUE</t>
  </si>
  <si>
    <t>EDER JUNIO DA COSTA</t>
  </si>
  <si>
    <t>EDERZILENE REGINA DOS SANTOS</t>
  </si>
  <si>
    <t>EDESIO DE ALVARENGA MARTINS</t>
  </si>
  <si>
    <t>EDGARD APARECIDO MEIRELES MOREIRA</t>
  </si>
  <si>
    <t>EDIANE ALVES DOS SANTOS</t>
  </si>
  <si>
    <t>EDIENE SOUTO MOREIRA</t>
  </si>
  <si>
    <t>EDILENE BRAGA DA CRUZ</t>
  </si>
  <si>
    <t>EDILSON VICENTE DE ANDRADE</t>
  </si>
  <si>
    <t>00000000091118X</t>
  </si>
  <si>
    <t>EDIMAR PEREIRA GOMES</t>
  </si>
  <si>
    <t>EDIMAR SIQUEIRA</t>
  </si>
  <si>
    <t>00000000085268X</t>
  </si>
  <si>
    <t>EDINA PRUDENCIA EVANGELISTA</t>
  </si>
  <si>
    <t>EDINAIRA APARECIDA GOMES</t>
  </si>
  <si>
    <t>EDINALVA LOPES DA CRUZ MARTINS</t>
  </si>
  <si>
    <t>EDINEUZA REZENDE SANTOS</t>
  </si>
  <si>
    <t>EDIOVANINI PINHEIRO FALEIRO</t>
  </si>
  <si>
    <t>EDIRLENE MARQUES DE SENA</t>
  </si>
  <si>
    <t>EDISON VALERIO DE OLIVEIRA JUNIOR</t>
  </si>
  <si>
    <t>EDIT SURIANE DA ROCHA CARVALHO</t>
  </si>
  <si>
    <t>EDIVALDO EMANUEL ANASTACIO</t>
  </si>
  <si>
    <t>EDIVAN RIBEIRO DO NASCIMENTO</t>
  </si>
  <si>
    <t>EDIVAR MARCELINO DA SILVA</t>
  </si>
  <si>
    <t>00000000091393X</t>
  </si>
  <si>
    <t>EDMAR DA SILVA CAMILO</t>
  </si>
  <si>
    <t>EDMAR GONCALVES ARAUJO</t>
  </si>
  <si>
    <t>EDMILSON FERNANDES RIBEIRO</t>
  </si>
  <si>
    <t>EDNA COSTA LOPES</t>
  </si>
  <si>
    <t>EDNA CRISTINA DE ANDRADE</t>
  </si>
  <si>
    <t>EDNA DA CONCEICAO CECILIO SOARES</t>
  </si>
  <si>
    <t>EDNA DALVA MEIRA ALVES</t>
  </si>
  <si>
    <t>EDNA LOPES DE SOUZA</t>
  </si>
  <si>
    <t>EDNA MARIA MOREIRA</t>
  </si>
  <si>
    <t>EDNA PEREIRA DOS SANTOS ALVES</t>
  </si>
  <si>
    <t>EDNARDO MARIANO DE FREITAS</t>
  </si>
  <si>
    <t>EDNEY AQUINO DE SOUZA</t>
  </si>
  <si>
    <t>00000000038063X</t>
  </si>
  <si>
    <t>EDSEL DE MORAES GOMES</t>
  </si>
  <si>
    <t>EDSON JORGE ZACARIAS</t>
  </si>
  <si>
    <t>EDSON LUCIO DOS SANTOS</t>
  </si>
  <si>
    <t>EDSON LUIZ FERREIRA QUEIROZ</t>
  </si>
  <si>
    <t>00000000092379X</t>
  </si>
  <si>
    <t>EDSON SILVA DIOGO</t>
  </si>
  <si>
    <t>EDSON VANDER ALVES DA SILVA</t>
  </si>
  <si>
    <t>EDUARDO ARAUJO ZICA</t>
  </si>
  <si>
    <t>00000000092415X</t>
  </si>
  <si>
    <t>EDUARDO DA ROCHA BRAGA</t>
  </si>
  <si>
    <t>EDUARDO DA SILVA</t>
  </si>
  <si>
    <t>EDUARDO DE OLIVEIRA LIMA</t>
  </si>
  <si>
    <t>EDUARDO FERREIRA RAIMUNDO</t>
  </si>
  <si>
    <t>EDUARDO FILIPE DE PAULA</t>
  </si>
  <si>
    <t>EDUARDO LIMA DA SILVA</t>
  </si>
  <si>
    <t>00000000093659X</t>
  </si>
  <si>
    <t>EDUARDO LIMA MOREIRA</t>
  </si>
  <si>
    <t>EDUARDO PINTO RODRIGUES</t>
  </si>
  <si>
    <t>EDVALDO DUDA DA SILVA</t>
  </si>
  <si>
    <t>EDWALDO LIMA MOREIRA</t>
  </si>
  <si>
    <t>EDWILSON DE SOUZA CARMONA</t>
  </si>
  <si>
    <t>EDY MARIA DAS GRACAS MONTEIRO</t>
  </si>
  <si>
    <t>EFIGENIA DIAS COSTA</t>
  </si>
  <si>
    <t>EGBERTO ARAUJO DA SILVA</t>
  </si>
  <si>
    <t>00000000090048X</t>
  </si>
  <si>
    <t>ELAINE APARECIDA DE OLIVEIRA NEVES</t>
  </si>
  <si>
    <t>ELAINE CLEMENTE RODRIGUES</t>
  </si>
  <si>
    <t>ELAINE CRISTINA DE ARAUJO</t>
  </si>
  <si>
    <t>ELAINE DA SILVA DINIZ GOMES</t>
  </si>
  <si>
    <t>ELAINE DE FATIMA GOIS</t>
  </si>
  <si>
    <t>00000000094763X</t>
  </si>
  <si>
    <t>ELAINE DE FATIMA MENDES</t>
  </si>
  <si>
    <t>ELAINE DOS REIS SILVA</t>
  </si>
  <si>
    <t>ELAINE DUTRA MOREIRA</t>
  </si>
  <si>
    <t>00000000092530X</t>
  </si>
  <si>
    <t>ELAINE GONCALVES DA SILVA</t>
  </si>
  <si>
    <t>ELAINE GOULART FRANCISCO</t>
  </si>
  <si>
    <t>00000000090051X</t>
  </si>
  <si>
    <t>ELAINE MARIA DE OLIVEIRA</t>
  </si>
  <si>
    <t>ELAINE MARQUES DE JESUS FERREIRA</t>
  </si>
  <si>
    <t>00000000102372X</t>
  </si>
  <si>
    <t>ELAINE MARQUES PEREIRA SANTOS TIBURCIO</t>
  </si>
  <si>
    <t>ELAINE MORAIS VIEIRA</t>
  </si>
  <si>
    <t>ELAINE RIBEIRO</t>
  </si>
  <si>
    <t>ELAINE ROSA EVANGELISTA SILVA</t>
  </si>
  <si>
    <t>ELAYNE DUTRA ARAUJO</t>
  </si>
  <si>
    <t>ELBA LIEGE MIRANDA DOREA GONZAGA</t>
  </si>
  <si>
    <t>ELBERT PEREIRA ANDRADE</t>
  </si>
  <si>
    <t>00000000093631X</t>
  </si>
  <si>
    <t>ELCIMAR FERNANDO DE OLIVEIRA SILVA</t>
  </si>
  <si>
    <t>ELCIO FERNANDES JALES</t>
  </si>
  <si>
    <t>ELCIO LUIS DE LIMA</t>
  </si>
  <si>
    <t>ELDO DE FATIMA MOREIRA</t>
  </si>
  <si>
    <t>ELENICE APARECIDA HUGO LANA</t>
  </si>
  <si>
    <t>ELENICE DA CONCEICAO SANGUINETE SANTOS</t>
  </si>
  <si>
    <t>ELENICE DO ROSARIO VIANA SANTOS</t>
  </si>
  <si>
    <t>ELI BRAZ DA SILVA JUNIOR</t>
  </si>
  <si>
    <t>ELIALTINA DE SOUSA DUARTE</t>
  </si>
  <si>
    <t>ELIANA APARECIDA CORDEIRO</t>
  </si>
  <si>
    <t>00000000094245X</t>
  </si>
  <si>
    <t>ELIANA DIVINA FERREIRA NEVES DE CARVALHO</t>
  </si>
  <si>
    <t>ELIANA MARIA DA SILVA GONCALVES</t>
  </si>
  <si>
    <t>ELIANA MARIA FERNANDES DA SILVA</t>
  </si>
  <si>
    <t>ELIANA PEREIRA JARDIM DA SILVA</t>
  </si>
  <si>
    <t>ELIANA PITANGUI MATOS</t>
  </si>
  <si>
    <t>ELIANE APARECIDA DE ASSIS MOREIRA</t>
  </si>
  <si>
    <t>ELIANE APARECIDA MEDEIROS CARLOS</t>
  </si>
  <si>
    <t>ELIANE DE FATIMA JULIA NUNES</t>
  </si>
  <si>
    <t>ELIANE DE JESUS DIAS</t>
  </si>
  <si>
    <t>00000000088817X</t>
  </si>
  <si>
    <t>ELIANE DE JESUS SANTOS</t>
  </si>
  <si>
    <t>00000000089448X</t>
  </si>
  <si>
    <t>ELIANE DE OLIVEIRA SANTOS</t>
  </si>
  <si>
    <t>ELIANE DE SOUZA PEREIRA</t>
  </si>
  <si>
    <t>ELIANE FERNANDES DE MELO MOREIRA</t>
  </si>
  <si>
    <t>ELIANE FERREIRA DA SILVA</t>
  </si>
  <si>
    <t>ELIANE FERREIRA PENA</t>
  </si>
  <si>
    <t>ELIANE GOMES DA SILVA</t>
  </si>
  <si>
    <t>ELIANE MARIA DE FARIA ALMEIDA</t>
  </si>
  <si>
    <t>ELIANE MARTINS</t>
  </si>
  <si>
    <t>ELIAS FERREIRA DO NASCIMENTO</t>
  </si>
  <si>
    <t>ELICIO GOMES PEREIRA</t>
  </si>
  <si>
    <t>ELIDIANE FERREIRA COSTA CAMPOS</t>
  </si>
  <si>
    <t>ELIENE SOCORRO DE ALMEIDA REGIO DOS SANTOS</t>
  </si>
  <si>
    <t>ELIETE CRISTINA DE SENA RAMOS DE OLIVEIRA</t>
  </si>
  <si>
    <t>00000000090115X</t>
  </si>
  <si>
    <t>ELIETE MARIA SANTOS OLIVEIRA</t>
  </si>
  <si>
    <t>ELINA FALCAO DOS SANTOS</t>
  </si>
  <si>
    <t>ELISA APARECIDA DE SOUZA DINIZ</t>
  </si>
  <si>
    <t>00000000085450X</t>
  </si>
  <si>
    <t>ELISABETE JUSTINA RIBEIRO</t>
  </si>
  <si>
    <t>ELISABETE SANTOS DANTAS</t>
  </si>
  <si>
    <t>ELISABETE TEOFILO DE ALMEIDA FERREIRA</t>
  </si>
  <si>
    <t>ELISABETH CRISTINA DOS SANTOS</t>
  </si>
  <si>
    <t>ELISANGELA APARECIDA DE OLIVEIRA</t>
  </si>
  <si>
    <t>ELISANGELA DE ALMEIDA FERREIRA</t>
  </si>
  <si>
    <t>ELISANGELA MARIA LOPES</t>
  </si>
  <si>
    <t>00000000087697X</t>
  </si>
  <si>
    <t>ELISANGELA PIRES BATISTA</t>
  </si>
  <si>
    <t>ELISETE APARECIDA SOARES DE SOUSA PERES</t>
  </si>
  <si>
    <t>ELISETE CRISTINA VIEIRA BARRETO</t>
  </si>
  <si>
    <t>ELIZA FARIA ROCHA</t>
  </si>
  <si>
    <t>ELIZA MENDES TAVEIRA RIBEIRO</t>
  </si>
  <si>
    <t>ELIZABETE APARECIDA CAMILO</t>
  </si>
  <si>
    <t>ELIZABETE APARECIDA DA SILVA PACHECO</t>
  </si>
  <si>
    <t>ELIZABETE APARECIDA PIRES</t>
  </si>
  <si>
    <t>ELIZABETE GONCALVES DE JESUS</t>
  </si>
  <si>
    <t>ELIZABETE RIBEIRO SOARES AGUIAR</t>
  </si>
  <si>
    <t>ELIZABETE ROSA VENTURA DE SOUZA</t>
  </si>
  <si>
    <t>ELIZABETH CRISTINA LEITE DE SOUZA</t>
  </si>
  <si>
    <t>ELIZABETH DA CONCEICAO SILVA DOS REIS</t>
  </si>
  <si>
    <t>ELIZABETH DA SILVA CASTRO</t>
  </si>
  <si>
    <t>ELIZABETH FATIMA DOS SANTOS</t>
  </si>
  <si>
    <t>ELIZABETH FERREIRA</t>
  </si>
  <si>
    <t>ELIZABETH FRANCISCA GOMES</t>
  </si>
  <si>
    <t>ELIZABETH LOPES</t>
  </si>
  <si>
    <t>ELIZABETH PAIVA LIMA NUVEM</t>
  </si>
  <si>
    <t>ELIZABETH PEREIRA TEIXEIRA</t>
  </si>
  <si>
    <t>ELIZANE DE JESUS ALVES DA CRUZ</t>
  </si>
  <si>
    <t>ELIZANGELA CHRISTIANE FERREIRA DE LIMA</t>
  </si>
  <si>
    <t>00000000089594X</t>
  </si>
  <si>
    <t>ELIZANGELA DE PAULA DAMIAO</t>
  </si>
  <si>
    <t>ELIZANGELA LEITE DA PENHA</t>
  </si>
  <si>
    <t>ELIZETE APARECIDA DE SOUZA</t>
  </si>
  <si>
    <t>00000000092317X</t>
  </si>
  <si>
    <t>ELIZETE DE JESUS SOUZA</t>
  </si>
  <si>
    <t>ELIZETH DE JESUS LIMA SANTOS</t>
  </si>
  <si>
    <t>ELIZEU RAMIRO ALVES</t>
  </si>
  <si>
    <t>ELIZINETE DOS SANTOS</t>
  </si>
  <si>
    <t>ELLEN FLAVIA DE OLIVEIRA</t>
  </si>
  <si>
    <t>ELOI DILSON FARIA CAMPOS</t>
  </si>
  <si>
    <t>ELOINA VIEIRA OCELI</t>
  </si>
  <si>
    <t>ELOISA FRANCISCA DE ABREU RODRIGUES</t>
  </si>
  <si>
    <t>ELOISA HELENA MARQUES</t>
  </si>
  <si>
    <t>ELSON FERREIRA SALES</t>
  </si>
  <si>
    <t>ELSON MAURILIO DA SILVA</t>
  </si>
  <si>
    <t>00000000087702X</t>
  </si>
  <si>
    <t>ELZA CORREIA MIRANDA</t>
  </si>
  <si>
    <t>ELZA CRISTIANA BARBOSA</t>
  </si>
  <si>
    <t>00000000088607X</t>
  </si>
  <si>
    <t>EMERENCIANA FERREIRA DA SILVA</t>
  </si>
  <si>
    <t>EMERSON SANTOS</t>
  </si>
  <si>
    <t>EMERSON SOARES DE OLIVEIRA</t>
  </si>
  <si>
    <t>EMERSON SOUTO COSTA</t>
  </si>
  <si>
    <t>EMILIA ANGELA DE FREITAS SANTOS</t>
  </si>
  <si>
    <t>EMILIA SOARES SABINO</t>
  </si>
  <si>
    <t>EMILIO FONSECA ROCHA</t>
  </si>
  <si>
    <t>ENEDINA SANTOS DE OLIVEIRA</t>
  </si>
  <si>
    <t>ENEIDE DE JESUS SILVA ROCHA</t>
  </si>
  <si>
    <t>ENEILA JAQUELINE ROCHA RODRIGUES</t>
  </si>
  <si>
    <t>ENIO AGOSTINHO CLEMENTE JUNIOR</t>
  </si>
  <si>
    <t>ERICA CORDEIRO VIEIRA XISMENDES</t>
  </si>
  <si>
    <t>ERICA CRISTIANE DOS SANTOS</t>
  </si>
  <si>
    <t>ERICA DE JESUS ANDRADE DE ABREU</t>
  </si>
  <si>
    <t>ERICA DE PAULA SANTOS</t>
  </si>
  <si>
    <t>ERICA MARIA SOARES DE OLIVEIRA</t>
  </si>
  <si>
    <t>00000000091457X</t>
  </si>
  <si>
    <t>ERICK SANTOS MEIRELES</t>
  </si>
  <si>
    <t>ERIKA APARECIDA MARTINS NUNES</t>
  </si>
  <si>
    <t>ERIKA FLAUSINO DA CRUZ</t>
  </si>
  <si>
    <t>ERIKA LANES DE AZEREDO</t>
  </si>
  <si>
    <t>ERIKA LUCIANA ALVES</t>
  </si>
  <si>
    <t>ERIKA MARIA DE ALMEIDA RIBEIRO</t>
  </si>
  <si>
    <t>ERILDEIA DA SILVA MOREIRA SANTOS</t>
  </si>
  <si>
    <t>ERLAINE CARLA PEREIRA DOS SANTOS</t>
  </si>
  <si>
    <t>ERNANE JULIO DE OLIVEIRA DA CRUZ</t>
  </si>
  <si>
    <t>ERNANE MOURA DA SILVA</t>
  </si>
  <si>
    <t>ERONILDA FERREIRA DA SILVA</t>
  </si>
  <si>
    <t>ESDRAS CRISTINA DA ROCHA BARBOSA</t>
  </si>
  <si>
    <t>ESPEDITO SERGIO CARNEIRO</t>
  </si>
  <si>
    <t>ESTER LINA MARCAL</t>
  </si>
  <si>
    <t>ESTHER DE CASTRO CASTELLO BRANCO</t>
  </si>
  <si>
    <t>EUDES ADEODATO</t>
  </si>
  <si>
    <t>EUDES VALERIO DE SOUSA ALMEIDA</t>
  </si>
  <si>
    <t>EUGENIA FRANCISCO DO PRADO</t>
  </si>
  <si>
    <t>EULALIA PEDRO ARAUJO DOS SANTOS</t>
  </si>
  <si>
    <t>EULER RODRIGUES DE OLIVEIRA</t>
  </si>
  <si>
    <t>EUNICE ALESSANDRA DE SOUSA</t>
  </si>
  <si>
    <t>EUNICE DAS DORES EMILIANO</t>
  </si>
  <si>
    <t>EUNICE DOS SANTOS</t>
  </si>
  <si>
    <t>EUNICE FATIMA MARTINS DA SILVA</t>
  </si>
  <si>
    <t>EUNICE MONTEIRO DE MAGALHAES</t>
  </si>
  <si>
    <t>EUNICE NASCIMENTO PEREIRA JORGE</t>
  </si>
  <si>
    <t>EUNICE RESENDE CRAVIEE DA COSTA</t>
  </si>
  <si>
    <t>EUNICE SOARES DA SILVA</t>
  </si>
  <si>
    <t>EUNISE SILVIA DE SOUZA</t>
  </si>
  <si>
    <t>EURO PEREIRA CERQUEIRA</t>
  </si>
  <si>
    <t>EUTA DA SILVA RESENDE</t>
  </si>
  <si>
    <t>EUZA APARECIDA PEREIRA DOS SANTOS</t>
  </si>
  <si>
    <t>EUZILENE PINHEIRO SANTOS</t>
  </si>
  <si>
    <t>EVA EUNICE DE FATIMA NASCIMENTO</t>
  </si>
  <si>
    <t>EVA FERREIRA SOUTO</t>
  </si>
  <si>
    <t>EVA MARIA RIBEIRO GUIMARAES</t>
  </si>
  <si>
    <t>EVALDO JOSE PINTO</t>
  </si>
  <si>
    <t>EVANDERSON DE MACEDO</t>
  </si>
  <si>
    <t>EVANDRO JOSE PEREIRA DE SOUZA</t>
  </si>
  <si>
    <t>EVANIR APARECIDA CECILIA</t>
  </si>
  <si>
    <t>EVERTON MACIEL MIRANDA</t>
  </si>
  <si>
    <t>EVERTON MARQUES PEREIRA</t>
  </si>
  <si>
    <t>00000000089384X</t>
  </si>
  <si>
    <t>EVIANE CRISTINA ARAUJO</t>
  </si>
  <si>
    <t>EWERTON DE MATOS SILVA</t>
  </si>
  <si>
    <t>FABIAN TEIXEIRA PAIXAO</t>
  </si>
  <si>
    <t>FABIANA APARECIDA SOUZA DA CRUZ</t>
  </si>
  <si>
    <t>FABIANA COURA MEIRELES</t>
  </si>
  <si>
    <t>FABIANA DA SILVA DE BRITO</t>
  </si>
  <si>
    <t>FABIANA DAS GRACAS MOTA AZEVEDO</t>
  </si>
  <si>
    <t>FABIANA DE PAULA MATIAS</t>
  </si>
  <si>
    <t>FABIANA DE SOUZA PEREIRA</t>
  </si>
  <si>
    <t>FABIANA DO ESPIRITO SANTO GONCALVES</t>
  </si>
  <si>
    <t>FABIANA LOPES PEREIRA</t>
  </si>
  <si>
    <t>FABIANA NUNES MARTINS</t>
  </si>
  <si>
    <t>FABIANA PEREIRA DA SILVA</t>
  </si>
  <si>
    <t>FABIANA REGINA DA SILVA NOGUEIRA COSTA</t>
  </si>
  <si>
    <t>FABIANE BEATRIZ DE PAULA</t>
  </si>
  <si>
    <t>FABIANE DE LACERDA CARVALHO</t>
  </si>
  <si>
    <t>FABIANE PIRES DOS SANTOS</t>
  </si>
  <si>
    <t>FABIANO ARAUJO BARBOSA</t>
  </si>
  <si>
    <t>FABIANO BRAGA SIMOES</t>
  </si>
  <si>
    <t>FABIANO FREITAS FELICIANO</t>
  </si>
  <si>
    <t>FABIANO MARTINS DE OLIVEIRA</t>
  </si>
  <si>
    <t>00000000092558X</t>
  </si>
  <si>
    <t>FABIANO RENE MARCHEZINI</t>
  </si>
  <si>
    <t>FABIO ANSELMO RODRIGUES</t>
  </si>
  <si>
    <t>00000000091166X</t>
  </si>
  <si>
    <t>FABIO ANTUNES DE SOUSA</t>
  </si>
  <si>
    <t>FABIO FERREIRA DA SILVA FILHO</t>
  </si>
  <si>
    <t>FABIO FERREIRA GOMES</t>
  </si>
  <si>
    <t>FABIO RAMOS DOS SANTOS</t>
  </si>
  <si>
    <t>FABIOLA DE OLIVEIRA LOPES</t>
  </si>
  <si>
    <t>00000000089465X</t>
  </si>
  <si>
    <t>FABIOLA DOS SANTOS MIRANDA</t>
  </si>
  <si>
    <t>FABIOLA RIBEIRO DE OLIVEIRA</t>
  </si>
  <si>
    <t>FABIOLA RIBEIRO DE PAULA</t>
  </si>
  <si>
    <t>FABIOLA RODRIGUES DE SOUZA</t>
  </si>
  <si>
    <t>FABRICIO ALVES DE OLIVEIRA</t>
  </si>
  <si>
    <t>FABRICIO AUGUSTO DO NASCIMENTO</t>
  </si>
  <si>
    <t>FARNESIO EDUARDO DE JESUS ROCHA</t>
  </si>
  <si>
    <t>FATIMA DA CONCEICAO VITAL SANTOS</t>
  </si>
  <si>
    <t>FATIMA DAS GRACAS INACIO</t>
  </si>
  <si>
    <t>FATIMA MARIA DE OLIVEIRA FIGUEIREDO</t>
  </si>
  <si>
    <t>FATIMA SENA FERREIRA DA SILVA</t>
  </si>
  <si>
    <t>FELIPE NOGUEIRA DE CASTRO</t>
  </si>
  <si>
    <t>FELIPE PEREIRA ROSA</t>
  </si>
  <si>
    <t>FERNANDA AFONSO SILVA</t>
  </si>
  <si>
    <t>00000000087716X</t>
  </si>
  <si>
    <t>FERNANDA CRISTINA OLIVEIRA SILVA</t>
  </si>
  <si>
    <t>00000000089689X</t>
  </si>
  <si>
    <t>FERNANDA DE CASTRO ALVES NUNES</t>
  </si>
  <si>
    <t>FERNANDA DINIZ DO NASCIMENTO</t>
  </si>
  <si>
    <t>FERNANDA DOS SANTOS SOARES</t>
  </si>
  <si>
    <t>FERNANDA FERREIRA CAVALHIDO</t>
  </si>
  <si>
    <t>FERNANDA FERREIRA DA SILVA</t>
  </si>
  <si>
    <t>FERNANDA FRANCIS FREIRE</t>
  </si>
  <si>
    <t>FERNANDA GOMES GUIMARAES</t>
  </si>
  <si>
    <t>FERNANDA GOMES XAVIER DE SOUZA</t>
  </si>
  <si>
    <t>FERNANDA JUSTINA DE SOUSA LELIS</t>
  </si>
  <si>
    <t>FERNANDA MARTINS MIGUEL</t>
  </si>
  <si>
    <t>FERNANDA PATRICIA FERNANDES MENDES</t>
  </si>
  <si>
    <t>FERNANDA REJANE DE JESUS</t>
  </si>
  <si>
    <t>FERNANDA RENATA DE AZEVEDO</t>
  </si>
  <si>
    <t>FERNANDA SILVA FERREIRA</t>
  </si>
  <si>
    <t>FERNANDO ANTONIO RODRIGUES CORREA</t>
  </si>
  <si>
    <t>FERNANDO BARBOSA DA SILVA</t>
  </si>
  <si>
    <t>FERNANDO CESAR BRAZ</t>
  </si>
  <si>
    <t>FERNANDO CEZAR RIBEIRO</t>
  </si>
  <si>
    <t>FERNANDO INACIO FARIA</t>
  </si>
  <si>
    <t>FERNANDO MARCOS GUEDES</t>
  </si>
  <si>
    <t>FERNANDO MOREIRA FILHO</t>
  </si>
  <si>
    <t>00000000091426X</t>
  </si>
  <si>
    <t>FERNANDO PEREIRA DA SILVA</t>
  </si>
  <si>
    <t>FILIPE GUIMARAES SILVA</t>
  </si>
  <si>
    <t>FILIPPE AUGUSTUS PEREIRA</t>
  </si>
  <si>
    <t>FLAVIA APARECIDA DE CARVALHO</t>
  </si>
  <si>
    <t>FLAVIA BEATRIZ COTTA DUARTE</t>
  </si>
  <si>
    <t>FLAVIA CAROLINA SANTOS TEIXEIRA</t>
  </si>
  <si>
    <t>FLAVIA CRISTINA ALMEIDA DELFINO</t>
  </si>
  <si>
    <t>FLAVIA CRISTINA BERNARDO</t>
  </si>
  <si>
    <t>FLAVIA CRISTINA COELHO BRAGA</t>
  </si>
  <si>
    <t>FLAVIA CRISTINA DA SILVA</t>
  </si>
  <si>
    <t>FLAVIA CRISTINA SANTANA</t>
  </si>
  <si>
    <t>FLAVIA DANIELA DE FREITAS</t>
  </si>
  <si>
    <t>FLAVIA GONCALVES DA SILVA</t>
  </si>
  <si>
    <t>FLAVIA LOPES LAURINDO</t>
  </si>
  <si>
    <t>FLAVIA MARIA CARLOS</t>
  </si>
  <si>
    <t>FLAVIA REGINA ROCHA DA SILVA</t>
  </si>
  <si>
    <t>FLAVIA RENATA DE OLIVEIRA</t>
  </si>
  <si>
    <t>FLAVIA ROCHA DE LIMA</t>
  </si>
  <si>
    <t>FLAVIANA MOREIRA LEITE</t>
  </si>
  <si>
    <t>FLAVIANA PEREIRA</t>
  </si>
  <si>
    <t>FLAVIANA SOUZA ALVES</t>
  </si>
  <si>
    <t>FLAVIO CONCEICAO DE LIMA</t>
  </si>
  <si>
    <t>00000000094987X</t>
  </si>
  <si>
    <t>FLAVIO DOS SANTOS SARDINHA</t>
  </si>
  <si>
    <t>FLAVIO GOMES DA SILVA</t>
  </si>
  <si>
    <t>FLAVIO PEREIRA DOS SANTOS</t>
  </si>
  <si>
    <t>FRANCIELY CHEILA SILVA</t>
  </si>
  <si>
    <t>FRANCISCO DE SOUZA</t>
  </si>
  <si>
    <t>FRANCISCO JUNIOR FELIPE DA SILVA</t>
  </si>
  <si>
    <t>FRANCISCO LUIS PEREIRA DE MEDEIROS</t>
  </si>
  <si>
    <t>FRANCISCO PAULO BRAGA JUNIOR</t>
  </si>
  <si>
    <t>FRANCISCO RIQUETTI JUNIOR</t>
  </si>
  <si>
    <t>FRANCKLIN BARROS SOARES</t>
  </si>
  <si>
    <t>FRANK TAVARES ABREU</t>
  </si>
  <si>
    <t>FRANK WESLEY VIEIRA</t>
  </si>
  <si>
    <t>FRANKLIN LOPES GARCIA</t>
  </si>
  <si>
    <t>FREDERICO ALVES ALKIMIM</t>
  </si>
  <si>
    <t>00000000020632X</t>
  </si>
  <si>
    <t>FREDERICO CASTRO PENA</t>
  </si>
  <si>
    <t>GABRIEL FILGUEIRAS DOS SANTOS</t>
  </si>
  <si>
    <t>GABRIEL GUIMARAES VIEIRA</t>
  </si>
  <si>
    <t>GABRIEL VICTOR DOS PASSOS</t>
  </si>
  <si>
    <t>GEANETE AGUIAR DE CARVALHO SILVA</t>
  </si>
  <si>
    <t>GEANINI ANDREZA DE OLIVEIRA GOMES FONSECA</t>
  </si>
  <si>
    <t>GEICIANE SOUZA MARTINS FERNANDES</t>
  </si>
  <si>
    <t>GEISON FABIANO DE OLIVEIRA</t>
  </si>
  <si>
    <t>00000000095489X</t>
  </si>
  <si>
    <t>GELVA MARIA DA CONCEICAO DE OLIVEIRA</t>
  </si>
  <si>
    <t>GENECI BARROS DE OLIVEIRA</t>
  </si>
  <si>
    <t>GENILDA ALVES LOPES MOREIRA QUINTAO</t>
  </si>
  <si>
    <t>00000000094813X</t>
  </si>
  <si>
    <t>GENIVALDO LOPES DA CRUZ</t>
  </si>
  <si>
    <t>GEOVANE ANTONIONE OLIVEIRA</t>
  </si>
  <si>
    <t>GEOVANIA MARA MARTINS</t>
  </si>
  <si>
    <t>00000000088865X</t>
  </si>
  <si>
    <t>GERALDA APARECIDA DE SOUSA</t>
  </si>
  <si>
    <t>GERALDA DA CUNHA TAVARES</t>
  </si>
  <si>
    <t>GERALDA DIAS DE OLIVEIRA</t>
  </si>
  <si>
    <t>GERALDINO CARVALHO DOS SANTOS</t>
  </si>
  <si>
    <t>GERALDO ADRIANO PACHECO</t>
  </si>
  <si>
    <t>GERALDO ALVES DE SOUZA</t>
  </si>
  <si>
    <t>GERALDO DA SILVA SANTOS</t>
  </si>
  <si>
    <t>GERALDO DE ASSIS QUEIROGA</t>
  </si>
  <si>
    <t>GERALDO FERREIRA DA SILVA</t>
  </si>
  <si>
    <t>GERALDO GONCALVES SOUSA</t>
  </si>
  <si>
    <t>GERALDO LUIZ DA COSTA</t>
  </si>
  <si>
    <t>GERALDO NATALINO NOGUEIRA</t>
  </si>
  <si>
    <t>GERALDO RAFAEL DA COSTA NETO</t>
  </si>
  <si>
    <t>GERALDO ROBSON BATISTA NUVEM</t>
  </si>
  <si>
    <t>GERALDO ROGERIO DE ALMEIDA</t>
  </si>
  <si>
    <t>GESSI OLIVEIRA DE MEDEIROS</t>
  </si>
  <si>
    <t>GIANE APARECIDA MATOS</t>
  </si>
  <si>
    <t>GILBERTO ANTONIO RODRIGUES</t>
  </si>
  <si>
    <t>00000000091460X</t>
  </si>
  <si>
    <t>GILBERTO PEDRO BORGES</t>
  </si>
  <si>
    <t>GILBERTO ROCHA DIAS</t>
  </si>
  <si>
    <t>GILBERTO RODRIGUES DOS SANTOS LIMA</t>
  </si>
  <si>
    <t>GILBERTO ROSA PONCIANO</t>
  </si>
  <si>
    <t>GILMAR FERNANDES VIEIRA</t>
  </si>
  <si>
    <t>GILMAR GOMES BARBOSA</t>
  </si>
  <si>
    <t>GILMAR GOMES FERREIRA</t>
  </si>
  <si>
    <t>GILMAR GOMES NASCIMENTO</t>
  </si>
  <si>
    <t>GILMAR IRENO GONDIM</t>
  </si>
  <si>
    <t>GILMAR JOSE DA COSTA</t>
  </si>
  <si>
    <t>GILMAR MARTINS DOS REIS JANUARIO</t>
  </si>
  <si>
    <t>GILMARA CHAGAS RIBEIRO FERNANDES</t>
  </si>
  <si>
    <t>GILMARA MARQUES DE SA ROMEIRO</t>
  </si>
  <si>
    <t>GILVANIO ALMEIDA DOS SANTOS</t>
  </si>
  <si>
    <t>GIOVANIA DIAS DOS ANJOS</t>
  </si>
  <si>
    <t>00000000092463X</t>
  </si>
  <si>
    <t>GIOVANNI SILVEIRA</t>
  </si>
  <si>
    <t>GISELDA CARDOSO DA SILVA</t>
  </si>
  <si>
    <t>GISELE ELIAS MARTINS</t>
  </si>
  <si>
    <t>GISELI DE BRITO LARA</t>
  </si>
  <si>
    <t>GISELLE CAMPOS FERREIRA PACHECO</t>
  </si>
  <si>
    <t>GISELLE DE SOUZA SILVEIRA PIRES</t>
  </si>
  <si>
    <t>GISELLE DIVINA DA SILVA</t>
  </si>
  <si>
    <t>GISELLE MOREIRA DE AGUIAR</t>
  </si>
  <si>
    <t>GISELLE RODRIGUES DOS REIS CAMPOS</t>
  </si>
  <si>
    <t>GISLAINE DOS SANTOS VERTELO</t>
  </si>
  <si>
    <t>GISLAINE FERNANDES FARIA DE OLIVEIRA</t>
  </si>
  <si>
    <t>GISLAINE HENRIQUE DE SOUZA</t>
  </si>
  <si>
    <t>GISLAINE PEREIRA VITAL DE OLIVEIRA</t>
  </si>
  <si>
    <t>GISLANE DO ROSARIO GONCALVES</t>
  </si>
  <si>
    <t>GISLAYNE DO NASCIMENTO CEVIDANES</t>
  </si>
  <si>
    <t>GISLENE CELIA CASTRO</t>
  </si>
  <si>
    <t>GISLENE PINTO SILVA</t>
  </si>
  <si>
    <t>GISLENE RAMOS DE SOUZA</t>
  </si>
  <si>
    <t>GISLER CUSTODIO DOS SANTOS</t>
  </si>
  <si>
    <t>GIULIANO PINTO MOREIRA</t>
  </si>
  <si>
    <t>GLADSON MARTINS</t>
  </si>
  <si>
    <t>GLADSON TAVARES DE OLIVEIRA</t>
  </si>
  <si>
    <t>GLAUCIA FERREIRA APOLONIA RODRIGUES</t>
  </si>
  <si>
    <t>GLAUCIA MARIA DOS SANTOS</t>
  </si>
  <si>
    <t>00000000093581X</t>
  </si>
  <si>
    <t>GLAUCIO PEREIRA DE SOUZA</t>
  </si>
  <si>
    <t>GLAYSSON BARBOSA FIGUEIROA</t>
  </si>
  <si>
    <t>GLECIA DE JESUS FERREIRA</t>
  </si>
  <si>
    <t>GLEICE KELE DE SOUZA</t>
  </si>
  <si>
    <t>GLEICIELE MUNIZ MIRANDA</t>
  </si>
  <si>
    <t>GLEIDSON DANIEL BASILIO</t>
  </si>
  <si>
    <t>GLEISE MOREIRA FERREIRA</t>
  </si>
  <si>
    <t>GLEISON SILVA PEREIRA</t>
  </si>
  <si>
    <t>GLORIA ALVES RIBEIRO</t>
  </si>
  <si>
    <t>GLORIA CRISTINA GONCALVES DA SILVA</t>
  </si>
  <si>
    <t>GLYCIA CRISTINA BRAGA TEIXEIRA</t>
  </si>
  <si>
    <t>GORETTI APARECIDA LEITE DOS REIS</t>
  </si>
  <si>
    <t>GRACIELA CRISTINA DO PORTO</t>
  </si>
  <si>
    <t>GRACIELE DOS SANTOS PALMEIRA</t>
  </si>
  <si>
    <t>GRACIELLE GONCALVES MACEDO CATHARINO</t>
  </si>
  <si>
    <t>GRACIELLE RODRIGUES DE OLIVEIRA</t>
  </si>
  <si>
    <t>GRAZIELA ALVES CIPRIANO</t>
  </si>
  <si>
    <t>GRAZIELE CRISTINA SILVA</t>
  </si>
  <si>
    <t>GRAZIELE MEDINA SOUZA</t>
  </si>
  <si>
    <t>GRAZIELLE CARVALHO MARTINS</t>
  </si>
  <si>
    <t>GRAZIELLE MAGDA TEIXEIRA ALVES</t>
  </si>
  <si>
    <t>GRAZIELLE PEREIRA DE SOUZA</t>
  </si>
  <si>
    <t>GRAZIELLE ROCHA DE OLIVEIRA</t>
  </si>
  <si>
    <t>GRICERIA CANDIDA DE ANDRADE</t>
  </si>
  <si>
    <t>GUILHERME ALEXANDRE ALCANTARA</t>
  </si>
  <si>
    <t>GUILHERME RODRIGUES DA SILVA</t>
  </si>
  <si>
    <t>GUSTAVO DA SILVA ANTUNES</t>
  </si>
  <si>
    <t>GUSTAVO FERNANDO DA SILVA</t>
  </si>
  <si>
    <t>00000000092351X</t>
  </si>
  <si>
    <t>GUSTAVO HENRIQUE MOREIRA SANTOS</t>
  </si>
  <si>
    <t>GUSTAVO HENRIQUE SOUZA CASTRO</t>
  </si>
  <si>
    <t>GYSELLE DIAS GUALBERTO</t>
  </si>
  <si>
    <t>GYUZE LANE VAZ PONTES DA SILVA</t>
  </si>
  <si>
    <t>HADA CRISTINA RODRIGUES DE SOUZA MATOS</t>
  </si>
  <si>
    <t>00000000094178X</t>
  </si>
  <si>
    <t>HADASSA NASCIMENTO GONCALVES</t>
  </si>
  <si>
    <t>HADILSON NEVES TEODORO</t>
  </si>
  <si>
    <t>HAMILTON CRISTIANO NUNES SANTOS</t>
  </si>
  <si>
    <t>00000000034644X</t>
  </si>
  <si>
    <t>HARVEY HENIO DE MELO FILHO</t>
  </si>
  <si>
    <t>HEBER MARCOS SOUSA RODRIGUES</t>
  </si>
  <si>
    <t>HEDILAINE MARCIA DE OLIVEIRA</t>
  </si>
  <si>
    <t>HEITOR AUGUSTO RAMOS DIAS</t>
  </si>
  <si>
    <t>HEITOR FERREIRA AGUIAR</t>
  </si>
  <si>
    <t>00000000085299X</t>
  </si>
  <si>
    <t>HELANIO RAMIRES DA SILVA</t>
  </si>
  <si>
    <t>HELDER ROMARIO DE SOUZA ALMEIDA</t>
  </si>
  <si>
    <t>HELEN CRISTINA VIEIRA DE ASSIS</t>
  </si>
  <si>
    <t>HELEN DE OLIVEIRA</t>
  </si>
  <si>
    <t>HELEN FLAVIANE DOS REIS</t>
  </si>
  <si>
    <t>HELEN LUCIA SILVA</t>
  </si>
  <si>
    <t>HELENA AMARO DOS SANTOS</t>
  </si>
  <si>
    <t>HELENA DE FATIMA NOGUEIRA DIAS</t>
  </si>
  <si>
    <t>HELENILDA DE JESUS REZENDE</t>
  </si>
  <si>
    <t>HELENO ANTONIO QUIRINO FERREIRA</t>
  </si>
  <si>
    <t>HELIA ROSANE LIMA DO NASCIMENTO</t>
  </si>
  <si>
    <t>HELIDA TEIXEIRA DA SILVA</t>
  </si>
  <si>
    <t>HELINA DE JESUS LACERDA</t>
  </si>
  <si>
    <t>00000000092172X</t>
  </si>
  <si>
    <t>HELIO ALMEIDA ROCHA</t>
  </si>
  <si>
    <t>HELIO ANTUNES TELES</t>
  </si>
  <si>
    <t>HELIO LUIZ DE OLIVEIRA</t>
  </si>
  <si>
    <t>00000000092477X</t>
  </si>
  <si>
    <t>HELITON ALVES ARRUDA</t>
  </si>
  <si>
    <t>HELITON LOPES</t>
  </si>
  <si>
    <t>HELLEN CRISTIANE ALVES REZENDE</t>
  </si>
  <si>
    <t>HELOISA APARECIDA RIBEIRO XAVIER</t>
  </si>
  <si>
    <t>00000000100427X</t>
  </si>
  <si>
    <t>HELOISA HELENA BRAGA</t>
  </si>
  <si>
    <t>HELOISA HELENA GOMES</t>
  </si>
  <si>
    <t>HELOISA PAULA BORGES DE MATOS</t>
  </si>
  <si>
    <t>00000000085710X</t>
  </si>
  <si>
    <t>HENOILDA MARIA DE OLIVEIRA</t>
  </si>
  <si>
    <t>HENRIQUE CESAR NATIVIDADE LUCAS DA SILVA</t>
  </si>
  <si>
    <t>HENRIQUE MARCELO DOS SANTOS</t>
  </si>
  <si>
    <t>HERILTON DOS REIS SILVA</t>
  </si>
  <si>
    <t>HERMES BARBOSA</t>
  </si>
  <si>
    <t>HEULER RODRIGUES MARQUES</t>
  </si>
  <si>
    <t>HEVERTON RICARDO DE ARAUJO SILVA</t>
  </si>
  <si>
    <t>HILDA CAMILO DE ALMEIDA</t>
  </si>
  <si>
    <t>HORACIO LEOPOLDO DA SILVA</t>
  </si>
  <si>
    <t>HUADE DE CARVALHO PENA</t>
  </si>
  <si>
    <t>HUDSON DE PAULA NUNES</t>
  </si>
  <si>
    <t>HUGO GOMES CAMPOS</t>
  </si>
  <si>
    <t>HUGO LEONARDO SANTOS</t>
  </si>
  <si>
    <t>IALARA ONDINA SANTIAGO DA ROCHA</t>
  </si>
  <si>
    <t>IANELI IONE VIEIRA</t>
  </si>
  <si>
    <t>IARA ALVES PARREIRA</t>
  </si>
  <si>
    <t>IARA APARECIDA DE OLIVEIRA FREITAS</t>
  </si>
  <si>
    <t>00000000092348X</t>
  </si>
  <si>
    <t>IARA FATIMA DE ABREU</t>
  </si>
  <si>
    <t>IARA FRANCA COSTA</t>
  </si>
  <si>
    <t>IARA SUZANA MARTINS</t>
  </si>
  <si>
    <t>IDIS DO CARMO NASCIMENTO MAGALHAES</t>
  </si>
  <si>
    <t>00000000102338X</t>
  </si>
  <si>
    <t>IEDA LOPES MENEZES BARBOSA</t>
  </si>
  <si>
    <t>IEDA LUCIA MARCAL AVELAR FERREIRA</t>
  </si>
  <si>
    <t>IEDA MOISES</t>
  </si>
  <si>
    <t>IGOR FERNANDO ALVES PEREIRA</t>
  </si>
  <si>
    <t>IGOR WILSON MARCELO</t>
  </si>
  <si>
    <t>ILDA DO CARMO MENDES</t>
  </si>
  <si>
    <t>ILMA DE JESUS PEREIRA SAMPAIO</t>
  </si>
  <si>
    <t>ILSON FRANCISCO ALVES</t>
  </si>
  <si>
    <t>ILTON MARTINS DOS SANTOS</t>
  </si>
  <si>
    <t>ILZA CAROLINA DA SILVEIRA</t>
  </si>
  <si>
    <t>ILZIVETE DE SOUZA CONCEICAO</t>
  </si>
  <si>
    <t>IMACULADA MARIA ANDRADE NUNES</t>
  </si>
  <si>
    <t>INACIA DO NASCIMENTO REZENDE</t>
  </si>
  <si>
    <t>INACIA MARIA DA SILVA RIBEIRO</t>
  </si>
  <si>
    <t>INES MARIA SILVA SEABRA</t>
  </si>
  <si>
    <t>IOLANDA MARIA ALVES PIMENTEL</t>
  </si>
  <si>
    <t>IOLANDA SOUZA FERREIRA</t>
  </si>
  <si>
    <t>IOLANDA TEREZA DA SILVA NETO</t>
  </si>
  <si>
    <t>IOLE MARINHO LACERDA</t>
  </si>
  <si>
    <t>IONE MAGALHAES SANTOS</t>
  </si>
  <si>
    <t>IONE VITOR BATISTA</t>
  </si>
  <si>
    <t>IRACEMA ALVES DOS SANTOS</t>
  </si>
  <si>
    <t>IRACEMA DA SILVA CUNHA</t>
  </si>
  <si>
    <t>IRACEMA ROGERIO DA SILVA BICALHO</t>
  </si>
  <si>
    <t>IRENE DE FATIMA DOS SANTOS SILVA</t>
  </si>
  <si>
    <t>IRENE DE FATIMA SANTOS</t>
  </si>
  <si>
    <t>IRENI VIEIRA TOLEDO SOARES</t>
  </si>
  <si>
    <t>IRENILDA GOMES DE CASTRO</t>
  </si>
  <si>
    <t>IRIS APARECIDA SILVA SENA</t>
  </si>
  <si>
    <t>IRIS DE LOURDES SILVA</t>
  </si>
  <si>
    <t>00000000092494X</t>
  </si>
  <si>
    <t>IRIS MARCILIA DOS ANJOS FERNANDES</t>
  </si>
  <si>
    <t>ISAAC ALVES NASCIMENTO</t>
  </si>
  <si>
    <t>ISABEL APARECIDA NUNES GUIMARAES</t>
  </si>
  <si>
    <t>ISABEL CRISTINA ALVES DA SILVA MARRA</t>
  </si>
  <si>
    <t>ISABEL DOS SANTOS LINO</t>
  </si>
  <si>
    <t>ISABELA CRISTINA VIEIRA PACHECO</t>
  </si>
  <si>
    <t>ISABELA FERNANDES ZENOBIO DE LIMA</t>
  </si>
  <si>
    <t>00000000089613X</t>
  </si>
  <si>
    <t>ISABELA NERES DE SA NUNES</t>
  </si>
  <si>
    <t>ISAIAS ALVES CORREIA</t>
  </si>
  <si>
    <t>ISAIAS SANTOS MEDRADO</t>
  </si>
  <si>
    <t>ISMAEL FERREIRA COSTA FILHO</t>
  </si>
  <si>
    <t>00000000091538X</t>
  </si>
  <si>
    <t>ISMAEL JOSE DOS REIS MOREIRA</t>
  </si>
  <si>
    <t>00000000094925X</t>
  </si>
  <si>
    <t>IVAIR DA SILVA</t>
  </si>
  <si>
    <t>IVAN ALVES PEREIRA</t>
  </si>
  <si>
    <t>IVAN PRATES DE MAGALHAES</t>
  </si>
  <si>
    <t>IVANDETE ALVES GONCALVES</t>
  </si>
  <si>
    <t>IVANETE APARECIDA DOS SANTOS COTA</t>
  </si>
  <si>
    <t>IVANETE DA SILVA SOARES</t>
  </si>
  <si>
    <t>IVANETE DOS SANTOS MEDEIROS</t>
  </si>
  <si>
    <t>IVANETE SOARES DE OLIVEIRA</t>
  </si>
  <si>
    <t>IVANI ALVES DA SILVA</t>
  </si>
  <si>
    <t>IVANI APARECIDA DA SILVA BATISTA</t>
  </si>
  <si>
    <t>IVANILDE JUCELINO DE ARAUJO</t>
  </si>
  <si>
    <t>IVANIR BAPTISTA CARDOZO</t>
  </si>
  <si>
    <t>00000000088638X</t>
  </si>
  <si>
    <t>IVANY CASTRO DE LIMA</t>
  </si>
  <si>
    <t>IVONE APARECIDA NICOLAO</t>
  </si>
  <si>
    <t>IVONE DA SILVA VIEIRA</t>
  </si>
  <si>
    <t>IVONE DE FATIMA GONCALVES TEIXEIRA</t>
  </si>
  <si>
    <t>IVONETE ALVES FERREIRA</t>
  </si>
  <si>
    <t>IVONETE APARECIDA GONCALVES</t>
  </si>
  <si>
    <t>IVONETE SHEILA DOS REIS FAGUNDES</t>
  </si>
  <si>
    <t>IZABEL APARECIDA PINTO RAMALHO</t>
  </si>
  <si>
    <t>IZABEL CRISTINA ALVES DOS SANTOS AZEVEDO</t>
  </si>
  <si>
    <t>IZABEL CRISTINA DOS SANTOS SOUZA</t>
  </si>
  <si>
    <t>IZABEL CRISTINA MOREIRA DE OLIVEIRA</t>
  </si>
  <si>
    <t>IZABEL DE ROMA MAGALHAES</t>
  </si>
  <si>
    <t>IZAURA DAS GRACAS SILVA DE OLIVEIRA</t>
  </si>
  <si>
    <t>IZENI RODRIGUES ALVES</t>
  </si>
  <si>
    <t>JACINTA FERREIRA BARBOSA</t>
  </si>
  <si>
    <t>JACONIAS FERNANDES DE SOUSA</t>
  </si>
  <si>
    <t>JACQUELINE APARECIDA MENDES</t>
  </si>
  <si>
    <t>JACQUELINE DOS SANTOS</t>
  </si>
  <si>
    <t>JACQUELINE DOS SANTOS SILVA</t>
  </si>
  <si>
    <t>JACQUELINE GONCALVES FERREIRA</t>
  </si>
  <si>
    <t>JACQUELINE SALES VERTELO</t>
  </si>
  <si>
    <t>JADIR DOS SANTOS SILVA</t>
  </si>
  <si>
    <t>JAEL SILVA</t>
  </si>
  <si>
    <t>JAIDER APARECIDO SIMAN</t>
  </si>
  <si>
    <t>JAILTON DOS SANTOS FERREIRA</t>
  </si>
  <si>
    <t>JAILTON FERREIRA DA SILVA</t>
  </si>
  <si>
    <t>JAIME AUGUSTO FREITAS QUEIROZ</t>
  </si>
  <si>
    <t>JAIR VIEIRA GOMES</t>
  </si>
  <si>
    <t>JAKSON BASILIO GOMES</t>
  </si>
  <si>
    <t>JAMARA FERREIRA DE AVILA</t>
  </si>
  <si>
    <t>JANAINA DA SILVA ANGELA</t>
  </si>
  <si>
    <t>JANAINA DE MORAES FERNANDES</t>
  </si>
  <si>
    <t>JANAINA DE PAULA CACHOEIRA BERNARDES</t>
  </si>
  <si>
    <t>JANAINA DIAS CASTRO FERNANDES</t>
  </si>
  <si>
    <t>JANAINA ENGRACIA REIS SANTOS</t>
  </si>
  <si>
    <t>JANAINA MARTINS DE OLIVEIRA</t>
  </si>
  <si>
    <t>JANAINA MORAIS DOS SANTOS</t>
  </si>
  <si>
    <t>JANAINA PEREIRA ROSA</t>
  </si>
  <si>
    <t>JANAINA SALVIO DE ARAUJO</t>
  </si>
  <si>
    <t>JANE APARECIDA CONRADO DOS REIS</t>
  </si>
  <si>
    <t>00000000088025X</t>
  </si>
  <si>
    <t>JANE CANDIDA DA SILVA NOVAES</t>
  </si>
  <si>
    <t>JANE DE FATIMA RODRIGUES</t>
  </si>
  <si>
    <t>JANE DOS SANTOS</t>
  </si>
  <si>
    <t>JANE GONCALVES DE OLIVEIRA</t>
  </si>
  <si>
    <t>JANE LUCIA DAS MERCES GOMES</t>
  </si>
  <si>
    <t>JANE VALDA DOS SANTOS</t>
  </si>
  <si>
    <t>JANETE DO NASCIMENTO CALDEIRA</t>
  </si>
  <si>
    <t>JANETE LUCIA ROCHA</t>
  </si>
  <si>
    <t>JANETE MARTINS DOS SANTOS</t>
  </si>
  <si>
    <t>JAQUELINE APARECIDA DA SILVA RODRIGUES</t>
  </si>
  <si>
    <t>JAQUELINE BELFORT PEREIRA</t>
  </si>
  <si>
    <t>00000000085139X</t>
  </si>
  <si>
    <t>JAQUELINE MAGALHAES OLIVEIRA SANTOS</t>
  </si>
  <si>
    <t>00000000085643X</t>
  </si>
  <si>
    <t>JAQUELINE MARIA FERREIRA</t>
  </si>
  <si>
    <t>JAQUELINE PEREIRA RODRIGUES</t>
  </si>
  <si>
    <t>JAQUELINE RODRIGUES DA SILVA</t>
  </si>
  <si>
    <t>JAQUELINE RODRIGUES DOS SANTOS</t>
  </si>
  <si>
    <t>JAQUELINE VIEIRA DA LUZ</t>
  </si>
  <si>
    <t>JEAN CARLOS BRITO LOPES</t>
  </si>
  <si>
    <t>JEAN CARVALHO SILVA</t>
  </si>
  <si>
    <t>JEAN CELSO GONCALVES DA SILVA</t>
  </si>
  <si>
    <t>00000000091247X</t>
  </si>
  <si>
    <t>JEAN FERNANDO RODRIGUES</t>
  </si>
  <si>
    <t>JEANNE DARC GUERRA XAVIER</t>
  </si>
  <si>
    <t>JEANNE PAULA DIAS</t>
  </si>
  <si>
    <t>JEFFERSON FELISBERTO</t>
  </si>
  <si>
    <t>JEFFERSON JOSE BATISTA ALMEIDA</t>
  </si>
  <si>
    <t>JEFFERSON RESENDE ALVES</t>
  </si>
  <si>
    <t>JEFFERSON VILELA</t>
  </si>
  <si>
    <t>JEREMIAS ALEXANDER SANTANA LIMA</t>
  </si>
  <si>
    <t>JESSE GUIMARAES COSTA</t>
  </si>
  <si>
    <t>00000000091278X</t>
  </si>
  <si>
    <t>JESSE ROSA DA SILVA</t>
  </si>
  <si>
    <t>JESUINO SOUZA CRUZ</t>
  </si>
  <si>
    <t>JESUS NATALINO DE ALMEIDA</t>
  </si>
  <si>
    <t>JOANA DARC GUIMARAES</t>
  </si>
  <si>
    <t>JOANA DARQUE RODRIGUES</t>
  </si>
  <si>
    <t>JOAO ADRIANO MOREIRA REIS</t>
  </si>
  <si>
    <t>JOAO ASSUNCAO DE OLIVEIRA</t>
  </si>
  <si>
    <t>JOAO BATISTA ROCHA</t>
  </si>
  <si>
    <t>JOAO BOSCO AMADO LADEIRA</t>
  </si>
  <si>
    <t>JOAO BOSCO SOARES</t>
  </si>
  <si>
    <t>JOAO CARLOS SPINOLA ASSUNCAO</t>
  </si>
  <si>
    <t>JOAO DA SILVA MAFRA NETO</t>
  </si>
  <si>
    <t>00000000091510X</t>
  </si>
  <si>
    <t>JOAO DE PAULA NETO</t>
  </si>
  <si>
    <t>JOAO LUIZ FERREIRA</t>
  </si>
  <si>
    <t>JOAO MARCOS BATISTA DOS SANTOS</t>
  </si>
  <si>
    <t>JOAO NETO DOS SANTOS</t>
  </si>
  <si>
    <t>JOAO RODRIGUES PINHEIRO FILHO</t>
  </si>
  <si>
    <t>JOAQUIM INACIO DE SOUZA</t>
  </si>
  <si>
    <t>JOAQUIM MACIEL COELHO RIBEIRO</t>
  </si>
  <si>
    <t>JOAQUINA ROSA MESSIAS</t>
  </si>
  <si>
    <t>JOARI AUGUSTO DAS MERCES</t>
  </si>
  <si>
    <t>JOEL PINHO GOMES</t>
  </si>
  <si>
    <t>JOELMA BATISTA SOARES</t>
  </si>
  <si>
    <t>JOELMA CARLA DOS SANTOS</t>
  </si>
  <si>
    <t>00000000087764X</t>
  </si>
  <si>
    <t>JOELMA DE OLIVEIRA FIRMINO</t>
  </si>
  <si>
    <t>JOELMA DE SOUZA</t>
  </si>
  <si>
    <t>JOELMA FATIMA COSTA</t>
  </si>
  <si>
    <t>JOICE APARECIDA DUTRA RIBEIRO</t>
  </si>
  <si>
    <t>JOICE GRAZIELLE DE OLIVEIRA MOREIRA</t>
  </si>
  <si>
    <t>00000000091541X</t>
  </si>
  <si>
    <t>JONATHAN FRANCISCO PIRES DA SILVA</t>
  </si>
  <si>
    <t>JORGE HENRIQUE CORREA DE ABREU</t>
  </si>
  <si>
    <t>JORGE RODRIGUES DOS SANTOS</t>
  </si>
  <si>
    <t>JOSAILTON SILVA SOUSA</t>
  </si>
  <si>
    <t>JOSE ADALBERTO RODRIGUES</t>
  </si>
  <si>
    <t>00000000092544X</t>
  </si>
  <si>
    <t>JOSE ANTONIO DA SILVA</t>
  </si>
  <si>
    <t>JOSE APARECIDO BARBOSA CAMARGOS</t>
  </si>
  <si>
    <t>JOSE BARBOZA DE OLIVEIRA</t>
  </si>
  <si>
    <t>JOSE CARLOS FERREIRA</t>
  </si>
  <si>
    <t>JOSE CARLOS LUCAS</t>
  </si>
  <si>
    <t>JOSE CARLOS OLIVEIRA SANTOS</t>
  </si>
  <si>
    <t>JOSE DE ASSIS SILVA</t>
  </si>
  <si>
    <t>JOSE DO NASCIMENTO CALDEIRA</t>
  </si>
  <si>
    <t>TECNICO DE SERVICO SAUDE I</t>
  </si>
  <si>
    <t>JOSE DOS PASSOS NUNES FERREIRA</t>
  </si>
  <si>
    <t>JOSE EUSTAQUIO DE FREITAS</t>
  </si>
  <si>
    <t>JOSE EUSTAQUIO DE SOUZA</t>
  </si>
  <si>
    <t>JOSE EUSTAQUIO NUNES INOCENCIO</t>
  </si>
  <si>
    <t>JOSE FRANCA ARAUJO JUNIOR</t>
  </si>
  <si>
    <t>00000000092432X</t>
  </si>
  <si>
    <t>JOSE GERALDO FERREIRA FILHO</t>
  </si>
  <si>
    <t>JOSE GILSON GUEDES MOREIRA</t>
  </si>
  <si>
    <t>JOSE HENRIQUE DOS SANTOS</t>
  </si>
  <si>
    <t>JOSE HENRIQUE PEREIRA DE SOUZA</t>
  </si>
  <si>
    <t>JOSE HORTA DOMINGUES</t>
  </si>
  <si>
    <t>JOSE MARCOS DE SOUZA</t>
  </si>
  <si>
    <t>JOSE MARIA DA SILVA</t>
  </si>
  <si>
    <t>JOSE MARIA MOREIRA DE JESUS</t>
  </si>
  <si>
    <t>00000000094164X</t>
  </si>
  <si>
    <t>JOSE MARIA VIEIRA</t>
  </si>
  <si>
    <t>JOSE NELSON LOPES FERREIRA</t>
  </si>
  <si>
    <t>JOSE NERI DE NOVAIS</t>
  </si>
  <si>
    <t>JOSE NICANOR DA SILVA</t>
  </si>
  <si>
    <t>JOSE NOILSON ORNELAS COSTA</t>
  </si>
  <si>
    <t>00000000085366X</t>
  </si>
  <si>
    <t>JOSE PEDRO DRUMOND</t>
  </si>
  <si>
    <t>JOSE PERPETUO SILVA RODRIGUES</t>
  </si>
  <si>
    <t>JOSE ROBERTO DA SILVA</t>
  </si>
  <si>
    <t>JOSE ROBERTO DE ALMEIDA</t>
  </si>
  <si>
    <t>JOSE RODRIGUES DOS SANTOS</t>
  </si>
  <si>
    <t>00000000033994X</t>
  </si>
  <si>
    <t>JOSE ROGERIO DE NAZARE</t>
  </si>
  <si>
    <t>JOSE VANILSON DE PAIVA</t>
  </si>
  <si>
    <t>JOSEFINA AUGUSTA VIEIRA</t>
  </si>
  <si>
    <t>JOSEILDA SANTOS DA SILVA</t>
  </si>
  <si>
    <t>00000000085657X</t>
  </si>
  <si>
    <t>JOSIANE APARECIDA SILVA DIAS</t>
  </si>
  <si>
    <t>JOSIANE CRISTINA DA SILVA</t>
  </si>
  <si>
    <t>JOSIANE CRISTINA RAIMUNDO JESUS</t>
  </si>
  <si>
    <t>JOSIANE GUIMARAES SANTOS DE SENA</t>
  </si>
  <si>
    <t>JOSIANE MARIA VASCONCELOS</t>
  </si>
  <si>
    <t>JOSIANE MATIAS DE SOUZA GONZAGA</t>
  </si>
  <si>
    <t>JOSIANE RAQUEL DE OLIVEIRA BARBOSA</t>
  </si>
  <si>
    <t>JOSIANE SANTOS CARDOSO</t>
  </si>
  <si>
    <t>JOSIELE LEITE LOIOLA DE ANDRADE</t>
  </si>
  <si>
    <t>00000000095623X</t>
  </si>
  <si>
    <t>JOSIEMARY ALVES SOARES</t>
  </si>
  <si>
    <t>JOSIENE CRISTIANE OLIVEIRA DA SILVA</t>
  </si>
  <si>
    <t>JOSILENE CRISTIANE MENDES</t>
  </si>
  <si>
    <t>JOSILENE DE ANDRADE</t>
  </si>
  <si>
    <t>JOSILENE EVANGELISTA DE CARVALHO</t>
  </si>
  <si>
    <t>JOSILENE MOREIRA DE SAO MIGUEL</t>
  </si>
  <si>
    <t>JOSINA MARIA RESENDE</t>
  </si>
  <si>
    <t>JOSUE DOS SANTOS MARTINS</t>
  </si>
  <si>
    <t>JOUBERT JORGE GUIMARAES</t>
  </si>
  <si>
    <t>JOVELINA LEANDRO DE ARAUJO OLIVEIRA</t>
  </si>
  <si>
    <t>00000000095024X</t>
  </si>
  <si>
    <t>JOVENTINA LIMA DA CRUZ</t>
  </si>
  <si>
    <t>JOYCE DE BRITO CORRADI VIEIRA</t>
  </si>
  <si>
    <t>JOYCE MARA MARTINS DE OLIVEIRA</t>
  </si>
  <si>
    <t>JUCIE ANTONIO MAIA</t>
  </si>
  <si>
    <t>JUCIEL FRANCISCO MAIA</t>
  </si>
  <si>
    <t>JULIA PEREIRA DOS SANTOS</t>
  </si>
  <si>
    <t>JULIANA APARECIDA DE SENA</t>
  </si>
  <si>
    <t>JULIANA APARECIDA HOTT RAMINHO DE FREITAS</t>
  </si>
  <si>
    <t>JULIANA AUXILIADORA MARCOLINO SILVA</t>
  </si>
  <si>
    <t>JULIANA CRISTINA SILVA NONATO ANDRADE</t>
  </si>
  <si>
    <t>JULIANA DE JESUS BARACHO</t>
  </si>
  <si>
    <t>JULIANA DE OLIVEIRA DANTAS</t>
  </si>
  <si>
    <t>JULIANA DIAS ALVES</t>
  </si>
  <si>
    <t>JULIANA GUALBERTO DA SILVA</t>
  </si>
  <si>
    <t>JULIANA IVANI MARTINS DAMASCENO</t>
  </si>
  <si>
    <t>JULIANA MARIA DOS SANTOS</t>
  </si>
  <si>
    <t>00000000088655X</t>
  </si>
  <si>
    <t>JULIANA PETRINA MORAIS DOS SANTOS</t>
  </si>
  <si>
    <t>00000000085853X</t>
  </si>
  <si>
    <t>JULIANA RODRIGUES PEREIRA</t>
  </si>
  <si>
    <t>JULIANA SILVA FERREIRA DE SA</t>
  </si>
  <si>
    <t>JULIANA SILVA SANTOS</t>
  </si>
  <si>
    <t>JULIANA SOUZA BATISTA</t>
  </si>
  <si>
    <t>JULIANE ALESSANDRA GAMA</t>
  </si>
  <si>
    <t>JULIANE ALMEIDA SILVA</t>
  </si>
  <si>
    <t>JULIENE DA SILVA ARAUJO</t>
  </si>
  <si>
    <t>00000000100072X</t>
  </si>
  <si>
    <t>JULIENNE LUIZA DOS SANTOS GOMES</t>
  </si>
  <si>
    <t>JULIO CESAR DA ANUNCIACAO</t>
  </si>
  <si>
    <t>00000000095654X</t>
  </si>
  <si>
    <t>JULIO CESAR DE ALMEIDA</t>
  </si>
  <si>
    <t>JULIO CESAR DE BRITO MEDRADO</t>
  </si>
  <si>
    <t>JULIO CESAR FRANCA</t>
  </si>
  <si>
    <t>JULIO CESAR VINAGRE</t>
  </si>
  <si>
    <t>JULIO CEZAR PEREIRA DIAS</t>
  </si>
  <si>
    <t>JULIO CLAUDIO DE JESUS MENDONCA</t>
  </si>
  <si>
    <t>JULMARIA DUTRA SILVA</t>
  </si>
  <si>
    <t>JUNIA CARLA DOS SANTOS</t>
  </si>
  <si>
    <t>JUNIA FLAVIA DOS REIS</t>
  </si>
  <si>
    <t>JUNIENE XAVIER HILARIO</t>
  </si>
  <si>
    <t>JUNIO CESAR GONCALVES MOREIRA</t>
  </si>
  <si>
    <t>JUNIO CESAR RODRIGUES</t>
  </si>
  <si>
    <t>JUNIO CRISTIANO DE JESUS</t>
  </si>
  <si>
    <t>JUNIO DOS SANTOS FERREIRA</t>
  </si>
  <si>
    <t>JUNIO WILSON DA SILVA</t>
  </si>
  <si>
    <t>JURANDIR MENDES DE OLIVEIRA</t>
  </si>
  <si>
    <t>JUSCELIA PEREIRA DE PINHO</t>
  </si>
  <si>
    <t>JUSCELINA DOS SANTOS SOUZA</t>
  </si>
  <si>
    <t>JUSMARIA DE JESUS SILVA</t>
  </si>
  <si>
    <t>JUSSARA APARECIDA EMILIANO</t>
  </si>
  <si>
    <t>JUSSARA DE JESUS MACHADO COSTA</t>
  </si>
  <si>
    <t>JUSSARA DOS SANTOS MIRANDA</t>
  </si>
  <si>
    <t>JUSSARA FERNANDES DE MOURA</t>
  </si>
  <si>
    <t>JUSSARA FERRAREZZI</t>
  </si>
  <si>
    <t>JUSSARA RAMOS DE SOUZA</t>
  </si>
  <si>
    <t>JUSSARA RODRIGUES DOS SANTOS</t>
  </si>
  <si>
    <t>JUVENAL MUNIZ EDUARDO</t>
  </si>
  <si>
    <t>JUVENILDES PRATES ARAUJO</t>
  </si>
  <si>
    <t>KARINA DE OLIVEIRA RODRIGUES</t>
  </si>
  <si>
    <t>KARINA FERNANDES DA SILVA</t>
  </si>
  <si>
    <t>00000000095766X</t>
  </si>
  <si>
    <t>KARINA MARCIA JARDIM RIBEIRO</t>
  </si>
  <si>
    <t>KARLA ADRIANE DRUMOND ALVES</t>
  </si>
  <si>
    <t>KARLA BEATRIZ DE SOUZA ROCHA</t>
  </si>
  <si>
    <t>KARLA BORGES DE SOUZA</t>
  </si>
  <si>
    <t>KARLA POLLYANNA CARVALHO DOS SANTOS</t>
  </si>
  <si>
    <t>KARLA ROBERTA DA CRUZ</t>
  </si>
  <si>
    <t>00000000091300X</t>
  </si>
  <si>
    <t>KARYNE LIVIA CUNHA</t>
  </si>
  <si>
    <t>KATIA CRISTINA DA SILVA</t>
  </si>
  <si>
    <t>KATIA MAGALHAES ANGRISANO</t>
  </si>
  <si>
    <t>KATIA RUNGUE</t>
  </si>
  <si>
    <t>KATIA SUELY GONCALVES</t>
  </si>
  <si>
    <t>KATIARA LANGAMER BARBOSA</t>
  </si>
  <si>
    <t>KATISLENE PEREIRA GUIMARAES GOMES</t>
  </si>
  <si>
    <t>KATIUSIA DIAS ANDRADE</t>
  </si>
  <si>
    <t>KEILA CRISTINA FERNANDES</t>
  </si>
  <si>
    <t>KEILA DA SILVA</t>
  </si>
  <si>
    <t>KEILA GERONIMA DA SILVA</t>
  </si>
  <si>
    <t>KELI CRISTINA DO CARMO</t>
  </si>
  <si>
    <t>KELI REGINA DA SILVA GUIMARAES</t>
  </si>
  <si>
    <t>00000000085609X</t>
  </si>
  <si>
    <t>KELLY ALVES DE SOUZA</t>
  </si>
  <si>
    <t>KELLY ALVES GONCALVES MOREIRA LOPES</t>
  </si>
  <si>
    <t>KELLY CRISTINA ALMEIDA</t>
  </si>
  <si>
    <t>KELLY CRISTINA DO NASCIMENTO DE JESUS</t>
  </si>
  <si>
    <t>KELLY CRISTINA RODRIGUES</t>
  </si>
  <si>
    <t>KELLY DA CONCEICAO RAIMUNDO</t>
  </si>
  <si>
    <t>KELLY GERONIMA DA SILVA</t>
  </si>
  <si>
    <t>00000000089603X</t>
  </si>
  <si>
    <t>KELLY JACQUELINE FERREIRA DA SILVA</t>
  </si>
  <si>
    <t>KELSIANE KELLI LIMA DA SILVA</t>
  </si>
  <si>
    <t>00000000094780X</t>
  </si>
  <si>
    <t>KELY MARTINS NEVES</t>
  </si>
  <si>
    <t>KENIA RUTH DA CONSOLACAO AMARAL BORGES</t>
  </si>
  <si>
    <t>KENYA APARECIDA ROSSELIS PEREIRA DA SILVA</t>
  </si>
  <si>
    <t>00000000087778X</t>
  </si>
  <si>
    <t>KESSIA CRISTINA DIAS</t>
  </si>
  <si>
    <t>KEYLA VIEIRA SOARES</t>
  </si>
  <si>
    <t>KLEBER DA CRUZ</t>
  </si>
  <si>
    <t>KLEBER TEIXEIRA DA SILVA</t>
  </si>
  <si>
    <t>KLEBERSON LUIZ DE SOUZA</t>
  </si>
  <si>
    <t>LAIZ FERREIRA DA SILVA</t>
  </si>
  <si>
    <t>LANDERSON PEREIRA GONCALVES</t>
  </si>
  <si>
    <t>00000000087781X</t>
  </si>
  <si>
    <t>LAUDICEIA DAS GRACAS DAMASCENO</t>
  </si>
  <si>
    <t>LAUDICEIA MOREIRA DE OLIVEIRA</t>
  </si>
  <si>
    <t>LAUDISSEIA NOGUEIRA DO NASCIMENTO VALENTIM</t>
  </si>
  <si>
    <t>LAURA JACQUELINE MOREIRA DA SILVA</t>
  </si>
  <si>
    <t>LAUREANO EUSTAQUIO DA SILVA DE JESUS</t>
  </si>
  <si>
    <t>LAURIENE MARILYN ALVES</t>
  </si>
  <si>
    <t>LAZARO RODRIGUES LEANDRO</t>
  </si>
  <si>
    <t>LEA PATRICIA PENIDO JARDIM MELO</t>
  </si>
  <si>
    <t>LEANDRO CESAR SILVERIO</t>
  </si>
  <si>
    <t>LEANDRO DA SILVA AZEVEDO</t>
  </si>
  <si>
    <t>00000000091281X</t>
  </si>
  <si>
    <t>LEANDRO GOMES LOPES</t>
  </si>
  <si>
    <t>LEANDRO GONCALVES BARROSO</t>
  </si>
  <si>
    <t>LEANDRO MACHADO SILVA</t>
  </si>
  <si>
    <t>LEANDRO NAVES</t>
  </si>
  <si>
    <t>LEDA MATILDE SILVA</t>
  </si>
  <si>
    <t>LEIDA MARIA VIEIRA LOPES</t>
  </si>
  <si>
    <t>LEIDIANE PATRICIA DE SOUZA</t>
  </si>
  <si>
    <t>LEIG RELEN GOMES DA SILVA</t>
  </si>
  <si>
    <t>LEILA ALVES DOS SANTOS</t>
  </si>
  <si>
    <t>LEILA MARA ALVES CAETANO</t>
  </si>
  <si>
    <t>00000000085576X</t>
  </si>
  <si>
    <t>LEILA MARIA DA SILVA MARTINS</t>
  </si>
  <si>
    <t>LEILA MARIA FARNESE ALVES</t>
  </si>
  <si>
    <t>LEILA NUNES DE CARVALHO ARAUJO</t>
  </si>
  <si>
    <t>LEILA OURIVES</t>
  </si>
  <si>
    <t>LEILA SOARES DA SILVA FERREIRA</t>
  </si>
  <si>
    <t>LEILIVANE DE ALMEIDA SANTOS</t>
  </si>
  <si>
    <t>LELIA BARBOSA DE OLIVEIRA</t>
  </si>
  <si>
    <t>LELIA MARIA DE OLIVEIRA BRACARENSE</t>
  </si>
  <si>
    <t>LELIS CUSTODIO RODRIGUES</t>
  </si>
  <si>
    <t>LELVANE APARECIDA DA PAIXAO</t>
  </si>
  <si>
    <t>LENI RODRIGUES GUIMARAES</t>
  </si>
  <si>
    <t>LENI SILVA CRUZ SANTOS</t>
  </si>
  <si>
    <t>LENIR LELES SALDANHA</t>
  </si>
  <si>
    <t>LEONARDO ALVES DE OLIVEIRA</t>
  </si>
  <si>
    <t>LEONARDO ANDRADE ARAUJO</t>
  </si>
  <si>
    <t>LEONARDO CESAR COELHO DA SILVA</t>
  </si>
  <si>
    <t>LEONARDO CRISTIANO DE PAULA</t>
  </si>
  <si>
    <t>LEONARDO DE SOUSA CORREA</t>
  </si>
  <si>
    <t>LEONARDO DONIZETE FERREIRA APARECIDA</t>
  </si>
  <si>
    <t>LEONARDO FELIPE PIMENTA</t>
  </si>
  <si>
    <t>LEONARDO HENRIQUE DE ALMEIDA</t>
  </si>
  <si>
    <t>LEONARDO LINO SUDRE</t>
  </si>
  <si>
    <t>LEONARDO OTON COUTO</t>
  </si>
  <si>
    <t>LEONARDO SALES FORTES</t>
  </si>
  <si>
    <t>LEONARDO SEBASTIAO DE MOURA</t>
  </si>
  <si>
    <t>LEONI APARECIDA DA SILVA</t>
  </si>
  <si>
    <t>LEONOR MONTEIRO</t>
  </si>
  <si>
    <t>LETICIA CRISTINA DA SILVA ALMEIDA</t>
  </si>
  <si>
    <t>LETICIA DA ROCHA SOARES</t>
  </si>
  <si>
    <t>LETICIA MARIA SALGADO</t>
  </si>
  <si>
    <t>LETICIA PEREIRA DA ROCHA</t>
  </si>
  <si>
    <t>LETICIA VASCONCELOS HERINGER DURAES</t>
  </si>
  <si>
    <t>LEXLEI EDUARDO RODRIGUES FERREIRA</t>
  </si>
  <si>
    <t>LEYDIANE MENDES DA SILVA MASSIMIANO</t>
  </si>
  <si>
    <t>LIDIA LACERDA RIBEIRO</t>
  </si>
  <si>
    <t>LIDIANA ARAUJO MAIA</t>
  </si>
  <si>
    <t>LIDIANE ALVES DA FONSECA CARNEIRO</t>
  </si>
  <si>
    <t>LIEGY SCOFIELD FERREIRA</t>
  </si>
  <si>
    <t>LIGIA CARLA DOS SANTOS</t>
  </si>
  <si>
    <t>LIGIA PEIXOTO SANTOS</t>
  </si>
  <si>
    <t>LILIAM APARECIDA FIGUEIREDO DE MAGALHAES</t>
  </si>
  <si>
    <t>LILIAM DE SOUZA ALVES</t>
  </si>
  <si>
    <t>LILIAN FERREIRA PRATES</t>
  </si>
  <si>
    <t>LILIAN MARIA BEATO</t>
  </si>
  <si>
    <t>LILIAN ROCHA SILVA</t>
  </si>
  <si>
    <t>LILIANE ALVES DE MORAIS</t>
  </si>
  <si>
    <t>LILIANE CANDIDA GOMES</t>
  </si>
  <si>
    <t>LILIANE DE CASSIA DESIDERIO CHAGAS</t>
  </si>
  <si>
    <t>LILIANE DO ROSARIO SILVA</t>
  </si>
  <si>
    <t>LILIANE DOMINGOS DO AMARAL</t>
  </si>
  <si>
    <t>LILIANE MARIA PEREIRA DA ROCHA</t>
  </si>
  <si>
    <t>LILIANE MOREIRA DE MATOS PEREIRA</t>
  </si>
  <si>
    <t>LILIANE PARREIRAS SEABRA</t>
  </si>
  <si>
    <t>LINDOMAR CAMILO DA SILVA</t>
  </si>
  <si>
    <t>LINDOMAR MARIA SILVA</t>
  </si>
  <si>
    <t>00000000091443X</t>
  </si>
  <si>
    <t>LINDOMAR RODRIGUES SATURNINO</t>
  </si>
  <si>
    <t>00000000089708X</t>
  </si>
  <si>
    <t>LIRA LUISA CORREA</t>
  </si>
  <si>
    <t>00000000089644X</t>
  </si>
  <si>
    <t>LIVANETE MARIA DA SILVA ANDRADE</t>
  </si>
  <si>
    <t>LIZ HELENA GABRIEL SILVA PEIXOTO</t>
  </si>
  <si>
    <t>LOURDES ANA GOMES CARDOSO</t>
  </si>
  <si>
    <t>LOURIVAL CARDOSO</t>
  </si>
  <si>
    <t>00000000088669X</t>
  </si>
  <si>
    <t>LUANA MOREIRA DE OLIVEIRA</t>
  </si>
  <si>
    <t>LUBIA CRISTIANE FARIA</t>
  </si>
  <si>
    <t>LUCAS FRANCISCO MORAES DE OLIVEIRA</t>
  </si>
  <si>
    <t>LUCAS RAMON DA SILVA</t>
  </si>
  <si>
    <t>LUCELIA VILAR TEIXEIRA DOS SANTOS</t>
  </si>
  <si>
    <t>LUCIA APARECIDA DE OLIVEIRA</t>
  </si>
  <si>
    <t>LUCIA AUGUSTA LIMA</t>
  </si>
  <si>
    <t>LUCIA DA CONCEICAO</t>
  </si>
  <si>
    <t>00000000096271X</t>
  </si>
  <si>
    <t>LUCIA DAS GRACAS PIO ELIAS</t>
  </si>
  <si>
    <t>LUCIA DE AQUINO RIBEIRO</t>
  </si>
  <si>
    <t>00000000089398X</t>
  </si>
  <si>
    <t>LUCIA GOMES GASPAR</t>
  </si>
  <si>
    <t>LUCIA HELENA DE SOUZA</t>
  </si>
  <si>
    <t>LUCIA HELENA MARTINS</t>
  </si>
  <si>
    <t>LUCIA REGINA DE SOUZA</t>
  </si>
  <si>
    <t>LUCIA SOARES SILVA</t>
  </si>
  <si>
    <t>LUCIANA BOTELHO SILVA</t>
  </si>
  <si>
    <t>LUCIANA CANDIDA DIAS DA CRUZ</t>
  </si>
  <si>
    <t>LUCIANA CRISTINA NEVES</t>
  </si>
  <si>
    <t>LUCIANA DE SOUZA OLIVEIRA</t>
  </si>
  <si>
    <t>LUCIANA GONCALVES MAXIMO</t>
  </si>
  <si>
    <t>LUCIANA MARIA MIRANDA LIMA</t>
  </si>
  <si>
    <t>LUCIANA MATHIAS DE OLIVEIRA</t>
  </si>
  <si>
    <t>LUCIANA PARREIRAS MENDES DO CARMO</t>
  </si>
  <si>
    <t>LUCIANA PAULA BARBOSA</t>
  </si>
  <si>
    <t>LUCIANA PEREIRA DA CUNHA</t>
  </si>
  <si>
    <t>LUCIANA PERTENCE DAWAHRI LIMA</t>
  </si>
  <si>
    <t>LUCIANA RIBAS DE OLIVEIRA E SOUZA</t>
  </si>
  <si>
    <t>LUCIANA SANTOS MONTEIRO DE FREITAS</t>
  </si>
  <si>
    <t>00000000085223X</t>
  </si>
  <si>
    <t>LUCIANO AUGUSTO DOS ANJOS</t>
  </si>
  <si>
    <t>00000000091362X</t>
  </si>
  <si>
    <t>LUCIANO DE ALMEIDA MATOS</t>
  </si>
  <si>
    <t>00000000091328X</t>
  </si>
  <si>
    <t>LUCIANO HENRIQUE EMILIANO</t>
  </si>
  <si>
    <t>LUCIANO RAMOS DA MATA</t>
  </si>
  <si>
    <t>LUCIANO SABINO DE SOUZA</t>
  </si>
  <si>
    <t>LUCIENE BORGES AMORIM</t>
  </si>
  <si>
    <t>LUCIENE CRISTINA MAGALHAES SILVA</t>
  </si>
  <si>
    <t>LUCIENE DAMASCENA NASCIMENTO</t>
  </si>
  <si>
    <t>LUCIENE MARTINS DOS SANTOS</t>
  </si>
  <si>
    <t>LUCIENNE DE OLIVEIRA RODRIGUES</t>
  </si>
  <si>
    <t>00000000096237X</t>
  </si>
  <si>
    <t>LUCILAINE NERY POS</t>
  </si>
  <si>
    <t>LUCILEIA DE ASSIS</t>
  </si>
  <si>
    <t>LUCILENE DOS SANTOS TEIXEIRA</t>
  </si>
  <si>
    <t>LUCILENE DOS SANTOS TRINDADE DA COSTA</t>
  </si>
  <si>
    <t>LUCILENE MARIA DA PENHA</t>
  </si>
  <si>
    <t>LUCILIAINE BATISTA DE JESUS</t>
  </si>
  <si>
    <t>LUCIMAR DE PAULA MANGINI SAUSMIKAT</t>
  </si>
  <si>
    <t>LUCIMAR DE SOUZA</t>
  </si>
  <si>
    <t>LUCIMAR LOPES</t>
  </si>
  <si>
    <t>00000000091524X</t>
  </si>
  <si>
    <t>LUCIMAR NEREU BARBOSA</t>
  </si>
  <si>
    <t>LUCIMAR RODRIGUES FONSECA</t>
  </si>
  <si>
    <t>LUCIMARA DAS GRACAS ALVES</t>
  </si>
  <si>
    <t>LUCIMARIA ALMEIDA BARRETO</t>
  </si>
  <si>
    <t>00000000095721X</t>
  </si>
  <si>
    <t>LUCIMEIA DE ALMEIDA GOMES</t>
  </si>
  <si>
    <t>LUCINEI MARIA SILVA</t>
  </si>
  <si>
    <t>LUCINEIA NASCIMENTO AGUIAR</t>
  </si>
  <si>
    <t>LUCINEIA NONATO DA SILVA</t>
  </si>
  <si>
    <t>LUCINEIDE ALVES DOS SANTOS BERNARDES</t>
  </si>
  <si>
    <t>LUCRECIA ALVES DE SENA MENDES</t>
  </si>
  <si>
    <t>LUCRECIA EUSTAQUIA TRIGUEIRO ZEGARRA</t>
  </si>
  <si>
    <t>LUCRECIA NARCISO DA COSTA SANTOS</t>
  </si>
  <si>
    <t>LUDMILA DENK</t>
  </si>
  <si>
    <t>LUIS CARLOS GOMES</t>
  </si>
  <si>
    <t>00000000093628X</t>
  </si>
  <si>
    <t>LUIZ AFONSO DOS SANTOS</t>
  </si>
  <si>
    <t>LUIZ AUGUSTO DO VALE</t>
  </si>
  <si>
    <t>LUIZ CARLOS RANIERI ABRANCHES</t>
  </si>
  <si>
    <t>00000000087795X</t>
  </si>
  <si>
    <t>LUIZ CLAUDIO CERQUEIRA VENANCIO</t>
  </si>
  <si>
    <t>LUIZ CLAUDIO MALACHIAS</t>
  </si>
  <si>
    <t>LUIZ CLAUDIO RIOS</t>
  </si>
  <si>
    <t>LUIZ DOS SANTOS ROSA</t>
  </si>
  <si>
    <t>LUIZ FERNANDO DE SOUZA VELOSO</t>
  </si>
  <si>
    <t>LUIZ FERNANDO ELIAS COSTA</t>
  </si>
  <si>
    <t>LUIZ MARCELO DE FIGUEIREDO</t>
  </si>
  <si>
    <t>LUIZ PAULO DO CARMO</t>
  </si>
  <si>
    <t>LUIZA ADRIANA GONCALVES</t>
  </si>
  <si>
    <t>LUIZA DA CONCEICAO DOMINGOS SILVA</t>
  </si>
  <si>
    <t>LUIZA DE FATIMA ROCHA</t>
  </si>
  <si>
    <t>LUIZABETE RAMOS DA SILVA</t>
  </si>
  <si>
    <t>00000000091314X</t>
  </si>
  <si>
    <t>LUNA ELIZABETH MATOS</t>
  </si>
  <si>
    <t>LURDES DE FATIMA SOARES</t>
  </si>
  <si>
    <t>LUSMAR DAS GRACAS ROSA LORIA</t>
  </si>
  <si>
    <t>LUZAMABEL APARECIDA DE SOUZA</t>
  </si>
  <si>
    <t>LUZIA CANDIDA GUIMARAES</t>
  </si>
  <si>
    <t>LUZIA GOES DOS SANTOS</t>
  </si>
  <si>
    <t>LUZIA LUCIA DOS SANTOS</t>
  </si>
  <si>
    <t>MADALENA FERREIRA</t>
  </si>
  <si>
    <t>MADELEINE PAULINA BRAGA CONRADO</t>
  </si>
  <si>
    <t>MAGALI LUCIA DE ROMA SILVA</t>
  </si>
  <si>
    <t>MAGDA GOMES DE AZEVEDO</t>
  </si>
  <si>
    <t>MAGDA LEITE DE OLIVEIRA</t>
  </si>
  <si>
    <t>00000000092267X</t>
  </si>
  <si>
    <t>MAGDA LEONCIO DA SILVA</t>
  </si>
  <si>
    <t>MAGDA PIRES DE FIGUEIREDO</t>
  </si>
  <si>
    <t>MAGNA AMANCIA DA CRUZ DOS SANTOS</t>
  </si>
  <si>
    <t>00000000027211X</t>
  </si>
  <si>
    <t>MAGNA LUCIA CORREA REIS</t>
  </si>
  <si>
    <t>MAGNO DOS SANTOS PINTO</t>
  </si>
  <si>
    <t>MAGNO NACIP FERNANDES DE AMARAL</t>
  </si>
  <si>
    <t>MAGNOLIA AVILA DE CARVALHO</t>
  </si>
  <si>
    <t>00000000087800X</t>
  </si>
  <si>
    <t>MAGNOLIA MATIAS SILVA PINHEIRO</t>
  </si>
  <si>
    <t>MAGSOM MIGUEL DE OLIVEIRA</t>
  </si>
  <si>
    <t>MAIRA CRISTINA GASPAR NEVES</t>
  </si>
  <si>
    <t>MAIRA ELIETH DA SILVA SANTOS</t>
  </si>
  <si>
    <t>MAIZA DA CONCEICAO PEREIRA</t>
  </si>
  <si>
    <t>MANOEL CRISTIANO DE ALMEIDA</t>
  </si>
  <si>
    <t>MARA APARECIDA GOMES SANTOS</t>
  </si>
  <si>
    <t>MARA CRISTINA DA SILVA GOMES</t>
  </si>
  <si>
    <t>MARA TADEU DOS SANTOS</t>
  </si>
  <si>
    <t>MARCELA FERREIRA RODRIGUES</t>
  </si>
  <si>
    <t>MARCELO ALVES GERMANO</t>
  </si>
  <si>
    <t>MARCELO ALVES SANTOS</t>
  </si>
  <si>
    <t>MARCELO AMADOR WYKRET</t>
  </si>
  <si>
    <t>MARCELO DE OLIVEIRA SANTANA</t>
  </si>
  <si>
    <t>MARCELO FERREIRA CHAVES</t>
  </si>
  <si>
    <t>MARCELO GUEDES DE OLIVEIRA</t>
  </si>
  <si>
    <t>MARCELO GURGEL PARANHOS</t>
  </si>
  <si>
    <t>00000000092253X</t>
  </si>
  <si>
    <t>MARCELO HENRIQUE MARQUES ALVES</t>
  </si>
  <si>
    <t>MARCELO LUCIANO SILVEIRA</t>
  </si>
  <si>
    <t>00000000091488X</t>
  </si>
  <si>
    <t>MARCELO MAGNO DE JESUS</t>
  </si>
  <si>
    <t>MARCELO MARQUES DIAS</t>
  </si>
  <si>
    <t>MARCELO OLIVEIRA REZENDE</t>
  </si>
  <si>
    <t>MARCELO RAMOS DA SILVA</t>
  </si>
  <si>
    <t>MARCELO RODRIGUES SANTANA</t>
  </si>
  <si>
    <t>MARCELO SILVESTRE DA COSTA</t>
  </si>
  <si>
    <t>MARCIA AMELIA LOPES</t>
  </si>
  <si>
    <t>MARCIA APARECIDA AQUINO DE OLIVEIRA</t>
  </si>
  <si>
    <t>MARCIA APARECIDA DA SILVA</t>
  </si>
  <si>
    <t>MARCIA APARECIDA LIMA</t>
  </si>
  <si>
    <t>MARCIA APARECIDA OLIVEIRA DE SOUZA</t>
  </si>
  <si>
    <t>MARCIA APARECIDA ZOGLIO</t>
  </si>
  <si>
    <t>MARCIA ARAUJO TEIXEIRA</t>
  </si>
  <si>
    <t>MARCIA AURELIA RIBEIRO LAGE</t>
  </si>
  <si>
    <t>MARCIA AUXILIADORA DA SILVA</t>
  </si>
  <si>
    <t>MARCIA BANHOS DE SOUSA</t>
  </si>
  <si>
    <t>MARCIA COSTA DE SOUZA</t>
  </si>
  <si>
    <t>00000000085013X</t>
  </si>
  <si>
    <t>MARCIA CRISTINA CARNEIRO</t>
  </si>
  <si>
    <t>MARCIA CRISTINA DA SILVA NERY</t>
  </si>
  <si>
    <t>MARCIA CRISTINA DE JESUS</t>
  </si>
  <si>
    <t>00000000088686X</t>
  </si>
  <si>
    <t>MARCIA CRISTINA THEODORO</t>
  </si>
  <si>
    <t>00000000085464X</t>
  </si>
  <si>
    <t>MARCIA DA COSTA PEREIRA MOTTA</t>
  </si>
  <si>
    <t>MARCIA DAS GRACAS SANTOS</t>
  </si>
  <si>
    <t>MARCIA DE FATIMA ROCHA</t>
  </si>
  <si>
    <t>MARCIA DE OLIVEIRA RAIMUNDO</t>
  </si>
  <si>
    <t>MARCIA DOS SANTOS REIS</t>
  </si>
  <si>
    <t>MARCIA EFIGENIA DE SOUZA</t>
  </si>
  <si>
    <t>00000000099459X</t>
  </si>
  <si>
    <t>MARCIA EPIFANIA GAMA</t>
  </si>
  <si>
    <t>MARCIA EVARISTA GOES DE JESUS</t>
  </si>
  <si>
    <t>MARCIA FAUSTA MENDES</t>
  </si>
  <si>
    <t>MARCIA GOMES DE OLIVEIRA</t>
  </si>
  <si>
    <t>MARCIA HELENA DE FREITAS</t>
  </si>
  <si>
    <t>MARCIA MARIA DE ALMEIDA</t>
  </si>
  <si>
    <t>MARCIA MARIA DE OLIVEIRA</t>
  </si>
  <si>
    <t>MARCIA REGINA CORREIA DA SILVA</t>
  </si>
  <si>
    <t>MARCIA RITA DA SILVA SOUSA</t>
  </si>
  <si>
    <t>MARCIA SILVIA DE OLIVEIRA</t>
  </si>
  <si>
    <t>MARCIA VIEIRA DA SILVA</t>
  </si>
  <si>
    <t>MARCIANA MARTINS DIAS</t>
  </si>
  <si>
    <t>00000000085500X</t>
  </si>
  <si>
    <t>MARCIANE RIBEIRO MARTINS DE SOUZA</t>
  </si>
  <si>
    <t>MARCIELE MENDES DE SOUZA VARGAS</t>
  </si>
  <si>
    <t>MARCILENE DA SILVA RIBEIRO DORNELAS</t>
  </si>
  <si>
    <t>MARCILENE RIBEIRO DE ALMEIDA SOUZA</t>
  </si>
  <si>
    <t>MARCILIA GONCALVES DE JESUS</t>
  </si>
  <si>
    <t>MARCILIO PEREIRA DA CRUZ</t>
  </si>
  <si>
    <t>MARCIO GLEISON DA SILVA</t>
  </si>
  <si>
    <t>MARCIO GLEITON LIMA DE SALES</t>
  </si>
  <si>
    <t>00000000091197X</t>
  </si>
  <si>
    <t>MARCIO HENRIQUE DA SILVA BARCELOS</t>
  </si>
  <si>
    <t>MARCIO LELES BENEVIDES</t>
  </si>
  <si>
    <t>MARCIO LIMA MORAIS</t>
  </si>
  <si>
    <t>MARCIO LUIS DA SILVA</t>
  </si>
  <si>
    <t>MARCIO ROBERTO GONCALVES</t>
  </si>
  <si>
    <t>MARCIO RODRIGO ROCHA</t>
  </si>
  <si>
    <t>MARCIO RODRIGUES GOMES</t>
  </si>
  <si>
    <t>MARCIO SANTOS SILVA</t>
  </si>
  <si>
    <t>MARCIO VARGAS DE OLIVEIRA</t>
  </si>
  <si>
    <t>MARCIO VEIGA DE ALMEIDA</t>
  </si>
  <si>
    <t>MARCO ANTONIO ALCIDES</t>
  </si>
  <si>
    <t>MARCO ANTONIO BARBOSA</t>
  </si>
  <si>
    <t>MARCO ANTONIO DA CRUZ</t>
  </si>
  <si>
    <t>MARCO ANTONIO DE OLIVEIRA</t>
  </si>
  <si>
    <t>MARCO ANTONIO ESTEVAO</t>
  </si>
  <si>
    <t>MARCO ANTONIO FERNANDES DE OLIVEIRA</t>
  </si>
  <si>
    <t>MARCO ANTONIO JANUARIO</t>
  </si>
  <si>
    <t>MARCO ROBERTO FERREIRA</t>
  </si>
  <si>
    <t>MARCO TULIO ARANTES DE MORAIS</t>
  </si>
  <si>
    <t>MARCONI DA SILVA MEDEIROS</t>
  </si>
  <si>
    <t>MARCONI JOSE LUIZ</t>
  </si>
  <si>
    <t>MARCONI PETRONILO DA CUNHA</t>
  </si>
  <si>
    <t>MARCOS ANTONIO CAMPOS</t>
  </si>
  <si>
    <t>MARCOS ANTONIO DA SILVA</t>
  </si>
  <si>
    <t>MARCOS ANTONIO DINIZ DA SILVA</t>
  </si>
  <si>
    <t>MARCOS DE SOUZA TEIXEIRA</t>
  </si>
  <si>
    <t>MARCOS HENRIQUE CARNEIRO</t>
  </si>
  <si>
    <t>MARCOS JULIANO COUTINHO DIAS</t>
  </si>
  <si>
    <t>MARCOS LUIZ DE OLIVEIRA</t>
  </si>
  <si>
    <t>MARCOS PAULO COSTA BARBOSA</t>
  </si>
  <si>
    <t>MARCOS ROBERTO GERALDO</t>
  </si>
  <si>
    <t>MARCOS RODRIGUES DA COSTA</t>
  </si>
  <si>
    <t>MARCOS SILVERIO DE OLIVEIRA</t>
  </si>
  <si>
    <t>MARCOS WILLIANS DA SILVA</t>
  </si>
  <si>
    <t>MARCUS CESAR FERNANDES DOS SANTOS</t>
  </si>
  <si>
    <t>MARCUS VINICIUS GONZAGA BATISTA</t>
  </si>
  <si>
    <t>MARCUS VINICIUS TADEU GOMES</t>
  </si>
  <si>
    <t>MARDELAINE MARA FERREIRA</t>
  </si>
  <si>
    <t>MARDIONE FERREIRA DAS CHAGAS</t>
  </si>
  <si>
    <t>00000000085528X</t>
  </si>
  <si>
    <t>MARGARET DE ASSIS ROSA</t>
  </si>
  <si>
    <t>00000000085562X</t>
  </si>
  <si>
    <t>MARGARETE BARBOSA DE SOUZA</t>
  </si>
  <si>
    <t>MARGARETE MONTEIRO FERNANDES DA CRUZ</t>
  </si>
  <si>
    <t>MARGARETH DA SILVA</t>
  </si>
  <si>
    <t>MARGARETH DE JESUS GOMES</t>
  </si>
  <si>
    <t>MARGARETH NICOLAU DO CARMO</t>
  </si>
  <si>
    <t>MARGOLELIA LOPES GONCALVES DUTRA</t>
  </si>
  <si>
    <t>00000000087814X</t>
  </si>
  <si>
    <t>MARIA ALDAIR LUCIA GOBBI</t>
  </si>
  <si>
    <t>00000000095864X</t>
  </si>
  <si>
    <t>MARIA ALDENORA SOARES DE SOUZA</t>
  </si>
  <si>
    <t>MARIA ALVES DE OLIVEIRA MOREIRA</t>
  </si>
  <si>
    <t>MARIA ALZIRA DE OLIVEIRA</t>
  </si>
  <si>
    <t>MARIA AMALIA SALGADO FERREIRA</t>
  </si>
  <si>
    <t>MARIA ANTONIA APARECIDA JACINTO SILVA</t>
  </si>
  <si>
    <t>MARIA ANTONIA DA COSTA FERREIRA</t>
  </si>
  <si>
    <t>MARIA ANTONIA DE ARAUJO GUEDES</t>
  </si>
  <si>
    <t>MARIA ANTONIA ROCHA DE CRISTO</t>
  </si>
  <si>
    <t>MARIA APARECIDA</t>
  </si>
  <si>
    <t>MARIA APARECIDA ALVES</t>
  </si>
  <si>
    <t>MARIA APARECIDA ALVES DE SOUZA</t>
  </si>
  <si>
    <t>00000000091491X</t>
  </si>
  <si>
    <t>MARIA APARECIDA DA SILVA BRAGA</t>
  </si>
  <si>
    <t>MARIA APARECIDA DA SILVA LOPES</t>
  </si>
  <si>
    <t>MARIA APARECIDA DE OLIVEIRA ANDRADE</t>
  </si>
  <si>
    <t>MARIA APARECIDA DE PAULA VERTELO</t>
  </si>
  <si>
    <t>MARIA APARECIDA DE SOUZA</t>
  </si>
  <si>
    <t>MARIA APARECIDA DOS SANTOS</t>
  </si>
  <si>
    <t>MARIA APARECIDA FERREIRA</t>
  </si>
  <si>
    <t>MARIA APARECIDA FERREIRA SOARES</t>
  </si>
  <si>
    <t>MARIA APARECIDA FONSECA DINIZ</t>
  </si>
  <si>
    <t>MARIA APARECIDA FRANCA DE CASTRO</t>
  </si>
  <si>
    <t>MARIA APARECIDA GONCALVES PENIDO</t>
  </si>
  <si>
    <t>MARIA APARECIDA MARQUES SILVA</t>
  </si>
  <si>
    <t>MARIA APARECIDA ROSA</t>
  </si>
  <si>
    <t>MARIA APARECIDA SILVA OLIVEIRA</t>
  </si>
  <si>
    <t>MARIA APARECIDA SILVA PEREIRA SOUZA</t>
  </si>
  <si>
    <t>MARIA AUGUSTA DOS SANTOS VICENTE</t>
  </si>
  <si>
    <t>MARIA AUXILIADORA BRAGA</t>
  </si>
  <si>
    <t>MARIA AUXILIADORA DOS SANTOS</t>
  </si>
  <si>
    <t>MARIA AUXILIADORA MATIAS DOS SANTOS SOARES</t>
  </si>
  <si>
    <t>MARIA BEATRIZ DE MOURA</t>
  </si>
  <si>
    <t>MARIA CATARINA FAUSTINO</t>
  </si>
  <si>
    <t>MARIA CELESTE DA COSTA</t>
  </si>
  <si>
    <t>MARIA CELESTE DA SILVA OLIVEIRA</t>
  </si>
  <si>
    <t>MARIA CELIA SILVA FIGUEIREDO</t>
  </si>
  <si>
    <t>MARIA CELINA GONCALVES</t>
  </si>
  <si>
    <t>00000000090065X</t>
  </si>
  <si>
    <t>MARIA CESAR SANTOS DE SOUSA</t>
  </si>
  <si>
    <t>MARIA CLARETE RODRIGUES RIBEIRO</t>
  </si>
  <si>
    <t>MARIA CONCEICAO DE SOUZA DE PAIVA</t>
  </si>
  <si>
    <t>MARIA CRISTINA DE ASSIS</t>
  </si>
  <si>
    <t>MARIA CRISTINA DE OLIVEIRA FERNANDES</t>
  </si>
  <si>
    <t>00000000089739X</t>
  </si>
  <si>
    <t>MARIA CRISTINA MANHAES VELOSO</t>
  </si>
  <si>
    <t>MARIA DA APARECIDA SOUZA MACEDO MOURA</t>
  </si>
  <si>
    <t>MARIA DA CONCEICAO CRUZ</t>
  </si>
  <si>
    <t>MARIA DA CONCEICAO CUNHA CARVALHO</t>
  </si>
  <si>
    <t>MARIA DA CONCEICAO DE FREITAS PEREIRA NERY</t>
  </si>
  <si>
    <t>MARIA DA CONCEICAO MADALENA</t>
  </si>
  <si>
    <t>MARIA DA CONCEICAO MOREIRA ROQUE</t>
  </si>
  <si>
    <t>MARIA DA CONCEICAO RIBEIRO LOPES</t>
  </si>
  <si>
    <t>MARIA DA CONCEICAO SILVA</t>
  </si>
  <si>
    <t>MARIA DA CONCEICAO SILVA VIEIRA</t>
  </si>
  <si>
    <t>MARIA DA CONSOLACAO PEREIRA</t>
  </si>
  <si>
    <t>00000000089742X</t>
  </si>
  <si>
    <t>MARIA DA GLORIA ANGELOS DE MELO</t>
  </si>
  <si>
    <t>MARIA DA GLORIA DA TRINDADE</t>
  </si>
  <si>
    <t>00000000087828X</t>
  </si>
  <si>
    <t>MARIA DA GLORIA PEIXOTO REIS</t>
  </si>
  <si>
    <t>MARIA DA GRACA ALVES PINHEIRO</t>
  </si>
  <si>
    <t>MARIA DA PENHA DE MOURA</t>
  </si>
  <si>
    <t>MARIA DA PENHA DE SOUZA</t>
  </si>
  <si>
    <t>MARIA DA PENHA PEREIRA</t>
  </si>
  <si>
    <t>00000000085612X</t>
  </si>
  <si>
    <t>MARIA DA PENHA PEREIRA PEREIRA</t>
  </si>
  <si>
    <t>MARIA DA PENHA VIDAL</t>
  </si>
  <si>
    <t>MARIA DA PIEDADE</t>
  </si>
  <si>
    <t>MARIA DA PIEDADE MOREIRA</t>
  </si>
  <si>
    <t>MARIA DARCA</t>
  </si>
  <si>
    <t>MARIA DAS DORES NERY</t>
  </si>
  <si>
    <t>MARIA DAS DORES RICARDO RAMOS</t>
  </si>
  <si>
    <t>00000000085237X</t>
  </si>
  <si>
    <t>MARIA DAS GRACAS BARBOSA SANTOS</t>
  </si>
  <si>
    <t>MARIA DAS GRACAS DA SILVA CARVALHO</t>
  </si>
  <si>
    <t>MARIA DAS GRACAS DE JESUS VALENTIM</t>
  </si>
  <si>
    <t>MARIA DAS GRACAS LOPES</t>
  </si>
  <si>
    <t>00000000087831X</t>
  </si>
  <si>
    <t>MARIA DAS GRACAS RIBEIRO DINIZ</t>
  </si>
  <si>
    <t>MARIA DAS GRACAS SANTIAGO</t>
  </si>
  <si>
    <t>MARIA DE FATIMA</t>
  </si>
  <si>
    <t>MARIA DE FATIMA BARBOSA</t>
  </si>
  <si>
    <t>MARIA DE FATIMA BORTOLOTO SILVA</t>
  </si>
  <si>
    <t>MARIA DE FATIMA DOS SANTOS</t>
  </si>
  <si>
    <t>MARIA DE FATIMA DOS SANTOS VITAL</t>
  </si>
  <si>
    <t>MARIA DE FATIMA FERREIRA DO CARMO</t>
  </si>
  <si>
    <t>MARIA DE FATIMA LOURENCO DA SILVA</t>
  </si>
  <si>
    <t>00000000085142X</t>
  </si>
  <si>
    <t>MARIA DE FATIMA PEREIRA PINHO</t>
  </si>
  <si>
    <t>MARIA DE FATIMA PETRUCELI HENRIQUES</t>
  </si>
  <si>
    <t>MARIA DE FATIMA RODRIGUES LEITE</t>
  </si>
  <si>
    <t>MARIA DE JESUS PINHEIRO ROSA</t>
  </si>
  <si>
    <t>MARIA DE LOURDES DE BRITO SILVA</t>
  </si>
  <si>
    <t>MARIA DE LOURDES DIAS DUARTE</t>
  </si>
  <si>
    <t>MARIA DE LOURDES DOS SANTOS</t>
  </si>
  <si>
    <t>MARIA DE LOURDES SOARES DE OLIVEIRA</t>
  </si>
  <si>
    <t>MARIA DE LURDES DE CASTRO PINTO</t>
  </si>
  <si>
    <t>MARIA DILVA DE FARIA MARON</t>
  </si>
  <si>
    <t>MARIA DIRCE MEIRA</t>
  </si>
  <si>
    <t>MARIA DO AMPARO COSTA SILVA</t>
  </si>
  <si>
    <t>MARIA DO CARMO ARAUJO DIAS</t>
  </si>
  <si>
    <t>MARIA DO CARMO CHAVES</t>
  </si>
  <si>
    <t>MARIA DO CARMO DE JESUS SANTOS</t>
  </si>
  <si>
    <t>MARIA DO CARMO DOS SANTOS SABINO</t>
  </si>
  <si>
    <t>MARIA DO CARMO REIS DE CARVALHO</t>
  </si>
  <si>
    <t>MARIA DO CARMO SILVA E SOUZA</t>
  </si>
  <si>
    <t>MARIA DO CARMO TAVARES</t>
  </si>
  <si>
    <t>MARIA DO ROSARIO DE ARRUDA VARGAS</t>
  </si>
  <si>
    <t>00000000085187X</t>
  </si>
  <si>
    <t>MARIA DO ROSARIO DIAS</t>
  </si>
  <si>
    <t>MARIA DO SOCORRO ALVES DA SILVA</t>
  </si>
  <si>
    <t>00000000087845X</t>
  </si>
  <si>
    <t>MARIA DO SOCORRO SILVA</t>
  </si>
  <si>
    <t>MARIA DOLORES BRAGA</t>
  </si>
  <si>
    <t>00000000085688X</t>
  </si>
  <si>
    <t>MARIA DOMINGAS DO PERPETUO SOCORRO</t>
  </si>
  <si>
    <t>MARIA EFIGENIA DIAS FERREIRA</t>
  </si>
  <si>
    <t>MARIA ELENA DOS SANTOS</t>
  </si>
  <si>
    <t>MARIA ELENA MACHADO DE SOUZA</t>
  </si>
  <si>
    <t>MARIA ELIANA DE OLIVEIRA FERNANDES</t>
  </si>
  <si>
    <t>MARIA ELISABETE MARQUES CHAVES</t>
  </si>
  <si>
    <t>MARIA ELIZA SAPORI AVELAR SOARES</t>
  </si>
  <si>
    <t>MARIA ELIZABETH DA SILVA RAMOS</t>
  </si>
  <si>
    <t>MARIA EMILIA BRUM REZENDE</t>
  </si>
  <si>
    <t>MARIA EUNICE DE OLIVEIRA FERNANDES</t>
  </si>
  <si>
    <t>00000000085271X</t>
  </si>
  <si>
    <t>MARIA EUNICE DE SOUSA</t>
  </si>
  <si>
    <t>MARIA EUNICE DOS SANTOS SAMORA</t>
  </si>
  <si>
    <t>MARIA FATIMA DE JESUS GONCALVES DE SOUZA</t>
  </si>
  <si>
    <t>MARIA FRANCISCA PINHEIRO</t>
  </si>
  <si>
    <t>MARIA GERALDA DE PAULA DA SILVA</t>
  </si>
  <si>
    <t>00000000085495X</t>
  </si>
  <si>
    <t>MARIA GORETH APPOLINARIO CALDAS</t>
  </si>
  <si>
    <t>MARIA GORETH DE SOUZA FERREIRA</t>
  </si>
  <si>
    <t>MARIA GORETTI PALHARES BASTOS SATHLER</t>
  </si>
  <si>
    <t>MARIA HELENA DA GUARDA</t>
  </si>
  <si>
    <t>MARIA HELENA GOMES</t>
  </si>
  <si>
    <t>MARIA HELENA MENDES VIEIRA</t>
  </si>
  <si>
    <t>MARIA HELENA SOARES</t>
  </si>
  <si>
    <t>MARIA IMACULADA DA SILVA</t>
  </si>
  <si>
    <t>MARIA INES LOPES DE OLIVEIRA</t>
  </si>
  <si>
    <t>MARIA INES MENDES</t>
  </si>
  <si>
    <t>MARIA INEZ FERREIRA EUGENIO</t>
  </si>
  <si>
    <t>MARIA INEZ VIEIRA</t>
  </si>
  <si>
    <t>MARIA ISABEL DA SILVA</t>
  </si>
  <si>
    <t>MARIA IVANI DA SILVA RAMOS</t>
  </si>
  <si>
    <t>MARIA IVANY CARDOSO DOS SANTOS</t>
  </si>
  <si>
    <t>MARIA IZABEL CAMPOS</t>
  </si>
  <si>
    <t>MARIA JOSE ALVES SILVA SANTOS</t>
  </si>
  <si>
    <t>MARIA JOSE DA CRUZ DOS SANTOS</t>
  </si>
  <si>
    <t>MARIA JOSE DE MATOS DA SILVA</t>
  </si>
  <si>
    <t>MARIA JOSE DO NASCIMENTO SILVA CARVALHO</t>
  </si>
  <si>
    <t>MARIA JOSE GERALDA</t>
  </si>
  <si>
    <t>MARIA JOSE PAULA DE OLIVEIRA</t>
  </si>
  <si>
    <t>MARIA JOSE PINTO SILVA</t>
  </si>
  <si>
    <t>MARIA LEDA RIBEIRO QUIRINO</t>
  </si>
  <si>
    <t>MARIA LOPES DE SOUSA</t>
  </si>
  <si>
    <t>MARIA LUCIA CHAVES</t>
  </si>
  <si>
    <t>00000000085772X</t>
  </si>
  <si>
    <t>MARIA LUCIA DE JESUS CAMPOS</t>
  </si>
  <si>
    <t>MARIA LUCIA DE MOURA</t>
  </si>
  <si>
    <t>MARIA LUCIA DE OLIVEIRA</t>
  </si>
  <si>
    <t>MARIA LUCIA RODRIGUES BRUNO</t>
  </si>
  <si>
    <t>MARIA LUIZA DE OLIVEIRA BRUNO</t>
  </si>
  <si>
    <t>MARIA LUIZA FERREIRA</t>
  </si>
  <si>
    <t>MARIA LUIZA GONCALVES FILHA</t>
  </si>
  <si>
    <t>00000000085741X</t>
  </si>
  <si>
    <t>MARIA LUIZA RODRIGUES VIEIRA</t>
  </si>
  <si>
    <t>MARIA LUIZA SILVA DO NASCIMENTO</t>
  </si>
  <si>
    <t>MARIA LUZIA SANTOS DE LIMA</t>
  </si>
  <si>
    <t>MARIA MADALENA SANTOS AGUILAR</t>
  </si>
  <si>
    <t>MARIA MARCIA SILVA DOS SANTOS</t>
  </si>
  <si>
    <t>MARIA MAZZARELO DE FREITAS</t>
  </si>
  <si>
    <t>MARIA NEUSA DO NASCIMENTO SILVA VIANA</t>
  </si>
  <si>
    <t>MARIA OZANA PEREIRA TRINDADE</t>
  </si>
  <si>
    <t>MARIA PAULA DA SILVA</t>
  </si>
  <si>
    <t>MARIA PAULA RODRIGUES OLIVEIRA</t>
  </si>
  <si>
    <t>MARIA RAIMUNDA PARREIRAS DE MORAIS</t>
  </si>
  <si>
    <t>MARIA REGINA PAZ AREDES</t>
  </si>
  <si>
    <t>MARIA RITA DE CASSIA SOUZA PEREIRA</t>
  </si>
  <si>
    <t>MARIA RODRIGUES DA COSTA</t>
  </si>
  <si>
    <t>MARIA ROMUALDA DOS SANTOS</t>
  </si>
  <si>
    <t>MARIA ROSA DA SILVA VARELA</t>
  </si>
  <si>
    <t>MARIA ROSARIA DA SILVA FRANCA</t>
  </si>
  <si>
    <t>MARIA SALETE DE SOUZA DIAS PEREIRA</t>
  </si>
  <si>
    <t>MARIA SANDRA COSTA SANTOS</t>
  </si>
  <si>
    <t>MARIA SILVIA DOS SANTOS</t>
  </si>
  <si>
    <t>MARIA SOLANGE DE JESUS LOREGIAN</t>
  </si>
  <si>
    <t>MARIA STELLA COSTA LIMA</t>
  </si>
  <si>
    <t>MARIA SUELI NUNES</t>
  </si>
  <si>
    <t>MARIA SUELI SOUZA DINIZ</t>
  </si>
  <si>
    <t>MARIA TERESA FERNANDES DEVIDO</t>
  </si>
  <si>
    <t>00000000095704X</t>
  </si>
  <si>
    <t>MARIANA CRISTIANE DUTRA</t>
  </si>
  <si>
    <t>MARIANA DA SILVA BARBOSA</t>
  </si>
  <si>
    <t>MARIENE COSTA RIBEIRO</t>
  </si>
  <si>
    <t>MARILANE NEVES SILVA</t>
  </si>
  <si>
    <t>MARILDA APARECIDA COSTA</t>
  </si>
  <si>
    <t>MARILDA DO CARMO FIGUEIREDO DA SILVA</t>
  </si>
  <si>
    <t>MARILDA DOS SANTOS FLORES</t>
  </si>
  <si>
    <t>MARILDA MARTINS FIGUEIREDO</t>
  </si>
  <si>
    <t>MARILDA MENDONCA SAMPAIO</t>
  </si>
  <si>
    <t>MARILDA SARMENTO</t>
  </si>
  <si>
    <t>00000000089756X</t>
  </si>
  <si>
    <t>MARILDE FERREIRA DE SENA</t>
  </si>
  <si>
    <t>MARILENE APARECIDA DE JESUS ROSA</t>
  </si>
  <si>
    <t>MARILENE GONCALVES CAMPOS</t>
  </si>
  <si>
    <t>MARILENE MAGELA ELEUTERIO DE SOUZA</t>
  </si>
  <si>
    <t>MARILENE MARIA GOMES</t>
  </si>
  <si>
    <t>MARILENE RIBEIRO</t>
  </si>
  <si>
    <t>MARILENE RIBEIRO DE OLIVEIRA</t>
  </si>
  <si>
    <t>MARILIA DO CARMO FIDELIS MAPA</t>
  </si>
  <si>
    <t>MARILIA GABRIELA MARQUES</t>
  </si>
  <si>
    <t>00000000085156X</t>
  </si>
  <si>
    <t>MARILIA MARIA DE SOUSA GOMES</t>
  </si>
  <si>
    <t>MARILIA NERY DE SANT ANNA</t>
  </si>
  <si>
    <t>MARILIA PEREIRA DOS SANTOS</t>
  </si>
  <si>
    <t>MARILIA TEIXEIRA SANTOS</t>
  </si>
  <si>
    <t>MARILUCE GOUVEA GOMES</t>
  </si>
  <si>
    <t>MARILUCI PEREIRA ALVES DA SILVA</t>
  </si>
  <si>
    <t>MARILZA BATISTA DOS REIS</t>
  </si>
  <si>
    <t>MARILZA MARCELINA ROSA</t>
  </si>
  <si>
    <t>MARINA ARLINDA RIBEIRO DOS SANTOS</t>
  </si>
  <si>
    <t>MARINA HENRIQUES VENTURA DE ABREU</t>
  </si>
  <si>
    <t>MARINA IZABEL MENDES DE SOUZA</t>
  </si>
  <si>
    <t>MARINA MENDES DE FREITAS</t>
  </si>
  <si>
    <t>MARINALVA DE CARVALHO VILARINO</t>
  </si>
  <si>
    <t>MARINES GOMES</t>
  </si>
  <si>
    <t>00000000094262X</t>
  </si>
  <si>
    <t>MARINETE DE FATIMA CARLOS</t>
  </si>
  <si>
    <t>MARIO DOS SANTOS</t>
  </si>
  <si>
    <t>MARIO IVAN ALVES DA SILVA</t>
  </si>
  <si>
    <t>MARIO LUCIO BARBOSA</t>
  </si>
  <si>
    <t>MARISA BRAGA DE OLIVEIRA</t>
  </si>
  <si>
    <t>MARISA DE JESUS PEREIRA</t>
  </si>
  <si>
    <t>MARISA JANUARIO MARQUEZINI</t>
  </si>
  <si>
    <t>MARISA SOARES DE ALMEIDA</t>
  </si>
  <si>
    <t>MARISE MARTINS DA SILVA</t>
  </si>
  <si>
    <t>MARISTELA CAMARGOS PIMENTEL GONCALVES</t>
  </si>
  <si>
    <t>MARLENE ALVES ANUNCIACAO</t>
  </si>
  <si>
    <t>MARLENE APARECIDA PEREIRA</t>
  </si>
  <si>
    <t>MARLENE DAS GRACAS ROCHA</t>
  </si>
  <si>
    <t>MARLENE DRUMOND PIMENTA MAIA</t>
  </si>
  <si>
    <t>MARLENE FATIMA DE ANDRADA</t>
  </si>
  <si>
    <t>MARLENE FAUSTINO CAETANO</t>
  </si>
  <si>
    <t>MARLENE FERREIRA CARDOSO</t>
  </si>
  <si>
    <t>MARLENE GUEDES PEREIRA</t>
  </si>
  <si>
    <t>MARLENE LOPES MUNIZ</t>
  </si>
  <si>
    <t>MARLENE LOURENCO DA PAIXAO</t>
  </si>
  <si>
    <t>MARLENE MARIA DA COSTA DE JESUS</t>
  </si>
  <si>
    <t>MARLENE MEIRELLES CORGOZINHO</t>
  </si>
  <si>
    <t>MARLETE ALVES RIBEIRO PRADO</t>
  </si>
  <si>
    <t>MARLI ALVES PEREIRA</t>
  </si>
  <si>
    <t>00000000087876X</t>
  </si>
  <si>
    <t>MARLI APARECIDA NEVES</t>
  </si>
  <si>
    <t>MARLI DE SOUZA PEREIRA</t>
  </si>
  <si>
    <t>MARLI MARIA DA SILVA</t>
  </si>
  <si>
    <t>MARLI TEODORO BORGES</t>
  </si>
  <si>
    <t>MARLON DE GIACOMO</t>
  </si>
  <si>
    <t>00000000085836X</t>
  </si>
  <si>
    <t>MARLUCE GOMES MORAIS</t>
  </si>
  <si>
    <t>MARLUCIA BARBOSA OTONI</t>
  </si>
  <si>
    <t>MARLUCIA JESUS DO AMARAL</t>
  </si>
  <si>
    <t>MARLY ANTONIA DE MELO</t>
  </si>
  <si>
    <t>MARLY APARECIDA SILVA DE OLIVEIRA</t>
  </si>
  <si>
    <t>MARLY EULALIA DA SILVA FERRO</t>
  </si>
  <si>
    <t>MARQUE DOUGLAS NERI DIAS</t>
  </si>
  <si>
    <t>MARTA ANTONIA DA SILVA</t>
  </si>
  <si>
    <t>MARTA BARBOSA ROCHA SILVA</t>
  </si>
  <si>
    <t>MARTA DE FATIMA FONSECA DA SILVA</t>
  </si>
  <si>
    <t>MARTA DE JESUS</t>
  </si>
  <si>
    <t>MARTA FAUSTINO CALIXTO</t>
  </si>
  <si>
    <t>MARTA FERNANDES MAIA DE SOUZA</t>
  </si>
  <si>
    <t>MARTA GOMES DA SILVA</t>
  </si>
  <si>
    <t>MARTA HELENA PIMENTEL DA SILVA</t>
  </si>
  <si>
    <t>MARTA MARIA DA CRUZ</t>
  </si>
  <si>
    <t>MARTA REGINA PEREIRA</t>
  </si>
  <si>
    <t>MARY LUCIA SANTANA</t>
  </si>
  <si>
    <t>MATEUS VIEIRA DE PAIVA</t>
  </si>
  <si>
    <t>MATHEUS MOREIRA DA SILVA</t>
  </si>
  <si>
    <t>MATILDES VAZ ROCHA</t>
  </si>
  <si>
    <t>MAURA BATISTA VENTURA</t>
  </si>
  <si>
    <t>MAURA DE FATIMA LEMOS VEIGA DE SANTANA</t>
  </si>
  <si>
    <t>MAURA NEVES DE PAULA</t>
  </si>
  <si>
    <t>MAURA RAIMUNDA NONATA SIQUEIRA</t>
  </si>
  <si>
    <t>MAURICIO DA COSTA MARTINS</t>
  </si>
  <si>
    <t>MAURICIO EDUARDO DE LIMA</t>
  </si>
  <si>
    <t>MAURICIO SERGIO PACHECO</t>
  </si>
  <si>
    <t>MAURILIO ALEXANDRE INES</t>
  </si>
  <si>
    <t>MAURILIO DE JESUS BRAZ</t>
  </si>
  <si>
    <t>MAURO ADAO</t>
  </si>
  <si>
    <t>MAURO JOSE DA SILVA</t>
  </si>
  <si>
    <t>MAURO LUCIO DE ABREU</t>
  </si>
  <si>
    <t>MAURO SEBASTIAO ANDRADE</t>
  </si>
  <si>
    <t>MAURO SERGIO TELES</t>
  </si>
  <si>
    <t>MAXIMIANA ALVES DE MIRANDA</t>
  </si>
  <si>
    <t>MAYARA SANTOS DI PAULA PIMENTEL</t>
  </si>
  <si>
    <t>MAYCON JANER FONSECA</t>
  </si>
  <si>
    <t>MEIRE ANGELA BARBOSA</t>
  </si>
  <si>
    <t>MEIRE APARECIDA LEITE</t>
  </si>
  <si>
    <t>MEIRE DE SOUZA SANTOS</t>
  </si>
  <si>
    <t>00000000094844X</t>
  </si>
  <si>
    <t>MEIRE IMACULADA FARIAS MELLO</t>
  </si>
  <si>
    <t>MEIRIANE APARECIDA DA SILVA FIGUEIREDO</t>
  </si>
  <si>
    <t>00000000095833X</t>
  </si>
  <si>
    <t>MELQUESEDEC LOURENCO DA SILVA</t>
  </si>
  <si>
    <t>MICHELI ROSA COSTA</t>
  </si>
  <si>
    <t>MICHELLE COBERIO VIANA</t>
  </si>
  <si>
    <t>MICHELLE CRISTIANE LOPES</t>
  </si>
  <si>
    <t>00000000088722X</t>
  </si>
  <si>
    <t>MICHELLE CRISTIANE SOARES</t>
  </si>
  <si>
    <t>MICHELLE CRISTINA DE FREITAS PEREIRA</t>
  </si>
  <si>
    <t>MICHELLE CRISTINA RODRIGUES</t>
  </si>
  <si>
    <t>MILCA MARIA DE JESUS PINTO</t>
  </si>
  <si>
    <t>MILENE ANDREZA PEREIRA RAMOS</t>
  </si>
  <si>
    <t>MILENE CECILIA TORRES DA COSTA</t>
  </si>
  <si>
    <t>MILIANE RODRIGUES VIEIRA</t>
  </si>
  <si>
    <t>MILVANIA LAGE DE MAGALHAES DOS SANTOS</t>
  </si>
  <si>
    <t>MIQUEIAS LUCAS DE ANDRADE</t>
  </si>
  <si>
    <t>MIRIAM APARECIDA BARBOSA MARQUES</t>
  </si>
  <si>
    <t>MIRIAM CRISTINA DUARTE DAMASCENO DOS ANJOS</t>
  </si>
  <si>
    <t>MIRIAM DAYSE VICENTE</t>
  </si>
  <si>
    <t>MIRIAM RODRIGUES PEREIRA</t>
  </si>
  <si>
    <t>MIRIAN CALIXTO DE JESUS</t>
  </si>
  <si>
    <t>MIRIAN GONCALVES FERREIRA</t>
  </si>
  <si>
    <t>MIRIAN OTONI GOMES</t>
  </si>
  <si>
    <t>MIRTES DE FATIMA LEITE</t>
  </si>
  <si>
    <t>MIRTES GONCALVES LAGE MOREIRA</t>
  </si>
  <si>
    <t>MISAEL ALBERTO DE FARIA</t>
  </si>
  <si>
    <t>MOACYR DA ROCHA JUNIOR</t>
  </si>
  <si>
    <t>00000000091569X</t>
  </si>
  <si>
    <t>MOACYR GOMES DE BARROS FILHO</t>
  </si>
  <si>
    <t>MOISES OLIVEIRA FREITAS</t>
  </si>
  <si>
    <t>MOISES PIMENTEL DA SILVA</t>
  </si>
  <si>
    <t>MONA MARIS CRISTINA SANTOS ALVES</t>
  </si>
  <si>
    <t>MONICA APARECIDA BRAGA E BRAGA</t>
  </si>
  <si>
    <t>MONICA APARECIDA COSTA</t>
  </si>
  <si>
    <t>MONICA APARECIDA DE OLIVEIRA MENEZES</t>
  </si>
  <si>
    <t>MONICA DAS DORES LEITE LEBRET SILVA</t>
  </si>
  <si>
    <t>MONICA DE LOURDES DINIZ FERREIRA</t>
  </si>
  <si>
    <t>MONICA DE PAULA FARIA</t>
  </si>
  <si>
    <t>MONICA EMILIANE ALVES OLIVEIRA</t>
  </si>
  <si>
    <t>00000000085240X</t>
  </si>
  <si>
    <t>MONIQUE ROSALIA FERREIRA SILVA</t>
  </si>
  <si>
    <t>NADIA JACQUELINE HENRIQUE SOARES BARBOSA</t>
  </si>
  <si>
    <t>NADIA MARIA DAL FERRO PENAFORTE</t>
  </si>
  <si>
    <t>NADIR GONCALVES DOS SANTOS</t>
  </si>
  <si>
    <t>NADIR REGINA DOMINGOS DE REZENDE</t>
  </si>
  <si>
    <t>NAILTON SANTOS PORTO</t>
  </si>
  <si>
    <t>NAIR RODRIGUES FERREIRA DA SILVA</t>
  </si>
  <si>
    <t>NALVA NEIDE DA COSTA MACEDO</t>
  </si>
  <si>
    <t>NALVA OLIVEIRA BATISTA DE BRITO</t>
  </si>
  <si>
    <t>NANCY ELEN DE CARVALHO</t>
  </si>
  <si>
    <t>NATALIA AUGUSTA DA SILVA OLIVEIRA</t>
  </si>
  <si>
    <t>NATALIA FERREIRA SALES DA SILVA</t>
  </si>
  <si>
    <t>NAYANA ROCHA MARQUES</t>
  </si>
  <si>
    <t>00000000094214X</t>
  </si>
  <si>
    <t>NAYARA GUILHERME DE OLIVEIRA</t>
  </si>
  <si>
    <t>NAZEAZENA LUSIA DE BRITO GALDINO</t>
  </si>
  <si>
    <t>00000000089515X</t>
  </si>
  <si>
    <t>NEIDE APARECIDA DE FREITAS</t>
  </si>
  <si>
    <t>NEIDE LAGE DE ALMEIDA</t>
  </si>
  <si>
    <t>NEIDE NONATA DUARTE</t>
  </si>
  <si>
    <t>NEILA CECILIA MENDES DA CUNHA</t>
  </si>
  <si>
    <t>NEIZA NOIMAN DE OLIVEIRA</t>
  </si>
  <si>
    <t>NELIO VAGNER VIEIRA</t>
  </si>
  <si>
    <t>NELMA ADRIANA DA SILVA</t>
  </si>
  <si>
    <t>NELSON MARINHO</t>
  </si>
  <si>
    <t>NELSON RAMOS JUNIOR</t>
  </si>
  <si>
    <t>NELZA APARECIDA LOURENCO FERREIRA</t>
  </si>
  <si>
    <t>NERILDA DOS SANTOS PEREIRA</t>
  </si>
  <si>
    <t>NEUSA CECILIA DA PAIXAO</t>
  </si>
  <si>
    <t>NEUSA GERALDA FERNANDES DA SILVA</t>
  </si>
  <si>
    <t>NEYLOR BRUNO DA SILVA</t>
  </si>
  <si>
    <t>NICILENE APARECIDA DA SILVA LOPES</t>
  </si>
  <si>
    <t>NIEDE GONZAGA DA CRUZ</t>
  </si>
  <si>
    <t>NILCE SHEILA PEDROSA ALVES</t>
  </si>
  <si>
    <t>NILCELENE BERNARDES FERREIRA COSTA</t>
  </si>
  <si>
    <t>NILDA CAMPOS</t>
  </si>
  <si>
    <t>00000000085125X</t>
  </si>
  <si>
    <t>NILMAIR MACHADO DE OLIVEIRA</t>
  </si>
  <si>
    <t>NILSON ALBERTO DA SILVA</t>
  </si>
  <si>
    <t>NILSON ANTONIO FIGUEIREDO RIBEIRO</t>
  </si>
  <si>
    <t>NILSON BARBOSA RODRIGUES</t>
  </si>
  <si>
    <t>NILSON DOS SANTOS GOMES</t>
  </si>
  <si>
    <t>NILSON FERNANDES DE OLIVEIRA</t>
  </si>
  <si>
    <t>NILTON APARECIDA NUNES</t>
  </si>
  <si>
    <t>NILTON DANIEL DA SILVA</t>
  </si>
  <si>
    <t>NILZA CANDIDA FERREIRA</t>
  </si>
  <si>
    <t>NILZA COSTA MIRANDA ROCHA</t>
  </si>
  <si>
    <t>NILZA DA CONCEICAO VIDAL</t>
  </si>
  <si>
    <t>NILZA LIMA DE OLIVEIRA</t>
  </si>
  <si>
    <t>NILZA ROBERTA ROSA DA SILVA</t>
  </si>
  <si>
    <t>NILZA SOUZA DABES</t>
  </si>
  <si>
    <t>NINA ROSA DA SILVA MARIOTO</t>
  </si>
  <si>
    <t>NIVALDO CHAGAS DE OLIVEIRA</t>
  </si>
  <si>
    <t>NIVIA NONATO</t>
  </si>
  <si>
    <t>NOEMI MIGUEL DOS SANTOS</t>
  </si>
  <si>
    <t>NORMA LUCIA DO NASCIMENTO ROCHA</t>
  </si>
  <si>
    <t>NUBIA PAULINA DOS SANTOS</t>
  </si>
  <si>
    <t>00000000096206X</t>
  </si>
  <si>
    <t>OARLEM DIVINO DE LIMA</t>
  </si>
  <si>
    <t>ODETE LEMOS CORDEIRO</t>
  </si>
  <si>
    <t>ODETE MARIA VIEIRA DOS SANTOS</t>
  </si>
  <si>
    <t>ODILON RODRIGUES DO CARMO</t>
  </si>
  <si>
    <t>OLIVIA VALERIA LOPES</t>
  </si>
  <si>
    <t>OSEAS CARVALHO SILVA</t>
  </si>
  <si>
    <t>OSIAS DA SILVA GRACIANO</t>
  </si>
  <si>
    <t>OSMAR DA CRUZ ALVES</t>
  </si>
  <si>
    <t>OTAVIO JUNIO DE JESUS SANTOS</t>
  </si>
  <si>
    <t>OTHON GRACIANO GONCALVES</t>
  </si>
  <si>
    <t>OZEIAS ADRIANO DE MOURA</t>
  </si>
  <si>
    <t>PABLO RODRIGO LUIZ</t>
  </si>
  <si>
    <t>PAMELA DIAS DA CRUZ</t>
  </si>
  <si>
    <t>PAMELA ROBERTA DE AGUIAR BENEDITO</t>
  </si>
  <si>
    <t>PATRICIA APARECIDA PEREIRA</t>
  </si>
  <si>
    <t>PATRICIA BATISTA DE ANDRADE MATOS</t>
  </si>
  <si>
    <t>PATRICIA CRISTINA SILVA ANDRADE</t>
  </si>
  <si>
    <t>PATRICIA DA SILVA</t>
  </si>
  <si>
    <t>PATRICIA DA SILVA DUARTE</t>
  </si>
  <si>
    <t>PATRICIA DE FATIMA DA SILVA</t>
  </si>
  <si>
    <t>PATRICIA DE FATIMA FORMAGINNI VIEIRA</t>
  </si>
  <si>
    <t>PATRICIA DO NASCIMENTO SOARES DE OLIVEIRA</t>
  </si>
  <si>
    <t>PATRICIA DOS REIS LOURENCO</t>
  </si>
  <si>
    <t>PATRICIA DOS SANTOS DE LIMA MARCELINO</t>
  </si>
  <si>
    <t>00000000089336X</t>
  </si>
  <si>
    <t>PATRICIA FARIAS BARBOSA PADILHA</t>
  </si>
  <si>
    <t>PATRICIA FERREIRA DA COSTA</t>
  </si>
  <si>
    <t>PATRICIA GONTIJO PARREIRAS</t>
  </si>
  <si>
    <t>PATRICIA GONZAGA DO NASCIMENTO</t>
  </si>
  <si>
    <t>PATRICIA MARGARETH MOURA</t>
  </si>
  <si>
    <t>00000000088736X</t>
  </si>
  <si>
    <t>PATRICIA MARIA DE JESUS</t>
  </si>
  <si>
    <t>PATRICIA MARQUES FERNANDES</t>
  </si>
  <si>
    <t>PATRICIA NASCIMENTO PEREIRA</t>
  </si>
  <si>
    <t>PATRICIA OLIMPIA GONCALVES DA SILVA</t>
  </si>
  <si>
    <t>PATRICIA OLIMPIO TIMOTEO</t>
  </si>
  <si>
    <t>PATRICIA PEREIRA BARBOSA</t>
  </si>
  <si>
    <t>PATRICIA ROQUE SOARES DOS SANTOS</t>
  </si>
  <si>
    <t>PATRICIA SANTOS GOMES</t>
  </si>
  <si>
    <t>PATRICIA SOARES PEREIRA</t>
  </si>
  <si>
    <t>PATRICIA TELES SALGADO FERREIRA</t>
  </si>
  <si>
    <t>PATRICIA VANESSA TELES DE FREITAS</t>
  </si>
  <si>
    <t>PATRICIA VAZ DE MELO GUIMARAES</t>
  </si>
  <si>
    <t>PATRICIA WILLYS FRONTZEK ALEIXO</t>
  </si>
  <si>
    <t>PATRICIO GOMES SOARES</t>
  </si>
  <si>
    <t>PAULA CRISTINA MARIA DE JESUS</t>
  </si>
  <si>
    <t>PAULA CRISTINA STOFELLA DE SOUZA</t>
  </si>
  <si>
    <t>PAULA LAENDER DE CASTRO HARDY</t>
  </si>
  <si>
    <t>PAULA MARTINS DO NASCIMENTO</t>
  </si>
  <si>
    <t>PAULA SILVA ROSA</t>
  </si>
  <si>
    <t>PAULO BERNARDINO DA SILVA</t>
  </si>
  <si>
    <t>PAULO CESAR BATISTA</t>
  </si>
  <si>
    <t>PAULO CESAR FERREIRA TURCI</t>
  </si>
  <si>
    <t>00000000089496X</t>
  </si>
  <si>
    <t>PAULO CESAR NOGUEIRA</t>
  </si>
  <si>
    <t>PAULO FERREIRA JUNIOR</t>
  </si>
  <si>
    <t>PAULO GILBERTO DOS ANJOS SANTOS</t>
  </si>
  <si>
    <t>PAULO HENRIQUE DE OLIVEIRA</t>
  </si>
  <si>
    <t>PAULO HENRIQUE OLIVEIRA BRAGA</t>
  </si>
  <si>
    <t>00000000092138X</t>
  </si>
  <si>
    <t>PAULO HENRIQUE SILVA</t>
  </si>
  <si>
    <t>PAULO JOSE COSTA</t>
  </si>
  <si>
    <t>PAULO MAURICIO DO NASCIMENTO</t>
  </si>
  <si>
    <t>PAULO RAIMUNDO GOMES DA SILVA</t>
  </si>
  <si>
    <t>PAULO ROBERTO AZEVEDO</t>
  </si>
  <si>
    <t>PAULO ROBERTO LANA</t>
  </si>
  <si>
    <t>PAULO ROBERTO MENDES DE SOUZA</t>
  </si>
  <si>
    <t>PAULO ROBERTO MOREIRA DE SOUZA</t>
  </si>
  <si>
    <t>PAULO RODRIGUES PORTO</t>
  </si>
  <si>
    <t>PAULO SERGIO PEREIRA DOS SANTOS</t>
  </si>
  <si>
    <t>PEDRO MARCIO CORDEIRO DE MATOS</t>
  </si>
  <si>
    <t>PENHA ROSARIA COSTA PAULA</t>
  </si>
  <si>
    <t>PETERSON RICARDO INEZ</t>
  </si>
  <si>
    <t>00000000100055X</t>
  </si>
  <si>
    <t>PHILIPI FRANCA PIMENTA</t>
  </si>
  <si>
    <t>PHILLIP VAGNER SIGNORINI PEREIRA</t>
  </si>
  <si>
    <t>POLIANA FERNANDES DA SILVA</t>
  </si>
  <si>
    <t>POLIANA FONSECA SANTOS DE SOUZA</t>
  </si>
  <si>
    <t>POLIANA PEREIRA CAETANO</t>
  </si>
  <si>
    <t>POLLIANA DOS SANTOS MARTINS</t>
  </si>
  <si>
    <t>PRISCILA COURA GONCALVES MOTA</t>
  </si>
  <si>
    <t>PRISCILLA DO CARMO DE CARVALHO DE SENA</t>
  </si>
  <si>
    <t>RAFAEL DE CARVALHO DEBARRY GONCALVES</t>
  </si>
  <si>
    <t>RAFAEL MENDES MAGALHAES</t>
  </si>
  <si>
    <t>RAIMUNDA APARECIDA PEREIRA DA SILVA</t>
  </si>
  <si>
    <t>00000000097498X</t>
  </si>
  <si>
    <t>RAIMUNDO SEVERINO DOS REIS</t>
  </si>
  <si>
    <t>RAIMUNDO TEIXEIRA TELES</t>
  </si>
  <si>
    <t>RAMON DE OLIVEIRA CORDEIRO</t>
  </si>
  <si>
    <t>RAMON DINIZ CARDOSO</t>
  </si>
  <si>
    <t>RAQUEL ALVES DE OLIVEIRA SOUZA</t>
  </si>
  <si>
    <t>00000000090146X</t>
  </si>
  <si>
    <t>RAQUEL APARECIDA DE AMORIM</t>
  </si>
  <si>
    <t>RAQUEL APARECIDA RODRIGUES SANTANA</t>
  </si>
  <si>
    <t>RAQUEL CARDOSO DOS SANTOS</t>
  </si>
  <si>
    <t>RAQUEL CRISTINA RODRIGUES DE MELO</t>
  </si>
  <si>
    <t>RAQUEL DA CONCEICAO RAMOS</t>
  </si>
  <si>
    <t>RAQUEL SILVA ALMEIDA</t>
  </si>
  <si>
    <t>RAQUEL VIANA DE AVELAR</t>
  </si>
  <si>
    <t>00000000102341X</t>
  </si>
  <si>
    <t>RAQUEL YONARA MACIEL DE ALMEIDA PEREIRA</t>
  </si>
  <si>
    <t>REBECA LUIZA RABELO RESENDE DA SILVA</t>
  </si>
  <si>
    <t>REGIANE LEAL OLIVEIRA UNTALER</t>
  </si>
  <si>
    <t>REGIANE MARIA DE JESUS BARBOSA</t>
  </si>
  <si>
    <t>REGILMA GODINHO AIRES</t>
  </si>
  <si>
    <t>00000000094861X</t>
  </si>
  <si>
    <t>REGINA APARECIDA AGUIAR DA SILVA</t>
  </si>
  <si>
    <t>REGINA CELIA DE ANDRADE LOPES</t>
  </si>
  <si>
    <t>REGINA CELIA FRANCA TEIXEIRA</t>
  </si>
  <si>
    <t>REGINA DIAS MOREIRA</t>
  </si>
  <si>
    <t>REGINA FATIMA RIBEIRO PINA BARCELOS</t>
  </si>
  <si>
    <t>REGINA FERREIRA DO CARMO</t>
  </si>
  <si>
    <t>REGINA MARIA XIMENES ALVIM</t>
  </si>
  <si>
    <t>REGINALDO ANTONIO CAIO</t>
  </si>
  <si>
    <t>REGINALDO BARBARA LEITE</t>
  </si>
  <si>
    <t>REGINALDO RODRIGUES DOS SANTOS</t>
  </si>
  <si>
    <t>REGISLENE GONCALVES FERNANDES</t>
  </si>
  <si>
    <t>REINALDO ANDRE DA SILVA</t>
  </si>
  <si>
    <t>REINALDO COSTA REIS</t>
  </si>
  <si>
    <t>REINALDO DE JESUS</t>
  </si>
  <si>
    <t>REINALDO LUCIO CAETANO</t>
  </si>
  <si>
    <t>REINALDO RODRIGUES DE ARAUJO</t>
  </si>
  <si>
    <t>REJANE ANGELICA FIGUEIREDO</t>
  </si>
  <si>
    <t>00000000091586X</t>
  </si>
  <si>
    <t>REJANE CARES BATISTA</t>
  </si>
  <si>
    <t>REJANE DA CONCEICAO MACHADO</t>
  </si>
  <si>
    <t>REJANE DA CONSOLACAO DE CASTRO SILVA</t>
  </si>
  <si>
    <t>REJANE HELOISA FERREIRA</t>
  </si>
  <si>
    <t>RENATA CRUZ</t>
  </si>
  <si>
    <t>RENATA FERREIRA DA SILVA</t>
  </si>
  <si>
    <t>RENATA FRANCISCA DA CONCEICAO EVA</t>
  </si>
  <si>
    <t>RENATA RODRIGUES DE ALMEIDA</t>
  </si>
  <si>
    <t>RENATA SANTANA MAGALHAES</t>
  </si>
  <si>
    <t>00000000085349X</t>
  </si>
  <si>
    <t>RENATA SILVIA RICATO DA SILVA</t>
  </si>
  <si>
    <t>RENATO ABREU SILVEIRA DOS REIS</t>
  </si>
  <si>
    <t>00000000092382X</t>
  </si>
  <si>
    <t>RENATO DE PAULA DA CRUZ</t>
  </si>
  <si>
    <t>RENATO DE SOUZA FIRMO</t>
  </si>
  <si>
    <t>RENATO FERRARI COLETA</t>
  </si>
  <si>
    <t>RENATO JACINTO SUTERIO</t>
  </si>
  <si>
    <t>RENATO RODRIGUES SANTANA</t>
  </si>
  <si>
    <t>RENILDA GONCALVES DE JESUS</t>
  </si>
  <si>
    <t>00000000085674X</t>
  </si>
  <si>
    <t>RENILDA HIGINA RAMOS PINTO</t>
  </si>
  <si>
    <t>RENILDO EGIDIO DO CARMO</t>
  </si>
  <si>
    <t>RENILSON ALEXANDRE DE SOUZA</t>
  </si>
  <si>
    <t>RICARDO CRISTIAN DA SILVA SANTIAGO</t>
  </si>
  <si>
    <t>00000000085769X</t>
  </si>
  <si>
    <t>RICARDO HENRIQUE DE SOUZA</t>
  </si>
  <si>
    <t>RICARDO JOSE PINHEIRO DE SOUZA</t>
  </si>
  <si>
    <t>RICARDO LUIZ BORGES</t>
  </si>
  <si>
    <t>RICARDO PINTO SILVA</t>
  </si>
  <si>
    <t>RICARDO RODRIGO DE PAULA ALMEIDA</t>
  </si>
  <si>
    <t>RICARDO WAGNER BRAGA</t>
  </si>
  <si>
    <t>RINALDO NARCISO DUARTE</t>
  </si>
  <si>
    <t>RINALDO PEREIRA GONZAGA</t>
  </si>
  <si>
    <t>RINALDO REZENDE DE OLIVEIRA</t>
  </si>
  <si>
    <t>RINARIA ALEXANDRA SOARES NOGUEIRA</t>
  </si>
  <si>
    <t>RITA APARECIDA MARQUES REIS</t>
  </si>
  <si>
    <t>RITA CAMPOS DE OLIVEIRA</t>
  </si>
  <si>
    <t>RITA DA CONCEICAO DE CASSIA LEONEL</t>
  </si>
  <si>
    <t>RITA DE CASSIA ARCANJO ALMEIDA</t>
  </si>
  <si>
    <t>RITA DE CASSIA COSTA CAMPOLINA</t>
  </si>
  <si>
    <t>RITA DE CASSIA FLORIANO DE OLIVEIRA</t>
  </si>
  <si>
    <t>RITA DE SOUZA GONCALVES BATISTA</t>
  </si>
  <si>
    <t>RITA MARGARIDA DE PAULA</t>
  </si>
  <si>
    <t>RIUSA MARIA DE MELO FAGUNDES</t>
  </si>
  <si>
    <t>RIVA MARIA SILVA VIANA</t>
  </si>
  <si>
    <t>ROBERTA DA CONCEICAO SOUZA</t>
  </si>
  <si>
    <t>ROBERTA DE OLIVEIRA DE SOUZA</t>
  </si>
  <si>
    <t>00000000097436X</t>
  </si>
  <si>
    <t>ROBERTA HORTA MACHADO</t>
  </si>
  <si>
    <t>ROBERTA THEMISTOCLES DE LIMA VIANA</t>
  </si>
  <si>
    <t>ROBERTO CARLOS BARBOSA CAMARGOS</t>
  </si>
  <si>
    <t>ROBERTO DE SOUZA CARMONA</t>
  </si>
  <si>
    <t>ROBERTO GONCALVES DE ALKIMIM</t>
  </si>
  <si>
    <t>00000000093600X</t>
  </si>
  <si>
    <t>ROBERTO MARTINS NAVES</t>
  </si>
  <si>
    <t>ROBERTO MAURO CIRILO</t>
  </si>
  <si>
    <t>ROBERTSON RANGEL MOREIRA PINA</t>
  </si>
  <si>
    <t>00000000092284X</t>
  </si>
  <si>
    <t>ROBINSON DE SOUZA LIMA</t>
  </si>
  <si>
    <t>ROBSON ANASTACIO CIRILO</t>
  </si>
  <si>
    <t>ROBSON CARLOS DE BRITO</t>
  </si>
  <si>
    <t>ROBSON CARLOS PEREIRA</t>
  </si>
  <si>
    <t>ROBSON GOMES CONCEICAO</t>
  </si>
  <si>
    <t>ROBSON GONCALVES DOS SANTOS</t>
  </si>
  <si>
    <t>ROBSON LUZIANO GURGEL</t>
  </si>
  <si>
    <t>ROBSON ONOFRE KNOFEL</t>
  </si>
  <si>
    <t>ROBSON RODRIGUES DE MELO</t>
  </si>
  <si>
    <t>ROBSON RODRIGUES ROSA</t>
  </si>
  <si>
    <t>ROBSON SILVA PINTO</t>
  </si>
  <si>
    <t>RODNEY MARCELO DOS SANTOS</t>
  </si>
  <si>
    <t>RODRIGO ALEX TEIXEIRA DE CARVALHO</t>
  </si>
  <si>
    <t>00000000092205X</t>
  </si>
  <si>
    <t>RODRIGO CESAR DA SILVA CHAVES</t>
  </si>
  <si>
    <t>RODRIGO CESAR DE SA</t>
  </si>
  <si>
    <t>RODRIGO DA SILVA REZENDE</t>
  </si>
  <si>
    <t>RODRIGO DOS SANTOS NEVES</t>
  </si>
  <si>
    <t>RODRIGO DOS SANTOS OLIVEIRA</t>
  </si>
  <si>
    <t>RODRIGO FERREIRA DE OLIVEIRA</t>
  </si>
  <si>
    <t>RODRIGO FRANCIS FREIRE</t>
  </si>
  <si>
    <t>RODRIGO INACIO MARTINS REZENDE</t>
  </si>
  <si>
    <t>RODRIGO JOSE BRAGA REIS</t>
  </si>
  <si>
    <t>RODRIGO LEONARDO SILVA</t>
  </si>
  <si>
    <t>RODRIGO LUIZ BARBOSA</t>
  </si>
  <si>
    <t>RODRIGO MARCELINO DE SOUZA</t>
  </si>
  <si>
    <t>RODRIGO MELO DE ARAUJO</t>
  </si>
  <si>
    <t>RODRIGO RAMON DO ESPIRITO SANTO</t>
  </si>
  <si>
    <t>RODRIGO RIBEIRO SILVA</t>
  </si>
  <si>
    <t>RODRIGO VELOZO DE LIMA</t>
  </si>
  <si>
    <t>ROGERIA CAMPOS DA SILVA</t>
  </si>
  <si>
    <t>ROGERIA DE JESUS DOS SANTOS PINHEIRO</t>
  </si>
  <si>
    <t>ROGERIA DE OLIVEIRA SIMIAO COSTA</t>
  </si>
  <si>
    <t>ROGERIO DE JESUS</t>
  </si>
  <si>
    <t>ROGERIO GARCIA DE PAIVA FILHO</t>
  </si>
  <si>
    <t>ROGERIO GOMES DE ARAUJO</t>
  </si>
  <si>
    <t>ROGERIO JOSE BORGES</t>
  </si>
  <si>
    <t>ROGERIO MARCIO DE BRITO DUARTE</t>
  </si>
  <si>
    <t>ROMEU FERREIRA DE ARAUJO</t>
  </si>
  <si>
    <t>ROMILDA APARECIDA DE PAULA FRONTZEK</t>
  </si>
  <si>
    <t>ROMILDA OLIVEIRA SILVA SOARES</t>
  </si>
  <si>
    <t>ROMULO ALVES MOREIRA</t>
  </si>
  <si>
    <t>ROMULO ANGELI</t>
  </si>
  <si>
    <t>ROMULO APARECIDO ANDRADE</t>
  </si>
  <si>
    <t>ROMULO BARBOSA COSTA</t>
  </si>
  <si>
    <t>ROMULO INACIO RAMOS</t>
  </si>
  <si>
    <t>RONALDO BATISTA MACIEL</t>
  </si>
  <si>
    <t>RONALDO DA SILVA LAMAS</t>
  </si>
  <si>
    <t>RONALDO EVANGELISTA REIS</t>
  </si>
  <si>
    <t>RONALDO IZIDORIO DE CASTRO DOMINGUES</t>
  </si>
  <si>
    <t>RONALDO JOSE DOS REIS</t>
  </si>
  <si>
    <t>RONALDO MENDES</t>
  </si>
  <si>
    <t>RONALDO NAVES JUNIOR</t>
  </si>
  <si>
    <t>00000000092429X</t>
  </si>
  <si>
    <t>RONALDO OLIVEIRA DE PAULA</t>
  </si>
  <si>
    <t>RONALDO PAULO DO NASCIMENTO</t>
  </si>
  <si>
    <t>RONAN ABREU DA SILVA</t>
  </si>
  <si>
    <t>RONAN FABIO MARTINS DA SILVA</t>
  </si>
  <si>
    <t>RONDIRLEI MARTINS TELESFORO</t>
  </si>
  <si>
    <t>RONILDO MARTINS TELESFORO</t>
  </si>
  <si>
    <t>RONNIE MARCIO SILVA CORDEIRO</t>
  </si>
  <si>
    <t>RONY CUSTODIO</t>
  </si>
  <si>
    <t>00000000095881X</t>
  </si>
  <si>
    <t>ROSA HELENA DE OLIVEIRA SANTOS FERREIRA</t>
  </si>
  <si>
    <t>00000000088753X</t>
  </si>
  <si>
    <t>00000000087926X</t>
  </si>
  <si>
    <t>ROSA MARIA DE AREDES</t>
  </si>
  <si>
    <t>ROSA MARIA DE JESUS VIEIRA</t>
  </si>
  <si>
    <t>ROSA MARIA GOES FERREIRA</t>
  </si>
  <si>
    <t>ROSA MISTICA CASTRO SENA BARBOSA</t>
  </si>
  <si>
    <t>ROSALINA GUIMARAES LOPES</t>
  </si>
  <si>
    <t>ROSANA APARECIDA DA SILVA FERREIRA</t>
  </si>
  <si>
    <t>ROSANA COELHO</t>
  </si>
  <si>
    <t>ROSANA CORDEIRO SANTOS DE OLIVEIRA</t>
  </si>
  <si>
    <t>00000000085206X</t>
  </si>
  <si>
    <t>ROSANA DE FARIA ALMEIDA</t>
  </si>
  <si>
    <t>00000000095816X</t>
  </si>
  <si>
    <t>ROSANA DE SOUZA PIMENTA</t>
  </si>
  <si>
    <t>ROSANA GOMES DA SILVA</t>
  </si>
  <si>
    <t>ROSANA MARCIA DA SILVA</t>
  </si>
  <si>
    <t>ROSANA MARCIA DOS SANTOS</t>
  </si>
  <si>
    <t>00000000085321X</t>
  </si>
  <si>
    <t>ROSANA PINHEIRO MARQUES DA SILVA</t>
  </si>
  <si>
    <t>ROSANA VALE DE MORAES LOUREIRO</t>
  </si>
  <si>
    <t>ROSANE DE ALMEIDA QUEIROZ</t>
  </si>
  <si>
    <t>ROSANE RODRIGUES SILVA SANTOS</t>
  </si>
  <si>
    <t>ROSANGELA ALVES DE SOUSA</t>
  </si>
  <si>
    <t>ROSANGELA ALVES SANTANA</t>
  </si>
  <si>
    <t>ROSANGELA ANDRADE</t>
  </si>
  <si>
    <t>ROSANGELA APARECIDA DA SILVA SOUZA</t>
  </si>
  <si>
    <t>00000000088848X</t>
  </si>
  <si>
    <t>ROSANGELA APARECIDA DIAS AGUIAR</t>
  </si>
  <si>
    <t>ROSANGELA APARECIDA SILVA RAMOS</t>
  </si>
  <si>
    <t>ROSANGELA BRANDAO FERNANDES</t>
  </si>
  <si>
    <t>ROSANGELA COSTA</t>
  </si>
  <si>
    <t>ROSANGELA DA SILVA SALES</t>
  </si>
  <si>
    <t>ROSANGELA DE JESUS FERREIRA SANTARELLI</t>
  </si>
  <si>
    <t>ROSANGELA DE MIRANDA QUITES</t>
  </si>
  <si>
    <t>ROSANGELA GOMES MARTINS</t>
  </si>
  <si>
    <t>ROSANGELA MARIA VIEIRA MENEZES</t>
  </si>
  <si>
    <t>ROSARIA DE FATIMA ALVES DE FARIA</t>
  </si>
  <si>
    <t>ROSELAINE ABREU FONSECA</t>
  </si>
  <si>
    <t>ROSELAINE DE CARVALHO AUGUSTO</t>
  </si>
  <si>
    <t>ROSELENE CLAUDIA DA SILVA LOPES</t>
  </si>
  <si>
    <t>ROSELI CORREA MAIA</t>
  </si>
  <si>
    <t>ROSELI DA PIEDADE VIANA</t>
  </si>
  <si>
    <t>ROSELI DA SILVA OLIVEIRA</t>
  </si>
  <si>
    <t>ROSELI MUNIZ</t>
  </si>
  <si>
    <t>ROSEMAR APARECIDA DUTRA</t>
  </si>
  <si>
    <t>00000000085531X</t>
  </si>
  <si>
    <t>ROSEMARY BISPO GONCALVES</t>
  </si>
  <si>
    <t>ROSEMARY CECILIA DE MELO</t>
  </si>
  <si>
    <t>ROSEMARY DE LIMA XAVIER ROSA</t>
  </si>
  <si>
    <t>ROSEMARY DINIZ SANTOS</t>
  </si>
  <si>
    <t>ROSEMARY MARIA DE MELLO</t>
  </si>
  <si>
    <t>ROSEMARY SANTOS DUTRA DE SOUZA</t>
  </si>
  <si>
    <t>ROSEMARY SOARES DASSUMPCAO</t>
  </si>
  <si>
    <t>ROSEMEIRE APARECIDA MARTINS</t>
  </si>
  <si>
    <t>ROSEMEIRE RIBEIRO PIMENTA</t>
  </si>
  <si>
    <t>ROSEMERY MOREIRA DOS SANTOS</t>
  </si>
  <si>
    <t>ROSENEI FATIMA BOTELHO</t>
  </si>
  <si>
    <t>ROSENI AUXILIADORA DE ALMEIDA</t>
  </si>
  <si>
    <t>ROSENVALDO GONCALVES FERREIRA</t>
  </si>
  <si>
    <t>ROSI LOPES DOS SANTOS</t>
  </si>
  <si>
    <t>ROSILAINE GONCALVES DA SILVA</t>
  </si>
  <si>
    <t>ROSILAINE MARTINS DA SILVA</t>
  </si>
  <si>
    <t>ROSILAINE ROSA DE ANDRADE DE FREITAS</t>
  </si>
  <si>
    <t>ROSILDA MACHADO PEREIRA</t>
  </si>
  <si>
    <t>ROSILEIA CANDIDA NASCIMENTO DE PAULA</t>
  </si>
  <si>
    <t>ROSILEIA DA SILVA</t>
  </si>
  <si>
    <t>00000000089353X</t>
  </si>
  <si>
    <t>ROSILENE ALVES PEREIRA</t>
  </si>
  <si>
    <t>ROSILENE CARLA RAIMUNDO RODRIGUES</t>
  </si>
  <si>
    <t>00000000098411X</t>
  </si>
  <si>
    <t>ROSILENE COSTA DE LIMA</t>
  </si>
  <si>
    <t>ROSILENE DA SILVA ROCHA</t>
  </si>
  <si>
    <t>ROSILENE DOS SANTOS CRUZ PELEGRINO</t>
  </si>
  <si>
    <t>ROSILENE FLORZINDO VIANA</t>
  </si>
  <si>
    <t>ROSILENE FRANCISCO CARNEIRO FONSECA</t>
  </si>
  <si>
    <t>00000000089403X</t>
  </si>
  <si>
    <t>ROSILENE MAGALHAES SANTOS</t>
  </si>
  <si>
    <t>ROSILENE MARIA PEREIRA</t>
  </si>
  <si>
    <t>ROSILENE PEREIRA DINIZ</t>
  </si>
  <si>
    <t>ROSILENE SENA SANTOS DE SOUZA</t>
  </si>
  <si>
    <t>ROSILENE SOUZA FERREIRA</t>
  </si>
  <si>
    <t>ROSIMARY PROCOPIO DE OLIVEIRA ALVES</t>
  </si>
  <si>
    <t>ROSIMEIRE APARECIDA DOS SANTOS</t>
  </si>
  <si>
    <t>ROSIMEIRE DE SOUZA PAULA</t>
  </si>
  <si>
    <t>ROSIMEIRE PERPETUO DA SILVA TOME</t>
  </si>
  <si>
    <t>ROSIMEIRE SANTOS TAVARES</t>
  </si>
  <si>
    <t>ROSIMEIRE TEIXEIRA JARDIM</t>
  </si>
  <si>
    <t>ROSINEA DO CARMO RIBEIRO MENDES</t>
  </si>
  <si>
    <t>ROSIVELTO FERNANDES DA CUNHA</t>
  </si>
  <si>
    <t>ROZANE APARECIDA GONCALVES DE ASSIS</t>
  </si>
  <si>
    <t>ROZANGELA DE PAULA EVANGELIO GOMES</t>
  </si>
  <si>
    <t>00000000087943X</t>
  </si>
  <si>
    <t>ROZANGELA FERREIRA DE SOUZA LOPES</t>
  </si>
  <si>
    <t>ROZILDA DE OLIVEIRA DIAS</t>
  </si>
  <si>
    <t>ROZINHA FRANCISCA DANTAS</t>
  </si>
  <si>
    <t>RUBENS RODRIGUES DA CRUZ</t>
  </si>
  <si>
    <t>RUBIA ELAINE AVILA DE ANDRADE</t>
  </si>
  <si>
    <t>RUTE MARIA DE OLIVEIRA DORIA</t>
  </si>
  <si>
    <t>00000000094908X</t>
  </si>
  <si>
    <t>SABRINA IARA DA COSTA</t>
  </si>
  <si>
    <t>SALETE MARQUES INACIO</t>
  </si>
  <si>
    <t>SALOME DIVINA MAGALHAES</t>
  </si>
  <si>
    <t>SALVADOR VALDIR MEIRA</t>
  </si>
  <si>
    <t>SALVIA ADRIANE BARBOSA</t>
  </si>
  <si>
    <t>SAMUEL JOSE CAMELO</t>
  </si>
  <si>
    <t>SAMUEL PEREIRA DA SILVA</t>
  </si>
  <si>
    <t>SAMUEL SOARES DE SOUZA</t>
  </si>
  <si>
    <t>SAMUEL SOARES SANTOS</t>
  </si>
  <si>
    <t>SANDER VINICIUS ALVES PEREIRA</t>
  </si>
  <si>
    <t>SANDRA ALVES</t>
  </si>
  <si>
    <t>SANDRA APARECIDA DA COSTA</t>
  </si>
  <si>
    <t>SANDRA APARECIDA DE MORAIS MARTINS</t>
  </si>
  <si>
    <t>SANDRA APARECIDA FLORINDA VIANA DOS REIS</t>
  </si>
  <si>
    <t>SANDRA CANDIDA BRUM</t>
  </si>
  <si>
    <t>SANDRA CRISTINA DE FREITAS</t>
  </si>
  <si>
    <t>SANDRA CRISTINA DE JESUS VELOSO</t>
  </si>
  <si>
    <t>00000000085514X</t>
  </si>
  <si>
    <t>SANDRA DE JESUS MAGALHAES</t>
  </si>
  <si>
    <t>SANDRA DE LOURDES SANTIAGO DA SILVA</t>
  </si>
  <si>
    <t>SANDRA DOS SANTOS</t>
  </si>
  <si>
    <t>SANDRA ELIAS HUARA</t>
  </si>
  <si>
    <t>SANDRA GONCALVES DA SILVA BADARO</t>
  </si>
  <si>
    <t>SANDRA GRAZIELLA DA SILVA</t>
  </si>
  <si>
    <t>SANDRA MARA MARTINS PEREIRA</t>
  </si>
  <si>
    <t>SANDRA MARCIA MORAES COSTA</t>
  </si>
  <si>
    <t>SANDRA MARIA CANUTA HENRIQUE CAMPOS</t>
  </si>
  <si>
    <t>SANDRA MARIA DA COSTA</t>
  </si>
  <si>
    <t>SANDRA MARIA DE OLIVEIRA ABDON</t>
  </si>
  <si>
    <t>SANDRA REGINA GOMES DE MOURA</t>
  </si>
  <si>
    <t>SANDRA SILVA MIGUEL</t>
  </si>
  <si>
    <t>SANDRA SOARES SILVA SANTOS</t>
  </si>
  <si>
    <t>SANDRA SUELY ALBUQUERQUE FERREIRA</t>
  </si>
  <si>
    <t>SANDRA TEIXEIRA DOS SANTOS</t>
  </si>
  <si>
    <t>SANDRA VALERIA FERREIRA DE SOUZA</t>
  </si>
  <si>
    <t>SANDRA VIEIRA DE SOUZA</t>
  </si>
  <si>
    <t>SANDRA VIEIRA VAZ DA SILVA</t>
  </si>
  <si>
    <t>SANDRO DA CONCEICAO ESTEVAM</t>
  </si>
  <si>
    <t>SANDRO MARTINS DA CRUZ</t>
  </si>
  <si>
    <t>SARA ALVES DE SOUZA</t>
  </si>
  <si>
    <t>SARA APARECIDA ANDRE</t>
  </si>
  <si>
    <t>SARA APARECIDA LEOPOLDINO</t>
  </si>
  <si>
    <t>SARA PATRICIA DE SOUZA</t>
  </si>
  <si>
    <t>SARAH RODRIGUES</t>
  </si>
  <si>
    <t>SARITA AGUILAR SILVA</t>
  </si>
  <si>
    <t>SAULO DA SILVA</t>
  </si>
  <si>
    <t>00000000089434X</t>
  </si>
  <si>
    <t>SCHIRLEY SOARES REIS</t>
  </si>
  <si>
    <t>SEBASTIANA MARIA NORATO</t>
  </si>
  <si>
    <t>SEBASTIAO CELSO DA SILVA</t>
  </si>
  <si>
    <t>SEBASTIAO COSME SANTOS</t>
  </si>
  <si>
    <t>SEBASTIAO DORES DO CARMO</t>
  </si>
  <si>
    <t>00000000091202X</t>
  </si>
  <si>
    <t>SEBASTIAO ERNANE DE SOUZA PEREIRA</t>
  </si>
  <si>
    <t>SELENE ROCHA DA CRUZ</t>
  </si>
  <si>
    <t>SELMA CALDEIRA DE SOUZA</t>
  </si>
  <si>
    <t>SELMA CARDOSO</t>
  </si>
  <si>
    <t>00000000095444X</t>
  </si>
  <si>
    <t>SELMA MARCIA DIAS FERNANDES</t>
  </si>
  <si>
    <t>SELVINA ANELINA DOS SANTOS</t>
  </si>
  <si>
    <t>SERGIO EDUARDO NUNES DOS SANTOS</t>
  </si>
  <si>
    <t>SERGIO FONSECA MAGDALENA</t>
  </si>
  <si>
    <t>SERGIO LUCIO DIAS FERREIRA</t>
  </si>
  <si>
    <t>SERGIO MARCIANO GUERRA</t>
  </si>
  <si>
    <t>SERGIO NASCIMENTO DA SILVA</t>
  </si>
  <si>
    <t>SERGIO NEI DAS GRACAS DOS SANTOS</t>
  </si>
  <si>
    <t>SERGIO PEREIRA DA SILVA</t>
  </si>
  <si>
    <t>SERGIO ROBERTO MIGUEL LEAL</t>
  </si>
  <si>
    <t>SERGIO SILVA LEONEL</t>
  </si>
  <si>
    <t>00000000095427X</t>
  </si>
  <si>
    <t>SERVOLO APARECIDO PEREIRA</t>
  </si>
  <si>
    <t>SHEILA CAMILA VILACA DA SILVA</t>
  </si>
  <si>
    <t>00000000088767X</t>
  </si>
  <si>
    <t>SHEILA CRISTINA DOS SANTOS</t>
  </si>
  <si>
    <t>SHEILA DE CASSIA BORGES MAIA</t>
  </si>
  <si>
    <t>00000000099462X</t>
  </si>
  <si>
    <t>SHEILA LUCIA CAETANO</t>
  </si>
  <si>
    <t>SHEILA MAGDALA DE OLIVEIRA</t>
  </si>
  <si>
    <t>SHEILA SIMAO DE SOUZA CRUZ</t>
  </si>
  <si>
    <t>SHEILLA DO AMARAL JORGE</t>
  </si>
  <si>
    <t>SHEILLA DOS SANTOS HENRIQUES</t>
  </si>
  <si>
    <t>SHEILLA KELLY PATRICIA DE ANDRADE</t>
  </si>
  <si>
    <t>00000000087957X</t>
  </si>
  <si>
    <t>SHIRLEI LIZARDO DA SILVA</t>
  </si>
  <si>
    <t>SHIRLEI POLLYANNA FERREIRA DE AQUINO GUERRA</t>
  </si>
  <si>
    <t>SHIRLEI SARAIVA DE PAULA</t>
  </si>
  <si>
    <t>SHIRLEY APARECIDA SOARES PADILHA</t>
  </si>
  <si>
    <t>SHIRLEY SIMAO DE SOUZA</t>
  </si>
  <si>
    <t>00000000085027X</t>
  </si>
  <si>
    <t>SHIRLEY TELES SANTOS</t>
  </si>
  <si>
    <t>SIBELLE ANDRADE SILVA</t>
  </si>
  <si>
    <t>00000000095461X</t>
  </si>
  <si>
    <t>SIDMAR MARQUES DOS SANTOS</t>
  </si>
  <si>
    <t>SIDNEI ALVES RODRIGUES CAMPOS</t>
  </si>
  <si>
    <t>SIDNEI FRANCISCO SANTANA</t>
  </si>
  <si>
    <t>SIDNEI GIOVANI ROSA</t>
  </si>
  <si>
    <t>00000000092446X</t>
  </si>
  <si>
    <t>SIDNEI SANTOS DA SILVA</t>
  </si>
  <si>
    <t>SIDNEI SOARES DE SOUZA</t>
  </si>
  <si>
    <t>SIDNEIA APARECIDA DE SOUZA GONCALVES</t>
  </si>
  <si>
    <t>SIDNEY GONCALVES BACELETE</t>
  </si>
  <si>
    <t>00000000092334X</t>
  </si>
  <si>
    <t>SIDNEY TORRES PEREIRA</t>
  </si>
  <si>
    <t>SIDONE PEREIRA DOS SANTOS</t>
  </si>
  <si>
    <t>SILMA LOURENCO SILVA NASCIMENTO</t>
  </si>
  <si>
    <t>00000000098425X</t>
  </si>
  <si>
    <t>SILTON ANANIAS MACHADO RIBEIRO</t>
  </si>
  <si>
    <t>SILVANA CASSINI TEIXEIRA</t>
  </si>
  <si>
    <t>SILVANA DE FATIMA PECANHA</t>
  </si>
  <si>
    <t>SILVANA DE SOUZA CAMPOS</t>
  </si>
  <si>
    <t>SILVANA FERNANDES DE SOUZA</t>
  </si>
  <si>
    <t>SILVANA GOMES MACHADO</t>
  </si>
  <si>
    <t>SILVANA GOMES ROCHA</t>
  </si>
  <si>
    <t>SILVANA HIPOLITA DA SILVA</t>
  </si>
  <si>
    <t>SILVANA LOPES DE LISBOA ANDRADE</t>
  </si>
  <si>
    <t>00000000085285X</t>
  </si>
  <si>
    <t>SILVANA MAGALHAES DE FIGUEIREDO</t>
  </si>
  <si>
    <t>00000000095640X</t>
  </si>
  <si>
    <t>SILVANA MARA DA SILVA AZEVEDO</t>
  </si>
  <si>
    <t>SILVANA MARCENA BRAGA</t>
  </si>
  <si>
    <t>SILVANA MIRANDA MARTINS RIBEIRO</t>
  </si>
  <si>
    <t>SILVANA RESENDE MENDES</t>
  </si>
  <si>
    <t>00000000100086X</t>
  </si>
  <si>
    <t>SILVANA STELA LEITE</t>
  </si>
  <si>
    <t>SILVANIA ARAUJO CARVALHO</t>
  </si>
  <si>
    <t>SILVANIA GOMES DA SILVA</t>
  </si>
  <si>
    <t>SILVANIA GOMES DE OLIVEIRA</t>
  </si>
  <si>
    <t>SILVANIA MARIA RIBEIRO</t>
  </si>
  <si>
    <t>SILVANIA SERAFIM SILVA PINTO</t>
  </si>
  <si>
    <t>SILVANIRA CASSIA SANTA BARBARA</t>
  </si>
  <si>
    <t>SILVANO MAGELA BARROSO</t>
  </si>
  <si>
    <t>SILVIA AMELIA DOS REIS</t>
  </si>
  <si>
    <t>SILVIA APARECIDA DE FIGUEIREDO DIAS</t>
  </si>
  <si>
    <t>SILVIA CRISTINA VITORINO</t>
  </si>
  <si>
    <t>SILVIA HELENA DOS REIS AMARAL</t>
  </si>
  <si>
    <t>00000000088770X</t>
  </si>
  <si>
    <t>SILVIA OLIVEIRA MOTIN INACIO</t>
  </si>
  <si>
    <t>SILVIA REGINA BATISTA DE ARAUJO</t>
  </si>
  <si>
    <t>SILVIA TEIXEIRA SILVA</t>
  </si>
  <si>
    <t>SILVINEIA SANTA BARBARA</t>
  </si>
  <si>
    <t>SILVIO JOSE FERREIRA CAMPOS</t>
  </si>
  <si>
    <t>SIMONE ALMEIDA MENDES SANTOS</t>
  </si>
  <si>
    <t>SIMONE ANTONIA MOREIRA</t>
  </si>
  <si>
    <t>SIMONE APARECIDA DE SOUZA ESTEVAO</t>
  </si>
  <si>
    <t>00000000090003X</t>
  </si>
  <si>
    <t>SIMONE APARECIDA MICHEL DE CARVALHO</t>
  </si>
  <si>
    <t>SIMONE APARECIDA RIBEIRO RISSI</t>
  </si>
  <si>
    <t>SIMONE APARECIDA ROSA</t>
  </si>
  <si>
    <t>SIMONE CONCEICAO SANTOS SOUZA</t>
  </si>
  <si>
    <t>SIMONE CRISTINA DOS SANTOS</t>
  </si>
  <si>
    <t>SIMONE DA SILVA SANTIAGO</t>
  </si>
  <si>
    <t>00000000085318X</t>
  </si>
  <si>
    <t>SIMONE DE FATIMA GOUDINHO</t>
  </si>
  <si>
    <t>SIMONE DE JESUS MACIEL</t>
  </si>
  <si>
    <t>SIMONE DO CARMO SILVA</t>
  </si>
  <si>
    <t>SIMONE DOS SANTOS</t>
  </si>
  <si>
    <t>SIMONE DOS SANTOS MEIRA E SILVA</t>
  </si>
  <si>
    <t>SIMONE DUARTE PINTO</t>
  </si>
  <si>
    <t>SIMONE FERREIRA PINTO</t>
  </si>
  <si>
    <t>00000000098456X</t>
  </si>
  <si>
    <t>00000000095900X</t>
  </si>
  <si>
    <t>SIMONE KELE FERREIRA</t>
  </si>
  <si>
    <t>SIMONE MARIA BISPO GONCALVES</t>
  </si>
  <si>
    <t>00000000096268X</t>
  </si>
  <si>
    <t>SIMONE MARIA DA SILVA</t>
  </si>
  <si>
    <t>SIMONE REGIANE SILVA LIMA</t>
  </si>
  <si>
    <t>SIMONE RODRIGUES GONCALVES</t>
  </si>
  <si>
    <t>SIMONE SOARES DA SILVA</t>
  </si>
  <si>
    <t>00000000091149X</t>
  </si>
  <si>
    <t>SINDALVA BERNARDA LIFONSO</t>
  </si>
  <si>
    <t>SIONE DA SILVA FROES</t>
  </si>
  <si>
    <t>SIRLENE BATISTA MENEZES</t>
  </si>
  <si>
    <t>SOLANGE ANGELICA DE JESUS</t>
  </si>
  <si>
    <t>SOLANGE CORTEZ RIBEIRO</t>
  </si>
  <si>
    <t>SOLANGE DA COSTA RIBEIRO</t>
  </si>
  <si>
    <t>SOLANGE FARNESI CARLOS</t>
  </si>
  <si>
    <t>SOLANGE MARIA DA SILVA</t>
  </si>
  <si>
    <t>SOLANGE OLIVIA DE JESUS</t>
  </si>
  <si>
    <t>SOLANGE RODRIGUES BATISTA</t>
  </si>
  <si>
    <t>SOLANGE SILVA CAIXETA</t>
  </si>
  <si>
    <t>SONALY CRISTINA MOREIRA DOS SANTOS</t>
  </si>
  <si>
    <t>SONIA APARECIDA GONCALVES</t>
  </si>
  <si>
    <t>SONIA CRISTINA LOPES RESENDE</t>
  </si>
  <si>
    <t>SONIA CRISTINA RIBEIRO DA SILVA</t>
  </si>
  <si>
    <t>00000000085559X</t>
  </si>
  <si>
    <t>SONIA DE JESUS GOUVEIA</t>
  </si>
  <si>
    <t>SONIA DOS SANTOS SILVEIRA</t>
  </si>
  <si>
    <t>SONIA MARCIA DE BRITO</t>
  </si>
  <si>
    <t>SONIA MARIA CARDOSO DA SILVA PEREIRA</t>
  </si>
  <si>
    <t>SONIA MARIA DE JESUS TEIXEIRA</t>
  </si>
  <si>
    <t>SONIA MARIA DE SOUZA PINHEIRO</t>
  </si>
  <si>
    <t>00000000085254X</t>
  </si>
  <si>
    <t>SONIA MARIA GEAN DE OLIVEIRA</t>
  </si>
  <si>
    <t>SONIA MARTINS</t>
  </si>
  <si>
    <t>SONIA RIBEIRO DA SILVA</t>
  </si>
  <si>
    <t>SONIA SALDANHA</t>
  </si>
  <si>
    <t>SONIA SOARES SILVEIRA COSTA</t>
  </si>
  <si>
    <t>SONIA TEREZINHA DA SILVA BIDOIA</t>
  </si>
  <si>
    <t>SONIA VIEIRA DA SILVA VELOSO</t>
  </si>
  <si>
    <t>SORAIA APARECIDA FERNANDES</t>
  </si>
  <si>
    <t>SORAIA BORGES DOS SANTOS</t>
  </si>
  <si>
    <t>SORAIA DA CRUZ</t>
  </si>
  <si>
    <t>SORAYA REGINA DE BARROS</t>
  </si>
  <si>
    <t>SUELEN APARECIDA DE ASSIS</t>
  </si>
  <si>
    <t>SUELEN CAROLINE FERREIRA</t>
  </si>
  <si>
    <t>SUELI CONCEICAO NAZARIO SILVA</t>
  </si>
  <si>
    <t>00000000094956X</t>
  </si>
  <si>
    <t>SUELI DA SILVA ANANIAS CUNHA</t>
  </si>
  <si>
    <t>SUELI DE CARVALHO</t>
  </si>
  <si>
    <t>SUELI DE FATIMA VIEIRA MARTINS</t>
  </si>
  <si>
    <t>SUELI DE JESUS RIBEIRO</t>
  </si>
  <si>
    <t>SUELI DIVINA PEREIRA SOUSA</t>
  </si>
  <si>
    <t>00000000085397X</t>
  </si>
  <si>
    <t>SUELI DOS REIS TEIXEIRA DE ABREU</t>
  </si>
  <si>
    <t>SUELI GOULART DOS SANTOS SILVA</t>
  </si>
  <si>
    <t>SUELI PINTO DE LIMA</t>
  </si>
  <si>
    <t>SUELLEN BASILIO DE OLIVEIRA PINHEIRO</t>
  </si>
  <si>
    <t>SUELLEN CRISTINA BRITO LISBOA</t>
  </si>
  <si>
    <t>SUELY ANGELICA ARANTES</t>
  </si>
  <si>
    <t>00000000094777X</t>
  </si>
  <si>
    <t>SUELY APARECIDA DOS SANTOS</t>
  </si>
  <si>
    <t>SUELY BATISTA MILIOLI VIDIGAL</t>
  </si>
  <si>
    <t>SUELY DAS GRACAS CUSTODIO</t>
  </si>
  <si>
    <t>SUELY DE SOUZA GURGEL</t>
  </si>
  <si>
    <t>SUELY FABIANO ROSA</t>
  </si>
  <si>
    <t>SUELY MARIA DA SILVA</t>
  </si>
  <si>
    <t>SULAMITA MARTINS DE CASTRO PINTO</t>
  </si>
  <si>
    <t>SUZANA SERRA MACHADO</t>
  </si>
  <si>
    <t>TAISE CRISTINA FERREIRA JACOMO</t>
  </si>
  <si>
    <t>TALES CRISTIAN SANTIAGO</t>
  </si>
  <si>
    <t>TALITA PEREIRA CAMARA</t>
  </si>
  <si>
    <t>TANIA DA CONCEICAO SOARES GOMES</t>
  </si>
  <si>
    <t>TANIA DA SILVA SOARES</t>
  </si>
  <si>
    <t>TANIA MARIA MARTINS DE FREITAS</t>
  </si>
  <si>
    <t>TANIA MARIA SCHULTHAIS</t>
  </si>
  <si>
    <t>TANIA MARTINS</t>
  </si>
  <si>
    <t>TANIA RODRIGUES MACHADO DE SOUZA</t>
  </si>
  <si>
    <t>TARCIZIO EUSTAQUIO DA COSTA</t>
  </si>
  <si>
    <t>TATIANA ARMOND ETELVINO</t>
  </si>
  <si>
    <t>TATIANA CASSIA DA SILVA</t>
  </si>
  <si>
    <t>TATIANA CRISTINA DE SOUZA OLIVEIRA</t>
  </si>
  <si>
    <t>TATIANA DE FATIMA DA SILVA</t>
  </si>
  <si>
    <t>TATIANA DE SOUZA</t>
  </si>
  <si>
    <t>TATIANA LUIZA DE SOUZA</t>
  </si>
  <si>
    <t>TATIANA PAULA GOMES</t>
  </si>
  <si>
    <t>TATIANE ALMEIDA DE MELLO</t>
  </si>
  <si>
    <t>TATIANE CANDIDA DOS REIS</t>
  </si>
  <si>
    <t>TATIANE DE JESUS RODRIGUES DE LIMA</t>
  </si>
  <si>
    <t>00000000088784X</t>
  </si>
  <si>
    <t>TATIANE MARTINS DE PAULA DOS SANTOS</t>
  </si>
  <si>
    <t>TATIANE ROGERIA FRANCA CAMARGOS</t>
  </si>
  <si>
    <t>TELESFOR EDUARDO DA CRUZ JUNIOR</t>
  </si>
  <si>
    <t>TELMA LUCIA DE OLIVEIRA</t>
  </si>
  <si>
    <t>TELMA TAVARES COSTA CUNHA</t>
  </si>
  <si>
    <t>TELMO FERREIRA DA SILVA</t>
  </si>
  <si>
    <t>TERCIA FERREIRA LOPES</t>
  </si>
  <si>
    <t>TERESA APARECIDA DE MAGALHAES</t>
  </si>
  <si>
    <t>TERESA CRISTINA GUERRA DE ANDRADE</t>
  </si>
  <si>
    <t>TERESA CRISTINA MENDES DOS SANTOS</t>
  </si>
  <si>
    <t>TERESINHA DE JESUS FERNANDES COSTA PAZ</t>
  </si>
  <si>
    <t>TERESINHA EVANGELISTA</t>
  </si>
  <si>
    <t>TEREZA CRISTINA ALVES</t>
  </si>
  <si>
    <t>TEREZA CRISTINA DA SILVEIRA LELES</t>
  </si>
  <si>
    <t>TEREZA ERLANE DE SOUSA ABREU</t>
  </si>
  <si>
    <t>TEREZINHA DE SOUZA PEREIRA</t>
  </si>
  <si>
    <t>TEREZINHA MARIA DA CRUZ SILVA</t>
  </si>
  <si>
    <t>THABATA LARISSA COSTA FIGUEIREDO</t>
  </si>
  <si>
    <t>THATIANE MIRANDA DE SOUZA</t>
  </si>
  <si>
    <t>THIAGO BELISARIO DA SILVA</t>
  </si>
  <si>
    <t>THIAGO CESAR DE ABREU SILVA</t>
  </si>
  <si>
    <t>THIAGO DANIEL NUNES DOS SANTOS</t>
  </si>
  <si>
    <t>THIAGO PAULO DA CRUZ</t>
  </si>
  <si>
    <t>TIAGO COSTA SILVA SANTOS</t>
  </si>
  <si>
    <t>TIAGO GONCALVES MADUREIRA</t>
  </si>
  <si>
    <t>00000000093564X</t>
  </si>
  <si>
    <t>TIAGO MATEUS AGUIAR FONSECA</t>
  </si>
  <si>
    <t>00000000095783X</t>
  </si>
  <si>
    <t>TULIO TADEU QUERINO DA SILVA</t>
  </si>
  <si>
    <t>00000000092527X</t>
  </si>
  <si>
    <t>UBIRAJARA DA CUNHA PERDIGAO</t>
  </si>
  <si>
    <t>UDEMBERG DA CRUZ MOURA</t>
  </si>
  <si>
    <t>UIULA CARLA GOMES SILVA</t>
  </si>
  <si>
    <t>VALCIR PEREIRA DE SOUZA</t>
  </si>
  <si>
    <t>VALDECI VAZ DA SILVA</t>
  </si>
  <si>
    <t>VALDENIA RODRIGUES DE SOUZA</t>
  </si>
  <si>
    <t>VALDEREZ DINIZ DOS SANTOS</t>
  </si>
  <si>
    <t>VALDERICE GOMES ROVERSE DO PRADO</t>
  </si>
  <si>
    <t>VALDETE CRISTINA MONTEIRO BARBOSA</t>
  </si>
  <si>
    <t>VALDETE DO CARMO SOARES</t>
  </si>
  <si>
    <t>VALDILENE ALVES SILVA RODRIGUES</t>
  </si>
  <si>
    <t>VALDIMEIRE APARECIDA CREPALDE</t>
  </si>
  <si>
    <t>VALDINEI EUSTAQUIO FERNANDES DA SILVA</t>
  </si>
  <si>
    <t>VALDINEIA DA CRUZ SUTIL DE BARROS</t>
  </si>
  <si>
    <t>VALDINEIA SOARES GONCALVES CYRILO</t>
  </si>
  <si>
    <t>VALDIR DANIEL DA SILVA</t>
  </si>
  <si>
    <t>00000000087988X</t>
  </si>
  <si>
    <t>VALDIRENE APARECIDA TOMAZ</t>
  </si>
  <si>
    <t>VALDIRENE DIAS REIS</t>
  </si>
  <si>
    <t>VALDIRENE MOTA ROSA</t>
  </si>
  <si>
    <t>00000000094973X</t>
  </si>
  <si>
    <t>VALERIA ANGELA DOS SANTOS DA CRUZ</t>
  </si>
  <si>
    <t>VALERIA APARECIDA DOMINGOS</t>
  </si>
  <si>
    <t>VALERIA APARECIDA MIRANDA</t>
  </si>
  <si>
    <t>VALERIA CARVALHAIS BRAGA DE MATTOS</t>
  </si>
  <si>
    <t>VALERIA CRISTIANE CARVALHO DE ANDRADE</t>
  </si>
  <si>
    <t>VALERIA CRISTINA SILVA FERREIRA</t>
  </si>
  <si>
    <t>VALERIA DE SOUZA AVILA</t>
  </si>
  <si>
    <t>VALERIA DIAS FONTES</t>
  </si>
  <si>
    <t>VALERIA DO CARMO MELO DA SILVA</t>
  </si>
  <si>
    <t>VALERIA FERREIRA DA SILVA</t>
  </si>
  <si>
    <t>VALERIA LUCIA DE PAULA XAVIER</t>
  </si>
  <si>
    <t>VALERIA MARTINS RADICCHI DA SILVA</t>
  </si>
  <si>
    <t>VALERIA PEREIRA AVELAR</t>
  </si>
  <si>
    <t>VALERIA PEREIRA DOS SANTOS</t>
  </si>
  <si>
    <t>VALERIA ROCHA BRANDAO</t>
  </si>
  <si>
    <t>VALERIA SATURNINO DA ROCHA</t>
  </si>
  <si>
    <t>VALERIA SOARES DE ALMEIDA</t>
  </si>
  <si>
    <t>VALMIR ALVES FERREIRA</t>
  </si>
  <si>
    <t>VALQUIRIA BENIGNA GOMES</t>
  </si>
  <si>
    <t>VALQUIRIA DE JESUS</t>
  </si>
  <si>
    <t>VALQUIRIA FERNANDES DA SILVA</t>
  </si>
  <si>
    <t>VALQUIRIA FERNANDES PESSOA</t>
  </si>
  <si>
    <t>VALQUIRIA GONCALVES DA CRUZ</t>
  </si>
  <si>
    <t>VALQUIRIA NASCENTE MARCAL MENDES</t>
  </si>
  <si>
    <t>VALTER FERREIRA SOARES</t>
  </si>
  <si>
    <t>VALTERCLAY MOLINARI DA SILVA</t>
  </si>
  <si>
    <t>00000000091250X</t>
  </si>
  <si>
    <t>VALTIM ALVES DE OLIVEIRA</t>
  </si>
  <si>
    <t>VANDA CRISTINA JANUARIO ELEUTERIO</t>
  </si>
  <si>
    <t>VANDA DA CONCEICAO DOS SANTOS PEREIRA</t>
  </si>
  <si>
    <t>VANDA FERREIRA DE SOUZA ROCHA</t>
  </si>
  <si>
    <t>VANDA NOGUEIRA BAPTISTA DE SOUZA</t>
  </si>
  <si>
    <t>VANDER ALVES DA SILVA</t>
  </si>
  <si>
    <t>VANDER EUCLIDES PEREIRA</t>
  </si>
  <si>
    <t>VANDERLEI FELIPE DOS SANTOS</t>
  </si>
  <si>
    <t>VANDERLEIA ALVES</t>
  </si>
  <si>
    <t>VANDERLENE RODRIGUES DE AGUILAR</t>
  </si>
  <si>
    <t>VANDIR GONCALVES DE SOUZA</t>
  </si>
  <si>
    <t>VANDISLEI APARECIDO TEOFILO ELIAS</t>
  </si>
  <si>
    <t>00000000097467X</t>
  </si>
  <si>
    <t>VANESCA ROBERTA DA COSTA SANTOS</t>
  </si>
  <si>
    <t>VANESKA COSTA OLIVEIRA</t>
  </si>
  <si>
    <t>00000000095797X</t>
  </si>
  <si>
    <t>VANESSA APARECIDA DA SILVA FERREIRA</t>
  </si>
  <si>
    <t>VANESSA APARECIDA TORRES BARBOSA</t>
  </si>
  <si>
    <t>VANESSA CARLA DA SILVA</t>
  </si>
  <si>
    <t>00000000102369X</t>
  </si>
  <si>
    <t>VANESSA CRISTINA LOPES E SILVA</t>
  </si>
  <si>
    <t>VANESSA FAUSTINA DE SOUZA RIBEIRO</t>
  </si>
  <si>
    <t>VANESSA FERREIRA DOS SANTOS</t>
  </si>
  <si>
    <t>00000000092219X</t>
  </si>
  <si>
    <t>VANESSA HYLARIO DE OLIVEIRA</t>
  </si>
  <si>
    <t>VANESSA NEVES DE SOUZA</t>
  </si>
  <si>
    <t>VANESSA SIMONE DA MOTA SILVA</t>
  </si>
  <si>
    <t>00000000102324X</t>
  </si>
  <si>
    <t>VANEZA CRISTINA DE ARAUJO SOUZA</t>
  </si>
  <si>
    <t>00000000095671X</t>
  </si>
  <si>
    <t>VANI GONZAGA MACIEL</t>
  </si>
  <si>
    <t>VANIA ALBUQUERQUE</t>
  </si>
  <si>
    <t>VANIA APARECIDA PINHEIRO BRASIL</t>
  </si>
  <si>
    <t>00000000085805X</t>
  </si>
  <si>
    <t>00000000037589X</t>
  </si>
  <si>
    <t>VANIA DE CASSIA GOMES</t>
  </si>
  <si>
    <t>VANIA DE FATIMA VENTURA</t>
  </si>
  <si>
    <t>VANIA GERALDA DA SILVA</t>
  </si>
  <si>
    <t>VANIA ISABEL FERREIRA SOARES DA SILVA</t>
  </si>
  <si>
    <t>VANIA JAQUES DIAS</t>
  </si>
  <si>
    <t>VANIA LUCIA DE JESUS RODRIGUES</t>
  </si>
  <si>
    <t>VANIA LUCIA DE OLIVEIRA SILVA</t>
  </si>
  <si>
    <t>VANIA LUCIA DOS SANTOS SANTANA</t>
  </si>
  <si>
    <t>VANIA LUCIA LIMA</t>
  </si>
  <si>
    <t>VANIA LUCIA REIS DE SOUZA</t>
  </si>
  <si>
    <t>VANIA LUCIA SANTOS PAIVA</t>
  </si>
  <si>
    <t>VANIA MARA DE JESUS CARMO</t>
  </si>
  <si>
    <t>VANIA MARIA AUXILIADORA SILVA ROMUALDO</t>
  </si>
  <si>
    <t>VANIA MARIA DINIZ MAIA</t>
  </si>
  <si>
    <t>VANIA MARIA NICOLAU COSTA</t>
  </si>
  <si>
    <t>VANIA MARTINS DA SILVA FONSECA</t>
  </si>
  <si>
    <t>VANIA PADILHA ALVES BATISTA</t>
  </si>
  <si>
    <t>VANIA RODRIGUES</t>
  </si>
  <si>
    <t>VANIA SILVA FERNANDES</t>
  </si>
  <si>
    <t>VANILDA RODRIGUES DE LIMA</t>
  </si>
  <si>
    <t>VANILMA SILVA OLIVEIRA</t>
  </si>
  <si>
    <t>VANILSA MARIA NEVES VELOSO</t>
  </si>
  <si>
    <t>VANILTON DOS SANTOS DUARTE</t>
  </si>
  <si>
    <t>VANUSA CARVALHO DE OLIVEIRA MENDES</t>
  </si>
  <si>
    <t>VANUZA DE OLIVEIRA SANTIAGO</t>
  </si>
  <si>
    <t>VEBER LUIZ DA SILVA</t>
  </si>
  <si>
    <t>VENIR HELENA DO CARMO DE AMORIM</t>
  </si>
  <si>
    <t>VERA DA CONCEICAO ROSA JUSTINO</t>
  </si>
  <si>
    <t>VERA LUCIA ALVES DOS SANTOS</t>
  </si>
  <si>
    <t>VERA LUCIA ALVES RIBEIRO</t>
  </si>
  <si>
    <t>00000000095847X</t>
  </si>
  <si>
    <t>VERA LUCIA DE SOUZA LIMA</t>
  </si>
  <si>
    <t>VERA LUCIA DIAS DOS SANTOS</t>
  </si>
  <si>
    <t>00000000090020X</t>
  </si>
  <si>
    <t>VERA LUCIA LAGE RODRIGUES</t>
  </si>
  <si>
    <t>VERA LUCIA LEAO</t>
  </si>
  <si>
    <t>VERA LUCIA MADALENA DA SILVA</t>
  </si>
  <si>
    <t>VERA LUCIA MARIA SANTOS E SOUZA</t>
  </si>
  <si>
    <t>VERA LUCIA MOREIRA AGUIAR ARAUJO</t>
  </si>
  <si>
    <t>VERA LUCIA RODRIGUES</t>
  </si>
  <si>
    <t>VERA LUCIA SILVA CASTRO</t>
  </si>
  <si>
    <t>VERONICA FERREIRA DE OLIVEIRA</t>
  </si>
  <si>
    <t>VICENTE DE PAULO ARAUJO</t>
  </si>
  <si>
    <t>VICENTE TEIXEIRA DA COSTA</t>
  </si>
  <si>
    <t>VICENTINA ALVES DE OLIVEIRA</t>
  </si>
  <si>
    <t>VICENTINA MOISES CARDOSO</t>
  </si>
  <si>
    <t>00000000088798X</t>
  </si>
  <si>
    <t>VILDA HELENA PAVAO</t>
  </si>
  <si>
    <t>VILMA DA SILVA ALVES</t>
  </si>
  <si>
    <t>VILMA DE SOUZA REZENDE</t>
  </si>
  <si>
    <t>VILMA LEITE DOS SANTOS</t>
  </si>
  <si>
    <t>VILMA MARIA PEREIRA</t>
  </si>
  <si>
    <t>VILMA RIBEIRO MACHADO</t>
  </si>
  <si>
    <t>VILMA VAZ</t>
  </si>
  <si>
    <t>VILMA VIANA SANTOS</t>
  </si>
  <si>
    <t>VILMAR GONCALVES DE FREITAS</t>
  </si>
  <si>
    <t>VIRGINIA DA CONCEICAO BRAGA SILVA</t>
  </si>
  <si>
    <t>VIRGINIA FERREIRA GUIMARAES</t>
  </si>
  <si>
    <t>00000000089482X</t>
  </si>
  <si>
    <t>VIVIAN SILVA DA MATA</t>
  </si>
  <si>
    <t>VIVIANE CONTI DE ALENCAR</t>
  </si>
  <si>
    <t>VIVIANE CRISTINA DA CRUZ DAMASCENO</t>
  </si>
  <si>
    <t>VIVIANE GOMES DA SILVA</t>
  </si>
  <si>
    <t>VIVIANE MARIA COSTA</t>
  </si>
  <si>
    <t>VIVIANE MARIA PEREIRA</t>
  </si>
  <si>
    <t>VIVIANE NUNES SILVA</t>
  </si>
  <si>
    <t>VIVIANE SILVA MARQUES</t>
  </si>
  <si>
    <t>VIVIANE SOLANGE GOMES</t>
  </si>
  <si>
    <t>VLADIMIR MARQUES DE SOUZA</t>
  </si>
  <si>
    <t>VRASLEI ALESSANDRE LEMOS FONSECA</t>
  </si>
  <si>
    <t>WAGNER APARECIDO DE PAULA</t>
  </si>
  <si>
    <t>WAGNER DE JESUS PRATES</t>
  </si>
  <si>
    <t>WAGNER LUIZ SANTOS LAGE</t>
  </si>
  <si>
    <t>WAGNER MARTINS DOS SANTOS SILVA</t>
  </si>
  <si>
    <t>WAGNER NUNES HERLANIN</t>
  </si>
  <si>
    <t>WAGNER SOARES PEREIRA</t>
  </si>
  <si>
    <t>00000000095752X</t>
  </si>
  <si>
    <t>WAGNER TORRES BARBOSA</t>
  </si>
  <si>
    <t>00000000095007X</t>
  </si>
  <si>
    <t>WALDEMIR JOSE DA SILVA</t>
  </si>
  <si>
    <t>WALDERSON SOARES DE OLIVEIRA</t>
  </si>
  <si>
    <t>WALDINEY MARTINS PEREIRA</t>
  </si>
  <si>
    <t>WALDIR TEIXEIRA DE SOUZA</t>
  </si>
  <si>
    <t>WALDIRENE DOS SANTOS GUERRA</t>
  </si>
  <si>
    <t>WALESKA ROCHA RODRIGUES</t>
  </si>
  <si>
    <t>WALISON RODRIGO DA SILVA</t>
  </si>
  <si>
    <t>WALKIRIA DE CASSIA SILVA DUMBA PEREIRA</t>
  </si>
  <si>
    <t>WALKIRIA DE MORAIS MARTINS</t>
  </si>
  <si>
    <t>WALLACE MARCELO CORREA MESQUITA</t>
  </si>
  <si>
    <t>WALLACE SIQUEIRA BARBOSA</t>
  </si>
  <si>
    <t>WALLISON MARINHO AGUIAR</t>
  </si>
  <si>
    <t>WALLY ANTUNES ROCHA</t>
  </si>
  <si>
    <t>WALTER MOREIRA FRANCA</t>
  </si>
  <si>
    <t>WANDERLEI FERREIRA DOS ANJOS</t>
  </si>
  <si>
    <t>WANDERLEY DOMINGOS DA SILVA</t>
  </si>
  <si>
    <t>WANDERLEY JOSE MOREIRA</t>
  </si>
  <si>
    <t>00000000088803X</t>
  </si>
  <si>
    <t>WANDERLI SABINO</t>
  </si>
  <si>
    <t>WANDERSON ALVES RAGAZZE</t>
  </si>
  <si>
    <t>WANDERSON ALVES VIEIRA</t>
  </si>
  <si>
    <t>WANDERSON DIAS DA SILVA</t>
  </si>
  <si>
    <t>WANDERSON DIOGENES DA SILVA SANTOS</t>
  </si>
  <si>
    <t>WANDERSON FERREIRA DE CASTRO</t>
  </si>
  <si>
    <t>WANDERSON LUIS DEODATO</t>
  </si>
  <si>
    <t>WANESSA COUTINHO REIS</t>
  </si>
  <si>
    <t>WANIR OTHON LAINERT</t>
  </si>
  <si>
    <t>WARLEI DOS SANTOS PEREIRA</t>
  </si>
  <si>
    <t>WARLEY GONCALVES DA SILVA</t>
  </si>
  <si>
    <t>WARLEY HENRIQUE PEREIRA OTONE</t>
  </si>
  <si>
    <t>WARLLEN FERNANDES DA SILVA</t>
  </si>
  <si>
    <t>WARLLEY LUIZ DA COSTA</t>
  </si>
  <si>
    <t>WARREN STEWART PATROCINIO WERNECK</t>
  </si>
  <si>
    <t>WASHINGTON RAMIRO DA SILVA JUNIOR</t>
  </si>
  <si>
    <t>WEDERSON JOSE DA SILVA</t>
  </si>
  <si>
    <t>00000000091359X</t>
  </si>
  <si>
    <t>WEDERSON LUCAS FELIPE</t>
  </si>
  <si>
    <t>WELBERTH CRISTIANO BARBOSA RODRIGUES</t>
  </si>
  <si>
    <t>WELIGTON APARECIDO VIEIRA</t>
  </si>
  <si>
    <t>WELINGTON WESLEI SIMOES OLIVEIRA</t>
  </si>
  <si>
    <t>WELLINGTON APARECIDO DE SOUZA</t>
  </si>
  <si>
    <t>WELLINGTON CUSTODIO E SILVA</t>
  </si>
  <si>
    <t>WELLINGTON DE OLIVEIRA SANTOS</t>
  </si>
  <si>
    <t>WELLINGTON FRANCISCO MARTINS</t>
  </si>
  <si>
    <t>WELLINGTON RENATO LUIZ</t>
  </si>
  <si>
    <t>WELLINGTON SANTOS DE CARVALHO</t>
  </si>
  <si>
    <t>WEMERSON DA SILVA NEVES</t>
  </si>
  <si>
    <t>00000000091345X</t>
  </si>
  <si>
    <t>WEMERSON RIBEIRO SIMOES</t>
  </si>
  <si>
    <t>WENDERSON ALMEIDA DE MORAIS</t>
  </si>
  <si>
    <t>WESLEI ALVES SARAIVA FREIRE</t>
  </si>
  <si>
    <t>WESLEI RUELA</t>
  </si>
  <si>
    <t>WESLEY FERREIRA DO NASCIMENTO</t>
  </si>
  <si>
    <t>WESLLEY CHRISTIAN BRAGA</t>
  </si>
  <si>
    <t>WESLLEY DA SILVA OLIVEIRA</t>
  </si>
  <si>
    <t>WESLLEY GOMES LEAL CAETANO</t>
  </si>
  <si>
    <t>WILLIAM FRANCELINO GONCALVES</t>
  </si>
  <si>
    <t>WILLIAM SILVERIO DE ALMEIDA</t>
  </si>
  <si>
    <t>WILLIAN RAFAEL DA SILVA</t>
  </si>
  <si>
    <t>WILMA CANDIDA SIQUEIRA</t>
  </si>
  <si>
    <t>WILMA GERALDA DOS SANTOS PINTO</t>
  </si>
  <si>
    <t>WILMA GRAZIELA DOS SANTOS SILVA</t>
  </si>
  <si>
    <t>WILSON ADRIANO ALVES</t>
  </si>
  <si>
    <t>WILSON BISPO GOMES DOS SANTOS</t>
  </si>
  <si>
    <t>WILSON CHARLES DOS SANTOS</t>
  </si>
  <si>
    <t>WILSON LUIS VENUTO</t>
  </si>
  <si>
    <t>WILSON NUNES DE OLIVEIRA</t>
  </si>
  <si>
    <t>XENIA CHRISTINA SANTOS ROSA</t>
  </si>
  <si>
    <t>XENIA MARA PEREIRA DOS SANTOS</t>
  </si>
  <si>
    <t>YARA MARINHO VIANA</t>
  </si>
  <si>
    <t>YONARA ROSA DO CARMO MENDES</t>
  </si>
  <si>
    <t>ZELIA FRANCISCO DOS SANTOS</t>
  </si>
  <si>
    <t>ZELINA MARIA DE OLIVEIRA</t>
  </si>
  <si>
    <t>ZENILDA PEREIRA DE MOURA LEONI</t>
  </si>
  <si>
    <t>ZILMAR CARLOS RODRIGUES DA ROCHA</t>
  </si>
  <si>
    <t>ZULEIKA DO CARMO LUIZ</t>
  </si>
  <si>
    <t>BELOTUR</t>
  </si>
  <si>
    <t>ASSISTENTE ADMINISTRATIVO</t>
  </si>
  <si>
    <t>00000000000856X</t>
  </si>
  <si>
    <t>AMANDA TEIXEIRA AGAPITO DIAS</t>
  </si>
  <si>
    <t>ANA CRISTINA DE ARAUJO SILVA</t>
  </si>
  <si>
    <t>ANA PAULA SILVA DE AZEVEDO</t>
  </si>
  <si>
    <t>TECNICO DE NIVEL SUPERIOR</t>
  </si>
  <si>
    <t>BRUNO PUEYO MAGALHAES</t>
  </si>
  <si>
    <t>TECNICO DE NIVEL MEDIO</t>
  </si>
  <si>
    <t>CIBELLE DE OLIVEIRA DIAS</t>
  </si>
  <si>
    <t>00000000000954X</t>
  </si>
  <si>
    <t>DEBORA GIORDANA VIEIRA</t>
  </si>
  <si>
    <t>EDUARDO HENRIQUE DE PAULA CRUVINEL</t>
  </si>
  <si>
    <t>FLAVIA WERNECK PELEGRINO</t>
  </si>
  <si>
    <t>GLORIA MAGDA FERREIRA DE ALMEIDA TAMEIRAO</t>
  </si>
  <si>
    <t>AUXILIAR DE SERVICOS GERAIS</t>
  </si>
  <si>
    <t>IDELAINE CAPANEMA DA CUNHA SANTOS</t>
  </si>
  <si>
    <t>TECNICO DE NIVEL SUPERIOR     ASSESSOR II</t>
  </si>
  <si>
    <t>IOLANDA CAMPOLINA MARQUES DA SILVA</t>
  </si>
  <si>
    <t>IREMAR REGINA VIEIRA DA SILVA</t>
  </si>
  <si>
    <t>00000000000887X</t>
  </si>
  <si>
    <t>ISABEL ALVES DA SILVA</t>
  </si>
  <si>
    <t>ISABEL ANTONIA DE MELO</t>
  </si>
  <si>
    <t>JOSE GERALDO DOLABELA DE AMORIM PEREIRA</t>
  </si>
  <si>
    <t>JOSE OSVALDO RIBAS SANTOS</t>
  </si>
  <si>
    <t>KELLY NAIR LEAO SANTOS</t>
  </si>
  <si>
    <t>KESSIA KATERINE COSTA RODRIGUEZ GHISLENI</t>
  </si>
  <si>
    <t>LETICIA COSTA PAIVA DE LIMA BAPTISTA</t>
  </si>
  <si>
    <t>LUANA CRISTIANI BERTI DA SILVA</t>
  </si>
  <si>
    <t>LUIZ EDUARDO GONZAGA VIANA</t>
  </si>
  <si>
    <t>MARCELO SOARES DA SILVA</t>
  </si>
  <si>
    <t>MARCIA DE CARVALHO REZENDE</t>
  </si>
  <si>
    <t>MARCIA MARIA DE SOUZA</t>
  </si>
  <si>
    <t>MARCUS VINICIUS VIEIRA AMARAL</t>
  </si>
  <si>
    <t>MARIA ALZIRA DE CARVALHO GIESBRECHT</t>
  </si>
  <si>
    <t>MARIA THEREZA SAEZ ACHA MAGALHAES</t>
  </si>
  <si>
    <t>NEUMA DE MOURA HORTA</t>
  </si>
  <si>
    <t>PATRICIA GOMES AMORIM</t>
  </si>
  <si>
    <t>RAQUEL SANTOS DE OLIVEIRA</t>
  </si>
  <si>
    <t>RITA DE CASSIA SILVA</t>
  </si>
  <si>
    <t>ADVOGADO</t>
  </si>
  <si>
    <t>ROGERIO DE OLIVEIRA</t>
  </si>
  <si>
    <t>ROSARIA BERENICE COELHO CORREA PINTO</t>
  </si>
  <si>
    <t>ROSY ALVARENGA MONTEIRO DE SOUZA</t>
  </si>
  <si>
    <t>SUSANA FALCI SOUSA</t>
  </si>
  <si>
    <t>YGOR TELES LAUAR</t>
  </si>
  <si>
    <t>BHTRANS</t>
  </si>
  <si>
    <t>ABDO ELIAS DOS SANTOS</t>
  </si>
  <si>
    <t>ADALCI FERREIRA</t>
  </si>
  <si>
    <t>ADEMAR BARROS DE OLIVEIRA</t>
  </si>
  <si>
    <t>ADEMIR MOREIRA DOS SANTOS</t>
  </si>
  <si>
    <t>ADILSON ELPIDIO DAROS</t>
  </si>
  <si>
    <t>ADRIANA GOMES PINTO</t>
  </si>
  <si>
    <t>SECRETARIA</t>
  </si>
  <si>
    <t>ADRIANA HELOISA LIMA BITTENCOURT BRANDAO</t>
  </si>
  <si>
    <t>ADRIANE DE FREITAS MIRANDA</t>
  </si>
  <si>
    <t>ATENDENTE</t>
  </si>
  <si>
    <t>ADRIANE JUSTO BRAGA</t>
  </si>
  <si>
    <t>AGNES SILVA PIMENTEL</t>
  </si>
  <si>
    <t>AGOSTINHO HELMER</t>
  </si>
  <si>
    <t>AGUINALDO HONORIO DE CARVALHO</t>
  </si>
  <si>
    <t>ALAN DA CRUZ DIAS</t>
  </si>
  <si>
    <t>ALBA VALERIA DA ROCHA PINTO</t>
  </si>
  <si>
    <t>ALBERTO MAGNO LOURENCO</t>
  </si>
  <si>
    <t>ALCIONE PAREDES BARBOSA</t>
  </si>
  <si>
    <t>ALCYONE VILELA BARBOSA</t>
  </si>
  <si>
    <t>ALDA LUCIA PROFETA CALDAS</t>
  </si>
  <si>
    <t>ALDAIR JOSE PARREIRAS</t>
  </si>
  <si>
    <t>TECNICO DE ADMINISTRACAO</t>
  </si>
  <si>
    <t>ALDO NUNES DA SILVA</t>
  </si>
  <si>
    <t>ALDRIN BARBOSA LIMA</t>
  </si>
  <si>
    <t>ALESSANDRA BERNARDINA SILVA CAMPOS</t>
  </si>
  <si>
    <t>ALESSANDRA QUEIROZ ROSA</t>
  </si>
  <si>
    <t>ALESSANDRO CANDIDO FERREIRA</t>
  </si>
  <si>
    <t>ALEX GONCALO COSTA</t>
  </si>
  <si>
    <t>ALEX KRONEMBERGER ALVES</t>
  </si>
  <si>
    <t>ALEX MATEUS FERNANDES</t>
  </si>
  <si>
    <t>ALEXANDER LANA MOTTA</t>
  </si>
  <si>
    <t>ALEXANDRE ANTONIO MARQUES GOMES</t>
  </si>
  <si>
    <t>ALEXANDRE DE PAULA RIBEIRO</t>
  </si>
  <si>
    <t>ALEXANDRE DO CARMO SILVA</t>
  </si>
  <si>
    <t>ALEXANDRE ELIAN RIBEIRO</t>
  </si>
  <si>
    <t>ALEXANDRE MARTINS DE SOUZA</t>
  </si>
  <si>
    <t>ALEXANDRE MOURAO DE CARVALHO</t>
  </si>
  <si>
    <t>ALEXANDRE NASCIMENTO DE JESUS</t>
  </si>
  <si>
    <t>TECNICO EM MECANICA</t>
  </si>
  <si>
    <t>ALEXANDRE VALARSE MUNIZ</t>
  </si>
  <si>
    <t>ALEXIS COSTA SERGIO</t>
  </si>
  <si>
    <t>ALFREDO BUBGNIAK</t>
  </si>
  <si>
    <t>ALIDA DE FATIMA DO NASCIMENTO</t>
  </si>
  <si>
    <t>ALINE LISBOA DUTRA</t>
  </si>
  <si>
    <t>ALINE PARREIRAS DA SILVA</t>
  </si>
  <si>
    <t>ALISSON JUNIO MARQUES SILVA</t>
  </si>
  <si>
    <t>ALISSON LUIS SARLO BALISA</t>
  </si>
  <si>
    <t>ANALISTA CONTABIL</t>
  </si>
  <si>
    <t>ALISSON SERRAVITE</t>
  </si>
  <si>
    <t>ALMIR DA CONCEICAO PINTO</t>
  </si>
  <si>
    <t>ALMIR FABIANO MATHEUS</t>
  </si>
  <si>
    <t>ALOISIO CESAR MIRANDA</t>
  </si>
  <si>
    <t>ALOISIO DE CASTRO MIRANDA</t>
  </si>
  <si>
    <t>ALTAIR GUILHERME PORTILHO BERNARDES</t>
  </si>
  <si>
    <t>ALVARO SAMPAIO DA SILVA</t>
  </si>
  <si>
    <t>AMAURI SILVA DE ARAUJO</t>
  </si>
  <si>
    <t>AMAURI TEMOTHEO PESSOA</t>
  </si>
  <si>
    <t>AMELIA MARIA DA COSTA SILVA</t>
  </si>
  <si>
    <t>AMILCAR AFONSO ALMEIDA</t>
  </si>
  <si>
    <t>AMILTON FELIX GUIMARAES</t>
  </si>
  <si>
    <t>ANA BARBARA RODRIGUES PEREIRA DA SILVA</t>
  </si>
  <si>
    <t>ANA CAROLINA DINIZ BONFIM</t>
  </si>
  <si>
    <t>ANA CAROLINA PEREIRA</t>
  </si>
  <si>
    <t>ANA CRISTINA DO AMPARO FERREIRA</t>
  </si>
  <si>
    <t>ANA LETICIA MARTINS BALLALAI</t>
  </si>
  <si>
    <t>ANA LUCIA SILVA</t>
  </si>
  <si>
    <t>ANA LUISA MIRANDA KILIMNIK</t>
  </si>
  <si>
    <t>ANA LUIZA SILVA</t>
  </si>
  <si>
    <t>ANA LUZIA DA CUNHA</t>
  </si>
  <si>
    <t>ANA MARIA MONTEIRO C SILVA</t>
  </si>
  <si>
    <t>ANA MARIA PRAZERES LOPES</t>
  </si>
  <si>
    <t>ANA PAULA DE FARIA GOMES</t>
  </si>
  <si>
    <t>ANA PAULA DE SOUZA SANTOS</t>
  </si>
  <si>
    <t>ANA PAULA HECKLER</t>
  </si>
  <si>
    <t>ANA PAULA PROFETA DA SILVA</t>
  </si>
  <si>
    <t>ANASSILVIA DE SOUSA</t>
  </si>
  <si>
    <t>ANDERSON AUGUSTO MARTINS DA CRUZ</t>
  </si>
  <si>
    <t>ANDERSON BATISTA</t>
  </si>
  <si>
    <t>ANDERSON LUIZ RIBAS</t>
  </si>
  <si>
    <t>ANDERSON MAGALHAES DE AGUIAR</t>
  </si>
  <si>
    <t>ANDERSON SANTOS LEAL</t>
  </si>
  <si>
    <t>ANDIARA PEIXOTO DA PURIFICACAO</t>
  </si>
  <si>
    <t>ANDRE CARDOSO GOMES</t>
  </si>
  <si>
    <t>ANDRE LUIS PORTILHO MATOS</t>
  </si>
  <si>
    <t>ANDRE LUIZ QUEIROZ JARDIM</t>
  </si>
  <si>
    <t>ANDRE LUIZ RIBEIRO GAMA</t>
  </si>
  <si>
    <t>ANDRE LUIZ SANTOS GUILHERME</t>
  </si>
  <si>
    <t>ANDRE YUKIO KAMEI MORI</t>
  </si>
  <si>
    <t>ANDREZZA HELENA CARDOSO</t>
  </si>
  <si>
    <t>ANETE ANDRADE GOMES COSENTINO ALVAREZ</t>
  </si>
  <si>
    <t>ANGELO CAMPOLINA DOS SANTOS</t>
  </si>
  <si>
    <t>ANGELO MARCIO CARVALHO</t>
  </si>
  <si>
    <t>ANNELISE ANUNCIACAO E MAGALHAES</t>
  </si>
  <si>
    <t>AUXILIAR DE SERVICOS</t>
  </si>
  <si>
    <t>ANTONIO CLAUDIO S S KUBRUSLY</t>
  </si>
  <si>
    <t>ANTONIO DE PADUA ALVES</t>
  </si>
  <si>
    <t>ANTONIO DE PADUA FREITAS</t>
  </si>
  <si>
    <t>ANTONIO DE PADUA GALVAO</t>
  </si>
  <si>
    <t>ANTONIO DE PADUA VAZ DE MELLO</t>
  </si>
  <si>
    <t>ANTONIO EMERSON GUIMARAES</t>
  </si>
  <si>
    <t>ANTONIO FRANCISCO MESQUITA VELLOSO</t>
  </si>
  <si>
    <t>ANTONIO GERALDO DE OLIVEIRA</t>
  </si>
  <si>
    <t>ANTONIO HUDSON A D AGOSTINI</t>
  </si>
  <si>
    <t>ANTONIO LAMARQUE A. MEIRELES</t>
  </si>
  <si>
    <t>ANTONIO NATALINO DE MEDEIROS</t>
  </si>
  <si>
    <t>ANTONIO NUNES DE SOUZA</t>
  </si>
  <si>
    <t>ANTONIO PEIXOTO DE MELO</t>
  </si>
  <si>
    <t>ANTONIO RENER COSTA</t>
  </si>
  <si>
    <t>ANTONIO ROSINO DE OLIVEIRA</t>
  </si>
  <si>
    <t>ARCILIO EUSTAQUIO PIMENTA</t>
  </si>
  <si>
    <t>ANALISTA DE TARIFAS E CUSTOS</t>
  </si>
  <si>
    <t>AREANE CELESTINO THRAMM</t>
  </si>
  <si>
    <t>ARIANI GONCALVES DIAS</t>
  </si>
  <si>
    <t>ARNALDO TEIXEIRA GOMES COSTA</t>
  </si>
  <si>
    <t>ARTUR JOSE DIAS DE ABREU</t>
  </si>
  <si>
    <t>ARY CEZAR DE OLIVEIRA GOMES</t>
  </si>
  <si>
    <t>ATILANO THOMPSON NUNES DE OLIVEIRA</t>
  </si>
  <si>
    <t>AUSTRIA MAC LAINE</t>
  </si>
  <si>
    <t>BEATRIZ ESTEVES SENRA</t>
  </si>
  <si>
    <t>BELMIRO COSTA SAMPAIO</t>
  </si>
  <si>
    <t>BERTOLDO SOUZA COSTA</t>
  </si>
  <si>
    <t>BLAUNIO PANTALEAO DE ARAUJO</t>
  </si>
  <si>
    <t>BRENO DE OLIVEIRA BAETA</t>
  </si>
  <si>
    <t>BRENO FELIPE BRANDAO FERNANDEZ</t>
  </si>
  <si>
    <t>BRENO LUIS AMOROSO SENRA</t>
  </si>
  <si>
    <t>BRENO VINICIUS DE CARVALHO</t>
  </si>
  <si>
    <t>BRUNO CONRADO SARAGOZA GARCIA SANTOS</t>
  </si>
  <si>
    <t>BRUNO FERREIRA SILVA</t>
  </si>
  <si>
    <t>BRUNO MADURO LEME DE SOUSA</t>
  </si>
  <si>
    <t>BRUNO MARTINS ALECRIM</t>
  </si>
  <si>
    <t>BRUZELIM PEREIRA DE AVILA</t>
  </si>
  <si>
    <t>CAIO GUIMARAES ZAIDAN</t>
  </si>
  <si>
    <t>CAIO HENRIQUES DE OLIVEIRA LOBO CORDEIRO</t>
  </si>
  <si>
    <t>CAIO MARCIO SOUZA DE CASTRO SILVA</t>
  </si>
  <si>
    <t>CAMILA RODRIGUES COUTINHO MOREIRA</t>
  </si>
  <si>
    <t>CARLO EUGENIO LOPES MAGNANI</t>
  </si>
  <si>
    <t>CARLOS ALBERTO DE SOUZA</t>
  </si>
  <si>
    <t>CARLOS ALBERTO FARIA GONZAGA</t>
  </si>
  <si>
    <t>CARLOS ALBERTO LAGE PENA</t>
  </si>
  <si>
    <t>CARLOS ALBERTO LOURES</t>
  </si>
  <si>
    <t>CARLOS ANTONIO BARBOSA</t>
  </si>
  <si>
    <t>CARLOS CANDIDO COELHO</t>
  </si>
  <si>
    <t>CARLOS EDUARDO PEVIDOR DA SILVA</t>
  </si>
  <si>
    <t>CARLOS FRANKLIN DE A RABELO</t>
  </si>
  <si>
    <t>CARLOS HENRIQUE DE SOUZA MAGALHAES</t>
  </si>
  <si>
    <t>CARLOS HENRIQUE SANTANA</t>
  </si>
  <si>
    <t>CARLOS HENRIQUE TROPIA REQUENA</t>
  </si>
  <si>
    <t>CARLOS HERMIRIO LOPES</t>
  </si>
  <si>
    <t>CARLOS JOSE DA SILVA</t>
  </si>
  <si>
    <t>CARLOS JOSE FERNANDES XAVIER</t>
  </si>
  <si>
    <t>CARLOS MAURICIO DE MELLO</t>
  </si>
  <si>
    <t>CARLOS MAX SILVEIRA</t>
  </si>
  <si>
    <t>CARLOS RENATO CLEMENTINO COIMBRA</t>
  </si>
  <si>
    <t>CARLOS ROBERTO CAMILO DA ROCHA</t>
  </si>
  <si>
    <t>CARMEN ALINE ANTONIA DOS ANJOS E SILVA</t>
  </si>
  <si>
    <t>CAROLINA PATRICIA F DOS SANTOS</t>
  </si>
  <si>
    <t>CATIA REGINA STANGHERLIN</t>
  </si>
  <si>
    <t>CELEIDA BATISTA SANTOS</t>
  </si>
  <si>
    <t>CELINA APARECIDA DE MACEDO BONIFACIO</t>
  </si>
  <si>
    <t>CELINA CARVALHO MACHADO</t>
  </si>
  <si>
    <t>CELIO FREITAS BOUZADA</t>
  </si>
  <si>
    <t>CESAR MEDEIROS COSTA</t>
  </si>
  <si>
    <t>CIDCLEI PEREIRA DOS SANTOS</t>
  </si>
  <si>
    <t>CILEIDE ANDRADE DE SANTANA</t>
  </si>
  <si>
    <t>CINTHIA MARA PEDROSO ESTEVES NEVES</t>
  </si>
  <si>
    <t>CINTIA FATIMA FLEMING DE FREITAS SIMBERA</t>
  </si>
  <si>
    <t>CIRA FERNANDES LOPES</t>
  </si>
  <si>
    <t>CIRO FIRMINO DA MOTA</t>
  </si>
  <si>
    <t>CLARA VERDOLIN D ABREU MARTINS VIEIRA</t>
  </si>
  <si>
    <t>ANALISTA DE SISTEMAS</t>
  </si>
  <si>
    <t>CLAUDIA CARDOSO</t>
  </si>
  <si>
    <t>CLAUDIA FONTE BOA SEUSER</t>
  </si>
  <si>
    <t>CLAUDIA MARCIA BARBOSA DOS SANTOS</t>
  </si>
  <si>
    <t>CLAUDIA REGINA DE SOUZA</t>
  </si>
  <si>
    <t>CLAUDINEI CAETANO DA SILVA</t>
  </si>
  <si>
    <t>CLAUDINETE MACIEL ALVES</t>
  </si>
  <si>
    <t>CLAUDIO ALEXANDRE DA SILVA</t>
  </si>
  <si>
    <t>CLAUDIO AUGUSTO DE BARROS</t>
  </si>
  <si>
    <t>CLAUDIO DE BRITTO SILVEIRA</t>
  </si>
  <si>
    <t>CLAUDIO JOSE FARIAS FONTES</t>
  </si>
  <si>
    <t>CLAUDIO JOSE SOARES MENDES</t>
  </si>
  <si>
    <t>CLAUDIO MAGALHAES XAVIER</t>
  </si>
  <si>
    <t>CLAUDIO OLEGARIO DE CARVALHO</t>
  </si>
  <si>
    <t>CLAUDOMIRO RAMOS</t>
  </si>
  <si>
    <t>CLAYTON DE ALMEIDA TEODORO</t>
  </si>
  <si>
    <t>CLEISE FERREIRA DOS SANTOS</t>
  </si>
  <si>
    <t>CLEOBULO NUNES DA SILVA</t>
  </si>
  <si>
    <t>CLERIA PENA MEDEIROS SILVA</t>
  </si>
  <si>
    <t>CRISTIANE APARECIDA DE OLIVEIRA FALEIROS</t>
  </si>
  <si>
    <t>CRISTIANE DANIELA DOS REIS</t>
  </si>
  <si>
    <t>CRISTIANO AMARAL FERREIRA PINTO</t>
  </si>
  <si>
    <t>CRISTIANO CUSTODIO MORAIS</t>
  </si>
  <si>
    <t>CRISTIANO FARIA MACIEL</t>
  </si>
  <si>
    <t>CRISTIANO IDERLANDES NASCIMENTO LEAO</t>
  </si>
  <si>
    <t>CRISTINY KERLY BARCELOS</t>
  </si>
  <si>
    <t>CRISTOVAO DE AGUIAR SIMOES</t>
  </si>
  <si>
    <t>DAISY GONTIJO MEZENCIO</t>
  </si>
  <si>
    <t>DALCA MARIA CORREA</t>
  </si>
  <si>
    <t>DALVA CANDIDA RIBEIRO MUNAYER</t>
  </si>
  <si>
    <t>DANIEL ANTUNES BARBOSA</t>
  </si>
  <si>
    <t>DANIEL COSTA FERNANDES</t>
  </si>
  <si>
    <t>DANIEL FELIPE FERREIRA MAPA</t>
  </si>
  <si>
    <t>DANIEL FONTOURA BARROSO</t>
  </si>
  <si>
    <t>DANIEL MARTINS NOGUEIRA</t>
  </si>
  <si>
    <t>DANIEL MARX COUTO</t>
  </si>
  <si>
    <t>DANIEL PINTO BOTELHO</t>
  </si>
  <si>
    <t>DANIELA LIMA NUNES COELHO</t>
  </si>
  <si>
    <t>DANIELA SILVEIRA MAGALHAES</t>
  </si>
  <si>
    <t>DANIELE MARIA DE MOURA CAMBRAIA</t>
  </si>
  <si>
    <t>DANIELLE DUARTE MORAIS</t>
  </si>
  <si>
    <t>DANILO MONTEIRO SAPPER</t>
  </si>
  <si>
    <t>DANILO VICTOR DE ALMEIDA DE SOUZA</t>
  </si>
  <si>
    <t>DARIO ANTONIO LEITE</t>
  </si>
  <si>
    <t>DARLAN SOARES DA SILVA</t>
  </si>
  <si>
    <t>DARLEY DE LIMA JUNIOR</t>
  </si>
  <si>
    <t>DAURO FUSCALDI FERREIRA DE ALMEIDA</t>
  </si>
  <si>
    <t>DAVSON MAGNO DE CARVALHO</t>
  </si>
  <si>
    <t>DAYANE GUIMARAES MACHADO FONTES</t>
  </si>
  <si>
    <t>DEBORA MARIA HENRIQUE DE MELO</t>
  </si>
  <si>
    <t>DEBORA NERY SCHWARCZ</t>
  </si>
  <si>
    <t>DEMETRIOS NAVAIS NEVES</t>
  </si>
  <si>
    <t>DENISE CRUZ MACIEIRA</t>
  </si>
  <si>
    <t>DENISE FONTES OLIVEIRA</t>
  </si>
  <si>
    <t>DERCY DOMINGOS DE OLIVEIRA</t>
  </si>
  <si>
    <t>DERLI PEREIRA DOS SANTOS</t>
  </si>
  <si>
    <t>DERYAN JUNKERT</t>
  </si>
  <si>
    <t>DEUSUITE MATOS PEREIRA DE ASSIS</t>
  </si>
  <si>
    <t>DIEGO CEZAR SILVA DE ASSUNCAO</t>
  </si>
  <si>
    <t>DIEGO RODRIGUES SOARES</t>
  </si>
  <si>
    <t>DILMA MARIA DA SILVA COSTA</t>
  </si>
  <si>
    <t>DILZA DE FATIMA ALVES</t>
  </si>
  <si>
    <t>DOMAR LEITE</t>
  </si>
  <si>
    <t>DOMICIANA BIONDINI REIS</t>
  </si>
  <si>
    <t>DORIS CHRISTIANE MEDEIROS DE O HERINGER</t>
  </si>
  <si>
    <t>EDCARLOS GOMES DO CARMO</t>
  </si>
  <si>
    <t>EDEN MENDONCA DUARTE</t>
  </si>
  <si>
    <t>EDIJANE CARDOSO DOS REIS RODRIGUES</t>
  </si>
  <si>
    <t>EDILAINE APARECIDA DE ALMEIDA</t>
  </si>
  <si>
    <t>EDILSON JANUARIO</t>
  </si>
  <si>
    <t>EDILSON LUIS SANTOS</t>
  </si>
  <si>
    <t>EDINA RIBEIRO BARBOSA LARA</t>
  </si>
  <si>
    <t>PEDAGOGO</t>
  </si>
  <si>
    <t>EDMAR SOARES PEREIRA FILHO</t>
  </si>
  <si>
    <t>EDNA REGINA MENDES PARREIRAS</t>
  </si>
  <si>
    <t>EDSON AMORIM DE PAULA</t>
  </si>
  <si>
    <t>EDSON ANTONIO DE OLIVEIRA</t>
  </si>
  <si>
    <t>EDSON BRUNO BARROSO DE CARVALHO</t>
  </si>
  <si>
    <t>EDUARDO ALVES DA SILVA JUNIOR</t>
  </si>
  <si>
    <t>EDUARDO ANDRADE BERTO</t>
  </si>
  <si>
    <t>EDUARDO BORGES DA SILVA</t>
  </si>
  <si>
    <t>EDUARDO DE ARAUJO MENDES</t>
  </si>
  <si>
    <t>EDUARDO ELIAS PARREIRA CHAMONE</t>
  </si>
  <si>
    <t>EDUARDO MARINHO DA SILVA</t>
  </si>
  <si>
    <t>MOTORISTA</t>
  </si>
  <si>
    <t>EDUARDO SILVA FERREIRA</t>
  </si>
  <si>
    <t>ELCIO GONCALVES CARNEIRO</t>
  </si>
  <si>
    <t>ELENICE CANUTO PAIVA FARIA</t>
  </si>
  <si>
    <t>ELI AZALINI MAXIMO</t>
  </si>
  <si>
    <t>ELIANA MARIA FAGUNDES GOMES</t>
  </si>
  <si>
    <t>ELIANE PIRES AGOSTINHO</t>
  </si>
  <si>
    <t>ELIANE VANESSA VIEIRA MAGALHÃES</t>
  </si>
  <si>
    <t>ELISANGELA MARIA CORDEIRO</t>
  </si>
  <si>
    <t>ELIZABETH GOMES DE MOURA</t>
  </si>
  <si>
    <t>ELIZANGELA SALGADO FERREIRA</t>
  </si>
  <si>
    <t>ELMO DA SILVA MACHADO</t>
  </si>
  <si>
    <t>ELOISA LIMA BORGES</t>
  </si>
  <si>
    <t>ELY DIAS DUARTE JUNIOR</t>
  </si>
  <si>
    <t>EMANUEL BONFANTE DEMARIA JUNIOR</t>
  </si>
  <si>
    <t>EMERSON BARBOSA DUARTE</t>
  </si>
  <si>
    <t>EMERSON ELIAS PRAES</t>
  </si>
  <si>
    <t>EMERSON JOSE GONCALVES</t>
  </si>
  <si>
    <t>EMERSON SILVA COELHO</t>
  </si>
  <si>
    <t>ENIO ROSSI DE ALMEIDA</t>
  </si>
  <si>
    <t>ERIC AUGUSTO ASSUMPCAO PEIXOTO</t>
  </si>
  <si>
    <t>ERICK CESAR HILARIO COSTA</t>
  </si>
  <si>
    <t>ERIK PEREIRA DE ALMEIDA</t>
  </si>
  <si>
    <t>ERIVAL PEREIRA DOS SANTOS</t>
  </si>
  <si>
    <t>ERLICH DE CASTRO BARRA</t>
  </si>
  <si>
    <t>ESTEFANIA FERREIRA BARROS</t>
  </si>
  <si>
    <t>EUCLIDES JOSE DA SILVA JUNIOR</t>
  </si>
  <si>
    <t>EUDETE DE OLIVEIRA</t>
  </si>
  <si>
    <t>EUNICE TASSI ROMAGNOLI</t>
  </si>
  <si>
    <t>EUZANE SILVA PINTO RIBEIRO</t>
  </si>
  <si>
    <t>AUDITOR</t>
  </si>
  <si>
    <t>EVALDO DE ASSIS FERREIRA</t>
  </si>
  <si>
    <t>EVANDRO MACHADO NUNES</t>
  </si>
  <si>
    <t>EVELINE PRADO TREVISAN</t>
  </si>
  <si>
    <t>EVERALDO JOSE DA MATA</t>
  </si>
  <si>
    <t>FABIANA MARA LOPES BARROS SANTOS</t>
  </si>
  <si>
    <t>FABIANA MELO DE OLIVEIRA GOMES</t>
  </si>
  <si>
    <t>FABIANE THAIENE DINIZ</t>
  </si>
  <si>
    <t>FABIANO BRUNO DA ROCHA ANDRADE</t>
  </si>
  <si>
    <t>FABIANO ROSA CAMPOS</t>
  </si>
  <si>
    <t>FABIO HENRIQUE M T D ALBUQUERQUE</t>
  </si>
  <si>
    <t>FABIO SANTANA DE A MONTEIRO</t>
  </si>
  <si>
    <t>FABRICIA GONCALVES DE CARVALHO</t>
  </si>
  <si>
    <t>FABRICIA MARQUES FARIA</t>
  </si>
  <si>
    <t>FABRICIA PINHO BRITO</t>
  </si>
  <si>
    <t>FATIMA LUCIA BERNARDES DE PAIVA</t>
  </si>
  <si>
    <t>FELIPE CARNEIRO FONSECA</t>
  </si>
  <si>
    <t>FELIPE RIBEIRO MONTEIRO</t>
  </si>
  <si>
    <t>FERES ABRAO JACOB</t>
  </si>
  <si>
    <t>FERNANDO CESAR LEOPOLDINO</t>
  </si>
  <si>
    <t>FERNANDO DE ABREU FORTES</t>
  </si>
  <si>
    <t>FERNANDO DE OLIVEIRA PESSOA</t>
  </si>
  <si>
    <t>FERNANDO DE PAULA E REZENDE</t>
  </si>
  <si>
    <t>FERNANDO GONÇALVES VALENTE</t>
  </si>
  <si>
    <t>FERNANDO MALAQUIAS CARRARA</t>
  </si>
  <si>
    <t>FERNANDO MATEUS COELHO SOARES</t>
  </si>
  <si>
    <t>FILIPE LUIZ COELHO MELO</t>
  </si>
  <si>
    <t>FLAVIA CAMILA OLIVEIRA MATEUS</t>
  </si>
  <si>
    <t>FLAVIO ANDRE DE CASTRO BRAGA</t>
  </si>
  <si>
    <t>FLAVIO COSTA RIBEIRO</t>
  </si>
  <si>
    <t>FLAVIO DE OLIVEIRA SILVA</t>
  </si>
  <si>
    <t>FLAVIO RODRIGUES MANSUR</t>
  </si>
  <si>
    <t>FLORINDO PERONI FILHO</t>
  </si>
  <si>
    <t>FRANCISCO CARLOS TEIXEIRA FAJARDO</t>
  </si>
  <si>
    <t>FRANCISCO DE ASSIS DE OLIVEIRA DIAS</t>
  </si>
  <si>
    <t>FRANCISCO OLIVEIRA GARBAZZA</t>
  </si>
  <si>
    <t>FRANCISCO PEREIRA COELHO JUNIOR</t>
  </si>
  <si>
    <t>FRANCISCO RICARTE DE SOUZA</t>
  </si>
  <si>
    <t>ARTIFICE</t>
  </si>
  <si>
    <t>FRANCISCO ROBERTO MOREIRA</t>
  </si>
  <si>
    <t>FRANCISCO SEBASTIAO SOUZA DOS SANTOS</t>
  </si>
  <si>
    <t>FRANCISLEI PEREIRA REIS</t>
  </si>
  <si>
    <t>FREDERICO MENDONCA ALVES PEREIRA</t>
  </si>
  <si>
    <t>GABRIEL DINIZ DIAS MOURA</t>
  </si>
  <si>
    <t>GABRIELA FIUZA DE SOUSA</t>
  </si>
  <si>
    <t>GABRIELA PEREIRA LOPES</t>
  </si>
  <si>
    <t>GALENO BARBALHO MEIRA</t>
  </si>
  <si>
    <t>GEISE RODRIGUES SILVA</t>
  </si>
  <si>
    <t>GERALDO AFONSO DOS SANTOS</t>
  </si>
  <si>
    <t>GERALDO BARRETO DOS SANTOS</t>
  </si>
  <si>
    <t>GERALDO CORCINO DOS SANTOS</t>
  </si>
  <si>
    <t>GERALDO LUCIO DA SILVA</t>
  </si>
  <si>
    <t>GERALDO LUIZ DE OLIVEIRA</t>
  </si>
  <si>
    <t>GERALDO MAJELLA DE HERONVILLE DA SILVA</t>
  </si>
  <si>
    <t>GERALDO PINTO DE ANDRADE</t>
  </si>
  <si>
    <t>GERALDO RIBEIRO DA SILVA</t>
  </si>
  <si>
    <t>GERSON PETRONIO DE SOUZA</t>
  </si>
  <si>
    <t>GERSON SOCORRO DE ALMEIDA</t>
  </si>
  <si>
    <t>GESICA CAROLAINE BARBOSA</t>
  </si>
  <si>
    <t>GIANGIULIO PIETRO REIS COCCO</t>
  </si>
  <si>
    <t>GILBERTO GERALDO MARQUES</t>
  </si>
  <si>
    <t>GILBERTO MARCIO PIRES</t>
  </si>
  <si>
    <t>GILBERTO MARCOS DE ABREU</t>
  </si>
  <si>
    <t>GILMAR DA SILVA BACELETE</t>
  </si>
  <si>
    <t>GILMAR ORNELAS BATISTA</t>
  </si>
  <si>
    <t>GILSON LUIZ DA SILVA</t>
  </si>
  <si>
    <t>GILSON SKACKAUSKAS</t>
  </si>
  <si>
    <t>GILVAN MADALENA MARCAL</t>
  </si>
  <si>
    <t>GIOVANE FERNANDO DE SOUZA</t>
  </si>
  <si>
    <t>GIOVANNI JOSE REIS PELLI</t>
  </si>
  <si>
    <t>GISELE CARVALHO TOLENTINO</t>
  </si>
  <si>
    <t>GISELE GOMES TAVEIRA PIRES</t>
  </si>
  <si>
    <t>GISELE NUNES GONÇALVES CARVALHO</t>
  </si>
  <si>
    <t>GISELLA TEIXEIRA GUIMARAES MOREIRA</t>
  </si>
  <si>
    <t>GISELLE SIMOES DA SILVA</t>
  </si>
  <si>
    <t>GISLAINE APARECIDA SANTOS</t>
  </si>
  <si>
    <t>GLADSTON SUIQUER PEREIRA</t>
  </si>
  <si>
    <t>GLAUCIA MACHADO BERTO</t>
  </si>
  <si>
    <t>GLAUCIO ANTONIO BATISTA FERREIRA</t>
  </si>
  <si>
    <t>GLICIENE OLIVEIRA DOS SANTOS</t>
  </si>
  <si>
    <t>GRACY KELLY DOS SANTOS</t>
  </si>
  <si>
    <t>GUILHERME ARAUJO GROCHOWSKI</t>
  </si>
  <si>
    <t>GUILHERME DA SILVA ROCHA</t>
  </si>
  <si>
    <t>GUILHERME DE MATOS ROSA</t>
  </si>
  <si>
    <t>GUILHERME HENRIQUE CAMPOS BOTELHO</t>
  </si>
  <si>
    <t>GUILHERME LINS GUIMARAES DE ALBUQUERQUE</t>
  </si>
  <si>
    <t>GUSTAVO FONSECA DE OLIVEIRA</t>
  </si>
  <si>
    <t>GUSTAVO MARTINS DE MORAIS</t>
  </si>
  <si>
    <t>GUSTAVO MARX COELHO BARBOSA</t>
  </si>
  <si>
    <t>GUSTAVO TEIXEIRA DE ASSIS</t>
  </si>
  <si>
    <t>HAMILTON TEIXEIRA DE C FILHO</t>
  </si>
  <si>
    <t>HAROLDO GUIMARAES GOUVEA</t>
  </si>
  <si>
    <t>HAROLDO LOURENCO DE ARAUJO</t>
  </si>
  <si>
    <t>HELENA BRAULIA FALCONI BALADON</t>
  </si>
  <si>
    <t>HELENICE MARGARETH DOS REIS</t>
  </si>
  <si>
    <t>HELIO GERALDO R COSTA FILHO</t>
  </si>
  <si>
    <t>HELIO PIRES DE MENDONÇA</t>
  </si>
  <si>
    <t>HELOISA MARIA CAMPOS</t>
  </si>
  <si>
    <t>HERALDO CARNEIRO DE SOUZA</t>
  </si>
  <si>
    <t>HERCULES NAVARRO DE FREITAS</t>
  </si>
  <si>
    <t>HILTON GONCALVES LOPES</t>
  </si>
  <si>
    <t>HIPOLITO GARCIA VALADARES</t>
  </si>
  <si>
    <t>HUDSON LUCIO DA SILVA PACHECO</t>
  </si>
  <si>
    <t>HUGO LEONARDO DE ALCANTARA</t>
  </si>
  <si>
    <t>HUGO LEONARDO SILVA BUENO</t>
  </si>
  <si>
    <t>HUMBERTO DE CAMPOS MORAIS</t>
  </si>
  <si>
    <t>HUMBERTO ROLO PAULINO</t>
  </si>
  <si>
    <t>HUMBERTO TOMICIOLI DE OLIVEIRA</t>
  </si>
  <si>
    <t>IEDA MILTON</t>
  </si>
  <si>
    <t>IGOR GONCALVES DIAS</t>
  </si>
  <si>
    <t>IGOR RAMOS BRAGA</t>
  </si>
  <si>
    <t>ILDEU TEIXEIRA DE O FILHO</t>
  </si>
  <si>
    <t>ILDICEIA GOMES MEDEIROS RODRIGUES</t>
  </si>
  <si>
    <t>ILMA MARIA DE PAULA</t>
  </si>
  <si>
    <t>ILNAH MARIA NETTO TOLEDO</t>
  </si>
  <si>
    <t>ISABEL CRISTINA CARDOSO DE LIMA</t>
  </si>
  <si>
    <t>ISABELA GUIMARAES SCALIONI</t>
  </si>
  <si>
    <t>ISABELA TORRES DE MAGALHAES FERREIRA</t>
  </si>
  <si>
    <t>ISAC NILTON DE SOUZA</t>
  </si>
  <si>
    <t>ISIS LEAL FERREIRA</t>
  </si>
  <si>
    <t>ISIS MIRANDA RIBEIRO</t>
  </si>
  <si>
    <t>ISLER VILELA DE PAULA</t>
  </si>
  <si>
    <t>ISRAEL GUSTAVO FREITAS FIGUEREDO</t>
  </si>
  <si>
    <t>ITAMAR JOSE DA SILVA BAHIA</t>
  </si>
  <si>
    <t>JACKSON SOARES LIMA</t>
  </si>
  <si>
    <t>JADER EDUARDO DE SOUSA</t>
  </si>
  <si>
    <t>JAIME CALISTO RODRIGUES</t>
  </si>
  <si>
    <t>JAIR DO CARMO</t>
  </si>
  <si>
    <t>JAIRO MOREIRA MARCELINO</t>
  </si>
  <si>
    <t>JAMIL LASMAR</t>
  </si>
  <si>
    <t>JANAINA CARLA DE CARVALHO DUARTE</t>
  </si>
  <si>
    <t>JANICE FERNANDES COUTINHO</t>
  </si>
  <si>
    <t>JARDEL RODRIGUES DE AGUIAR</t>
  </si>
  <si>
    <t>JEANE SOUZA REIS</t>
  </si>
  <si>
    <t>JEFERSON DA SILVA MEIRA</t>
  </si>
  <si>
    <t>JEFERSON EMILIO LAGES</t>
  </si>
  <si>
    <t>JEFERSON REGIS DE MEIRELES</t>
  </si>
  <si>
    <t>JEFFERSON AUGUSTO BATISTA</t>
  </si>
  <si>
    <t>JEFFERSON CECILIO DA SILVA</t>
  </si>
  <si>
    <t>JENNIFER BRITO ARAUJO DE SOUZA</t>
  </si>
  <si>
    <t>JESSE DOS SANTOS SILVA</t>
  </si>
  <si>
    <t>JESSICA ANDREZZA BASTOS DA SILVA</t>
  </si>
  <si>
    <t>JHONATAN DOS SANTOS LOPES</t>
  </si>
  <si>
    <t>JOAO BATISTA FILHO</t>
  </si>
  <si>
    <t>JOAO CARVALHO PEREIRA</t>
  </si>
  <si>
    <t>JOAO CELIO DE ARAUJO ANDRADE</t>
  </si>
  <si>
    <t>JOAO DE ALMEIDA SOARES JUNIOR</t>
  </si>
  <si>
    <t>JOAO ERNANI ANTUNES COSTA</t>
  </si>
  <si>
    <t>JOAO FLAVIO RESENDE</t>
  </si>
  <si>
    <t>JOAO FRANCISCO DOS ANJOS FILHO</t>
  </si>
  <si>
    <t>JOAO LUIZ FRANCO</t>
  </si>
  <si>
    <t>JOAO LUIZ SCHIESS</t>
  </si>
  <si>
    <t>JOAO PAULO IGLESIAS RIBEIRO</t>
  </si>
  <si>
    <t>JOAO PAULO PEREIRA</t>
  </si>
  <si>
    <t>JOAO PAULO PEREIRA DE SOUZA</t>
  </si>
  <si>
    <t>JOAO PAULO SILVEIRA LIMA</t>
  </si>
  <si>
    <t>JOAO SILVIO DAMACENA</t>
  </si>
  <si>
    <t>JOAO SOARES DE SOUZA</t>
  </si>
  <si>
    <t>JOAQUIM RAMOS FILHO</t>
  </si>
  <si>
    <t>JOB ALVES DOS SANTOS</t>
  </si>
  <si>
    <t>JOICE FERNANDA PINTO RIBEIRO</t>
  </si>
  <si>
    <t>JOMAR GOMES MANSUR</t>
  </si>
  <si>
    <t>JOMARA SERGIO PEREIRA</t>
  </si>
  <si>
    <t>JONATHAN DUARTE AMORIM LIMA</t>
  </si>
  <si>
    <t>JORGE ALBERTO ROXO RAMOS</t>
  </si>
  <si>
    <t>JORGE DE SOUZA PINTO</t>
  </si>
  <si>
    <t>JORGE FERREIRA DE CAMPOS</t>
  </si>
  <si>
    <t>JORGE RAMALHO NETO</t>
  </si>
  <si>
    <t>JOSANITA JESUS PEREIRA</t>
  </si>
  <si>
    <t>JOSE AUGUSTO DE PAULA PINTO</t>
  </si>
  <si>
    <t>JOSE AUGUSTO FERNANDES</t>
  </si>
  <si>
    <t>JOSE CARLOS MENDANHA LADEIRA</t>
  </si>
  <si>
    <t>JOSE CARLOS TOLENTINO DA SILVA</t>
  </si>
  <si>
    <t>JOSE CELSO LANA SANTOS NETO</t>
  </si>
  <si>
    <t>JOSE DE ASSIS MARTINS JUNIOR</t>
  </si>
  <si>
    <t>JOSE EDWARD LEAO COELHO</t>
  </si>
  <si>
    <t>JOSE FAGUNDES DE OLIVEIRA FILHO</t>
  </si>
  <si>
    <t>JOSE FELICIO FILHO</t>
  </si>
  <si>
    <t>JOSE GABRIEL GAZOLLA TEIXEIRA</t>
  </si>
  <si>
    <t>JOSE HAROLDO DE MEDEIROS</t>
  </si>
  <si>
    <t>JOSE LUIZ SARTINI</t>
  </si>
  <si>
    <t>JOSE MARCIO VIEIRA</t>
  </si>
  <si>
    <t>JOSE MARTHA DE ALMEIDA PIRES</t>
  </si>
  <si>
    <t>JOSE MAURICIO PINTO JUNIOR</t>
  </si>
  <si>
    <t>JOSE MAURICIO SIQUEIRA DOS SANTOS</t>
  </si>
  <si>
    <t>JOSE ORESTES FERREIRA JUNIOR</t>
  </si>
  <si>
    <t>JOSE RAIMUNDO DOS SANTOS</t>
  </si>
  <si>
    <t>JOSE REDERLEIV VITAL DA SILVA</t>
  </si>
  <si>
    <t>JOSE RENATO OLIVEIRA</t>
  </si>
  <si>
    <t>JOSE ROBERTO PIMENTA</t>
  </si>
  <si>
    <t>JOSE WASHINGTON DA SILVA</t>
  </si>
  <si>
    <t>JOSIMEIRE LOURDES DE SOUZA</t>
  </si>
  <si>
    <t>JOSUE ESTEVAO OLIVEIRA ARAUJO</t>
  </si>
  <si>
    <t>JOSUE FERREIRA SILVA</t>
  </si>
  <si>
    <t>JOZIANE MARIA TULHER</t>
  </si>
  <si>
    <t>JUAREZ MAGALHAES DA SILVEIRA</t>
  </si>
  <si>
    <t>JULIANA BERNARDES SOARES</t>
  </si>
  <si>
    <t>JULIANA HENRIQUES RESENDE</t>
  </si>
  <si>
    <t>JULIANA VIDIGAL ERICHSEN CONTIN</t>
  </si>
  <si>
    <t>JULIANE ARAUJO DE MELO</t>
  </si>
  <si>
    <t>JULIANE DO ESPIRITO SANTO DAMASCENO</t>
  </si>
  <si>
    <t>JULIANO RIBEIRO NACUR</t>
  </si>
  <si>
    <t>JULIO CESAR DINIZ</t>
  </si>
  <si>
    <t>JULIO DA CONCEICAO TEIXEIRA</t>
  </si>
  <si>
    <t>JULIO FERNANDES MERCIER</t>
  </si>
  <si>
    <t>JUNIA CAMPOS LOPES CANABRAVA</t>
  </si>
  <si>
    <t>JUNIA EBAID SALEM</t>
  </si>
  <si>
    <t>JUNIA FERREIRA DA SILVA</t>
  </si>
  <si>
    <t>JUNIO EDUARDO DE SOUZA</t>
  </si>
  <si>
    <t>JUSSARA BELLAVINHA</t>
  </si>
  <si>
    <t>KAMILLA OLIVEIRA SILVA</t>
  </si>
  <si>
    <t>KATHLYN AVANCINE LEAO</t>
  </si>
  <si>
    <t>KATIA KAUARK LEITE</t>
  </si>
  <si>
    <t>KELLY REGINA CEREZO</t>
  </si>
  <si>
    <t>KELLY VIANA DA CUNHA BARBOSA</t>
  </si>
  <si>
    <t>KERLEY BAMBIRRA ALVES</t>
  </si>
  <si>
    <t>KETHLEN CARVALHO MOREIRA BARROS</t>
  </si>
  <si>
    <t>LARA SILVA PIMENTEL SANTOS</t>
  </si>
  <si>
    <t>LARISSA DE PAULA ARAUJO</t>
  </si>
  <si>
    <t>LEANDRO DE SOUZA RODRIGUES</t>
  </si>
  <si>
    <t>LEANDRO MARTINS DE MORAIS</t>
  </si>
  <si>
    <t>LEANDRO MORGADO</t>
  </si>
  <si>
    <t>LEANDRO PARREIRAS DA SILVA</t>
  </si>
  <si>
    <t>LEANDRO SANTA CATARINA DE AGUIAR</t>
  </si>
  <si>
    <t>LEON MARTINS CARDOSO</t>
  </si>
  <si>
    <t>LEONARDO AGUIAR BARRETO</t>
  </si>
  <si>
    <t>LEONARDO ANDRADE BERTO</t>
  </si>
  <si>
    <t>LEONARDO BARROS VINHAL MAIER</t>
  </si>
  <si>
    <t>LEONARDO BORGES DE SENNA VALLE</t>
  </si>
  <si>
    <t>LEONARDO CORDEIRO RODRIGUES</t>
  </si>
  <si>
    <t>LEONARDO DE MOURA MARTINS</t>
  </si>
  <si>
    <t>LEONARDO HENRIQUE ZACARIAS</t>
  </si>
  <si>
    <t>LEONARDO HIDEKI OKANO</t>
  </si>
  <si>
    <t>LEONARDO RIOS BRONZO DE ALMEIDA</t>
  </si>
  <si>
    <t>LEONARDO RODRIGUES GONCALVES</t>
  </si>
  <si>
    <t>LEONARDO SILVA CARVALHO</t>
  </si>
  <si>
    <t>LEONARDO VALADARES BAHIA</t>
  </si>
  <si>
    <t>LEONIDAS SALES SANTOS</t>
  </si>
  <si>
    <t>LESSANDRO FIGUEIREDO TEIXEIRA</t>
  </si>
  <si>
    <t>LETICIA ALVES DE OLIVEIRA</t>
  </si>
  <si>
    <t>LETICIA SOARES AMARAL</t>
  </si>
  <si>
    <t>LICIA APARECIDA COSTA</t>
  </si>
  <si>
    <t>LICIO DE SOUZA CRUZ</t>
  </si>
  <si>
    <t>LIDIANA GONCALVES RIBEIRO</t>
  </si>
  <si>
    <t>LIDIO DE SOUZA CRUZ</t>
  </si>
  <si>
    <t>LILIANA DELGADO HERMONT</t>
  </si>
  <si>
    <t>LILIANA PIANCASTELLI SIQUEIRA BRINA</t>
  </si>
  <si>
    <t>LIVIA MARCELINO DE VASCONCELLOS</t>
  </si>
  <si>
    <t>LIVIO JOSINO GONÇALVES TELES</t>
  </si>
  <si>
    <t>LORIVALDO ALVES CAMPOS</t>
  </si>
  <si>
    <t>LORRAYNE CAROLINE RODRIGUES CARDOSO</t>
  </si>
  <si>
    <t>LUCAS SELLAMANO SILVA PEREIRA</t>
  </si>
  <si>
    <t>LUCAS VIANA MARTINS</t>
  </si>
  <si>
    <t>LUCI LEIA DE CASTRO LEMOS</t>
  </si>
  <si>
    <t>LUCIA CRISTINA FIGUEIREDO GUEDES</t>
  </si>
  <si>
    <t>LUCIA GOULART DA COSTA</t>
  </si>
  <si>
    <t>LUCIANA ABREU DUARTE SAPORE</t>
  </si>
  <si>
    <t>LUCIANA CARNEIRO DE MORAIS STUBBS</t>
  </si>
  <si>
    <t>LUCIANA CRISTINA FORTES</t>
  </si>
  <si>
    <t>LUCIANA DIAS DOS SANTOS</t>
  </si>
  <si>
    <t>LUCIANA LABOISSIERE DE OLIVEIRA FERREIRA</t>
  </si>
  <si>
    <t>LUCIANA MAFFRA AMARAL</t>
  </si>
  <si>
    <t>LUCIANA MESQUITA DAMASCENO</t>
  </si>
  <si>
    <t>LUCIANO APARECIDO CHAGAS</t>
  </si>
  <si>
    <t>LUCIANO EVARISTO DA COSTA</t>
  </si>
  <si>
    <t>LUCIANO FELIX UTSCH</t>
  </si>
  <si>
    <t>LUCIANO GOMES MALHEIROS</t>
  </si>
  <si>
    <t>LUCIANO TEODORO REZENDE</t>
  </si>
  <si>
    <t>LUCIENE RAMOS DE MORAES</t>
  </si>
  <si>
    <t>LUCIO FLAVIO DE PAULA</t>
  </si>
  <si>
    <t>LUDMILA TRINDADE DOS SANTOS</t>
  </si>
  <si>
    <t>LUIS CARLOS PERIN</t>
  </si>
  <si>
    <t>LUIS OTAVIO ROCHA CASTILHO</t>
  </si>
  <si>
    <t>LUIS PAULO DE OLIVEIRA</t>
  </si>
  <si>
    <t>LUIZ ALBERTO MARIANO PEREIRA</t>
  </si>
  <si>
    <t>LUIZ ANTONIO ALVES JANUARIO</t>
  </si>
  <si>
    <t>LUIZ ANTONIO BANDEIRA DE MELLO</t>
  </si>
  <si>
    <t>LUIZ AUGUSTO SCHMIDT</t>
  </si>
  <si>
    <t>LUIZ CARLOS DE JESUS MIRANDA</t>
  </si>
  <si>
    <t>LUIZ CARLOS DE SOUZA BRAGA</t>
  </si>
  <si>
    <t>LUIZ CARLOS FERREIRA DE MELO</t>
  </si>
  <si>
    <t>MEDICO DO TRABALHO</t>
  </si>
  <si>
    <t>LUIZ CARLOS FEU ALVES PEREIRA</t>
  </si>
  <si>
    <t>LUIZ CARLOS JOVENCIO</t>
  </si>
  <si>
    <t>LUIZ CLAUDIO MURTA</t>
  </si>
  <si>
    <t>LUIZ EUSTAQUIO DA SILVA</t>
  </si>
  <si>
    <t>LUIZ FERNANDO LIBANIO DE MENEZES</t>
  </si>
  <si>
    <t>LUIZ GOMES MARTINS</t>
  </si>
  <si>
    <t>LUIZ GONZAGA SOARES</t>
  </si>
  <si>
    <t>LUIZ HENRIQUE DE SOUZA</t>
  </si>
  <si>
    <t>LUIZ HENRIQUE DUQUE CALDEIRA</t>
  </si>
  <si>
    <t>LUIZ HENRIQUE PRIETO DE ANDRADE SILVA</t>
  </si>
  <si>
    <t>LUIZ HENRIQUE REIS CALDEIRA</t>
  </si>
  <si>
    <t>LUIZ TUPINA NETO</t>
  </si>
  <si>
    <t>LUIZA MARIA GONTIJO</t>
  </si>
  <si>
    <t>LUIZA ROSIMEIRE COSTA</t>
  </si>
  <si>
    <t>LUZIA MARIA DE ASSIS</t>
  </si>
  <si>
    <t>MAGDA MARIA KUJAL</t>
  </si>
  <si>
    <t>MAGDA REGINA VIANA</t>
  </si>
  <si>
    <t>MANOEL DA MOTA FILHO</t>
  </si>
  <si>
    <t>MANOEL GUSMAO JUNIOR</t>
  </si>
  <si>
    <t>MARA MARTINS DE MATOS</t>
  </si>
  <si>
    <t>MARCELLE CRISTINA CORREA</t>
  </si>
  <si>
    <t>MARCELO ALVARENGA MENEZES</t>
  </si>
  <si>
    <t>MARCELO ANTONIO DE ALMEIDA</t>
  </si>
  <si>
    <t>MARCELO ANTONIO PAIVA CORREA</t>
  </si>
  <si>
    <t>MARCELO BERNARDO SILVA</t>
  </si>
  <si>
    <t>MARCELO BRAZ</t>
  </si>
  <si>
    <t>MARCELO CINTRA DO AMARAL</t>
  </si>
  <si>
    <t>MARCELO DE ALMEIDA</t>
  </si>
  <si>
    <t>MARCELO DE ANDRADE</t>
  </si>
  <si>
    <t>MARCELO ELIAS ESTEVES</t>
  </si>
  <si>
    <t>MARCELO FELIPE SILVA</t>
  </si>
  <si>
    <t>MARCELO FERNANDES HORTA</t>
  </si>
  <si>
    <t>MARCELO GERALDO BATISTA</t>
  </si>
  <si>
    <t>MARCELO HENRIQUE COSTA VIEIRA</t>
  </si>
  <si>
    <t>MARCELO MARQUES DE SOUZA</t>
  </si>
  <si>
    <t>MARCELO MARTINS</t>
  </si>
  <si>
    <t>MARCELO MELO RODRIGUES</t>
  </si>
  <si>
    <t>MARCELO PEREIRA LELIS</t>
  </si>
  <si>
    <t>MARCELO SILVA CARVALHO</t>
  </si>
  <si>
    <t>MARCELO VINICIUS DE MAGALHAES RIBEIRO</t>
  </si>
  <si>
    <t>MARCIA DOS SANTOS S MAGALHAES</t>
  </si>
  <si>
    <t>MARCIO COUTINHO</t>
  </si>
  <si>
    <t>MARCIO DE AQUINO</t>
  </si>
  <si>
    <t>MARCIO DUTRA CAMPOS</t>
  </si>
  <si>
    <t>MARCIO PONTES DE ALBUQUERQUE</t>
  </si>
  <si>
    <t>MARCIO ROBERTO PACHECO</t>
  </si>
  <si>
    <t>MARCIO ROGERIO BOAVENTURA</t>
  </si>
  <si>
    <t>MARCO ANTONIO NERY COSTA</t>
  </si>
  <si>
    <t>MARCO ANTONIO SABINO DA SILVA</t>
  </si>
  <si>
    <t>MARCO AURELIO LOPES DOS SANTOS</t>
  </si>
  <si>
    <t>MARCO TULIO SANTOS RUNGUE</t>
  </si>
  <si>
    <t>MARCONE JARDIM MURTA</t>
  </si>
  <si>
    <t>MARCONI MAURICIO DE MATOS</t>
  </si>
  <si>
    <t>MARCOS ANTONIO ALVES GUIMARAES</t>
  </si>
  <si>
    <t>MARCOS ANTÔNIO ALVES LEAL</t>
  </si>
  <si>
    <t>MARCOS ANTONIO MAGALHAES</t>
  </si>
  <si>
    <t>MARCOS CARVALHO DE MIRANDA JUNIOR</t>
  </si>
  <si>
    <t>MARCOS EVENCIO DUTRA</t>
  </si>
  <si>
    <t>MARCOS FONTOURA DE OLIVEIRA</t>
  </si>
  <si>
    <t>MARCOS LUIZ DA COSTA</t>
  </si>
  <si>
    <t>MARCOS PAULO DOS REIS</t>
  </si>
  <si>
    <t>MARCOS PEREIRA DA FONSECA</t>
  </si>
  <si>
    <t>MARCOS PORTUGAL HORTA</t>
  </si>
  <si>
    <t>MARCOS ROGERIO DOS SANTOS</t>
  </si>
  <si>
    <t>MARCOS VINICIUS DA SILVA</t>
  </si>
  <si>
    <t>MARCOS VINICIUS NORONHA</t>
  </si>
  <si>
    <t>MARCOS VINICIUS SANTOS FOLGADO</t>
  </si>
  <si>
    <t>MARCUS AURELIUS DA SILVA</t>
  </si>
  <si>
    <t>MARCUS JORGE LATUF</t>
  </si>
  <si>
    <t>MARCUS LOURENCO DIAS GONCALVES</t>
  </si>
  <si>
    <t>MARCUS TULIO DORNAS FLORES</t>
  </si>
  <si>
    <t>MARCUS VINICIUS DE GOUVEIA</t>
  </si>
  <si>
    <t>MARCUS VINICIUS DE OLIVEIRA</t>
  </si>
  <si>
    <t>MARCUS VINICIUS MIRANDA CARDOSO</t>
  </si>
  <si>
    <t>MARDEN LOPES SILVA</t>
  </si>
  <si>
    <t>MARGARETH FRANCA DE SOUSA</t>
  </si>
  <si>
    <t>MARGARETH SILVA ALVES</t>
  </si>
  <si>
    <t>MARIA BETANIA BICALHO</t>
  </si>
  <si>
    <t>MARIA CRISTINA DE ABREU LUZZI</t>
  </si>
  <si>
    <t>MARIA DA GLORIA FERREIRA</t>
  </si>
  <si>
    <t>MARIA DE FATIMA GREGORIO COIMBRA CRISTO</t>
  </si>
  <si>
    <t>MARIA DE LOURDES AMARAL</t>
  </si>
  <si>
    <t>MARIA DO CARMO B DE CASTRO</t>
  </si>
  <si>
    <t>MARIA DO CARMO OLIZ ALMADA</t>
  </si>
  <si>
    <t>MARIA DO SOCORRO P SOARES</t>
  </si>
  <si>
    <t>MARIA FERNANDA COUTINHO GOMIDE</t>
  </si>
  <si>
    <t>MARIA GUADALUPE RIBEIRO</t>
  </si>
  <si>
    <t>MARIA INES OLIVEIRA COELHO</t>
  </si>
  <si>
    <t>MARIA INES VAZ DE MELO CARVALHO</t>
  </si>
  <si>
    <t>MARIA JOSE DE SOUZA LOPES</t>
  </si>
  <si>
    <t>MARIA JULIANA FERREIRA COSTA</t>
  </si>
  <si>
    <t>MARIA LUCIA GONCALVES RIBEIRO</t>
  </si>
  <si>
    <t>MARIA NELI ALVES</t>
  </si>
  <si>
    <t>MARIA ODILA DE MATOS</t>
  </si>
  <si>
    <t>MARIA OLIVIA COUTO RODRIGUES SOUZA</t>
  </si>
  <si>
    <t>MARIA SOLANGE CAMPOS SILVA</t>
  </si>
  <si>
    <t>MARIA ZILDA FONTES MOL</t>
  </si>
  <si>
    <t>MARIANA ESTRELLA CARDOSO</t>
  </si>
  <si>
    <t>MARIANA FERREIRA DA SILVA</t>
  </si>
  <si>
    <t>MARIANA MAFRA FERRI FERNANDES</t>
  </si>
  <si>
    <t>MARIELE APARECIDA DOS SANTOS JACOB</t>
  </si>
  <si>
    <t>MARILAC DIAS DUARTE</t>
  </si>
  <si>
    <t>MARILDA KATIA CUNHA</t>
  </si>
  <si>
    <t>MARINA HORTA PIANTINO</t>
  </si>
  <si>
    <t>MARINA LINHARES LINO DE SOUZA</t>
  </si>
  <si>
    <t>MARINA LUIZA ALVES NUNES</t>
  </si>
  <si>
    <t>MARIO CESAR RAMOS PENA</t>
  </si>
  <si>
    <t>MARIO SERGIO DE PINHO BITENCOURT</t>
  </si>
  <si>
    <t>MARISA JACOMINI DE SOUSA</t>
  </si>
  <si>
    <t>MARISA RIBEIRO LENTI</t>
  </si>
  <si>
    <t>MARLUCIA MENDES CORDEIRO</t>
  </si>
  <si>
    <t>MARTA BARREIROS EVANGELISTA CLARET</t>
  </si>
  <si>
    <t>MARTA MARIA MARANGON MENDES</t>
  </si>
  <si>
    <t>MATHEUS SILVA DE SALES</t>
  </si>
  <si>
    <t>MAURICIO AUGUSTO DO N.BORROMEU</t>
  </si>
  <si>
    <t>MAURICIO BARBOSA DOS SANTOS</t>
  </si>
  <si>
    <t>MAURICIO DA SILVA SANTOS</t>
  </si>
  <si>
    <t>MAURICIO DE MOURA MARQUES JUNIOR</t>
  </si>
  <si>
    <t>MAURO ANTONIO DE SOUSA</t>
  </si>
  <si>
    <t>MAURO BIZZOTTO FERREIRA</t>
  </si>
  <si>
    <t>MAURO LUIZ CARDOSO DE OLIVEIRA</t>
  </si>
  <si>
    <t>MAURO ROBERTO CAMPOS DE OLIVEIRA</t>
  </si>
  <si>
    <t>MAX WILSON RAMOS</t>
  </si>
  <si>
    <t>MAXIMO MALVAR PEREIRA</t>
  </si>
  <si>
    <t>MELISSA CRISTINA ROCHA</t>
  </si>
  <si>
    <t>MICHEL AURELIANO MENDES</t>
  </si>
  <si>
    <t>MICHELLE CRISTINA DE BRITO BARBOSA</t>
  </si>
  <si>
    <t>MILENA FATIMA DA SILVA</t>
  </si>
  <si>
    <t>MILTON VIEIRA CAIRES JUNIOR</t>
  </si>
  <si>
    <t>MIRIAM DOS REIS SOLANO</t>
  </si>
  <si>
    <t>MIRIAM ESTER DA SILVA</t>
  </si>
  <si>
    <t>MIRIAM RAFAEL DA SILVA</t>
  </si>
  <si>
    <t>MOACIR MARCAL DOS SANTOS</t>
  </si>
  <si>
    <t>MODESTO PEREIRA</t>
  </si>
  <si>
    <t>MONICA APARECIDA GONZAGA TIRADENTES</t>
  </si>
  <si>
    <t>MONICA MAGDA MENDES</t>
  </si>
  <si>
    <t>MONICA PALHARES PENA</t>
  </si>
  <si>
    <t>MURILO LOPES DRUMOND DE SA</t>
  </si>
  <si>
    <t>NAIR CRISTINY DE ASSIS BATISTA</t>
  </si>
  <si>
    <t>NATALIA BIBIANA NUNES DE SOUZA OLIVEIRA</t>
  </si>
  <si>
    <t>NATALIE EMMANUELLE RIBEIRO</t>
  </si>
  <si>
    <t>NATALINA ALICE COUTO DIMEIRA</t>
  </si>
  <si>
    <t>NAYARA LEMOS MACHADO PEREIRA</t>
  </si>
  <si>
    <t>NAYARA SILVA DOS ANJOS</t>
  </si>
  <si>
    <t>NEBAI TAVARES GONTIJO</t>
  </si>
  <si>
    <t>NELIA FATIMA FERREIRA</t>
  </si>
  <si>
    <t>NELSON BRAGANCA LUSTOSA</t>
  </si>
  <si>
    <t>NELSON DE MELLO DANTAS FILHO</t>
  </si>
  <si>
    <t>NELSON FLORENCIO BRAGA</t>
  </si>
  <si>
    <t>NEWISTON JOSE SOARES</t>
  </si>
  <si>
    <t>NIKOLAS SANTIAGO MARQUES</t>
  </si>
  <si>
    <t>NILMA ALVES ADRIANO</t>
  </si>
  <si>
    <t>ODILON CERBINO FILHO</t>
  </si>
  <si>
    <t>ODNIVEL RIBEIRO SA</t>
  </si>
  <si>
    <t>OLAVO BATISTA DUARTE FILHO</t>
  </si>
  <si>
    <t>OMILDO NOGUEIRA DA SILVA</t>
  </si>
  <si>
    <t>OSEIAS SILVA</t>
  </si>
  <si>
    <t>OTAVIO FERNANDES DE SOUZA</t>
  </si>
  <si>
    <t>PATRICIA ALEXANDRA FERREIRA P GARCIA</t>
  </si>
  <si>
    <t>PATRICIA DOS SANTOS RIBEIRO</t>
  </si>
  <si>
    <t>PATRICIA MARIA SILVA MOREIRA</t>
  </si>
  <si>
    <t>PATRICIA PAULA ROCHA MARQUES ALMEIDA</t>
  </si>
  <si>
    <t>PAULA MARIA FERRAZ</t>
  </si>
  <si>
    <t>PAULA NOCE CERQUEIRA LOPES CANCADO</t>
  </si>
  <si>
    <t>PAULA NOGUEIRA MAIA</t>
  </si>
  <si>
    <t>PAULO BAMBERG BIANCHINI</t>
  </si>
  <si>
    <t>PAULO CESAR DE REZENDE LIMA</t>
  </si>
  <si>
    <t>PAULO DUARTE GONCALVES</t>
  </si>
  <si>
    <t>PAULO EDMAR DE SÁ</t>
  </si>
  <si>
    <t>PAULO EDUARDO TOMAZ DE MORAIS</t>
  </si>
  <si>
    <t>PAULO HENRIQUE DOS SANTOS CARVALHO</t>
  </si>
  <si>
    <t>PAULO JOSE CALDEIRA ALBANESE</t>
  </si>
  <si>
    <t>PAULO JOSE LUCIANO</t>
  </si>
  <si>
    <t>PAULO JOSE MARTINS DA SILVA</t>
  </si>
  <si>
    <t>PAULO ROBERTO DOS SANTOS</t>
  </si>
  <si>
    <t>PAULO ROGERIO LAGES</t>
  </si>
  <si>
    <t>PEDRO DE SOUZA COELHO</t>
  </si>
  <si>
    <t>PEDRO GONCALVES SOBRINHO</t>
  </si>
  <si>
    <t>PEDRO HENRIQUE MOREIRA DA SILVA</t>
  </si>
  <si>
    <t>PEDRO PAULO CUNHA</t>
  </si>
  <si>
    <t>PEDRO RONILCE MARTINS</t>
  </si>
  <si>
    <t>PERICLES EDUARDO HENRIQUES PEREIRA</t>
  </si>
  <si>
    <t>PERICLES SIMBERA SANTOS</t>
  </si>
  <si>
    <t>PHILLIP ANGELO LIMA SOARES</t>
  </si>
  <si>
    <t>PRISCILA BEATRIZ COIMBRA VELIQ</t>
  </si>
  <si>
    <t>PRISCILA CORDEIRO PEREIRA</t>
  </si>
  <si>
    <t>PRISCILA NORONHA DIAS</t>
  </si>
  <si>
    <t>RACHEL DE OLIVEIRA FREIRE LUPPI</t>
  </si>
  <si>
    <t>RACHID MANJUD MALUF</t>
  </si>
  <si>
    <t>RAFAEL ANTONIO COSTA</t>
  </si>
  <si>
    <t>RAFAEL ELENISIO GOMES LEONEL</t>
  </si>
  <si>
    <t>RAFAEL MURTA RESENDE</t>
  </si>
  <si>
    <t>RAFAEL TAGLIATTI HEREDIA</t>
  </si>
  <si>
    <t>RAFAELLE MONTENEGRO AGUIAR</t>
  </si>
  <si>
    <t>RAIMUNDO CHAGAS DO SACRAMENTO</t>
  </si>
  <si>
    <t>RAMIRO JOSE BARCELOS</t>
  </si>
  <si>
    <t>RAMON MARTINS DE OLIVEIRA E SOUZA</t>
  </si>
  <si>
    <t>RAQUEL GONTIJO ASSUNCAO SALUM</t>
  </si>
  <si>
    <t>RAQUEL LIMA NASCIMENTO</t>
  </si>
  <si>
    <t>RAQUEL LOPES DOS SANTOS</t>
  </si>
  <si>
    <t>RAUL ALMEIDA SILVA</t>
  </si>
  <si>
    <t>RAUL AVELAR DIAS</t>
  </si>
  <si>
    <t>RAUL WAGNER SCHNEIDER CABRAL</t>
  </si>
  <si>
    <t>REGINALDO PEREIRA DO NASCIMENTO</t>
  </si>
  <si>
    <t>REINALDO AVELAR DRUMOND</t>
  </si>
  <si>
    <t>REJANE GERALDA COLINI</t>
  </si>
  <si>
    <t>REJANE MARCOS CALAZANS</t>
  </si>
  <si>
    <t>RENATA MARIA DA SILVA PINTO</t>
  </si>
  <si>
    <t>RENATA MARIA OTONI DE ASSIS</t>
  </si>
  <si>
    <t>RENATA MIRANDA MENDONCA</t>
  </si>
  <si>
    <t>RENATA MOREIRA FERREIRA</t>
  </si>
  <si>
    <t>ASSISTENTE SOCIAL</t>
  </si>
  <si>
    <t>RENATO CARLOS SIMAO</t>
  </si>
  <si>
    <t>RENATO FRANCO DA CUNHA</t>
  </si>
  <si>
    <t>RENATO JARDIM VIALLET</t>
  </si>
  <si>
    <t>RENATO MARCELO MIRANDA</t>
  </si>
  <si>
    <t>RENATO SALVIANO JONUSAN</t>
  </si>
  <si>
    <t>RENATO SILVA DE CARVALHO</t>
  </si>
  <si>
    <t>RICARDO ALVES DE GODOI</t>
  </si>
  <si>
    <t>RICARDO AUGUSTO DINIZ</t>
  </si>
  <si>
    <t>RICARDO BIBIANO DIAS</t>
  </si>
  <si>
    <t>RICARDO CARLOS SILVA AZEVEDO</t>
  </si>
  <si>
    <t>RICARDO EMMANUEL DA COSTA</t>
  </si>
  <si>
    <t>RICARDO EUSTAQUIO BASTOS</t>
  </si>
  <si>
    <t>RICARDO FERNANDES LAGE</t>
  </si>
  <si>
    <t>RICARDO FERREIRA BARROS</t>
  </si>
  <si>
    <t>RICARDO GALDINO DA SILVA</t>
  </si>
  <si>
    <t>RICARDO JOSE DE ALMEIDA COSTA</t>
  </si>
  <si>
    <t>RICARDO JOSE MAIA FERREIRA</t>
  </si>
  <si>
    <t>RICARDO LOPES NOGUEIRA</t>
  </si>
  <si>
    <t>RICARDO NUNAN GUIMARAES MONTEIRO</t>
  </si>
  <si>
    <t>RICARDO TEOFILO TEIXEIRA</t>
  </si>
  <si>
    <t>RITA DE CASSIA CAVALCANTI PEIXOTO</t>
  </si>
  <si>
    <t>RITA DE CASSIA SOUTO SIMOES</t>
  </si>
  <si>
    <t>RITA DE CASSIA TAURINHO</t>
  </si>
  <si>
    <t>ROBERTO CARLOS BRAZ</t>
  </si>
  <si>
    <t>ROBERTO COELHO</t>
  </si>
  <si>
    <t>ROBERTO COLEN FROEDE</t>
  </si>
  <si>
    <t>ROBERTO DE MENEZES</t>
  </si>
  <si>
    <t>ROBERTO EMILIANO DA SILVA</t>
  </si>
  <si>
    <t>ROBERTO HERMELINDO FERREIRA</t>
  </si>
  <si>
    <t>ROBERTO JUNIOR DE SALES CARVALHO</t>
  </si>
  <si>
    <t>ROBERTO MARCIO CARRERA</t>
  </si>
  <si>
    <t>ROBERTO MARCIO DE CARVALHO</t>
  </si>
  <si>
    <t>ROBERTO MARTINS FONSECA</t>
  </si>
  <si>
    <t>ROBERTO TAVARES DE SOUZA</t>
  </si>
  <si>
    <t>ROBSON ALVES DA SILVA</t>
  </si>
  <si>
    <t>ROBSON CALIXTO FERREIRA</t>
  </si>
  <si>
    <t>ROBSON DE SA POCCESCHE</t>
  </si>
  <si>
    <t>ROBSON JOSE DOS SANTOS</t>
  </si>
  <si>
    <t>RODOLFO AURELIO MADURO IWAZAWA</t>
  </si>
  <si>
    <t>RODRIGO BICALHO TEIXEIRA</t>
  </si>
  <si>
    <t>RODRIGO CIRINO DE OLIVEIRA MOURA</t>
  </si>
  <si>
    <t>RODRIGO COELHO ALVES</t>
  </si>
  <si>
    <t>RODRIGO DE FRANCA CUNHA</t>
  </si>
  <si>
    <t>RODRIGO DE SOUSA GUIMARAES</t>
  </si>
  <si>
    <t>RODRIGO GERALDO AGUIAR</t>
  </si>
  <si>
    <t>RODRIGO HENRIQUE PRADO MEDEIROS</t>
  </si>
  <si>
    <t>RODRIGO OTAVIO CARMO FREITAS</t>
  </si>
  <si>
    <t>RODRIGO PIMENTA DA SILVA</t>
  </si>
  <si>
    <t>RODRIGO SANDRO DOS ANJOS</t>
  </si>
  <si>
    <t>RODRIGO SILVEIRA DA COSTA</t>
  </si>
  <si>
    <t>ROGER AFONSO PIMENTEL</t>
  </si>
  <si>
    <t>ROGERIO CARVALHO ESPINHA</t>
  </si>
  <si>
    <t>ROGERIO CARVALHO SILVA</t>
  </si>
  <si>
    <t>ROGERIO DE FREITAS</t>
  </si>
  <si>
    <t>ROGERIO FELIX PASSOS FERREIRA</t>
  </si>
  <si>
    <t>ROGERIO MARIANO DOS SANTOS</t>
  </si>
  <si>
    <t>ROGERIO WILLIAN LISBOA</t>
  </si>
  <si>
    <t>RONALDO COIMBRA</t>
  </si>
  <si>
    <t>RONALDO OLIVEIRA ROSA</t>
  </si>
  <si>
    <t>RONALDO RIBEIRO</t>
  </si>
  <si>
    <t>RONALDO VALE CABRAL</t>
  </si>
  <si>
    <t>RONARO DE ANDRADE FERREIRA</t>
  </si>
  <si>
    <t>RONILDO VILELA DE ALMEIDA JUNIOR</t>
  </si>
  <si>
    <t>ROQUE TADEU DE CASTRO</t>
  </si>
  <si>
    <t>ROSALINO JOSE MIRANDA</t>
  </si>
  <si>
    <t>ROSANE LISBOA HADDAD LIMA</t>
  </si>
  <si>
    <t>ROSEMARY ALVARENGA NUNES</t>
  </si>
  <si>
    <t>RUBENS FERNANDES</t>
  </si>
  <si>
    <t>RUBENS GONCALVES FERREIRA</t>
  </si>
  <si>
    <t>RYMER DE CASTRO D AVILA</t>
  </si>
  <si>
    <t>SABRINA DUARTE QUINTAO</t>
  </si>
  <si>
    <t>SAMANTHA GUEDES BARBOSA</t>
  </si>
  <si>
    <t>SAMANTHA LIMA SOUZA</t>
  </si>
  <si>
    <t>SAMIRA CRISTINA SILVA DE ALMEIDA</t>
  </si>
  <si>
    <t>SAMUEL AUGUSTO MOREIRA BORGES</t>
  </si>
  <si>
    <t>SANDRA MARA DE ABREU</t>
  </si>
  <si>
    <t>SANZIO PEREIRA DE SOUZA</t>
  </si>
  <si>
    <t>SARA CANCADO DUTRA COTA</t>
  </si>
  <si>
    <t>SAULO VILELA MORAIS</t>
  </si>
  <si>
    <t>SAYONARA LOPES DE SOUZA</t>
  </si>
  <si>
    <t>SEBASTIAO ISABEL DE FARIA</t>
  </si>
  <si>
    <t>SERGIO ALEXANDRE MAIA FERREIRA</t>
  </si>
  <si>
    <t>SERGIO ALVES DA CUNHA</t>
  </si>
  <si>
    <t>SERGIO ANTONIO DE SENA ROCHA</t>
  </si>
  <si>
    <t>SERGIO COSTA DE AVELAR REZENDE</t>
  </si>
  <si>
    <t>SERGIO DE CASTRO ROCHA NUNES</t>
  </si>
  <si>
    <t>SERGIO LUIS RIBEIRO DE CARVALHO</t>
  </si>
  <si>
    <t>SERGIO LUIZ MANINI DE CASTRO</t>
  </si>
  <si>
    <t>SERGIO MELO ANTUNES</t>
  </si>
  <si>
    <t>SERGIO MORENO GOMES LEITE</t>
  </si>
  <si>
    <t>SERGIO RENATO MARTINS</t>
  </si>
  <si>
    <t>SERGIO SILVESTRINI FERREIRA</t>
  </si>
  <si>
    <t>SIBELLE CRISTINA BARCELOS ROCHA</t>
  </si>
  <si>
    <t>SIDNEY MONTEIRO</t>
  </si>
  <si>
    <t>SIDNEY SANT ANNA BERNARDINO</t>
  </si>
  <si>
    <t>SILVANA ARAUJO PRATA BRAGA CAMPOS</t>
  </si>
  <si>
    <t>SILVANA BARCELLOS GUIMARAES</t>
  </si>
  <si>
    <t>SILVANA DOS REIS PEREIRA</t>
  </si>
  <si>
    <t>SILVANO LOPES DE SOUZA JUNIOR</t>
  </si>
  <si>
    <t>SILVESTRE DE OLIVEIRA JUNIOR</t>
  </si>
  <si>
    <t>SILVIO CORDEIRO VALADARES JUNIOR</t>
  </si>
  <si>
    <t>SILVIO MARQUES RODRIGUES JUNIOR</t>
  </si>
  <si>
    <t>SILVIO SIMOES MAIA</t>
  </si>
  <si>
    <t>SIMONE CARVALHO DA SILVA</t>
  </si>
  <si>
    <t>SIMONE CORTES GUIMARAES</t>
  </si>
  <si>
    <t>SIMONE LOPES DE MOURA TONIONI</t>
  </si>
  <si>
    <t>SIMONE REGINA LUCIANO SILVA</t>
  </si>
  <si>
    <t>SIMONE VALERIA DE CARVALHO G TORRES</t>
  </si>
  <si>
    <t>SINVAL MARTINS DA SILVA FILHO</t>
  </si>
  <si>
    <t>SOLANGE APARECIDA MENDES PORTES</t>
  </si>
  <si>
    <t>SOLANGE CAROLINO MAIA</t>
  </si>
  <si>
    <t>SOLANGE VAZ SANTOS</t>
  </si>
  <si>
    <t>SONIA MARCIA APARECIDA DE ASSIS ALVES</t>
  </si>
  <si>
    <t>SONIA VERCOSA</t>
  </si>
  <si>
    <t>STEPHANIE JEYCE DA COSTA SILVERIO</t>
  </si>
  <si>
    <t>SUAMI EMILINA BALSA COELHO</t>
  </si>
  <si>
    <t>SUELY ARAUJO LIMA</t>
  </si>
  <si>
    <t>SUSANA ALVES SIRQUEIRA</t>
  </si>
  <si>
    <t>SUZANA LUCIA SILVA BELO</t>
  </si>
  <si>
    <t>TACIO FRANCISCO PORTO LEMOS</t>
  </si>
  <si>
    <t>TAINARA DE JESUS VILACA</t>
  </si>
  <si>
    <t>TEMISTOCLES PREZOTTI RODRIGUES</t>
  </si>
  <si>
    <t>TERESA CRISTINA MENDANHA LADEIRA</t>
  </si>
  <si>
    <t>TEREZA CRISTINA BAHIA LOPES</t>
  </si>
  <si>
    <t>TEREZA CRISTINA M DE CASTRO</t>
  </si>
  <si>
    <t>TEREZINHA DE JESUS DA CUNHA FERREIRA</t>
  </si>
  <si>
    <t>THAIS APARECIDA DE SOUZA RODRIGUES</t>
  </si>
  <si>
    <t>THAIS ARREGUY NASCIMENTO</t>
  </si>
  <si>
    <t>THAIS CESAR RIBEIRO</t>
  </si>
  <si>
    <t>THALES GABRIEL GOMES VILELA</t>
  </si>
  <si>
    <t>THALITA SILVA DE BARROS TEPEDINO</t>
  </si>
  <si>
    <t>THIAGO HENRIQUE DE OLIVEIRA FAUSTINO</t>
  </si>
  <si>
    <t>THIAGO MARTINS ALBUQUERQUE</t>
  </si>
  <si>
    <t>THIAGO REIS MACHADO</t>
  </si>
  <si>
    <t>THIAGO TARTAGLIA DE SOUZA</t>
  </si>
  <si>
    <t>TOCIANO PACHECO MARCUSSI</t>
  </si>
  <si>
    <t>TOMAS ALEXANDRE AHOUAGI</t>
  </si>
  <si>
    <t>TOMAS D AVILA FREITAS</t>
  </si>
  <si>
    <t>UGEFERSON ANDRADE MARQUES</t>
  </si>
  <si>
    <t>VALDECI PEREIRA DE AZEVEDO</t>
  </si>
  <si>
    <t>VALERIA MIRANDA GONÇALVES</t>
  </si>
  <si>
    <t>VALERIO ROCHA CASTRO</t>
  </si>
  <si>
    <t>VALESKA PAES BORCHERT</t>
  </si>
  <si>
    <t>VALTER FELICIANO DA SILVA</t>
  </si>
  <si>
    <t>VALTERVANIO FRANCISCO DE ARAUJO</t>
  </si>
  <si>
    <t>VANDER CAROLINO MOREIRA</t>
  </si>
  <si>
    <t>VANDER MARCOS CARNEIRO</t>
  </si>
  <si>
    <t>VANDO ALVES DA SILVA</t>
  </si>
  <si>
    <t>VANESSA BEDRAN DE MAGALHAES</t>
  </si>
  <si>
    <t>VANESSA DAS GRACAS GONCALVES</t>
  </si>
  <si>
    <t>VANESSA DUARTE MATOS CASTELAR</t>
  </si>
  <si>
    <t>VANESSA PONTES DE ALBUQUERQUE</t>
  </si>
  <si>
    <t>VANESSA SIDONIO ALVES</t>
  </si>
  <si>
    <t>VANIA DIAS MACHADO</t>
  </si>
  <si>
    <t>VANIA MARCIA EUSTAQUIO</t>
  </si>
  <si>
    <t>VANIA MARIA VASCONCELLOS PEREIRA</t>
  </si>
  <si>
    <t>VANUZA CARVALHO GUIMARAES VIEIRA</t>
  </si>
  <si>
    <t>VERA LUCIA ALVES DE ANDRADE</t>
  </si>
  <si>
    <t>VERONICA DE ALMEIDA XAVIER OLIVEIRA</t>
  </si>
  <si>
    <t>VERONICA SHIZUE MADURO IWAZAWA</t>
  </si>
  <si>
    <t>VICTOR PEREIRA DE SALLES</t>
  </si>
  <si>
    <t>VICTOR SEVERINO DE O NETO</t>
  </si>
  <si>
    <t>VILMA TOMAZ RIBEIRO</t>
  </si>
  <si>
    <t>VILMAR PEREIRA DA SILVA</t>
  </si>
  <si>
    <t>VINICIUS ALEXANDRE DIAS</t>
  </si>
  <si>
    <t>VINICIUS CORDEIRO FRANCO</t>
  </si>
  <si>
    <t>VINICIUS DE MAGALHAES</t>
  </si>
  <si>
    <t>VINICIUS HENRIQUE PORTO SILVA</t>
  </si>
  <si>
    <t>VINICIUS ROMANO MACHADO</t>
  </si>
  <si>
    <t>VITOR GONCALVES DE SOUZA</t>
  </si>
  <si>
    <t>VIVIANE MARTINS DE OLIVEIRA</t>
  </si>
  <si>
    <t>VIVIANE ORNELAS CAMPOS DE MELO</t>
  </si>
  <si>
    <t>VLADIMIR FERNANDO GOMES DE FARIA</t>
  </si>
  <si>
    <t>WADSON DE FREITAS DEOTTI</t>
  </si>
  <si>
    <t>WAGNER DA SILVA FERREIRA</t>
  </si>
  <si>
    <t>WAGNER DAVID CAMPOS</t>
  </si>
  <si>
    <t>WAGNER GERALDO SALOMAO</t>
  </si>
  <si>
    <t>WAGNER LUIZ ABRANTES</t>
  </si>
  <si>
    <t>WAGNER WASHINGTON BASTOS</t>
  </si>
  <si>
    <t>WALDEMAR DE SOUZA MAIA JUNIOR</t>
  </si>
  <si>
    <t>BIBLIOTECARIO</t>
  </si>
  <si>
    <t>WALISSON QUEIROGA DE FIGUEIREDO</t>
  </si>
  <si>
    <t>WALLACE OLIVEIRA PIMENTA</t>
  </si>
  <si>
    <t>WALTAIR MARQUES RODRIGUES</t>
  </si>
  <si>
    <t>WALTER DE SOUZA</t>
  </si>
  <si>
    <t>WALYSSON TANGRINS MARTINS</t>
  </si>
  <si>
    <t>WANDER DA TRINDADE RIBEIRO</t>
  </si>
  <si>
    <t>WANDER MARTINS MARQUES</t>
  </si>
  <si>
    <t>WANDERSON COSTA PENA</t>
  </si>
  <si>
    <t>WANIA DAS GRACAS MAGALHAES</t>
  </si>
  <si>
    <t>WARLEY DE LIMA NOGUEIRA</t>
  </si>
  <si>
    <t>WASHINGTON EUSTAQUIO DOS SANTOS</t>
  </si>
  <si>
    <t>WASHINGTON FRANCO DEL COUTO</t>
  </si>
  <si>
    <t>WEBER LUCIO PIRES</t>
  </si>
  <si>
    <t>WELBERT LEONARDO DE OLIVEIRA</t>
  </si>
  <si>
    <t>WELTON RAIMUNDO DOS SANTOS</t>
  </si>
  <si>
    <t>WENDELL MARQUES DE OLIVEIRA</t>
  </si>
  <si>
    <t>WESLEI ALVES RODRIGUES</t>
  </si>
  <si>
    <t>WESLEY DE LIMA CASTRO</t>
  </si>
  <si>
    <t>WESLEY RODRIGUES COSTA</t>
  </si>
  <si>
    <t>WILLER QUINTAO SOARES</t>
  </si>
  <si>
    <t>WILLER SANTIAGO ALVES</t>
  </si>
  <si>
    <t>WILLIAM DOUGLAS ALVIM</t>
  </si>
  <si>
    <t>WILLIAM SERVINO DE JESUS</t>
  </si>
  <si>
    <t>WILLIAN ANTONIO MARTINS</t>
  </si>
  <si>
    <t>WILSON DA SILVA FILHO</t>
  </si>
  <si>
    <t>WILSON GOMES VALADARES JUNIOR</t>
  </si>
  <si>
    <t>WOLNEY MOREIRA MATTOS</t>
  </si>
  <si>
    <t>YARA VIEIRA MOULAZ SILVA</t>
  </si>
  <si>
    <t>ZAQUEU DE PAULA COLLECTA</t>
  </si>
  <si>
    <t>ZEIMA CAMARGO DA ROCHA</t>
  </si>
  <si>
    <t>TEC.DE SERV.SAUDE-30H N-11</t>
  </si>
  <si>
    <t>ABILIO JOSE RIBEIRO DE CASTRO</t>
  </si>
  <si>
    <t>MEDICO-24H N-9</t>
  </si>
  <si>
    <t>ADAO CLOVES GOMES DOS SANTOS</t>
  </si>
  <si>
    <t>AG.DE SERV.DE SAUDE-40H N-9</t>
  </si>
  <si>
    <t>ADAURY DE OLIVEIRA GONCALVES</t>
  </si>
  <si>
    <t>ADILIA PEREIRA AGUILAR</t>
  </si>
  <si>
    <t>ADRIANA COSTA DA SILVA</t>
  </si>
  <si>
    <t>AG.DE SERV.DE SAUDE-30H N-11</t>
  </si>
  <si>
    <t>02128X</t>
  </si>
  <si>
    <t>ADRIANA CRISTINA DA SILVA</t>
  </si>
  <si>
    <t>AG.DE SERV.DE SAUDE-30H N-10</t>
  </si>
  <si>
    <t>01450X</t>
  </si>
  <si>
    <t>ADRIANA DE AZEVEDO MAFRA</t>
  </si>
  <si>
    <t>ADRIANA EMIDIO DE AGUIAR</t>
  </si>
  <si>
    <t>ADRIANA MARIA DE ARAUJO</t>
  </si>
  <si>
    <t>ADRIANA PIANETTI ANTUNES</t>
  </si>
  <si>
    <t>TEC.DE SERV.SAUDE-30H N-9</t>
  </si>
  <si>
    <t>ADRIANO BASTOS DE ANDRADE</t>
  </si>
  <si>
    <t>ALENCAR NONATO DOS REIS</t>
  </si>
  <si>
    <t>ALESSANDRA KATIE DE AGUIAR</t>
  </si>
  <si>
    <t>MEDICO-20H N-10</t>
  </si>
  <si>
    <t>ALEXANDRA PASSOS MARTINS</t>
  </si>
  <si>
    <t>AG.DE SERV.DE SAUDE-40H N-12</t>
  </si>
  <si>
    <t>ALEXANDRA SILVA VELLOSO</t>
  </si>
  <si>
    <t>MEDICO-30H N-10</t>
  </si>
  <si>
    <t>ALEXANDRE MACHADO PROFETA</t>
  </si>
  <si>
    <t>ALTIMAR ARAUJO REIS</t>
  </si>
  <si>
    <t>ENFERMEIRO-30H N-6</t>
  </si>
  <si>
    <t>ALVARO DE ASSIS LOPES SOBRINHO</t>
  </si>
  <si>
    <t>MEDICO-24H N-7</t>
  </si>
  <si>
    <t>ANA CELIA CAMPELO ALVES</t>
  </si>
  <si>
    <t>AUX.DE SERVICOS-40H N-10</t>
  </si>
  <si>
    <t>ANA DE FATIMA JARDIM</t>
  </si>
  <si>
    <t>ANA EFIGENIA DE OLIVEIRA SANTOS</t>
  </si>
  <si>
    <t>AG.DE SERV.DE SAUDE-40H N-13</t>
  </si>
  <si>
    <t>ANA LOURENCO ROSA DA SILVA</t>
  </si>
  <si>
    <t>ANA LUCIA MEDEIROS DOS SANTOS</t>
  </si>
  <si>
    <t>ANA LUCIA NOGUEIRA DINIZ</t>
  </si>
  <si>
    <t>ANA MARIA COSTA DA SILVA LOPES</t>
  </si>
  <si>
    <t>MEDICO-30H N-11</t>
  </si>
  <si>
    <t>ANA MARIA PIMENTA</t>
  </si>
  <si>
    <t>ENFERMEIRO-30H N-8</t>
  </si>
  <si>
    <t>ANA RITA CALIXTO P BARBOSA</t>
  </si>
  <si>
    <t>TEC.SUPERIOR/SAUDE-30H N-7</t>
  </si>
  <si>
    <t>ANDERSON ALOISIO DOS SANTOS</t>
  </si>
  <si>
    <t>ANDRE DIOGENES LEANDRO</t>
  </si>
  <si>
    <t>ANDREA SILVA DE PINHO</t>
  </si>
  <si>
    <t>MEDICO-24H N-10</t>
  </si>
  <si>
    <t>ANDREONE DE CARVALHO</t>
  </si>
  <si>
    <t>ANGELA DOMINGOS COSTA</t>
  </si>
  <si>
    <t>TEC.SUPERIOR/SAUDE-30H N-8</t>
  </si>
  <si>
    <t>ANGELA MARIA DELFINO DURAES</t>
  </si>
  <si>
    <t>ANGELA MARIA MACHADO FAGUNDES</t>
  </si>
  <si>
    <t>00332X</t>
  </si>
  <si>
    <t>ANGELINA APARECIDA GUIMARAES</t>
  </si>
  <si>
    <t>TEC.DE SERV.SAUDE-40H N-9</t>
  </si>
  <si>
    <t>ANTONIO CARLOS VIEIRA CABRAL</t>
  </si>
  <si>
    <t>02503X</t>
  </si>
  <si>
    <t>ANTONIO DA SILVA RAMOS</t>
  </si>
  <si>
    <t>ANTONIO DE SOUZA SILVA</t>
  </si>
  <si>
    <t>ANTONIO DO NASCIMENTO</t>
  </si>
  <si>
    <t>ANTONIO EUSTAQUIO FERREIRA</t>
  </si>
  <si>
    <t>AG.DE ADMINISTRACAO-40H N-9</t>
  </si>
  <si>
    <t>ANTONIO GOMES DE MATOS</t>
  </si>
  <si>
    <t>AG.DE SERV.DE SAUDE-30H N-9</t>
  </si>
  <si>
    <t>ANTONIO MARCIO LOPES</t>
  </si>
  <si>
    <t>APARECIDA BATISTA DE SOUZA</t>
  </si>
  <si>
    <t>APARECIDA DE OLIVEIRA SIQUEIRA</t>
  </si>
  <si>
    <t>TEC.DE SERV.SAUDE-30H N-12</t>
  </si>
  <si>
    <t>ARILMA ALVES PEREIRA</t>
  </si>
  <si>
    <t>ATILA REIS VICTORIA</t>
  </si>
  <si>
    <t>AUDREY BEATRIZ SANTOS ARAUJO</t>
  </si>
  <si>
    <t>BEATRIZ SILVA FREIRE</t>
  </si>
  <si>
    <t>BERNADETE BARRETO DE ASSIS</t>
  </si>
  <si>
    <t>BRUNO DE ARAUJO CAMARGOS DINIZ</t>
  </si>
  <si>
    <t>MEDICO-24H N-11</t>
  </si>
  <si>
    <t>BRUNO DE FREITAS BELEZIA</t>
  </si>
  <si>
    <t>CACILDA PEREIRA DUTRA</t>
  </si>
  <si>
    <t>CALME BARBARA</t>
  </si>
  <si>
    <t>AG.DE SERV.DE SAUDE-30H N-8</t>
  </si>
  <si>
    <t>CARLOS APOLINARIO</t>
  </si>
  <si>
    <t>CARMELITA MACIEL S B ALVES</t>
  </si>
  <si>
    <t>CASSIA MARIA DE OLIVEIRA</t>
  </si>
  <si>
    <t>02405X</t>
  </si>
  <si>
    <t>CELESTE MAGNA ARAUJO DANTAS</t>
  </si>
  <si>
    <t>CELMIRA DE JESUS GUIMARAES</t>
  </si>
  <si>
    <t>02601X</t>
  </si>
  <si>
    <t>CELTON DE OLIVEIRA ANDRADE</t>
  </si>
  <si>
    <t>CHAQUIB JUBIABA DABIEN</t>
  </si>
  <si>
    <t>CHRISTIANE SOARES PONCINELLI</t>
  </si>
  <si>
    <t>CIZA ALVES DA SILVA</t>
  </si>
  <si>
    <t>CLAUDIA CALDEIRA BANDEIRA DE MELO FRANCA</t>
  </si>
  <si>
    <t>MEDICO-20H N-11</t>
  </si>
  <si>
    <t>CLAUDIA CRISTINA DA LUZ</t>
  </si>
  <si>
    <t>CLAUDIA DE FREITAS CALDAS</t>
  </si>
  <si>
    <t>CLAUDIA MARCIA DOS SANTOS MARTINS</t>
  </si>
  <si>
    <t>CLAUDIA MARIA DE AMORIM</t>
  </si>
  <si>
    <t>CLAUDIA MARIA DE ARAUJO BARBOSA</t>
  </si>
  <si>
    <t>CLAUDIA MARIA PERPETUO SOARES</t>
  </si>
  <si>
    <t>CLAUDIA SILVANA GONCALVES</t>
  </si>
  <si>
    <t>AG.DE SERV.DE SAUDE-40H N-10</t>
  </si>
  <si>
    <t>CLAUDIA SOARES LOPES RIBAS</t>
  </si>
  <si>
    <t>CLAUDIO ANTONIO DE SOUZA</t>
  </si>
  <si>
    <t>CLAUDIO ANTONIO DIAS PEREIRA</t>
  </si>
  <si>
    <t>CLEIDE MARCIA ARANTES</t>
  </si>
  <si>
    <t>AUX.DE SERVICOS-40H N-8</t>
  </si>
  <si>
    <t>CLEONICE MILHORATO PEREIRA</t>
  </si>
  <si>
    <t>CLEUSA CANDIDA DA SILVA</t>
  </si>
  <si>
    <t>CLEVERSON MARTINS KILL</t>
  </si>
  <si>
    <t>CRISTIANE VALENTIM RODRIGUES</t>
  </si>
  <si>
    <t>CRUZELINA FERREIRA DOS REIS</t>
  </si>
  <si>
    <t>DALVA DE OLIVEIRA CORDEIRO</t>
  </si>
  <si>
    <t>DAMIAO GERALDO DE MIRANDA</t>
  </si>
  <si>
    <t>OFICIAL DE SERVICOS-40H N-9</t>
  </si>
  <si>
    <t>DANIEL EINSTOSS KORMAN</t>
  </si>
  <si>
    <t>DANIELLE THEODORO MAIA</t>
  </si>
  <si>
    <t>DARLI APARECIDA DOS SANTOS</t>
  </si>
  <si>
    <t>DEBORA FERREIRA MARTINS DE OLIVEIRA</t>
  </si>
  <si>
    <t>01948X</t>
  </si>
  <si>
    <t>DENIO VAZ</t>
  </si>
  <si>
    <t>DENISE MARCIA VITORIANO</t>
  </si>
  <si>
    <t>AG.DE SERV.DE SAUDE-40H N-11</t>
  </si>
  <si>
    <t>01917X</t>
  </si>
  <si>
    <t>EDELACI TEREZINHA MENDES</t>
  </si>
  <si>
    <t>EDINA MARIA DOS SANTOS</t>
  </si>
  <si>
    <t>EDNA MEIRELES</t>
  </si>
  <si>
    <t>00766X</t>
  </si>
  <si>
    <t>EDNA PATRICIA MARINHO FRAGA</t>
  </si>
  <si>
    <t>02419X</t>
  </si>
  <si>
    <t>EDUARDO FITTIPALDI SILVA</t>
  </si>
  <si>
    <t>TEC.SUPERIOR/SAUDE-20H N-8</t>
  </si>
  <si>
    <t>EDUARDO VIAL FARIA</t>
  </si>
  <si>
    <t>EDVANIA MARIA PAOLINELLI DOS SANTOS</t>
  </si>
  <si>
    <t>EFIGENIA LINCOLN VIEIRA</t>
  </si>
  <si>
    <t>EFIGENIA MARIA DA CONCEICAO</t>
  </si>
  <si>
    <t>ELAINE MARIA BARBOSA</t>
  </si>
  <si>
    <t>ELCI MARIA RODRIGUES DE ALCANTARA</t>
  </si>
  <si>
    <t>ELENI FATIMA DA SILVA</t>
  </si>
  <si>
    <t>ELEUZA MARIA DAS DORES E SILVA</t>
  </si>
  <si>
    <t>ELIANA MARIA DA CONCEICAO VALADARES E DIAS</t>
  </si>
  <si>
    <t>ELIANA PEREIRA</t>
  </si>
  <si>
    <t>ELIANE GOMES DELGADO</t>
  </si>
  <si>
    <t>ELIAS SANTOS DE ALMEIDA</t>
  </si>
  <si>
    <t>AG.DE SERV.DE SAUDE-30H N-7</t>
  </si>
  <si>
    <t>ELISA MARIA DA SILVA LOPES</t>
  </si>
  <si>
    <t>ELISABETH LOPES FERREIRA</t>
  </si>
  <si>
    <t>ELIZABETE FERNANDES SAVINI</t>
  </si>
  <si>
    <t>ELIZABETH ALVES DE OLIVEIRA</t>
  </si>
  <si>
    <t>AUX.DE SERVICOS-30H N-9</t>
  </si>
  <si>
    <t>ELIZABETH DE FATIMA AUGUSTO</t>
  </si>
  <si>
    <t>ELIZABETH DE PAULA OLIVEIRA</t>
  </si>
  <si>
    <t>ELIZABETH SANTOS LAGE</t>
  </si>
  <si>
    <t>ELIZETE PEREIRA SOARES</t>
  </si>
  <si>
    <t>ELZA ROSA DE OLIVEIRA</t>
  </si>
  <si>
    <t>EMERSON FONSECA BRAGA</t>
  </si>
  <si>
    <t>ERIKA DE LIMA CARVALHO</t>
  </si>
  <si>
    <t>ESTEVAO FERREIRA LEITE</t>
  </si>
  <si>
    <t>EUNICE SILVA AMARO</t>
  </si>
  <si>
    <t>AG.DE SERV.DE SAUDE-30H N-12</t>
  </si>
  <si>
    <t>EURICO NOVY</t>
  </si>
  <si>
    <t>OF.DE SERV.PUB. I(BASE)</t>
  </si>
  <si>
    <t>EVA APARECIDA DA SILVA</t>
  </si>
  <si>
    <t>EVALDO ALVES SALES</t>
  </si>
  <si>
    <t>EVANDRO AZEVEDO FRANCA</t>
  </si>
  <si>
    <t>EVANDRO LUIS DE OLIVEIRA COSTA</t>
  </si>
  <si>
    <t>EVANDRO NARCISO DE SOUZA</t>
  </si>
  <si>
    <t>EVERARDO ALVARENGA COSTA</t>
  </si>
  <si>
    <t>EVERTON JOSE SOARES CARVALHO</t>
  </si>
  <si>
    <t>FABER GONTIJO SANTOS</t>
  </si>
  <si>
    <t>FABIA DO CARMO LISBOA</t>
  </si>
  <si>
    <t>FABIANO LEMOS DAMASCENO</t>
  </si>
  <si>
    <t>02081X</t>
  </si>
  <si>
    <t>FABIO AUGUSTO DE CASTRO GUERRA</t>
  </si>
  <si>
    <t>FABIO SANTANA CARVALHO</t>
  </si>
  <si>
    <t>FATIMA GRANATO DA SILVA</t>
  </si>
  <si>
    <t>FATIMA SUELY DE SOUZA CARVALHO</t>
  </si>
  <si>
    <t>TEC.SUPERIOR/SAUDE-20H N-9</t>
  </si>
  <si>
    <t>FERNANDO SARTORI ROCHA CAMPOS</t>
  </si>
  <si>
    <t>FLAVIA JANES DE ASSIS</t>
  </si>
  <si>
    <t>TEC.DE SERV.SAUDE-30H N-8</t>
  </si>
  <si>
    <t>01318X</t>
  </si>
  <si>
    <t>FLAVIA MARIA DE OLIVEIRA</t>
  </si>
  <si>
    <t>FLAVIA MARIA SCOTELLARO</t>
  </si>
  <si>
    <t>FLAVIO HUMBERTO VICTOR LEITE</t>
  </si>
  <si>
    <t>FRANCISCO DAS CHAGAS SILVA</t>
  </si>
  <si>
    <t>GEISA MARA COSTA TOMAZ</t>
  </si>
  <si>
    <t>00637X</t>
  </si>
  <si>
    <t>GERALDA MARINHA DOS SANTOS</t>
  </si>
  <si>
    <t>GERALDA MOREIRA MACIEL</t>
  </si>
  <si>
    <t>GERALDO EVANGELISTA GOMES</t>
  </si>
  <si>
    <t>AUX.DE SERVICOS-30H N-10</t>
  </si>
  <si>
    <t>GERALDO FRANCISCO DA CRUZ</t>
  </si>
  <si>
    <t>GERALDO MAJELA DA SILVA</t>
  </si>
  <si>
    <t>GERALDO OLIVEIRA DOS SANTOS</t>
  </si>
  <si>
    <t>GILBERTO JOSE MARTINS</t>
  </si>
  <si>
    <t>GILBERTO PINTO FELISBERTO</t>
  </si>
  <si>
    <t>GILBERTO ROCHA DE CASTRO</t>
  </si>
  <si>
    <t>GILDICEIA MARIA DOS REIS</t>
  </si>
  <si>
    <t>02226X</t>
  </si>
  <si>
    <t>GIOVANNA VAZ TORRES DE SOUZA</t>
  </si>
  <si>
    <t>GISELE ENEDINA MOTA DIAS GABRIEL</t>
  </si>
  <si>
    <t>GLAUCIA LARA RESENDE</t>
  </si>
  <si>
    <t>HAIDEE PEREIRA RODRIGUES</t>
  </si>
  <si>
    <t>HELIANE DE SOUZA BARBOSA TAVARES</t>
  </si>
  <si>
    <t>HELOISA DO CARMO TOBIAS</t>
  </si>
  <si>
    <t>HORMES ANTONIO BARBOSA</t>
  </si>
  <si>
    <t>HUDSON FERREIRA DE CARVALHO</t>
  </si>
  <si>
    <t>TEC.DE SERV.SAUDE-30H N-7</t>
  </si>
  <si>
    <t>HUMBERTO NILTON COELHO VIEIRA</t>
  </si>
  <si>
    <t>IARA SANTOS</t>
  </si>
  <si>
    <t>TEC.DE SERV.SAUDE-30H N-10</t>
  </si>
  <si>
    <t>ILDA PATROCINIO ALVES</t>
  </si>
  <si>
    <t>ILSON VAZ DE FARIA</t>
  </si>
  <si>
    <t>ILZA ADRIANA MIRANDA</t>
  </si>
  <si>
    <t>IREMAR GOMES MATIAS</t>
  </si>
  <si>
    <t>ISAIAS DE AVILA</t>
  </si>
  <si>
    <t>ISNETE VIEIRA DE ARAUJO</t>
  </si>
  <si>
    <t>01643X</t>
  </si>
  <si>
    <t>IVAN BATISTA COELHO</t>
  </si>
  <si>
    <t>IVAN SERGIO GOULART</t>
  </si>
  <si>
    <t>ENFERMEIRO-30H N-7</t>
  </si>
  <si>
    <t>IVANEY DARC SOARES</t>
  </si>
  <si>
    <t>IVANIR PEREIRA DOS SANTOS</t>
  </si>
  <si>
    <t>02095X</t>
  </si>
  <si>
    <t>IVONETE CUNHA BOY DA COSTA</t>
  </si>
  <si>
    <t>IVONILDE MAXIMO DE JESUS</t>
  </si>
  <si>
    <t>IZABEL CRISTINA BORGES LOPES</t>
  </si>
  <si>
    <t>JACO GERTRUDES</t>
  </si>
  <si>
    <t>JANE PIEDADE RODRIGUES FERREIRA</t>
  </si>
  <si>
    <t>02467X</t>
  </si>
  <si>
    <t>JANETE MELQUIADES DE OLIVEIRA</t>
  </si>
  <si>
    <t>TEC.DE SERV.SAUDE-30H N-6</t>
  </si>
  <si>
    <t>JAQUELINE DE OLIVEIRA RODRIGUES</t>
  </si>
  <si>
    <t>JAQUELINE LUCIA VILLAR ALEIXO</t>
  </si>
  <si>
    <t>JEANE BEATRIZ LIMA CARDOSO</t>
  </si>
  <si>
    <t>JEFFERSON SILVA ARAUJO</t>
  </si>
  <si>
    <t>JOAO ANTONIO DE ASSIS</t>
  </si>
  <si>
    <t>JOAO BOSCO TADEU BARBOSA LEAL</t>
  </si>
  <si>
    <t>JORGE DE ARAUJO RODRIGUES</t>
  </si>
  <si>
    <t>JORGE JOSE DA COSTA</t>
  </si>
  <si>
    <t>JORGE VELLOSO CORREA</t>
  </si>
  <si>
    <t>JOSE DO SOCORRO</t>
  </si>
  <si>
    <t>02551X</t>
  </si>
  <si>
    <t>JOSE EGIDIO GARCIA</t>
  </si>
  <si>
    <t>JOSE LUIZ FONSECA BRANDAO</t>
  </si>
  <si>
    <t>JOSE LUIZ LOPES</t>
  </si>
  <si>
    <t>JOSE PEDRO DE APOSTOLO ROCHA</t>
  </si>
  <si>
    <t>AG.DE SERV.DE SAUDE-30H N-6</t>
  </si>
  <si>
    <t>JOSE ROBERTO CASTRO SAN MIGUEL</t>
  </si>
  <si>
    <t>JOSE TEIXEIRA GUIMARAES</t>
  </si>
  <si>
    <t>JUANITA VICENTE</t>
  </si>
  <si>
    <t>JULIANA MARIA FONSECA SAD</t>
  </si>
  <si>
    <t>TEC.SUPERIOR/SAUDE-30H N-9</t>
  </si>
  <si>
    <t>JULIANE CELENE LOPES</t>
  </si>
  <si>
    <t>JULIO CESAR BOYNARD SANTIAGO</t>
  </si>
  <si>
    <t>JUNIANO ELIZEU MATOS</t>
  </si>
  <si>
    <t>JUSSARA MAGELLA</t>
  </si>
  <si>
    <t>01996X</t>
  </si>
  <si>
    <t>LEDA DOS SANTOS DE JESUS</t>
  </si>
  <si>
    <t>02498X</t>
  </si>
  <si>
    <t>LEONARDO DE OLIVEIRA NEVES</t>
  </si>
  <si>
    <t>LEONARDO LUCAS DE OLIVEIRA</t>
  </si>
  <si>
    <t>LEONARDO MACIEL DA CUNHA</t>
  </si>
  <si>
    <t>LEOPOLDINA CASTELO NOVO DA SILVA</t>
  </si>
  <si>
    <t>LILIANA LAURA COSTANZO ANUNCIACAO</t>
  </si>
  <si>
    <t>TEC.SUPERIOR/SAUDE-30H N-10</t>
  </si>
  <si>
    <t>LINA MARCIA DE ARAUJO HERVAL</t>
  </si>
  <si>
    <t>LOURDES MARTINS DA CRUZ</t>
  </si>
  <si>
    <t>LOURDES PEREIRA DA SILVA</t>
  </si>
  <si>
    <t>LUCIA DA PIEDADE TEIXEIRA</t>
  </si>
  <si>
    <t>LUCIA GERALDA DE ARAUJO</t>
  </si>
  <si>
    <t>LUCIANA APARECIDA CARVALHO DE PINHO TAVARES</t>
  </si>
  <si>
    <t>TEC.SUPERIOR/SAUDE-20H N-10</t>
  </si>
  <si>
    <t>LUCIENE GUILHERME ROCHA</t>
  </si>
  <si>
    <t>LUCIENNE MOREIRA DE ANDRADE</t>
  </si>
  <si>
    <t>LUCIMAR THOMAZ DE JESUS</t>
  </si>
  <si>
    <t>LUCIMEIRE APARECIDA DA CRUZ</t>
  </si>
  <si>
    <t>LUCINDA DE FATIMA CORDEIRO TEODORO</t>
  </si>
  <si>
    <t>01741X</t>
  </si>
  <si>
    <t>01173X</t>
  </si>
  <si>
    <t>LUIZ DE MATOS DE MORAIS SILVA</t>
  </si>
  <si>
    <t>LUIZ FERNANDO LOPES</t>
  </si>
  <si>
    <t>LUIZA MARIA DE FATIMA</t>
  </si>
  <si>
    <t>AG.DE SERV.DE SAUDE-30H N-13</t>
  </si>
  <si>
    <t>MAGNA LAURENTINA QUIRINO</t>
  </si>
  <si>
    <t>MAIZA ALICE DE VASCONCELOS</t>
  </si>
  <si>
    <t>MANOEL OTAVIO TEIXEIRA DA CRUZ</t>
  </si>
  <si>
    <t>MARA REGINA FRANCO LAMBERTUCCI</t>
  </si>
  <si>
    <t>MARCELINO RESENDE DA SILVA</t>
  </si>
  <si>
    <t>MARCELO BATISTA PIMENTA</t>
  </si>
  <si>
    <t>MARCELO NOGUEIRA REIS</t>
  </si>
  <si>
    <t>MARCELO VINICIUS CAMPOS</t>
  </si>
  <si>
    <t>MARCIA MOREIRA DE CAMPOS</t>
  </si>
  <si>
    <t>MARCIA NANCI LORENA A.VILELA</t>
  </si>
  <si>
    <t>MARCIA PRATES SILVEIRA DIAS COELHO</t>
  </si>
  <si>
    <t>MARCILIO LEMOS DAMASCENO</t>
  </si>
  <si>
    <t>MARCIO EVANGELISTA NOGUEIRA</t>
  </si>
  <si>
    <t>MARCO ANTONIO TORRES</t>
  </si>
  <si>
    <t>02260X</t>
  </si>
  <si>
    <t>MARCOS ANTONIO DE CARVALHO</t>
  </si>
  <si>
    <t>MARCOS EVANGELISTA DE ABREU</t>
  </si>
  <si>
    <t>MARCOS ROBERTO TAVEIRA</t>
  </si>
  <si>
    <t>MARCOS SILVA DUARTE</t>
  </si>
  <si>
    <t>MARGARET ROSA DE MELO VIANA</t>
  </si>
  <si>
    <t>MARGARETH MARIANA DOS SANTOS</t>
  </si>
  <si>
    <t>MARGARETH RIBEIRO DE ARAUJO</t>
  </si>
  <si>
    <t>MARIA ALEXANDRINA LAURINDO NASCIMENTO</t>
  </si>
  <si>
    <t>MARIA ANGELA DA CRUZ</t>
  </si>
  <si>
    <t>MARIA ANGELA GONTIJO</t>
  </si>
  <si>
    <t>MARIA ANGELICA SOARES DE OLIVEIRA</t>
  </si>
  <si>
    <t>MARIA ANGELITA BORGES BRANDAO</t>
  </si>
  <si>
    <t>MARIA ANTONIA RODRIGUES CAMARGO</t>
  </si>
  <si>
    <t>MARIA APARECIDA DA SILVA MATOS</t>
  </si>
  <si>
    <t>MARIA APARECIDA DE FATIMA ROCHA</t>
  </si>
  <si>
    <t>MARIA APARECIDA DE LOURDES SANTOS</t>
  </si>
  <si>
    <t>MARIA APARECIDA DIAS CAMPOS</t>
  </si>
  <si>
    <t>MARIA APARECIDA NEVES</t>
  </si>
  <si>
    <t>MARIA APARECIDA SILVA</t>
  </si>
  <si>
    <t>MARIA BERENICE TEIXEIRA DE LIMA ROCHA</t>
  </si>
  <si>
    <t>MARIA CELIA DE PAIVA R.ALMEIDA</t>
  </si>
  <si>
    <t>MARIA CLAUDIA VITOR BRITO</t>
  </si>
  <si>
    <t>MARIA CRISTINA DUARTE</t>
  </si>
  <si>
    <t>MARIA DA SILVA NOGUEIRA</t>
  </si>
  <si>
    <t>MARIA DAS DORES DA SILVA</t>
  </si>
  <si>
    <t>MARIA DAS GRACAS DINIZ MOREIRA</t>
  </si>
  <si>
    <t>MARIA DAS GRACAS FIUZA ANDRADE</t>
  </si>
  <si>
    <t>MARIA DAS GRACAS QUERINO</t>
  </si>
  <si>
    <t>MARIA DAS MERCES SILVA</t>
  </si>
  <si>
    <t>MARIA DE FATIMA AMORIM CHAVES</t>
  </si>
  <si>
    <t>MARIA DE FATIMA LOMBARDI DINIZ</t>
  </si>
  <si>
    <t>MARIA DE LOURDES TEIXEIRA BAHIA</t>
  </si>
  <si>
    <t>AG.DE ADMINISTRACAO-40H N-8</t>
  </si>
  <si>
    <t>MARIA DE LOURDES ULHOA</t>
  </si>
  <si>
    <t>ENFERMEIRO-24H N-10</t>
  </si>
  <si>
    <t>MARIA DE NAZARE SOARES</t>
  </si>
  <si>
    <t>MARIA DELFINA DE OLIVEIRA SILVA</t>
  </si>
  <si>
    <t>MARIA DENIZE DAMASCENO</t>
  </si>
  <si>
    <t>02324X</t>
  </si>
  <si>
    <t>MARIA DO CARMO DA SILVA</t>
  </si>
  <si>
    <t>ENFERMEIRO-30H N-9</t>
  </si>
  <si>
    <t>MARIA DO CARMO MOTTA</t>
  </si>
  <si>
    <t>MARIA DO ROSARIO SILVA E SILVA</t>
  </si>
  <si>
    <t>00556X</t>
  </si>
  <si>
    <t>MARIA ELIENE LEITE PEREIRA</t>
  </si>
  <si>
    <t>ENFERMEIRO-24H N-8</t>
  </si>
  <si>
    <t>MARIA FLOR DE MAIO JUSTINA DE CARVALHO</t>
  </si>
  <si>
    <t>MARIA HELENA SILVA LIMA</t>
  </si>
  <si>
    <t>MARIA JOSE ALVES</t>
  </si>
  <si>
    <t>AUX.DE SERVICOS-30H N-8</t>
  </si>
  <si>
    <t>02386X</t>
  </si>
  <si>
    <t>MARIA JOSE AMORIM</t>
  </si>
  <si>
    <t>02050X</t>
  </si>
  <si>
    <t>MARIA JOSE DAS CANDEIAS</t>
  </si>
  <si>
    <t>MARIA JOSE DOS SANTOS</t>
  </si>
  <si>
    <t>MARIA JOSE SILVA DE S RIBEIRO</t>
  </si>
  <si>
    <t>MARIA LAURINDA DA SILVA</t>
  </si>
  <si>
    <t>MARIA LUCIA DA SILVA</t>
  </si>
  <si>
    <t>MARIA LUCIA DOS SANTOS</t>
  </si>
  <si>
    <t>MARIA LUIZA BERNARDO DA CRUZ</t>
  </si>
  <si>
    <t>MARIA NATIVIDADE DOS SANTOS SOUTO</t>
  </si>
  <si>
    <t>MARIA NILZA DA COSTA BARREIROS</t>
  </si>
  <si>
    <t>MARIA ROQUE DA SILVA MIRANDA</t>
  </si>
  <si>
    <t>MARIA ROSALIA RODRIGUES DE ALMEIDA</t>
  </si>
  <si>
    <t>01397X</t>
  </si>
  <si>
    <t>MARIA SONIA CORREIA</t>
  </si>
  <si>
    <t>MARIA TERESA DE AZEVEDO LEMOS</t>
  </si>
  <si>
    <t>MARIA TEREZINHA SOARES DA SILVA</t>
  </si>
  <si>
    <t>MARILEA MARTINS TEIXEIRA DE OLIVEIRA</t>
  </si>
  <si>
    <t>MARILENE ALMEIDA FERREIRA</t>
  </si>
  <si>
    <t>MARILIA DE FATIMA COSTA ARAUJO SILVA</t>
  </si>
  <si>
    <t>MARILIA DE JESUS PAULA GUILHERME VIANA</t>
  </si>
  <si>
    <t>AG.DE ADMINISTRACAO-40H N-12</t>
  </si>
  <si>
    <t>MARISA ADRIANA SOARES DA SILVA</t>
  </si>
  <si>
    <t>MARLENE DA SILVA</t>
  </si>
  <si>
    <t>MARLENE VIEIRA CIPRIANO</t>
  </si>
  <si>
    <t>00668X</t>
  </si>
  <si>
    <t>MARLY DA SILVA NEIVA</t>
  </si>
  <si>
    <t>MARTA COELHO LISBOA DA SILVA</t>
  </si>
  <si>
    <t>MARTA RODRIGUES TORRES DA SILVA</t>
  </si>
  <si>
    <t>MARZI ROQUE DE ABREU</t>
  </si>
  <si>
    <t>MAURA GONCALVES</t>
  </si>
  <si>
    <t>MAURICIO HELVIO VICTOR LEITE</t>
  </si>
  <si>
    <t>MAURICIO TAVES</t>
  </si>
  <si>
    <t>AUX.DE SERVICOS-40H N-11</t>
  </si>
  <si>
    <t>MESSIAS DA SILVA</t>
  </si>
  <si>
    <t>01237X</t>
  </si>
  <si>
    <t>MILTON FERREIRA</t>
  </si>
  <si>
    <t>TEC.DE NIVEL MEDIO-40H N-9</t>
  </si>
  <si>
    <t>MILTON TAVARES SILVA</t>
  </si>
  <si>
    <t>MILWARD ANTONIO DE FARIA</t>
  </si>
  <si>
    <t>MIRIAM CAMPOS SOARES</t>
  </si>
  <si>
    <t>MIRIAM MARIA SOUZA</t>
  </si>
  <si>
    <t>MOACIR ALMEIDA FERREIRA</t>
  </si>
  <si>
    <t>01447X</t>
  </si>
  <si>
    <t>MONICA CRISTINA ALVES CASTRO</t>
  </si>
  <si>
    <t>MURILO LOES MAIA FILHO</t>
  </si>
  <si>
    <t>MYSIA REGINA MENEZES CANDIDO FERREIRA</t>
  </si>
  <si>
    <t>NABIL HALABI</t>
  </si>
  <si>
    <t>NAIR MARTINS DE OLIVEIRA</t>
  </si>
  <si>
    <t>NATASCHA SAVERNINI LOPES</t>
  </si>
  <si>
    <t>NELSON FRANCISCO FERNANDES</t>
  </si>
  <si>
    <t>NEUZA JOSE DO NASCIMENTO</t>
  </si>
  <si>
    <t>NILDO MEDEIROS DANTAS</t>
  </si>
  <si>
    <t>NILSA ORCILANE CAMILO</t>
  </si>
  <si>
    <t>NILSON SILVA SOUTO</t>
  </si>
  <si>
    <t>02002X</t>
  </si>
  <si>
    <t>NILZA MARIA GOMES MOREIRA SILVA</t>
  </si>
  <si>
    <t>NIUZA SANTOS MEDEIROS</t>
  </si>
  <si>
    <t>NIVIA MARCIA LUZIA</t>
  </si>
  <si>
    <t>01304X</t>
  </si>
  <si>
    <t>NUNO JOSE SABINO BARBOSA</t>
  </si>
  <si>
    <t>NUZIA DOS SANTOS PEREIRA</t>
  </si>
  <si>
    <t>ODETE APARECIDA FRANCO</t>
  </si>
  <si>
    <t>OFELIA IRIS DA SILVA</t>
  </si>
  <si>
    <t>ORANI ALVES DE MEDEIROS</t>
  </si>
  <si>
    <t>PAULA MARTINS</t>
  </si>
  <si>
    <t>PAULO CESAR DE AMORIM</t>
  </si>
  <si>
    <t>PAULO FERNANDO M. PINHEIRO</t>
  </si>
  <si>
    <t>PAULO ROBERTO LEAO</t>
  </si>
  <si>
    <t>PAULO ROBERTO LOPES CORREA</t>
  </si>
  <si>
    <t>PAULO ROBERTO SOARES</t>
  </si>
  <si>
    <t>RACHEL MARIA RAMOS</t>
  </si>
  <si>
    <t>RAIMUNDO BARBOSA DA SILVA</t>
  </si>
  <si>
    <t>OFICIAL DE SERVICOS-40H N-7</t>
  </si>
  <si>
    <t>01562X</t>
  </si>
  <si>
    <t>RALPH DE LACERDA MELO</t>
  </si>
  <si>
    <t>ENFERMEIRO-24H N-7</t>
  </si>
  <si>
    <t>REGINALDO APARECIDO VALACIO</t>
  </si>
  <si>
    <t>RENATA ELIZABETH LEITE</t>
  </si>
  <si>
    <t>RENILZA LEITE FREIRE</t>
  </si>
  <si>
    <t>RICARDO JOSAFAINER EVANGELISTA</t>
  </si>
  <si>
    <t>02582X</t>
  </si>
  <si>
    <t>ROBERTO RADESCA</t>
  </si>
  <si>
    <t>02372X</t>
  </si>
  <si>
    <t>ROBERTO SYDNEY DE MELO</t>
  </si>
  <si>
    <t>ROBISON JOSE LOPES</t>
  </si>
  <si>
    <t>ROBSON EUGENIO AMARAL RODRIGUES RIBEIRO</t>
  </si>
  <si>
    <t>RODRIGO OTAVIO DOS SANTOS</t>
  </si>
  <si>
    <t>RODRIGO OTAVIO FERREIRA SANTOS</t>
  </si>
  <si>
    <t>RODRIGO SANDER BRETTAS</t>
  </si>
  <si>
    <t>ROGERIO BECATTINI</t>
  </si>
  <si>
    <t>ROGERIO MENDONCA DE NORONHA</t>
  </si>
  <si>
    <t>ROMILDA MARIA VIDIGAL</t>
  </si>
  <si>
    <t>01660X</t>
  </si>
  <si>
    <t>RONALDO GUIMARAES SILVA</t>
  </si>
  <si>
    <t>RONALDO SOUZA DA SILVA</t>
  </si>
  <si>
    <t>RONNIE SOARES DE SOUZA</t>
  </si>
  <si>
    <t>AG.DE ADMINISTRACAO-40H N-13</t>
  </si>
  <si>
    <t>ROSANE MARIA PERRUPATO CASTILHO</t>
  </si>
  <si>
    <t>ROSANGELA REIS CORREIA</t>
  </si>
  <si>
    <t>ROSANI FERNANDES SAMPAIO</t>
  </si>
  <si>
    <t>ROSEMARY APARECIDA FARIAS</t>
  </si>
  <si>
    <t>ROSEMEYRE GOMES DE FREITAS LEITE</t>
  </si>
  <si>
    <t>ROSILEIA DE FATIMA COSTA SILVA</t>
  </si>
  <si>
    <t>ROSILENE CRISTIANA GOMES</t>
  </si>
  <si>
    <t>ROSILENE MERCIA DAS DORES DE CARVALHO</t>
  </si>
  <si>
    <t>ROZANE CRISTINA MIRANDA FREIRE</t>
  </si>
  <si>
    <t>RUI LOPES FILHO</t>
  </si>
  <si>
    <t>SALVADOR HENRIQUE CEOLIN</t>
  </si>
  <si>
    <t>SAMIR CUSTODIO SALOMAO</t>
  </si>
  <si>
    <t>MEDICO-24H N-6</t>
  </si>
  <si>
    <t>SANDRA INEZ DE MORAES TIBERIO</t>
  </si>
  <si>
    <t>SANDRA LUCIA LEOPOLDINO DE JESUS</t>
  </si>
  <si>
    <t>SANDRA MARA DOS SANTOS PEREIRA</t>
  </si>
  <si>
    <t>SANDRA MARIA DOS SANTOS</t>
  </si>
  <si>
    <t>SANDRA REGINA DOS SANTOS</t>
  </si>
  <si>
    <t>SANDRA TEIXEIRA BATISTA</t>
  </si>
  <si>
    <t>SANZIO CASSIMIRO DA FONSECA</t>
  </si>
  <si>
    <t>00699X</t>
  </si>
  <si>
    <t>SEBASTIAO DE JESUS RIBEIRO</t>
  </si>
  <si>
    <t>SELMA CONSOLADORA MARQUES</t>
  </si>
  <si>
    <t>SELMA MARIA ARAUJO</t>
  </si>
  <si>
    <t>SELMA MARIA GOULART DINIZ</t>
  </si>
  <si>
    <t>SELMITA GOMES FERREIRA</t>
  </si>
  <si>
    <t>SERGIO MARTINS BICALHO</t>
  </si>
  <si>
    <t>SHIRLENE ZOLIO DA SILVA</t>
  </si>
  <si>
    <t>02193X</t>
  </si>
  <si>
    <t>SIDALIA IZABEL CAMPOS</t>
  </si>
  <si>
    <t>SILVANA MARCIA PEREIRA</t>
  </si>
  <si>
    <t>SILVANA MARIA GONZAGA GREGORIO</t>
  </si>
  <si>
    <t>SILVANE FERRAZ DE CARVALHO</t>
  </si>
  <si>
    <t>AG.DE SERV.DE SAUDE-40H N-6</t>
  </si>
  <si>
    <t>SILVANIA PEREIRA COSTA</t>
  </si>
  <si>
    <t>TEC.DE SERV.SAUDE-30H N-13</t>
  </si>
  <si>
    <t>01786X</t>
  </si>
  <si>
    <t>SIMONE CADAVAL PESSOA</t>
  </si>
  <si>
    <t>SIRLENE PERONI DESLANDES</t>
  </si>
  <si>
    <t>SOLANGE BATISTA</t>
  </si>
  <si>
    <t>01240X</t>
  </si>
  <si>
    <t>SOLANGE DE MOURA</t>
  </si>
  <si>
    <t>SONIA VIANNA DUARTE</t>
  </si>
  <si>
    <t>SORAIA APARECIDA DA SILVA</t>
  </si>
  <si>
    <t>SUELY MARIA DIAS</t>
  </si>
  <si>
    <t>SUSANA MARIA MOREIRA RATES</t>
  </si>
  <si>
    <t>TANCREDO ALBERTO BICALHO BRETAS</t>
  </si>
  <si>
    <t>TANIA MARIA DE OLIVEIRA</t>
  </si>
  <si>
    <t>TARCILA PINTO DE CARVALHO</t>
  </si>
  <si>
    <t>TEREZA LUCIA BARCELOS</t>
  </si>
  <si>
    <t>TEREZINHA MARIA DE JESUS</t>
  </si>
  <si>
    <t>TEREZINHA SADY DA SILVA</t>
  </si>
  <si>
    <t>VALCI VITEMBERG DA SILVA</t>
  </si>
  <si>
    <t>VALERIA DAS MERCES CARDOSO</t>
  </si>
  <si>
    <t>VALERIA EUSTAQUIA M C ALVES</t>
  </si>
  <si>
    <t>VALERIA LUIZA AUGUSTO</t>
  </si>
  <si>
    <t>VALERIA PATRICIA RIBEIRO</t>
  </si>
  <si>
    <t>VANDA LUCIA RIBEIRO</t>
  </si>
  <si>
    <t>VANIA CRISTINA DOS PRAZERES</t>
  </si>
  <si>
    <t>VANIA DARQUE GUSMAO MACHADO</t>
  </si>
  <si>
    <t>VERA LUCIA DA SILVA CAMPOLINA DE SA</t>
  </si>
  <si>
    <t>VICENTE BARTOLOMEU C DA COSTA</t>
  </si>
  <si>
    <t>VILMA DE MELO</t>
  </si>
  <si>
    <t>VITOR JAIME NUBLATO FIUZA</t>
  </si>
  <si>
    <t>WALDENIA DE JESUS F E CASTRO</t>
  </si>
  <si>
    <t>WALTEMIR JOSE DA SILVA</t>
  </si>
  <si>
    <t>WALTER ASSUMPCAO V JUNIOR</t>
  </si>
  <si>
    <t>WALTER BICHELENE</t>
  </si>
  <si>
    <t>WANIR MENEZES DE OLIVEIRA</t>
  </si>
  <si>
    <t>01707X</t>
  </si>
  <si>
    <t>WESLEI REZENDE PAIM</t>
  </si>
  <si>
    <t>WILEL DE ALMEIDA BENEVIDES</t>
  </si>
  <si>
    <t>WILMA SILVA</t>
  </si>
  <si>
    <t>WILSILVANIA GOMES DE LIMA</t>
  </si>
  <si>
    <t>WILSON MARIANO DE OLIVEIRA</t>
  </si>
  <si>
    <t>WLADIMIR ROBERTO</t>
  </si>
  <si>
    <t>YARA CRISTINA NEVES MARQUES BARBOSA RIBEIRO</t>
  </si>
  <si>
    <t>ZOIR DE OLIVEIRA</t>
  </si>
  <si>
    <t>ZULEICA ALVES LOPES SANTOS</t>
  </si>
  <si>
    <t>ZULEIDE BRAGA SILVA DE DEUS</t>
  </si>
  <si>
    <t>PRODABEL</t>
  </si>
  <si>
    <t>ASSISTENTE</t>
  </si>
  <si>
    <t>ADELSON CARNEIRO DE MOURA</t>
  </si>
  <si>
    <t>TECNICO</t>
  </si>
  <si>
    <t>ADEMIR DOS SANTOS PEREIRA JUNIOR</t>
  </si>
  <si>
    <t>ANALISTA     GERENTE</t>
  </si>
  <si>
    <t>ADILSON SILVA DE CAMARGOS</t>
  </si>
  <si>
    <t>ADRIANA DUARTE UBALDINO PEREIRA</t>
  </si>
  <si>
    <t>ADRIANA GALDENCIO SIQUEIRA SILVEIRA</t>
  </si>
  <si>
    <t>ANALISTA</t>
  </si>
  <si>
    <t>ADRIANO LUCAS GONZAGA</t>
  </si>
  <si>
    <t>ANALISTA     GERENTE DE PROJETO</t>
  </si>
  <si>
    <t>ADRIANO TEIXEIRA SILVA</t>
  </si>
  <si>
    <t>AFONSO ELPIDIO COELHO</t>
  </si>
  <si>
    <t>ANALISTA     ASSESSOR</t>
  </si>
  <si>
    <t>ALAIM DE FIGUEIREDO</t>
  </si>
  <si>
    <t>ALBERTO DE OLIVEIRA RODRIGUES</t>
  </si>
  <si>
    <t>ALCIONE DA SILVA BORGES</t>
  </si>
  <si>
    <t>00000000001792X</t>
  </si>
  <si>
    <t>ALDAIR RIBEIRO DA SILVA FILHO</t>
  </si>
  <si>
    <t>ALDREY ROCHA DUARTE</t>
  </si>
  <si>
    <t>ALESSANDRO GONCALVES VIEIRA</t>
  </si>
  <si>
    <t>ANALISTA     SUPERINTENDENTE</t>
  </si>
  <si>
    <t>ALEXANDRE BATISTA VIEIRA</t>
  </si>
  <si>
    <t>ALEXANDRE DOS REIS ANTUNES</t>
  </si>
  <si>
    <t>ALEXANDRE LEITE BAPTISTA</t>
  </si>
  <si>
    <t>ALEXANDRE RIBEIRO PONTES</t>
  </si>
  <si>
    <t>ALEXANDRE SIMOES AMBROZIO</t>
  </si>
  <si>
    <t>ALEXANDRE VIEIRA ZEFERINO</t>
  </si>
  <si>
    <t>ALEXANDRO ALVES RIBEIRO</t>
  </si>
  <si>
    <t>ALINE APARECIDA DE CARVALHO GONCALVES</t>
  </si>
  <si>
    <t>ALISSON DOS REIS JACOME</t>
  </si>
  <si>
    <t>ALYSSON DOS SANTOS</t>
  </si>
  <si>
    <t>AMANDA LUIZA DE SOUZA LIMA</t>
  </si>
  <si>
    <t>TECNICO     GERENTE</t>
  </si>
  <si>
    <t>ANA PAULA ARAUJO REIS</t>
  </si>
  <si>
    <t>ANA PAULA BAGNO AVELINO</t>
  </si>
  <si>
    <t>ANDRE SILVA DE CARVALHO</t>
  </si>
  <si>
    <t>ANDREA BARRETO BRAVO</t>
  </si>
  <si>
    <t>TECNICO     ASSESSOR</t>
  </si>
  <si>
    <t>ANGELO RIZZO NETO</t>
  </si>
  <si>
    <t>ANTONIO CARLOS DOS REIS GOMES</t>
  </si>
  <si>
    <t>ANTONIO CASSIO DE ALMEIDA MOTTA</t>
  </si>
  <si>
    <t>ANTONIO EUSTAQUIO GONCALVES</t>
  </si>
  <si>
    <t>ARISTIDES PLASTINO FILHO</t>
  </si>
  <si>
    <t>ARNALDO GUIMARAES CAMARGO</t>
  </si>
  <si>
    <t>AUXILIAR</t>
  </si>
  <si>
    <t>00000000003297X</t>
  </si>
  <si>
    <t>BEATRIZ TRINDADE LAENDER</t>
  </si>
  <si>
    <t>BERNARDO AMARAL CARNEIRO</t>
  </si>
  <si>
    <t>BIANCA LOMBARDI COSTA</t>
  </si>
  <si>
    <t>BORIS PORFIRIO TEDDO</t>
  </si>
  <si>
    <t>BRAZ RAMOS JUNIOR</t>
  </si>
  <si>
    <t>CAETANO VENTORIM ISMAEL</t>
  </si>
  <si>
    <t>CAIBEGAL MIRANDA TROVUADA PIRES</t>
  </si>
  <si>
    <t>00000000001680X</t>
  </si>
  <si>
    <t>CARLOS ALBERTO DA COSTA</t>
  </si>
  <si>
    <t>CARLOS ALBERTO DA SILVA</t>
  </si>
  <si>
    <t>CARLOS ANDRE ZUPPO</t>
  </si>
  <si>
    <t>ANALISTA     GERENTE DE RELACIONAMENTO</t>
  </si>
  <si>
    <t>CARLOS ANTONIO DE ARAUJO</t>
  </si>
  <si>
    <t>CARLOS ANTONIO MATIAS DA FONSECA</t>
  </si>
  <si>
    <t>CARLOS HENRIQUE RIOS</t>
  </si>
  <si>
    <t>CARLOS LEONARDO DE MELO JUNIOR</t>
  </si>
  <si>
    <t>CARLOS MAURICIO ALVES MARINHO</t>
  </si>
  <si>
    <t>CARLOS MURILO DE OLIVEIRA</t>
  </si>
  <si>
    <t>00000000002277X</t>
  </si>
  <si>
    <t>CARLOS ROBERTO BORTONE</t>
  </si>
  <si>
    <t>CARMEM FATIMA DE OLIVEIRA SANTOS</t>
  </si>
  <si>
    <t>CECILIA MARIA DE SENA PESSOA</t>
  </si>
  <si>
    <t>CELESTE SANTOS CARDOSO</t>
  </si>
  <si>
    <t>CELSO KENJI INOUE</t>
  </si>
  <si>
    <t>CESAR LUIZ GONCALVES DE OLIVEIRA</t>
  </si>
  <si>
    <t>CESAR MONTEIRO RIBEIRO</t>
  </si>
  <si>
    <t>CIBELE CASTELAO FERRAZ</t>
  </si>
  <si>
    <t>CLAUDIA RODRIGUES DE SOUZA</t>
  </si>
  <si>
    <t>CLAUDIO ADRIANO GALDINO</t>
  </si>
  <si>
    <t>CLELIO JOSE FERREIRA</t>
  </si>
  <si>
    <t>CLELIO MONTEIRO DE MENEZES</t>
  </si>
  <si>
    <t>CLEUSA SEVERINA BAIAO</t>
  </si>
  <si>
    <t>DALCIO TADEU PIMENTEL</t>
  </si>
  <si>
    <t>DANIEL LEMOS DE MORAIS</t>
  </si>
  <si>
    <t>DANIEL NATHAN RODRIGUES</t>
  </si>
  <si>
    <t>DANIEL VICTOR DE ALMEIDA STUTZ</t>
  </si>
  <si>
    <t>DANIELA CALDEIRA</t>
  </si>
  <si>
    <t>00000000002683X</t>
  </si>
  <si>
    <t>DANIELLE DE MORAIS AMORIM</t>
  </si>
  <si>
    <t>DAVIDSON IZIDORO DE PAULA</t>
  </si>
  <si>
    <t>DENISE MARIA DA COSTA OLIVEIRA</t>
  </si>
  <si>
    <t>DENISE MOREIRA</t>
  </si>
  <si>
    <t>DENNIS DA SILVA FARIA</t>
  </si>
  <si>
    <t>DEVANIR GARCIA TEIXEIRA</t>
  </si>
  <si>
    <t>DIEGO PINHEIRO AMARAL</t>
  </si>
  <si>
    <t>DIOGO FERNANDES MAGALHAES DE OLIVEIRA</t>
  </si>
  <si>
    <t>DIRCEU OSVALDO MARINHO</t>
  </si>
  <si>
    <t>DOUGLAS MARTINS MACIEL</t>
  </si>
  <si>
    <t>EDELZIO ANTONIO BAHIA</t>
  </si>
  <si>
    <t>EDILSON SIMIAO</t>
  </si>
  <si>
    <t>EDSON GERALDO GONCALVES CAMPOS DE SOUZA</t>
  </si>
  <si>
    <t>EDUARDO MACEDO BHERING</t>
  </si>
  <si>
    <t>EDUARDO MAIA DE PADUA</t>
  </si>
  <si>
    <t>EDVALDO PEREIRA DA SILVA</t>
  </si>
  <si>
    <t>EDWALDO GOMES DA SILVA</t>
  </si>
  <si>
    <t>ELIEZER MATILDES DA SILVA</t>
  </si>
  <si>
    <t>ELLEN OLIVEIRA DA COSTA</t>
  </si>
  <si>
    <t>ELTON CAMARA CAMPOS</t>
  </si>
  <si>
    <t>ELZER JOANES DA SILVA</t>
  </si>
  <si>
    <t>EMANUELLY DE FREITAS MORAIS BARROS</t>
  </si>
  <si>
    <t>EMERSON DE CARVALHO</t>
  </si>
  <si>
    <t>ENOCK TONY DOS SANTOS</t>
  </si>
  <si>
    <t>ERIC WILIAN LAGE GONZAGA</t>
  </si>
  <si>
    <t>ERICA CRISTINA DE ALMEIDA</t>
  </si>
  <si>
    <t>ERIKA MILAGRES DE OLIVEIRA</t>
  </si>
  <si>
    <t>ERIKSON FLAVIO ROSA</t>
  </si>
  <si>
    <t>00000000002618X</t>
  </si>
  <si>
    <t>EUNICE CONCEICAO VIEIRA</t>
  </si>
  <si>
    <t>EUSTAQUIO COTA</t>
  </si>
  <si>
    <t>EVA REGINA DE ALMEIDA</t>
  </si>
  <si>
    <t>EVALDO DE AZEVEDO TORRENT</t>
  </si>
  <si>
    <t>FABIO ELIAS DA SILVA</t>
  </si>
  <si>
    <t>FABIO LEANDRO RODRIGUES CORDEIRO</t>
  </si>
  <si>
    <t>FABIO MARCONDES LIMA SANTOS</t>
  </si>
  <si>
    <t>FABIO RAIMUNDO DE CARVALHO</t>
  </si>
  <si>
    <t>FELIPE AMARAL CARBONARO</t>
  </si>
  <si>
    <t>FELIPE ANTONIO CARNEIRO RODRIGUES</t>
  </si>
  <si>
    <t>FELIPE AUGUSTO NUNES DE ALMEIDA</t>
  </si>
  <si>
    <t>FELIPE BATISTA MARQUES</t>
  </si>
  <si>
    <t>FELIPE GONCALVES GUTIERREZ</t>
  </si>
  <si>
    <t>FERNANDA DE AZEVEDO MELO LADEIRA</t>
  </si>
  <si>
    <t>00000000003302X</t>
  </si>
  <si>
    <t>FERNANDA VILAS BOAS FUSCALDI</t>
  </si>
  <si>
    <t>FERNANDO DE CARVALHO</t>
  </si>
  <si>
    <t>FERNANDO MARCIO FREIRE</t>
  </si>
  <si>
    <t>FERNANDO SERVIO MACHADO</t>
  </si>
  <si>
    <t>FLAVIA LIMA DINIZ</t>
  </si>
  <si>
    <t>FLAVIO RUAS MARTINS</t>
  </si>
  <si>
    <t>FRANCIS EUSTAQUIO TEIXEIRA DE CARVALHO</t>
  </si>
  <si>
    <t>FRANCIS HARLEY MARINHO GONZAGA</t>
  </si>
  <si>
    <t>FRANCISCO VIEIRA MEIRELLES</t>
  </si>
  <si>
    <t>FRANCO NEY COUTINHO DE MELO</t>
  </si>
  <si>
    <t>FREDERICO FRANCA CHAVES</t>
  </si>
  <si>
    <t>GABRIEL VICENTE DE OLIVEIRA LIMA</t>
  </si>
  <si>
    <t>GEIDER GERALDO SAMOS</t>
  </si>
  <si>
    <t>GEORGE ANTONIO</t>
  </si>
  <si>
    <t>00000000000240X</t>
  </si>
  <si>
    <t>GEORGE WASHINGTON MOREIRA ALKMIM</t>
  </si>
  <si>
    <t>GERALDA DE FATIMA ESTEVES LIMA</t>
  </si>
  <si>
    <t>GERALDO CESAR PEREIRA RODRIGUES</t>
  </si>
  <si>
    <t>GERALDO DE CASTRO</t>
  </si>
  <si>
    <t>00000000002246X</t>
  </si>
  <si>
    <t>GERALDO FERREIRA</t>
  </si>
  <si>
    <t>GERALDO MAGELA DUARTE</t>
  </si>
  <si>
    <t>GERALDO MAJELA DE ANDRADE</t>
  </si>
  <si>
    <t>GERLEY MACHADO DE OLIVEIRA</t>
  </si>
  <si>
    <t>GERSSON PINHEIRO MACHADO</t>
  </si>
  <si>
    <t>GILBERTO GOMES DA SILVA</t>
  </si>
  <si>
    <t>GILDASIO WESTIN COSENZA</t>
  </si>
  <si>
    <t>GIOVANE DE JESUS OLIVEIRA FREITAS</t>
  </si>
  <si>
    <t>GLAUBER MARQUES DA SILVA</t>
  </si>
  <si>
    <t>GLAUBER PEREIRA DE MORAES MARTINS</t>
  </si>
  <si>
    <t>GLAUCIENE DA COSTA BERTINI</t>
  </si>
  <si>
    <t>GLAYCE REGINA DE OLIVEIRA</t>
  </si>
  <si>
    <t>GUILHERME DE LIMA MANSO</t>
  </si>
  <si>
    <t>GUILHERME MENDONCA AMARO</t>
  </si>
  <si>
    <t>00000000003283X</t>
  </si>
  <si>
    <t>GUILHERME NAMEN PIMENTA</t>
  </si>
  <si>
    <t>GUMERCINDO DEMETRIO NETO</t>
  </si>
  <si>
    <t>00000000002832X</t>
  </si>
  <si>
    <t>GUSTAVO CESARINO SOARES</t>
  </si>
  <si>
    <t>GUSTAVO SALVADOR CAMPOS</t>
  </si>
  <si>
    <t>HAROLDO MACHADO CARDOSO</t>
  </si>
  <si>
    <t>HELVECIO DE AGUIAR DUARTE</t>
  </si>
  <si>
    <t>HENRIQUE LUIZ COELHO DA ROCHA</t>
  </si>
  <si>
    <t>HUMBERTO HENRIQUE CAMPOS PINHEIRO</t>
  </si>
  <si>
    <t>IGHOR MACIEL</t>
  </si>
  <si>
    <t>ILDEU ADNIZIO FERREIRA</t>
  </si>
  <si>
    <t>ILDEU MOREIRA DA SILVA JUNIOR</t>
  </si>
  <si>
    <t>JACKSON BATISTA DE LIMA</t>
  </si>
  <si>
    <t>JAIR DE BRITO JUNIOR</t>
  </si>
  <si>
    <t>JAMILTON CARDOSO DOS REIS</t>
  </si>
  <si>
    <t>JANE LUCIANA DA SILVA</t>
  </si>
  <si>
    <t>JANE MARY MARTINS</t>
  </si>
  <si>
    <t>JOAO AUGUSTO LIMA FERREIRA</t>
  </si>
  <si>
    <t>00000000000450X</t>
  </si>
  <si>
    <t>JOAO BATISTA CRISPIM VELOSO</t>
  </si>
  <si>
    <t>JOAO CARLOS MARTINS LOURENCO</t>
  </si>
  <si>
    <t>00000000000254X</t>
  </si>
  <si>
    <t>JOAO LUIZ CLEMENTE</t>
  </si>
  <si>
    <t>ASSISTENTE     ASSESSOR</t>
  </si>
  <si>
    <t>JOAO MARCELO DUARTE CAMPOS</t>
  </si>
  <si>
    <t>JOAO RAIMUNDO REZENDE</t>
  </si>
  <si>
    <t>JOAO ROBERTO LAZZARINI AVILA</t>
  </si>
  <si>
    <t>JOAQUIM EUSTAQUIO DE AMORIM</t>
  </si>
  <si>
    <t>JONATHAN DE SOUZA SANDIM</t>
  </si>
  <si>
    <t>JORGE JAU FILHO</t>
  </si>
  <si>
    <t>JOSE AFONSO DE QUEIROZ</t>
  </si>
  <si>
    <t>JOSE ANTONIO PEREIRA</t>
  </si>
  <si>
    <t>JOSE CUSTODIO ARAUJO</t>
  </si>
  <si>
    <t>JOSE DE LIMA PRIMO</t>
  </si>
  <si>
    <t>JOSE EUSTAQUIO DE ALMEIDA</t>
  </si>
  <si>
    <t>JOSE GERALDO BORGES SANTANA</t>
  </si>
  <si>
    <t>JOSE GERALDO DA CONCEICAO</t>
  </si>
  <si>
    <t>JOSE GERALDO PEREIRA</t>
  </si>
  <si>
    <t>JOSE NEWTON AGUILAR BRAGA</t>
  </si>
  <si>
    <t>00000000003347X</t>
  </si>
  <si>
    <t>JOSE RICARDO FERREIRA MOURA</t>
  </si>
  <si>
    <t>00000000003154X</t>
  </si>
  <si>
    <t>JOSENIL GERALDO OROZIMBO</t>
  </si>
  <si>
    <t>JULIO CESAR GONTIJO</t>
  </si>
  <si>
    <t>JULIO FLAVIO MEIRELLES PINHAO</t>
  </si>
  <si>
    <t>JUNIA CRISTINA GOMES ROCHA</t>
  </si>
  <si>
    <t>JUNIA MARCANO PEREIRA</t>
  </si>
  <si>
    <t>KARIN CORTEZAO DO CARMO</t>
  </si>
  <si>
    <t>KARLA ALBUQUERQUE DE VASCONCELOS BORGES</t>
  </si>
  <si>
    <t>KELLY CRISTINA COLEN DO NASCIMENTO ARAUJO</t>
  </si>
  <si>
    <t>KEUST PABLO SILVANO</t>
  </si>
  <si>
    <t>LEANDRO LIBORIO DA SILVA MATOS</t>
  </si>
  <si>
    <t>LEANDRO LUIZ GUIMARAES MILAGRE</t>
  </si>
  <si>
    <t>LEONARDO DELL ARETI</t>
  </si>
  <si>
    <t>LEONARDO ZANFORLIN LOPES</t>
  </si>
  <si>
    <t>LERCIO TEOTONIO GONTIJO</t>
  </si>
  <si>
    <t>LIDIANE NERY DE REZENDE PIMENTA</t>
  </si>
  <si>
    <t>LUCIANA CRUZ SOARES</t>
  </si>
  <si>
    <t>LUCIANO DE JESUS GRISOSTE</t>
  </si>
  <si>
    <t>LUCIANO NASCIMENTO</t>
  </si>
  <si>
    <t>LUCIMERY SALGADO ARANTES</t>
  </si>
  <si>
    <t>LUIZ CARLOS CAPPAI CORREA</t>
  </si>
  <si>
    <t>LUIZ CARLOS RODRIGUES COSTA</t>
  </si>
  <si>
    <t>LUIZ CLAUDIO CARDOSO DOS REIS</t>
  </si>
  <si>
    <t>00000000002294X</t>
  </si>
  <si>
    <t>LUIZ CLAUDIO DA SILVA BARROS</t>
  </si>
  <si>
    <t>00000000001047X</t>
  </si>
  <si>
    <t>LUIZ CLAUDIO FATIMA DOS SANTOS</t>
  </si>
  <si>
    <t>LUIZ FELIPE VASCONCELOS CAIRES</t>
  </si>
  <si>
    <t>LUIZ FERNANDO AZEREDO CARDOSO</t>
  </si>
  <si>
    <t>LUIZ GONZAGA DA MATA</t>
  </si>
  <si>
    <t>LUIZ HENRIQUE MAGALHAES PASSOS</t>
  </si>
  <si>
    <t>00000000000822X</t>
  </si>
  <si>
    <t>LUIZ HENRIQUE MUNDIM RIBEIRO</t>
  </si>
  <si>
    <t>MAGNO MARCONI PARREIRA</t>
  </si>
  <si>
    <t>00000000003333X</t>
  </si>
  <si>
    <t>MAGNUS FABIANO DE SOUZA MARTINS</t>
  </si>
  <si>
    <t>MARCELO CARLOS DE VETE LIMA</t>
  </si>
  <si>
    <t>MARCELO DA SILVA RICARDO</t>
  </si>
  <si>
    <t>MARCELO JOSE CARNEIRO</t>
  </si>
  <si>
    <t>MARCIA APARECIDA GOMES DOS SANTOS</t>
  </si>
  <si>
    <t>MARCIA MARIA MARTINS</t>
  </si>
  <si>
    <t>MARCILIO MARCELINO DOS SANTOS</t>
  </si>
  <si>
    <t>ASSISTENTE     GERENTE</t>
  </si>
  <si>
    <t>MARCIO ANTONIO DA SILVA</t>
  </si>
  <si>
    <t>MARCIO BIZZOTTO</t>
  </si>
  <si>
    <t>MARCIO DE SOUZA OLIVEIRA</t>
  </si>
  <si>
    <t>MARCIO EUSTAQUIO PECONICK</t>
  </si>
  <si>
    <t>MARCIO FREIRE RAMOS</t>
  </si>
  <si>
    <t>MARCIO GONCALVES VIEIRA</t>
  </si>
  <si>
    <t>MARCIO JOSE MEIRA VENUTO</t>
  </si>
  <si>
    <t>MARCIO LUIZ RODRIGUES</t>
  </si>
  <si>
    <t>MARCIO ROBERTO PEREIRA ROSA</t>
  </si>
  <si>
    <t>MARCO ANTONIO COELHO DE AZEVEDO</t>
  </si>
  <si>
    <t>MARCO ANTONIO RIBEIRO</t>
  </si>
  <si>
    <t>00000000002635X</t>
  </si>
  <si>
    <t>MARCO CANDIDO DOS SANTOS</t>
  </si>
  <si>
    <t>MARCONI OLIVEIRA CAMPOS</t>
  </si>
  <si>
    <t>MARCOS MARTINS TEIXEIRA</t>
  </si>
  <si>
    <t>00000000002815X</t>
  </si>
  <si>
    <t>MARCOS VINICIUS NOGUEIRA ROCHA</t>
  </si>
  <si>
    <t>MARCUS VINICIUS LEAO TEIXEIRA</t>
  </si>
  <si>
    <t>MARCUS VINICIUS PINTO</t>
  </si>
  <si>
    <t>MARCUS VINICIUS QUEIROZ BRANDAO</t>
  </si>
  <si>
    <t>MARCUS VINICIUS SOARES DA SILVEIRA</t>
  </si>
  <si>
    <t>MARGHARETH FERREIRA DA SILVA MORAIS</t>
  </si>
  <si>
    <t>00000000001209X</t>
  </si>
  <si>
    <t>MARIA APARECIDA DO CARMO CORTES</t>
  </si>
  <si>
    <t>MARIA APARECIDA TRINDADE VIEIRA</t>
  </si>
  <si>
    <t>MARIA CAROLINA GOMES DE SOUZA</t>
  </si>
  <si>
    <t>MARIA CECILIA MOREIRA</t>
  </si>
  <si>
    <t>MARIA CLARA BAPTISTA DE OLIVEIRA FREITAS</t>
  </si>
  <si>
    <t>MARIA DA CONCEICAO LOPES ALVES</t>
  </si>
  <si>
    <t>MARIA DAS GRACAS ASSIS</t>
  </si>
  <si>
    <t>MARIA DE FATIMA CARDOSO CASTANHEIRA</t>
  </si>
  <si>
    <t>MARIA DE LOURDES DA SILVEIRA</t>
  </si>
  <si>
    <t>MARIA DO ROSARIO SILVEIRA ROCHA</t>
  </si>
  <si>
    <t>MARIA FERNANDA DIAS ROCHA</t>
  </si>
  <si>
    <t>MARIA IZILDINHA DA MOTA PAES</t>
  </si>
  <si>
    <t>MARIA JOSE DE ALMEIDA DIAS</t>
  </si>
  <si>
    <t>MARIA LUIZA DE LIMA</t>
  </si>
  <si>
    <t>MARIA REGINA MARQUES</t>
  </si>
  <si>
    <t>MARIA TEREZA DE CASTRO</t>
  </si>
  <si>
    <t>MARIA VILMA RIBEIRO</t>
  </si>
  <si>
    <t>MARIANA APARECIDA SILVERIO</t>
  </si>
  <si>
    <t>MARILANE FERNANDES DOS REIS BITTENCOURT</t>
  </si>
  <si>
    <t>MARILDA BRAZ</t>
  </si>
  <si>
    <t>MARIO AUGUSTO DE OLIVEIRA</t>
  </si>
  <si>
    <t>MARIO EUSTAQUIO LINARI</t>
  </si>
  <si>
    <t>00000000001498X</t>
  </si>
  <si>
    <t>MARIO PEREIRA DOS SANTOS</t>
  </si>
  <si>
    <t>MATEUS REZENDE DE SA CATRINQUE</t>
  </si>
  <si>
    <t>MATHEUS MARCUS MENDES LISBOA</t>
  </si>
  <si>
    <t>MATHEUS SAMPAIO MACIEL</t>
  </si>
  <si>
    <t>MAURICIO MATSUSHIMA</t>
  </si>
  <si>
    <t>MAURO FONSECA</t>
  </si>
  <si>
    <t>MAURO JOSE PORTO JUNIOR</t>
  </si>
  <si>
    <t>MAYCON CAFE REIS</t>
  </si>
  <si>
    <t>MICHEL NAJAR FILHO</t>
  </si>
  <si>
    <t>MICHELE DE BASTOS NOGUEIRA SANTOS</t>
  </si>
  <si>
    <t>MIGUEL AMBROSIO DA SILVA FILHO</t>
  </si>
  <si>
    <t>MONICA MARIA LINS PIRES</t>
  </si>
  <si>
    <t>MURILO BRASIL SILVA</t>
  </si>
  <si>
    <t>NATALIA COSTA GUILHELMELLI AVELAR</t>
  </si>
  <si>
    <t>NEIDE APARECIDA VIEIRA MEIRELLES</t>
  </si>
  <si>
    <t>NILDA DOS SANTOS VERTELO</t>
  </si>
  <si>
    <t>NILSON SALES MEDEIROS</t>
  </si>
  <si>
    <t>NOEMIA INEZ COSTA SOARES</t>
  </si>
  <si>
    <t>NORALDINO MOURAO PEDROSA</t>
  </si>
  <si>
    <t>ONESIO LUIZ DE CASTRO ARAUJO</t>
  </si>
  <si>
    <t>OSMAR SILVEIRA STANGHERLIN</t>
  </si>
  <si>
    <t>PAULO LUCIO DE OLIVEIRA JUNIOR</t>
  </si>
  <si>
    <t>PAULO ROBERTO DUPIN VIEIRA PINTO</t>
  </si>
  <si>
    <t>PAULO ROBERTO MENEZES JUNIOR</t>
  </si>
  <si>
    <t>PAULO SERGIO ALVES</t>
  </si>
  <si>
    <t>PAULO SERGIO DE PAULA</t>
  </si>
  <si>
    <t>PEDRO ANGELO DE ASSIS</t>
  </si>
  <si>
    <t>00000000000593X</t>
  </si>
  <si>
    <t>PEDRO DE FATIMA TEIXEIRA</t>
  </si>
  <si>
    <t>PEDRO HENRIQUE MAURILIO DE OLIVEIRA</t>
  </si>
  <si>
    <t>PEDRO PAULO COUTINHO</t>
  </si>
  <si>
    <t>00000000002801X</t>
  </si>
  <si>
    <t>PEDRO PAULO LARA RESENDE</t>
  </si>
  <si>
    <t>PRISCILA GONCALVES COSTA PIMENTA</t>
  </si>
  <si>
    <t>RAFAEL FERNANDO DE GOUVEA VALLE</t>
  </si>
  <si>
    <t>RAFAEL MATOSO PEREIRA E SOUZA</t>
  </si>
  <si>
    <t>RAPHAEL LEITE DA SILVA</t>
  </si>
  <si>
    <t>REGINALDO MEIRELES GLORIA</t>
  </si>
  <si>
    <t>RENATA DRUMOND PINTO COELHO ANTONINO</t>
  </si>
  <si>
    <t>RENATO AVILA BERNARDES</t>
  </si>
  <si>
    <t>RENATO CESAR CARVALHO DA SILVA</t>
  </si>
  <si>
    <t>00000000003026X</t>
  </si>
  <si>
    <t>RENATO FLAVIO FORMIGA PENHA</t>
  </si>
  <si>
    <t>RENATO RODRIGUES DE CARVALHO</t>
  </si>
  <si>
    <t>RENATO TAMIETTE DE MELO</t>
  </si>
  <si>
    <t>RICARDO HENRIQUE TRINDADE OZOLIO</t>
  </si>
  <si>
    <t>RICARDO JOSE TEIXEIRA LEITE</t>
  </si>
  <si>
    <t>RICARDO LUCIO PEREIRA DA SILVA</t>
  </si>
  <si>
    <t>RICARDO LUIZ SOARES</t>
  </si>
  <si>
    <t>00000000002506X</t>
  </si>
  <si>
    <t>RICARDO PINTO MONTEIRO</t>
  </si>
  <si>
    <t>RICARDO ROBERTO STORCK PINTO</t>
  </si>
  <si>
    <t>RINALDO FRANCA</t>
  </si>
  <si>
    <t>RITA DE CASSIA RODRIGUES DE SOUZA</t>
  </si>
  <si>
    <t>ROBERTO DE MATTOS FIUZA</t>
  </si>
  <si>
    <t>ROBERTO LAUAR CAMARA</t>
  </si>
  <si>
    <t>ROBERTO SILVA LIMA</t>
  </si>
  <si>
    <t>ROBSON CANDIDO ALVES</t>
  </si>
  <si>
    <t>RODRIGO ALONSO PIRES</t>
  </si>
  <si>
    <t>RODRIGO ANSALONI DE OLIVEIRA GONCALVES</t>
  </si>
  <si>
    <t>RODRIGO MATEO BENEDETTO</t>
  </si>
  <si>
    <t>RODRIGO RICOY MARQUES</t>
  </si>
  <si>
    <t>RODRIGO TOFANI SIMOES DE BRITO</t>
  </si>
  <si>
    <t>ROGERIO EDUARDO PACHECO</t>
  </si>
  <si>
    <t>ROGERIO EUSTAQUIO RIBEIRO FERNANDES</t>
  </si>
  <si>
    <t>ROGERIO TEIXEIRA DE CARVALHO</t>
  </si>
  <si>
    <t>ROMUALDO GOMES DE MORAIS NETO</t>
  </si>
  <si>
    <t>RONALD CAETANO BATISTA</t>
  </si>
  <si>
    <t>RONALDO FRANCA</t>
  </si>
  <si>
    <t>00000000001615X</t>
  </si>
  <si>
    <t>RONALDO FREITAS COSTA</t>
  </si>
  <si>
    <t>RONALDO SERGIO GUIMARAES</t>
  </si>
  <si>
    <t>RONALT RAIMUNDO REIS SILVA</t>
  </si>
  <si>
    <t>SABRINA CHAVES GASPAR DE MORAIS FARIA</t>
  </si>
  <si>
    <t>SABRINA SANTOS LEODORO</t>
  </si>
  <si>
    <t>SAMUEL QUEIROGA DE ALMEIDA</t>
  </si>
  <si>
    <t>SAMUEL SILVA TAVEIRA</t>
  </si>
  <si>
    <t>SANDRA COUTINHO BRANDI</t>
  </si>
  <si>
    <t>SANDRO RIBEIRO CAMPOS JUNIOR</t>
  </si>
  <si>
    <t>SEBASTIAO EMANUEL DA COSTA PEREIRA</t>
  </si>
  <si>
    <t>SERGIO AUGUSTO DE LIMA VIANA</t>
  </si>
  <si>
    <t>SERGIO RODRIGUES FERREIRA</t>
  </si>
  <si>
    <t>SIDINEY XAVIER</t>
  </si>
  <si>
    <t>SIMONE REIS D ALMEIDA</t>
  </si>
  <si>
    <t>SINDERVAL TEODORO FERNANDES</t>
  </si>
  <si>
    <t>SOLANGE IZABEL MARQUES GONCALVES</t>
  </si>
  <si>
    <t>SORAYA LACERDA FERREIRA</t>
  </si>
  <si>
    <t>SORAYA VILAS BOAS DE SOUZA CAMARA</t>
  </si>
  <si>
    <t>TARIK DE MELO E SILVA ROCHA</t>
  </si>
  <si>
    <t>TEREZA CRISTINA GIFFONI LEITE</t>
  </si>
  <si>
    <t>THAIS CHICARELLI CALDEIRA BRANT</t>
  </si>
  <si>
    <t>THAISA SANTOS FARIA</t>
  </si>
  <si>
    <t>THIAGO ALVES ARAUJO</t>
  </si>
  <si>
    <t>THIAGO DE FREITAS BARTELS</t>
  </si>
  <si>
    <t>THIAGO LEONEL RIGHI</t>
  </si>
  <si>
    <t>VALESKA BRAGA SAMPAIO DE OLIVEIRA</t>
  </si>
  <si>
    <t>VANIA LUCIA DE SOUZA GONZAGA</t>
  </si>
  <si>
    <t>00000000000609X</t>
  </si>
  <si>
    <t>VANIA TEREZINHA AVELAR ABREU</t>
  </si>
  <si>
    <t>VINICIUS BUENO Y LIMA</t>
  </si>
  <si>
    <t>WAGNER AMARAL DOS SANTOS</t>
  </si>
  <si>
    <t>WAGNER ANTONIO DE SOUZA</t>
  </si>
  <si>
    <t>WALLACE KNOPP DE MENEZES GERHEIM</t>
  </si>
  <si>
    <t>WALMIR FERNANDES DA SILVA</t>
  </si>
  <si>
    <t>WARLEY CARVALHO DE SOUZA</t>
  </si>
  <si>
    <t>00000000002456X</t>
  </si>
  <si>
    <t>WELLINGTON FONSECA DOS SANTOS</t>
  </si>
  <si>
    <t>00000000002313X</t>
  </si>
  <si>
    <t>WELSON VANDER BISPO</t>
  </si>
  <si>
    <t>WEMERSON EUSTAQUIO DIAS</t>
  </si>
  <si>
    <t>WESLLEY CESAR DA SILVEIRA</t>
  </si>
  <si>
    <t>WHEBERSON HUDSON MIGUELETTI</t>
  </si>
  <si>
    <t>WILLIAM CARDOSO</t>
  </si>
  <si>
    <t>WILLIAM DE SOUZA AMARANTE</t>
  </si>
  <si>
    <t>WILLIAM DE SOUZA E SILVA</t>
  </si>
  <si>
    <t>WILLIAM SATURNINO</t>
  </si>
  <si>
    <t>WILMA GUIMARAES</t>
  </si>
  <si>
    <t>WILSON AFONSO JOSE MACHADO MILAGRES</t>
  </si>
  <si>
    <t>SLU</t>
  </si>
  <si>
    <t>ABEL TRAJANO JUNIOR</t>
  </si>
  <si>
    <t>ADAIR DE ASSIS</t>
  </si>
  <si>
    <t>GARI DE SERVICOS COMPLEMENTARES</t>
  </si>
  <si>
    <t>ADALBERTO LOURENCO DIAS</t>
  </si>
  <si>
    <t>GARI DE VARRICAO</t>
  </si>
  <si>
    <t>ADAO FERNANDES DA SILVA</t>
  </si>
  <si>
    <t>ADAO GOMES DIAS</t>
  </si>
  <si>
    <t>GARI DE COLETA</t>
  </si>
  <si>
    <t>ADAO GOMES PEREIRA</t>
  </si>
  <si>
    <t>ADAUTO COELHO DE OLIVEIRA</t>
  </si>
  <si>
    <t>AGENTE DE OPERACAO E CONTROLE</t>
  </si>
  <si>
    <t>ADEILSON ANTONIO DE ANDRADE</t>
  </si>
  <si>
    <t>ADELAIDE FERNANDES DE PAULO</t>
  </si>
  <si>
    <t>AUXILIAR DE APOIO OPERACIONAL</t>
  </si>
  <si>
    <t>ADELINO LUCIO DA SILVA</t>
  </si>
  <si>
    <t>ADELSON FELIX PATRICIO</t>
  </si>
  <si>
    <t>OFICIAL DE MANUTENCAO</t>
  </si>
  <si>
    <t>ADELZITA SOARES</t>
  </si>
  <si>
    <t>AUXILIAR DE OPERACAO E CONTROLE</t>
  </si>
  <si>
    <t>ADEMIR BATISTA DOS SANTOS</t>
  </si>
  <si>
    <t>ADEMIR FERREIRA DA SILVA</t>
  </si>
  <si>
    <t>ADILSON EUSTAQUIO DA FONSECA</t>
  </si>
  <si>
    <t>ADILSON GOMES DA SILVA</t>
  </si>
  <si>
    <t>00000000010779X</t>
  </si>
  <si>
    <t>ADILSON JUSTINO</t>
  </si>
  <si>
    <t>ADILSON PEREIRA DOS SANTOS</t>
  </si>
  <si>
    <t>ADILSON RODRIGUES DE MEIRA</t>
  </si>
  <si>
    <t>ADOLFO RICARDO DE FIGUEIREDO</t>
  </si>
  <si>
    <t>ADRIANA CAMPOS DOMINIK</t>
  </si>
  <si>
    <t>ADRIANA DE SOUZA FARIA</t>
  </si>
  <si>
    <t>ADRIANA LUISA DE AVELAR</t>
  </si>
  <si>
    <t>ADRIANA MARIA BRUNO ROSETTE</t>
  </si>
  <si>
    <t>ADRIANE EUSTAQUIA AGUIAR CARVALHO</t>
  </si>
  <si>
    <t>ADRIANE FERNANDES RIBEIRO DE MELO</t>
  </si>
  <si>
    <t>ADRIANE FRANCISCA PEREIRA MORAES</t>
  </si>
  <si>
    <t>ADRIANO ALVES TEIXEIRA</t>
  </si>
  <si>
    <t>AGNALDO MARQUES VIANA</t>
  </si>
  <si>
    <t>00000000011091X</t>
  </si>
  <si>
    <t>AGUINALDO FERREIRA COSTA</t>
  </si>
  <si>
    <t>AGUINALDO SANTOS FARIA</t>
  </si>
  <si>
    <t>AILTON BORGES DE SOUZA</t>
  </si>
  <si>
    <t>AILTON CARNEIRO DO NASCIMENTO</t>
  </si>
  <si>
    <t>AILTON DE JESUS PEREIRA</t>
  </si>
  <si>
    <t>AILTON GOMES GALDINO</t>
  </si>
  <si>
    <t>AILTON RODRIGUES GOMES</t>
  </si>
  <si>
    <t>AILTON SOARES RODRIGUES</t>
  </si>
  <si>
    <t>ALBERTO ISAAC BOCHER</t>
  </si>
  <si>
    <t>ALBERTO MOREIRA DE SOUZA</t>
  </si>
  <si>
    <t>00000000005677X</t>
  </si>
  <si>
    <t>ALBERTO ROSA DE OLIVEIRA</t>
  </si>
  <si>
    <t>ALBINO ALVES DO ESPIRITO SANTO</t>
  </si>
  <si>
    <t>ALCIRA BORGES DOS SANTOS</t>
  </si>
  <si>
    <t>ALDENI CARDOSO DOS SANTOS</t>
  </si>
  <si>
    <t>ALESSANDRO ANTONIO TEIXEIRA</t>
  </si>
  <si>
    <t>ALESSANDRO GOMES MOREIRA</t>
  </si>
  <si>
    <t>ALEX MAGNO PEREIRA DE VASCONCELLOS</t>
  </si>
  <si>
    <t>ALEX NOLASCO DE LUCENA</t>
  </si>
  <si>
    <t>ALEXANDRE BARBOSA DA CUNHA</t>
  </si>
  <si>
    <t>ALEXANDRE DE MATOS PINHO</t>
  </si>
  <si>
    <t>ALEXANDRE DOS SANTOS GALDENCIO</t>
  </si>
  <si>
    <t>ALEXANDRE LUIZ DE SOUZA</t>
  </si>
  <si>
    <t>ALEXANDRE MARINHO</t>
  </si>
  <si>
    <t>ALEXANDRE WELTON VICENTE</t>
  </si>
  <si>
    <t>ALINE NOBRE MOREIRA DOS SANTOS</t>
  </si>
  <si>
    <t>ALISSON GUIMARAES MENDES MAIA</t>
  </si>
  <si>
    <t>ALMERINDA MARIA DE LIMA</t>
  </si>
  <si>
    <t>00000000003489X</t>
  </si>
  <si>
    <t>ALMIR EUSTAQUIO DA SILVA</t>
  </si>
  <si>
    <t>ALMIRO AMARO MELGACO DA SILVA</t>
  </si>
  <si>
    <t>ALTINO DE PAULA NETO</t>
  </si>
  <si>
    <t>ALVIMAR ALEXANDRINO DA PAIXAO</t>
  </si>
  <si>
    <t>ALZIRA MARIA GOMES</t>
  </si>
  <si>
    <t>AMADEU COSTA SILVA</t>
  </si>
  <si>
    <t>AMARILDO EXPEDITO DOS SANTOS</t>
  </si>
  <si>
    <t>AMERICO SOUTO</t>
  </si>
  <si>
    <t>00000000000849X</t>
  </si>
  <si>
    <t>AMILTON PEREIRA BUENO</t>
  </si>
  <si>
    <t>ANA BEATRIZ FERREIRA DOMINGOS</t>
  </si>
  <si>
    <t>ANA CRISTINA ARANTES GUEDES</t>
  </si>
  <si>
    <t>ANA DO CARMO MOREIRA BRAZ</t>
  </si>
  <si>
    <t>ANA EVA DAS DORES PEREIRA</t>
  </si>
  <si>
    <t>ANA LUIZA PORTO LOPES</t>
  </si>
  <si>
    <t>ANA MARIA DE JESUS PIO</t>
  </si>
  <si>
    <t>ANA MARIA SOUZA RODRIGUES</t>
  </si>
  <si>
    <t>ANA PAULA DA COSTA ASSUNCAO</t>
  </si>
  <si>
    <t>ANA XAVIER DA SILVA</t>
  </si>
  <si>
    <t>ANAMARIA TERESA SILVA</t>
  </si>
  <si>
    <t>ANDERSON ANTONIO APOLINARIO</t>
  </si>
  <si>
    <t>ANDRE LUIZ ALVES SANTANA</t>
  </si>
  <si>
    <t>ANDRE LUIZ CORDEIRO GONCALVES</t>
  </si>
  <si>
    <t>ANDRE LUIZ FLAURINDO</t>
  </si>
  <si>
    <t>ANDRE MARTINS DE SOUZA</t>
  </si>
  <si>
    <t>ANDRE SANTIAGO DOS REIS</t>
  </si>
  <si>
    <t>ANDREA LUIZA DA SILVA</t>
  </si>
  <si>
    <t>ENGENHEIRO</t>
  </si>
  <si>
    <t>ANDREA MARQUES</t>
  </si>
  <si>
    <t>ANDREA PEREIRA FROES</t>
  </si>
  <si>
    <t>ANDRESSA DA CONCEICAO</t>
  </si>
  <si>
    <t>00000000011169X</t>
  </si>
  <si>
    <t>ANGELA MARIA SANTIAGO</t>
  </si>
  <si>
    <t>ANISIO GONCALVES PEREIRA</t>
  </si>
  <si>
    <t>ANNA FLAVIA BOTELHO SIQUEIRA</t>
  </si>
  <si>
    <t>ANTONIA GOMES FERREIRA</t>
  </si>
  <si>
    <t>00000000011415X</t>
  </si>
  <si>
    <t>ANTONIA LUCIA DE OLIVEIRA CESAR</t>
  </si>
  <si>
    <t>ANTONIA MARTINS DOS SANTOS</t>
  </si>
  <si>
    <t>ANTONIO ARLINDO DE SOUZA</t>
  </si>
  <si>
    <t>ANTONIO CANDIDO DE OLIVEIRA</t>
  </si>
  <si>
    <t>00000000010698X</t>
  </si>
  <si>
    <t>ANTONIO CARLOS DE MELO</t>
  </si>
  <si>
    <t>ANTONIO CARLOS DOS PASSOS PINTO</t>
  </si>
  <si>
    <t>ANTONIO CARLOS FERNANDES</t>
  </si>
  <si>
    <t>ANTONIO CARLOS FERREIRA</t>
  </si>
  <si>
    <t>ANTONIO CARLOS LISBOA</t>
  </si>
  <si>
    <t>ANTONIO CARLOS TEIXEIRA</t>
  </si>
  <si>
    <t>ANTONIO CARLOS VENTURA</t>
  </si>
  <si>
    <t>ANTONIO CLEBES NERES PAIXAO</t>
  </si>
  <si>
    <t>ANTONIO COUTINHO SOBRINHO</t>
  </si>
  <si>
    <t>ANTONIO DARCY EVANGELISTA</t>
  </si>
  <si>
    <t>00000000001340X</t>
  </si>
  <si>
    <t>ANTONIO DE AMORIM NETO</t>
  </si>
  <si>
    <t>ANTONIO DE SOUZA GOMES</t>
  </si>
  <si>
    <t>ANTONIO DOS SANTOS</t>
  </si>
  <si>
    <t>ANTONIO FEITOSA DE SANTANA</t>
  </si>
  <si>
    <t>ANTONIO GERALDO DO CARMO</t>
  </si>
  <si>
    <t>ANTONIO JAIRO DE SOUZA</t>
  </si>
  <si>
    <t>ANTONIO LOPES DE OLIVEIRA</t>
  </si>
  <si>
    <t>00000000003587X</t>
  </si>
  <si>
    <t>ANTONIO LUIZ DE LIMA</t>
  </si>
  <si>
    <t>00000000010538X</t>
  </si>
  <si>
    <t>ANTONIO MAGNO JERONIMO</t>
  </si>
  <si>
    <t>ANTONIO MARCOS FIDELIS</t>
  </si>
  <si>
    <t>ANTONIO MARCOS MARTINS</t>
  </si>
  <si>
    <t>ANTONIO MORAES</t>
  </si>
  <si>
    <t>00000000004822X</t>
  </si>
  <si>
    <t>ANTONIO OLIVEIRA DA SILVA</t>
  </si>
  <si>
    <t>ANTONIO RIOS ALVES</t>
  </si>
  <si>
    <t>ANTONIO SOARES DA SILVA</t>
  </si>
  <si>
    <t>ANTONIO TARGINO FILHO</t>
  </si>
  <si>
    <t>APARECIDA PATRICIA DA SILVA</t>
  </si>
  <si>
    <t>ARESTINO ESTEVAO</t>
  </si>
  <si>
    <t>ARGEMIRO FERREIRA FILHO</t>
  </si>
  <si>
    <t>ARMANDO LUIZ JALES</t>
  </si>
  <si>
    <t>00000000010040X</t>
  </si>
  <si>
    <t>ARNALDO DOS REIS BATISTA</t>
  </si>
  <si>
    <t>ATLON MAFRA WESOLOSKI</t>
  </si>
  <si>
    <t>AUDIE MURPHY DA SILVA GOMES</t>
  </si>
  <si>
    <t>AURORA PEDERZOLI</t>
  </si>
  <si>
    <t>ARQUITETO</t>
  </si>
  <si>
    <t>BEATRIZ COELHO DE OLIVEIRA</t>
  </si>
  <si>
    <t>BEATRIZ FERREIRA CAMPOS</t>
  </si>
  <si>
    <t>BENVINDA GOMES DE SOUZA</t>
  </si>
  <si>
    <t>BERNADETE NUNES CERQUEIRA</t>
  </si>
  <si>
    <t>BRAULIO DE SOUZA GOMES</t>
  </si>
  <si>
    <t>CAMILA ANACLETO PORTELA</t>
  </si>
  <si>
    <t>CAMILA CAROLINA PENA MARIANO</t>
  </si>
  <si>
    <t>CARLA NOTINI DE CARVALHO LOMEZ</t>
  </si>
  <si>
    <t>CARLOS ALBERTO CARDOSO</t>
  </si>
  <si>
    <t>CARLOS ALBERTO FRANCA</t>
  </si>
  <si>
    <t>CARLOS ALBERTO LAGES</t>
  </si>
  <si>
    <t>CARLOS ANTONIO ALVES</t>
  </si>
  <si>
    <t>CARLOS ANTONIO ALVES PEREIRA</t>
  </si>
  <si>
    <t>CARLOS ANTONIO DA COSTA</t>
  </si>
  <si>
    <t>CARLOS ANTONIO DOS SANTOS</t>
  </si>
  <si>
    <t>CARLOS BITENCOURT DA SILVA</t>
  </si>
  <si>
    <t>CARLOS EDUARDO LUCIANO</t>
  </si>
  <si>
    <t>CARLOS EDUARDO URBANO</t>
  </si>
  <si>
    <t>CARLOS FRANCISCO DA ROCHA</t>
  </si>
  <si>
    <t>CARLOS PEREIRA DA SILVA</t>
  </si>
  <si>
    <t>CARLOS ROBERTO</t>
  </si>
  <si>
    <t>CARLOS ROBERTO DE JESUS</t>
  </si>
  <si>
    <t>00000000011060X</t>
  </si>
  <si>
    <t>CARLOS ROBERTO MOISES GOMES</t>
  </si>
  <si>
    <t>00000000002679X</t>
  </si>
  <si>
    <t>00000000009700X</t>
  </si>
  <si>
    <t>CARLOS VICENTE DA SILVA</t>
  </si>
  <si>
    <t>OPERADOR DE RADIO</t>
  </si>
  <si>
    <t>CAROLINE APARECIDA BATISTA CUNHA</t>
  </si>
  <si>
    <t>CASSIA RUBIA TOLEDO LIMA</t>
  </si>
  <si>
    <t>CASSIO ANTONIO MARTINS</t>
  </si>
  <si>
    <t>CASSIO JOSE DE FARIA</t>
  </si>
  <si>
    <t>CELIO ANTONIO DA ROCHA</t>
  </si>
  <si>
    <t>CELIO JULIO PEREIRA</t>
  </si>
  <si>
    <t>CELIO RICARDO DA SILVA</t>
  </si>
  <si>
    <t>CELIO RICARDO DE ALCANTARA</t>
  </si>
  <si>
    <t>CELSO MESQUITA FERREIRA</t>
  </si>
  <si>
    <t>CESAR AUGUSTO DINIZ GUIMARAES</t>
  </si>
  <si>
    <t>CESAR GONCALVES RODRIGUES</t>
  </si>
  <si>
    <t>CESAR HENRIQUE ALVES TEIXEIRA</t>
  </si>
  <si>
    <t>CESAR LOPES CAETANO MACHADO</t>
  </si>
  <si>
    <t>CICERO ANTONIO ANTUNES CATAPRETA</t>
  </si>
  <si>
    <t>CLARICE DA SILVA JUSCELINO</t>
  </si>
  <si>
    <t>CLARICIO TOLENTINO DE AGUIAR</t>
  </si>
  <si>
    <t>CLARISSA GERMANA PEREIRA DE QUEIROZ</t>
  </si>
  <si>
    <t>00000000009020X</t>
  </si>
  <si>
    <t>CLAUDETE PEREIRA RODRIGUES</t>
  </si>
  <si>
    <t>CLAUDIA DE MOURA PALOTTI</t>
  </si>
  <si>
    <t>CLAUDIA MARCIA DE SOUZA COTA</t>
  </si>
  <si>
    <t>CLAUDIA TEREZINHA DE LIMA</t>
  </si>
  <si>
    <t>CLAUDIMIR MARRIEL</t>
  </si>
  <si>
    <t>CLAUDINEI DA SILVA PEREIRA</t>
  </si>
  <si>
    <t>CLAUDINEI ROSETTE</t>
  </si>
  <si>
    <t>CLAUDIO GOMES DINIZ</t>
  </si>
  <si>
    <t>00000000011351X</t>
  </si>
  <si>
    <t>00000000008224X</t>
  </si>
  <si>
    <t>CLAUDIO JOSE DE OLIVEIRA</t>
  </si>
  <si>
    <t>00000000010684X</t>
  </si>
  <si>
    <t>CLAUDIO MARCIANO NETO</t>
  </si>
  <si>
    <t>CLAUDIO MARTINS DOS SANTOS</t>
  </si>
  <si>
    <t>CLAUDIO PASSOS DE AGUIAR</t>
  </si>
  <si>
    <t>CLAUDIO ROGERIO GOMES</t>
  </si>
  <si>
    <t>CLEBER ANTONIO GARCIA</t>
  </si>
  <si>
    <t>CLEBER JOSE DA CONCEICAO</t>
  </si>
  <si>
    <t>CLEBER NUNES DOS SANTOS</t>
  </si>
  <si>
    <t>CLEBER PEREIRA DA CUNHA</t>
  </si>
  <si>
    <t>CLEIR WAGNER DIAS</t>
  </si>
  <si>
    <t>CLEMENCIA DA CONCEICAO AGUIAR</t>
  </si>
  <si>
    <t>CLEUSA FATIMA DA SILVA RIBEIRO</t>
  </si>
  <si>
    <t>00000000007297X</t>
  </si>
  <si>
    <t>CLEUZA ALVES RAMOS</t>
  </si>
  <si>
    <t>CLEUZA MARY DE FARIA</t>
  </si>
  <si>
    <t>CADASTRADOR</t>
  </si>
  <si>
    <t>00000000002620X</t>
  </si>
  <si>
    <t>CONCEICAO MAURILIA SOARES</t>
  </si>
  <si>
    <t>CONSTANTINO XAVIER</t>
  </si>
  <si>
    <t>CRISTIANO DUARTE DE SOUZA</t>
  </si>
  <si>
    <t>CRISTIANO SILVA</t>
  </si>
  <si>
    <t>CRISTINA ELIANE BATISTA BITENCOURT</t>
  </si>
  <si>
    <t>CYNTHIA MARIA COSTA CARVALHAIS</t>
  </si>
  <si>
    <t>DANIEL AUGUSTO PEREIRA</t>
  </si>
  <si>
    <t>DANIEL DOMINGOS MOTA</t>
  </si>
  <si>
    <t>DANIEL MENDANHA PEREIRA</t>
  </si>
  <si>
    <t>DANIEL ROSA DA CRUZ</t>
  </si>
  <si>
    <t>DANIEL SOARES</t>
  </si>
  <si>
    <t>DANIELLA FLAVIA DO CARMO</t>
  </si>
  <si>
    <t>DANIELLA WILKEN</t>
  </si>
  <si>
    <t>DARYSES MAFRA WESOLOSKI</t>
  </si>
  <si>
    <t>DAVI PEREIRA DUTRA</t>
  </si>
  <si>
    <t>DAYSE MARY DE SOUZA SENRA</t>
  </si>
  <si>
    <t>DEBORA ANDREA NARCISA ANDRADE</t>
  </si>
  <si>
    <t>DECIDERO PEREIRA DE BRITO</t>
  </si>
  <si>
    <t>DECIO EMERSON TAVARES</t>
  </si>
  <si>
    <t>DEJAIR DUROES DE LIMA</t>
  </si>
  <si>
    <t>DELANO WAGNER LAINE PEREIRA</t>
  </si>
  <si>
    <t>00000000010328X</t>
  </si>
  <si>
    <t>DELCIA SILVA MAGALHAES</t>
  </si>
  <si>
    <t>DENILSON DE PAULA GOMES</t>
  </si>
  <si>
    <t>DENILSON PEREIRA DE FREITAS</t>
  </si>
  <si>
    <t>DENISE MARQUES DIAS</t>
  </si>
  <si>
    <t>DEVANI ALVES DE MORAES</t>
  </si>
  <si>
    <t>DILERMANDO BRAZ FERREIRA</t>
  </si>
  <si>
    <t>DIMAS JANUARIO DA SILVA</t>
  </si>
  <si>
    <t>DIOGO CESAR PEREIRA</t>
  </si>
  <si>
    <t>DIRCEU CONRADO ALVES</t>
  </si>
  <si>
    <t>00000000011334X</t>
  </si>
  <si>
    <t>DIRCEU GERALDO SILVA</t>
  </si>
  <si>
    <t>DIVINO FRANCISCO DAS VIRGENS</t>
  </si>
  <si>
    <t>DOMINGOS LOPES COSTA</t>
  </si>
  <si>
    <t>00000000004027X</t>
  </si>
  <si>
    <t>EDENISIO SOARES ANTONIO</t>
  </si>
  <si>
    <t>EDGARD BRAGA DE JESUS JUNIOR</t>
  </si>
  <si>
    <t>EDIMAR RODRIGUES</t>
  </si>
  <si>
    <t>EDIMILSON VIEIRA</t>
  </si>
  <si>
    <t>EDISON MARTINS DE SOUZA</t>
  </si>
  <si>
    <t>EDMAR DA COSTA SOARES</t>
  </si>
  <si>
    <t>EDMAR DE SOUZA VANDERLEI</t>
  </si>
  <si>
    <t>EDMAR PIRES MURTA</t>
  </si>
  <si>
    <t>EDMILSON DA CONCEICAO PINTO</t>
  </si>
  <si>
    <t>00000000010605X</t>
  </si>
  <si>
    <t>EDMILSON TEODORO RODRIGUES</t>
  </si>
  <si>
    <t>EDNA GONCALVES FERREIRA</t>
  </si>
  <si>
    <t>EDNEY SOARES DUARTE</t>
  </si>
  <si>
    <t>00000000010524X</t>
  </si>
  <si>
    <t>EDSON BATISTA DIAS</t>
  </si>
  <si>
    <t>EDSON DA SILVA</t>
  </si>
  <si>
    <t>EDSON DIAS BASTOS</t>
  </si>
  <si>
    <t>EDSON EDUARDO</t>
  </si>
  <si>
    <t>EDSON FERREIRA DOS SANTOS</t>
  </si>
  <si>
    <t>OFICIAL DE SERVICOS</t>
  </si>
  <si>
    <t>EDSON JOAO BERNARDO</t>
  </si>
  <si>
    <t>EDSON ROSA DE OLIVEIRA</t>
  </si>
  <si>
    <t>EDSON TEODORO RODRIGUES</t>
  </si>
  <si>
    <t>EDSON VICENTE DUARTE</t>
  </si>
  <si>
    <t>EDUARDO DAVID FERNANDES</t>
  </si>
  <si>
    <t>EDUARDO DE OLIVEIRA REIS</t>
  </si>
  <si>
    <t>EDUARDO GERALDO QUEIROZ</t>
  </si>
  <si>
    <t>EDUARDO LOPES DE OLIVEIRA</t>
  </si>
  <si>
    <t>EDUARDO LUIZ ANDRADE</t>
  </si>
  <si>
    <t>EDVALDO LEANDRO FERREIRA</t>
  </si>
  <si>
    <t>EDVALDO TIMOTEO BARBOSA</t>
  </si>
  <si>
    <t>EGYDIO LIMA NETO</t>
  </si>
  <si>
    <t>00000000010815X</t>
  </si>
  <si>
    <t>ELANIA PINHEIRO DE MATOS</t>
  </si>
  <si>
    <t>ELCIO GONCALVES</t>
  </si>
  <si>
    <t>ELENICE DE SOUZA SANTOS REIS</t>
  </si>
  <si>
    <t>ELIANE APARECIDA DA SILVA TAVARES</t>
  </si>
  <si>
    <t>ELIAS MOREIRA ANICETO</t>
  </si>
  <si>
    <t>ELIAS PEREIRA DOS SANTOS</t>
  </si>
  <si>
    <t>00000000004867X</t>
  </si>
  <si>
    <t>ELIETE ANDRADE DA CONCEICAO</t>
  </si>
  <si>
    <t>00000000002083X</t>
  </si>
  <si>
    <t>ELIETE DOS SANTOS SILVA</t>
  </si>
  <si>
    <t>ELIETE SANDRA MOURA RODRIGUES</t>
  </si>
  <si>
    <t>ELIO NICOLAU ROSA</t>
  </si>
  <si>
    <t>ELIO PALERMO JUNIOR</t>
  </si>
  <si>
    <t>ELISA RODRIGUES</t>
  </si>
  <si>
    <t>ELISEU CHAVES DOS SANTOS</t>
  </si>
  <si>
    <t>ELIZA SANDRA LOPES SILVA</t>
  </si>
  <si>
    <t>ELIZABETE CANDIDA MENDES DE MOURA</t>
  </si>
  <si>
    <t>TELEFONISTA</t>
  </si>
  <si>
    <t>ELIZABETE SATYRO DE OLIVEIRA</t>
  </si>
  <si>
    <t>ELIZABETH APARECIDA SANTOS</t>
  </si>
  <si>
    <t>ELIZETE MARIA FARIA DOS SANTOS</t>
  </si>
  <si>
    <t>ELIZEU GOMES DA SILVA MACHADO</t>
  </si>
  <si>
    <t>ELZA PEREIRA SOARES</t>
  </si>
  <si>
    <t>EMERSON DE AVELAR JARDIM</t>
  </si>
  <si>
    <t>EMERSON LOUZADA XAVIER</t>
  </si>
  <si>
    <t>ENI FERNANDES DE SOUZA</t>
  </si>
  <si>
    <t>ENNIO COUTO RIBEIRO BASTOS</t>
  </si>
  <si>
    <t>ERACILENE EBILA DOS SANTOS</t>
  </si>
  <si>
    <t>ERIKA SANTOS RESENDE</t>
  </si>
  <si>
    <t>ERLANDES SOARES DA SILVA</t>
  </si>
  <si>
    <t>ERLI VANDERLEI DE SOUZA</t>
  </si>
  <si>
    <t>ERNANDE PEREIRA SOARES</t>
  </si>
  <si>
    <t>00000000001791X</t>
  </si>
  <si>
    <t>ESTER REGINA DA SILVA EVARISTO</t>
  </si>
  <si>
    <t>EUCLIDES DE CARVALHO PIMENTEL JUNIOR</t>
  </si>
  <si>
    <t>EUDES ANUNCIACAO SANTOS</t>
  </si>
  <si>
    <t>EUGENIO CARLOS SOARES</t>
  </si>
  <si>
    <t>EULA PAULA GODOI SILVEIRA DE SOUZA</t>
  </si>
  <si>
    <t>EULER RENATO DOS SANTOS</t>
  </si>
  <si>
    <t>00000000006537X</t>
  </si>
  <si>
    <t>EUNICE TEREZA ALVES</t>
  </si>
  <si>
    <t>00000000004741X</t>
  </si>
  <si>
    <t>EUSTAQUIO ROSA DO NASCIMENTO</t>
  </si>
  <si>
    <t>EVA ALVES MARTINS</t>
  </si>
  <si>
    <t>EVANDRO FERREIRA AGUIAR</t>
  </si>
  <si>
    <t>EVANDRO VIEIRA MARTINS</t>
  </si>
  <si>
    <t>EVERTON PEREIRA DOS SANTOS</t>
  </si>
  <si>
    <t>EVERTON ROSA BRAZ</t>
  </si>
  <si>
    <t>EXPEDITA RODRIGUES SOARES</t>
  </si>
  <si>
    <t>EXPEDITO JARDIM</t>
  </si>
  <si>
    <t>EXPEDITO MARTIR DA SILVA</t>
  </si>
  <si>
    <t>EZEQUIEL BATISTA CLEMENTE</t>
  </si>
  <si>
    <t>00000000010412X</t>
  </si>
  <si>
    <t>FABIO RIBEIRO DA SILVA</t>
  </si>
  <si>
    <t>FAIRUZE PIO SABINO</t>
  </si>
  <si>
    <t>FATIMA ARAUJO ROSAS</t>
  </si>
  <si>
    <t>FAUSTO LUIZ MACHADO</t>
  </si>
  <si>
    <t>FERNANDA ALVES TIENSOLI</t>
  </si>
  <si>
    <t>FERNANDA BORSATTO VIEIRA LUIZ</t>
  </si>
  <si>
    <t>FERNANDA PERSILVA ARAUJO</t>
  </si>
  <si>
    <t>00000000011477X</t>
  </si>
  <si>
    <t>FERNANDO AUGUSTO MUZZI RAMOS</t>
  </si>
  <si>
    <t>FERNANDO NASCIMENTO DOS SANTOS</t>
  </si>
  <si>
    <t>FERNANDO VIRGINIO</t>
  </si>
  <si>
    <t>FLAVIA GOMES XAVIER</t>
  </si>
  <si>
    <t>FLAVIA NEVES FERREIRA</t>
  </si>
  <si>
    <t>FLAVIO FANTONI SOARES</t>
  </si>
  <si>
    <t>FISCAL DE LIMPEZA URBANA</t>
  </si>
  <si>
    <t>FLAVIO MARTINS SANTOS</t>
  </si>
  <si>
    <t>FRANCISCO ALEXANDRE DE BRITO</t>
  </si>
  <si>
    <t>FRANCISCO DE ASSIS LIMA</t>
  </si>
  <si>
    <t>FRANCISCO GONCALVES NETO</t>
  </si>
  <si>
    <t>FRANCISCO XAVIER DUMONT</t>
  </si>
  <si>
    <t>FRANKLIN DA SILVA CARVALHO</t>
  </si>
  <si>
    <t>GABRIELA SAMMELLA ALVES DINIZ</t>
  </si>
  <si>
    <t>GEDEON RESENDE DE OLIVEIRA</t>
  </si>
  <si>
    <t>GEFERSON VIEIRA DA ROCHA</t>
  </si>
  <si>
    <t>GELSON DOS SANTOS OLIVEIRA</t>
  </si>
  <si>
    <t>GENESIO ELISIARIO BENTO</t>
  </si>
  <si>
    <t>GENESIO LUCIANO DE MOURA</t>
  </si>
  <si>
    <t>GENIVALDO LUIZ FERREIRA</t>
  </si>
  <si>
    <t>GERALCINA DE ASSIS BARBOSA</t>
  </si>
  <si>
    <t>GERALDA ALVES DA CRUZ</t>
  </si>
  <si>
    <t>GERALDINO ALVES DA SILVA</t>
  </si>
  <si>
    <t>GERALDO ALVES DE SOUSA</t>
  </si>
  <si>
    <t>GERALDO AMARO</t>
  </si>
  <si>
    <t>GERALDO DA SILVA</t>
  </si>
  <si>
    <t>GERALDO DIAS DE SOUZA</t>
  </si>
  <si>
    <t>00000000003492X</t>
  </si>
  <si>
    <t>GERALDO DO CARMO GOMES DA SILVA</t>
  </si>
  <si>
    <t>00000000002987X</t>
  </si>
  <si>
    <t>GERALDO DOS SANTOS</t>
  </si>
  <si>
    <t>GERALDO EUSTAQUIO SOUZA</t>
  </si>
  <si>
    <t>GERALDO FRANCISCO DA SILVA</t>
  </si>
  <si>
    <t>00000000010121X</t>
  </si>
  <si>
    <t>GERALDO GOMES DA SILVA</t>
  </si>
  <si>
    <t>GERALDO GONCALVES PEREIRA</t>
  </si>
  <si>
    <t>GERALDO LOPES DE OLIVEIRA</t>
  </si>
  <si>
    <t>GERALDO MAGELA GOMES</t>
  </si>
  <si>
    <t>GERALDO MAGELA QUARESMA</t>
  </si>
  <si>
    <t>GERALDO MARTINS COTA</t>
  </si>
  <si>
    <t>GERALDO PATRICIO LOPES</t>
  </si>
  <si>
    <t>GERALDO PEREIRA DE SOUZA</t>
  </si>
  <si>
    <t>GERALDO PERPETUO SILVA</t>
  </si>
  <si>
    <t>GERALDO VICENTE VIVEIROS</t>
  </si>
  <si>
    <t>GERSON DE CASTRO</t>
  </si>
  <si>
    <t>GERSON DOS SANTOS FELIPE</t>
  </si>
  <si>
    <t>GETULIO MELGACO DE MORAIS</t>
  </si>
  <si>
    <t>GILBERTO RODRIGUES FERREIRA</t>
  </si>
  <si>
    <t>GILDETE PEREIRA RAMOS</t>
  </si>
  <si>
    <t>GILMAR BETTI</t>
  </si>
  <si>
    <t>GILMAR GONCALVES</t>
  </si>
  <si>
    <t>GILSON ALVES DE OLIVEIRA</t>
  </si>
  <si>
    <t>GILSON DA CRUZ DE SOUZA</t>
  </si>
  <si>
    <t>GILSON GARCIA SOBRINHO</t>
  </si>
  <si>
    <t>GIOVANA MARIA MEIRA RUAS MARQUES DUTRA</t>
  </si>
  <si>
    <t>GISLENE RIBEIRO DA SILVA</t>
  </si>
  <si>
    <t>GIVANILDO EUSTAQUIO MOREIRA</t>
  </si>
  <si>
    <t>GIVANILDO OLIVEIRA</t>
  </si>
  <si>
    <t>00000000011544X</t>
  </si>
  <si>
    <t>GIZELE MARIA PEREIRA</t>
  </si>
  <si>
    <t>GLAUCIA GATTI QUEIROGA CORTES</t>
  </si>
  <si>
    <t>GLAUCIA MARA DE SOUZA</t>
  </si>
  <si>
    <t>GLAUCIA MOREIRA PINTO</t>
  </si>
  <si>
    <t>GLAUCIA VALADAO DE SOUZA</t>
  </si>
  <si>
    <t>GLEICE KELLY CANHESTRO SANTOS</t>
  </si>
  <si>
    <t>00000000010720X</t>
  </si>
  <si>
    <t>GUILHERME FERREIRA MOTA</t>
  </si>
  <si>
    <t>00000000010409X</t>
  </si>
  <si>
    <t>HAROLDO PORTO LIMA</t>
  </si>
  <si>
    <t>00000000010930X</t>
  </si>
  <si>
    <t>HEBERT MAGNO DE OLIVEIRA</t>
  </si>
  <si>
    <t>00000000010376X</t>
  </si>
  <si>
    <t>HEBERTH JOSE DE ABREU</t>
  </si>
  <si>
    <t>HELBER GARCIA SANCHES</t>
  </si>
  <si>
    <t>HELBERT JOSE BATISTA</t>
  </si>
  <si>
    <t>00000000008398X</t>
  </si>
  <si>
    <t>HELENA EDUARDO DA SILVA</t>
  </si>
  <si>
    <t>HELENA MARIA GOMES DE ARAUJO</t>
  </si>
  <si>
    <t>HELI HORACIO PEREIRA</t>
  </si>
  <si>
    <t>HELI SATURNINO DO PRADO FILHO</t>
  </si>
  <si>
    <t>HELIO DE PAULA</t>
  </si>
  <si>
    <t>HELIO PINHEIRO NASCIMENTO</t>
  </si>
  <si>
    <t>HELIO ZACARIAS DE OLIVEIRA</t>
  </si>
  <si>
    <t>HELOIZA HELENA BAIAO ALBINO</t>
  </si>
  <si>
    <t>HELVECIO FAUSTINO VIDIGAL</t>
  </si>
  <si>
    <t>HELVECIO MAMEDE ROMUALDO</t>
  </si>
  <si>
    <t>HENRIQUE MAFRA SANCHES</t>
  </si>
  <si>
    <t>HERALDO SARAIVA DA COSTA</t>
  </si>
  <si>
    <t>HILARIO PAULINO GOMES</t>
  </si>
  <si>
    <t>HILDA MARTINS DE FREITAS</t>
  </si>
  <si>
    <t>HILTON ANTONIO LOPES</t>
  </si>
  <si>
    <t>HILTON CESAR DE OLIVEIRA</t>
  </si>
  <si>
    <t>HILTON GONCALVES BARRETO PAIXAO</t>
  </si>
  <si>
    <t>HOLANDINO FERREIRA MAIA</t>
  </si>
  <si>
    <t>HORENO PATRICIO LIMA</t>
  </si>
  <si>
    <t>IARA CLERIA ALVES DA COSTA</t>
  </si>
  <si>
    <t>IDILIO ANTONIO ALVES</t>
  </si>
  <si>
    <t>ILBERNON AMARAL DE OLIVEIRA</t>
  </si>
  <si>
    <t>ILDACI CARVALHO</t>
  </si>
  <si>
    <t>ILVANA LOPES DA COSTA</t>
  </si>
  <si>
    <t>INES NOGUEIRA DA SILVA</t>
  </si>
  <si>
    <t>IONE DAS DORES DAMAS</t>
  </si>
  <si>
    <t>00000000009616X</t>
  </si>
  <si>
    <t>IONE LIMA DA SILVA NASCIMENTO</t>
  </si>
  <si>
    <t>IRENE MONTEIRO REZENDE</t>
  </si>
  <si>
    <t>IRINEU ANTONIO OLAVO</t>
  </si>
  <si>
    <t>IRINEU DE ARAUJO CRUZ</t>
  </si>
  <si>
    <t>IRIS MOREIRA DE PAULA</t>
  </si>
  <si>
    <t>IRIS MOREIRA DOS SANTOS</t>
  </si>
  <si>
    <t>00000000010796X</t>
  </si>
  <si>
    <t>ISAC NEWTON DE SOUZA</t>
  </si>
  <si>
    <t>ISAU SEVERINO DA SILVA</t>
  </si>
  <si>
    <t>ISMAR FERREIRA DA SILVA</t>
  </si>
  <si>
    <t>00000000001029X</t>
  </si>
  <si>
    <t>ISRAEL ALVES DA SILVA</t>
  </si>
  <si>
    <t>ITAMAR ALVES</t>
  </si>
  <si>
    <t>ITAMAR GOMES CABRAL</t>
  </si>
  <si>
    <t>IVAN CELSO DA SILVA</t>
  </si>
  <si>
    <t>00000000010944X</t>
  </si>
  <si>
    <t>IVAN FERREIRA EVA</t>
  </si>
  <si>
    <t>IVAN LEONIDAS DE JESUS</t>
  </si>
  <si>
    <t>IVAN MAGALHAES CUNHA</t>
  </si>
  <si>
    <t>IVANA CALDEIRA GOMES</t>
  </si>
  <si>
    <t>IVANA DE SOUZA OTAVIO</t>
  </si>
  <si>
    <t>IVANY GONCALVES DOS SANTOS</t>
  </si>
  <si>
    <t>IVONE MARIA MOISES</t>
  </si>
  <si>
    <t>IZABEL CRISTINA MOREIRA NEBIAS</t>
  </si>
  <si>
    <t>JADIR DOS REIS DA SILVA</t>
  </si>
  <si>
    <t>JADIR SOARES</t>
  </si>
  <si>
    <t>00000000004688X</t>
  </si>
  <si>
    <t>JAIME PAULO DA SILVA</t>
  </si>
  <si>
    <t>JAIME PINTO</t>
  </si>
  <si>
    <t>JAIRO ANTONIO ALVES</t>
  </si>
  <si>
    <t>JAIRO BIANCHI</t>
  </si>
  <si>
    <t>JAMIL DA ROCHA GONCALVES</t>
  </si>
  <si>
    <t>JAMIR NUNES COELHO</t>
  </si>
  <si>
    <t>JANAINA LUCIA AGRIPINO</t>
  </si>
  <si>
    <t>00000000001631X</t>
  </si>
  <si>
    <t>JANE DA CONCEICAO ALVES</t>
  </si>
  <si>
    <t>00000000011009X</t>
  </si>
  <si>
    <t>JANE MARY DE OLIVEIRA</t>
  </si>
  <si>
    <t>00000000010829X</t>
  </si>
  <si>
    <t>JANETE APARECIDA DE LIMA</t>
  </si>
  <si>
    <t>00000000011022X</t>
  </si>
  <si>
    <t>JANETE JUNIA BORGES</t>
  </si>
  <si>
    <t>JANETE SOUZA SILVA</t>
  </si>
  <si>
    <t>JEFERSON DOS SANTOS</t>
  </si>
  <si>
    <t>JENNER ALEXANDRE ZARATTINI</t>
  </si>
  <si>
    <t>JERONIMO RODRIGUES DA SILVA</t>
  </si>
  <si>
    <t>JERRY ADRIANI BARRETO</t>
  </si>
  <si>
    <t>JERRY CRISPIM GUIMARAES</t>
  </si>
  <si>
    <t>JESUS PEREIRA</t>
  </si>
  <si>
    <t>JETRO ELIEZER LOPES</t>
  </si>
  <si>
    <t>00000000008191X</t>
  </si>
  <si>
    <t>JOANA DARC DE JESUS VIEIRA</t>
  </si>
  <si>
    <t>JOANA DIAS DE CARVALHO</t>
  </si>
  <si>
    <t>JOAO BATISTA DE OLIVEIRA</t>
  </si>
  <si>
    <t>JOAO BATISTA DOS SANTOS</t>
  </si>
  <si>
    <t>JOAO BATISTA FERREIRA DA SILVA</t>
  </si>
  <si>
    <t>JOAO BATISTA GOMES</t>
  </si>
  <si>
    <t>JOAO BATISTA MOREIRA DA SILVA</t>
  </si>
  <si>
    <t>00000000010085X</t>
  </si>
  <si>
    <t>JOAO CARLOS GOMES DINIZ</t>
  </si>
  <si>
    <t>JOAO CARLOS SILVA SOARES</t>
  </si>
  <si>
    <t>JOAO CARNEIRO DO NASCIMENTO</t>
  </si>
  <si>
    <t>JOAO COELHO RIBEIRO</t>
  </si>
  <si>
    <t>JOAO CUSTODIO MOREIRA MACIEL</t>
  </si>
  <si>
    <t>00000000010863X</t>
  </si>
  <si>
    <t>JOAO DO ROSARIO BATISTA</t>
  </si>
  <si>
    <t>JOAO FERREIRA GOMES</t>
  </si>
  <si>
    <t>JOAO FRANCISCO DE OLIVEIRA</t>
  </si>
  <si>
    <t>00000000002942X</t>
  </si>
  <si>
    <t>JOAO ISAIAS DA SILVA</t>
  </si>
  <si>
    <t>JOAO MARCAL DE MIRANDA</t>
  </si>
  <si>
    <t>JOAO MOREIRA ROSA</t>
  </si>
  <si>
    <t>JOAO PAULO PEREIRA SANTOS</t>
  </si>
  <si>
    <t>JOAQUIM DA COSTA PEREIRA</t>
  </si>
  <si>
    <t>JOAQUIM DE SOUSA</t>
  </si>
  <si>
    <t>JOAQUINA SOUZA MOURA</t>
  </si>
  <si>
    <t>JODEON ALVES FERREIRA</t>
  </si>
  <si>
    <t>JOEL BRETAS FERREIRA</t>
  </si>
  <si>
    <t>00000000001712X</t>
  </si>
  <si>
    <t>JOEL CANDIDO BARBOSA</t>
  </si>
  <si>
    <t>00000000003833X</t>
  </si>
  <si>
    <t>JOEL EUSTAQUIO DE ARAUJO</t>
  </si>
  <si>
    <t>JOEL FRANCISCO DE PAULA</t>
  </si>
  <si>
    <t>JOEL RODRIGUES DE SOUZA</t>
  </si>
  <si>
    <t>JOHNNY JUNIOR BORGES</t>
  </si>
  <si>
    <t>JONAS CARNEIRO DO NASCIMENTO</t>
  </si>
  <si>
    <t>JORACI ALVES DOS SANTOS</t>
  </si>
  <si>
    <t>JORGE AUGUSTO IACOMINI</t>
  </si>
  <si>
    <t>JORGE GONCALVES FILHO</t>
  </si>
  <si>
    <t>00000000009566X</t>
  </si>
  <si>
    <t>JORGE HILTON FERREIRA</t>
  </si>
  <si>
    <t>JORGE ROSA</t>
  </si>
  <si>
    <t>JORGE WALTER DA CUNHA</t>
  </si>
  <si>
    <t>JOSE AILTON DA SILVA</t>
  </si>
  <si>
    <t>JOSE ANTONIO CESAR MARTINS</t>
  </si>
  <si>
    <t>00000000011236X</t>
  </si>
  <si>
    <t>JOSE ANTONIO DE OLIVEIRA</t>
  </si>
  <si>
    <t>JOSE ANTONIO GARCIA</t>
  </si>
  <si>
    <t>JOSE ARISTEU BENTO FILHO</t>
  </si>
  <si>
    <t>JOSE BENEDITO LAURENTINO</t>
  </si>
  <si>
    <t>JOSE BERNARDINO DAS GRACAS</t>
  </si>
  <si>
    <t>JOSE BOTICA NETO</t>
  </si>
  <si>
    <t>JOSE BRUNO VITORINO</t>
  </si>
  <si>
    <t>JOSE CARLOS COSTA</t>
  </si>
  <si>
    <t>JOSE CARLOS DE ALMEIDA</t>
  </si>
  <si>
    <t>JOSE CARLOS DE FARIA</t>
  </si>
  <si>
    <t>JOSE CARLOS DE LANA</t>
  </si>
  <si>
    <t>JOSE CARLOS DE MOURA</t>
  </si>
  <si>
    <t>JOSE CARLOS DOS SANTOS</t>
  </si>
  <si>
    <t>JOSE CARLOS MACHADO</t>
  </si>
  <si>
    <t>JOSE CARLOS MARQUES</t>
  </si>
  <si>
    <t>00000000011205X</t>
  </si>
  <si>
    <t>JOSE CARLOS PEREIRA FIALHO</t>
  </si>
  <si>
    <t>JOSE CLAUDIO DA COSTA</t>
  </si>
  <si>
    <t>JOSE CLAUDIO DA SILVA</t>
  </si>
  <si>
    <t>JOSE DA COSTA MACHADO</t>
  </si>
  <si>
    <t>JOSE DA LUZ SIQUEIRA</t>
  </si>
  <si>
    <t>JOSE DE OLIVEIRA</t>
  </si>
  <si>
    <t>JOSE DE PAIVA BADARO</t>
  </si>
  <si>
    <t>JOSE DE PAULO DOS SANTOS</t>
  </si>
  <si>
    <t>JOSE DO CARMO GOMES</t>
  </si>
  <si>
    <t>JOSE DO CARMO VITORINO</t>
  </si>
  <si>
    <t>JOSE EDGAR PARREIRAS</t>
  </si>
  <si>
    <t>JOSE EDUARDO BRITO</t>
  </si>
  <si>
    <t>00000000007526X</t>
  </si>
  <si>
    <t>JOSE FRANCISCO DE PAULA</t>
  </si>
  <si>
    <t>JOSE FRANCISCO MANOEL</t>
  </si>
  <si>
    <t>JOSE GERALDO ANGELO</t>
  </si>
  <si>
    <t>JOSE GERALDO DA SILVA</t>
  </si>
  <si>
    <t>JOSE GERALDO LIMA</t>
  </si>
  <si>
    <t>JOSE GERALDO LOPES</t>
  </si>
  <si>
    <t>00000000002889X</t>
  </si>
  <si>
    <t>JOSE GERALDO MARTINS</t>
  </si>
  <si>
    <t>JOSE GERALDO MESSIAS</t>
  </si>
  <si>
    <t>JOSE GERALDO MOREIRA</t>
  </si>
  <si>
    <t>JOSE GERALDO SOARES DE SOUSA</t>
  </si>
  <si>
    <t>JOSE GOMES DE MATOS</t>
  </si>
  <si>
    <t>00000000009373X</t>
  </si>
  <si>
    <t>JOSE GONCALVES ALVES</t>
  </si>
  <si>
    <t>JOSE GREGORIO MACHADO</t>
  </si>
  <si>
    <t>JOSE INES DE LIMA</t>
  </si>
  <si>
    <t>JOSE LEMOS DA SILVA</t>
  </si>
  <si>
    <t>JOSE LOPES DA SILVA</t>
  </si>
  <si>
    <t>JOSE LUIZ FILHO</t>
  </si>
  <si>
    <t>JOSE MARCIO BRAZ</t>
  </si>
  <si>
    <t>00000000010295X</t>
  </si>
  <si>
    <t>JOSE MARIA LUIZ DOS SANTOS</t>
  </si>
  <si>
    <t>JOSE MARIA NUNES DA SILVA</t>
  </si>
  <si>
    <t>JOSE MARTINS DOS SANTOS</t>
  </si>
  <si>
    <t>JOSE MOACIR DA SILVA</t>
  </si>
  <si>
    <t>JOSE NILDO ALVES RAMOS</t>
  </si>
  <si>
    <t>JOSE ORLANDO COSTA DE ALMEIDA</t>
  </si>
  <si>
    <t>JOSE OSVALDO REIS</t>
  </si>
  <si>
    <t>JOSE PAULO DOS SANTOS</t>
  </si>
  <si>
    <t>JOSE PEDRO</t>
  </si>
  <si>
    <t>JOSE PEDRO DA SILVA</t>
  </si>
  <si>
    <t>JOSE PEDRO DE LIMA</t>
  </si>
  <si>
    <t>JOSE PEDRO DIONIZIO</t>
  </si>
  <si>
    <t>JOSE RAIMUNDO NEVES</t>
  </si>
  <si>
    <t>JOSE RIBEIRO PEREIRA E ALMEIDA</t>
  </si>
  <si>
    <t>JOSE RICARDO DA CRUZ</t>
  </si>
  <si>
    <t>JOSE ROBERTO GOMES</t>
  </si>
  <si>
    <t>JOSE ROBERTO VITORINO</t>
  </si>
  <si>
    <t>00000000004383X</t>
  </si>
  <si>
    <t>JOSE ROMUALDO DA SILVA</t>
  </si>
  <si>
    <t>00000000005856X</t>
  </si>
  <si>
    <t>JOSE TOME DA CUNHA</t>
  </si>
  <si>
    <t>JOSE VALDECI DA SILVA</t>
  </si>
  <si>
    <t>00000000002231X</t>
  </si>
  <si>
    <t>JOSE VENCESLAU GOMES</t>
  </si>
  <si>
    <t>JOSE VIEIRA MENDES FILHO</t>
  </si>
  <si>
    <t>JOSELINO PEDRO DOS SANTOS</t>
  </si>
  <si>
    <t>JOSIAS DOS SANTOS</t>
  </si>
  <si>
    <t>JUCELIA ALMEIDA CRUZ</t>
  </si>
  <si>
    <t>JULIO CESAR ALVES DA SILVA</t>
  </si>
  <si>
    <t>JULIO CESAR BAMBIRRA DA SILVA</t>
  </si>
  <si>
    <t>JULIO SOUZA SANTOS</t>
  </si>
  <si>
    <t>JUNIO NOVAIS</t>
  </si>
  <si>
    <t>00000000010636X</t>
  </si>
  <si>
    <t>JURANDIR ANDRADE DOS SANTOS</t>
  </si>
  <si>
    <t>KARLA GARCIA TAVARES</t>
  </si>
  <si>
    <t>00000000011463X</t>
  </si>
  <si>
    <t>KELLI RIBEIRO MACHADO</t>
  </si>
  <si>
    <t>KLEBER JOSE BERLANDO MARTINS</t>
  </si>
  <si>
    <t>LACI INACIO LACERDA</t>
  </si>
  <si>
    <t>LAIS BERTOLA DA FONSECA</t>
  </si>
  <si>
    <t>LARA CRISTINA DOS SANTOS GUIMARAES</t>
  </si>
  <si>
    <t>LAURINDA DE OLIVEIRA CALDEIRA</t>
  </si>
  <si>
    <t>LAZARO APARECIDO FILHO</t>
  </si>
  <si>
    <t>LEANDRO DE SOUZA LIMA VIANA</t>
  </si>
  <si>
    <t>00000000011446X</t>
  </si>
  <si>
    <t>LEONARDO AUGUSTO GOMES DINIZ</t>
  </si>
  <si>
    <t>LEOPOLDINA DANIELA SARDINHA</t>
  </si>
  <si>
    <t>00000000010748X</t>
  </si>
  <si>
    <t>LETICIA VIEIRA MANOEL</t>
  </si>
  <si>
    <t>00000000009535X</t>
  </si>
  <si>
    <t>LIAMAR BATISTA</t>
  </si>
  <si>
    <t>LIDIA VANESSA DOS SANTOS</t>
  </si>
  <si>
    <t>LIGIA DA SILVA SANTOS</t>
  </si>
  <si>
    <t>LILIAN PESCE DE MOURA LACERDA</t>
  </si>
  <si>
    <t>LILIAN SILVIA TEIXEIRA DE AVELAR RUEDA</t>
  </si>
  <si>
    <t>LILIANA ARANTES JUNQUEIRA CAIXETA</t>
  </si>
  <si>
    <t>LILIANA FERNANDES GOLTARA</t>
  </si>
  <si>
    <t>LILIANE RABELO MACHADO</t>
  </si>
  <si>
    <t>LINDINALVA MARTINS DA SILVA</t>
  </si>
  <si>
    <t>00000000011012X</t>
  </si>
  <si>
    <t>LINEIA DE OLIVEIRA</t>
  </si>
  <si>
    <t>LINO CARLOS DA COSTA</t>
  </si>
  <si>
    <t>LIVIA SENA SOARES</t>
  </si>
  <si>
    <t>LOURDES OCIRIAS FERREIRA DA SILVA</t>
  </si>
  <si>
    <t>LUANA MARA ANTUNES</t>
  </si>
  <si>
    <t>LUCAS ALVES RAMOS</t>
  </si>
  <si>
    <t>LUCAS PAULO GARIGLIO</t>
  </si>
  <si>
    <t>00000000008577X</t>
  </si>
  <si>
    <t>LUCIA MARIA FERREIRA</t>
  </si>
  <si>
    <t>LUCIA MARIA IMACULADA</t>
  </si>
  <si>
    <t>LUCIA OTAVIANO DAMASCENO</t>
  </si>
  <si>
    <t>LUCIANA SOARES SILVA</t>
  </si>
  <si>
    <t>LUCIANO BOTELHO</t>
  </si>
  <si>
    <t>LUCIANO EUCLASIO PEREIRA</t>
  </si>
  <si>
    <t>LUCIANO FERREIRA DOS SANTOS</t>
  </si>
  <si>
    <t>LUCIANO MARCELO DE NEA</t>
  </si>
  <si>
    <t>LUCIANO NEVES DOS REIS</t>
  </si>
  <si>
    <t>LUCIANO RODRIGUES</t>
  </si>
  <si>
    <t>LUCIANO SATURNINO DA SILVA</t>
  </si>
  <si>
    <t>LUCILENE MIRANDA CORDEIRO</t>
  </si>
  <si>
    <t>LUCIMAR ROSA DA FONSECA</t>
  </si>
  <si>
    <t>LUCINEI MOREIRA DA SILVA</t>
  </si>
  <si>
    <t>LUIGI ALVES FREITAS</t>
  </si>
  <si>
    <t>LUIS ANTONIO DA ANUNCIACAO</t>
  </si>
  <si>
    <t>LUIZ ANTONIO ALVES DE BRITO</t>
  </si>
  <si>
    <t>LUIZ BRIGIDO DA SILVA</t>
  </si>
  <si>
    <t>LUIZ CARLOS BARBOSA CAETANO</t>
  </si>
  <si>
    <t>LUIZ CARLOS DA SILVA</t>
  </si>
  <si>
    <t>LUIZ CARLOS DE MELLO</t>
  </si>
  <si>
    <t>LUIZ CARLOS FERREIRA</t>
  </si>
  <si>
    <t>LUIZ CARLOS JOSE DE FREITAS</t>
  </si>
  <si>
    <t>LUIZ CARLOS MENDES</t>
  </si>
  <si>
    <t>LUIZ CLAUDIO TADEU DA SILVA</t>
  </si>
  <si>
    <t>LUIZ DA CRUZ PEDRA</t>
  </si>
  <si>
    <t>LUIZ FERNANDO MENEZES</t>
  </si>
  <si>
    <t>LUIZ FERNANDO SOUZA SILVA</t>
  </si>
  <si>
    <t>LUIZ FERNANDO TEIXEIRA</t>
  </si>
  <si>
    <t>LUIZ HENRIQUE XAVIER REIS</t>
  </si>
  <si>
    <t>LULA CAETANO BARBOSA</t>
  </si>
  <si>
    <t>LUZIA MARIA DE SOUZA ALMEIDA</t>
  </si>
  <si>
    <t>MADALENA ALVES DOS SANTOS</t>
  </si>
  <si>
    <t>00000000011026X</t>
  </si>
  <si>
    <t>MAGNO GOES</t>
  </si>
  <si>
    <t>MAGNO VICENTE DA SILVA</t>
  </si>
  <si>
    <t>MANOEL JOSE DE LIMA</t>
  </si>
  <si>
    <t>00000000009986X</t>
  </si>
  <si>
    <t>MANOEL RENI PIMENTA</t>
  </si>
  <si>
    <t>MARA COIMBRA DE OLIVEIRA</t>
  </si>
  <si>
    <t>00000000010071X</t>
  </si>
  <si>
    <t>MARCELLO ALVES DA SILVA</t>
  </si>
  <si>
    <t>MARCELLO NAVARRO MIRANDA</t>
  </si>
  <si>
    <t>MARCELO ALVARES MARTINS</t>
  </si>
  <si>
    <t>MARCELO CRISTIANO DE OLIVEIRA SANTOS</t>
  </si>
  <si>
    <t>MARCELO CYRILLO BERNARDO SANTOS</t>
  </si>
  <si>
    <t>MARCELO DA SILVA NOGUEIRA</t>
  </si>
  <si>
    <t>MARCELO DE OLIVEIRA BURMANN</t>
  </si>
  <si>
    <t>MARCELO DIAS DE OLIVEIRA</t>
  </si>
  <si>
    <t>MARCELO FERNANDES MOREIRA</t>
  </si>
  <si>
    <t>MARCELO FERREIRA RODRIGUES</t>
  </si>
  <si>
    <t>MARCELO JOSE DE ARAUJO</t>
  </si>
  <si>
    <t>MARCELO JOSE TEIXEIRA SPEZIALI</t>
  </si>
  <si>
    <t>MARCELO MIRANDA DA SILVA</t>
  </si>
  <si>
    <t>MARCELO PEREIRA DA SILVA</t>
  </si>
  <si>
    <t>MARCELO RODRIGUES ALVES</t>
  </si>
  <si>
    <t>MARCILIO CASTILHO RICOY</t>
  </si>
  <si>
    <t>MARCILIO DE MATTOS DAMASCENO</t>
  </si>
  <si>
    <t>MARCILIO MARINHO PEREIRA</t>
  </si>
  <si>
    <t>MARCIO ALVES CORREA</t>
  </si>
  <si>
    <t>MARCIO ANTONIO SILVA</t>
  </si>
  <si>
    <t>MARCIO DA SILVA</t>
  </si>
  <si>
    <t>MARCIO EUSTAQUIO DA SILVA</t>
  </si>
  <si>
    <t>MARCIO FRAIZ JALES</t>
  </si>
  <si>
    <t>MARCIO GERALDO SOARES</t>
  </si>
  <si>
    <t>MARCIO LIMA</t>
  </si>
  <si>
    <t>MARCIO PEREIRA</t>
  </si>
  <si>
    <t>MARCIO TADEU DOS SANTOS</t>
  </si>
  <si>
    <t>MARCIO TEIXEIRA</t>
  </si>
  <si>
    <t>MARCO ANTONIO DE ARAUJO</t>
  </si>
  <si>
    <t>MARCO ANTONIO DE MORAIS</t>
  </si>
  <si>
    <t>MARCO ANTONIO ETO LAGES</t>
  </si>
  <si>
    <t>MARCO ANTONIO TEIXEIRA</t>
  </si>
  <si>
    <t>MARCO ANTONIO VARGAS</t>
  </si>
  <si>
    <t>MARCO ANTONIO XAVIER</t>
  </si>
  <si>
    <t>MARCO APARECIDO RIBEIRO</t>
  </si>
  <si>
    <t>MARCO AURELIO CANDIDO</t>
  </si>
  <si>
    <t>MARCO AURELIO PEREIRA DA ROCHA</t>
  </si>
  <si>
    <t>MARCO LUCIO DE OLIVEIRA</t>
  </si>
  <si>
    <t>MARCONE DOMICIO DUTRA</t>
  </si>
  <si>
    <t>MARCOS ANTONIO DOS REIS</t>
  </si>
  <si>
    <t>MARCOS ANTONIO GOMES DA COSTA</t>
  </si>
  <si>
    <t>MARCOS ANTONIO GONCALVES</t>
  </si>
  <si>
    <t>MARCOS ANTONIO SANTOS LEAO</t>
  </si>
  <si>
    <t>MARCOS ANTONIO SOARES BASTOS</t>
  </si>
  <si>
    <t>MARCOS ANTONIO SOARES QUEIROGA</t>
  </si>
  <si>
    <t>MARCOS CRUZ DO NASCIMENTO</t>
  </si>
  <si>
    <t>MARCOS DE SOUZA BARBOSA</t>
  </si>
  <si>
    <t>MARCOS DIAS DE FREITAS</t>
  </si>
  <si>
    <t>MARCOS DOS SANTOS AMARO</t>
  </si>
  <si>
    <t>MARCOS ERCILIO DE SOUZA</t>
  </si>
  <si>
    <t>MARCOS JOSE MARTINS</t>
  </si>
  <si>
    <t>MARCOS LEANDRO RIBEIRO PIMENTA</t>
  </si>
  <si>
    <t>MARCOS RAIMUNDO</t>
  </si>
  <si>
    <t>MARCUS VINICIUS DOTI BAPTISTA</t>
  </si>
  <si>
    <t>MARGARETE MARIA DA SILVA</t>
  </si>
  <si>
    <t>MARGARIDA VENTURA BORGES</t>
  </si>
  <si>
    <t>MARIA ADELAIDE ALVES CALDEIRA</t>
  </si>
  <si>
    <t>00000000002066X</t>
  </si>
  <si>
    <t>MARIA ALVES DE MENDONCA</t>
  </si>
  <si>
    <t>00000000008871X</t>
  </si>
  <si>
    <t>MARIA APARECIDA DA COSTA</t>
  </si>
  <si>
    <t>MARIA APARECIDA DE ALMEIDA</t>
  </si>
  <si>
    <t>MARIA APARECIDA DE OLIVEIRA</t>
  </si>
  <si>
    <t>MARIA APARECIDA PACHECO</t>
  </si>
  <si>
    <t>MARIA APARECIDA RIBEIRO SOUZA</t>
  </si>
  <si>
    <t>MARIA ASSIS VIEIRA</t>
  </si>
  <si>
    <t>MARIA CARLA GONZAGA</t>
  </si>
  <si>
    <t>MARIA CECILIA DE CASTRO</t>
  </si>
  <si>
    <t>MARIA CELESTINA PEREIRA</t>
  </si>
  <si>
    <t>MARIA CONCEICAO ALMEIDA DOS SANTOS</t>
  </si>
  <si>
    <t>MARIA CRISTINA BARBOSA COSTA</t>
  </si>
  <si>
    <t>MARIA DA CONCEICAO BATISTA</t>
  </si>
  <si>
    <t>MARIA DA CRUZ FIRMINO OLIVEIRA</t>
  </si>
  <si>
    <t>MARIA DA PENHA LOPES</t>
  </si>
  <si>
    <t>MARIA DAS DORES DE SOUZA</t>
  </si>
  <si>
    <t>MARIA DAS DORES FERREIRA</t>
  </si>
  <si>
    <t>MARIA DAS DORES PEREIRA DOS SANTOS</t>
  </si>
  <si>
    <t>MARIA DAS GRACAS FREITAS</t>
  </si>
  <si>
    <t>MARIA DAS GRACAS MOREIRA</t>
  </si>
  <si>
    <t>MARIA DAS GRACAS OTONIO</t>
  </si>
  <si>
    <t>MARIA DAS GRACAS SILVA</t>
  </si>
  <si>
    <t>MARIA DAS GRACAS SOUSA</t>
  </si>
  <si>
    <t>MARIA DE FATIMA BARBOSA DOS SANTOS</t>
  </si>
  <si>
    <t>MARIA DE FATIMA TEIXEIRA</t>
  </si>
  <si>
    <t>MARIA DE JESUS SILVA MOURA</t>
  </si>
  <si>
    <t>MARIA DE LOURDES DE ANDRADE</t>
  </si>
  <si>
    <t>MARIA DE LOURDES DE CARVALHO</t>
  </si>
  <si>
    <t>MARIA DE LOURDES MUNIZ</t>
  </si>
  <si>
    <t>MARIA DO CARMO SILVA</t>
  </si>
  <si>
    <t>MARIA DO ROSARIO DE OLIVEIRA ARAUJO</t>
  </si>
  <si>
    <t>MARIA DOS SANTOS NASCIMENTO</t>
  </si>
  <si>
    <t>MARIA ELIZABETH GONCALVES</t>
  </si>
  <si>
    <t>MARIA ESTHER DE CASTRO E SILVA</t>
  </si>
  <si>
    <t>MARIA FRANCISCA DE FATIMA</t>
  </si>
  <si>
    <t>MARIA GONCALVES GOMES</t>
  </si>
  <si>
    <t>MARIA HELENA BATISTA DA SILVA</t>
  </si>
  <si>
    <t>MARIA HELENA DOS SANTOS</t>
  </si>
  <si>
    <t>00000000008739X</t>
  </si>
  <si>
    <t>MARIA IMACULADA DE JESUS</t>
  </si>
  <si>
    <t>MARIA LETICIA MOREIRA SILVA</t>
  </si>
  <si>
    <t>MARIA LUCIA DE SOUZA RIBEIRO</t>
  </si>
  <si>
    <t>MARIA LUIZA MACHADO</t>
  </si>
  <si>
    <t>MARIA MADALENA DA SILVA</t>
  </si>
  <si>
    <t>MARIA PIEDADE MOREIRA DA SILVA</t>
  </si>
  <si>
    <t>MARIA ZELIA CUSTODIA TOMAZ</t>
  </si>
  <si>
    <t>MARIANA MAIA DE ALMEIDA VENTURINI</t>
  </si>
  <si>
    <t>MARILENE CUNHA BRASIEL</t>
  </si>
  <si>
    <t>MARILENE DA CHAGA</t>
  </si>
  <si>
    <t>MARIO CESAR DA COSTA</t>
  </si>
  <si>
    <t>MARIO DOMINGOS</t>
  </si>
  <si>
    <t>MARIO LUCIO AMORIM</t>
  </si>
  <si>
    <t>MARIO MARCUS MENEZES</t>
  </si>
  <si>
    <t>MARISA APARECIDA DE ANDRADE ASSIS</t>
  </si>
  <si>
    <t>MARISA JOSE LEITE</t>
  </si>
  <si>
    <t>MARISE DE FATIMA ALVES</t>
  </si>
  <si>
    <t>MARISTELA INACIO SILVA VIEIRA</t>
  </si>
  <si>
    <t>MARLUCIA MARTINS DE LIMA</t>
  </si>
  <si>
    <t>MARTA ALVES DA CUNHA AQUINO</t>
  </si>
  <si>
    <t>MARTA RIBEIRO MIRANDA</t>
  </si>
  <si>
    <t>MATEUS SEBASTIAO BATISTA</t>
  </si>
  <si>
    <t>MAURA BARNABE DA SILVA</t>
  </si>
  <si>
    <t>MAURICIO FAGUNDES SOARES</t>
  </si>
  <si>
    <t>MAURICIO LUIZ TEIXEIRA</t>
  </si>
  <si>
    <t>MAURICIO MARINHO PEREIRA</t>
  </si>
  <si>
    <t>MAURICIO PEREIRA BENEVIDE</t>
  </si>
  <si>
    <t>MAURICIO ROBERTO PINTO</t>
  </si>
  <si>
    <t>MAURILIO CESAR RESENDE VERONA</t>
  </si>
  <si>
    <t>MAURO ANTONIO CALDEIRA</t>
  </si>
  <si>
    <t>MAURO GOMES BARBOSA</t>
  </si>
  <si>
    <t>MAURO LIBANO DE PAULO</t>
  </si>
  <si>
    <t>MAURO LUCIO SILVA SANTOS</t>
  </si>
  <si>
    <t>MAXWELL SAMPAIO</t>
  </si>
  <si>
    <t>MICHELLE BOMFIM SILVA</t>
  </si>
  <si>
    <t>MIGUEL BORGES DE OLIVEIRA</t>
  </si>
  <si>
    <t>MILTON DE SOUZA SILVA</t>
  </si>
  <si>
    <t>MILTON SALVADOR MARINHO</t>
  </si>
  <si>
    <t>MIRALVA RIBEIRO DE QUEIROZ</t>
  </si>
  <si>
    <t>MIRELLA MAZIERO VERSIANI</t>
  </si>
  <si>
    <t>MIZAEL DOMINGOS MOTA</t>
  </si>
  <si>
    <t>MOISES DE BARROS COSTA</t>
  </si>
  <si>
    <t>MOISES SERAFIM BARBOSA</t>
  </si>
  <si>
    <t>MONICA VICENTE FERREIRA</t>
  </si>
  <si>
    <t>MURILO PEREIRA ROCHA</t>
  </si>
  <si>
    <t>NAIR DA SILVA BRAGA</t>
  </si>
  <si>
    <t>NANCY ROSANA DINIZ</t>
  </si>
  <si>
    <t>NATALIA BATISTA DE ARAUJO</t>
  </si>
  <si>
    <t>NATALIA DE ABREU GONCALVES</t>
  </si>
  <si>
    <t>00000000011088X</t>
  </si>
  <si>
    <t>NATANAEL PEREIRA DE FARIAS</t>
  </si>
  <si>
    <t>NELCY MACHADO</t>
  </si>
  <si>
    <t>NELSON BENTO DA SILVA JUNIOR</t>
  </si>
  <si>
    <t>NESTOR CORDEIRO DA COSTA</t>
  </si>
  <si>
    <t>NEUZA MARIA PEREIRA</t>
  </si>
  <si>
    <t>NILMA AUXILIADORA SILVA</t>
  </si>
  <si>
    <t>NILSON ALVES DA SILVA</t>
  </si>
  <si>
    <t>00000000011107X</t>
  </si>
  <si>
    <t>NILSON DE OLIVEIRA PEREIRA</t>
  </si>
  <si>
    <t>NILSON GONCALVES DE SOUZA</t>
  </si>
  <si>
    <t>NILSON LUIZ DE JESUS LIMA</t>
  </si>
  <si>
    <t>NILSON OLIVEIRA SILVA</t>
  </si>
  <si>
    <t>NILTON ALOISIO DE ARAUJO</t>
  </si>
  <si>
    <t>NILTON DO CARMO</t>
  </si>
  <si>
    <t>NILTON NUNES CARNEIRO</t>
  </si>
  <si>
    <t>NILTON PAULO DA SILVA</t>
  </si>
  <si>
    <t>NILTON ROBERTO DE ALCANTARA</t>
  </si>
  <si>
    <t>NILVANA PEREIRA DOS SANTOS</t>
  </si>
  <si>
    <t>NIVALDO CANDIDO MARTINS</t>
  </si>
  <si>
    <t>NORBERTO JOSE DA CRUZ</t>
  </si>
  <si>
    <t>ODILON FERNANDES GOUVEIA</t>
  </si>
  <si>
    <t>00000000007333X</t>
  </si>
  <si>
    <t>OLIMPIA MARLENE SOARES</t>
  </si>
  <si>
    <t>OLINDA MARIA JANNOTTI MARTINS</t>
  </si>
  <si>
    <t>OLIVIA GOMES DA CONCEICAO</t>
  </si>
  <si>
    <t>ONEIDA DUCA AGUIAR</t>
  </si>
  <si>
    <t>ONOFRE CAMILO MASSUETO</t>
  </si>
  <si>
    <t>GARI I</t>
  </si>
  <si>
    <t>ORLANDO LUCIO DOS ANJOS</t>
  </si>
  <si>
    <t>OSEIAS ALVES DA SILVA</t>
  </si>
  <si>
    <t>OSMAR AUGUSTO FERREIRA</t>
  </si>
  <si>
    <t>OSMAR MARQUES DE OLIVEIRA</t>
  </si>
  <si>
    <t>OSVALDINA GUSMAO DO COUTO</t>
  </si>
  <si>
    <t>OSVALDO DO CARMO MACHADO</t>
  </si>
  <si>
    <t>OSVALDO FERREIRA DE JESUS</t>
  </si>
  <si>
    <t>OSVALDO SILVA MARQUES</t>
  </si>
  <si>
    <t>OSVALDO VIANA DA COSTA</t>
  </si>
  <si>
    <t>OZEAS RODRIGUES DE BARROS</t>
  </si>
  <si>
    <t>00000000007154X</t>
  </si>
  <si>
    <t>OZEIAS HONORIO ALVES</t>
  </si>
  <si>
    <t>OZINEI GOMES FERREIRA MENDES</t>
  </si>
  <si>
    <t>00000000007140X</t>
  </si>
  <si>
    <t>PALMIRINO ANTONIO DIAS</t>
  </si>
  <si>
    <t>PALOMA FERREIRA DE OLIVEIRA</t>
  </si>
  <si>
    <t>00000000011270X</t>
  </si>
  <si>
    <t>PALOMA PESSOA NOGUEIRA</t>
  </si>
  <si>
    <t>00000000011141X</t>
  </si>
  <si>
    <t>PATRICIA DA SILVA E SANTOS COSTA</t>
  </si>
  <si>
    <t>PATRICIA DAYRELL</t>
  </si>
  <si>
    <t>00000000011530X</t>
  </si>
  <si>
    <t>PAULA MARIA CALDEIRA CABRAL</t>
  </si>
  <si>
    <t>PAULO ALBERTO DA SILVA</t>
  </si>
  <si>
    <t>PAULO AMORIM DOS SANTOS</t>
  </si>
  <si>
    <t>PAULO CELSO RODRIGUES</t>
  </si>
  <si>
    <t>PAULO CERGIO DE ALMEIDA COSTA</t>
  </si>
  <si>
    <t>PAULO CESAR DE JESUS</t>
  </si>
  <si>
    <t>PAULO CESAR MARRIEL</t>
  </si>
  <si>
    <t>PAULO CESAR SALGUEIRO</t>
  </si>
  <si>
    <t>PAULO DE ASSIS</t>
  </si>
  <si>
    <t>PAULO HENRIQUE BARBOSA GONCALVES</t>
  </si>
  <si>
    <t>00000000011186X</t>
  </si>
  <si>
    <t>PAULO HENRIQUE BORGES</t>
  </si>
  <si>
    <t>PAULO PEDRO FELICIANO</t>
  </si>
  <si>
    <t>PAULO PIRES VIEIRA</t>
  </si>
  <si>
    <t>PAULO ROBERTO DE PAULA</t>
  </si>
  <si>
    <t>PAULO SERGIO GONCALVES DO VALE</t>
  </si>
  <si>
    <t>PEDRO ANTONIO DE OLIVEIRA</t>
  </si>
  <si>
    <t>PEDRO BARROUIN DA MATA</t>
  </si>
  <si>
    <t>PEDRO EUSTAQUIO MOREIRA</t>
  </si>
  <si>
    <t>00000000011480X</t>
  </si>
  <si>
    <t>PEDRO GASPARINI BARBOSA HELLER</t>
  </si>
  <si>
    <t>PEDRO GONCALVES MONTEIRO FILHO</t>
  </si>
  <si>
    <t>PEGGE SAYONARA MENDES</t>
  </si>
  <si>
    <t>PETRINA MARIA MARTINS VARGAS</t>
  </si>
  <si>
    <t>00000000010166X</t>
  </si>
  <si>
    <t>PLINIO GONCALVES DE AGUIAR</t>
  </si>
  <si>
    <t>POLIANA DE CASTRO</t>
  </si>
  <si>
    <t>QUEZIA CRISTINA DE JESUS</t>
  </si>
  <si>
    <t>RAIMUNDO CIPRIANO PEREIRA</t>
  </si>
  <si>
    <t>RAIMUNDO COELHO DA SILVA</t>
  </si>
  <si>
    <t>RAIMUNDO EDUARDO FERREIRA MOURA</t>
  </si>
  <si>
    <t>RAIMUNDO JULIO NASCIMENTO</t>
  </si>
  <si>
    <t>RAIMUNDO LEONARDO VIEIRA</t>
  </si>
  <si>
    <t>RAIMUNDO LUIZ DE MENEZES</t>
  </si>
  <si>
    <t>00000000011124X</t>
  </si>
  <si>
    <t>RAMON SEVERINO DA MATA</t>
  </si>
  <si>
    <t>RAMON WELLINGTON DOS SANTOS</t>
  </si>
  <si>
    <t>00000000011527X</t>
  </si>
  <si>
    <t>RAMONE PEREIRA LOBO</t>
  </si>
  <si>
    <t>RAQUEL ALVES XAVIER DE SOUZA</t>
  </si>
  <si>
    <t>RAQUEL MARIANA DE LANA NASCIMENTO</t>
  </si>
  <si>
    <t>RAQUEL RODRIGUES MOURA</t>
  </si>
  <si>
    <t>RAQUEL SILVEIRA LIMA</t>
  </si>
  <si>
    <t>REGINA MARIA DA SILVA</t>
  </si>
  <si>
    <t>REGINA ROCHA DE SOUZA PINTO</t>
  </si>
  <si>
    <t>REGINALDO BARBOSA BONFIM</t>
  </si>
  <si>
    <t>REGINALDO CORREIA DA CRUZ</t>
  </si>
  <si>
    <t>REGINALDO NUNES</t>
  </si>
  <si>
    <t>REGINALDO PERDIGAO</t>
  </si>
  <si>
    <t>REGINALDO RIBEIRO DOS SANTOS</t>
  </si>
  <si>
    <t>REGINALDO SOUZA DA SILVA</t>
  </si>
  <si>
    <t>REINALDO BRAS FERNANDES</t>
  </si>
  <si>
    <t>RENALDO HUDSON FERNANDES DA SILVA</t>
  </si>
  <si>
    <t>00000000010801X</t>
  </si>
  <si>
    <t>RENATA ROCHA BARBOSA</t>
  </si>
  <si>
    <t>RENATA ROSILENE SILVA FELIPE</t>
  </si>
  <si>
    <t>RENATA URSINI QUEIROGA</t>
  </si>
  <si>
    <t>RENATO APARECIDA DE PAULA</t>
  </si>
  <si>
    <t>RENATO FERREIRA DE LIMA</t>
  </si>
  <si>
    <t>RENATO FERREIRA MENDES</t>
  </si>
  <si>
    <t>RENATO MOREIRA DA CRUZ</t>
  </si>
  <si>
    <t>RENATO PEREIRA GOMES</t>
  </si>
  <si>
    <t>RENE PEREIRA DA ROCHA</t>
  </si>
  <si>
    <t>00000000009809X</t>
  </si>
  <si>
    <t>REVAIR BARBOSA DA SILVA</t>
  </si>
  <si>
    <t>RICARDO DE OLIVEIRA SILVA</t>
  </si>
  <si>
    <t>00000000010703X</t>
  </si>
  <si>
    <t>RICARDO DE SOUZA CRUZ</t>
  </si>
  <si>
    <t>RICARDO FERREIRA</t>
  </si>
  <si>
    <t>RICARDO HORTA MARTINS</t>
  </si>
  <si>
    <t>RICARDO SANTOS DA COSTA</t>
  </si>
  <si>
    <t>ROBERSON MARCELO GONCALVES</t>
  </si>
  <si>
    <t>ROBERTA CONCEICAO DAS GRACAS</t>
  </si>
  <si>
    <t>ROBERTA SALUM SILVA ARAUJO</t>
  </si>
  <si>
    <t>00000000011494X</t>
  </si>
  <si>
    <t>ROBERTO BARROSO BASTOS</t>
  </si>
  <si>
    <t>ROBERTO BERTO DO NASCIMENTO</t>
  </si>
  <si>
    <t>ROBERTO CARLOS DE LIMA</t>
  </si>
  <si>
    <t>ROBERTO DE OLIVEIRA PINTO</t>
  </si>
  <si>
    <t>ROBERTO FERREIRA DA CRUZ</t>
  </si>
  <si>
    <t>ROBERTO FERREIRA DA SILVA</t>
  </si>
  <si>
    <t>ROBERTO MAXIMIANO DA CONCEICAO</t>
  </si>
  <si>
    <t>ROBERTO PORTAM MUNIZ</t>
  </si>
  <si>
    <t>00000000006375X</t>
  </si>
  <si>
    <t>ROBERTO SILVANO FERREIRA</t>
  </si>
  <si>
    <t>ROBERTO WILLIAM DE MORAIS</t>
  </si>
  <si>
    <t>00000000011057X</t>
  </si>
  <si>
    <t>ROBSON DA COSTA SILVA</t>
  </si>
  <si>
    <t>ROBSON DE SOUZA</t>
  </si>
  <si>
    <t>ROBSON GUILHERME</t>
  </si>
  <si>
    <t>ROBSON LUIZ GOMES</t>
  </si>
  <si>
    <t>ROBSON RODRIGUES MACHADO</t>
  </si>
  <si>
    <t>ROBSON VAZ DE OLIVEIRA</t>
  </si>
  <si>
    <t>ROBSON WAGNER DA CRUZ</t>
  </si>
  <si>
    <t>RODRIGO HONORIO DE OLIVEIRA</t>
  </si>
  <si>
    <t>RODRIGO JOSE DA SILVA</t>
  </si>
  <si>
    <t>RODRIGO LUIZ SOUSA</t>
  </si>
  <si>
    <t>ROGERIO DA PAIXAO DE JESUS</t>
  </si>
  <si>
    <t>ROGERIO ROMUALDO DO CARMO</t>
  </si>
  <si>
    <t>ROMERO ANTONIO DA SILVA</t>
  </si>
  <si>
    <t>ROMULO ALVES E SILVA</t>
  </si>
  <si>
    <t>ROMULO DE ANDRADE</t>
  </si>
  <si>
    <t>RON NIVON ELIAS GONCALVES</t>
  </si>
  <si>
    <t>RONALDO ADRIANO GONCALVES</t>
  </si>
  <si>
    <t>RONALDO CESAR LIMA</t>
  </si>
  <si>
    <t>00000000007767X</t>
  </si>
  <si>
    <t>RONALDO GONCALVES</t>
  </si>
  <si>
    <t>RONALDO MARCUCCI BARBOSA DA SILVEIRA</t>
  </si>
  <si>
    <t>RONALDO NUNES FERREIRA</t>
  </si>
  <si>
    <t>RONALDO SANTOS DA COSTA</t>
  </si>
  <si>
    <t>RONAN MIGUEL</t>
  </si>
  <si>
    <t>RONE MARTINS PEREIRA</t>
  </si>
  <si>
    <t>RONEI MARQUES VIANA</t>
  </si>
  <si>
    <t>RONILDO NAVES</t>
  </si>
  <si>
    <t>RONILDO WANDERLEI GONCALVES</t>
  </si>
  <si>
    <t>ROOSEVELT DA SILVA OLIVEIRA</t>
  </si>
  <si>
    <t>ROSALINA PEREIRA DOS SANTOS</t>
  </si>
  <si>
    <t>ROSANGELA COSTA SANTOS</t>
  </si>
  <si>
    <t>ROSELI DE MOURA</t>
  </si>
  <si>
    <t>ROSEMILDA MARIA DA ROCHA LOPES</t>
  </si>
  <si>
    <t>ROSILENE DOS REIS IGIDIO</t>
  </si>
  <si>
    <t>ROSIMEIRE MOREIRA JULIO SILVEIRA</t>
  </si>
  <si>
    <t>ROZELITA VAZ DA SILVA</t>
  </si>
  <si>
    <t>SALVADOR ALVARENGA RIBEIRO</t>
  </si>
  <si>
    <t>SAMUEL ROMULO DO PRADO</t>
  </si>
  <si>
    <t>SANDRA DUARTE AMBROSIO SILVA DOS SANTOS</t>
  </si>
  <si>
    <t>SANDRA GUIMARAES ROSA</t>
  </si>
  <si>
    <t>SANDRA HELENA NASCIMENTO</t>
  </si>
  <si>
    <t>00000000011222X</t>
  </si>
  <si>
    <t>SANDRA TOMIE CANNO</t>
  </si>
  <si>
    <t>SANTILHA ALVES DOS SANTOS</t>
  </si>
  <si>
    <t>SANTINHA DA LUZ TEIXEIRA</t>
  </si>
  <si>
    <t>SAULO JOSE DO NASCIMENTO</t>
  </si>
  <si>
    <t>SEBASTIANA ALVES PEREIRA</t>
  </si>
  <si>
    <t>00000000002312X</t>
  </si>
  <si>
    <t>SEBASTIANA DIAS DE SOUZA</t>
  </si>
  <si>
    <t>SEBASTIAO ALIPIO LOPES</t>
  </si>
  <si>
    <t>SEBASTIAO CORREA DE SOUZA</t>
  </si>
  <si>
    <t>SEBASTIAO DA CONCEICAO CRUZ</t>
  </si>
  <si>
    <t>SEBASTIAO EPIFANIO DA SILVA</t>
  </si>
  <si>
    <t>SEBASTIAO GERALDO DA SILVA</t>
  </si>
  <si>
    <t>SEBASTIAO GOMES DE SALES</t>
  </si>
  <si>
    <t>SEBASTIAO JOSE DE FREITAS</t>
  </si>
  <si>
    <t>SEBASTIAO LIMA SANTOS</t>
  </si>
  <si>
    <t>SEBASTIAO LUZIA MOREIRA</t>
  </si>
  <si>
    <t>SEBASTIAO PEREIRA DE JESUS</t>
  </si>
  <si>
    <t>SEBASTIAO RAIMUNDO DA SILVA</t>
  </si>
  <si>
    <t>SEBASTIAO SEVERIANO COELHO</t>
  </si>
  <si>
    <t>MONITOR DE TURMA</t>
  </si>
  <si>
    <t>SEBASTIAO VITOR DOS REIS</t>
  </si>
  <si>
    <t>SELMA MARIA FERREIRA RUSSO</t>
  </si>
  <si>
    <t>SERGIO ANTONIO DE PAULA</t>
  </si>
  <si>
    <t>SERGIO ANTONIO DIAS CARDOSO</t>
  </si>
  <si>
    <t>SERGIO APARECIDO</t>
  </si>
  <si>
    <t>SERGIO LEONIDAS DE JESUS</t>
  </si>
  <si>
    <t>SERGIO LUIZ FERNANDES DO AMARAL</t>
  </si>
  <si>
    <t>SERGIO LUIZ RIBEIRO</t>
  </si>
  <si>
    <t>SERGIO PAULO DA SILVA</t>
  </si>
  <si>
    <t>SERGIO SUDARIO FERREIRA</t>
  </si>
  <si>
    <t>SHEILA MORAIS DOS REIS</t>
  </si>
  <si>
    <t>SHELLEY ESIDEA DA ROCHA SOARES</t>
  </si>
  <si>
    <t>SIDNEI DOMINGOS DE SOUZA</t>
  </si>
  <si>
    <t>SIDNEY DA SILVA</t>
  </si>
  <si>
    <t>SIDNEY GERALDO DE PAULA</t>
  </si>
  <si>
    <t>SILAS DE FIGUEIREDO RAMOS</t>
  </si>
  <si>
    <t>SILVALINO VIANA DA SILVA</t>
  </si>
  <si>
    <t>00000000010880X</t>
  </si>
  <si>
    <t>SILVIO EUSTAQUIO DA SILVA</t>
  </si>
  <si>
    <t>SILVIO FRANCISCO TEIXEIRA</t>
  </si>
  <si>
    <t>SILVIO OLAVO DOS REIS</t>
  </si>
  <si>
    <t>SIMONE BARBOSA MARQUES</t>
  </si>
  <si>
    <t>SIMONE FIALHO DA SILVA</t>
  </si>
  <si>
    <t>SIMONE ROSA DOS REIS</t>
  </si>
  <si>
    <t>SIMONE TEIXEIRA MARTINS NASSER</t>
  </si>
  <si>
    <t>SOCRATES SILVA DOS SANTOS</t>
  </si>
  <si>
    <t>SOFIA REGINA LOPES</t>
  </si>
  <si>
    <t>SONIA MARIA SOUZA FRANCISCO</t>
  </si>
  <si>
    <t>SONIA SANTOS</t>
  </si>
  <si>
    <t>00000000010846X</t>
  </si>
  <si>
    <t>SUZANA FERREIRA VIEIRA</t>
  </si>
  <si>
    <t>00000000010751X</t>
  </si>
  <si>
    <t>SYLVIO MOREIRA DE OLIVEIRA</t>
  </si>
  <si>
    <t>TALES PEREIRA DE SANTANA</t>
  </si>
  <si>
    <t>TATIANE RIBEIRO ALVES BARBOZA</t>
  </si>
  <si>
    <t>TEODORO MAGNI</t>
  </si>
  <si>
    <t>TEOFILO GAMA NETO</t>
  </si>
  <si>
    <t>TEREZINHA DE FATIMA LEITE</t>
  </si>
  <si>
    <t>TEREZINHA DE JESUS BARTOLOMEU</t>
  </si>
  <si>
    <t>TEREZINHA FRANCISCA RIBEIRO</t>
  </si>
  <si>
    <t>THIAGO DE ABREU MOREIRA</t>
  </si>
  <si>
    <t>THIAGO DE SOUZA CHAVES</t>
  </si>
  <si>
    <t>TONINO BATISTA</t>
  </si>
  <si>
    <t>TULIO CICERO XAVIER DE ORNELAS</t>
  </si>
  <si>
    <t>00000000006781X</t>
  </si>
  <si>
    <t>UILSON ALVES</t>
  </si>
  <si>
    <t>UILSON RODRIGUES DOS SANTOS</t>
  </si>
  <si>
    <t>ULYSSES DE ARAUJO PEREIRA</t>
  </si>
  <si>
    <t>VALDECI FERREIRA DE ALMEIDA</t>
  </si>
  <si>
    <t>VALDEMIR FERREIRA DA SILVA</t>
  </si>
  <si>
    <t>VALDENIR FARNESE DE MORAES</t>
  </si>
  <si>
    <t>VALDESITA GOMES DE SOUZA</t>
  </si>
  <si>
    <t>VALDETE DOS SANTOS CARDOSO</t>
  </si>
  <si>
    <t>VALDETE SOARES GOMES</t>
  </si>
  <si>
    <t>00000000007123X</t>
  </si>
  <si>
    <t>VALDEVINO JOSE DE SANTANA</t>
  </si>
  <si>
    <t>VALDIR AMANCIO DA ROCHA</t>
  </si>
  <si>
    <t>VALDIR NATALICIO PINTO</t>
  </si>
  <si>
    <t>VALDIR RIBEIRO</t>
  </si>
  <si>
    <t>VALDIVINO FERREIRA RAMOS</t>
  </si>
  <si>
    <t>VALMIR DORNAS DA SILVA</t>
  </si>
  <si>
    <t>VALTER ALVES DOS SANTOS</t>
  </si>
  <si>
    <t>VALTER DE SOUZA SANTANA</t>
  </si>
  <si>
    <t>VALTER GOMES PEREIRA PINTO</t>
  </si>
  <si>
    <t>VANDEIR ROSA FERREIRA</t>
  </si>
  <si>
    <t>VANDER BATISTA DOS SANTOS</t>
  </si>
  <si>
    <t>VANDER NONATO VIEIRA</t>
  </si>
  <si>
    <t>VANDERCI PINTO DA SILVA</t>
  </si>
  <si>
    <t>VANDERLEI ANTONIO COELHO</t>
  </si>
  <si>
    <t>VANDERLEI LOURENCO FERREIRA</t>
  </si>
  <si>
    <t>VANDERLEI RIBEIRO DOS SANTOS</t>
  </si>
  <si>
    <t>00000000011110X</t>
  </si>
  <si>
    <t>VANDERLEY FERREIRA DE LIMA</t>
  </si>
  <si>
    <t>VANIA MARCELINO</t>
  </si>
  <si>
    <t>VANILDO LOPES DA SILVA</t>
  </si>
  <si>
    <t>VANILDO PEREIRA DA SILVA</t>
  </si>
  <si>
    <t>00000000006571X</t>
  </si>
  <si>
    <t>VERA LUCIA DOS SANTOS MENDES</t>
  </si>
  <si>
    <t>VERA LUCIA PEREIRA DOS SANTOS</t>
  </si>
  <si>
    <t>VERA LUCIA SOUZA LOPES</t>
  </si>
  <si>
    <t>VERISSIMO JORGE MATIAS</t>
  </si>
  <si>
    <t>VICENTE FERREIRA GOMES</t>
  </si>
  <si>
    <t>VICENTE VANTOIR FERREIRA</t>
  </si>
  <si>
    <t>VILSON GARCIA</t>
  </si>
  <si>
    <t>VIRGINIA HELENA DE CARVALHO</t>
  </si>
  <si>
    <t>VIVALDO ALVES JACINTO</t>
  </si>
  <si>
    <t>00000000011284X</t>
  </si>
  <si>
    <t>VIVIANE ALVES FERNANDES DA ROCHA</t>
  </si>
  <si>
    <t>VIVIANE PEREIRA DA SILVA</t>
  </si>
  <si>
    <t>00000000010457X</t>
  </si>
  <si>
    <t>VIVIANE SOUTO MODESTO</t>
  </si>
  <si>
    <t>AUXILIAR ADMINISTRATIVO</t>
  </si>
  <si>
    <t>VLADIMIR RIOMAR</t>
  </si>
  <si>
    <t>WAGNER AGNALDO CASSIMIRO</t>
  </si>
  <si>
    <t>00000000011348X</t>
  </si>
  <si>
    <t>WAGNER DAS NEVES CASSEMIRO</t>
  </si>
  <si>
    <t>WAGNER DE LEMOS</t>
  </si>
  <si>
    <t>WAGNER ESTEVAO PINTO</t>
  </si>
  <si>
    <t>WAGNER ROSA</t>
  </si>
  <si>
    <t>WALDIR DE PAULA</t>
  </si>
  <si>
    <t>WALNEY ALVES SODRE</t>
  </si>
  <si>
    <t>WALTER APARECIDO DO COUTO</t>
  </si>
  <si>
    <t>WALTER FELIX DA SILVA JUNIOR</t>
  </si>
  <si>
    <t>WALTER LUIS ELOI</t>
  </si>
  <si>
    <t>00000000011138X</t>
  </si>
  <si>
    <t>WALTER MARTINS DE PAULA</t>
  </si>
  <si>
    <t>WALTER RAMOS DA SILVA</t>
  </si>
  <si>
    <t>WANDER RODRIGUES PEREIRA</t>
  </si>
  <si>
    <t>WANDERLEI DO NASCIMENTO BATISTA</t>
  </si>
  <si>
    <t>WANDERLEY DOS SANTOS</t>
  </si>
  <si>
    <t>WASHINGTON BATISTA FILHO</t>
  </si>
  <si>
    <t>WASHINGTON RODRIGUES OROZIMBO</t>
  </si>
  <si>
    <t>WEBERTON CATARINO PEREIRA</t>
  </si>
  <si>
    <t>WEDERSON FIRMO BARBOSA</t>
  </si>
  <si>
    <t>WELBERTH WARBLER MARTINS FERREIRA</t>
  </si>
  <si>
    <t>WELLINGTON ALIPIO LOPES</t>
  </si>
  <si>
    <t>WELLINGTON ANGELO DA SILVA</t>
  </si>
  <si>
    <t>WELLINGTON RIBEIRO DA COSTA</t>
  </si>
  <si>
    <t>WILLIAM ALEXANDRE PASSOS</t>
  </si>
  <si>
    <t>00000000006828X</t>
  </si>
  <si>
    <t>WILLIAM ROBERTS PEREIRA VIDON</t>
  </si>
  <si>
    <t>00000000010359X</t>
  </si>
  <si>
    <t>WILMAR RODRIGUES DA SILVA</t>
  </si>
  <si>
    <t>WILSON DA SILVA AMORIM</t>
  </si>
  <si>
    <t>WILSON FELIX VIEIRA</t>
  </si>
  <si>
    <t>WILSON OLIVEIRA DOS SANTOS</t>
  </si>
  <si>
    <t>00000000010152X</t>
  </si>
  <si>
    <t>WILSON RIBEIRO DA ROCHA</t>
  </si>
  <si>
    <t>WILSON SILVA</t>
  </si>
  <si>
    <t>00000000010216X</t>
  </si>
  <si>
    <t>WILTON MARCAL DE SOUZA</t>
  </si>
  <si>
    <t>SUDECAP</t>
  </si>
  <si>
    <t>ABELINO GOMES DA SILVA</t>
  </si>
  <si>
    <t>ADAIR ROSA PRADO</t>
  </si>
  <si>
    <t>ADALBERTO LANA</t>
  </si>
  <si>
    <t>ADEMAR ANTONIO MARTINS DE AZEVEDO</t>
  </si>
  <si>
    <t>ADVOGADO - 6H</t>
  </si>
  <si>
    <t>ADILIA CAMPOS DALBEM</t>
  </si>
  <si>
    <t>ADRIANA FERNANDES CARDINALI</t>
  </si>
  <si>
    <t>ASSISTENTE  ADMINISTRATIVO</t>
  </si>
  <si>
    <t>ADRIANA LIMA BRAGA RESENDE</t>
  </si>
  <si>
    <t>AGENTE DE APOIO ADMINISTRATIVO</t>
  </si>
  <si>
    <t>ADRIANO DE SOUZA MORATO</t>
  </si>
  <si>
    <t>ENGENHEIRO / CIVIL</t>
  </si>
  <si>
    <t>AFONSO NUNES DE OLIVEIRA FILHO</t>
  </si>
  <si>
    <t>AILTON SOARES DA SILVA</t>
  </si>
  <si>
    <t>ALBERTO DE MATOS SANTANA</t>
  </si>
  <si>
    <t>00000000000273X</t>
  </si>
  <si>
    <t>ALCIDES BENTO ALVES</t>
  </si>
  <si>
    <t>ALEXANDRE ROSSI FERREIRA DE CARVALHO</t>
  </si>
  <si>
    <t>ALFREDO FLAVIO DA SILVA FILHO</t>
  </si>
  <si>
    <t>ALICE MATOSO DE OLIVEIRA</t>
  </si>
  <si>
    <t>ASSISTENTE  TECNICO</t>
  </si>
  <si>
    <t>ALTAIR SEVERIANO NUNES</t>
  </si>
  <si>
    <t>ALVARO AUGUSTO GUIMARAES OLIVEIRA</t>
  </si>
  <si>
    <t>ENGENHEIRO / AGRONOMO</t>
  </si>
  <si>
    <t>AMAURI MARCONDES</t>
  </si>
  <si>
    <t>ANA CARLA MENDES DRUMOND RIBEIRO</t>
  </si>
  <si>
    <t>ANA FLAVIA DE CASTRO</t>
  </si>
  <si>
    <t>TECNICO NIVEL SUPERIOR-COMUNIC. SOCIAL</t>
  </si>
  <si>
    <t>ANA LUIZA PASSOS DE MARCO</t>
  </si>
  <si>
    <t>00000000001150X</t>
  </si>
  <si>
    <t>ANA MARIA BARCELOS DE SOUZA MURICI</t>
  </si>
  <si>
    <t>ADVOGADO - 6H     PRESIDENTE DE COMISSAO</t>
  </si>
  <si>
    <t>00000000002363X</t>
  </si>
  <si>
    <t>ANA PAULA FERNANDES VIANA FURTADO</t>
  </si>
  <si>
    <t>ANA PAULA PEREIRA DA SILVA DINIZ</t>
  </si>
  <si>
    <t>ANA PAULA RODRIGUES DA SILVA</t>
  </si>
  <si>
    <t>ANA TEREZA DE BARROS FRANCO</t>
  </si>
  <si>
    <t>ANAIR HELENA NETTO</t>
  </si>
  <si>
    <t>ANCO MARCIO DA SILVA</t>
  </si>
  <si>
    <t>ANGELICA CONSTANTINO DE ALMEIDA</t>
  </si>
  <si>
    <t>TECNICO NIVEL SUPERIOR-BIBLIOTECARIO</t>
  </si>
  <si>
    <t>ANGELO BRASIL DA SILVA</t>
  </si>
  <si>
    <t>ANGELO MARTINS DE JESUS</t>
  </si>
  <si>
    <t>ANICETO FERNANDES DARC DE CASTRO</t>
  </si>
  <si>
    <t>ANTONIO BARBOSA</t>
  </si>
  <si>
    <t>ANTONIO CANDIDO BISPO</t>
  </si>
  <si>
    <t>AGENTE DE OPERACOES E CONTROLE</t>
  </si>
  <si>
    <t>ANTONIO CARLOS DE PAULA</t>
  </si>
  <si>
    <t>ASSISTENTE TECNICO / ELETRONICO</t>
  </si>
  <si>
    <t>00000000000919X</t>
  </si>
  <si>
    <t>ANTONIO DAS GRACAS DE SOUSA</t>
  </si>
  <si>
    <t>ANTONIO DE JESUS BRUNO</t>
  </si>
  <si>
    <t>ANTONIO DE PADUA BENTO</t>
  </si>
  <si>
    <t>ANTONIO ELIAS DA SILVA</t>
  </si>
  <si>
    <t>AGENTE DE APOIO ADMINISTRATIVO     PRESIDENTE DE COMISSAO</t>
  </si>
  <si>
    <t>ANTONIO JOSE MENDES</t>
  </si>
  <si>
    <t>ANTONIO JOSE XAVIER</t>
  </si>
  <si>
    <t>ANTONIO LUIZ DE OLIVEIRA</t>
  </si>
  <si>
    <t>ANTONIO RAMOS DA CRUZ</t>
  </si>
  <si>
    <t>ANTONIO RODRIGUES COSTA</t>
  </si>
  <si>
    <t>ARLINDO MARTINS FERREIRA</t>
  </si>
  <si>
    <t>ARNALDO CUNHA</t>
  </si>
  <si>
    <t>ARNALDO GARCIA RIBEIRO</t>
  </si>
  <si>
    <t>00000000002184X</t>
  </si>
  <si>
    <t>ATAIDE LOURENCO</t>
  </si>
  <si>
    <t>AUREA MARIA SOUZA RAMALHO</t>
  </si>
  <si>
    <t>BARBARA BARBOSA MOURAO</t>
  </si>
  <si>
    <t>BRUNA BARROS BITTENCOURT</t>
  </si>
  <si>
    <t>BRUNO EMILIO FONSECA MOURA</t>
  </si>
  <si>
    <t>BRUNO TORRES PICHARA SILY</t>
  </si>
  <si>
    <t>00000000002007X</t>
  </si>
  <si>
    <t>CARLOS ALBERTO DE FIGUEIREDO</t>
  </si>
  <si>
    <t>CARLOS ALBERTO GOMES</t>
  </si>
  <si>
    <t>CARLOS ALBERTO PEREIRA DA ROCHA</t>
  </si>
  <si>
    <t>CARLOS ALBERTO SANTOS</t>
  </si>
  <si>
    <t>CARLOS EDMUNDO OTTONI</t>
  </si>
  <si>
    <t>CARLOS FONSECA</t>
  </si>
  <si>
    <t>00000000000368X</t>
  </si>
  <si>
    <t>CARLOS HENRIQUE EVANGELISTA</t>
  </si>
  <si>
    <t>CARLOS MARQUES DA SILVA</t>
  </si>
  <si>
    <t>CARLOS ROBERTO PAULA</t>
  </si>
  <si>
    <t>CARLOTA VIRGINIA PEREIRA ALVES</t>
  </si>
  <si>
    <t>ENGENHEIRO / MEIO AMBIENTE E SANEAMENTO</t>
  </si>
  <si>
    <t>CAROLINA FERNANDA GURGEL</t>
  </si>
  <si>
    <t>00000000001696X</t>
  </si>
  <si>
    <t>CELIO ROBERTO LIMA</t>
  </si>
  <si>
    <t>CELMA ANGELA MAGALHAES DOS SANTOS</t>
  </si>
  <si>
    <t>CEZAR FRANCISCO DE OLIVEIRA</t>
  </si>
  <si>
    <t>CHARLE FERREIRA DE ALMEIDA</t>
  </si>
  <si>
    <t>CICERO DA SILVA MELO</t>
  </si>
  <si>
    <t>CILTON ADANS FERREIRA</t>
  </si>
  <si>
    <t>ASSISTENTE TECNICO / ESTRADAS</t>
  </si>
  <si>
    <t>CLAUDIO AUGUSTO DE SOUZA</t>
  </si>
  <si>
    <t>CLEBER ALVES PINTO</t>
  </si>
  <si>
    <t>CLERISSON AURELIO DE CARVALHO TEIXEIRA</t>
  </si>
  <si>
    <t>CLEVERSON REDI DO LAGO</t>
  </si>
  <si>
    <t>CLEZIO SILVA DOS SANTOS</t>
  </si>
  <si>
    <t>CLOVIS MIZAEL FERREIRA</t>
  </si>
  <si>
    <t>CRISTIANO DUARTE COSTA</t>
  </si>
  <si>
    <t>00000000002587X</t>
  </si>
  <si>
    <t>CRISTINA SILVA SANTOS GANDINI</t>
  </si>
  <si>
    <t>ENGENHEIRO / CIVIL     PRESIDENTE DE COMISSAO</t>
  </si>
  <si>
    <t>CYNTIA AMARAL ROMANO</t>
  </si>
  <si>
    <t>CYRO AGUIAR PEREIRA</t>
  </si>
  <si>
    <t>TECNICO NIVEL SUPERIOR - ADMINISTRADOR</t>
  </si>
  <si>
    <t>DALMO LUIZ BATISTA</t>
  </si>
  <si>
    <t>DALMY ALVES FERREIRA</t>
  </si>
  <si>
    <t>DANIEL DE CASTRO</t>
  </si>
  <si>
    <t>DANIEL GARCIA TOSCANO BARRETO</t>
  </si>
  <si>
    <t>DANIELA DE ARAUJO MOREIRA</t>
  </si>
  <si>
    <t>DANIELA NORONHA DIAS</t>
  </si>
  <si>
    <t>DANIELA RODRIGUES TOLENTINO SANTANA</t>
  </si>
  <si>
    <t>DANIELA SENA DE ALMEIDA</t>
  </si>
  <si>
    <t>DANUBIA PEREIRA ANDRADE SACRAMENTO</t>
  </si>
  <si>
    <t>DARLING DEMILLUS SILVA</t>
  </si>
  <si>
    <t>DEBORA OLIVEIRA XAVIER</t>
  </si>
  <si>
    <t>DEBORA REZENDE AGUIAR NUNES</t>
  </si>
  <si>
    <t>DELCINA RICARDINA DA SILVA</t>
  </si>
  <si>
    <t>DELSON ANTONIO MEIRA</t>
  </si>
  <si>
    <t>DEMERVAL ANTONIO MARTINS</t>
  </si>
  <si>
    <t>DENISE ALVARENGA</t>
  </si>
  <si>
    <t>DENISE MARIA AGUILAR BRACARENSE</t>
  </si>
  <si>
    <t>DENNYS ROCHA CAMPOS E SOUZA</t>
  </si>
  <si>
    <t>ASSISTENTE TECNICO / INFORMATICA</t>
  </si>
  <si>
    <t>DIEGO MARCOLI DOS ANJOS TIMBUIBA MOTA</t>
  </si>
  <si>
    <t>DIOGENES FRANCA</t>
  </si>
  <si>
    <t>DIVANIO OSVALDO GONTIJO</t>
  </si>
  <si>
    <t>DIVINO JOSE DA SILVA</t>
  </si>
  <si>
    <t>DONIZETH SIMOES</t>
  </si>
  <si>
    <t>DORIAN TAVARES FAGUNDES</t>
  </si>
  <si>
    <t>DULCE MARIA MAGALHAES PEREIRA</t>
  </si>
  <si>
    <t>DYAN MENDES SANTIAGO</t>
  </si>
  <si>
    <t>ENGENHEIRO / ELETRICISTA</t>
  </si>
  <si>
    <t>EDGARD GONCALVES DA COSTA</t>
  </si>
  <si>
    <t>EDILSON JERONIMO MENDES</t>
  </si>
  <si>
    <t>EDNA DE MENDONCA TEIXEIRA</t>
  </si>
  <si>
    <t>EDNA MARIA DA SILVA ALVES PEREIRA</t>
  </si>
  <si>
    <t>EDSON ANANIAS DOS SANTOS</t>
  </si>
  <si>
    <t>00000000000421X</t>
  </si>
  <si>
    <t>ELEN ELISABETE BERNARDES DE MAGALHAES</t>
  </si>
  <si>
    <t>ELI SANTANA</t>
  </si>
  <si>
    <t>ELI VILMAR DE MORAIS</t>
  </si>
  <si>
    <t>ELIZABETE DE LIMA REZENDE</t>
  </si>
  <si>
    <t>ELTON MOSCHIONI</t>
  </si>
  <si>
    <t>00000000002394X</t>
  </si>
  <si>
    <t>ERICA ALEXANDRA DE CASTRO</t>
  </si>
  <si>
    <t>ERICA APARECIDA SANTOS PEREIRA ROSA</t>
  </si>
  <si>
    <t>ERISSON VIEIRA</t>
  </si>
  <si>
    <t>ESTER RITA GUEDES DE AGUIAR ALBERTO</t>
  </si>
  <si>
    <t>ESTERLINA MARTINS DE AVELAR</t>
  </si>
  <si>
    <t>ESTEVAM SOUZA DE VASCONCELOS TEIXEIRA</t>
  </si>
  <si>
    <t>ESTHEVAO DE LANA E COSTA</t>
  </si>
  <si>
    <t>EVELYNE FIGUEIREDO FRANCA ALMEIDA</t>
  </si>
  <si>
    <t>EVERALDO VIDIGAL RODRIGUES</t>
  </si>
  <si>
    <t>FABIO DIAS MONCAO MONTUANI</t>
  </si>
  <si>
    <t>FABIO HENRIQUE DA VEIGA</t>
  </si>
  <si>
    <t>FABIO RICARDO SIMOES DA COSTA</t>
  </si>
  <si>
    <t>00000000002752X</t>
  </si>
  <si>
    <t>FABRICIO DA SILVA COSTA</t>
  </si>
  <si>
    <t>FATIMA CONCEICAO DOS SANTOS</t>
  </si>
  <si>
    <t>00000000002797X</t>
  </si>
  <si>
    <t>FELIPE JOSE GONTIJO</t>
  </si>
  <si>
    <t>FELIPE OLIVEIRA MARQUES</t>
  </si>
  <si>
    <t>FERNANDA ALMEIDA BARRAL DE SENNA</t>
  </si>
  <si>
    <t>FERNANDA DE CAMPOS CLEMENTE</t>
  </si>
  <si>
    <t>FERNANDA SATIRO DE SOUZA LIMA</t>
  </si>
  <si>
    <t>FERNANDO AUGUSTO REZENDE CASTRO</t>
  </si>
  <si>
    <t>FILIPE GONCALVES TEIXEIRA DA COSTA</t>
  </si>
  <si>
    <t>FLAVIA CARLA SOUZA SANTOS</t>
  </si>
  <si>
    <t>FLAVIA ELIAS FERREIRA FERNANDES</t>
  </si>
  <si>
    <t>FLAVIA MOURA DE OLIVEIRA</t>
  </si>
  <si>
    <t>FLAVIO HENRIQUE DA SILVA FRANCO</t>
  </si>
  <si>
    <t>TECNICO NIVEL SUPERIOR - BIOLOGO</t>
  </si>
  <si>
    <t>FRANCIELE CRISTINA MAGALHAES</t>
  </si>
  <si>
    <t>TECNICO NIVEL SUPERIOR - CONTADOR</t>
  </si>
  <si>
    <t>FRANCISCO FERREIRA REIS</t>
  </si>
  <si>
    <t>FRANCISCO LUIZ DE CASTRO</t>
  </si>
  <si>
    <t>GELSON HAKUO SADAHIRA</t>
  </si>
  <si>
    <t>GERALDO BENEDITO TORRES</t>
  </si>
  <si>
    <t>GERALDO MAGELA LACERDA GOMES</t>
  </si>
  <si>
    <t>ASSISTENTE TECNICO / EDIFICACOES</t>
  </si>
  <si>
    <t>GERALDO MAJELA DA COSTA</t>
  </si>
  <si>
    <t>GERALDO PEREIRA DA CRUZ</t>
  </si>
  <si>
    <t>GERMANO GONCALVES DOS SANTOS FILHO</t>
  </si>
  <si>
    <t>00000000002783X</t>
  </si>
  <si>
    <t>GESYLAINE MARQUES LUIZ</t>
  </si>
  <si>
    <t>GILBERTO ANTONIO FERREIRA</t>
  </si>
  <si>
    <t>GILSON DE OLIVEIRA</t>
  </si>
  <si>
    <t>GIOVANI DE MORAIS SERRAVITE</t>
  </si>
  <si>
    <t>GLEYTON CALDEIRA MONTEIRO</t>
  </si>
  <si>
    <t>GUILHERME NOBREGA DE CASTRO</t>
  </si>
  <si>
    <t>HAMILTON LATORRE FORTES</t>
  </si>
  <si>
    <t>HARLEY LOPES DAHER</t>
  </si>
  <si>
    <t>HAROLDO SHINGAI</t>
  </si>
  <si>
    <t>HELBA CARINA NAVES</t>
  </si>
  <si>
    <t>00000000001889X</t>
  </si>
  <si>
    <t>HELOIZA CAMPOS WANDERLEY REIS</t>
  </si>
  <si>
    <t>HELTON DAMACENO BISPO</t>
  </si>
  <si>
    <t>HENIO GOMES DE OLIVEIRA</t>
  </si>
  <si>
    <t>HENRIQUE DE PAULA SANTOS</t>
  </si>
  <si>
    <t>HENRIQUE LANFERNINI RICARDO</t>
  </si>
  <si>
    <t>HENRIQUE SAFADI QUEIROZ</t>
  </si>
  <si>
    <t>HERALDO FERREIRA DE CARVALHO</t>
  </si>
  <si>
    <t>HUDSON JOSE RODRIGUES</t>
  </si>
  <si>
    <t>AUXILIAR DE APOIO OPERACIONAL     MEMBRO DE COMISSAO</t>
  </si>
  <si>
    <t>IARA MARIA DE CASTRO BATISTA</t>
  </si>
  <si>
    <t>IDEVALDO DE OLIVEIRA</t>
  </si>
  <si>
    <t>IGOR CAVALCANTI BRANT</t>
  </si>
  <si>
    <t>IGOR MOURA DE OLIVEIRA</t>
  </si>
  <si>
    <t>IMACULADA DE FATIMA SOARES HORN</t>
  </si>
  <si>
    <t>IOLE PIRES TEIXEIRA</t>
  </si>
  <si>
    <t>IRACER EDUARDO MATIAS</t>
  </si>
  <si>
    <t>00000000002749X</t>
  </si>
  <si>
    <t>ISABELA VIEIRA DE SOUSA GOUVEIA</t>
  </si>
  <si>
    <t>ISAIAS FERREIRA ROSA</t>
  </si>
  <si>
    <t>IZABELA TORRES VICENTE</t>
  </si>
  <si>
    <t>IZABELLA VAZ DE OLIVEIRA SOARES</t>
  </si>
  <si>
    <t>JAFETH CORDEIRO DE CAMPOS</t>
  </si>
  <si>
    <t>JAIME ALVES MAPA</t>
  </si>
  <si>
    <t>JAIME LOURENCO LAGE</t>
  </si>
  <si>
    <t>JANAINA GOMES FALLEIROS</t>
  </si>
  <si>
    <t>JANE MARINETE MARTINS OLIVEIRA</t>
  </si>
  <si>
    <t>JANIO ARAUJO DE ALCANTARA</t>
  </si>
  <si>
    <t>JEORGE JANUARIO BARBOSA</t>
  </si>
  <si>
    <t>JOANIR BRAGA NORONHA</t>
  </si>
  <si>
    <t>JOAO BATISTA DA SILVA</t>
  </si>
  <si>
    <t>JOAO LADISLAU PINTO</t>
  </si>
  <si>
    <t>JOAO LUIZ BATISTA</t>
  </si>
  <si>
    <t>JOAO MAXIMO BARCELOS</t>
  </si>
  <si>
    <t>JOAO SILVERIO NETO</t>
  </si>
  <si>
    <t>JOAO VIRGEM DE MORAIS</t>
  </si>
  <si>
    <t>JOAO VITOR ABRANTES NICACIO</t>
  </si>
  <si>
    <t>JOAQUIM ANTONIO GUIMARAES NETO</t>
  </si>
  <si>
    <t>ENGENHEIRO     MEMBRO DE COMISSAO</t>
  </si>
  <si>
    <t>JOAQUIM ARMELINDO DOS SANTOS</t>
  </si>
  <si>
    <t>JOAQUIM DE JESUS MEIRA</t>
  </si>
  <si>
    <t>JOEL FERREIRA BESSA</t>
  </si>
  <si>
    <t>JOEL GONCALVES DOS SANTOS</t>
  </si>
  <si>
    <t>JORGE FERNANDES DA SILVA</t>
  </si>
  <si>
    <t>JOSE AFONSO DOS SANTOS</t>
  </si>
  <si>
    <t>JOSE ANTONIO DE SOUZA</t>
  </si>
  <si>
    <t>JOSE ARLINDO VIANA NETO</t>
  </si>
  <si>
    <t>00000000002217X</t>
  </si>
  <si>
    <t>JOSE CARLOS RIBEIRO</t>
  </si>
  <si>
    <t>JOSE CARLOS TELES</t>
  </si>
  <si>
    <t>JOSE COELHO DA SILVA</t>
  </si>
  <si>
    <t>JOSE DOMINGOS ROCHA</t>
  </si>
  <si>
    <t>JOSE DONIZETE PINHEIRO</t>
  </si>
  <si>
    <t>JOSE EDUARDO VIDIGAL FERREIRA</t>
  </si>
  <si>
    <t>JOSE FERREIRA GOMES</t>
  </si>
  <si>
    <t>JOSE FRANCISCO INACIO</t>
  </si>
  <si>
    <t>JOSE GOMES SANTOS</t>
  </si>
  <si>
    <t>JOSE GONCALVES</t>
  </si>
  <si>
    <t>JOSE GONCALVES DOS SANTOS</t>
  </si>
  <si>
    <t>JOSE LEITE RIBEIRO DE MAGALHAES</t>
  </si>
  <si>
    <t>JOSE LUIZ CAETANO</t>
  </si>
  <si>
    <t>JOSE LUIZ DO CARMO MARINHOS</t>
  </si>
  <si>
    <t>JOSE LUIZ E SILVA</t>
  </si>
  <si>
    <t>JOSE MARIA VELOSO</t>
  </si>
  <si>
    <t>JOSE MARIO FREIRE</t>
  </si>
  <si>
    <t>JOSE MARIO NOGUEIRA ALVES RIBEIRO NOVAES</t>
  </si>
  <si>
    <t>JOSE MARQUES DOS SANTOS</t>
  </si>
  <si>
    <t>JOSE MILTON GONCALVES</t>
  </si>
  <si>
    <t>JOSE NELSON BAHIA SIQUEIRA</t>
  </si>
  <si>
    <t>JOSE PESSOA DE ARAUJO</t>
  </si>
  <si>
    <t>JOSE RAIMUNDO DA COSTA XAVIER</t>
  </si>
  <si>
    <t>JOSE RIBAMAR MARTINS JORGE</t>
  </si>
  <si>
    <t>00000000000175X</t>
  </si>
  <si>
    <t>JOSE TRINDADE DA SILVA</t>
  </si>
  <si>
    <t>00000000000435X</t>
  </si>
  <si>
    <t>JOSE WILSON DA SILVA</t>
  </si>
  <si>
    <t>JOSIAS TOREZONE EUZEBIO RIBEIRO</t>
  </si>
  <si>
    <t>JOSIVALDO SANTOS FERNANDES</t>
  </si>
  <si>
    <t>JULIANA LABOISSIERE DE AZEVEDO</t>
  </si>
  <si>
    <t>JULIANA MARA DE CAMPOS PARMA</t>
  </si>
  <si>
    <t>00000000002721X</t>
  </si>
  <si>
    <t>JULIANO CESAR LEITE CARDOSO</t>
  </si>
  <si>
    <t>JULIANO VIEIRA PEREIRA</t>
  </si>
  <si>
    <t>JULINDO BATISTA LINS FILHO</t>
  </si>
  <si>
    <t>JULIO CESAR DE LANNA SOUZA</t>
  </si>
  <si>
    <t>JULIO CESAR DE OLIVEIRA MARQUES</t>
  </si>
  <si>
    <t>JULIO CESAR SCHMITBERGER STEHLING</t>
  </si>
  <si>
    <t>JULIO CEZAR PEIXOTO DE MAGALHAES</t>
  </si>
  <si>
    <t>JULMAR NUNES BARBOSA</t>
  </si>
  <si>
    <t>JUVERCE FAUSTINO DA SILVA</t>
  </si>
  <si>
    <t>00000000002637X</t>
  </si>
  <si>
    <t>KAREN ANDREA BRAGA PINHEIRO</t>
  </si>
  <si>
    <t>KEDNA AUGUSTO AMARAL</t>
  </si>
  <si>
    <t>LEANDRO CUPERTINO CORREIA</t>
  </si>
  <si>
    <t>LEONARDO MAGALHAES HORTA</t>
  </si>
  <si>
    <t>LETICIA GUERRA CAMPOS FONSECA</t>
  </si>
  <si>
    <t>LEVI DIOGENES DA COSTA</t>
  </si>
  <si>
    <t>LEVI GONCALVES NETO</t>
  </si>
  <si>
    <t>LIDIO GOMES REZENDE</t>
  </si>
  <si>
    <t>LILIAN FERREIRA MUZZI RODRIGUES DE PAULA</t>
  </si>
  <si>
    <t>LINDAURO SOARES SILVA</t>
  </si>
  <si>
    <t>LIZANA PINTO ZAMPIER DAGUER BRAGA</t>
  </si>
  <si>
    <t>LUCAS BARBOSA DA CUNHA</t>
  </si>
  <si>
    <t>LUCAS HENRIQUE DA SILVEIRA PEREIRA</t>
  </si>
  <si>
    <t>LUCIANA CAMARA ASSIS VELHO DE CASTRO</t>
  </si>
  <si>
    <t>LUCIANA DE ALMEIDA SILVA</t>
  </si>
  <si>
    <t>LUCIANA LILIAN GUIMARAES</t>
  </si>
  <si>
    <t>LUCIANA LORENNA DIAS DE OLIVEIRA</t>
  </si>
  <si>
    <t>LUCIANA NUNES DOS SANTOS TEIXEIRA</t>
  </si>
  <si>
    <t>00000000002511X</t>
  </si>
  <si>
    <t>LUCIANA SILVEIRA SENA DA MATA MACHADO</t>
  </si>
  <si>
    <t>LUCIANO ANTONIO DA SILVA</t>
  </si>
  <si>
    <t>LUCIANO FELISBINO DOS SANTOS</t>
  </si>
  <si>
    <t>LUDMILA TEIXEIRA FREIRE</t>
  </si>
  <si>
    <t>LUIZ ARNALDO JUNQUEIRA PRATA</t>
  </si>
  <si>
    <t>LUIZ EDUARDO GUIMARAES</t>
  </si>
  <si>
    <t>LUIZ EDUARDO SOARES</t>
  </si>
  <si>
    <t>LUIZ FERNANDO ANDRADE DE OLIVEIRA</t>
  </si>
  <si>
    <t>LUIZ FLAVIO DAS GRACAS MARTINS</t>
  </si>
  <si>
    <t>LUIZ ISABEL DE SOUZA</t>
  </si>
  <si>
    <t>LUIZ OTAVIO COELHO</t>
  </si>
  <si>
    <t>MANOEL EUSEBIO DA SILVA</t>
  </si>
  <si>
    <t>MANOEL GOMES DE OLIVEIRA</t>
  </si>
  <si>
    <t>MARA DA ROCHA BASSI</t>
  </si>
  <si>
    <t>MARCELA LEPESQUEUR CORRADI COTTA</t>
  </si>
  <si>
    <t>MARCELINO TOME DE SOUZA</t>
  </si>
  <si>
    <t>MARCELO CARDOSO LOVALHO</t>
  </si>
  <si>
    <t>MARCELO CRISOSTOMO DE AGUIAR</t>
  </si>
  <si>
    <t>MARCELO DA CUNHA GOMES LEITE</t>
  </si>
  <si>
    <t>MARCELO MARCAL SOARES MIGUEL</t>
  </si>
  <si>
    <t>00000000000032X</t>
  </si>
  <si>
    <t>MARCIA CRISTINA FERREIRA</t>
  </si>
  <si>
    <t>MARCIO DE FREITAS ALVARENGA</t>
  </si>
  <si>
    <t>00000000000659X</t>
  </si>
  <si>
    <t>MARCIO NUNES</t>
  </si>
  <si>
    <t>00000000001665X</t>
  </si>
  <si>
    <t>MARCO ANTONIO MACHADO</t>
  </si>
  <si>
    <t>MARCO ANTONIO MONCORVO</t>
  </si>
  <si>
    <t>MARCO AURELIO ROSA TEIXEIRA</t>
  </si>
  <si>
    <t>MARCONI TOFFALINI</t>
  </si>
  <si>
    <t>MARCOS ANTONIO DE PAULA</t>
  </si>
  <si>
    <t>MARCOS CHAGAS DE ANDRADE</t>
  </si>
  <si>
    <t>MARCOS FERREIRA DE SOUZA</t>
  </si>
  <si>
    <t>MARCOS ROGERIO FERREIRA JUNIOR</t>
  </si>
  <si>
    <t>MARCUS TOLEDO GONCALVES</t>
  </si>
  <si>
    <t>MARCUS VINICIUS CARNEIRO</t>
  </si>
  <si>
    <t>MARCUS VINICIUS MIRANDA</t>
  </si>
  <si>
    <t>MARIA ALTIVA PRADO DE OLIVEIRA</t>
  </si>
  <si>
    <t>MARIA AMELIA PEREIRA ALVES</t>
  </si>
  <si>
    <t>MARIA ANALIA DE SOUSA</t>
  </si>
  <si>
    <t>TECNICO NIVEL SUPERIOR - PSICOLOGO</t>
  </si>
  <si>
    <t>MARIA APARECIDA CORREIA CAMPOS</t>
  </si>
  <si>
    <t>00000000002590X</t>
  </si>
  <si>
    <t>MARIA CRISTINA ALMEIDA DE SOUZA HENEINE</t>
  </si>
  <si>
    <t>MARIA DE LOURDES LEITE MAGALHAES</t>
  </si>
  <si>
    <t>MARIA GERALDA DE CASTRO BAHIA</t>
  </si>
  <si>
    <t>MARIA IVA FELIPE DE PADUA BENTO</t>
  </si>
  <si>
    <t>MARIANA SILVA FERNANDES MELO</t>
  </si>
  <si>
    <t>MARILUSA DE FATIMA SILVA DINIZ PEREIRA</t>
  </si>
  <si>
    <t>MARINA DE PAIVA NAUFEL</t>
  </si>
  <si>
    <t>MARIO PENNA NEVES</t>
  </si>
  <si>
    <t>MARISA FERREIRA FURTADO DE ALBERGARIA</t>
  </si>
  <si>
    <t>MARISE APARECIDA QUEIROZ</t>
  </si>
  <si>
    <t>00000000002198X</t>
  </si>
  <si>
    <t>MARISTELA RODRIGUES DA SILVA RIBEIRO</t>
  </si>
  <si>
    <t>00000000001892X</t>
  </si>
  <si>
    <t>MARTHA MENEZES DE MATOS</t>
  </si>
  <si>
    <t>MARTHA NAIR SIMIONI DE PAULA</t>
  </si>
  <si>
    <t>MATEUS JERONIMO EUSTAQUIO MAIA</t>
  </si>
  <si>
    <t>MAURICIO CANGUSSU MAGALHAES</t>
  </si>
  <si>
    <t>MAURILIO AGUIAR</t>
  </si>
  <si>
    <t>MAURO CELSO MADUREIRA MARTINS</t>
  </si>
  <si>
    <t>MAURO LUCIO RIBEIRO DA SILVA</t>
  </si>
  <si>
    <t>MAYKA PALHARES NAPOLI</t>
  </si>
  <si>
    <t>00000000002816X</t>
  </si>
  <si>
    <t>MICHERRINE GURIAN</t>
  </si>
  <si>
    <t>MILTON GOMES SANTOS</t>
  </si>
  <si>
    <t>MOSARIO GRIGORIO DA SILVA</t>
  </si>
  <si>
    <t>00000000001603X</t>
  </si>
  <si>
    <t>MOZART LAGE</t>
  </si>
  <si>
    <t>MYRIAM ZANDONA MAZZINGHY</t>
  </si>
  <si>
    <t>NADIA SOALHEIRO CALDEIRA</t>
  </si>
  <si>
    <t>NAIR COELHO DE OLIVEIRA RAMOS</t>
  </si>
  <si>
    <t>NASCIMENTO PEREIRA DOS SANTOS</t>
  </si>
  <si>
    <t>NATALIA MARIA TEIXEIRA BRAGA</t>
  </si>
  <si>
    <t>NATHALIA AMANDA DE SA</t>
  </si>
  <si>
    <t>NELSON LUIZ DE OLIVEIRA</t>
  </si>
  <si>
    <t>NILCE MARIA DA SILVA</t>
  </si>
  <si>
    <t>NILSON ALVES FERREIRA</t>
  </si>
  <si>
    <t>NILTON DE FREITAS SOUZA RAMOS</t>
  </si>
  <si>
    <t>NILZA FERREIRA COSTA</t>
  </si>
  <si>
    <t>NIVIA MARIA BARBOSA</t>
  </si>
  <si>
    <t>ODILON CHAVES</t>
  </si>
  <si>
    <t>OLIVEIRA INES DE PAULA</t>
  </si>
  <si>
    <t>00000000001536X</t>
  </si>
  <si>
    <t>ONOFRE DE JESUS</t>
  </si>
  <si>
    <t>ORESTES NUNES RIBEIRO</t>
  </si>
  <si>
    <t>PAULO BERNARDO MENDONCA</t>
  </si>
  <si>
    <t>PAULO CESAR LAZARINI</t>
  </si>
  <si>
    <t>PAULO DA SILVA COSTA</t>
  </si>
  <si>
    <t>PAULO ROBERTO MARIANI</t>
  </si>
  <si>
    <t>PAULO ROBERTO RIBEIRO LELIS</t>
  </si>
  <si>
    <t>PEDRO DE CARVALHO GUADALUPE</t>
  </si>
  <si>
    <t>PEDRO FRANCISCO CANDIDO</t>
  </si>
  <si>
    <t>00000000002444X</t>
  </si>
  <si>
    <t>PEDRO JOSE DA SILVA</t>
  </si>
  <si>
    <t>PEDRO NOLASCO VIEIRA JUNIOR</t>
  </si>
  <si>
    <t>ENGENHEIRO / CIVIL     MEMBRO DE COMISSAO</t>
  </si>
  <si>
    <t>PEDRO PAULO DIAS DA SILVA</t>
  </si>
  <si>
    <t>PEDRO PAULO FERREIRA DOS SANTOS</t>
  </si>
  <si>
    <t>00000000002766X</t>
  </si>
  <si>
    <t>RAFAEL MANTUANO NETTO</t>
  </si>
  <si>
    <t>RAFAEL XAVIER E SILVA</t>
  </si>
  <si>
    <t>RAFAELA FONSECA</t>
  </si>
  <si>
    <t>RAIMUNDO FERREIRA DE CARVALHO</t>
  </si>
  <si>
    <t>RAMIFRANCIS DE SOUZA SANTOS</t>
  </si>
  <si>
    <t>RAMILTON TEIXEIRA DE FARIA</t>
  </si>
  <si>
    <t>RAMIRO PAIXAO NETO</t>
  </si>
  <si>
    <t>RAQUEL DE OLIVEIRA MELGACO</t>
  </si>
  <si>
    <t>00000000002847X</t>
  </si>
  <si>
    <t>RAQUEL DE SANTANA NAPOLEAO</t>
  </si>
  <si>
    <t>00000000002833X</t>
  </si>
  <si>
    <t>REINALDO DA SILVA LUCAS</t>
  </si>
  <si>
    <t>REJANE CRISTINA SIQUEIRA</t>
  </si>
  <si>
    <t>RENATA MARA PRATES RIBEIRO</t>
  </si>
  <si>
    <t>RENATO CHAGAS RIBEIRO DE VASCONCELLOS</t>
  </si>
  <si>
    <t>RENATO DE ABREU FORTES</t>
  </si>
  <si>
    <t>RENATO DOS SANTOS</t>
  </si>
  <si>
    <t>RENATO FERNANDES PAULO</t>
  </si>
  <si>
    <t>00000000002525X</t>
  </si>
  <si>
    <t>RENATO GONCALVES DE MELLO JUNIOR</t>
  </si>
  <si>
    <t>RENATO PIRES DE OLIVEIRA</t>
  </si>
  <si>
    <t>RENE SANTOS CANESSO MOREIRA</t>
  </si>
  <si>
    <t>REUTER FERREIRA JUNIOR</t>
  </si>
  <si>
    <t>RICARDO CEZAR DUARTE</t>
  </si>
  <si>
    <t>RICARDO DINIZ PINTO ROQUETE</t>
  </si>
  <si>
    <t>RICARDO JOSE DE SOUZA</t>
  </si>
  <si>
    <t>RICARDO TURCI</t>
  </si>
  <si>
    <t>RICHARD REIS SILVA MELO</t>
  </si>
  <si>
    <t>ROBERTA DALA PAULA</t>
  </si>
  <si>
    <t>ROBERTA DE OLIVEIRA LIMA</t>
  </si>
  <si>
    <t>ROBERTO DA SILVA HORTA</t>
  </si>
  <si>
    <t>ROBERTO GERALDO RODRIGUES DE ALMEIDA</t>
  </si>
  <si>
    <t>00000000000984X</t>
  </si>
  <si>
    <t>RODRIGO CESAR DOS SANTOS CHAVES BUENO</t>
  </si>
  <si>
    <t>00000000002508X</t>
  </si>
  <si>
    <t>RODRIGO JOSE CAMPOS RODRIGUES</t>
  </si>
  <si>
    <t>RODRIGO PARREIRAS DE JESUS</t>
  </si>
  <si>
    <t>RODRIGO TAVARES GUABIROBA</t>
  </si>
  <si>
    <t>ROGERIO DIAS DO NASCIMENTO</t>
  </si>
  <si>
    <t>RONALDO DE OLIVEIRA</t>
  </si>
  <si>
    <t>RONALDO JOSE DA SILVA</t>
  </si>
  <si>
    <t>RONALDO PEREIRA DA SILVA</t>
  </si>
  <si>
    <t>RONALDO PEREIRA DE MELLO</t>
  </si>
  <si>
    <t>RONALDO ROMAO DA SILVA</t>
  </si>
  <si>
    <t>RONE GLESSE BATISTA DE SOUZA</t>
  </si>
  <si>
    <t>RONEY MAGALHAES LIMA</t>
  </si>
  <si>
    <t>RONILCE MACHADO DE VETTE LIMA</t>
  </si>
  <si>
    <t>ROSANA DE ARAUJO ALVES</t>
  </si>
  <si>
    <t>00000000002685X</t>
  </si>
  <si>
    <t>ROSANE PINHEIRO TOMAZ NUNES</t>
  </si>
  <si>
    <t>ROSANGELA DIAS DUARTE SILVA</t>
  </si>
  <si>
    <t>ROSANGELA OLEGARIA BASTOS</t>
  </si>
  <si>
    <t>ROSEMARY XAVIER SANTANA</t>
  </si>
  <si>
    <t>00000000000466X</t>
  </si>
  <si>
    <t>RUBENS GERALDO DA SILVA</t>
  </si>
  <si>
    <t>RUY DE RESENDE CARVALHO</t>
  </si>
  <si>
    <t>SAMYA NERY FONTOURA SIMOES</t>
  </si>
  <si>
    <t>SANDRA BARBOSA GONCALVES</t>
  </si>
  <si>
    <t>SANDRA MARIA DA CONCEICAO SANTOS</t>
  </si>
  <si>
    <t>SAULO AUGUSTO DE OLIVEIRA VIANA</t>
  </si>
  <si>
    <t>SEBASTIAO ALMEIDA SANTOS</t>
  </si>
  <si>
    <t>00000000001200X</t>
  </si>
  <si>
    <t>SEBASTIAO DE OLIVEIRA SILVA</t>
  </si>
  <si>
    <t>SEBASTIAO JOSE BICALHO JUNIOR</t>
  </si>
  <si>
    <t>SEBASTIAO PEREIRA DA SILVA</t>
  </si>
  <si>
    <t>SERGIO ALVES DOS SANTOS</t>
  </si>
  <si>
    <t>SERGIO ANTONIO DE SOUZA</t>
  </si>
  <si>
    <t>SERGIO AUGUSTO SILVERIO</t>
  </si>
  <si>
    <t>SERGIO DOS REIS</t>
  </si>
  <si>
    <t>SERGIO FRANCISCO FERREIRA</t>
  </si>
  <si>
    <t>SERGIO LUIZ DE OLIVEIRA</t>
  </si>
  <si>
    <t>SERGIO LUIZ DE SOUZA MARQUES</t>
  </si>
  <si>
    <t>SERGIO MARCIO DOS REIS</t>
  </si>
  <si>
    <t>SHIRLEY MACIEIRA VIDAL SILVA</t>
  </si>
  <si>
    <t>SIBELE MARIA DE CAMPOS</t>
  </si>
  <si>
    <t>SIDNEY ROBERTO LOPES</t>
  </si>
  <si>
    <t>SILAS SEPULVIDA E SILVA JUNIOR</t>
  </si>
  <si>
    <t>SILMARA DE SOUZA SILVEIRA</t>
  </si>
  <si>
    <t>SILVANA DE MELO FARIA SALES</t>
  </si>
  <si>
    <t>SILVANIA DE OLIVEIRA SOARES</t>
  </si>
  <si>
    <t>SIMONE CRISTINA AZEVEDO</t>
  </si>
  <si>
    <t>SIMONE FONSECA LINHARES</t>
  </si>
  <si>
    <t>SIMONE LOPES ROCHA MENEZES</t>
  </si>
  <si>
    <t>SINVAL DE MOURA MORAIS</t>
  </si>
  <si>
    <t>SONIA ASSUNCAO DE ALMEIDA ANDRADE</t>
  </si>
  <si>
    <t>AGENTE DE APOIO TECNICO</t>
  </si>
  <si>
    <t>SONIA SIEIRO ALCANTARA CANDIOTTO</t>
  </si>
  <si>
    <t>00000000000516X</t>
  </si>
  <si>
    <t>SORAYA QUEIROZ PESSALI</t>
  </si>
  <si>
    <t>SYLVIA BRANDAO FURTADO</t>
  </si>
  <si>
    <t>TECNICO DE NIVEL SUPERIOR - GEOLOGIA</t>
  </si>
  <si>
    <t>TARCISIO BELLICO DOS PASSOS FILHO</t>
  </si>
  <si>
    <t>TATIANE LEITE FONSECA</t>
  </si>
  <si>
    <t>THATIANA PONZO FRANCO</t>
  </si>
  <si>
    <t>THIAGO PENIDO MARTINS</t>
  </si>
  <si>
    <t>TRICIA MOTA ZANDIM</t>
  </si>
  <si>
    <t>TULIO VANNI</t>
  </si>
  <si>
    <t>URCULA PEDREIRA OLIVEIRA</t>
  </si>
  <si>
    <t>URSULA KELLI CAPUTO</t>
  </si>
  <si>
    <t>VALDIR ANDRADE SANTOS</t>
  </si>
  <si>
    <t>VALERIA PEREZ DO NASCIMENTO LEITE NASCIF</t>
  </si>
  <si>
    <t>VALMIRES RODRIGUES DE CARVALHO</t>
  </si>
  <si>
    <t>VANESSA MOREIRA DIAS</t>
  </si>
  <si>
    <t>VANIR DA SILVA REIS</t>
  </si>
  <si>
    <t>VARONIL PEDRO DA SILVA</t>
  </si>
  <si>
    <t>VERA LUCIA CAETANO</t>
  </si>
  <si>
    <t>VERA LUCIA DE SOUZA</t>
  </si>
  <si>
    <t>VICENTE DE PAULO DO AMPARO</t>
  </si>
  <si>
    <t>VILMA SENDAO</t>
  </si>
  <si>
    <t>VILSON ALVES EVANGELISTA</t>
  </si>
  <si>
    <t>VIVIANE REBELO TEIXEIRA CERQUEIRA</t>
  </si>
  <si>
    <t>VIVIANE RIBEIRO SILVA MARCELO</t>
  </si>
  <si>
    <t>WAGNER DA SILVA CONCEICAO</t>
  </si>
  <si>
    <t>WALDEMAR PEREIRA DE SOUZA</t>
  </si>
  <si>
    <t>WALDEMIR GONCALVES LEMOS</t>
  </si>
  <si>
    <t>WALKIRIA LENTZ MONTEIRO BOSON</t>
  </si>
  <si>
    <t>WALLACE ROBERTO VIDIGAL</t>
  </si>
  <si>
    <t>WALTEIR SOARES MOREIRA</t>
  </si>
  <si>
    <t>WELLINGTON VINICIUS GOMES DA COSTA</t>
  </si>
  <si>
    <t>00000000002850X</t>
  </si>
  <si>
    <t>WESLEI FONTES REZENDE</t>
  </si>
  <si>
    <t>WILTON JOSE MARTINS</t>
  </si>
  <si>
    <t>WILTON TADEU GOMES MARQUES</t>
  </si>
  <si>
    <t>YUSSARA ASSUNCAO COSTA</t>
  </si>
  <si>
    <t>URBEL</t>
  </si>
  <si>
    <t>ADAILTON ALTOE</t>
  </si>
  <si>
    <t>ANAL. TEC. - ANAL. SOCIAL/FILOSOFO</t>
  </si>
  <si>
    <t>ASSIST. ADMINISTRATIVO - ASSIT. SEV. ADM</t>
  </si>
  <si>
    <t>ADELSON DA SILVA</t>
  </si>
  <si>
    <t>ASSIST. ADMINISTRATIVO - PROG. DE COMPUT</t>
  </si>
  <si>
    <t>ADERBAL GERALDO DE FREITAS</t>
  </si>
  <si>
    <t>ENGENHEIRO - ENG. CIVIL</t>
  </si>
  <si>
    <t>ADILSON DE LIMA LINCH</t>
  </si>
  <si>
    <t>ADRIANA DUVAL DE ARAUJO</t>
  </si>
  <si>
    <t>ANAL. TEC. - ANAL. SOCIAL/PSICOLOGO</t>
  </si>
  <si>
    <t>00000000000338X</t>
  </si>
  <si>
    <t>ADRIANA LEMOS DA COSTA VAL</t>
  </si>
  <si>
    <t>ARQUITETO     CHEFE DE DIVISAO</t>
  </si>
  <si>
    <t>ANAL. TEC. - ANAL. SOCIAL/GEOGRAFO</t>
  </si>
  <si>
    <t>ALAN DOUGLAS DA SILVA</t>
  </si>
  <si>
    <t>ALESSANDRO SPERANDIO DE SA</t>
  </si>
  <si>
    <t>ENGENHEIRO - ENG. CIVIL     SUPERVISOR</t>
  </si>
  <si>
    <t>ALEX MINEIRO DRUMMOND</t>
  </si>
  <si>
    <t>ALEXANDRE ANDRADE LESSA</t>
  </si>
  <si>
    <t>ALEXANDRE DAYRELL CUNHA DUTRA</t>
  </si>
  <si>
    <t>ALEXANDRE DUARTE DE OLIVEIRA ROCHA</t>
  </si>
  <si>
    <t>ALEXANDRE LOPES VIEIRA</t>
  </si>
  <si>
    <t>ALICE CALHAU GUIMARAES</t>
  </si>
  <si>
    <t>ALLAN VICTOR COELHO NASCIMENTO</t>
  </si>
  <si>
    <t>ANAL. TEC. - ANAL. SOCIAL/SOCIOLOGO</t>
  </si>
  <si>
    <t>ALUISIO ROCHA MOREIRA</t>
  </si>
  <si>
    <t>ALUIZIO FERREIRA DOS SANTOS FILHO</t>
  </si>
  <si>
    <t>ANA CRISTINA MARTINS NUNES VIEIRA</t>
  </si>
  <si>
    <t>ARQUITETO     SUPERVISOR</t>
  </si>
  <si>
    <t>ANA FLAVIA MARTINS MACHADO</t>
  </si>
  <si>
    <t>ANA LUCIA DE FREITAS FONSECA</t>
  </si>
  <si>
    <t>ANAL. ADM. - ANAL. COM. SOCIAL/REL. PUBL</t>
  </si>
  <si>
    <t>ANA MARIA FERREIRA SARAIVA</t>
  </si>
  <si>
    <t>ANA MARIA GOMES DIAS</t>
  </si>
  <si>
    <t>ANA PAULA LIMA DOS SANTOS</t>
  </si>
  <si>
    <t>ANA PAULA TEIXEIRA GOULART</t>
  </si>
  <si>
    <t>ANDRE LUIS ALVES FANTAUZZI</t>
  </si>
  <si>
    <t>ANDRE LUIZ DE ABREU VIEGAS</t>
  </si>
  <si>
    <t>ANDREA MARRA GIOVANINI PONGELUPE NOGUEIRA</t>
  </si>
  <si>
    <t>ANAL.TEC. - ANAL. SOCIAL/HISTORIA</t>
  </si>
  <si>
    <t>ANDREA SCALON AFONSO</t>
  </si>
  <si>
    <t>ANGELICA GARCIA SOARES</t>
  </si>
  <si>
    <t>GEOLOGO</t>
  </si>
  <si>
    <t>ANISIO HONORATO CAMPOS</t>
  </si>
  <si>
    <t>ANNA MARIA DA SILVA SOUZA</t>
  </si>
  <si>
    <t>ASSIST. ADMINISTRATIVO - ASSIT. SEV. ADM     SUPERVISOR</t>
  </si>
  <si>
    <t>ANNA RACHEL SARMENTO PEREIRA</t>
  </si>
  <si>
    <t>ANTONIO CARLOS TORRES</t>
  </si>
  <si>
    <t>00000000000162X</t>
  </si>
  <si>
    <t>ANTONIO DAMIAO RODRIGUES</t>
  </si>
  <si>
    <t>AUX. ADMINISTRATIVO - AUX. SERV. ADM.</t>
  </si>
  <si>
    <t>ANAL. TEC. - ANAL. SOCIAL/SOCIOLOGO     SUPERVISOR</t>
  </si>
  <si>
    <t>ANTONIO GERALDO DE ALMEIDA</t>
  </si>
  <si>
    <t>ANTONIO JOAO MOREIRA</t>
  </si>
  <si>
    <t>BEN HUR PEREIRA SANTOS</t>
  </si>
  <si>
    <t>CARLA MARISE RIBEIRO CERQUEIRA</t>
  </si>
  <si>
    <t>CARLOS ALBERTO ANTONIO VIANA</t>
  </si>
  <si>
    <t>ASSIST. TECNICO - TECNICO DE AGRIMENSURA</t>
  </si>
  <si>
    <t>CARLOS ALBERTO CAMPOS</t>
  </si>
  <si>
    <t>CARLOS MAGNO MORTIMER</t>
  </si>
  <si>
    <t>CARLOS OLIMPIO DE ALMEIDA</t>
  </si>
  <si>
    <t>CARLOS ROBERTO MALAQUIAS DE OLIVEIRA</t>
  </si>
  <si>
    <t>ASSIST. TECNICO - DESENHISTA</t>
  </si>
  <si>
    <t>CARMEM CILEIDE DE ARAUJO</t>
  </si>
  <si>
    <t>CILENE LIMA DOS SANTOS</t>
  </si>
  <si>
    <t>ASSIST. ADMINISTRATIVO - SECRETARIA     SECRETARIA DE DIRETORIA</t>
  </si>
  <si>
    <t>CLAUDIA AZEVEDO FERNANDES</t>
  </si>
  <si>
    <t>ANAL. ADM. - ANAL. ADM. FINANCAS/ADMINIS</t>
  </si>
  <si>
    <t>CLAUDIA SOCORRO LIMA DE MELO</t>
  </si>
  <si>
    <t>CLEBER RIBEIRO FONTES</t>
  </si>
  <si>
    <t>ANAL. ADM. - ANALISTA DE SISTEMA     SUPERVISOR</t>
  </si>
  <si>
    <t>CRISTIANO ARRUDA</t>
  </si>
  <si>
    <t>CRISTIANO PEDROSA CAMILO DE SOUZA</t>
  </si>
  <si>
    <t>ANAL. ADM. - ANAL. ADM. FINANCAS/ADMINIS     CHEFE DE DIVISAO</t>
  </si>
  <si>
    <t>CRISTINA MENDES SILVA</t>
  </si>
  <si>
    <t>DANIELLE ANDRADE CRUZ</t>
  </si>
  <si>
    <t>DEBORA MARIA MOREIRA DE FARIA</t>
  </si>
  <si>
    <t>DECIO SILVEIRA ZANETTA</t>
  </si>
  <si>
    <t>DENIO ALDO LEAL</t>
  </si>
  <si>
    <t>ANALISTA ADMINISTRATIVO - CONTADOR     SUPERVISOR</t>
  </si>
  <si>
    <t>DENIO MARCIO ANELITE DE PAULA DOS SANTOS</t>
  </si>
  <si>
    <t>ANALISTA  ADMINISTRATIVO - ADVOGADO</t>
  </si>
  <si>
    <t>DENISE RUBIM DE MIRANDA MAGALHAES OTATI</t>
  </si>
  <si>
    <t>DIRCEU SASDELLI PEREZ</t>
  </si>
  <si>
    <t>EDILSON CIRINO DA SILVA</t>
  </si>
  <si>
    <t>EDMUNDO SERGIO PIRES PIMENTA</t>
  </si>
  <si>
    <t>ENGENHEIRO - ENG. CIVIL     ASSESSOR DE DIRETORIA</t>
  </si>
  <si>
    <t>EDUARDO AUGUSTO PEDERSOLI ROCHA</t>
  </si>
  <si>
    <t>EDUARDO MARQUES BASTOS</t>
  </si>
  <si>
    <t>EDVALDO DE JESUS</t>
  </si>
  <si>
    <t>ELIANE MARIA MAIA ALKMIM</t>
  </si>
  <si>
    <t>ELISA COSTA FERREIRA</t>
  </si>
  <si>
    <t>ASSIST. ADMINISTRATIVO - ASSIT. SEV. ADM     SECRETARIA DE DIRETORIA</t>
  </si>
  <si>
    <t>ELLEN FLAVIA NASCIMENTO FERNANDES</t>
  </si>
  <si>
    <t>ELZA HELENA MAGALHAES SILVA</t>
  </si>
  <si>
    <t>EMERSON ARANTES DE MENDONCA</t>
  </si>
  <si>
    <t>ANAL. TEC. - ANAL. DE PLANJ./GEOGRAFO</t>
  </si>
  <si>
    <t>EMERSON VINICIUS NUNES BARBOSA</t>
  </si>
  <si>
    <t>ENGENHEIRO - ENG.AGRIMENSOR</t>
  </si>
  <si>
    <t>ENEIDA VALADARES PINTO</t>
  </si>
  <si>
    <t>ENGENHEIRO - ENG. CIVIL     CHEFE DE DIVISAO</t>
  </si>
  <si>
    <t>ERIKA LOPES</t>
  </si>
  <si>
    <t>ERNESTO PASSOS DE ANDRADE</t>
  </si>
  <si>
    <t>ANAL. TEC. - ANAL. PLANEJ./SOCIOLOGO</t>
  </si>
  <si>
    <t>EROS DE FARIA</t>
  </si>
  <si>
    <t>EVANDRO SILVA FURTADO</t>
  </si>
  <si>
    <t>FABIANA GINO CUNHA</t>
  </si>
  <si>
    <t>FABRICIO DO CARMO SILVA</t>
  </si>
  <si>
    <t>FATIMA VELOSO MONTEIRO</t>
  </si>
  <si>
    <t>FERNANDA BRAGA VENTURA</t>
  </si>
  <si>
    <t>FLAVIANO LUIZ MILAGRES ARAUJO</t>
  </si>
  <si>
    <t>FLAVIO ROBERTO DE SALES GOMES</t>
  </si>
  <si>
    <t>FRANCIELLEN NAYARA FUKUDA</t>
  </si>
  <si>
    <t>FRANCYS BRANDENBERGER</t>
  </si>
  <si>
    <t>GEILAN SANTOS DA SILVA</t>
  </si>
  <si>
    <t>GEORGE LELIS PEIXOTO</t>
  </si>
  <si>
    <t>GERALDO AFONSO DE PAULA CORREA</t>
  </si>
  <si>
    <t>GIL VICENTE DE OLIVEIRA LEMOS</t>
  </si>
  <si>
    <t>GILBERTO VIEIRA DA SILVA</t>
  </si>
  <si>
    <t>ANAL. TEC. - ANAL. DE PLANJ./ECONOMIA</t>
  </si>
  <si>
    <t>GLADSTONE DETTMAN DE ARAUJO</t>
  </si>
  <si>
    <t>GUILHERME REIS ALMEIDA PINTO</t>
  </si>
  <si>
    <t>ANAL. ADM. - ANALISTA DE SISTEMA</t>
  </si>
  <si>
    <t>GUSTAVO SAPORI AVELAR</t>
  </si>
  <si>
    <t>HELEN JOSIANE MOURA DE SOUSA BELO</t>
  </si>
  <si>
    <t>HELENICIO APARECIDO MARTINS</t>
  </si>
  <si>
    <t>HELIO PESSOA JUNIOR</t>
  </si>
  <si>
    <t>JACQUELINE CAMPOS</t>
  </si>
  <si>
    <t>00000000000419X</t>
  </si>
  <si>
    <t>JAIRO ANDRADE PEREIRA</t>
  </si>
  <si>
    <t>JANAINA LOPES NOGUEIRA</t>
  </si>
  <si>
    <t>JANICE FERREIRA DA SILVA DE PAULA</t>
  </si>
  <si>
    <t>JEFFERSON THIAGO</t>
  </si>
  <si>
    <t>JORDANA FLAVIA SILVA</t>
  </si>
  <si>
    <t>ANAL. ADM. - ANAL. COM. SOCIAL/JORNALISM</t>
  </si>
  <si>
    <t>JORGE AMAURI DOS SANTOS</t>
  </si>
  <si>
    <t>JOSE ROBERTO GOUVEA FERREIRA</t>
  </si>
  <si>
    <t>JOSE ROLAND PESSOA DE OLIVEIRA</t>
  </si>
  <si>
    <t>JULIA NARA PAIVA ANDRADE</t>
  </si>
  <si>
    <t>JULIANA MOTA DE CAMPOS</t>
  </si>
  <si>
    <t>JUNE LEROY EVANGELISTA</t>
  </si>
  <si>
    <t>00000000000257X</t>
  </si>
  <si>
    <t>JUNIA NAVES NOGUEIRA</t>
  </si>
  <si>
    <t>KARINE MARIA DE OLIVEIRA</t>
  </si>
  <si>
    <t>KARLA MARIA VILAS MARQUES</t>
  </si>
  <si>
    <t>KENIA MARCIA MAIA FREIRE</t>
  </si>
  <si>
    <t>KERLEY ANTONIO CORDEIRO OLIVEIRA</t>
  </si>
  <si>
    <t>LAURA SILVA JARDIM</t>
  </si>
  <si>
    <t>LEILA MORANDO QUEIROZ</t>
  </si>
  <si>
    <t>LETICIA DE SOUZA PEIXE</t>
  </si>
  <si>
    <t>LETICIA MARIA CYPRIANO</t>
  </si>
  <si>
    <t>LIANA VALLE</t>
  </si>
  <si>
    <t>LIDIANE DE ALMEIDA BARBALHO</t>
  </si>
  <si>
    <t>LILIAN LUIZA CORREIA</t>
  </si>
  <si>
    <t>LILIANE FERREIRA SANTOS</t>
  </si>
  <si>
    <t>LINCOLN FONTES RESENDE</t>
  </si>
  <si>
    <t>LIVIA LARA DIAS DE MORAIS</t>
  </si>
  <si>
    <t>LIVIA VALLORY FIGUEIREDO</t>
  </si>
  <si>
    <t>ANAL. TEC. - ANAL. SOCIAL/ASSIT. SOCIAL</t>
  </si>
  <si>
    <t>LUCAS SOUZA CORREA</t>
  </si>
  <si>
    <t>ASSIST. TECNICO - TECNICO DE EDIFICACOES</t>
  </si>
  <si>
    <t>LUCIANA BELLI BIGONHA</t>
  </si>
  <si>
    <t>LUCIANA FELICISSIMO HOURI</t>
  </si>
  <si>
    <t>LUCIANA MORANDO QUEIROZ</t>
  </si>
  <si>
    <t>LUCIANA NARA OLIVEIRA MORAIS</t>
  </si>
  <si>
    <t>LUCIENE APARECIDA DE ANDRADE ALMEIDA</t>
  </si>
  <si>
    <t>LUCIO ARI RIBEIRO</t>
  </si>
  <si>
    <t>LUCIO GERALDO DA SILVA</t>
  </si>
  <si>
    <t>LUCIO HENRIQUE LEAO DA SILVA</t>
  </si>
  <si>
    <t>LUIS TORRES BARROS</t>
  </si>
  <si>
    <t>LUIZ CARLOS MATTAR DE OLIVEIRA</t>
  </si>
  <si>
    <t>ANAL. ADM. - ANAL. ADM. FINANCAS/ECONOMI     SUPERVISOR</t>
  </si>
  <si>
    <t>LUIZ GUSTAVO RIBEIRO LIMA</t>
  </si>
  <si>
    <t>LUIZ MOREIRA JUNIO</t>
  </si>
  <si>
    <t>LUIZ ROBERTO DELGADO</t>
  </si>
  <si>
    <t>MARCELO DE CAMARGOS PEREIRA</t>
  </si>
  <si>
    <t>MARCELO HENRIQUE GARCIA RODRIGUES</t>
  </si>
  <si>
    <t>MARCELO LUCAS DE ALMEIDA</t>
  </si>
  <si>
    <t>MARCIA MARIA MAGRILLE DE CERQUEIRA</t>
  </si>
  <si>
    <t>ANAL. TEC. - ANAL. SOCIAL/PSICOLOGO     SUPERVISOR</t>
  </si>
  <si>
    <t>MARCILIO ROCHA MOREIRA</t>
  </si>
  <si>
    <t>MARCIONILIO JOSE DE BRITTO FILHO</t>
  </si>
  <si>
    <t>MARCO ANTONIO GOMES DOS SANTOS</t>
  </si>
  <si>
    <t>MARCOS ANTONIO DA CRUZ FIGUEREDO</t>
  </si>
  <si>
    <t>MARCUS ANTONIO DE AGUIAR</t>
  </si>
  <si>
    <t>ASSIT. ADMINISTRATIVO - TEC. DE CONTAB.</t>
  </si>
  <si>
    <t>MARIA APARECIDA BOTELHO TORRES</t>
  </si>
  <si>
    <t>ANAL.TEC.-ANAL.SOCIAL/PEDAGOGO</t>
  </si>
  <si>
    <t>MARIA APARECIDA REIS SILVA</t>
  </si>
  <si>
    <t>MARIA AUXILIADORA FURST GONCALVES</t>
  </si>
  <si>
    <t>ANALISTA ADMINIST - ANAL. REC. HUMANOS</t>
  </si>
  <si>
    <t>MARIA DE FATIMA DINIZ BASTOS RIBAS</t>
  </si>
  <si>
    <t>MARIA EDERCIA DUARTE COSTA</t>
  </si>
  <si>
    <t>MARIA LUCIA VELOSO SILVEIRA</t>
  </si>
  <si>
    <t>MARIA MARTA AMARAL LIMA</t>
  </si>
  <si>
    <t>MARIA TERESA MOREIRA MACHADO</t>
  </si>
  <si>
    <t>ESTAGIARIO</t>
  </si>
  <si>
    <t>MARIANA MOTA GOUVEA</t>
  </si>
  <si>
    <t>MARILIA SCHOLBI UFLACKER</t>
  </si>
  <si>
    <t>MARINA MARQUES MOURA DE AZEVEDO</t>
  </si>
  <si>
    <t>MARIZA DE PAULA FERREIRA SILVA</t>
  </si>
  <si>
    <t>MAURICIO FONSECA BRANDAO</t>
  </si>
  <si>
    <t>MICHELE APARECIDA ARCHANJO</t>
  </si>
  <si>
    <t>MIRIAM REGINA DE SOUSA LOURENCO</t>
  </si>
  <si>
    <t>MOACIR DE SOUZA AGUIAR</t>
  </si>
  <si>
    <t>NARA JULIO RIBEIRO</t>
  </si>
  <si>
    <t>NATALIA MELO FERREIRA</t>
  </si>
  <si>
    <t>NATHAN RIBEIRO MAC LAREN NOGUEIRA</t>
  </si>
  <si>
    <t>GEOLOGO     SUPERVISOR</t>
  </si>
  <si>
    <t>NELIO JOSE MORAES</t>
  </si>
  <si>
    <t>00000000000047X</t>
  </si>
  <si>
    <t>NILTON FERREIRA DA COSTA</t>
  </si>
  <si>
    <t>ORLANDO LUCAS DA SILVA DIAS</t>
  </si>
  <si>
    <t>PATRICIA DA SILVA RIBEIRO</t>
  </si>
  <si>
    <t>PATRICIA FIGUEIREDO DE AVELAR</t>
  </si>
  <si>
    <t>PATRICIA MEIRELES MOISES</t>
  </si>
  <si>
    <t>PAULO TEIXEIRA DE ANDRADE JUNIOR</t>
  </si>
  <si>
    <t>PEDRO EDSON FRANCA</t>
  </si>
  <si>
    <t>PRISCILA APARECIDA DE ALMEIDA SILVA</t>
  </si>
  <si>
    <t>RAFAELA MATTOSO LEMOS</t>
  </si>
  <si>
    <t>RAQUEL APARECIDA DA SILVA PAIVA</t>
  </si>
  <si>
    <t>RAQUEL GAMA RENAN</t>
  </si>
  <si>
    <t>REGINA CELIA ALVES PINTO</t>
  </si>
  <si>
    <t>RENATA FLAVIA DUTRA LIMA</t>
  </si>
  <si>
    <t>RICARDO SOBREIRA DE CASTRO</t>
  </si>
  <si>
    <t>ROBSON SOARES DA SILVEIRA</t>
  </si>
  <si>
    <t>RONEY IGNACIO DO VALE</t>
  </si>
  <si>
    <t>ROSA MARIA VERISSIMO MACHADO DE SOUSA</t>
  </si>
  <si>
    <t>ROSSANA CRISTINA DOS REIS LARA</t>
  </si>
  <si>
    <t>ROZILAYNE HELENA ANICETO</t>
  </si>
  <si>
    <t>RUZIMAR BATISTA TAVARES</t>
  </si>
  <si>
    <t>SALOMAO DE CARVALHO MELADO</t>
  </si>
  <si>
    <t>SANDRA HELENA MORAIS FRANCISCO</t>
  </si>
  <si>
    <t>SANDRA MARA DE ARAUJO RODRIGUES</t>
  </si>
  <si>
    <t>SAULO BRENNO FERREIRA BATISTA</t>
  </si>
  <si>
    <t>SAULO GODINHO DA FONSECA</t>
  </si>
  <si>
    <t>SEBASTIAO RONALDO MAIA</t>
  </si>
  <si>
    <t>SERGIO AVELINO PINHEIRO</t>
  </si>
  <si>
    <t>SOLANGE DAS GRACAS PINHEIRO</t>
  </si>
  <si>
    <t>ASSIT. ADMINIST. - TEC. EM SEG. DO TRAB.</t>
  </si>
  <si>
    <t>SORAYA MAMEDE DA SILVA</t>
  </si>
  <si>
    <t>TALITA AMARAL MORADO NASCIMENTO</t>
  </si>
  <si>
    <t>TANIA DE LOURDES SILVA</t>
  </si>
  <si>
    <t>TANIA LUCIA SILVA COELHO</t>
  </si>
  <si>
    <t>TATIANA RODRIGUES ALMEIDA SILVA</t>
  </si>
  <si>
    <t>THALES FERNANDES DE OLIVEIRA</t>
  </si>
  <si>
    <t>THIAGO MACHADO DOS SANTOS</t>
  </si>
  <si>
    <t>TIAGO ALBINO PEREIRA DE SOUZA</t>
  </si>
  <si>
    <t>VALDETE LIMA BONTEMPO</t>
  </si>
  <si>
    <t>VERA CRISTINA DE SOUSA LIMA</t>
  </si>
  <si>
    <t>VIVIANE PATRICIA PERAZOLI</t>
  </si>
  <si>
    <t>ANALISTA ADMINISTRATIVO - CONTADOR</t>
  </si>
  <si>
    <t>WAGNER SOARES DE SOUZA</t>
  </si>
  <si>
    <t>WAINECY TEIXEIRA DE CARVALHO</t>
  </si>
  <si>
    <t>WALKYRIA MORAIS DE OLIVEIRA SEGANTINI</t>
  </si>
  <si>
    <t>WALLACE RIBEIRO ALPOIM OLIVETO</t>
  </si>
  <si>
    <t>WANJA RIBEIRO DOS SANTOS FILGUEIRAS</t>
  </si>
  <si>
    <t>WASHINGTON MONTEIRO SILVA</t>
  </si>
  <si>
    <t>00000000000453X</t>
  </si>
  <si>
    <t>WEBERSON JADER JANUARIO</t>
  </si>
  <si>
    <t>WEMERSON SIDNEY MARQUES</t>
  </si>
  <si>
    <t>PROFESSOR MUNICIPAL</t>
  </si>
  <si>
    <t>EFETIVO ESTATUTÁRIO</t>
  </si>
  <si>
    <t>ABEL MORAES DE SA</t>
  </si>
  <si>
    <t>ABEL YURI VIEIRA DO NASCIMENTO SILVA</t>
  </si>
  <si>
    <t>ABELARDO DE ARAUJO ANDRADE NETO</t>
  </si>
  <si>
    <t>ABGAIL CRISTINA TEIXEIRA SALGADO</t>
  </si>
  <si>
    <t>ABIA DO NASCIMENTO DA SILVA</t>
  </si>
  <si>
    <t>AGENTE SERVICO DE SAUDE</t>
  </si>
  <si>
    <t>ABIGAIL CRISTINA DUQUE SEABRA</t>
  </si>
  <si>
    <t>00000000096853X</t>
  </si>
  <si>
    <t>ABILENE HELEM PASSOS AMARO</t>
  </si>
  <si>
    <t>ENFERMEIRO</t>
  </si>
  <si>
    <t>ABLANE LUCIA TEIXEIRA COELHO</t>
  </si>
  <si>
    <t>AUXILIAR DE ESCOLA</t>
  </si>
  <si>
    <t>00000000107359X</t>
  </si>
  <si>
    <t>ABRAAO DOS SANTOS FREIRE</t>
  </si>
  <si>
    <t>ABRAAO GONCALVES TORRES</t>
  </si>
  <si>
    <t>ACACIA DO PERPETUO SOCORRO DA SILVA LINO</t>
  </si>
  <si>
    <t>ACACIO ELIAS GOMES</t>
  </si>
  <si>
    <t>ACICLEA DE MATOS SILVA</t>
  </si>
  <si>
    <t>ACILEIA DO CARMO SAYDE</t>
  </si>
  <si>
    <t>ACILEY FRANCISCA DA SILVA GOMES</t>
  </si>
  <si>
    <t>ACYR BEMFICA DE FARIA</t>
  </si>
  <si>
    <t>ADA LUCIA HIGINO BRANDAO</t>
  </si>
  <si>
    <t>ADAIL JOSE WAN DER MAAS</t>
  </si>
  <si>
    <t>ADAIR HENRIQUE DE JESUS</t>
  </si>
  <si>
    <t>ADAIR NOGUEIRA CHAVES</t>
  </si>
  <si>
    <t>ADALBERTO ALVES PEREIRA</t>
  </si>
  <si>
    <t>00000000043098X</t>
  </si>
  <si>
    <t>ADALBERTO CLAYTON DE SOUZA</t>
  </si>
  <si>
    <t>ADALBERTO DE SOUZA GUIDO</t>
  </si>
  <si>
    <t>ADALBERTO DOS SANTOS PEREIRA</t>
  </si>
  <si>
    <t>ADALBERTO LUIS SILVA</t>
  </si>
  <si>
    <t>ADALBERTO REZENDE GODINHO</t>
  </si>
  <si>
    <t>ADALCI JOSE DE JESUS</t>
  </si>
  <si>
    <t>ADALGISA DA SILVA FERNANDES</t>
  </si>
  <si>
    <t>ADALGISA HELENA GOMES DE MATOS</t>
  </si>
  <si>
    <t>ADALLA CONSOLATA SICUPIRA MELO</t>
  </si>
  <si>
    <t>ADALTO SERPA BONFIM</t>
  </si>
  <si>
    <t>ADAMASTOR SANTOS BUSSOLOTTI</t>
  </si>
  <si>
    <t>TECNICO SUPERIOR DE SAUDE</t>
  </si>
  <si>
    <t>ADAO JOSE DA SILVA</t>
  </si>
  <si>
    <t>ADAO JOSE DE SOUZA</t>
  </si>
  <si>
    <t>ADAO JUNIO MARIANO</t>
  </si>
  <si>
    <t>ADAO PAULINO DA SILVA</t>
  </si>
  <si>
    <t>ADAO PAULO VILELA</t>
  </si>
  <si>
    <t>ADEILDE APARECIDA PERES</t>
  </si>
  <si>
    <t>00000000038886X</t>
  </si>
  <si>
    <t>ADEISE MOREIRA DE BRITO</t>
  </si>
  <si>
    <t>ADEJANE DIAS MAGALHAES RODRIGUES</t>
  </si>
  <si>
    <t>ADEJULIO DA SILVEIRA ROCHA</t>
  </si>
  <si>
    <t>ADELAIDE APARECIDA DOS SANTOS</t>
  </si>
  <si>
    <t>AGENTE FAZENDARIO</t>
  </si>
  <si>
    <t>ADELAIDE NONATA MAGALHAES</t>
  </si>
  <si>
    <t>ADELAINE CASSIA DA SILVA</t>
  </si>
  <si>
    <t>ADELAINE CRISTINA DE MELO RIBEIRO</t>
  </si>
  <si>
    <t>ADELAINE CRISTINA DE SOUZA SANTOS</t>
  </si>
  <si>
    <t>TECNICO DE SERVICO DE SAUDE</t>
  </si>
  <si>
    <t>ADELAN MARIA TEIXEIRA E FALEIRO</t>
  </si>
  <si>
    <t>ADELANIA DOS REIS EVANGELISTA JULIO</t>
  </si>
  <si>
    <t>ADELCIO MOREIRA DE LIMA</t>
  </si>
  <si>
    <t>ADELIA ALVES</t>
  </si>
  <si>
    <t>ADELIA APARECIDA LAGE</t>
  </si>
  <si>
    <t>ADELIA BATISTA DOS SANTOS</t>
  </si>
  <si>
    <t>ADELIA CORREA PEREIRA</t>
  </si>
  <si>
    <t>ADELIA DE ALMEIDA LOPES</t>
  </si>
  <si>
    <t>ADELIA FERREIRA DE AMORIM</t>
  </si>
  <si>
    <t>ADELIA GOMES DE MIRANDA</t>
  </si>
  <si>
    <t>ADELIA MARIA BUSSINGER DIAS SILVA</t>
  </si>
  <si>
    <t>ADELIA ROSA SANTANA</t>
  </si>
  <si>
    <t>00000000092723X</t>
  </si>
  <si>
    <t>ADELINA LUCIA NOGUEIRA</t>
  </si>
  <si>
    <t>ADELINA SILVA</t>
  </si>
  <si>
    <t>ADELIO HENRIQUE DA SILVA</t>
  </si>
  <si>
    <t>ADELISA LEITE DE MELO</t>
  </si>
  <si>
    <t>ADELITA PACHECO DE SOUZA</t>
  </si>
  <si>
    <t>ADELITA SOUZA COSTA</t>
  </si>
  <si>
    <t>ADELIZA ELIZA DE ASSIS LOPES</t>
  </si>
  <si>
    <t>ADELMA GONZAGA DIAS DA SILVA</t>
  </si>
  <si>
    <t>00000000086968X</t>
  </si>
  <si>
    <t>ADELMO DE MEDEIROS MAIA</t>
  </si>
  <si>
    <t>00000000098893X</t>
  </si>
  <si>
    <t>ADELSON EUSTAQUIO DOS SANTOS</t>
  </si>
  <si>
    <t>ADELSON SENNA PARREIRA</t>
  </si>
  <si>
    <t>ADEMAR BORGES DE SOUSA FILHO</t>
  </si>
  <si>
    <t>PROCURADOR MUNICIPAL</t>
  </si>
  <si>
    <t>ADEMAR PAULO DA COSTA</t>
  </si>
  <si>
    <t>ADEMARIA FERNANDES DA SILVA</t>
  </si>
  <si>
    <t>ADEMILSON DE AZEVEDO</t>
  </si>
  <si>
    <t>ADEMILSON FERREIRA DE SOUZA</t>
  </si>
  <si>
    <t>ADEMILTON APARECIDO DE ARAUJO</t>
  </si>
  <si>
    <t>ADEMIR CAMPOS DA SILVA</t>
  </si>
  <si>
    <t>ADEMIR LOPES DE ASSIS</t>
  </si>
  <si>
    <t>ADEMIR LOPES SILVA</t>
  </si>
  <si>
    <t>ADEMIR MOREIRA BARBOSA</t>
  </si>
  <si>
    <t>ADEMIR RAMARIS BATISTA FARIA</t>
  </si>
  <si>
    <t>00000000028049X</t>
  </si>
  <si>
    <t>ADEMIR RODRIGUES DOS SANTOS</t>
  </si>
  <si>
    <t>ADENIA LUCIA ANDRADE BARROSO MACIEL</t>
  </si>
  <si>
    <t>00000000096822X</t>
  </si>
  <si>
    <t>ADENICE ROZALLI DOS SANTOS GUIMARAES</t>
  </si>
  <si>
    <t>ADENILSON VIEIRA SILVA</t>
  </si>
  <si>
    <t>ADENILZA CRISTINA DA SILVA</t>
  </si>
  <si>
    <t>ADENISE SILVEIRA MACHADO</t>
  </si>
  <si>
    <t>ADILANA DE OLIVEIRA ROCHA ALCANTARA</t>
  </si>
  <si>
    <t>ADILCEIA DE CAMPOS SILVA</t>
  </si>
  <si>
    <t>ADILCIONE MADUREIRA BARBOZA</t>
  </si>
  <si>
    <t>ADILSON ALBINO CORREIA</t>
  </si>
  <si>
    <t>ADILSON ALMEIDA MAGALHAES</t>
  </si>
  <si>
    <t>ADILSON CARLOS LUIZ</t>
  </si>
  <si>
    <t>ADILSON CARLOS MAROTTA</t>
  </si>
  <si>
    <t>ADILSON DA SILVA MONTEIRO</t>
  </si>
  <si>
    <t>ADILSON DE CARVALHO SANTOS</t>
  </si>
  <si>
    <t>00000000079356X</t>
  </si>
  <si>
    <t>ADILSON EUSTAQUIO DA SILVA</t>
  </si>
  <si>
    <t>ADILSON FERREIRA SANTANA</t>
  </si>
  <si>
    <t>ADILSON GERALDO MOREIRA</t>
  </si>
  <si>
    <t>ADILSON GONCALVES SANTOS</t>
  </si>
  <si>
    <t>ADILSON MARCIO DE CASTRO</t>
  </si>
  <si>
    <t>ADILSON NEMESIO CARNEIRO</t>
  </si>
  <si>
    <t>00000000075355X</t>
  </si>
  <si>
    <t>ADILSON NEVES DA SILVA</t>
  </si>
  <si>
    <t>ADILSON NEVES ROSA</t>
  </si>
  <si>
    <t>ADILSON QUINTELA DA CUNHA</t>
  </si>
  <si>
    <t>ADILSON VIEIRA DE RESENDE</t>
  </si>
  <si>
    <t>ADILZA CONDESSA DODE</t>
  </si>
  <si>
    <t>00000000086971X</t>
  </si>
  <si>
    <t>ADILZA SOUZA DE JESUS</t>
  </si>
  <si>
    <t>ADIMAR DE LIMA PEREIRA</t>
  </si>
  <si>
    <t>ADINA ARAUJO E SILVA</t>
  </si>
  <si>
    <t>ADINAIR EMILIA DOS SANTOS</t>
  </si>
  <si>
    <t>ADINEIA OLIVEIRA BATISTA</t>
  </si>
  <si>
    <t>ADINEIA SILVA SANTOS</t>
  </si>
  <si>
    <t>ADIR MARIA DA LUZ GUIMARAES MACHADO</t>
  </si>
  <si>
    <t>ADIRLENE MADUREIRA PEREIRA</t>
  </si>
  <si>
    <t>ADIRLENE MARIA DE OLIVEIRA ALVES</t>
  </si>
  <si>
    <t>ADIRLEY MARIA VIANA</t>
  </si>
  <si>
    <t>ADISLAINE MARIA DA SILVA LINO</t>
  </si>
  <si>
    <t>ADJANILDE SILVA VIEIRA GONZAGA</t>
  </si>
  <si>
    <t>ADLA VIANNA DE CARVALHO COTA</t>
  </si>
  <si>
    <t>CIRURGIAO DENTISTA</t>
  </si>
  <si>
    <t>ADMILSON ANTUNES DE JESUS</t>
  </si>
  <si>
    <t>ADMILSON JOSE ALVES</t>
  </si>
  <si>
    <t>ADNA KARLA NUNES FREITAS</t>
  </si>
  <si>
    <t>ADOLFO CESAR SOUZA MARIANO</t>
  </si>
  <si>
    <t>ADRIA GIOVANINA SCARPELLI</t>
  </si>
  <si>
    <t>ADRIA PEREIRA DE OLIVEIRA</t>
  </si>
  <si>
    <t>ADRIANA ABRANCHES QUIRINO</t>
  </si>
  <si>
    <t>ADRIANA ADELINA VIEIRA LADEIRA AMANCIO</t>
  </si>
  <si>
    <t>ADRIANA AGUIAR FERREIRA</t>
  </si>
  <si>
    <t>00000000079308X</t>
  </si>
  <si>
    <t>ADRIANA ALMEIDA DE CASTRO BANDEIRA</t>
  </si>
  <si>
    <t>ADRIANA ALMEIDA DE SOUZA LUCENA</t>
  </si>
  <si>
    <t>ADRIANA ALMEIDA FERNANDES GONCALVES</t>
  </si>
  <si>
    <t>ADRIANA ALVARENGA</t>
  </si>
  <si>
    <t>ADRIANA ALVES BARBOSA</t>
  </si>
  <si>
    <t>00000000073914X</t>
  </si>
  <si>
    <t>ADRIANA ALVES DE SOUZA TEIXEIRA</t>
  </si>
  <si>
    <t>ADRIANA ALVES DO CARMO SANTOS</t>
  </si>
  <si>
    <t>00000000100248X</t>
  </si>
  <si>
    <t>ADRIANA ALVES DO NASCIMENTO</t>
  </si>
  <si>
    <t>ADRIANA ALVES FONSECA</t>
  </si>
  <si>
    <t>ADRIANA ALVES LARA</t>
  </si>
  <si>
    <t>ADRIANA AMANTEA DE FREITAS</t>
  </si>
  <si>
    <t>ADRIANA AMORIM MARQUES LIMA</t>
  </si>
  <si>
    <t>ADRIANA AMORIM RANGEL</t>
  </si>
  <si>
    <t>ADRIANA APARECIDA COELHO</t>
  </si>
  <si>
    <t>ADRIANA APARECIDA DA COSTA</t>
  </si>
  <si>
    <t>ADRIANA APARECIDA DA SILVA CARDOSO</t>
  </si>
  <si>
    <t>ADRIANA APARECIDA DE ARAUJO SA MEIRELES</t>
  </si>
  <si>
    <t>ADRIANA APARECIDA DE MELO</t>
  </si>
  <si>
    <t>ADRIANA APARECIDA DE MOURA OLIVEIRA</t>
  </si>
  <si>
    <t>ADRIANA APARECIDA DINIZ CAMPOS</t>
  </si>
  <si>
    <t>ADRIANA APARECIDA DO NASCIMENTO</t>
  </si>
  <si>
    <t>00000000084105X</t>
  </si>
  <si>
    <t>ADRIANA APARECIDA FERREIRA</t>
  </si>
  <si>
    <t>ADRIANA APARECIDA MARTINS DIAS SIQUEIRA</t>
  </si>
  <si>
    <t>ADRIANA APARECIDA MENEZES DOS REIS</t>
  </si>
  <si>
    <t>00000000082712X</t>
  </si>
  <si>
    <t>ADRIANA APARECIDA PEREIRA</t>
  </si>
  <si>
    <t>ADRIANA APARECIDA PEREIRA LOPES</t>
  </si>
  <si>
    <t>ADRIANA APARECIDA RIBEIRO</t>
  </si>
  <si>
    <t>ADRIANA APARECIDA RODRIGUES</t>
  </si>
  <si>
    <t>ADRIANA ARAUJO AZEVEDO SALLES</t>
  </si>
  <si>
    <t>ADRIANA ARAUJO DE OLIVEIRA</t>
  </si>
  <si>
    <t>ADRIANA ARAUJO PIRES</t>
  </si>
  <si>
    <t>ADRIANA AUGUSTA SILVA MACHADO</t>
  </si>
  <si>
    <t>ADRIANA BOM SUCESSO GOMES</t>
  </si>
  <si>
    <t>ADRIANA BORGES FERREIRA</t>
  </si>
  <si>
    <t>ADRIANA BORONI GUIMARAES</t>
  </si>
  <si>
    <t>ADRIANA CAIRES TERENZI PINTO</t>
  </si>
  <si>
    <t>ADRIANA CALDEIRA PEREIRA BATISTA</t>
  </si>
  <si>
    <t>ADRIANA CAMARGOS DE FIGUEIREDO</t>
  </si>
  <si>
    <t>ADRIANA CAMPOS MEDEIROS</t>
  </si>
  <si>
    <t>ADRIANA CANDIDA DE OLIVEIRA</t>
  </si>
  <si>
    <t>ADRIANA CARLA BATISTA CARVALHAIS</t>
  </si>
  <si>
    <t>ADRIANA CASSIA XAVIER RICCI</t>
  </si>
  <si>
    <t>ADRIANA CELIA DE OLIVEIRA</t>
  </si>
  <si>
    <t>ADRIANA CELIA LESSA TEIXEIRA VIANA</t>
  </si>
  <si>
    <t>ADRIANA CONCEICAO DE CAMPOS BARBOSA</t>
  </si>
  <si>
    <t>ADRIANA COSTA DA SILVA CHELOTTI</t>
  </si>
  <si>
    <t>ADRIANA COSTA GERKEN</t>
  </si>
  <si>
    <t>ADRIANA COUTINHO MIRANDA</t>
  </si>
  <si>
    <t>ADRIANA CRISTINA CAMARGOS DE REZENDE</t>
  </si>
  <si>
    <t>00000000089031X</t>
  </si>
  <si>
    <t>ADRIANA CRISTINA DA CRUZ</t>
  </si>
  <si>
    <t>00000000096609X</t>
  </si>
  <si>
    <t>ADRIANA CRISTINA DE SOUZA</t>
  </si>
  <si>
    <t>ADRIANA CRISTINA DE SOUZA LIMA PEREIRA</t>
  </si>
  <si>
    <t>ADRIANA CRISTINA DOMINGUES AGUILAR</t>
  </si>
  <si>
    <t>ADRIANA CRISTINA DOS SANTOS SILVA</t>
  </si>
  <si>
    <t>ADRIANA CRISTINA ELOI PERES</t>
  </si>
  <si>
    <t>ADRIANA CRISTINA FABIANO DE SOUZA</t>
  </si>
  <si>
    <t>ADRIANA CRISTINA GONCALVES DIAS</t>
  </si>
  <si>
    <t>ADRIANA CRISTINA PASCHKE MAGALHAES</t>
  </si>
  <si>
    <t>ADRIANA CRISTINA SALGADO</t>
  </si>
  <si>
    <t>ADRIANA CUNHA DE OLIVEIRA</t>
  </si>
  <si>
    <t>ADRIANA DA CONCEICAO</t>
  </si>
  <si>
    <t>ADRIANA DA CONCEICAO ALVES DA SILVA</t>
  </si>
  <si>
    <t>ADRIANA DA CRUZ SELES</t>
  </si>
  <si>
    <t>ADRIANA DA SILVA ALVES PEREIRA</t>
  </si>
  <si>
    <t>ADRIANA DA SILVA GOMES</t>
  </si>
  <si>
    <t>00000000044851X</t>
  </si>
  <si>
    <t>ADRIANA DA SILVA RIBEIRO</t>
  </si>
  <si>
    <t>ADRIANA DAS GRACAS OLIVEIRA GAMA</t>
  </si>
  <si>
    <t>ADRIANA DAS GRACAS SILVA QUEIROZ</t>
  </si>
  <si>
    <t>ADRIANA DE ABREU DE PAULA SILVA</t>
  </si>
  <si>
    <t>ADRIANA DE ANDRADE ROCHA</t>
  </si>
  <si>
    <t>ADRIANA DE ARAUJO GOMES</t>
  </si>
  <si>
    <t>00000000098795X</t>
  </si>
  <si>
    <t>ADRIANA DE ASSIS SILVA</t>
  </si>
  <si>
    <t>ADRIANA DE AZEVEDO JANNOTTI</t>
  </si>
  <si>
    <t>ADRIANA DE CARVALHO MIRANDA MELO</t>
  </si>
  <si>
    <t>ADRIANA DE CASSIA GOMES MOREIRA PERDIGAO</t>
  </si>
  <si>
    <t>ADRIANA DE CASTRO AMEDEE PERET</t>
  </si>
  <si>
    <t>ADRIANA DE FATIMA FERREIRA</t>
  </si>
  <si>
    <t>00000000100282X</t>
  </si>
  <si>
    <t>ADRIANA DE FATIMA GURGEL</t>
  </si>
  <si>
    <t>ADRIANA DE LIMA CAETANO</t>
  </si>
  <si>
    <t>ADRIANA DE LIMA RIBEIRO</t>
  </si>
  <si>
    <t>ADRIANA DE MEIRA PAZZINI DA SILVA</t>
  </si>
  <si>
    <t>00000000099879X</t>
  </si>
  <si>
    <t>ADRIANA DE MORAIS SILVA</t>
  </si>
  <si>
    <t>ADRIANA DE OLIVEIRA ALMADA</t>
  </si>
  <si>
    <t>ADRIANA DE OLIVEIRA FONSECA</t>
  </si>
  <si>
    <t>ADRIANA DE OLIVEIRA LADISLAU</t>
  </si>
  <si>
    <t>ADRIANA DE OLIVEIRA LANZA MOREIRA ORSINE</t>
  </si>
  <si>
    <t>ADRIANA DE OLIVEIRA NASSIF</t>
  </si>
  <si>
    <t>ADRIANA DE OLIVEIRA PEREIRA NONATO</t>
  </si>
  <si>
    <t>00000000049807X</t>
  </si>
  <si>
    <t>ADRIANA DE PAULA CASTRO GUIMARAES</t>
  </si>
  <si>
    <t>ADRIANA DE PAULA ROMEIRO ERNESTO</t>
  </si>
  <si>
    <t>ADRIANA DE RESENDE RIBEIRO</t>
  </si>
  <si>
    <t>ADRIANA DE SOUZA ALVES</t>
  </si>
  <si>
    <t>ADRIANA DINIZ OCTAVIANO</t>
  </si>
  <si>
    <t>ADRIANA DO COUTO</t>
  </si>
  <si>
    <t>00000000094102X</t>
  </si>
  <si>
    <t>ADRIANA DOS REIS DIAS</t>
  </si>
  <si>
    <t>ADRIANA DOS REIS SILVA</t>
  </si>
  <si>
    <t>ADRIANA DOS SANTOS ALVES</t>
  </si>
  <si>
    <t>ADRIANA DOS SANTOS FREITAS</t>
  </si>
  <si>
    <t>00000000074125X</t>
  </si>
  <si>
    <t>ADRIANA DOS SANTOS MONTEIRO</t>
  </si>
  <si>
    <t>ADRIANA DUARTE ELIAS</t>
  </si>
  <si>
    <t>ADRIANA DUTRA DOS SANTOS</t>
  </si>
  <si>
    <t>ADRIANA EUNICE RODRIGUES BRETAS DA SILVA</t>
  </si>
  <si>
    <t>00000000042467X</t>
  </si>
  <si>
    <t>ADRIANA EUSTAQUIO DE OLIVEIRA BARBOSA</t>
  </si>
  <si>
    <t>ADRIANA FALUBA DE LIMA RIBEIRO</t>
  </si>
  <si>
    <t>ADRIANA FELIX GUIMARAES</t>
  </si>
  <si>
    <t>AGENTE SANITARIO</t>
  </si>
  <si>
    <t>ADRIANA FERNANDES DE ARAUJO</t>
  </si>
  <si>
    <t>ADRIANA FERNANDES DORNELLAS DA SILVA</t>
  </si>
  <si>
    <t>ADRIANA FERNANDES LAMEIRINHAS</t>
  </si>
  <si>
    <t>ADRIANA FERREIRA ASSIS</t>
  </si>
  <si>
    <t>ADRIANA FERREIRA DA SILVA</t>
  </si>
  <si>
    <t>ADRIANA FERREIRA DE BASTOS REZENDE</t>
  </si>
  <si>
    <t>ADRIANA FERREIRA PEREIRA</t>
  </si>
  <si>
    <t>ADRIANA FERREIRA PINHO</t>
  </si>
  <si>
    <t>ADRIANA FLORES PACIFICO</t>
  </si>
  <si>
    <t>ADRIANA FONSECA REIS</t>
  </si>
  <si>
    <t>ADRIANA GARABINI DE JESUS</t>
  </si>
  <si>
    <t>ADRIANA GASPAR AMARAL ROCHA</t>
  </si>
  <si>
    <t>00000000092981X</t>
  </si>
  <si>
    <t>ADRIANA GERALDA DE OLIVEIRA</t>
  </si>
  <si>
    <t>00000000046082X</t>
  </si>
  <si>
    <t>ADRIANA GIFFONI DE ASSIS</t>
  </si>
  <si>
    <t>ADRIANA GOMES BORGES</t>
  </si>
  <si>
    <t>ADRIANA GOMES BRANDAO</t>
  </si>
  <si>
    <t>ADRIANA GOMES MATEUS LEITE</t>
  </si>
  <si>
    <t>ADRIANA GONCALVES MATOS</t>
  </si>
  <si>
    <t>ADRIANA GUIDE DA VEIGA TELES</t>
  </si>
  <si>
    <t>ADRIANA GUIMARAES DIAS</t>
  </si>
  <si>
    <t>ADRIANA JABBUR MACHADO</t>
  </si>
  <si>
    <t>ADRIANA JANUZZI TEIXEIRA</t>
  </si>
  <si>
    <t>ADRIANA JOSELIA CRUZ</t>
  </si>
  <si>
    <t>ADRIANA JULIA EVANGELISTA LIMA CARVALHO</t>
  </si>
  <si>
    <t>ADRIANA KELLY DE CASTRO NOGUEIRA</t>
  </si>
  <si>
    <t>ADRIANA LACERDA DE PAULA DO NASCIMENTO</t>
  </si>
  <si>
    <t>ADRIANA LANES MARTINS</t>
  </si>
  <si>
    <t>ADRIANA LARA DA SILVA</t>
  </si>
  <si>
    <t>ADRIANA LEMOS DE CARVALHO SOARES</t>
  </si>
  <si>
    <t>ADRIANA LETICIA REIS TEIXEIRA</t>
  </si>
  <si>
    <t>ADRIANA LIMA DOS SANTOS</t>
  </si>
  <si>
    <t>00000000106860X</t>
  </si>
  <si>
    <t>ADRIANA LOIOLA SOUTO</t>
  </si>
  <si>
    <t>ADRIANA LOPES NOGUEIRA REGO</t>
  </si>
  <si>
    <t>ADRIANA LOTT FIGUEIREDO</t>
  </si>
  <si>
    <t>ADRIANA LUCIA PEREIRA AZEVEDO</t>
  </si>
  <si>
    <t>ADRIANA LUIZA VENTURA MARCIANO</t>
  </si>
  <si>
    <t>ADRIANA LUQUEZ SOARES</t>
  </si>
  <si>
    <t>ADRIANA MACHADO DAMATO LOPES</t>
  </si>
  <si>
    <t>ADRIANA MACIEL CALIXTO DE PAULA</t>
  </si>
  <si>
    <t>ADRIANA MAGALHAES DE CASTRO</t>
  </si>
  <si>
    <t>ADRIANA MANSUR SAADALLAH</t>
  </si>
  <si>
    <t>ADRIANA MARA DA SILVA GONCALVES</t>
  </si>
  <si>
    <t>ADRIANA MARCAL DA CRUZ</t>
  </si>
  <si>
    <t>ADRIANA MARCIA DE MOURA</t>
  </si>
  <si>
    <t>ADRIANA MARCIA DE OLIVEIRA MARTINS</t>
  </si>
  <si>
    <t>ADRIANA MARCIA SILVEIRA</t>
  </si>
  <si>
    <t>ADRIANA MARCIA SOARES</t>
  </si>
  <si>
    <t>ADRIANA MARCIANA PEREIRA BRITO</t>
  </si>
  <si>
    <t>ADRIANA MARIA CALDEIRA</t>
  </si>
  <si>
    <t>ADRIANA MARIA DA SILVA</t>
  </si>
  <si>
    <t>ADRIANA MARIA DE AQUINO LIMA</t>
  </si>
  <si>
    <t>00000000034790X</t>
  </si>
  <si>
    <t>ADRIANA MARIA DE LIMA E SOUZA GOMES</t>
  </si>
  <si>
    <t>ADRIANA MARIA DE OLIVEIRA</t>
  </si>
  <si>
    <t>ADRIANA MARIA DE OLIVEIRA MARQUES</t>
  </si>
  <si>
    <t>ADRIANA MARIA DO ESPIRITO SANTO ALONSO COELHO</t>
  </si>
  <si>
    <t>ADRIANA MARIA GOMES BRASIL</t>
  </si>
  <si>
    <t>ADRIANA MARIA MARTINS ALVES DOS SANTOS</t>
  </si>
  <si>
    <t>ADRIANA MARIA RIBEIRO SILVEIRA</t>
  </si>
  <si>
    <t>ADRIANA MARIA SILVEIRA PINHEIRO CHAGAS</t>
  </si>
  <si>
    <t>ADRIANA MARIANO ZOCRATO</t>
  </si>
  <si>
    <t>ADRIANA MARLENE POCCESCHI NOGUEIRA</t>
  </si>
  <si>
    <t>ADRIANA MARQUES DA SILVA</t>
  </si>
  <si>
    <t>00000000098330X</t>
  </si>
  <si>
    <t>ADRIANA MARQUES DRUMOND DE OLIVEIRA</t>
  </si>
  <si>
    <t>ADRIANA MENDES BARRETO DE CASTRO</t>
  </si>
  <si>
    <t>ADRIANA MENDES CARVALHO ARANTES</t>
  </si>
  <si>
    <t>ADRIANA MENDES VALENTIM</t>
  </si>
  <si>
    <t>ADRIANA MILAGRES MARZANO EUZEBIO</t>
  </si>
  <si>
    <t>ADRIANA MIRANDA FERREIRA CARDOSO</t>
  </si>
  <si>
    <t>ADRIANA MIRANDA PADILHA</t>
  </si>
  <si>
    <t>ADRIANA MIRANDA SANTOS</t>
  </si>
  <si>
    <t>ADRIANA MORAIS DE SOUSA</t>
  </si>
  <si>
    <t>ADRIANA MORAIS RUBIOLI COSTA</t>
  </si>
  <si>
    <t>ADRIANA MOREIRA MORAIS</t>
  </si>
  <si>
    <t>ADRIANA MOREIRA SERAFIM</t>
  </si>
  <si>
    <t>ADRIANA MOTA CARDOSO</t>
  </si>
  <si>
    <t>ADRIANA MOTA IVO MARTINS</t>
  </si>
  <si>
    <t>ADRIANA MOTA RABELLO</t>
  </si>
  <si>
    <t>ADRIANA MOURA</t>
  </si>
  <si>
    <t>00000000089224X</t>
  </si>
  <si>
    <t>ADRIANA NEIVA SANTOS</t>
  </si>
  <si>
    <t>ADRIANA NOGUEIRA ARAUJO SILVEIRA</t>
  </si>
  <si>
    <t>00000000081530X</t>
  </si>
  <si>
    <t>ADRIANA NUNES VIEIRA XAVIER PINHO</t>
  </si>
  <si>
    <t>ADRIANA OLIVEIRA CORREA</t>
  </si>
  <si>
    <t>00000000102825X</t>
  </si>
  <si>
    <t>ADRIANA OLIVEIRA COSTA</t>
  </si>
  <si>
    <t>ADRIANA OLIVEIRA VASCONCELLOS MOTTA</t>
  </si>
  <si>
    <t>ADRIANA PAPINI ANTUNES</t>
  </si>
  <si>
    <t>00000000111170X</t>
  </si>
  <si>
    <t>ADRIANA PAULA AVELAR</t>
  </si>
  <si>
    <t>ADRIANA PAULA DE JESUS</t>
  </si>
  <si>
    <t>ADRIANA PAULA DIAS GONCALVES VIEIRA</t>
  </si>
  <si>
    <t>00000000050195X</t>
  </si>
  <si>
    <t>ADRIANA PAULA MENEZES REGO</t>
  </si>
  <si>
    <t>ADRIANA PAULA RIBEIRO LEITE PRADO</t>
  </si>
  <si>
    <t>ADRIANA PAULA VIEIRA</t>
  </si>
  <si>
    <t>ADRIANA PAULINO GEISEL</t>
  </si>
  <si>
    <t>00000000083701X</t>
  </si>
  <si>
    <t>ADRIANA PEDROSA MARTIMIANO</t>
  </si>
  <si>
    <t>ADRIANA PEREIRA DE SOUZA</t>
  </si>
  <si>
    <t>00000000077798X</t>
  </si>
  <si>
    <t>ADRIANA PINHO DE OLIVEIRA</t>
  </si>
  <si>
    <t>ADRIANA RAMIRO RIBEIRO</t>
  </si>
  <si>
    <t>ADRIANA RAMOS DOS SANTOS</t>
  </si>
  <si>
    <t>00000000047152X</t>
  </si>
  <si>
    <t>ADRIANA RAMOS PEIXOTO</t>
  </si>
  <si>
    <t>ADRIANA RAQUEL DE OLIVEIRA FERRAZ</t>
  </si>
  <si>
    <t>ADRIANA REGINA CIRIANO SANTOS</t>
  </si>
  <si>
    <t>00000000112643X</t>
  </si>
  <si>
    <t>ADRIANA REIS CHIARI</t>
  </si>
  <si>
    <t>ADRIANA RIBEIRO DAVID</t>
  </si>
  <si>
    <t>ADRIANA RIBEIRO DE REZENDE BERNARDO</t>
  </si>
  <si>
    <t>ADRIANA RIBEIRO DO NACIMENTO</t>
  </si>
  <si>
    <t>ADRIANA RIBEIRO ELIAS</t>
  </si>
  <si>
    <t>ADRIANA ROBERTA ALMEIDA RIBEIRO</t>
  </si>
  <si>
    <t>ADRIANA ROCHA DA SILVA</t>
  </si>
  <si>
    <t>ADRIANA ROCHA DA SILVA MACHADO</t>
  </si>
  <si>
    <t>ADRIANA RODRIGUES CURI</t>
  </si>
  <si>
    <t>ADRIANA RODRIGUES DA SILVA</t>
  </si>
  <si>
    <t>ADRIANA RODRIGUES DE JESUS PEIXOTO</t>
  </si>
  <si>
    <t>ADRIANA RODRIGUES DOS SANTOS</t>
  </si>
  <si>
    <t>ADRIANA RODRIGUES GOMES ROCHA</t>
  </si>
  <si>
    <t>ADRIANA RODRIGUES LEITE</t>
  </si>
  <si>
    <t>ADRIANA RONCARATI DE SOUZA</t>
  </si>
  <si>
    <t>ADRIANA ROSA DE JESUS NASCIMENTO</t>
  </si>
  <si>
    <t>ADRIANA ROSA FERREIRA</t>
  </si>
  <si>
    <t>00000000107992X</t>
  </si>
  <si>
    <t>ADRIANA ROZA</t>
  </si>
  <si>
    <t>ADRIANA SANCHES DE CARVALHO</t>
  </si>
  <si>
    <t>ADRIANA SANTOS CUNHA FERREIRA</t>
  </si>
  <si>
    <t>ADRIANA SANTOS RIBEIRO</t>
  </si>
  <si>
    <t>ADRIANA SCHMIDT ARMOND MAFIA</t>
  </si>
  <si>
    <t>00000000079678X</t>
  </si>
  <si>
    <t>ADRIANA SIERVOLI GUIMARAES GOMES</t>
  </si>
  <si>
    <t>ADRIANA SILVA BASILIO</t>
  </si>
  <si>
    <t>00000000049015X</t>
  </si>
  <si>
    <t>ADRIANA SILVA DRUMOND</t>
  </si>
  <si>
    <t>00000000089899X</t>
  </si>
  <si>
    <t>ADRIANA SILVA FERREIRA</t>
  </si>
  <si>
    <t>ADRIANA SILVA MILAGRE</t>
  </si>
  <si>
    <t>ADRIANA SILVA PIRES</t>
  </si>
  <si>
    <t>ADRIANA SILVEIRA</t>
  </si>
  <si>
    <t>ADRIANA SILVEIRA MENDES</t>
  </si>
  <si>
    <t>ADRIANA SOARES CRUZ</t>
  </si>
  <si>
    <t>ADRIANA SOARES DE MATOS</t>
  </si>
  <si>
    <t>ADRIANA SOUZA DIAS DE OLIVEIRA</t>
  </si>
  <si>
    <t>00000000079423X</t>
  </si>
  <si>
    <t>ADRIANA STEFANELLI CONCEICAO</t>
  </si>
  <si>
    <t>00000000104722X</t>
  </si>
  <si>
    <t>ADRIANA STOPA COELHO</t>
  </si>
  <si>
    <t>ADRIANA SULZER</t>
  </si>
  <si>
    <t>ADRIANA TAVARES MEIRELES</t>
  </si>
  <si>
    <t>ADRIANA TEIXEIRA MIRANDA OLIVEIRA</t>
  </si>
  <si>
    <t>ADRIANA TEREZA ROCHA</t>
  </si>
  <si>
    <t>ADRIANA TEREZINHA DOS SANTOS</t>
  </si>
  <si>
    <t>ADRIANA TOLEDO LUZ MOURA</t>
  </si>
  <si>
    <t>ADRIANA TOLEDO NEDER GUIMARAES</t>
  </si>
  <si>
    <t>ADRIANA VELOSO DE OLIVEIRA SENA</t>
  </si>
  <si>
    <t>ADRIANA VERSIANI DE SALES SCHITTINI DA SILVA</t>
  </si>
  <si>
    <t>ADRIANA VIANA DE SOUZA</t>
  </si>
  <si>
    <t>ADRIANA VIEIRA DA SILVA</t>
  </si>
  <si>
    <t>ADRIANE AREDES FERREIRA GARBELINI</t>
  </si>
  <si>
    <t>ADRIANE BRANDAO BALBINO</t>
  </si>
  <si>
    <t>ADRIANE BUENO DE JESUS</t>
  </si>
  <si>
    <t>ADRIANE CANCADO FIGUEIREDO</t>
  </si>
  <si>
    <t>00000000032117X</t>
  </si>
  <si>
    <t>ADRIANE CARDOSO DOS SANTOS</t>
  </si>
  <si>
    <t>ADRIANE CARLA FELIX</t>
  </si>
  <si>
    <t>ADRIANE COBUCCI DE PADUA</t>
  </si>
  <si>
    <t>ADRIANE CONCEICAO BARBOSA</t>
  </si>
  <si>
    <t>ADRIANE CORREA PEREIRA HENRIQUES</t>
  </si>
  <si>
    <t>ADRIANE COUTO CYSNE</t>
  </si>
  <si>
    <t>ADRIANE CRISTINA DE BARROS</t>
  </si>
  <si>
    <t>00000000083147X</t>
  </si>
  <si>
    <t>ADRIANE DAMASCENO</t>
  </si>
  <si>
    <t>ADRIANE DE CASSIA GUILHERME</t>
  </si>
  <si>
    <t>ADRIANE DRUMMOND DE ALMEIDA CIODARO</t>
  </si>
  <si>
    <t>ADRIANE FERREIRA BICALHO GOULART</t>
  </si>
  <si>
    <t>ADRIANE FRANKLIN KAREZ</t>
  </si>
  <si>
    <t>ADRIANE FRANQUITO MOL</t>
  </si>
  <si>
    <t>ADRIANE GOMES RODRIGUES</t>
  </si>
  <si>
    <t>ADRIANE IZABEL DE PAULO SILVA</t>
  </si>
  <si>
    <t>ADRIANE LIBRELON SILVA</t>
  </si>
  <si>
    <t>ADRIANE LOPES DOS SANTOS</t>
  </si>
  <si>
    <t>ADRIANE LUZIA DE ASSIS MORAIS</t>
  </si>
  <si>
    <t>ADRIANE MARIA SANTOS VIEIRA</t>
  </si>
  <si>
    <t>ADRIANE MARQUES DINIZ FONTANA</t>
  </si>
  <si>
    <t>ADRIANE MARRI DE LIMA</t>
  </si>
  <si>
    <t>ADRIANE PAULA DE JESUS</t>
  </si>
  <si>
    <t>ADRIANE PEREIRA SAMPAIO</t>
  </si>
  <si>
    <t>ADRIANE REGINA GOMES DA SILVA</t>
  </si>
  <si>
    <t>ADRIANE RIBEIRO FERREIRA MAIA</t>
  </si>
  <si>
    <t>ADRIANE SOUZA E ROCHA</t>
  </si>
  <si>
    <t>ADRIANE TADEU FERREIRA</t>
  </si>
  <si>
    <t>ADRIANE VIEIRA DA SILVA</t>
  </si>
  <si>
    <t>00000000074044X</t>
  </si>
  <si>
    <t>ADRIANO AUGUSTO DE OLIVEIRA ASSUNCAO</t>
  </si>
  <si>
    <t>ADRIANO AUGUSTO QUIRINO CHAVES</t>
  </si>
  <si>
    <t>ADRIANO BALDI ENOQUE</t>
  </si>
  <si>
    <t>ADRIANO BERMUDES REZENDE</t>
  </si>
  <si>
    <t>ADRIANO COSTA DUARTE</t>
  </si>
  <si>
    <t>ADRIANO DAVIDSON DE AVELAR</t>
  </si>
  <si>
    <t>ADRIANO DE OLIVEIRA GONZAGA</t>
  </si>
  <si>
    <t>ADRIANO FILPI NARCISO PRATES</t>
  </si>
  <si>
    <t>ADRIANO GERALDO LOPES</t>
  </si>
  <si>
    <t>ADRIANO GOMES DE ARAUJO</t>
  </si>
  <si>
    <t>ADRIANO GONCALVES CORRADI</t>
  </si>
  <si>
    <t>ADRIANO GUIMARAES DA SILVA</t>
  </si>
  <si>
    <t>ADRIANO GURGEL VENANCIO</t>
  </si>
  <si>
    <t>ADRIANO JOSE PEREIRA DA SILVA</t>
  </si>
  <si>
    <t>ADRIANO MOL DE FREITAS</t>
  </si>
  <si>
    <t>ADRIANO PEREIRA DA SILVA</t>
  </si>
  <si>
    <t>ADRIANO PEREIRA SOUZA</t>
  </si>
  <si>
    <t>ADRIANO RIBEIRO NUNES</t>
  </si>
  <si>
    <t>ADRIANO RODRIGUES DE MELO</t>
  </si>
  <si>
    <t>ADRIANO SILVA GUIMARAES</t>
  </si>
  <si>
    <t>ADRIANO TEIXEIRA GONZAGA</t>
  </si>
  <si>
    <t>ADRIANO TOMAS MORAIS</t>
  </si>
  <si>
    <t>ADRIANO VILLACA DE MENEZES</t>
  </si>
  <si>
    <t>ADRIELE VASCONCELOS LOPES FREITAS</t>
  </si>
  <si>
    <t>ADRIELLE COSTA DA SILVA</t>
  </si>
  <si>
    <t>ADRIELLE MARTINS TRINDADE MACHADO</t>
  </si>
  <si>
    <t>00000000110214X</t>
  </si>
  <si>
    <t>ADRIELLE TATIANE DUARTE ARAUJO DE OLIVEIRA</t>
  </si>
  <si>
    <t>ADRIENE ALENCAR JOVIANO DOS SANTOS</t>
  </si>
  <si>
    <t>ADRIENE ANDRADE CARNEIRO</t>
  </si>
  <si>
    <t>ADRIENE CHRISTINA DE ARAUJO RODRIGUES</t>
  </si>
  <si>
    <t>ADRIENE FERREIRA DE FREITAS NUNES</t>
  </si>
  <si>
    <t>ADRIENE GUERRA FREIRE</t>
  </si>
  <si>
    <t>ADRIENE PEREIRA RODRIGUES</t>
  </si>
  <si>
    <t>ADRIENNE MARIE DA SILVEIRA MENDES</t>
  </si>
  <si>
    <t>ADRIENNE MATTOS DE OLIVEIRA GOMES</t>
  </si>
  <si>
    <t>ADRILENE MARIZE MURADAS NUNES</t>
  </si>
  <si>
    <t>ADRYANA ANDRADE ASSUNCAO</t>
  </si>
  <si>
    <t>ADRYANA GANGANA PERES</t>
  </si>
  <si>
    <t>ADY LUCIA ALMEIDA VIEIRA</t>
  </si>
  <si>
    <t>AEDIO COELHO PEREIRA</t>
  </si>
  <si>
    <t>AERTON ISAIAS DIOGO</t>
  </si>
  <si>
    <t>AFONSO CELSO RENAN BARBOSA</t>
  </si>
  <si>
    <t>AFONSO LIGORIO DIAS</t>
  </si>
  <si>
    <t>AFONSO NUNES DA CRUZ NETO</t>
  </si>
  <si>
    <t>AFONSO PEREIRA DA CUNHA FILHO</t>
  </si>
  <si>
    <t>AFONSO QUINTILIANO DUMONT PEREIRA</t>
  </si>
  <si>
    <t>AFONSO TEIXEIRA DOS REIS</t>
  </si>
  <si>
    <t>00000000042923X</t>
  </si>
  <si>
    <t>AFRANIO DONIZETE SOUSA</t>
  </si>
  <si>
    <t>AFRANIO LIMA DE CASTRO</t>
  </si>
  <si>
    <t>AFRANIO LOURES BANDEIRA DIAS</t>
  </si>
  <si>
    <t>00000000073153X</t>
  </si>
  <si>
    <t>AFRANIO SILVA MAGALHAES</t>
  </si>
  <si>
    <t>AGATA FERREIRA RAMALHO DE OLIVEIRA</t>
  </si>
  <si>
    <t>AGDA ALVES DA SILVA</t>
  </si>
  <si>
    <t>00000000096433X</t>
  </si>
  <si>
    <t>AGDA CRISTINA CONTI DE ALENCAR GARCIA</t>
  </si>
  <si>
    <t>AGDA ELISA NUNES COSTA</t>
  </si>
  <si>
    <t>AGDA FIORAVANTE DE OLIVEIRA</t>
  </si>
  <si>
    <t>AGDA MARIA PEREIRA LEANDRO</t>
  </si>
  <si>
    <t>AGDA MARIA RATES</t>
  </si>
  <si>
    <t>AGENOR VINICIUS AFONSO PEREIRA</t>
  </si>
  <si>
    <t>AGESSANDRA MONTEIRO MELO</t>
  </si>
  <si>
    <t>AGGEU FRANCISCO NUNES URIAS</t>
  </si>
  <si>
    <t>AGINO TERRA FILHO</t>
  </si>
  <si>
    <t>AGLASINA ALONSO CASTELO PENA</t>
  </si>
  <si>
    <t>AGLAYDS SILVA ROCHA</t>
  </si>
  <si>
    <t>AGMA LEOZINA VIANA SOUZA</t>
  </si>
  <si>
    <t>AGNALDO ALVES DOS REIS</t>
  </si>
  <si>
    <t>00000000045532X</t>
  </si>
  <si>
    <t>AGNALDO DE OLIVEIRA</t>
  </si>
  <si>
    <t>AGNALDO GOMES PINHEIRO</t>
  </si>
  <si>
    <t>AGNALDO VICENTE DA SILVA</t>
  </si>
  <si>
    <t>00000000099252X</t>
  </si>
  <si>
    <t>AGNELO MARCILIO TADEU</t>
  </si>
  <si>
    <t>AGNES ALVES MELGACO</t>
  </si>
  <si>
    <t>AGNES BIBIANE NUNES DE REZENDE</t>
  </si>
  <si>
    <t>AGNES GOUVEA RATES</t>
  </si>
  <si>
    <t>AGNES LOPES LOVALHO ULHOA</t>
  </si>
  <si>
    <t>AGNES SAMPAIO</t>
  </si>
  <si>
    <t>AGNES SILVA VIEIRA</t>
  </si>
  <si>
    <t>AGNUS ROCHA BITTENCOURT</t>
  </si>
  <si>
    <t>AGOSTINHA BORGES DA SILVA</t>
  </si>
  <si>
    <t>AGOSTINHO GERALDO DOS SANTOS</t>
  </si>
  <si>
    <t>AGOSTINHO GUIMARAES LEITE</t>
  </si>
  <si>
    <t>AGOSTINHO MENOTTI ORLANDI</t>
  </si>
  <si>
    <t>AGOSTINHO PINHEIRO DA SILVA</t>
  </si>
  <si>
    <t>AGOSTINHO PINTO GOUVEA</t>
  </si>
  <si>
    <t>AGRIMALDO RASPANTE</t>
  </si>
  <si>
    <t>AGUEDA AMELIA DA FONSECA TIAGO</t>
  </si>
  <si>
    <t>AGUEDA BAFILE ELIAN</t>
  </si>
  <si>
    <t>AGUEDA DE SOUZA RODRIGUES</t>
  </si>
  <si>
    <t>AGUIDA ALVES DE OLIVEIRA</t>
  </si>
  <si>
    <t>AGUIDA ANTONIA DE OLIVEIRA</t>
  </si>
  <si>
    <t>00000000078188X</t>
  </si>
  <si>
    <t>AGUIDA APARECIDA LAPORTE SOBRINHO</t>
  </si>
  <si>
    <t>AGUIDA COURA DUTRA</t>
  </si>
  <si>
    <t>AGUIDA DAS MERCES ANTUNES</t>
  </si>
  <si>
    <t>AGUIDA FERREIRA ROCHA</t>
  </si>
  <si>
    <t>AGUIDA TORRES ALVES VIGGIANO</t>
  </si>
  <si>
    <t>AGUIDA VALERIA PINHEIRO HARATANI</t>
  </si>
  <si>
    <t>AGUILEIDA ARIANA TEIXEIRA DE SOUSA</t>
  </si>
  <si>
    <t>AGUINALDO AUGUSTO DE ALMEIDA</t>
  </si>
  <si>
    <t>AGUINALDO BABELES DE PAULA</t>
  </si>
  <si>
    <t>00000000086307X</t>
  </si>
  <si>
    <t>AGUINALDO DA COSTA RAMOS</t>
  </si>
  <si>
    <t>AGUINALDO GOMES DA SILVA</t>
  </si>
  <si>
    <t>AGUINALDO LOPES FLAVIANO</t>
  </si>
  <si>
    <t>AGUINALDO MOREIRA DOS REIS</t>
  </si>
  <si>
    <t>AGUINALDO RAEL FERREIRA</t>
  </si>
  <si>
    <t>AGUINALDO ROSA DE OLIVEIRA</t>
  </si>
  <si>
    <t>AIDA CARVALHAIS DE SOUZA</t>
  </si>
  <si>
    <t>AIDA MARGARET FERREIRA RODRIGUES XAVIER</t>
  </si>
  <si>
    <t>AIDA MARIA PIMENTA</t>
  </si>
  <si>
    <t>AIDA NEVES DE ARAUJO</t>
  </si>
  <si>
    <t>AIDE BRAGA AZEVEDO E OLIVEIRA</t>
  </si>
  <si>
    <t>AIDE FERREIRA DA CRUZ</t>
  </si>
  <si>
    <t>AILA VANESSA DE AGUIAR NOVAIS MIRANDA</t>
  </si>
  <si>
    <t>AILSON WAGNER DE ALENCAR SILVA</t>
  </si>
  <si>
    <t>AILTON ALVES DA CONCEICAO</t>
  </si>
  <si>
    <t>AILTON ALVES GUIMARAES</t>
  </si>
  <si>
    <t>AILTON DIAS DE SOUZA</t>
  </si>
  <si>
    <t>AILTON DOUGLAS COLATINO</t>
  </si>
  <si>
    <t>00000000041464X</t>
  </si>
  <si>
    <t>AILTON MASSOTE CARVALHO</t>
  </si>
  <si>
    <t>AILTON TEIXEIRA BARBOSA</t>
  </si>
  <si>
    <t>AILTON TEODORO DO NASCIMENTO</t>
  </si>
  <si>
    <t>AILZA RODRIGUES ROCHA SANTOS</t>
  </si>
  <si>
    <t>00000000039598X</t>
  </si>
  <si>
    <t>AIRTON CARLOS DA SILVA</t>
  </si>
  <si>
    <t>AIRTON GONCALVES CARDOSO</t>
  </si>
  <si>
    <t>AISY ANNE CARLA VELOSO ROCHA</t>
  </si>
  <si>
    <t>AKEMI MIQUELINE TAKAHASHI</t>
  </si>
  <si>
    <t>ALAIDE AZEVEDO RAMIRO</t>
  </si>
  <si>
    <t>ALAIDE DE OLIVEIRA SA</t>
  </si>
  <si>
    <t>ALAINE APARECIDA DA SILVA LINO</t>
  </si>
  <si>
    <t>ALAIR JOSE DOS SANTOS</t>
  </si>
  <si>
    <t>ALAIR TADEU BRANDAO</t>
  </si>
  <si>
    <t>00000000047359X</t>
  </si>
  <si>
    <t>ALALIZIA MEIRA BUSTAMANTE</t>
  </si>
  <si>
    <t>ALAM JARDELE SILVA</t>
  </si>
  <si>
    <t>00000000089059X</t>
  </si>
  <si>
    <t>ALAN ALVES BALSAMAO</t>
  </si>
  <si>
    <t>00000000104056X</t>
  </si>
  <si>
    <t>ALAN BRAZ DE OLIVEIRA</t>
  </si>
  <si>
    <t>ALAN DA SILVA LOPES</t>
  </si>
  <si>
    <t>ALAN GONCALVES DOS SANTOS</t>
  </si>
  <si>
    <t>ALAN MARCONE PRIMO SANTANA</t>
  </si>
  <si>
    <t>ALAN MAURO MARTINS DE OLIVEIRA</t>
  </si>
  <si>
    <t>ALAN PATRICIO FERREIRA LIMA</t>
  </si>
  <si>
    <t>ALAN RODRIGO DO CARMO</t>
  </si>
  <si>
    <t>ALAN SALES UBALDO PEREIRA</t>
  </si>
  <si>
    <t>ALANA LEMES MEIRELES</t>
  </si>
  <si>
    <t>ALANDA MARIA DE JESUS ROCHA DA SILVA</t>
  </si>
  <si>
    <t>ALANDERSON DIAS DE JESUS</t>
  </si>
  <si>
    <t>ALANDERSON RODRIGUES DE OLIVEIRA</t>
  </si>
  <si>
    <t>ALANE FONSECA MAIA CAVALCANTE</t>
  </si>
  <si>
    <t>ALAYDE MARIA CAIAFA DE ARANTES</t>
  </si>
  <si>
    <t>ALBA NIVEA COTTA V CAVALCANTI PEREIRA</t>
  </si>
  <si>
    <t>00000000104946X</t>
  </si>
  <si>
    <t>ALBA ROBERTA UEDLIH RIOS PEREIRA</t>
  </si>
  <si>
    <t>ALBERT DA SILVA CARDOSO</t>
  </si>
  <si>
    <t>ALBERT LUIZ DE SOUZA</t>
  </si>
  <si>
    <t>ALBERTINA DA FONSECA ALVES</t>
  </si>
  <si>
    <t>ALBERTO ADENES SOARES</t>
  </si>
  <si>
    <t>ALBERTO ANDRADE VERGARA</t>
  </si>
  <si>
    <t>ALBERTO CLAYTON MARTINS AMARAL</t>
  </si>
  <si>
    <t>ALBERTO IRIS JOSE CAMPOS</t>
  </si>
  <si>
    <t>ALBERTO KAZUO FUZIKAWA</t>
  </si>
  <si>
    <t>ALBERTO LOPES DE OLIVEIRA</t>
  </si>
  <si>
    <t>ALBERTO LUIZ GUERRA BRANDAO</t>
  </si>
  <si>
    <t>ALBERTO NOGUEIRA VEIGA</t>
  </si>
  <si>
    <t>ALBERTO ROCHA GIRAO JUNIOR</t>
  </si>
  <si>
    <t>ALBERTO SANTOS NASCIMENTO</t>
  </si>
  <si>
    <t>ALBERTO VERAS GOMES JUNIOR</t>
  </si>
  <si>
    <t>ALBONY FORTUNATO MOREIRA</t>
  </si>
  <si>
    <t>00000000071337X</t>
  </si>
  <si>
    <t>ALCEGISA MEIRELES DA SILVA</t>
  </si>
  <si>
    <t>ALCIDES CELESTINO VITAL</t>
  </si>
  <si>
    <t>ALCIDES TRANCOSO JUNIOR</t>
  </si>
  <si>
    <t>ALCINA EMILIA RIBEIRO MANHAES FREITAS</t>
  </si>
  <si>
    <t>ALCINIO RAMOS COSTA</t>
  </si>
  <si>
    <t>00000000037835X</t>
  </si>
  <si>
    <t>ALCIO HERMANO LAGE</t>
  </si>
  <si>
    <t>ALCIONE DA ANUNCIACAO CAETANO</t>
  </si>
  <si>
    <t>ALCIONE DA CONCEICAO</t>
  </si>
  <si>
    <t>ALCIONE DA CRUZ ROCHA ALVES</t>
  </si>
  <si>
    <t>ALCIONE DE CASSIA SAO JOSE</t>
  </si>
  <si>
    <t>ALCIONE DE OLIVEIRA COSTA</t>
  </si>
  <si>
    <t>ALCIONE MAGALHAES ROCHA ALVES</t>
  </si>
  <si>
    <t>ALCIONE MARA DE ARAUJO</t>
  </si>
  <si>
    <t>ALCIONE MARCIA FERREIRA</t>
  </si>
  <si>
    <t>ALCIONE MARIA DINIZ</t>
  </si>
  <si>
    <t>ALCIONE MARIA JOSE VIEIRA</t>
  </si>
  <si>
    <t>ALCIONE MARTA RIBEIRO</t>
  </si>
  <si>
    <t>ALCIONE MARTINS DE OLIVEIRA CACHEADO</t>
  </si>
  <si>
    <t>ALCIONE MARTINS MOURA</t>
  </si>
  <si>
    <t>ALCIONE MATARELLE DE ABREU E SILVA</t>
  </si>
  <si>
    <t>ALCIONE NUNES DE OLIVEIRA</t>
  </si>
  <si>
    <t>ALCIONE SILVERIA DE OLIVEIRA BUSTAMANTE</t>
  </si>
  <si>
    <t>ALCIONE VENUTO SANTOS</t>
  </si>
  <si>
    <t>ALCIONE VIEIRA DE PAIVA</t>
  </si>
  <si>
    <t>ALCIONI ESTEVES NUNES</t>
  </si>
  <si>
    <t>00000000097730X</t>
  </si>
  <si>
    <t>ALCIR PALHARES DONATO</t>
  </si>
  <si>
    <t>ALCIRLANE ANTONIA EVARISTO</t>
  </si>
  <si>
    <t>ALDA APARECIDA DE ALMEIDA GUALBERTO</t>
  </si>
  <si>
    <t>ALDA MARIA PENHA DOS SANTOS DE SOUZA</t>
  </si>
  <si>
    <t>ALDA MESQUITA DE CASTRO</t>
  </si>
  <si>
    <t>00000000097954X</t>
  </si>
  <si>
    <t>ALDAIR CESARINA DOS SANTOS</t>
  </si>
  <si>
    <t>ALDAIR DA SILVA PEREIRA</t>
  </si>
  <si>
    <t>ALDAIR JOSE FERNANDES MOREIRA</t>
  </si>
  <si>
    <t>ALDANEIDE VIEIRA LIMA</t>
  </si>
  <si>
    <t>ALDENEIA BATISTA SENA DE SOUZA</t>
  </si>
  <si>
    <t>00000000098831X</t>
  </si>
  <si>
    <t>ALDENEISE DA CONCEICAO MARQUES DE SOUSA</t>
  </si>
  <si>
    <t>ALDENICE GRACIOSO ALMEIDA</t>
  </si>
  <si>
    <t>00000000077820X</t>
  </si>
  <si>
    <t>ALDENIS ALVES DA SILVA</t>
  </si>
  <si>
    <t>ALDETE DE OLIVEIRA</t>
  </si>
  <si>
    <t>ALDILEUSA RODRIGUES FERREIRA DE JESUS</t>
  </si>
  <si>
    <t>ALDINEA MARIA DE OLIVEIRA</t>
  </si>
  <si>
    <t>ALDINEIA JACOB DE MELO NUNES</t>
  </si>
  <si>
    <t>ALDO CESAR SILVA TEIXEIRA GUIMARAES</t>
  </si>
  <si>
    <t>ALDO CORREIA SALDANHA</t>
  </si>
  <si>
    <t>ALDONELE ALVES SANTIAGO</t>
  </si>
  <si>
    <t>ALECIA APARECIDA DE BRITES</t>
  </si>
  <si>
    <t>ALECIO GIOVANI SOUZA</t>
  </si>
  <si>
    <t>ALEKSANDRO FREITAS DE PAULA</t>
  </si>
  <si>
    <t>ALENA PAULA VILELA</t>
  </si>
  <si>
    <t>ALENCAR DE FARIA MACHADO</t>
  </si>
  <si>
    <t>ALENCAR ORIZONTINO DA SILVA DINIZ</t>
  </si>
  <si>
    <t>ALENIR MARIA DA SILVA VIANA</t>
  </si>
  <si>
    <t>ALESSANDRA AGUIAR MENDES RIBEIRO</t>
  </si>
  <si>
    <t>ALESSANDRA ALCANTARA DE CASTRO</t>
  </si>
  <si>
    <t>ALESSANDRA ALLEN NEVES DE SOUZA</t>
  </si>
  <si>
    <t>ALESSANDRA ALVES DE ARAUJO</t>
  </si>
  <si>
    <t>00000000107801X</t>
  </si>
  <si>
    <t>ALESSANDRA ALVES DE OLIVEIRA</t>
  </si>
  <si>
    <t>ALESSANDRA ALVES MENDONCA DOS SANTOS</t>
  </si>
  <si>
    <t>ALESSANDRA ANDREA DE PAULA</t>
  </si>
  <si>
    <t>ALESSANDRA ANGELA DA SILVA</t>
  </si>
  <si>
    <t>ALESSANDRA ANGELICA CUSTODIO</t>
  </si>
  <si>
    <t>ALESSANDRA ANTUNES TAVARES</t>
  </si>
  <si>
    <t>ALESSANDRA APARECIDA DA CONCEICAO SIQUEIRA</t>
  </si>
  <si>
    <t>ALESSANDRA APARECIDA DALAMORA SANTOS</t>
  </si>
  <si>
    <t>00000000092060X</t>
  </si>
  <si>
    <t>ALESSANDRA APARECIDA DE MORAIS DA SILVEIRA</t>
  </si>
  <si>
    <t>00000000046356X</t>
  </si>
  <si>
    <t>ALESSANDRA APARECIDA DOS SANTOS</t>
  </si>
  <si>
    <t>ALESSANDRA ARAUJO QUIRINO</t>
  </si>
  <si>
    <t>ALESSANDRA ARAUJO RIBEIRO</t>
  </si>
  <si>
    <t>ALESSANDRA ATALLA DA FONSECA</t>
  </si>
  <si>
    <t>00000000083441X</t>
  </si>
  <si>
    <t>ALESSANDRA BARBOSA TEIXEIRA</t>
  </si>
  <si>
    <t>ALESSANDRA BOMFIM USUAL</t>
  </si>
  <si>
    <t>ALESSANDRA BRANT RABELLO</t>
  </si>
  <si>
    <t>ALESSANDRA CARLA DA SILVA</t>
  </si>
  <si>
    <t>ALESSANDRA CASSIA NUNES DA SILVA</t>
  </si>
  <si>
    <t>ALESSANDRA CECILIA DA SILVA</t>
  </si>
  <si>
    <t>ALESSANDRA CONCEICAO BATISTA</t>
  </si>
  <si>
    <t>ALESSANDRA CRAIG CERELLO</t>
  </si>
  <si>
    <t>ALESSANDRA CRISTINA BERNARDINO ASSUNCAO</t>
  </si>
  <si>
    <t>ALESSANDRA CRISTINA DA SILVA</t>
  </si>
  <si>
    <t>00000000079602X</t>
  </si>
  <si>
    <t>ALESSANDRA CRISTINA DO CARMO SILVA</t>
  </si>
  <si>
    <t>00000000110925X</t>
  </si>
  <si>
    <t>ALESSANDRA CRISTINA PERDIGAO</t>
  </si>
  <si>
    <t>00000000093676X</t>
  </si>
  <si>
    <t>ALESSANDRA CRISTINA POLAZZI DE MOURA</t>
  </si>
  <si>
    <t>ALESSANDRA DA CONCEICAO SILVA FERNANDES</t>
  </si>
  <si>
    <t>ALESSANDRA DA SILVA GUEDES COLARES</t>
  </si>
  <si>
    <t>00000000110083X</t>
  </si>
  <si>
    <t>ALESSANDRA DA SILVA VIEIRA SOARES</t>
  </si>
  <si>
    <t>ALESSANDRA DALLARIVA NASCIMENTO</t>
  </si>
  <si>
    <t>00000000076411X</t>
  </si>
  <si>
    <t>ALESSANDRA DAMASCENO PORTO</t>
  </si>
  <si>
    <t>ALESSANDRA DE ANDRADE MARQUES</t>
  </si>
  <si>
    <t>ALESSANDRA DE ARAUJO FARIA</t>
  </si>
  <si>
    <t>ALESSANDRA DE CARVALHO PEREIRA</t>
  </si>
  <si>
    <t>ALESSANDRA DE FATIMA SOARES DOS SANTOS</t>
  </si>
  <si>
    <t>ALESSANDRA DE LAZZARI SETTE COSTA</t>
  </si>
  <si>
    <t>ALESSANDRA DE OLIVEIRA LEMOS</t>
  </si>
  <si>
    <t>00000000105532X</t>
  </si>
  <si>
    <t>ALESSANDRA DE SOUSA FIGUEIREDO COSTA</t>
  </si>
  <si>
    <t>ALESSANDRA DE SOUZA GIL SALAZAR</t>
  </si>
  <si>
    <t>ALESSANDRA DEBIEN DE ANDRADE</t>
  </si>
  <si>
    <t>ALESSANDRA DIAS DA SILVA</t>
  </si>
  <si>
    <t>ALESSANDRA DIAS E SARMENTO</t>
  </si>
  <si>
    <t>ALESSANDRA DUARTE RAMOS</t>
  </si>
  <si>
    <t>ALESSANDRA FELICIA PEIXOTO MARTINS</t>
  </si>
  <si>
    <t>ALESSANDRA FERRAZ RODRIGUES BATISTA</t>
  </si>
  <si>
    <t>ALESSANDRA FERREIRA</t>
  </si>
  <si>
    <t>ALESSANDRA FERREIRA DE SANTANA SILVA</t>
  </si>
  <si>
    <t>ALESSANDRA FERREIRA DOS SANTOS</t>
  </si>
  <si>
    <t>ALESSANDRA FERREIRA GONCALVES</t>
  </si>
  <si>
    <t>ALESSANDRA FRANCA OLIVEIRA</t>
  </si>
  <si>
    <t>ALESSANDRA FREDERICO VIEIRA</t>
  </si>
  <si>
    <t>ALESSANDRA FREITAS MACHADO COSTA</t>
  </si>
  <si>
    <t>ALESSANDRA GAZIRE ALVES AFFONSO</t>
  </si>
  <si>
    <t>ALESSANDRA GERALDA DA COSTA MALTA</t>
  </si>
  <si>
    <t>00000000112836X</t>
  </si>
  <si>
    <t>ALESSANDRA GHERARDI</t>
  </si>
  <si>
    <t>ALESSANDRA GIOVANI CAFE</t>
  </si>
  <si>
    <t>ALESSANDRA GOMES COSTA</t>
  </si>
  <si>
    <t>ALESSANDRA GOMES DE ALMEIDA</t>
  </si>
  <si>
    <t>ALESSANDRA GOMES E CASTRO</t>
  </si>
  <si>
    <t>ALESSANDRA GOMES FARIA</t>
  </si>
  <si>
    <t>ALESSANDRA GOMES FERRAZ</t>
  </si>
  <si>
    <t>ALESSANDRA GOMES FERREIRA</t>
  </si>
  <si>
    <t>ALESSANDRA GOMES MOREIRA</t>
  </si>
  <si>
    <t>ALESSANDRA GOMES PEREIRA DOS REIS</t>
  </si>
  <si>
    <t>ALESSANDRA GONCALVES DA SILVA</t>
  </si>
  <si>
    <t>ALESSANDRA GUIMARAES FOSCHETTI</t>
  </si>
  <si>
    <t>ALESSANDRA HELEN SILVA</t>
  </si>
  <si>
    <t>ALESSANDRA HELENA DE OLIVEIRA SILVA</t>
  </si>
  <si>
    <t>ALESSANDRA INACIO DE AMORIM</t>
  </si>
  <si>
    <t>ALESSANDRA ISABEL DE MOURA FERNANDES</t>
  </si>
  <si>
    <t>00000000075629X</t>
  </si>
  <si>
    <t>ALESSANDRA LARA LIMA CAMPANELLA</t>
  </si>
  <si>
    <t>ALESSANDRA LEITE DA SILVA</t>
  </si>
  <si>
    <t>ALESSANDRA LEITE PASQUALINI</t>
  </si>
  <si>
    <t>ALESSANDRA LOURES GUERRA ARAUJO</t>
  </si>
  <si>
    <t>ALESSANDRA LUISA TEIXEIRA</t>
  </si>
  <si>
    <t>ALESSANDRA MAGDA CARRIA BISPO</t>
  </si>
  <si>
    <t>ALESSANDRA MAGNA FULGENCIO</t>
  </si>
  <si>
    <t>ALESSANDRA MAIA VITOR</t>
  </si>
  <si>
    <t>ALESSANDRA MARA BENEDITO</t>
  </si>
  <si>
    <t>ALESSANDRA MARA OLIVEIRA DOS SANTOS</t>
  </si>
  <si>
    <t>ALESSANDRA MARA ROCHA GOMES</t>
  </si>
  <si>
    <t>ALESSANDRA MARCIA DALFIOR</t>
  </si>
  <si>
    <t>ALESSANDRA MARCIA GONCALVES DE OLIVEIRA</t>
  </si>
  <si>
    <t>ALESSANDRA MARCIA GRISANTE MARTINS DA SILVA</t>
  </si>
  <si>
    <t>ALESSANDRA MARIA CARDOSO</t>
  </si>
  <si>
    <t>00000000048768X</t>
  </si>
  <si>
    <t>ALESSANDRA MARIA COELHO</t>
  </si>
  <si>
    <t>ALESSANDRA MARINHO SOARES</t>
  </si>
  <si>
    <t>00000000111962X</t>
  </si>
  <si>
    <t>ALESSANDRA MARTINS DA SILVA CORREIA BISPO</t>
  </si>
  <si>
    <t>ALESSANDRA MATOS SERAFIM DE SOUZA</t>
  </si>
  <si>
    <t>ALESSANDRA MENEZES FERREL</t>
  </si>
  <si>
    <t>ALESSANDRA MIRANDA DE AGUILAR FERREIRA</t>
  </si>
  <si>
    <t>ALESSANDRA NARA KORRES</t>
  </si>
  <si>
    <t>ALESSANDRA OLIVEIRA DOS SANTOS</t>
  </si>
  <si>
    <t>ALESSANDRA PAIVA CASTRO ALVES</t>
  </si>
  <si>
    <t>ALESSANDRA PAULINA DE SOUZA</t>
  </si>
  <si>
    <t>ALESSANDRA PEREIRA SALGADO RAYDAN</t>
  </si>
  <si>
    <t>ALESSANDRA PINTO DE MATOS</t>
  </si>
  <si>
    <t>ALESSANDRA RIBEIRO PAULA</t>
  </si>
  <si>
    <t>ALESSANDRA RODRIGUES DE PAULA</t>
  </si>
  <si>
    <t>ALESSANDRA RODRIGUES SILVA</t>
  </si>
  <si>
    <t>ALESSANDRA RODRIGUES TRISTAO</t>
  </si>
  <si>
    <t>ALESSANDRA ROSA DE PAULA DANTAS</t>
  </si>
  <si>
    <t>ALESSANDRA SALES PEREIRA VILACA</t>
  </si>
  <si>
    <t>ALESSANDRA SAMPAIO COSTA SALOMAO</t>
  </si>
  <si>
    <t>ALESSANDRA SOARES IVO DE OLIVEIRA</t>
  </si>
  <si>
    <t>ALESSANDRA TEIXEIRA MEDEIROS</t>
  </si>
  <si>
    <t>ALESSANDRA TEMPONI LEITE CARDOSO</t>
  </si>
  <si>
    <t>ALESSANDRA TENAGLIA</t>
  </si>
  <si>
    <t>ALESSANDRA VANESKA COTTA LELES BORGES</t>
  </si>
  <si>
    <t>00000000083231X</t>
  </si>
  <si>
    <t>ALESSANDRA VIANA LOPES</t>
  </si>
  <si>
    <t>ALESSANDRA VIEGAS DO AMARAL</t>
  </si>
  <si>
    <t>ALESSANDRA ZAMBONI FARIA</t>
  </si>
  <si>
    <t>ALESSANDRO ALVES MIRANDA</t>
  </si>
  <si>
    <t>ALESSANDRO AUGUSTO DE OLIVEIRA EUGENIO</t>
  </si>
  <si>
    <t>ALESSANDRO BARBOSA EDUARDO</t>
  </si>
  <si>
    <t>ALESSANDRO BICALHO DE MOURA</t>
  </si>
  <si>
    <t>ALESSANDRO CUNHA ARAUJO</t>
  </si>
  <si>
    <t>ALESSANDRO DA SILVA RAMOS</t>
  </si>
  <si>
    <t>00000000080863X</t>
  </si>
  <si>
    <t>ALESSANDRO LOPES DE SOUZA</t>
  </si>
  <si>
    <t>ALESSANDRO LUIS MARTINS</t>
  </si>
  <si>
    <t>ALESSANDRO MAROTA</t>
  </si>
  <si>
    <t>ALESSANDRO MONTEIRO</t>
  </si>
  <si>
    <t>ALESSANDRO MOREIRA SEARA</t>
  </si>
  <si>
    <t>ALESSANDRO PAIM</t>
  </si>
  <si>
    <t>ALESSANDRO PINHO GOMES</t>
  </si>
  <si>
    <t>ALESSANDRO RAMOS</t>
  </si>
  <si>
    <t>ALESSANDRO RIBEIRO DOS SANTOS</t>
  </si>
  <si>
    <t>ALESSIO DENIS OLIVEIRA SOUSA</t>
  </si>
  <si>
    <t>ALETEIA DA SILVA DE PADUA</t>
  </si>
  <si>
    <t>ALETHEIA DIANA DE CARVALHO LOBO SILVA</t>
  </si>
  <si>
    <t>00000000040878X</t>
  </si>
  <si>
    <t>ALEX ALISSON DINIZ</t>
  </si>
  <si>
    <t>ALEX ALVES DE SOUZA</t>
  </si>
  <si>
    <t>ALEX BARBOSA DOS SANTOS</t>
  </si>
  <si>
    <t>ALEX COSTA CRUZ</t>
  </si>
  <si>
    <t>ALEX COSTA NUNES</t>
  </si>
  <si>
    <t>ALEX DAMASCENO FERREIRA</t>
  </si>
  <si>
    <t>ALEX DEL DUCA TEIXEIRA</t>
  </si>
  <si>
    <t>ANALISTA FAZENDARIO</t>
  </si>
  <si>
    <t>00000000080250X</t>
  </si>
  <si>
    <t>ALEX DIAS WERNER</t>
  </si>
  <si>
    <t>ALEX EDUARDO PEREIRA</t>
  </si>
  <si>
    <t>ALEX FERNANDES RAMOS DE SOUZA</t>
  </si>
  <si>
    <t>ALEX LEONARDO SOARES</t>
  </si>
  <si>
    <t>ALEX MANZALI VIEIRA</t>
  </si>
  <si>
    <t>ALEX MORAIS DOS SANTOS</t>
  </si>
  <si>
    <t>ALEX NOGUEIRA</t>
  </si>
  <si>
    <t>ALEX RESENDE DE PAULA</t>
  </si>
  <si>
    <t>ALEX SANDER RIBAS DE SOUZA</t>
  </si>
  <si>
    <t>ALEX SANDER SENA PERES</t>
  </si>
  <si>
    <t>ALEX SANDRE JOSE DOS SANTOS</t>
  </si>
  <si>
    <t>ALEX SANDRO ALVES</t>
  </si>
  <si>
    <t>ALEX SOARES DOS REIS</t>
  </si>
  <si>
    <t>ALEXA FABRINO TAVES</t>
  </si>
  <si>
    <t>ALEXANDER DE OLIVEIRA ALVES</t>
  </si>
  <si>
    <t>ALEXANDER DIEGO DA SILVA</t>
  </si>
  <si>
    <t>ALEXANDER GOMES DO NASCIMENTO</t>
  </si>
  <si>
    <t>ALEXANDER GONCALVES CORRADI</t>
  </si>
  <si>
    <t>ALEXANDER GONCALVES SILVA</t>
  </si>
  <si>
    <t>ALEXANDER LUIZ ALVES MARTINS CASTANHEIRA</t>
  </si>
  <si>
    <t>ALEXANDER MARTINS REAL</t>
  </si>
  <si>
    <t>ALEXANDER MIALARET PERES</t>
  </si>
  <si>
    <t>ALEXANDER SANTOS DIONISIO</t>
  </si>
  <si>
    <t>ALEXANDRA ALVES PIRES</t>
  </si>
  <si>
    <t>ALEXANDRA ANDREA NOGUEIRA BARROS</t>
  </si>
  <si>
    <t>ALEXANDRA ANGELICA DE MORAIS PAULA</t>
  </si>
  <si>
    <t>ALEXANDRA APARECIDA DE CARVALHO</t>
  </si>
  <si>
    <t>00000000093032X</t>
  </si>
  <si>
    <t>ALEXANDRA APARECIDA EUSTAQUIO</t>
  </si>
  <si>
    <t>ALEXANDRA APARECIDA FERNANDES INACIO</t>
  </si>
  <si>
    <t>ALEXANDRA APARECIDA LOPES</t>
  </si>
  <si>
    <t>ALEXANDRA APARECIDA MELGACO</t>
  </si>
  <si>
    <t>ALEXANDRA APARECIDA SACRAMENTO OLIVEIRA</t>
  </si>
  <si>
    <t>ALEXANDRA BALMANT EVANGELISTA SOARES</t>
  </si>
  <si>
    <t>ALEXANDRA CARLA ALMEIDA DOS SANTOS</t>
  </si>
  <si>
    <t>ALEXANDRA CARLA CARVALHO AGUIAR ROMANO</t>
  </si>
  <si>
    <t>ALEXANDRA CELESTINA XAVIER DA SILVA</t>
  </si>
  <si>
    <t>ALEXANDRA CHAVES</t>
  </si>
  <si>
    <t>ALEXANDRA COURA ANTONIO FONSECA</t>
  </si>
  <si>
    <t>ALEXANDRA DE SOUZA FERREIRA</t>
  </si>
  <si>
    <t>00000000084024X</t>
  </si>
  <si>
    <t>ALEXANDRA DE SOUZA XAVIER</t>
  </si>
  <si>
    <t>00000000113159X</t>
  </si>
  <si>
    <t>ALEXANDRA MARIA DE JESUS RODRIGUES</t>
  </si>
  <si>
    <t>ALEXANDRA MARQUES DO NASCIMENTO</t>
  </si>
  <si>
    <t>ALEXANDRA PEREIRA RAMOS</t>
  </si>
  <si>
    <t>ALEXANDRA REIS TANZARELLA</t>
  </si>
  <si>
    <t>ALEXANDRA RIGHI MARCO CARDOSO</t>
  </si>
  <si>
    <t>ALEXANDRA RODRIGUES DE LIMA</t>
  </si>
  <si>
    <t>ALEXANDRA SANTOS OLIVEIRA</t>
  </si>
  <si>
    <t>ALEXANDRA SILVA OLIVEIRA</t>
  </si>
  <si>
    <t>ALEXANDRA SILVA RODRIGUES VICENTE</t>
  </si>
  <si>
    <t>00000000101464X</t>
  </si>
  <si>
    <t>00000000086985X</t>
  </si>
  <si>
    <t>ALEXANDRE ABRANTE FRANCA</t>
  </si>
  <si>
    <t>ALEXANDRE AGUIAR MENDES</t>
  </si>
  <si>
    <t>ALEXANDRE ALVES PEREIRA</t>
  </si>
  <si>
    <t>ALEXANDRE AMARAL MARCIANO</t>
  </si>
  <si>
    <t>ALEXANDRE AUGUSTO DE PAULA</t>
  </si>
  <si>
    <t>ALEXANDRE AUGUSTO SILVA PEREIRA</t>
  </si>
  <si>
    <t>ALEXANDRE AUGUSTO SOARES MANHAES</t>
  </si>
  <si>
    <t>ALEXANDRE BARBOSA PINHEIRO</t>
  </si>
  <si>
    <t>ALEXANDRE BARONI DOS SANTOS</t>
  </si>
  <si>
    <t>ALEXANDRE BERNARDES DA ROCHA</t>
  </si>
  <si>
    <t>ALEXANDRE CARDOSO COSTA</t>
  </si>
  <si>
    <t>ALEXANDRE CEZAR DOS SANTOS NORONHA</t>
  </si>
  <si>
    <t>ALEXANDRE CHRYSTIAN MEDEIROS</t>
  </si>
  <si>
    <t>ALEXANDRE COSTA PEREIRA</t>
  </si>
  <si>
    <t>ALEXANDRE COSTA VASCONCELOS</t>
  </si>
  <si>
    <t>ALEXANDRE CURY DE MELO</t>
  </si>
  <si>
    <t>ALEXANDRE DA CRUZ E SOUZA WENZEL</t>
  </si>
  <si>
    <t>ALEXANDRE DAMASCENO CUNHA</t>
  </si>
  <si>
    <t>ALEXANDRE DE ALMEIDA MASCARENHAS</t>
  </si>
  <si>
    <t>ALEXANDRE DE CASTRO ZAMBONI</t>
  </si>
  <si>
    <t>ALEXANDRE DE DEUS MALTA</t>
  </si>
  <si>
    <t>ALEXANDRE DE OLIVEIRA</t>
  </si>
  <si>
    <t>ALEXANDRE DE OLIVEIRA VASCONCELOS</t>
  </si>
  <si>
    <t>ALEXANDRE DE SOUZA AVELAR</t>
  </si>
  <si>
    <t>ALEXANDRE DINIZ SILVA</t>
  </si>
  <si>
    <t>ALEXANDRE DO ESPIRITO SANTO</t>
  </si>
  <si>
    <t>ALEXANDRE EUSTAQUIO ROCHA RIBEIRO</t>
  </si>
  <si>
    <t>ALEXANDRE FARIA BAPTISTA</t>
  </si>
  <si>
    <t>ALEXANDRE FAUSTINO DE OLIVEIRA</t>
  </si>
  <si>
    <t>ALEXANDRE FERNANDES DE AZEVEDO</t>
  </si>
  <si>
    <t>ALEXANDRE FERNANDES VIEIRA</t>
  </si>
  <si>
    <t>ALEXANDRE FLAVIO FARIA FERRAZ</t>
  </si>
  <si>
    <t>ALEXANDRE FREITAS PEREIRA</t>
  </si>
  <si>
    <t>ALEXANDRE GARCIA TRINDADE</t>
  </si>
  <si>
    <t>ALEXANDRE GOMES DE SOUZA</t>
  </si>
  <si>
    <t>00000000109659X</t>
  </si>
  <si>
    <t>ALEXANDRE GONCALVES BATISTA</t>
  </si>
  <si>
    <t>ALEXANDRE HAMPEL</t>
  </si>
  <si>
    <t>ALEXANDRE HENRIQUE DE ALMEIDA</t>
  </si>
  <si>
    <t>ALEXANDRE HENRIQUE DE MEDEIROS MACHADO</t>
  </si>
  <si>
    <t>ALEXANDRE HENRIQUES</t>
  </si>
  <si>
    <t>ALEXANDRE JOSE DE MIRANDA</t>
  </si>
  <si>
    <t>ALEXANDRE JOSE RODRIGUES</t>
  </si>
  <si>
    <t>ALEXANDRE JUNIO LEITE</t>
  </si>
  <si>
    <t>ALEXANDRE LANA REIS</t>
  </si>
  <si>
    <t>ALEXANDRE LUIZ BARBOSA DA COSTA</t>
  </si>
  <si>
    <t>ALEXANDRE MACHADO REZENDE</t>
  </si>
  <si>
    <t>ALEXANDRE MACIEL DA SILVA</t>
  </si>
  <si>
    <t>ALEXANDRE MAGNO COELHO</t>
  </si>
  <si>
    <t>ALEXANDRE MAGNO CORREIA ALVES</t>
  </si>
  <si>
    <t>ALEXANDRE MAGNO MONTEIRO TOLENTINO</t>
  </si>
  <si>
    <t>ALEXANDRE MAIA LAGE</t>
  </si>
  <si>
    <t>ALEXANDRE MARCIO DOS SANTOS</t>
  </si>
  <si>
    <t>ALEXANDRE MARQUES DA SILVA</t>
  </si>
  <si>
    <t>ALEXANDRE MARTON PIMENTA SANTOS</t>
  </si>
  <si>
    <t>ALEXANDRE MENDES</t>
  </si>
  <si>
    <t>ALEXANDRE MENDONCA CAETANO</t>
  </si>
  <si>
    <t>ALEXANDRE MIGUEL DA SILVA</t>
  </si>
  <si>
    <t>ALEXANDRE MORAIS SILVA</t>
  </si>
  <si>
    <t>ALEXANDRE PIRES</t>
  </si>
  <si>
    <t>ALEXANDRE QUEIROZ MARQUES</t>
  </si>
  <si>
    <t>ALEXANDRE ROSSI FIGUEIRA</t>
  </si>
  <si>
    <t>ALEXANDRE SAMPAIO MOURA</t>
  </si>
  <si>
    <t>ALEXANDRE SANTOS MENDES DE OLIVEIRA</t>
  </si>
  <si>
    <t>ALEXANDRE SANTOS NORONHA</t>
  </si>
  <si>
    <t>ALEXANDRE SELIM</t>
  </si>
  <si>
    <t>ALEXANDRE SERGIO DA COSTA BRAGA</t>
  </si>
  <si>
    <t>00000000087571X</t>
  </si>
  <si>
    <t>ALEXANDRE SILVA COSTA</t>
  </si>
  <si>
    <t>ALEXANDRE SOARES FIRMINO</t>
  </si>
  <si>
    <t>ALEXANDRE SOARES LEAL</t>
  </si>
  <si>
    <t>ALEXANDRE SORRENTINO</t>
  </si>
  <si>
    <t>ALEXANDRE TEIXEIRA DA SILVA</t>
  </si>
  <si>
    <t>ALEXANDRE TERRA SILVEIRA DE FARIA</t>
  </si>
  <si>
    <t>00000000096688X</t>
  </si>
  <si>
    <t>ALEXANDRE VALADARES DE ASSIS</t>
  </si>
  <si>
    <t>ALEXANDRE VINICIUS DOS SANTOS FERREIRA</t>
  </si>
  <si>
    <t>ALEXANDRINA SCALDINI COUTO</t>
  </si>
  <si>
    <t>ALEXANDRO ALMEIDA</t>
  </si>
  <si>
    <t>ALEXANDRO DA SILVA ALVES</t>
  </si>
  <si>
    <t>ALEXANDRO FERREIRA OLIVEIRA DA SILVA</t>
  </si>
  <si>
    <t>ALEXANDRO GIOVANI</t>
  </si>
  <si>
    <t>ALEXANDRO LEOCADIO</t>
  </si>
  <si>
    <t>ALEXANDRO SILVA ROSA</t>
  </si>
  <si>
    <t>00000000038211X</t>
  </si>
  <si>
    <t>ALEXIA ALVARENGA BATISTA JAGER</t>
  </si>
  <si>
    <t>ALEXIA DUTRA BALONA PASSOS</t>
  </si>
  <si>
    <t>ALEXIA LUCIANA FERREIRA</t>
  </si>
  <si>
    <t>ALEXIS ALBERT DA SILVA</t>
  </si>
  <si>
    <t>00000000107832X</t>
  </si>
  <si>
    <t>ALEXIS CAVALCANTI MARTINS LINO SILVA</t>
  </si>
  <si>
    <t>ALEXIS LEANDRO PICACIO</t>
  </si>
  <si>
    <t>ALEXIS RIBEIRO DE SOUZA</t>
  </si>
  <si>
    <t>00000000086260X</t>
  </si>
  <si>
    <t>ALEXSANDER JUNIO DO CARMO</t>
  </si>
  <si>
    <t>ALEXSANDER LUIS DA SILVA</t>
  </si>
  <si>
    <t>ALEXSANDRA ALVES DA SILVA</t>
  </si>
  <si>
    <t>ALEXSANDRA DA SILVA OLIVEIRA</t>
  </si>
  <si>
    <t>00000000101528X</t>
  </si>
  <si>
    <t>00000000084637X</t>
  </si>
  <si>
    <t>ALEXSANDRA LUCAS SOARES MAIA</t>
  </si>
  <si>
    <t>ALEXSANDRA MARCIA GERTRUDES</t>
  </si>
  <si>
    <t>ALEXSANDRA MARIA DA SILVA</t>
  </si>
  <si>
    <t>ALEXSANDRA MARILIA DE SOUZA OLIVEIRA</t>
  </si>
  <si>
    <t>ALEXSANDRA SANTOS REIS</t>
  </si>
  <si>
    <t>ALEXSANDRO BARBOSA DIAS</t>
  </si>
  <si>
    <t>ALEXSANIA CRISTINA DE SOUZA</t>
  </si>
  <si>
    <t>ALEXSSANDRA DIAS PEREIRA ALVES</t>
  </si>
  <si>
    <t>ALFONSO MAX HEEREN DE OLIVEIRA</t>
  </si>
  <si>
    <t>ALFREDO LUIZ CARDOSO</t>
  </si>
  <si>
    <t>ALFREDO NOBEL RODRIGUES PINHEIRO</t>
  </si>
  <si>
    <t>ALGESIA ALVES CASTRO</t>
  </si>
  <si>
    <t>ALHANDRA DE PAULA GOMES</t>
  </si>
  <si>
    <t>ALICE ALVES DA SILVA</t>
  </si>
  <si>
    <t>00000000047653X</t>
  </si>
  <si>
    <t>ALICE APARECIDA ALVES</t>
  </si>
  <si>
    <t>00000000048379X</t>
  </si>
  <si>
    <t>ALICE BARRETO VOORDECKERS</t>
  </si>
  <si>
    <t>ALICE CESAR BASTOS MOREIRA</t>
  </si>
  <si>
    <t>00000000102873X</t>
  </si>
  <si>
    <t>ALICE DA SILVA</t>
  </si>
  <si>
    <t>00000000107796X</t>
  </si>
  <si>
    <t>ALICE DA SILVA CORNELIO</t>
  </si>
  <si>
    <t>ALICE DUARTE BARBOSA</t>
  </si>
  <si>
    <t>ALICE FERNANDA DE SALLES</t>
  </si>
  <si>
    <t>ALICE LUCIANA EVARISTO</t>
  </si>
  <si>
    <t>ALICE MARCO PERES LOYOLA</t>
  </si>
  <si>
    <t>00000000071435X</t>
  </si>
  <si>
    <t>ALICE MARIA DE OLIVEIRA SOUZA</t>
  </si>
  <si>
    <t>ALICE MARIA PEREIRA DA SILVA</t>
  </si>
  <si>
    <t>ALICE RANGEL AMORIM NEY</t>
  </si>
  <si>
    <t>ALICE RODRIGUES INACIO DE ALMEIDA</t>
  </si>
  <si>
    <t>ALICE RODRIGUES XAVIER</t>
  </si>
  <si>
    <t>ALICE TEIXEIRA PONTES</t>
  </si>
  <si>
    <t>ALICE TIGRE LACERDA</t>
  </si>
  <si>
    <t>ALICE TOMAZ HORTA</t>
  </si>
  <si>
    <t>ALICIA APARECIDA FERREIRA DA CRUZ</t>
  </si>
  <si>
    <t>ALIDA APARECIDA CORREIA</t>
  </si>
  <si>
    <t>ALIETE MARIA DA SILVA</t>
  </si>
  <si>
    <t>ALIEZITA ALVES DA SILVA</t>
  </si>
  <si>
    <t>ALINE ABREU GOMES</t>
  </si>
  <si>
    <t>ALINE AGUILAR CIRQUEIRA</t>
  </si>
  <si>
    <t>ALINE ALVES ALMEIDA VASCONCELOS</t>
  </si>
  <si>
    <t>ALINE ALVES DE MORAIS</t>
  </si>
  <si>
    <t>ALINE ALVES DE SOUZA</t>
  </si>
  <si>
    <t>ALINE ALVES FORTUNATO DO CARMO</t>
  </si>
  <si>
    <t>00000000103781X</t>
  </si>
  <si>
    <t>ALINE AMORIM DA SILVEIRA</t>
  </si>
  <si>
    <t>ALINE ANTONIETA ZAGNOLI CUNHA</t>
  </si>
  <si>
    <t>ALINE APARECIDA CAMARGOS COSTA</t>
  </si>
  <si>
    <t>ALINE APARECIDA DE SOUZA</t>
  </si>
  <si>
    <t>ALINE APARECIDA FERNANDES DA PAIXAO</t>
  </si>
  <si>
    <t>ALINE APARECIDA GOMES SANTOS</t>
  </si>
  <si>
    <t>00000000110228X</t>
  </si>
  <si>
    <t>ALINE APARECIDA MOREIRA DE SOUZA</t>
  </si>
  <si>
    <t>ALINE APARECIDA RODRIGUES PEREIRA</t>
  </si>
  <si>
    <t>ALINE APARECIDA SILVA</t>
  </si>
  <si>
    <t>ALINE APARECIDA SILVA SCHIAVON</t>
  </si>
  <si>
    <t>00000000050715X</t>
  </si>
  <si>
    <t>ALINE BALIZA SILVA</t>
  </si>
  <si>
    <t>ALINE BEDIM SIMOES DE ALMEIDA</t>
  </si>
  <si>
    <t>ALINE BEZERRA VIRGINIO NUNES</t>
  </si>
  <si>
    <t>ALINE BOY BASTOS PASTOR</t>
  </si>
  <si>
    <t>ALINE CALDEIRA DE OLIVEIRA</t>
  </si>
  <si>
    <t>ALINE CAMARGOS TRINDADE SANTOS</t>
  </si>
  <si>
    <t>ALINE CAMPOS SIGNORINI</t>
  </si>
  <si>
    <t>ALINE CAMPOS VACARI</t>
  </si>
  <si>
    <t>ALINE CARMEN FARIA RESENDE</t>
  </si>
  <si>
    <t>ALINE CERQUEIRA LISBOA</t>
  </si>
  <si>
    <t>ALINE CHRISTIANE LOUREDO DA SILVA</t>
  </si>
  <si>
    <t>ALINE COSTA BORGES</t>
  </si>
  <si>
    <t>00000000112979X</t>
  </si>
  <si>
    <t>ALINE CRISTINA CARDOSO</t>
  </si>
  <si>
    <t>ALINE CRISTINA DE AZEVEDO GOMES</t>
  </si>
  <si>
    <t>ALINE CRISTINA FRANCO LARA</t>
  </si>
  <si>
    <t>ALINE CRISTINA GONCALVES LIMA</t>
  </si>
  <si>
    <t>ALINE CRISTINA MARQUES</t>
  </si>
  <si>
    <t>ALINE CRISTINA RAMOS</t>
  </si>
  <si>
    <t>ALINE CRISTINA RIBEIRO DA MATA RODRIGUES</t>
  </si>
  <si>
    <t>ALINE DA COSTA FAGUNDES</t>
  </si>
  <si>
    <t>ALINE DA CRUZ SILVA</t>
  </si>
  <si>
    <t>ALINE DA CUNHA ROCHA SANTOS</t>
  </si>
  <si>
    <t>ALINE DA SILVA MACHADO</t>
  </si>
  <si>
    <t>ALINE DE CASSIA VALENTIM</t>
  </si>
  <si>
    <t>ALINE DE FREITAS OLETO</t>
  </si>
  <si>
    <t>ALINE DE LOURDES GODOY</t>
  </si>
  <si>
    <t>ALINE DE MELO GOMES</t>
  </si>
  <si>
    <t>ALINE DE MELO SOUZA</t>
  </si>
  <si>
    <t>00000000089787X</t>
  </si>
  <si>
    <t>ALINE DE MORAIS PEREIRA</t>
  </si>
  <si>
    <t>ALINE DE OLIVEIRA PRATES</t>
  </si>
  <si>
    <t>ALINE DE SALES CARVALHO LINO</t>
  </si>
  <si>
    <t>ALINE DE SOUSA ALMEIDA PAZ</t>
  </si>
  <si>
    <t>ALINE DE SOUZA NIQUINI</t>
  </si>
  <si>
    <t>ALINE DIAS CALADO</t>
  </si>
  <si>
    <t>00000000112867X</t>
  </si>
  <si>
    <t>ALINE ERICA MARTINS DA SILVA</t>
  </si>
  <si>
    <t>ALINE ESTEFANIA DA SILVA</t>
  </si>
  <si>
    <t>ALINE FABIANA DANGELIS AMORIM</t>
  </si>
  <si>
    <t>ALINE FERNANDES MARTINS DE SOUZA</t>
  </si>
  <si>
    <t>ALINE FERNANDES MENDES MARTINS</t>
  </si>
  <si>
    <t>ALINE FERREIRA CAMPOS</t>
  </si>
  <si>
    <t>ALINE FERREIRA MOREIRA</t>
  </si>
  <si>
    <t>ALINE FRANCA DRUMMOND</t>
  </si>
  <si>
    <t>ALINE FRANCES SIQUEIRA DIAS GRIGORIO</t>
  </si>
  <si>
    <t>ALINE FRANCIS CARVALHO DE ANDRADE</t>
  </si>
  <si>
    <t>ALINE GARCIAS MOREIRA</t>
  </si>
  <si>
    <t>ALINE GERALDA DA SILVA</t>
  </si>
  <si>
    <t>ALINE HENRIQUE DOS REIS</t>
  </si>
  <si>
    <t>ALINE JULIANA GONCALVES</t>
  </si>
  <si>
    <t>ALINE KARLA DO CARMO ALMEIDA SILVA</t>
  </si>
  <si>
    <t>ALINE KEYTIELLE RODRIGUES DE SIQUEIRA</t>
  </si>
  <si>
    <t>ALINE LAMAS LOPES</t>
  </si>
  <si>
    <t>00000000111914X</t>
  </si>
  <si>
    <t>ALINE LILIANE EPIFANIA MAIA</t>
  </si>
  <si>
    <t>ALINE LOPES FARIA</t>
  </si>
  <si>
    <t>ALINE LOUISE DE OLIVEIRA</t>
  </si>
  <si>
    <t>ALINE LOURENCO COIMBRA</t>
  </si>
  <si>
    <t>ALINE MARA DA SILVA</t>
  </si>
  <si>
    <t>ALINE MARA DE SOUZA LAGE</t>
  </si>
  <si>
    <t>ALINE MARCIANA MALVERDE</t>
  </si>
  <si>
    <t>ALINE MARGARETH BORGES</t>
  </si>
  <si>
    <t>ALINE MARIA CHAVES FRANCO COUTO</t>
  </si>
  <si>
    <t>ALINE MARIA DE CASTRO</t>
  </si>
  <si>
    <t>ALINE MARIA FIGUEIREDO KO DA CUNHA</t>
  </si>
  <si>
    <t>ALINE MARIA GODINHO GONCALVES</t>
  </si>
  <si>
    <t>ALINE MARIA MARTINS EUTROPIO BATISTA</t>
  </si>
  <si>
    <t>ALINE MARILIA DE GOUVEA</t>
  </si>
  <si>
    <t>ALINE MARISSOL OLIVEIRA RAMOS</t>
  </si>
  <si>
    <t>00000000084766X</t>
  </si>
  <si>
    <t>ALINE MARLENE DE OLIVEIRA LOPES</t>
  </si>
  <si>
    <t>ALINE MARQUES ALVES</t>
  </si>
  <si>
    <t>ALINE MARTINS LESSA MALACHIAS</t>
  </si>
  <si>
    <t>ALINE MATOS DE MIRANDA BARROSO</t>
  </si>
  <si>
    <t>ALINE MENDES CERQUEIRA</t>
  </si>
  <si>
    <t>ALINE MENDES SILVA DE PINHO</t>
  </si>
  <si>
    <t>ALINE MENEZES CARVALHO FERNANDES</t>
  </si>
  <si>
    <t>ALINE MICHEL BARBOSA GOMES</t>
  </si>
  <si>
    <t>ALINE MORAES LOPES</t>
  </si>
  <si>
    <t>ALINE NAYARA AZEREDO DE LELES</t>
  </si>
  <si>
    <t>ALINE NAYARA DIAS PINTO</t>
  </si>
  <si>
    <t>ALINE OLIVEIRA DOS SANTOS SILVA</t>
  </si>
  <si>
    <t>ALINE PALMEIRA GOMES DA SILVA</t>
  </si>
  <si>
    <t>ALINE PAULA DA SILVA OTTONI</t>
  </si>
  <si>
    <t>ALINE PEREIRA SOARES</t>
  </si>
  <si>
    <t>ALINE PINTO DE SOUZA</t>
  </si>
  <si>
    <t>ALINE POLIANA DOS SANTOS MATOS</t>
  </si>
  <si>
    <t>ALINE PRISCILA DUARTE SALDANHA RODRIGUES</t>
  </si>
  <si>
    <t>ALINE REGINA DE ANDRADE DE GOUVEIA</t>
  </si>
  <si>
    <t>ALINE REIS SANTANA SANTOS</t>
  </si>
  <si>
    <t>ALINE RESENDE DE MORAIS</t>
  </si>
  <si>
    <t>ALINE RESENDE SOUZA MARQUES</t>
  </si>
  <si>
    <t>ALINE REZENDE DE OLIVEIRA</t>
  </si>
  <si>
    <t>00000000107720X</t>
  </si>
  <si>
    <t>ALINE RIBEIRO GOMES</t>
  </si>
  <si>
    <t>ALINE RITA SILVA</t>
  </si>
  <si>
    <t>ALINE ROCHA MATOS CASTRO</t>
  </si>
  <si>
    <t>ALINE SOARES DANTAS</t>
  </si>
  <si>
    <t>ALINE SOARES DUTRA</t>
  </si>
  <si>
    <t>00000000101948X</t>
  </si>
  <si>
    <t>ALINE SOLEANE CARMO BRAGA</t>
  </si>
  <si>
    <t>ALINE SOUSA ALVES</t>
  </si>
  <si>
    <t>ALINE SOUZA BARRETO</t>
  </si>
  <si>
    <t>00000000104803X</t>
  </si>
  <si>
    <t>ALINE STEFANIE FERREIRA DA SILVA</t>
  </si>
  <si>
    <t>ALINE SUELI DE SOUZA</t>
  </si>
  <si>
    <t>ALINE TEIXEIRA LOPES DOS SANTOS</t>
  </si>
  <si>
    <t>ALINE VALERIO DE VASCONCELOS</t>
  </si>
  <si>
    <t>ALINE XAVIER MATIAS PINTO</t>
  </si>
  <si>
    <t>00000000106213X</t>
  </si>
  <si>
    <t>ALINE XAVIER SANTOS</t>
  </si>
  <si>
    <t>00000000112559X</t>
  </si>
  <si>
    <t>ALINETE RODRIGUES MOREIRA CATAO</t>
  </si>
  <si>
    <t>ALINIE RODRIGUES DA SILVA DIAS</t>
  </si>
  <si>
    <t>ALINIMARK APARECIDA RODRIGUES</t>
  </si>
  <si>
    <t>ALINY FRANCISCA PEREIRA</t>
  </si>
  <si>
    <t>ALIPIO JUNIO SILVA MAGALHAES</t>
  </si>
  <si>
    <t>ALISON DA ROCHA SOUSA</t>
  </si>
  <si>
    <t>ALISON VAZ</t>
  </si>
  <si>
    <t>ALISSANY REGIS TEIXEIRA VIEIRA</t>
  </si>
  <si>
    <t>ALISSON ALEN PUFF MENDES FIGUEIREDO</t>
  </si>
  <si>
    <t>ALISSON AURELIO ALEMAR DE ANDRADE</t>
  </si>
  <si>
    <t>ALISSON DA SILVA MIRANDA</t>
  </si>
  <si>
    <t>ALISSON DE MOURA ALMEIDA</t>
  </si>
  <si>
    <t>ALISSON FREDERICK DE SOUZA CARNEIRO</t>
  </si>
  <si>
    <t>ALISSON HOFFMAN ABIB</t>
  </si>
  <si>
    <t>ALISSON MACHADO GONCALVES</t>
  </si>
  <si>
    <t>ALISSON PIRES CIRILO DA SILVA</t>
  </si>
  <si>
    <t>ALISSON VIANNA</t>
  </si>
  <si>
    <t>ALLAN COSME DE PAULA</t>
  </si>
  <si>
    <t>00000000087005X</t>
  </si>
  <si>
    <t>ALLISON GIOVANNI ROSA</t>
  </si>
  <si>
    <t>ALLYNE PERILLO DE CARVALHO</t>
  </si>
  <si>
    <t>ALMIR ALMEIDA BASTO</t>
  </si>
  <si>
    <t>00000000047913X</t>
  </si>
  <si>
    <t>ALMIR FERNANDES SOARES</t>
  </si>
  <si>
    <t>ALMIR FERREIRA DAMACENO JUNIOR</t>
  </si>
  <si>
    <t>ALMIR LUIZ DE SA</t>
  </si>
  <si>
    <t>00000000071712X</t>
  </si>
  <si>
    <t>ALMIRA ALVES DE FARIA</t>
  </si>
  <si>
    <t>ALMIRO LOPES DA SILVA</t>
  </si>
  <si>
    <t>ALOISIO CRISTIANO DA SILVA</t>
  </si>
  <si>
    <t>ALOISIO GOMES DE MIRANDA</t>
  </si>
  <si>
    <t>ALOISIO JOSE DE OLIVEIRA</t>
  </si>
  <si>
    <t>ALOISIO RIBEIRO ALVES</t>
  </si>
  <si>
    <t>ALOMA MARIA DOS SANTOS</t>
  </si>
  <si>
    <t>ALTAIR CANDIDO DE FARIA</t>
  </si>
  <si>
    <t>ALTAIR ELENA RIBEIRO</t>
  </si>
  <si>
    <t>ALTAIR EVANGELISTA DA PAIXAO</t>
  </si>
  <si>
    <t>ALTAIR PEREIRA DA SILVA</t>
  </si>
  <si>
    <t>ALTAMIRO FONSECA DOS REIS</t>
  </si>
  <si>
    <t>ALTAMIRO SABINO DE SOUZA</t>
  </si>
  <si>
    <t>ALTEMAR DE SOUZA VILANOVA</t>
  </si>
  <si>
    <t>ALTIVA FATIMA REIS DOMINGOS</t>
  </si>
  <si>
    <t>ALUANA ROCHA TEIXEIRA</t>
  </si>
  <si>
    <t>ALUISIO CARDOSO DE OLIVEIRA</t>
  </si>
  <si>
    <t>ALVARO ALEXANDRE BATISTA ALVES</t>
  </si>
  <si>
    <t>ALVARO BOECHAT CHIARELLO</t>
  </si>
  <si>
    <t>ALVARO DE ALMEIDA SANTOS</t>
  </si>
  <si>
    <t>ALVARO LUIZ DE MELO GUIMARAES</t>
  </si>
  <si>
    <t>ALVARO MONTEIRO DE CASTRO PEDROSO</t>
  </si>
  <si>
    <t>ALVARO MORAIS SANTOS</t>
  </si>
  <si>
    <t>ALVARO PIO JUNIOR</t>
  </si>
  <si>
    <t>ALVARO RODRIGUES MIRANDA</t>
  </si>
  <si>
    <t>ALYNE NAZARETH GUIMARAES</t>
  </si>
  <si>
    <t>ALYSSON AMORIM MENDES DA SILVEIRA</t>
  </si>
  <si>
    <t>ALYSSON CARDOSO AMENDOEIRA</t>
  </si>
  <si>
    <t>ALYSSON DAVIS NOGUEIRA DUARTE</t>
  </si>
  <si>
    <t>ALYSSON GERALDO DA ROCHA REIS</t>
  </si>
  <si>
    <t>ALYSSON GONCALVES DOS SANTOS</t>
  </si>
  <si>
    <t>ALYSSON MAGALHAES MOREIRA</t>
  </si>
  <si>
    <t>00000000104140X</t>
  </si>
  <si>
    <t>ALYSSON MARCIUS ROBERTO</t>
  </si>
  <si>
    <t>ALYSSON ROBERTO CORDEIRO</t>
  </si>
  <si>
    <t>ALYSSON VIANA CARVALHO</t>
  </si>
  <si>
    <t>ALZEMAR VALADARES DUTRA</t>
  </si>
  <si>
    <t>ALZENIRA PIRES GOUVEIA</t>
  </si>
  <si>
    <t>ALZILENE QUIRINO DE SOUZA RAMOS</t>
  </si>
  <si>
    <t>ALZIRA CORREA FIGUEIREDO</t>
  </si>
  <si>
    <t>ALZIRA MARIA BORGES</t>
  </si>
  <si>
    <t>ALZIRA NEVES DA SILVA HORA</t>
  </si>
  <si>
    <t>AMADOR DA LUZ MOREIRA FILHO</t>
  </si>
  <si>
    <t>AMALIA DE FATIMA COSTA DA SILVA CAMPOS</t>
  </si>
  <si>
    <t>AMALIA MARIA MACHADO DE OLIVEIRA</t>
  </si>
  <si>
    <t>AMALIA PIRES DE SOUZA</t>
  </si>
  <si>
    <t>00000000096514X</t>
  </si>
  <si>
    <t>AMANDA AIRES DE ALMEIDA</t>
  </si>
  <si>
    <t>00000000112786X</t>
  </si>
  <si>
    <t>AMANDA ALVES SOUSA DE OLIVEIRA</t>
  </si>
  <si>
    <t>AMANDA APARECIDA GONCALVES</t>
  </si>
  <si>
    <t>AMANDA ARACI FERREIRA PACHECO</t>
  </si>
  <si>
    <t>AMANDA ARANTES PEREZ</t>
  </si>
  <si>
    <t>AMANDA AUGUSTA DE ANDRADE</t>
  </si>
  <si>
    <t>AMANDA BELISARIO MARINHO</t>
  </si>
  <si>
    <t>AMANDA CAMILA SOARES</t>
  </si>
  <si>
    <t>AMANDA CAROLINA MARQUES DA CRUZ</t>
  </si>
  <si>
    <t>AMANDA CAROLINA REZENDE VIEIRA</t>
  </si>
  <si>
    <t>AMANDA CAROLINA SANTOS</t>
  </si>
  <si>
    <t>AMANDA CAROLINA SANTOS DE CASTRO</t>
  </si>
  <si>
    <t>AMANDA CAROLINE VITOR GOMES VIEIRA</t>
  </si>
  <si>
    <t>AMANDA CARVALHO MONTANARI</t>
  </si>
  <si>
    <t>AMANDA CASTRO DE PAULA LOBATO</t>
  </si>
  <si>
    <t>AMANDA CONSUELO LINO</t>
  </si>
  <si>
    <t>AMANDA CRISTINA MOREIRA</t>
  </si>
  <si>
    <t>AMANDA CRISTINA MUNHOZ PEIXOTO GUIMARAES</t>
  </si>
  <si>
    <t>AMANDA CRISTINA ROSA DE ARAUJO</t>
  </si>
  <si>
    <t>AMANDA CRISTINE MATURANA</t>
  </si>
  <si>
    <t>AMANDA CRUZ ROCHA FRANCO</t>
  </si>
  <si>
    <t>AMANDA DA CONCEICAO BARROS PEREIRA</t>
  </si>
  <si>
    <t>00000000103649X</t>
  </si>
  <si>
    <t>AMANDA DA SILVA PENIDO</t>
  </si>
  <si>
    <t>AMANDA DE CARVALHO SILVA</t>
  </si>
  <si>
    <t>AMANDA DE FATIMA DA SILVEIRA SILVA</t>
  </si>
  <si>
    <t>AMANDA DE JESUS ALVARENGA CARVALHO</t>
  </si>
  <si>
    <t>AMANDA DOS SANTOS FERREIRA DE ASSIS</t>
  </si>
  <si>
    <t>00000000088509X</t>
  </si>
  <si>
    <t>AMANDA DOS SANTOS RODRIGUES</t>
  </si>
  <si>
    <t>AMANDA ELIAS ARRUDA</t>
  </si>
  <si>
    <t>AMANDA EMILIANO ARAUJO DE OLIVEIRA</t>
  </si>
  <si>
    <t>AMANDA FERNANDES DE CARVALHO</t>
  </si>
  <si>
    <t>AMANDA FERNANDES SILVA</t>
  </si>
  <si>
    <t>AMANDA FERRARI MIGUEL</t>
  </si>
  <si>
    <t>AMANDA FONSECA ARCEBISPO</t>
  </si>
  <si>
    <t>AMANDA GOMES FIGUEIREDO FERREIRA</t>
  </si>
  <si>
    <t>AMANDA GOUVEA MARTINS MALATESTA LOPARDI</t>
  </si>
  <si>
    <t>AMANDA HIRLE ESTEVAM SALES</t>
  </si>
  <si>
    <t>AMANDA LIMA MUDESTO</t>
  </si>
  <si>
    <t>AMANDA LUCIA FERREIRA</t>
  </si>
  <si>
    <t>AMANDA LUIZA DE ABREU VIEGAS</t>
  </si>
  <si>
    <t>AMANDA LUIZA MARTINS SILVA</t>
  </si>
  <si>
    <t>AMANDA MARCAL DE MACEDO SILVA</t>
  </si>
  <si>
    <t>AMANDA MARIA CORREA AGUIRRE</t>
  </si>
  <si>
    <t>AMANDA MARQUES ANDRADE</t>
  </si>
  <si>
    <t>AMANDA MAURICIO DE SOUZA</t>
  </si>
  <si>
    <t>AMANDA MOREIRA ZANINI SILVA</t>
  </si>
  <si>
    <t>AMANDA NUBIA COSTA FREITAS</t>
  </si>
  <si>
    <t>AMANDA OLIVEIRA PALHARES</t>
  </si>
  <si>
    <t>AMANDA PEREIRA TAVARES DE FARIA</t>
  </si>
  <si>
    <t>AMANDA PRISCILLA PEREIRA</t>
  </si>
  <si>
    <t>00000000101688X</t>
  </si>
  <si>
    <t>AMANDA SILVA MARTINS</t>
  </si>
  <si>
    <t>AMANDA SOUZA MARTINS</t>
  </si>
  <si>
    <t>AMANDA TADEU DE ALMEIDA MATOS</t>
  </si>
  <si>
    <t>AMANDA TEIXEIRA DA SILVA FURTADO</t>
  </si>
  <si>
    <t>AMANDA VICTOR DE ARAUJO</t>
  </si>
  <si>
    <t>AMANDA VIEIRA DE SOUZA</t>
  </si>
  <si>
    <t>00000000104798X</t>
  </si>
  <si>
    <t>AMANDA WILDEMBERG PEREIRA</t>
  </si>
  <si>
    <t>AMANTINO FELIZ DE MIRANDA</t>
  </si>
  <si>
    <t>AMARILDA APARECIDA GOMES SILVA</t>
  </si>
  <si>
    <t>AMARILDO ANTONIO FERREIRA</t>
  </si>
  <si>
    <t>AMARILDO CALDAS</t>
  </si>
  <si>
    <t>AMARILDO DE OLIVEIRA REIS</t>
  </si>
  <si>
    <t>AMARILIS NASCIMENTO BATISTA</t>
  </si>
  <si>
    <t>AMARO DA SILVA JUNIOR</t>
  </si>
  <si>
    <t>AMARO SERGIO DIAS FEITOSA</t>
  </si>
  <si>
    <t>AMAURI DE SOUZA TIMOTEO</t>
  </si>
  <si>
    <t>AMAURI DIAS DA CONCEICAO</t>
  </si>
  <si>
    <t>AMAURI DINIZ DE VASCONCELOS</t>
  </si>
  <si>
    <t>AMAURI LUCIO DA CUNHA</t>
  </si>
  <si>
    <t>AMAURI PIRES MOREIRA</t>
  </si>
  <si>
    <t>AMAURY SANTOS MARTINS</t>
  </si>
  <si>
    <t>AMAVEL CENDON JUSTO NETO</t>
  </si>
  <si>
    <t>AMBROSINA DE LOURDES OLIVEIRA COSTA</t>
  </si>
  <si>
    <t>AMELIA ALVES PROCOPIO COSTA</t>
  </si>
  <si>
    <t>AMELIA CAVALCANTE FERREIRA RAMOS</t>
  </si>
  <si>
    <t>AMELIA JUNQUEIRA ANDRADE DE CARVALHO</t>
  </si>
  <si>
    <t>AMELIA MAGALHAES DE PAULA</t>
  </si>
  <si>
    <t>AMILTON ALEXANDRE DA SILVA</t>
  </si>
  <si>
    <t>AMILTON DE ANDRADE</t>
  </si>
  <si>
    <t>AMILTON FIUZA MELO</t>
  </si>
  <si>
    <t>AMIRA BEATRIZ SILVA CARVALHO</t>
  </si>
  <si>
    <t>AMIRA CAHLA DAHI</t>
  </si>
  <si>
    <t>ANA ALVARENGA MOREIRA MAGALHAES</t>
  </si>
  <si>
    <t>ANA AMELIA CYPRESTE FARIA</t>
  </si>
  <si>
    <t>ANA AMELIA DE CARVALHO</t>
  </si>
  <si>
    <t>ANA AMELIA MOTTA FERES</t>
  </si>
  <si>
    <t>ANA AMELIA OLIVEIRA PEREIRA</t>
  </si>
  <si>
    <t>ANA ANGELICA COSTA TEIXEIRA</t>
  </si>
  <si>
    <t>ANA ANGELICA DIAS SANTIAGO</t>
  </si>
  <si>
    <t>ANA ANGELICA SANTOS</t>
  </si>
  <si>
    <t>ANA APARECIDA DE FARIA VILACA</t>
  </si>
  <si>
    <t>ANA APARECIDA DE JESUS</t>
  </si>
  <si>
    <t>ANA APARECIDA DE RESENDE</t>
  </si>
  <si>
    <t>ANA APARECIDA DO NASCIMENTO</t>
  </si>
  <si>
    <t>ANA APARECIDA ROCHA CAVALCANTI</t>
  </si>
  <si>
    <t>ANA BEATRIZ DUARTE ALMADA</t>
  </si>
  <si>
    <t>ANA BEATRIZ ZIVIANI DE MORAIS</t>
  </si>
  <si>
    <t>ANA CARINE OLIVEIRA CASSIMIRO REIS</t>
  </si>
  <si>
    <t>ANA CARLA BIANCHINI WERNECK FRAGOSO</t>
  </si>
  <si>
    <t>ANA CAROLINA ALMEIDA DUARTE</t>
  </si>
  <si>
    <t>ANA CAROLINA ALVES DUARTE</t>
  </si>
  <si>
    <t>ANA CAROLINA ARAUJO PINTO CARVALHO</t>
  </si>
  <si>
    <t>ANA CAROLINA AVELAR NASCIMENTO</t>
  </si>
  <si>
    <t>ANA CAROLINA BARBOSA</t>
  </si>
  <si>
    <t>ANA CAROLINA BARBOSA FERREIRA NASSER</t>
  </si>
  <si>
    <t>ANA CAROLINA BARCELLOS GUIMARAES E FARIA</t>
  </si>
  <si>
    <t>ANA CAROLINA CAMPOS SIMOES</t>
  </si>
  <si>
    <t>ANA CAROLINA CARDOSO DA SILVA MARANHOTO</t>
  </si>
  <si>
    <t>ANA CAROLINA CLETO BORGES</t>
  </si>
  <si>
    <t>ANA CAROLINA DA ROCHA LOBO LIMA</t>
  </si>
  <si>
    <t>ANA CAROLINA DA SILVA</t>
  </si>
  <si>
    <t>ANA CAROLINA DE ARAUJO BATISTA</t>
  </si>
  <si>
    <t>ANA CAROLINA DE QUEIROZ PESSOA VIEIRA</t>
  </si>
  <si>
    <t>ANA CAROLINA DE SOUZA</t>
  </si>
  <si>
    <t>ANA CAROLINA DE SOUZA OLIVEIRA</t>
  </si>
  <si>
    <t>ANA CAROLINA DIAS PEREIRA NOGUEIRA</t>
  </si>
  <si>
    <t>00000000076828X</t>
  </si>
  <si>
    <t>ANA CAROLINA DINIZ OLIVEIRA</t>
  </si>
  <si>
    <t>ANA CAROLINA DO CARMO VAZ</t>
  </si>
  <si>
    <t>ANA CAROLINA DOS REIS</t>
  </si>
  <si>
    <t>ANA CAROLINA EUFRASIO DE RESENDE</t>
  </si>
  <si>
    <t>ANA CAROLINA FABIANO DE SOUZA</t>
  </si>
  <si>
    <t>ANA CAROLINA FARIA CORTES</t>
  </si>
  <si>
    <t>ANA CAROLINA FERREIRA DINIZ</t>
  </si>
  <si>
    <t>ANA CAROLINA FERREIRA GOTSCHALG</t>
  </si>
  <si>
    <t>ANA CAROLINA FERREIRA SILVA BARBOSA</t>
  </si>
  <si>
    <t>ANA CAROLINA FIGUEIREDO BREYNER</t>
  </si>
  <si>
    <t>ANA CAROLINA FREITAS FERNANDES DA GAMA</t>
  </si>
  <si>
    <t>ANA CAROLINA FREITAS VIANA</t>
  </si>
  <si>
    <t>ANA CAROLINA GOMES</t>
  </si>
  <si>
    <t>ANA CAROLINA GOMES MARTINS</t>
  </si>
  <si>
    <t>00000000107961X</t>
  </si>
  <si>
    <t>ANA CAROLINA GUEDES DEMETRIO</t>
  </si>
  <si>
    <t>00000000108057X</t>
  </si>
  <si>
    <t>ANA CAROLINA GUEDES GOLLNER</t>
  </si>
  <si>
    <t>ANA CAROLINA LEITE</t>
  </si>
  <si>
    <t>ANA CAROLINA LOPES FERREIRA</t>
  </si>
  <si>
    <t>ANA CAROLINA LOSCHA RAJAO NAKAGAWA</t>
  </si>
  <si>
    <t>ANA CAROLINA MAFRA SANCHES</t>
  </si>
  <si>
    <t>00000000086632X</t>
  </si>
  <si>
    <t>ANA CAROLINA MALETTA LOPES</t>
  </si>
  <si>
    <t>ANA CAROLINA MARTINS AMORIM BANDEIRA</t>
  </si>
  <si>
    <t>ANA CAROLINA MARTINS GOMES</t>
  </si>
  <si>
    <t>ANA CAROLINA MATIAS</t>
  </si>
  <si>
    <t>ANA CAROLINA MENDES BARBOSA</t>
  </si>
  <si>
    <t>ANA CAROLINA MIRANDA DE SOUZA LIMA</t>
  </si>
  <si>
    <t>ANA CAROLINA MOREIRA RANGEL CORDEIRO</t>
  </si>
  <si>
    <t>ANA CAROLINA PALHARES</t>
  </si>
  <si>
    <t>ANA CAROLINA PIMENTEL SILVESTROW</t>
  </si>
  <si>
    <t>ANA CAROLINA REZENDE FONSECA</t>
  </si>
  <si>
    <t>ANA CAROLINA SILVA CADETE</t>
  </si>
  <si>
    <t>ANA CAROLINA SILVA MOISES</t>
  </si>
  <si>
    <t>ANA CAROLINA SILVA TEIXEIRA</t>
  </si>
  <si>
    <t>ANA CAROLINA VERCOSA CASTANHEIRA</t>
  </si>
  <si>
    <t>ANA CAROLINA VIEIRA DE SOUZA</t>
  </si>
  <si>
    <t>ANA CAROLINE DA SILVA KREPPEL</t>
  </si>
  <si>
    <t>ANA CAROLINE DAVID DUARTE</t>
  </si>
  <si>
    <t>ANA CATHIA DUARTE</t>
  </si>
  <si>
    <t>ANA CECILIA FERREIRA LIMA</t>
  </si>
  <si>
    <t>ANA CECILIA GOMES MACHADO</t>
  </si>
  <si>
    <t>ANA CECILIA LAGE JACOME</t>
  </si>
  <si>
    <t>ANA CECILIA RACIOPPI ROCHA LLOYD</t>
  </si>
  <si>
    <t>ANA CELIA DE ARAUJO SILVA</t>
  </si>
  <si>
    <t>ANA CELIA DORNELES NOMINATO</t>
  </si>
  <si>
    <t>ANA CHRISTINA ABREU GOULART</t>
  </si>
  <si>
    <t>ANA CHRISTINA TEIXEIRA BAPTISTA</t>
  </si>
  <si>
    <t>ANA CLARA LIMA DE ASSIS</t>
  </si>
  <si>
    <t>ANA CLAUDIA ALEXANDRE TEIXEIRA</t>
  </si>
  <si>
    <t>ANA CLAUDIA CAETANA GONCALVES MACIEL</t>
  </si>
  <si>
    <t>ANA CLAUDIA COSTA CLEMENTINO CARDOSO</t>
  </si>
  <si>
    <t>ANA CLAUDIA DA COSTA PINTO</t>
  </si>
  <si>
    <t>ANA CLAUDIA DA SILVA</t>
  </si>
  <si>
    <t>ANA CLAUDIA DE ALCANTARA</t>
  </si>
  <si>
    <t>ANA CLAUDIA DE CASTRO OLIVEIRA</t>
  </si>
  <si>
    <t>ANA CLAUDIA DE FATIMA CORREA</t>
  </si>
  <si>
    <t>ANA CLAUDIA DE OLIVEIRA</t>
  </si>
  <si>
    <t>ANA CLAUDIA DE OLIVEIRA GOVEIA</t>
  </si>
  <si>
    <t>ANA CLAUDIA DOMINGOS DE OLIVEIRA</t>
  </si>
  <si>
    <t>ANA CLAUDIA DUARTE PORTO</t>
  </si>
  <si>
    <t>00000000042856X</t>
  </si>
  <si>
    <t>ANA CLAUDIA ESTEVAO</t>
  </si>
  <si>
    <t>ANA CLAUDIA FIGUEIREDO BRASIL SILVA MELO</t>
  </si>
  <si>
    <t>ANA CLAUDIA FILARDI TADIM</t>
  </si>
  <si>
    <t>ANA CLAUDIA HORTA DE SOUZA</t>
  </si>
  <si>
    <t>ANA CLAUDIA LEITE LELIS</t>
  </si>
  <si>
    <t>ANA CLAUDIA MARTINS RODRIGUES</t>
  </si>
  <si>
    <t>ANA CLAUDIA MAXIMO CORREIA</t>
  </si>
  <si>
    <t>ANA CLAUDIA OLIVEIRA GUIMARAES</t>
  </si>
  <si>
    <t>00000000111234X</t>
  </si>
  <si>
    <t>ANA CLAUDIA OLIVEIRA PESSOA DE CASTRO</t>
  </si>
  <si>
    <t>ANA CLAUDIA PARREIRAS DE FREITAS</t>
  </si>
  <si>
    <t>ANA CLAUDIA REIS AMARAL</t>
  </si>
  <si>
    <t>ANA CLAUDIA RODRIGUES PEIXOTO</t>
  </si>
  <si>
    <t>ANA CLAUDIA ROMANO</t>
  </si>
  <si>
    <t>ANA CLAUDIA ROSA PIMENTA DE MATTOS</t>
  </si>
  <si>
    <t>ANA CLAUDIA VIANA</t>
  </si>
  <si>
    <t>ANA CLEIDE FONSECA PACHECO</t>
  </si>
  <si>
    <t>ANA CRISTINA ANTUNES DA SILVA PINHEIRO ROCHA</t>
  </si>
  <si>
    <t>00000000105241X</t>
  </si>
  <si>
    <t>ANA CRISTINA BALSEMAO DA FONSECA MACHADO</t>
  </si>
  <si>
    <t>ANA CRISTINA BAMBIRRA SILVEIRA</t>
  </si>
  <si>
    <t>00000000110262X</t>
  </si>
  <si>
    <t>ANA CRISTINA BARRETO COELHO</t>
  </si>
  <si>
    <t>ANA CRISTINA BATISTA DOS SANTOS</t>
  </si>
  <si>
    <t>ANA CRISTINA BRIGIDO DE SOUSA</t>
  </si>
  <si>
    <t>ANA CRISTINA CHAGAS BARBOSA</t>
  </si>
  <si>
    <t>ANA CRISTINA CHAVES COSTA CARVALHO</t>
  </si>
  <si>
    <t>ANA CRISTINA COELHO FILIZOLA CARMO</t>
  </si>
  <si>
    <t>ANA CRISTINA COSTA DE CARVALHO</t>
  </si>
  <si>
    <t>ANA CRISTINA DA SILVA</t>
  </si>
  <si>
    <t>ANA CRISTINA DA SILVA MENEZES</t>
  </si>
  <si>
    <t>ANA CRISTINA DE FARIA</t>
  </si>
  <si>
    <t>ANA CRISTINA DE FREITAS BARROS</t>
  </si>
  <si>
    <t>ANA CRISTINA DE JESUS MELO</t>
  </si>
  <si>
    <t>ANA CRISTINA DE OLIVEIRA</t>
  </si>
  <si>
    <t>ANA CRISTINA DE PAIVA ARRIEIRO</t>
  </si>
  <si>
    <t>ANA CRISTINA DIAS MARCELINO</t>
  </si>
  <si>
    <t>ANA CRISTINA DOS SANTOS</t>
  </si>
  <si>
    <t>ANA CRISTINA DUARTE BRITO</t>
  </si>
  <si>
    <t>ANA CRISTINA FARIA</t>
  </si>
  <si>
    <t>ANA CRISTINA FARIAS DE ARAUJO ANDRADE</t>
  </si>
  <si>
    <t>00000000035440X</t>
  </si>
  <si>
    <t>ANA CRISTINA FERREIRA ALVES</t>
  </si>
  <si>
    <t>ANA CRISTINA FERREIRA DA SILVA AMARAL</t>
  </si>
  <si>
    <t>00000000100220X</t>
  </si>
  <si>
    <t>ANA CRISTINA FERREIRA VALE</t>
  </si>
  <si>
    <t>ANA CRISTINA FIALHO TEIXEIRA</t>
  </si>
  <si>
    <t>00000000046793X</t>
  </si>
  <si>
    <t>ANA CRISTINA FONSECA ESPINOLA</t>
  </si>
  <si>
    <t>ANA CRISTINA LADISLAU BIAGINI</t>
  </si>
  <si>
    <t>ANA CRISTINA MAFUZ RODRIGUES</t>
  </si>
  <si>
    <t>00000000089868X</t>
  </si>
  <si>
    <t>ANA CRISTINA MAGALHAES MESQUITA</t>
  </si>
  <si>
    <t>ANA CRISTINA MANINI SIBINELLI</t>
  </si>
  <si>
    <t>ANA CRISTINA MENDES BARBOSA</t>
  </si>
  <si>
    <t>ANA CRISTINA MENDES CARDOSO</t>
  </si>
  <si>
    <t>ANA CRISTINA MENDES DA SILVEIRA</t>
  </si>
  <si>
    <t>ANA CRISTINA MILITAO ABRANTES ABRAS</t>
  </si>
  <si>
    <t>ANA CRISTINA MOREIRA</t>
  </si>
  <si>
    <t>ANA CRISTINA NEIVA</t>
  </si>
  <si>
    <t>ANA CRISTINA NEVES ROSA</t>
  </si>
  <si>
    <t>ANA CRISTINA OTTONI MUNIZ</t>
  </si>
  <si>
    <t>ANA CRISTINA PAZ ALVES</t>
  </si>
  <si>
    <t>ANA CRISTINA PIMENTA DA COSTA VAL</t>
  </si>
  <si>
    <t>ANA CRISTINA SANCHES NEVES</t>
  </si>
  <si>
    <t>ANA CRISTINA SEVERINO</t>
  </si>
  <si>
    <t>ANA CRISTINA SORIA PEREIRA</t>
  </si>
  <si>
    <t>ANA CRISTINA TORGA SAADE</t>
  </si>
  <si>
    <t>00000000046230X</t>
  </si>
  <si>
    <t>00000000102193X</t>
  </si>
  <si>
    <t>ANA CRISTINA VILELA TAVEIRA</t>
  </si>
  <si>
    <t>00000000108396X</t>
  </si>
  <si>
    <t>ANA DA LELUIA FERREIRA DE CARVALHO</t>
  </si>
  <si>
    <t>ANA DALVA DE ANDRADE RIBEIRO NAGEM</t>
  </si>
  <si>
    <t>00000000088137X</t>
  </si>
  <si>
    <t>ANA DE FATIMA ASSUNCAO</t>
  </si>
  <si>
    <t>00000000078109X</t>
  </si>
  <si>
    <t>ANA DIAS DE OLIVEIRA GOMES</t>
  </si>
  <si>
    <t>ANA ELISA DA SILVA</t>
  </si>
  <si>
    <t>ANA ELISA DE CARVALHO</t>
  </si>
  <si>
    <t>ANA ELISA DE PINHO COELHO SANTOS</t>
  </si>
  <si>
    <t>ANA ELISA RESENDE SILVA</t>
  </si>
  <si>
    <t>ANA ELISA ROQUE MOREIRA</t>
  </si>
  <si>
    <t>00000000086579X</t>
  </si>
  <si>
    <t>ANA ELIZA CAMPOS QUEIROGA DE MEDEIROS</t>
  </si>
  <si>
    <t>ANA ELIZA DA SILVA</t>
  </si>
  <si>
    <t>ANA ELIZA DA SILVA DIAS DOS SANTOS</t>
  </si>
  <si>
    <t>ANA ELIZA FORTUNATO</t>
  </si>
  <si>
    <t>ANA EMERENCIANA DA CRUZ</t>
  </si>
  <si>
    <t>ANA EMILIA DE OLIVEIRA AHOUAGI</t>
  </si>
  <si>
    <t>ANA EMILIA SILVA MAIELO</t>
  </si>
  <si>
    <t>ANA ETELVANA VIEIRA GOMES</t>
  </si>
  <si>
    <t>ANA FLAVIA ABREU SOARES</t>
  </si>
  <si>
    <t>ANA FLAVIA COSTA</t>
  </si>
  <si>
    <t>ANA FLAVIA DE SOUZA OLIVEIRA</t>
  </si>
  <si>
    <t>00000000111735X</t>
  </si>
  <si>
    <t>ANA FLAVIA DELFIM DE ABREU</t>
  </si>
  <si>
    <t>ANA FLAVIA DIAS TORRE</t>
  </si>
  <si>
    <t>00000000102453X</t>
  </si>
  <si>
    <t>ANA FLAVIA DRUMMOND DE ANDRADE</t>
  </si>
  <si>
    <t>ANA FLAVIA ESTEVAM DOS SANTOS</t>
  </si>
  <si>
    <t>ANA FLAVIA FABIANO VALE</t>
  </si>
  <si>
    <t>ANA FLAVIA FERNANDES DE OLIVEIRA</t>
  </si>
  <si>
    <t>ANA FLAVIA GUEDES</t>
  </si>
  <si>
    <t>ANA FLAVIA MARCHETTI COLI</t>
  </si>
  <si>
    <t>00000000105255X</t>
  </si>
  <si>
    <t>ANA FLAVIA MENESES SOARES</t>
  </si>
  <si>
    <t>ANA FLAVIA RIBEIRO DE SOUZA</t>
  </si>
  <si>
    <t>ANA FLAVIA SANTOS OLIVEIRA</t>
  </si>
  <si>
    <t>ANA FLAVIA SILVA LOPES</t>
  </si>
  <si>
    <t>ANA FRANCISCA GONCALVES DE OLIVEIRA XAVIER</t>
  </si>
  <si>
    <t>ANA GABRIELA AGUIAR DE CARVALHO</t>
  </si>
  <si>
    <t>ANA GABRIELA JARDIM ALMEIDA</t>
  </si>
  <si>
    <t>00000000084847X</t>
  </si>
  <si>
    <t>ANA GABRIELLA ALVARENGA</t>
  </si>
  <si>
    <t>ANA HELENA MARTINS</t>
  </si>
  <si>
    <t>ANA HELENA PALMER CORREA</t>
  </si>
  <si>
    <t>ANA ILCA DE OLIVEIRA</t>
  </si>
  <si>
    <t>ANA IZABEL SOARES DE SOUZA</t>
  </si>
  <si>
    <t>00000000096402X</t>
  </si>
  <si>
    <t>ANA JOANA TOSTA NOVAES</t>
  </si>
  <si>
    <t>ANA JULIA FERREIRA DE ALMEIDA</t>
  </si>
  <si>
    <t>ANA KARINA CARVALHO BARROSO</t>
  </si>
  <si>
    <t>ANA KARINA RIBEIRO</t>
  </si>
  <si>
    <t>ANA KELLY BATISTA VIEIRA MARTINS</t>
  </si>
  <si>
    <t>ANA LAURA DE JESUS SANTOS</t>
  </si>
  <si>
    <t>00000000106468X</t>
  </si>
  <si>
    <t>ANA LAURA DRUMMOND MOREIRA</t>
  </si>
  <si>
    <t>ANA LAURA FERREIRA DUQUE</t>
  </si>
  <si>
    <t>ANA LEDA VILELA ABDELNOOR</t>
  </si>
  <si>
    <t>ANA LETICIA APARECIDA SANTOS DE AQUINO</t>
  </si>
  <si>
    <t>ANA LETICIA COUTO MACHADO</t>
  </si>
  <si>
    <t>ANA LETICIA MOREIRA DOS ANJOS</t>
  </si>
  <si>
    <t>ANA LETICIA PIMENTA DE BARROS</t>
  </si>
  <si>
    <t>ANA LETICIA RODRIGUES BASTOS</t>
  </si>
  <si>
    <t>ANA LIDIA MOURA ALVES DE LIMA</t>
  </si>
  <si>
    <t>ANA LIGIA BATISTA NICACIO DA SILVA</t>
  </si>
  <si>
    <t>ANA LIZ REIS ARAUJO</t>
  </si>
  <si>
    <t>ANA LUCIA ANDRADE TAVARES</t>
  </si>
  <si>
    <t>ANA LUCIA ARAUJO DE SOUZA</t>
  </si>
  <si>
    <t>00000000103196X</t>
  </si>
  <si>
    <t>ANA LUCIA BARROS LEONCIO</t>
  </si>
  <si>
    <t>ANA LUCIA CAMARGOS CORDEIRO</t>
  </si>
  <si>
    <t>ANA LUCIA CAMPOLINA DE SOUZA</t>
  </si>
  <si>
    <t>ANA LUCIA CASTRO DE SOUZA LIMA</t>
  </si>
  <si>
    <t>ANA LUCIA COSTA E SILVA</t>
  </si>
  <si>
    <t>ANA LUCIA COUTINHO CARLI DA SILVA</t>
  </si>
  <si>
    <t>ANA LUCIA DA ROCHA RIOS</t>
  </si>
  <si>
    <t>ANA LUCIA DE ARAUJO PIERAZZOLI</t>
  </si>
  <si>
    <t>ANA LUCIA DE ASCENCAO SILVEIRA</t>
  </si>
  <si>
    <t>ANA LUCIA DE ASSIS FERNANDES BELICO</t>
  </si>
  <si>
    <t>ANA LUCIA DE AZEREDO SILVA</t>
  </si>
  <si>
    <t>ANA LUCIA DE FREITAS</t>
  </si>
  <si>
    <t>ANA LUCIA DE LIMA</t>
  </si>
  <si>
    <t>ANA LUCIA DE LIMA LARA</t>
  </si>
  <si>
    <t>ANA LUCIA DE MACEDO</t>
  </si>
  <si>
    <t>ANA LUCIA DE MENESES MALHEIROS</t>
  </si>
  <si>
    <t>ANA LUCIA DE OLIVEIRA RIBEIRO</t>
  </si>
  <si>
    <t>ANA LUCIA DE SOUZA</t>
  </si>
  <si>
    <t>00000000023952X</t>
  </si>
  <si>
    <t>ANA LUCIA DI BERNARDI</t>
  </si>
  <si>
    <t>ANA LUCIA DOS REIS ANJOS</t>
  </si>
  <si>
    <t>ANA LUCIA DOS SANTOS MORAIS</t>
  </si>
  <si>
    <t>ANA LUCIA DRUMOND CORREA</t>
  </si>
  <si>
    <t>ANA LUCIA ELIAS DE ALMEIDA</t>
  </si>
  <si>
    <t>ANA LUCIA ESTEVAO SANTOS</t>
  </si>
  <si>
    <t>ANA LUCIA FERNANDES LOPES DE REZENDE</t>
  </si>
  <si>
    <t>ANA LUCIA FERRARI</t>
  </si>
  <si>
    <t>ANA LUCIA FRANCA REZENDE</t>
  </si>
  <si>
    <t>ANA LUCIA GOMES MOREIRA</t>
  </si>
  <si>
    <t>ANA LUCIA MATEUS</t>
  </si>
  <si>
    <t>ANA LUCIA MESQUITA DUMONT</t>
  </si>
  <si>
    <t>ANA LUCIA MONTIJO MACHADO</t>
  </si>
  <si>
    <t>ANA LUCIA MORAIS SILVA</t>
  </si>
  <si>
    <t>ANA LUCIA NETO</t>
  </si>
  <si>
    <t>ANA LUCIA NUNES DA SILVA</t>
  </si>
  <si>
    <t>ANA LUCIA PEREIRA CORREIA</t>
  </si>
  <si>
    <t>ANA LUCIA PEREIRA DOS SANTOS</t>
  </si>
  <si>
    <t>00000000110620X</t>
  </si>
  <si>
    <t>ANA LUCIA PEREIRA GONCALVES ARAUJO DA CRUZ</t>
  </si>
  <si>
    <t>ANA LUCIA PEREIRA PONTELLO</t>
  </si>
  <si>
    <t>ANA LUCIA RIBEIRO DOS SANTOS</t>
  </si>
  <si>
    <t>ANA LUCIA RODRIGUES BITTENCOURT</t>
  </si>
  <si>
    <t>ANA LUCIA SIMPLICIO GOMES</t>
  </si>
  <si>
    <t>ANA LUCIA SOARES PRATES</t>
  </si>
  <si>
    <t>ANA LUCIA TEIXEIRA</t>
  </si>
  <si>
    <t>ANA LUCIA XAVIER DE ALMEIDA</t>
  </si>
  <si>
    <t>ANA LUISA DE SOUZA MARCELO</t>
  </si>
  <si>
    <t>ANA LUISA VIANA PACHECO</t>
  </si>
  <si>
    <t>ANA LUIZA ALVES SANTIAGO</t>
  </si>
  <si>
    <t>ANA LUIZA ANDRADE ARAGAO</t>
  </si>
  <si>
    <t>ANA LUIZA CASAES CHACARA</t>
  </si>
  <si>
    <t>ANA LUIZA DE SOUZA MATOS</t>
  </si>
  <si>
    <t>00000000034854X</t>
  </si>
  <si>
    <t>ANA LUIZA FRAGA ALVES</t>
  </si>
  <si>
    <t>ANA LUIZA LIBERATO MENDES</t>
  </si>
  <si>
    <t>ANA LUIZA MOREIRA PAUFERRO</t>
  </si>
  <si>
    <t>ANA LUIZA MOTA MELO</t>
  </si>
  <si>
    <t>00000000082676X</t>
  </si>
  <si>
    <t>ANA LUIZA PUNTEL MOTA</t>
  </si>
  <si>
    <t>ANA LUIZA REIS BORGES</t>
  </si>
  <si>
    <t>ANA LUIZA SILVA DE OLIVEIRA</t>
  </si>
  <si>
    <t>ANA LUIZA SILVA FERREIRA ROCHA</t>
  </si>
  <si>
    <t>ANA LUZIA MARQUES DE VASCONCELOS</t>
  </si>
  <si>
    <t>00000000104445X</t>
  </si>
  <si>
    <t>ANA MAGDA SOARES PASSOS</t>
  </si>
  <si>
    <t>ANA MARCIA CARVALHO CARNEIRO</t>
  </si>
  <si>
    <t>ANA MARCIA MARANGON DUFFLES TEIXEIRA</t>
  </si>
  <si>
    <t>ANA MARCIA RIBEIRO GONTIJO</t>
  </si>
  <si>
    <t>ANA MARCIA SANCHEZ DE AZEVEDO</t>
  </si>
  <si>
    <t>00000000100167X</t>
  </si>
  <si>
    <t>ANA MARCIA SERRA CAMARGO</t>
  </si>
  <si>
    <t>ANA MARGARIDA VIEIRA ANGELO</t>
  </si>
  <si>
    <t>ANA MARIA BRANDAO VILLACA</t>
  </si>
  <si>
    <t>ANA MARIA BRAS ESTEVES</t>
  </si>
  <si>
    <t>00000000045479X</t>
  </si>
  <si>
    <t>ANA MARIA CAETANO PEREIRA</t>
  </si>
  <si>
    <t>ANA MARIA CALADO PAIVA RAFAEL</t>
  </si>
  <si>
    <t>ANA MARIA CALDEIRA OLIVEIRA</t>
  </si>
  <si>
    <t>ANA MARIA CLARA BERNARDES</t>
  </si>
  <si>
    <t>ANA MARIA COELHO RESENDE</t>
  </si>
  <si>
    <t>ANA MARIA CORDEIRO ANTUNES</t>
  </si>
  <si>
    <t>ANA MARIA DA CONCEICAO</t>
  </si>
  <si>
    <t>ANA MARIA DA CUNHA LOPES</t>
  </si>
  <si>
    <t>00000000084220X</t>
  </si>
  <si>
    <t>ANA MARIA DA PAZ FAGUNDES</t>
  </si>
  <si>
    <t>ANA MARIA DA ROCHA OLIVEIRA</t>
  </si>
  <si>
    <t>ANA MARIA DA SILVA</t>
  </si>
  <si>
    <t>ANA MARIA DA SILVA DE SOUZA</t>
  </si>
  <si>
    <t>00000000102002X</t>
  </si>
  <si>
    <t>ANA MARIA DA SILVA FERREIRA</t>
  </si>
  <si>
    <t>ANA MARIA DA SILVA RIBEIRO MACHADO</t>
  </si>
  <si>
    <t>ANA MARIA DA SILVA SA</t>
  </si>
  <si>
    <t>ANA MARIA DE ALQUIMIM RAMOS</t>
  </si>
  <si>
    <t>ANA MARIA DE CARVALHO MATEUS</t>
  </si>
  <si>
    <t>ANA MARIA DE CARVALHO REGO</t>
  </si>
  <si>
    <t>ANA MARIA DE JESUS DOS SANTOS</t>
  </si>
  <si>
    <t>ANA MARIA DE LOUREDO SILVA</t>
  </si>
  <si>
    <t>ANA MARIA DE MORAES DORNELAS VIANA</t>
  </si>
  <si>
    <t>ANA MARIA DE OLIVEIRA LOURENCO</t>
  </si>
  <si>
    <t>ANA MARIA DE OLIVEIRA MIRANDA</t>
  </si>
  <si>
    <t>ANA MARIA DE OLIVEIRA NASCIMENTO</t>
  </si>
  <si>
    <t>ANA MARIA DE SOUZA ALMEIDA</t>
  </si>
  <si>
    <t>ANA MARIA DE SOUZA ALVES</t>
  </si>
  <si>
    <t>ANA MARIA DE SOUZA DE BERNARDI</t>
  </si>
  <si>
    <t>ANA MARIA DIAS CHULA</t>
  </si>
  <si>
    <t>ANA MARIA DO CARMO TEIXEIRA</t>
  </si>
  <si>
    <t>ANA MARIA DO VALLE AMADO</t>
  </si>
  <si>
    <t>ANA MARIA DOS SANTOS</t>
  </si>
  <si>
    <t>ANA MARIA DUTRA</t>
  </si>
  <si>
    <t>ANA MARIA FARIA CARVALHO</t>
  </si>
  <si>
    <t>ANA MARIA FERNANDES</t>
  </si>
  <si>
    <t>ANA MARIA FERNANDES RIBEIRO</t>
  </si>
  <si>
    <t>ANA MARIA FERREIRA CRUZ DA SILVA VIANA</t>
  </si>
  <si>
    <t>00000000079731X</t>
  </si>
  <si>
    <t>ANA MARIA FERREIRA DE FIGUEIREDO RODRIGUES</t>
  </si>
  <si>
    <t>00000000045725X</t>
  </si>
  <si>
    <t>ANA MARIA FERREIRA MARTINS BARRA</t>
  </si>
  <si>
    <t>ANA MARIA GARCIA GORDIANO</t>
  </si>
  <si>
    <t>ANA MARIA GOMES BRANQUINHO DE OLIVEIRA FRANCO</t>
  </si>
  <si>
    <t>ANA MARIA GONCALVES DOS SANTOS</t>
  </si>
  <si>
    <t>00000000073251X</t>
  </si>
  <si>
    <t>ANA MARIA GONCALVES MORANDI</t>
  </si>
  <si>
    <t>ANA MARIA JUNQUEIRA</t>
  </si>
  <si>
    <t>ANA MARIA JUNQUEIRA SANTOS</t>
  </si>
  <si>
    <t>ANA MARIA LACERDA DE SOUZA</t>
  </si>
  <si>
    <t>ANA MARIA LAGE GOMES</t>
  </si>
  <si>
    <t>ANA MARIA LAGE NAVES</t>
  </si>
  <si>
    <t>ANA MARIA LEAO E SILVA</t>
  </si>
  <si>
    <t>ANA MARIA LERBACK</t>
  </si>
  <si>
    <t>ANA MARIA MARTINS QUEIROZ</t>
  </si>
  <si>
    <t>ANA MARIA MENDES TAVARES</t>
  </si>
  <si>
    <t>ANA MARIA MENICUCCI PRADO</t>
  </si>
  <si>
    <t>ANA MARIA MICAELA MIRANDA MOREIRA ROCHA</t>
  </si>
  <si>
    <t>00000000104381X</t>
  </si>
  <si>
    <t>ANA MARIA MIRANDA DE ARAUJO</t>
  </si>
  <si>
    <t>ANA MARIA NEVES BRASIL</t>
  </si>
  <si>
    <t>ANA MARIA NUNES GRAPIUNA</t>
  </si>
  <si>
    <t>ANA MARIA PARREIRAS</t>
  </si>
  <si>
    <t>ANA MARIA PELUSO ACACIO FERREIRA</t>
  </si>
  <si>
    <t>00000000044638X</t>
  </si>
  <si>
    <t>ANA MARIA PINTO TORRES</t>
  </si>
  <si>
    <t>ANA MARIA RESENDE</t>
  </si>
  <si>
    <t>ANA MARIA ROSA NASCIMENTO</t>
  </si>
  <si>
    <t>ANA MARIA SENA COSTA</t>
  </si>
  <si>
    <t>ANA MARIA SIEIRO</t>
  </si>
  <si>
    <t>00000000107930X</t>
  </si>
  <si>
    <t>ANA MARIA TAVARES DOS SANTOS</t>
  </si>
  <si>
    <t>ANA MARIA TEIXEIRA</t>
  </si>
  <si>
    <t>ANA MARIA TEIXEIRA GAMA</t>
  </si>
  <si>
    <t>ANA MARIA TUYAMA BARBOSA</t>
  </si>
  <si>
    <t>ANA MARIA VENANCIO JOVELINO</t>
  </si>
  <si>
    <t>ANA MARIA VIEGAS</t>
  </si>
  <si>
    <t>ANA MARIA VITOLO CELESTE</t>
  </si>
  <si>
    <t>ANA MARY MARTINS DOS SANTOS</t>
  </si>
  <si>
    <t>ANA NAZARETH MADUREIRA CABRAL</t>
  </si>
  <si>
    <t>ANA NERI SANTOS CAMPOS</t>
  </si>
  <si>
    <t>ANA NICOLINA DE LAIA</t>
  </si>
  <si>
    <t>ANA PATRICIA SILVA DE CARVALHO</t>
  </si>
  <si>
    <t>ANA PAULA ALCANTARA LEMOS CAVALCANTE</t>
  </si>
  <si>
    <t>00000000043960X</t>
  </si>
  <si>
    <t>ANA PAULA ALMEIDA MARCHESOTTI</t>
  </si>
  <si>
    <t>ANA PAULA ALMEIDA MENDES</t>
  </si>
  <si>
    <t>00000000103506X</t>
  </si>
  <si>
    <t>ANA PAULA ALVARES</t>
  </si>
  <si>
    <t>ANA PAULA ALVES</t>
  </si>
  <si>
    <t>ANA PAULA ALVES COSTA</t>
  </si>
  <si>
    <t>ANA PAULA ALVES CUNHA DE OLIVEIRA</t>
  </si>
  <si>
    <t>ANA PAULA ALVES KLIA</t>
  </si>
  <si>
    <t>ANA PAULA AMARAL RIBEIRO</t>
  </si>
  <si>
    <t>ANA PAULA ANGELO MEDINA</t>
  </si>
  <si>
    <t>ANA PAULA ANTUNES PEREIRA</t>
  </si>
  <si>
    <t>ANA PAULA APARECIDA COELHO LORENZATO</t>
  </si>
  <si>
    <t>ANA PAULA ASSIS DE OLIVEIRA</t>
  </si>
  <si>
    <t>00000000070415X</t>
  </si>
  <si>
    <t>ANA PAULA BATISTA</t>
  </si>
  <si>
    <t>ANA PAULA BATISTA DA COSTA</t>
  </si>
  <si>
    <t>ANA PAULA BERNARDINO FERNANDES</t>
  </si>
  <si>
    <t>ANA PAULA BOTELHO FONSECA DE SOUZA</t>
  </si>
  <si>
    <t>00000000102064X</t>
  </si>
  <si>
    <t>ANA PAULA BUENO DE ANDRADE</t>
  </si>
  <si>
    <t>ANA PAULA CAMPOS RIBEIRO LOPES</t>
  </si>
  <si>
    <t>ANA PAULA CARLOS GARCIA</t>
  </si>
  <si>
    <t>ANA PAULA CARVALHO GOMES</t>
  </si>
  <si>
    <t>00000000077056X</t>
  </si>
  <si>
    <t>00000000091801X</t>
  </si>
  <si>
    <t>ANA PAULA CARVALHO VIEIRA</t>
  </si>
  <si>
    <t>ASSISTENTE DE PROCURADORIA</t>
  </si>
  <si>
    <t>ANA PAULA CHAVES LEMOS</t>
  </si>
  <si>
    <t>ANA PAULA CHAVES VAZ DE MELLO</t>
  </si>
  <si>
    <t>ANA PAULA COLOMBO LIMA</t>
  </si>
  <si>
    <t>00000000073136X</t>
  </si>
  <si>
    <t>ANA PAULA COSTA</t>
  </si>
  <si>
    <t>ANA PAULA COSTA DE ALVARENGA</t>
  </si>
  <si>
    <t>ANA PAULA CUNHA DE AGUIAR</t>
  </si>
  <si>
    <t>ANA PAULA DA COSTA</t>
  </si>
  <si>
    <t>ANA PAULA DA COSTA BASILIO</t>
  </si>
  <si>
    <t>ANA PAULA DA CUNHA RODRIGUES</t>
  </si>
  <si>
    <t>ANA PAULA DA SILVA</t>
  </si>
  <si>
    <t>ANA PAULA DA SILVA BARREIROS</t>
  </si>
  <si>
    <t>ANA PAULA DA SILVA DE ASSIS</t>
  </si>
  <si>
    <t>ANA PAULA DAMASCENO DE MATOS</t>
  </si>
  <si>
    <t>ANA PAULA DAS GRACAS RODRIGUES</t>
  </si>
  <si>
    <t>ANA PAULA DE ALMEIDA GONCALVES</t>
  </si>
  <si>
    <t>ANA PAULA DE ALMEIDA LACERDA</t>
  </si>
  <si>
    <t>ANA PAULA DE ANDRADE SOUZA</t>
  </si>
  <si>
    <t>00000000109855X</t>
  </si>
  <si>
    <t>ANA PAULA DE ARAUJO PINTO SOUZA</t>
  </si>
  <si>
    <t>ANA PAULA DE CASTRO ARAUJO</t>
  </si>
  <si>
    <t>ANA PAULA DE CASTRO PINHEIRO</t>
  </si>
  <si>
    <t>ANA PAULA DE CASTRO PROCOPIO</t>
  </si>
  <si>
    <t>ANA PAULA DE FIGUEIREDO</t>
  </si>
  <si>
    <t>ANA PAULA DE LIMA MARINI</t>
  </si>
  <si>
    <t>ANA PAULA DE MAGALHAES CAMPOS</t>
  </si>
  <si>
    <t>ANA PAULA DE MATOS NOVAES</t>
  </si>
  <si>
    <t>ANA PAULA DE MELO</t>
  </si>
  <si>
    <t>ANA PAULA DE MORAIS DUARTE COSTA</t>
  </si>
  <si>
    <t>ANA PAULA DE OLIVEIRA BARBOSA</t>
  </si>
  <si>
    <t>ANA PAULA DE OLIVEIRA CORREIA</t>
  </si>
  <si>
    <t>ANA PAULA DE OLIVEIRA SOUZA</t>
  </si>
  <si>
    <t>ANA PAULA DE SOUZA ANTUNES</t>
  </si>
  <si>
    <t>00000000107653X</t>
  </si>
  <si>
    <t>ANA PAULA DE SOUZA DIAS</t>
  </si>
  <si>
    <t>ANA PAULA DE SOUZA FERREIRA</t>
  </si>
  <si>
    <t>00000000101027X</t>
  </si>
  <si>
    <t>ANA PAULA DE SOUZA FONSECA</t>
  </si>
  <si>
    <t>00000000084556X</t>
  </si>
  <si>
    <t>ANA PAULA DE SOUZA TEIXEIRA</t>
  </si>
  <si>
    <t>ANA PAULA DELLA NINA DE OLIVEIRA</t>
  </si>
  <si>
    <t>ANA PAULA DIAS GUIMARAES</t>
  </si>
  <si>
    <t>ANA PAULA DO NASCIMENTO</t>
  </si>
  <si>
    <t>ANA PAULA DO PACO CATAO</t>
  </si>
  <si>
    <t>ANA PAULA DOMINGUES FERNANDES</t>
  </si>
  <si>
    <t>ANA PAULA DUARTE SOUSA POLONIA</t>
  </si>
  <si>
    <t>ANA PAULA EVANGELISTA MUNARINI</t>
  </si>
  <si>
    <t>ANA PAULA FARIA DANTAS AZEVEDO</t>
  </si>
  <si>
    <t>00000000078949X</t>
  </si>
  <si>
    <t>ANA PAULA FERNANDES DOS SANTOS PEREIRA</t>
  </si>
  <si>
    <t>ANA PAULA FERNANDES PINTO</t>
  </si>
  <si>
    <t>ANA PAULA FERNANDES PRATA GUIMARAES</t>
  </si>
  <si>
    <t>00000000048897X</t>
  </si>
  <si>
    <t>ANA PAULA FERREIRA DE FREITAS BARROSO</t>
  </si>
  <si>
    <t>ANA PAULA FERREIRA LEITE DE OLIVEIRA</t>
  </si>
  <si>
    <t>ANA PAULA FERREIRA MARTINS</t>
  </si>
  <si>
    <t>ANA PAULA FERREIRA SANTOS</t>
  </si>
  <si>
    <t>ANA PAULA FERREIRA SILVA</t>
  </si>
  <si>
    <t>00000000111010X</t>
  </si>
  <si>
    <t>ANA PAULA FRANCISCO VASCONCELOS</t>
  </si>
  <si>
    <t>ANA PAULA FREIRE MARCIANO</t>
  </si>
  <si>
    <t>00000000112576X</t>
  </si>
  <si>
    <t>ANA PAULA GARCIA ABDALA</t>
  </si>
  <si>
    <t>ANA PAULA GIL MACEDO</t>
  </si>
  <si>
    <t>ANA PAULA GOMES DA CUNHA</t>
  </si>
  <si>
    <t>ANA PAULA GOMES NONATO</t>
  </si>
  <si>
    <t>ANA PAULA GONZAGA ROSSI TURCI</t>
  </si>
  <si>
    <t>ANA PAULA GOUVEA MARGARITINI</t>
  </si>
  <si>
    <t>ANA PAULA HORTA LIMA</t>
  </si>
  <si>
    <t>00000000075971X</t>
  </si>
  <si>
    <t>ANA PAULA JARDIM PEREIRA</t>
  </si>
  <si>
    <t>ANA PAULA LAPPANN BOTTI</t>
  </si>
  <si>
    <t>ANA PAULA LEITE</t>
  </si>
  <si>
    <t>ANA PAULA LIMA ANTUNES</t>
  </si>
  <si>
    <t>ANA PAULA LIMA MARINHO</t>
  </si>
  <si>
    <t>ANA PAULA LOIOLLA GOMES</t>
  </si>
  <si>
    <t>ANA PAULA LOPES ALVES</t>
  </si>
  <si>
    <t>00000000091622X</t>
  </si>
  <si>
    <t>00000000070933X</t>
  </si>
  <si>
    <t>ANA PAULA LOPES FERREIRA SILVA</t>
  </si>
  <si>
    <t>ANA PAULA LOUZADA SEVERINO CORRADI</t>
  </si>
  <si>
    <t>ANA PAULA MACHADO MAGALHAES</t>
  </si>
  <si>
    <t>ANA PAULA MARIA DA SILVA</t>
  </si>
  <si>
    <t>ANA PAULA MARIA DOS SANTOS</t>
  </si>
  <si>
    <t>ANA PAULA MARIANO ESTEVES</t>
  </si>
  <si>
    <t>ANA PAULA MARQUES</t>
  </si>
  <si>
    <t>ANA PAULA MARTINS MIGUEL</t>
  </si>
  <si>
    <t>ANA PAULA MELO RIBEIRO</t>
  </si>
  <si>
    <t>ANA PAULA MENDES GOULART</t>
  </si>
  <si>
    <t>ANA PAULA MENEZES LIMA</t>
  </si>
  <si>
    <t>ANA PAULA MESQUITA DE OLIVEIRA</t>
  </si>
  <si>
    <t>ANA PAULA MICHEL FURTADO</t>
  </si>
  <si>
    <t>ANA PAULA MORAES SILVA</t>
  </si>
  <si>
    <t>ANA PAULA MOREIRA ANTUNES</t>
  </si>
  <si>
    <t>ANA PAULA MOREIRA CASTRO ARAUJO</t>
  </si>
  <si>
    <t>ANA PAULA MOREIRA JULIAO</t>
  </si>
  <si>
    <t>ANA PAULA MOUTINHO AMORIM</t>
  </si>
  <si>
    <t>ANA PAULA NICACIO LEITE</t>
  </si>
  <si>
    <t>ANA PAULA NUNES PEREIRA DE SOUZA</t>
  </si>
  <si>
    <t>ANA PAULA OLIVEIRA DO NASCIMENTO</t>
  </si>
  <si>
    <t>ANA PAULA OLIVEIRA LISBOA E SILVA</t>
  </si>
  <si>
    <t>ANA PAULA OSTA DE OLIVEIRA</t>
  </si>
  <si>
    <t>ANA PAULA PAZZINI CAETANO</t>
  </si>
  <si>
    <t>ANA PAULA PEGO FERNANDES</t>
  </si>
  <si>
    <t>ANA PAULA PEREIRA ALVES</t>
  </si>
  <si>
    <t>ANA PAULA PEREIRA FERRAZ</t>
  </si>
  <si>
    <t>ANA PAULA PESSOA DIAS</t>
  </si>
  <si>
    <t>ANA PAULA PINHEIRO MURCHED</t>
  </si>
  <si>
    <t>ANA PAULA PINTO NEVES</t>
  </si>
  <si>
    <t>ANA PAULA PITZER BARBOSA</t>
  </si>
  <si>
    <t>ANA PAULA PORTELA RESENDE BICALHO</t>
  </si>
  <si>
    <t>ANA PAULA QUEIROZ VEIGA SALES</t>
  </si>
  <si>
    <t>ANA PAULA RIAL BOWEN</t>
  </si>
  <si>
    <t>ANA PAULA RIBEIRO</t>
  </si>
  <si>
    <t>ANA PAULA RIBEIRO DE OLIVEIRA</t>
  </si>
  <si>
    <t>ANA PAULA RIBEIRO DO NASCIMENTO</t>
  </si>
  <si>
    <t>ANA PAULA RIBEIRO MARQUES</t>
  </si>
  <si>
    <t>ANA PAULA RIBEIRO PENA PEREIRA</t>
  </si>
  <si>
    <t>ANA PAULA RODRIGUES</t>
  </si>
  <si>
    <t>00000000098120X</t>
  </si>
  <si>
    <t>ANA PAULA RODRIGUES DA CRUZ SILVA</t>
  </si>
  <si>
    <t>ANA PAULA RODRIGUES SILVERIO</t>
  </si>
  <si>
    <t>00000000102775X</t>
  </si>
  <si>
    <t>ANA PAULA RODRIGUES SOUZA</t>
  </si>
  <si>
    <t>ANA PAULA SALGADO PASSOS</t>
  </si>
  <si>
    <t>ANA PAULA SANCHES FERREIRA</t>
  </si>
  <si>
    <t>ANA PAULA SANTIAGO OLIVEIRA WON DOLLINGER RAMOS</t>
  </si>
  <si>
    <t>ANA PAULA SENA NASCIMENTO</t>
  </si>
  <si>
    <t>ANA PAULA SILVA</t>
  </si>
  <si>
    <t>ANA PAULA SILVA BRITO</t>
  </si>
  <si>
    <t>ANA PAULA SILVA DE CARVALHO FELIBERTO</t>
  </si>
  <si>
    <t>00000000105983X</t>
  </si>
  <si>
    <t>ANA PAULA SILVA MARQUES</t>
  </si>
  <si>
    <t>ANA PAULA SOARES ASSUNCAO DE SOUZA</t>
  </si>
  <si>
    <t>ANA PAULA SOARES DA SILVA GOMES</t>
  </si>
  <si>
    <t>ANA PAULA SOARES DE PAULA</t>
  </si>
  <si>
    <t>ANA PAULA SOUTO MELO</t>
  </si>
  <si>
    <t>ANA PAULA TEIXEIRA</t>
  </si>
  <si>
    <t>ANA PAULA VASQUES SALES BRAUNA</t>
  </si>
  <si>
    <t>ANA PAULA VIEIRA DA SILVA</t>
  </si>
  <si>
    <t>ANA PAULA XAVIER OLIVEIRA ANACLETO</t>
  </si>
  <si>
    <t>ANA PAULA ZACARIAS LIMA</t>
  </si>
  <si>
    <t>ANA PAULA ZOROASTRO MACHADO</t>
  </si>
  <si>
    <t>ANA PIRES DE ARAUJO</t>
  </si>
  <si>
    <t>ANA PITCHON</t>
  </si>
  <si>
    <t>ANA QUEIROZ BARBOSA</t>
  </si>
  <si>
    <t>ANA RAIMUNDO DE SOUZA</t>
  </si>
  <si>
    <t>ANA RAQUEL CORREA E SILVA MAGALHAES</t>
  </si>
  <si>
    <t>ANA REGINA CARVALHO DE OLIVEIRA</t>
  </si>
  <si>
    <t>ANA REGINA JOSE DE OLIVEIRA</t>
  </si>
  <si>
    <t>00000000109774X</t>
  </si>
  <si>
    <t>ANA REGINA MARTINS</t>
  </si>
  <si>
    <t>ANA REGINA ROCHA DOS SANTOS</t>
  </si>
  <si>
    <t>ANA REGINA SABINO DRUMMOND</t>
  </si>
  <si>
    <t>ANA REGINA SCHMIDT MAFIA</t>
  </si>
  <si>
    <t>ANA RITA ABREU MURTA</t>
  </si>
  <si>
    <t>ANA RITA AURELIANO PEREIRA</t>
  </si>
  <si>
    <t>ANA RITA RODRIGUES DOS SANTOS GONCALVES</t>
  </si>
  <si>
    <t>ANA RITA SANTOS</t>
  </si>
  <si>
    <t>ANA ROBERTA FERNANDES</t>
  </si>
  <si>
    <t>ANA ROSA LEITE RODRIGUES</t>
  </si>
  <si>
    <t>00000000079194X</t>
  </si>
  <si>
    <t>ANA ROSALI ZOROASTRO MARTINS</t>
  </si>
  <si>
    <t>ANA SILVIA GRAMISCELLI DE TOLENTINO VALE</t>
  </si>
  <si>
    <t>00000000049936X</t>
  </si>
  <si>
    <t>ANA SOFIA CLEMENTE MENDES</t>
  </si>
  <si>
    <t>ANA SUELY PEREIRA E SILVA</t>
  </si>
  <si>
    <t>ANA VICTORIA DE MEDEIROS</t>
  </si>
  <si>
    <t>ANA VITORIA FURTADO DE ANDRADE</t>
  </si>
  <si>
    <t>ANABEL DE FATIMA FERREIRA</t>
  </si>
  <si>
    <t>ANACELIA PINTO ITUASSU BADIA</t>
  </si>
  <si>
    <t>ANAIR MARIA SANTOS MAIA</t>
  </si>
  <si>
    <t>ANAIR NASCIACAO DE ARAUJO</t>
  </si>
  <si>
    <t>ANALIA ARAUJO FAJARDO</t>
  </si>
  <si>
    <t>ANALIA FLOR DE MAIO SILVA COSTA</t>
  </si>
  <si>
    <t>ANALICE MAROTA MONTEZANO CRISPIM</t>
  </si>
  <si>
    <t>ANALINA MARCIANO DA SILVA</t>
  </si>
  <si>
    <t>ANALLY VALENTIM ASSIS DE OLIVEIRA</t>
  </si>
  <si>
    <t>ANALUCIA SOUSA DOS SANTOS</t>
  </si>
  <si>
    <t>ANALVINA PINHEIRO RODRIGUES PASSOS</t>
  </si>
  <si>
    <t>ANAMARIA CAZARINI BRAGA</t>
  </si>
  <si>
    <t>00000000079132X</t>
  </si>
  <si>
    <t>ANAMARIA DA SILVA AMORIM</t>
  </si>
  <si>
    <t>ANAMARIA DOS SANTOS RODRIGUES</t>
  </si>
  <si>
    <t>ANAMARIA RIGOTTO FERNANDES</t>
  </si>
  <si>
    <t>ANAMARIA SANTOS SILVA</t>
  </si>
  <si>
    <t>ANAMELIA DA COSTA E SILVA DE AVELAR</t>
  </si>
  <si>
    <t>ANANDA ABI SAMARA MENDONCA MARONI</t>
  </si>
  <si>
    <t>00000000071841X</t>
  </si>
  <si>
    <t>ANANIAS JOSE DE FREITAS</t>
  </si>
  <si>
    <t>ANAPAULA ATHADEU COSTA</t>
  </si>
  <si>
    <t>ANAR WALTER CASTILHO MARO</t>
  </si>
  <si>
    <t>ANASTACIA DE FREITAS</t>
  </si>
  <si>
    <t>ANATALIA TEOFILA DA SILVA</t>
  </si>
  <si>
    <t>ANAYSA LAMARA SILVEIRA</t>
  </si>
  <si>
    <t>ANAZETE APARECIDA BARBOSA</t>
  </si>
  <si>
    <t>ANDERSON ALVES CASSIMIRO</t>
  </si>
  <si>
    <t>00000000100203X</t>
  </si>
  <si>
    <t>ANDERSON ALVES DA SILVA</t>
  </si>
  <si>
    <t>ANDERSON ALVES DOS SANTOS</t>
  </si>
  <si>
    <t>ANDERSON BICALHO DE PAULA</t>
  </si>
  <si>
    <t>ANDERSON COSTA PORTES</t>
  </si>
  <si>
    <t>00000000096917X</t>
  </si>
  <si>
    <t>ANDERSON CUNHA SANTOS</t>
  </si>
  <si>
    <t>ANDERSON DA SILVA RIBEIRO</t>
  </si>
  <si>
    <t>ANDERSON DEIVES DA SILVA</t>
  </si>
  <si>
    <t>ANDERSON DOS ANJOS LEITE</t>
  </si>
  <si>
    <t>ANDERSON DOS REIS VIEIRA</t>
  </si>
  <si>
    <t>ANDERSON DOS SANTOS FERNANDES</t>
  </si>
  <si>
    <t>ANDERSON DOS SANTOS VITOR E SILVA</t>
  </si>
  <si>
    <t>ANDERSON EUSTAQUIO CHRISPIM</t>
  </si>
  <si>
    <t>ANDERSON FABRICIO SANTOS FERREIRA</t>
  </si>
  <si>
    <t>ANDERSON FONSECA</t>
  </si>
  <si>
    <t>00000000099218X</t>
  </si>
  <si>
    <t>ANDERSON GALIANA DOS SANTOS</t>
  </si>
  <si>
    <t>ANDERSON GERALDO DE CARVALHO</t>
  </si>
  <si>
    <t>ANDERSON GOMES DA COSTA</t>
  </si>
  <si>
    <t>00000000080264X</t>
  </si>
  <si>
    <t>ANDERSON GONCALVES DOS SANTOS</t>
  </si>
  <si>
    <t>ANDERSON IZIDORO</t>
  </si>
  <si>
    <t>00000000080006X</t>
  </si>
  <si>
    <t>ANDERSON LOPES DOS SANTOS</t>
  </si>
  <si>
    <t>00000000110259X</t>
  </si>
  <si>
    <t>ANDERSON LUIZ DE BRITO</t>
  </si>
  <si>
    <t>ANDERSON LUIZ DE OLIVEIRA</t>
  </si>
  <si>
    <t>ANDERSON LUIZ SILVA</t>
  </si>
  <si>
    <t>ANDERSON MARCIO TEIXEIRA</t>
  </si>
  <si>
    <t>ANDERSON MARTINS SILVA</t>
  </si>
  <si>
    <t>ANDERSON MIRANDA FERREIRA</t>
  </si>
  <si>
    <t>ANDERSON NUNES DE LAIA</t>
  </si>
  <si>
    <t>ANDERSON ORNELES BRAGA</t>
  </si>
  <si>
    <t>ANDERSON PLACIDES PEREIRA</t>
  </si>
  <si>
    <t>ANDERSON RIBEIRO DE OLIVEIRA</t>
  </si>
  <si>
    <t>ANDERSON RODRIGO DE OLIVEIRA</t>
  </si>
  <si>
    <t>ANDERSON SANTANA SOUSA</t>
  </si>
  <si>
    <t>ANDERSON SENNA PARREIRA</t>
  </si>
  <si>
    <t>ANDERSON SILVA MARTINS</t>
  </si>
  <si>
    <t>ANDERSON VERTELO DE SOUZA</t>
  </si>
  <si>
    <t>ANDERSON VICENTE FONSECA</t>
  </si>
  <si>
    <t>ANDERSON XAVIER DE OLIVEIRA</t>
  </si>
  <si>
    <t>ANDERSON XAVIER DOS SANTOS</t>
  </si>
  <si>
    <t>ANDRE ALVES CARVALHO</t>
  </si>
  <si>
    <t>00000000086291X</t>
  </si>
  <si>
    <t>ANDRE ARAUJO CORREIA</t>
  </si>
  <si>
    <t>ANDRE CARLEONE VIEIRA</t>
  </si>
  <si>
    <t>ANDRE CHRISTIANO DOS SANTOS</t>
  </si>
  <si>
    <t>ANDRE CRISTIANO MIRANDA</t>
  </si>
  <si>
    <t>ANDRE DA SILVA CARVALHO</t>
  </si>
  <si>
    <t>ANDRE DA SILVA DIAS</t>
  </si>
  <si>
    <t>ANDRE DA SILVA LOPES</t>
  </si>
  <si>
    <t>ANDRE DE OLIVEIRA GARCEZ</t>
  </si>
  <si>
    <t>ANDRE DE OLIVEIRA OTTONI</t>
  </si>
  <si>
    <t>ANDRE DOS SANTOS QUEIROZ</t>
  </si>
  <si>
    <t>ANDRE EUGENIO VIEIRA GUIMARAES</t>
  </si>
  <si>
    <t>ANDRE EVANGELISTA DE CASTRO</t>
  </si>
  <si>
    <t>ANDRE FERREIRA BARTOLOMEU</t>
  </si>
  <si>
    <t>ANDRE FILIPE SOARES RAMOS</t>
  </si>
  <si>
    <t>ANDRE FRANCA FONSECA</t>
  </si>
  <si>
    <t>00000000073119X</t>
  </si>
  <si>
    <t>ANDRE GOMES CARVALHAES</t>
  </si>
  <si>
    <t>ANDRE HENRIQUE DUTRA</t>
  </si>
  <si>
    <t>ANDRE HENRIQUE FERREIRA</t>
  </si>
  <si>
    <t>ANDRE JOSE DA SILVA</t>
  </si>
  <si>
    <t>ANDRE JULIO DE SALLES</t>
  </si>
  <si>
    <t>ANDRE JUNQUEIRA BRASILEIRO</t>
  </si>
  <si>
    <t>ANDRE LUIS BRITO</t>
  </si>
  <si>
    <t>ANDRE LUIS DA SILVA</t>
  </si>
  <si>
    <t>ANDRE LUIS DE OLIVEIRA SILVA</t>
  </si>
  <si>
    <t>ANDRE LUIZ AMANCIO DE SOUZA</t>
  </si>
  <si>
    <t>00000000109113X</t>
  </si>
  <si>
    <t>ANDRE LUIZ BATISTA DE AVILA PIRES</t>
  </si>
  <si>
    <t>ANDRE LUIZ DA SILVA</t>
  </si>
  <si>
    <t>ANDRE LUIZ DA SILVA CLAUDIONOR</t>
  </si>
  <si>
    <t>ANDRE LUIZ DE MENEZES</t>
  </si>
  <si>
    <t>ANDRE LUIZ DE MIRANDA</t>
  </si>
  <si>
    <t>ANDRE LUIZ DE OLIVEIRA</t>
  </si>
  <si>
    <t>ANDRE LUIZ DE OLIVEIRA DIAS</t>
  </si>
  <si>
    <t>ANDRE LUIZ DE SOUZA OLIVEIRA</t>
  </si>
  <si>
    <t>ANDRE LUIZ DOS SANTOS MICK</t>
  </si>
  <si>
    <t>ANDRE LUIZ GOMES</t>
  </si>
  <si>
    <t>ANDRE LUIZ NASCIMENTO VAZ</t>
  </si>
  <si>
    <t>ANDRE LUIZ NEVES</t>
  </si>
  <si>
    <t>ANDRE LUIZ NUNES DE MOURA</t>
  </si>
  <si>
    <t>ANDRE LUIZ OLIVEIRA FRAGA</t>
  </si>
  <si>
    <t>ANDRE LUIZ PEREIRA DE OLIVEIRA</t>
  </si>
  <si>
    <t>ANDRE LUIZ PERPETUO NOVAIS</t>
  </si>
  <si>
    <t>00000000102470X</t>
  </si>
  <si>
    <t>ANDRE LUIZ SOARES REGO</t>
  </si>
  <si>
    <t>ANDRE MARCOS SILVA DE OLIVEIRA</t>
  </si>
  <si>
    <t>ANDRE MARINHO PEREIRA CAMPOS</t>
  </si>
  <si>
    <t>ANDRE MIRANDA PURISCO</t>
  </si>
  <si>
    <t>ANDRE MYLLER BARBOSA SILVA</t>
  </si>
  <si>
    <t>ANDRE OLIVEIRA DE ANDRADE</t>
  </si>
  <si>
    <t>ANDRE OTTONI BYLAARDT</t>
  </si>
  <si>
    <t>ANDRE PATRICIO DE SOUZA</t>
  </si>
  <si>
    <t>ANDRE PRADO SAMPAIO</t>
  </si>
  <si>
    <t>ANDRE RICARDO SILVA DA COSTA</t>
  </si>
  <si>
    <t>ANDRE SANTOS MAGALDI</t>
  </si>
  <si>
    <t>ANDRE SILVA DRUMMOND</t>
  </si>
  <si>
    <t>ANDRE SILVESTRE DE MELO</t>
  </si>
  <si>
    <t>ANDRE SOARES CALAZANS</t>
  </si>
  <si>
    <t>ANDRE SOARES RODRIGUES</t>
  </si>
  <si>
    <t>ANDRE SPINELLI RODRIGUES</t>
  </si>
  <si>
    <t>ANDRE VINICIUS DE CASTRO RAMOS ALVARENGA</t>
  </si>
  <si>
    <t>00000000109595X</t>
  </si>
  <si>
    <t>ANDREA ADRIANA PEREIRA</t>
  </si>
  <si>
    <t>ANDREA ALMEIDA DA SILVA</t>
  </si>
  <si>
    <t>00000000111749X</t>
  </si>
  <si>
    <t>ANDREA ALVES MAIRINQUES</t>
  </si>
  <si>
    <t>ANDREA ANDRADE DE SIQUEIRA</t>
  </si>
  <si>
    <t>ANDREA APARECIDA BATISTA</t>
  </si>
  <si>
    <t>00000000040850X</t>
  </si>
  <si>
    <t>ANDREA APARECIDA COSTA BARBOSA</t>
  </si>
  <si>
    <t>ANDREA APARECIDA DE ARAUJO CAMPOS</t>
  </si>
  <si>
    <t>ANDREA APARECIDA LIMA</t>
  </si>
  <si>
    <t>ANDREA APARECIDA LOURENCA LEMOS GASPAR</t>
  </si>
  <si>
    <t>ANDREA APARECIDA PAIVA DE OLIVEIRA</t>
  </si>
  <si>
    <t>ANDREA APARECIDA PEREIRA</t>
  </si>
  <si>
    <t>ANDREA ARAUJO FAGUNDES OLIVEIRA</t>
  </si>
  <si>
    <t>ANDREA ASSIS CARNEIRO</t>
  </si>
  <si>
    <t>ANDREA BARRETO DO COUTO DRAGER</t>
  </si>
  <si>
    <t>ANDREA BATISTA DA SILVA PINHEIRO</t>
  </si>
  <si>
    <t>ANDREA BEATRIZ DE MORAES ANTUNES</t>
  </si>
  <si>
    <t>ANDREA BERALDO RIBEIRO</t>
  </si>
  <si>
    <t>ANDREA BERNARDINA DE SOUZA DE ARAUJO</t>
  </si>
  <si>
    <t>ANDREA BONFATTI SOUZA LIMA</t>
  </si>
  <si>
    <t>ANDREA BOSON KAIRALA</t>
  </si>
  <si>
    <t>ANDREA BRIACA SENA</t>
  </si>
  <si>
    <t>ANDREA CABRAL ARAUJO</t>
  </si>
  <si>
    <t>ANDREA CALAZANS ROCHA DIAS</t>
  </si>
  <si>
    <t>ANDREA CARLA SOARES MARTINS VELASQUEZ</t>
  </si>
  <si>
    <t>ANDREA CAROLINE CORREIA SILVA</t>
  </si>
  <si>
    <t>ANDREA CASSIA DE OLIVEIRA PINTO</t>
  </si>
  <si>
    <t>00000000098621X</t>
  </si>
  <si>
    <t>ANDREA CATAO ALVES</t>
  </si>
  <si>
    <t>ANDREA CATTERMOL IZAR SANTOS</t>
  </si>
  <si>
    <t>ANDREA CHAIMOWICZ</t>
  </si>
  <si>
    <t>00000000039701X</t>
  </si>
  <si>
    <t>ANDREA CIOGLIA PEREIRA DINIZ</t>
  </si>
  <si>
    <t>ANDREA CLAUDIO DE SOUZA RAMOS</t>
  </si>
  <si>
    <t>ANDREA CONCEICAO FERRAZ</t>
  </si>
  <si>
    <t>ANDREA CORREA DIAS DUQUE</t>
  </si>
  <si>
    <t>ANDREA COSTA DE SOUZA PINTO</t>
  </si>
  <si>
    <t>ANDREA CRISTINA BARBOSA</t>
  </si>
  <si>
    <t>ANDREA CRISTINA COSTA ZOLIO</t>
  </si>
  <si>
    <t>ANDREA CRISTINA DE ASSIS HONORIO</t>
  </si>
  <si>
    <t>ANDREA CRISTINA FELIX SANTOS</t>
  </si>
  <si>
    <t>ANDREA CRISTINA LIMA</t>
  </si>
  <si>
    <t>00000000098098X</t>
  </si>
  <si>
    <t>ANDREA CRISTINA SILVA FERNANDO DE MOURA</t>
  </si>
  <si>
    <t>ANDREA CRISTINA VICTAL GONCALVES</t>
  </si>
  <si>
    <t>00000000094648X</t>
  </si>
  <si>
    <t>ANDREA CYNTHIA RIBEIRO DA FONSECA CRUZ</t>
  </si>
  <si>
    <t>00000000047510X</t>
  </si>
  <si>
    <t>ANDREA DA SILVA MAINART</t>
  </si>
  <si>
    <t>00000000046471X</t>
  </si>
  <si>
    <t>ANDREA DA SILVA QUEIROZ</t>
  </si>
  <si>
    <t>ANDREA DE ALMEIDA BARBOSA</t>
  </si>
  <si>
    <t>ANDREA DE CASSIA ALMEIDA</t>
  </si>
  <si>
    <t>ANDREA DE CASSIA SILVA</t>
  </si>
  <si>
    <t>ANDREA DE CASSIA SOUZA</t>
  </si>
  <si>
    <t>ANDREA DE CASTRO AMARAL</t>
  </si>
  <si>
    <t>ANDREA DE FATIMA TEIXEIRA GOMES</t>
  </si>
  <si>
    <t>ANDREA DE FREITAS RASO</t>
  </si>
  <si>
    <t>ANDREA DE LACERDA MARTINS</t>
  </si>
  <si>
    <t>ANDREA DE LIMA CAMPOS</t>
  </si>
  <si>
    <t>ANDREA DE LOURDES FERREIRA SANTOS</t>
  </si>
  <si>
    <t>ANDREA DE MAGALHAES</t>
  </si>
  <si>
    <t>ANDREA DE MELO CESAR</t>
  </si>
  <si>
    <t>ANDREA DE MELO DO ESPIRITO SANTO</t>
  </si>
  <si>
    <t>ANDREA DE MENEZES GAMA PINHEIRO</t>
  </si>
  <si>
    <t>00000000111038X</t>
  </si>
  <si>
    <t>ANDREA DE OLIVEIRA FELIX</t>
  </si>
  <si>
    <t>ANDREA DE OLIVEIRA SANTOS LIMA</t>
  </si>
  <si>
    <t>ANDREA DE SOUZA PIMENTA</t>
  </si>
  <si>
    <t>ANDREA EFIGENIA ALVES COELHO DE JESUS</t>
  </si>
  <si>
    <t>ANDREA FABIANA MELGACO DE ABREU E SILVA</t>
  </si>
  <si>
    <t>ANDREA FARIA DE MAGALHAES</t>
  </si>
  <si>
    <t>ANDREA FERREIRA BARRETO CORREA</t>
  </si>
  <si>
    <t>ANDREA FERREIRA DA SILVA</t>
  </si>
  <si>
    <t>ANDREA FLAVIA COSTA MOREIRA</t>
  </si>
  <si>
    <t>00000000105398X</t>
  </si>
  <si>
    <t>ANDREA FRANCHINI SILVEIRA DE CASTILHO</t>
  </si>
  <si>
    <t>ANDREA FRANCISCA DOS PASSOS</t>
  </si>
  <si>
    <t>ANDREA GODINHO DOS SANTOS</t>
  </si>
  <si>
    <t>ANDREA GODOY CARVALHO</t>
  </si>
  <si>
    <t>ANDREA GOMES COSTA</t>
  </si>
  <si>
    <t>ANDREA GOMES TEIXEIRA</t>
  </si>
  <si>
    <t>ANDREA GONCALVES DOS SANTOS</t>
  </si>
  <si>
    <t>ANDREA GUEDES</t>
  </si>
  <si>
    <t>ANDREA GUIMARAES</t>
  </si>
  <si>
    <t>ANDREA GUIMARAES MARQUES</t>
  </si>
  <si>
    <t>ANDREA HENRIQUE DA CRUZ</t>
  </si>
  <si>
    <t>ANDREA INES LIMA REZENDE</t>
  </si>
  <si>
    <t>ANDREA JACOMO SILVA LAGE DOS SANTOS</t>
  </si>
  <si>
    <t>ANDREA JUBERT PIRES</t>
  </si>
  <si>
    <t>00000000109628X</t>
  </si>
  <si>
    <t>ANDREA KELLY DO NASCIMENTO</t>
  </si>
  <si>
    <t>ANDREA LARA DE OLIVEIRA LIMA</t>
  </si>
  <si>
    <t>ANDREA LEITE CORREIA</t>
  </si>
  <si>
    <t>ANDREA LIMA CANTONI DE SOUZA</t>
  </si>
  <si>
    <t>00000000046311X</t>
  </si>
  <si>
    <t>ANDREA LUCCHESI DE CARVALHO</t>
  </si>
  <si>
    <t>ANDREA LUCIA CAETANO DE MELO</t>
  </si>
  <si>
    <t>ANDREA LUCIA COSTA GALVAO</t>
  </si>
  <si>
    <t>ANDREA LUCIA COSTA SILVEIRA</t>
  </si>
  <si>
    <t>ANDREA LUCIA PERES CARNEIRO</t>
  </si>
  <si>
    <t>ANDREA LUCIANA SILVA NASCIMENTO</t>
  </si>
  <si>
    <t>ANDREA LUIZA DE MOURA SANTIAGO</t>
  </si>
  <si>
    <t>ANDREA LUIZA HENRIQUES MIRANDA</t>
  </si>
  <si>
    <t>ANDREA MAGDALENA FIGUEIRA</t>
  </si>
  <si>
    <t>ANDREA MARCIA DA SILVA</t>
  </si>
  <si>
    <t>ANDREA MARCIA DE FRANCA DRUMMOND SCARPONI</t>
  </si>
  <si>
    <t>ANDREA MARIA ACACIO</t>
  </si>
  <si>
    <t>ANDREA MARIA DE OLIVEIRA CHELLES</t>
  </si>
  <si>
    <t>ANDREA MARIA MARTINS DE OLIVEIRA</t>
  </si>
  <si>
    <t>ANDREA MARIA SILVEIRA SOARES</t>
  </si>
  <si>
    <t>ANDREA MARIA SOARES REIS ABREU</t>
  </si>
  <si>
    <t>ANDREA MARILDA PIMENTA</t>
  </si>
  <si>
    <t>ANDREA MARQUES DE OLIVEIRA SOUZA</t>
  </si>
  <si>
    <t>ANDREA MARTINS MAYRINK</t>
  </si>
  <si>
    <t>ANDREA MELO CORREA</t>
  </si>
  <si>
    <t>ANDREA MOREIRA DE SOUZA</t>
  </si>
  <si>
    <t>ANDREA MOREIRA ROCHA DE BRITO</t>
  </si>
  <si>
    <t>ANDREA MOURAO MELO</t>
  </si>
  <si>
    <t>ANDREA MULLERCHEM FERREIRA</t>
  </si>
  <si>
    <t>ANDREA NERI LOBO DINIZ</t>
  </si>
  <si>
    <t>ANDREA NEVES SILVEIRA</t>
  </si>
  <si>
    <t>00000000078112X</t>
  </si>
  <si>
    <t>ANDREA NUNES DA COSTA</t>
  </si>
  <si>
    <t>ANDREA OBATA</t>
  </si>
  <si>
    <t>ANDREA PACHECO BARBOSA</t>
  </si>
  <si>
    <t>ANDREA PAIM LIMA DE ALMEIDA</t>
  </si>
  <si>
    <t>ANDREA PARIZZI</t>
  </si>
  <si>
    <t>ANDREA PATRICIA VERDAN VERISSIMO</t>
  </si>
  <si>
    <t>ANDREA PAULA BALTIERI CARVALHO CASTELLARES</t>
  </si>
  <si>
    <t>ANDREA PAULA DA SILVEIRA GIRUNDI</t>
  </si>
  <si>
    <t>ANDREA PAULA SILVA AGUIAR</t>
  </si>
  <si>
    <t>ANDREA PEDROSA TONIDANDEL</t>
  </si>
  <si>
    <t>ANDREA PIMENTEL MENDONCA</t>
  </si>
  <si>
    <t>ANDREA PINHEIRO MACHADO</t>
  </si>
  <si>
    <t>ANDREA PIRES MARCIAL</t>
  </si>
  <si>
    <t>ANDREA PORTO SILVA</t>
  </si>
  <si>
    <t>ANDREA REGINA DE PAULA NACIF</t>
  </si>
  <si>
    <t>ANDREA REGINA LEMOS</t>
  </si>
  <si>
    <t>ANDREA REGINA LOPES MARTINS RESENDE</t>
  </si>
  <si>
    <t>ANDREA RIBEIRO MARINHO</t>
  </si>
  <si>
    <t>ANDREA RIBEIRO MELO</t>
  </si>
  <si>
    <t>ANDREA ROSANA DA CRUZ</t>
  </si>
  <si>
    <t>ANDREA ROSANGELA DA SILVA</t>
  </si>
  <si>
    <t>ANDREA SANTOS RODRIGUES</t>
  </si>
  <si>
    <t>ANDREA SASSO</t>
  </si>
  <si>
    <t>ANDREA SELMA MAGALHAES</t>
  </si>
  <si>
    <t>ANDREA SHEILLA RODRIGUES</t>
  </si>
  <si>
    <t>ANDREA SOARES SILVEIRA PINA VIEIRA</t>
  </si>
  <si>
    <t>ANDREA SOUZA DE ANDRADE SILVA</t>
  </si>
  <si>
    <t>ANDREA SOUZA DE JESUS</t>
  </si>
  <si>
    <t>ANDREA TEIXEIRA ALVES</t>
  </si>
  <si>
    <t>00000000079101X</t>
  </si>
  <si>
    <t>ANDREA TEREZA XAVIER NASCIMENTO</t>
  </si>
  <si>
    <t>ANDREA TOLENTINO DE OLIVEIRA</t>
  </si>
  <si>
    <t>ANDREA TRESINARI RUBIM</t>
  </si>
  <si>
    <t>ANDREA VERCOSA</t>
  </si>
  <si>
    <t>ANDREA VIEIRA GONCALVES</t>
  </si>
  <si>
    <t>00000000109208X</t>
  </si>
  <si>
    <t>ANDREA WENCESLAU DA SILVA CRUZ</t>
  </si>
  <si>
    <t>ANDREA ZANINI ASCAR</t>
  </si>
  <si>
    <t>ANDREIA ADRIANA DA SILVA</t>
  </si>
  <si>
    <t>ANDREIA AGUIAR ROCHA</t>
  </si>
  <si>
    <t>ANDREIA AIRES DE FREITAS E OLIVEIRA</t>
  </si>
  <si>
    <t>ANDREIA ALBANO DUARTE</t>
  </si>
  <si>
    <t>ANDREIA ALCANTARA DE QUEROZ</t>
  </si>
  <si>
    <t>ANDREIA ALVES DA SILVA FERNANDES</t>
  </si>
  <si>
    <t>ANDREIA ALVES PEREIRA</t>
  </si>
  <si>
    <t>ANDREIA AMARAL</t>
  </si>
  <si>
    <t>ANDREIA ANTONIA ROCHA VIEIRA</t>
  </si>
  <si>
    <t>ANDREIA APARECIDA BARBOSA SENA</t>
  </si>
  <si>
    <t>ANDREIA APARECIDA DA SILVA</t>
  </si>
  <si>
    <t>ANDREIA APARECIDA DOS SANTOS GONCALVES</t>
  </si>
  <si>
    <t>ANDREIA APARECIDA FIGUEIRA SILVA SAVIOTTI</t>
  </si>
  <si>
    <t>00000000104509X</t>
  </si>
  <si>
    <t>ANDREIA APARECIDA SA DE JESUS DA SILVA</t>
  </si>
  <si>
    <t>ANDREIA APARECIDA TEIXEIRA PIMENTA</t>
  </si>
  <si>
    <t>ANDREIA APARECIDA TRINDADE ABEL</t>
  </si>
  <si>
    <t>ANDREIA ASSUNCAO DO NASCIMENTO SILVA</t>
  </si>
  <si>
    <t>00000000087098X</t>
  </si>
  <si>
    <t>ANDREIA BARBOSA MARTINS MOTA</t>
  </si>
  <si>
    <t>ANDREIA BEATRIZ CHAVES</t>
  </si>
  <si>
    <t>ANDREIA CAMPOS DE SOUZA CORSINO</t>
  </si>
  <si>
    <t>ANDREIA CANDIDA DOS SANTOS</t>
  </si>
  <si>
    <t>ANDREIA CANTARINO</t>
  </si>
  <si>
    <t>ANDREIA CARLA CASTRO SARTI</t>
  </si>
  <si>
    <t>ANDREIA CLEIDE COSTA E NEVES</t>
  </si>
  <si>
    <t>ANDREIA COSTA GONCALVES</t>
  </si>
  <si>
    <t>ANDREIA CRISTINA DA SILVA</t>
  </si>
  <si>
    <t>ANDREIA CRISTINA DE ASSIS QUINTAO</t>
  </si>
  <si>
    <t>00000000083424X</t>
  </si>
  <si>
    <t>ANDREIA CRISTINA DE OLIVEIRA COSTA</t>
  </si>
  <si>
    <t>ANDREIA CRISTINA DE OLIVEIRA MACIEL</t>
  </si>
  <si>
    <t>ANDREIA CRISTINA GONCALVES CARVALHO</t>
  </si>
  <si>
    <t>ANDREIA CRISTINA GONCALVES DE LIMA</t>
  </si>
  <si>
    <t>ANDREIA CRISTINA ROSA BANDEIRA</t>
  </si>
  <si>
    <t>ANDREIA CRISTINA SANTOS</t>
  </si>
  <si>
    <t>ANDREIA CRISTINA SEABRA RODRIGUES</t>
  </si>
  <si>
    <t>00000000112108X</t>
  </si>
  <si>
    <t>ANDREIA CRISTINA SOUZA SANTOS AREDE</t>
  </si>
  <si>
    <t>ANDREIA CRISTINA VENCESLAU CONTAO</t>
  </si>
  <si>
    <t>ANDREIA DAS GRACAS DAMASCENO AMARAL</t>
  </si>
  <si>
    <t>ANDREIA DE BARROS PINTO RAMOS</t>
  </si>
  <si>
    <t>ANDREIA DE BARROS TEIXEIRA</t>
  </si>
  <si>
    <t>ANDREIA DE FATIMA FERREIRA</t>
  </si>
  <si>
    <t>ANDREIA DE FATIMA LOPES</t>
  </si>
  <si>
    <t>ANDREIA DE OLIVEIRA COSTA</t>
  </si>
  <si>
    <t>ANDREIA DE SOUZA</t>
  </si>
  <si>
    <t>ANDREIA DIAMANTINO</t>
  </si>
  <si>
    <t>ANDREIA DO CARMO DE OLIVEIRA</t>
  </si>
  <si>
    <t>00000000049922X</t>
  </si>
  <si>
    <t>ANDREIA DOS REIS LIMA</t>
  </si>
  <si>
    <t>ANDREIA DOS SANTOS LIRA</t>
  </si>
  <si>
    <t>00000000093130X</t>
  </si>
  <si>
    <t>ANDREIA EVANDRA MONTEIRO SILVA</t>
  </si>
  <si>
    <t>ANDREIA GERCIAIS DE PAULA</t>
  </si>
  <si>
    <t>ANDREIA GODINHO MOREIRA</t>
  </si>
  <si>
    <t>ANDREIA GOMES CHIARI</t>
  </si>
  <si>
    <t>ANDREIA GONCALVES GOMES</t>
  </si>
  <si>
    <t>ANDREIA HELENA DE MORAIS</t>
  </si>
  <si>
    <t>ANDREIA JANAINA ARAUJO ROCHA</t>
  </si>
  <si>
    <t>ANDREIA LUCIA AVELAR BARCELOS</t>
  </si>
  <si>
    <t>ANDREIA LUCIA BRAGA</t>
  </si>
  <si>
    <t>ANDREIA LUCIA FIUZA</t>
  </si>
  <si>
    <t>ANDREIA LUCIANE DE FARIA JESUS</t>
  </si>
  <si>
    <t>ANDREIA LUISA RIBEIRO</t>
  </si>
  <si>
    <t>ANDREIA MARCIA LIMA ROCHA GUIMARAES</t>
  </si>
  <si>
    <t>ANDREIA MARIA DE PAULA</t>
  </si>
  <si>
    <t>ANDREIA MARIA DE SOUZA</t>
  </si>
  <si>
    <t>ANDREIA MARIA RAGAZZI SEVERO</t>
  </si>
  <si>
    <t>ANDREIA MARIA RIBEIRO ALONSO</t>
  </si>
  <si>
    <t>ANDREIA MARQUES DA SILVA FREITAS</t>
  </si>
  <si>
    <t>ANDREIA MARTA DA SILVA</t>
  </si>
  <si>
    <t>ANDREIA MELO DE OLIVEIRA</t>
  </si>
  <si>
    <t>ANDREIA MENEZES DE JESUS</t>
  </si>
  <si>
    <t>ANDREIA MIRANDA FERREIRA ANDRADE</t>
  </si>
  <si>
    <t>ANDREIA OLIVEIRA DOS SANTOS</t>
  </si>
  <si>
    <t>ANDREIA PAULA COUTO</t>
  </si>
  <si>
    <t>ANDREIA PEREIRA SALGADO</t>
  </si>
  <si>
    <t>ANDREIA PRANDATO ESTRELA</t>
  </si>
  <si>
    <t>00000000077946X</t>
  </si>
  <si>
    <t>ANDREIA RAMOS DE JESUS</t>
  </si>
  <si>
    <t>00000000098747X</t>
  </si>
  <si>
    <t>ANDREIA REIS PIMENTA</t>
  </si>
  <si>
    <t>ANDREIA RODRIGUES DOS SANTOS</t>
  </si>
  <si>
    <t>ANDREIA RODRIGUES MOREIRA</t>
  </si>
  <si>
    <t>ANDREIA SANTANA DA COSTA</t>
  </si>
  <si>
    <t>ANDREIA SHIRLENE DE SOUZA</t>
  </si>
  <si>
    <t>00000000101495X</t>
  </si>
  <si>
    <t>ANDREIA SHIRLEY TACIANA DE OLIVEIRA</t>
  </si>
  <si>
    <t>00000000092642X</t>
  </si>
  <si>
    <t>ANDREIA SOARES PEREIRA</t>
  </si>
  <si>
    <t>ANDREIA SOUZA ANTONIO</t>
  </si>
  <si>
    <t>ANDREIA SUELY RODRIGUES SANTOS</t>
  </si>
  <si>
    <t>ANDREIA TEIXEIRA MAGALHAES COSTA</t>
  </si>
  <si>
    <t>ANDREIA VALERIA SILVA</t>
  </si>
  <si>
    <t>ANDREIA VASCONCELOS CARVALHO SOUSA</t>
  </si>
  <si>
    <t>ANDREIA VELOSO MEIRELES</t>
  </si>
  <si>
    <t>ANDREIA VIANA DE OLIVEIRA FONSECA</t>
  </si>
  <si>
    <t>ANDREIA WARDIL MADEIRA</t>
  </si>
  <si>
    <t>ANDRELINA ANTONIA ALKIMIM</t>
  </si>
  <si>
    <t>ANDRELINA DIOGO NOGUEIRA</t>
  </si>
  <si>
    <t>ANDRESA JULIA DUARTE</t>
  </si>
  <si>
    <t>ANDRESSA ALMEIDA CARVALHO</t>
  </si>
  <si>
    <t>ANDRESSA BARBOSA GONCALVES</t>
  </si>
  <si>
    <t>ANDRESSA DE FATIMA FERREIRA REZENDE</t>
  </si>
  <si>
    <t>ANDRESSA FERREIRA DE JESUS RIBEIRO</t>
  </si>
  <si>
    <t>ANDRESSA GARIBALDI</t>
  </si>
  <si>
    <t>ANDRESSA LARA DE CARVALHO</t>
  </si>
  <si>
    <t>00000000101805X</t>
  </si>
  <si>
    <t>ANDRESSA MARTINS</t>
  </si>
  <si>
    <t>ANDRESSA ROCON GOTTARDI</t>
  </si>
  <si>
    <t>ANDRESSA SANTOS ALVES DA SILVA</t>
  </si>
  <si>
    <t>ANDREY PROTE ZANETTI</t>
  </si>
  <si>
    <t>ANDREZA APARECIDA VIEIRA</t>
  </si>
  <si>
    <t>ANDREZA BALMANT EVANGELISTA COSTA</t>
  </si>
  <si>
    <t>ANDREZA CRISTINA BARBOSA GOMES</t>
  </si>
  <si>
    <t>ANDREZA CRISTINA GUIMARAES SALIM</t>
  </si>
  <si>
    <t>ANDREZA CRISTINE BECALLI RIBEIRO</t>
  </si>
  <si>
    <t>ANDREZA DA CONCEICAO RANGEL</t>
  </si>
  <si>
    <t>ANDREZA DA SILVA VIEIRA BORTOLOTO</t>
  </si>
  <si>
    <t>ANDREZA DE FATIMA RIBEIRO FREITAS</t>
  </si>
  <si>
    <t>ANDREZA DE MORAIS LIMA</t>
  </si>
  <si>
    <t>ANDREZA GOUVEIA DOS SANTOS</t>
  </si>
  <si>
    <t>ANDREZA JEANNE DE MIRANDA</t>
  </si>
  <si>
    <t>ANDREZA JUVERCINA SILVA</t>
  </si>
  <si>
    <t>ANDREZA LOPES DE FREITAS</t>
  </si>
  <si>
    <t>ANDREZA MARA DA FONSECA</t>
  </si>
  <si>
    <t>ANDREZA PERES MARRIEL DE CASTRO</t>
  </si>
  <si>
    <t>ANDREZA REGINA DE ARAUJO DOS ANJOS</t>
  </si>
  <si>
    <t>ANDREZA REGINA DOS SANTOS MARZAGAO</t>
  </si>
  <si>
    <t>ANDREZA RODRIGUES</t>
  </si>
  <si>
    <t>00000000099333X</t>
  </si>
  <si>
    <t>ANDREZA VALERIA DINIZ</t>
  </si>
  <si>
    <t>ANDREZZA CHAVES</t>
  </si>
  <si>
    <t>ANDREZZA LASMAR DE MELO</t>
  </si>
  <si>
    <t>ANDRIZA CARLOTA DE OLIVEIRA VAZ</t>
  </si>
  <si>
    <t>ANE CAROLINE ALVES MELO ROCHA</t>
  </si>
  <si>
    <t>ANEIR BATISTA MARQUES BRUM</t>
  </si>
  <si>
    <t>ANELICE DISCACCIATI BRANDAO</t>
  </si>
  <si>
    <t>ANELIESE DE ANDRADE GOMES</t>
  </si>
  <si>
    <t>ANELISA TERROLA MARTINS FERREIRA</t>
  </si>
  <si>
    <t>ANELISIA GERALDA SANTOS MARQUES</t>
  </si>
  <si>
    <t>00000000032263X</t>
  </si>
  <si>
    <t>ANERCI MORAIS MACHADO</t>
  </si>
  <si>
    <t>ANETE MARIA COSTA DE OLIVEIRA</t>
  </si>
  <si>
    <t>ANETE MARIA DUTRA DOS SANTOS</t>
  </si>
  <si>
    <t>ANETE RODRIGUES DOS ANJOS</t>
  </si>
  <si>
    <t>ANETTE MARIA ZAUZA PRADO</t>
  </si>
  <si>
    <t>ANEYDE NATALINA COSTA</t>
  </si>
  <si>
    <t>ANEZIA MARIA DA SILVA</t>
  </si>
  <si>
    <t>ANGELA APARECIDA CERQUEIRA</t>
  </si>
  <si>
    <t>ANGELA APARECIDA DA SILVA</t>
  </si>
  <si>
    <t>ANGELA APARECIDA GOMES</t>
  </si>
  <si>
    <t>ANGELA BATISTA VIEIRA</t>
  </si>
  <si>
    <t>ANGELA BERG MAURICIO</t>
  </si>
  <si>
    <t>ANGELA BRAGA BEZERRA SUGA</t>
  </si>
  <si>
    <t>00000000104008X</t>
  </si>
  <si>
    <t>ANGELA CASTELO AZEVEDO</t>
  </si>
  <si>
    <t>ANGELA CAVAZZA COELHO DE MIRANDA</t>
  </si>
  <si>
    <t>ANGELA CRISTINA DA SILVA</t>
  </si>
  <si>
    <t>ANGELA CRISTINA DE FREITAS</t>
  </si>
  <si>
    <t>ANGELA CRISTINA DE OLIVEIRA</t>
  </si>
  <si>
    <t>ANGELA CRISTINA DE OLIVEIRA LOPES</t>
  </si>
  <si>
    <t>ANGELA CRISTINA DIAS</t>
  </si>
  <si>
    <t>ANGELA CRISTINA DUTRA DOS SANTOS</t>
  </si>
  <si>
    <t>ANGELA CRISTINA ESTEVAM SOARES</t>
  </si>
  <si>
    <t>ANGELA CRISTINA LOPES SAAD</t>
  </si>
  <si>
    <t>ANGELA CRISTINA SAMPAIO</t>
  </si>
  <si>
    <t>ANGELA CRISTINE VELLOSO TOLENTINO</t>
  </si>
  <si>
    <t>ANGELA DA SILVA COSTA</t>
  </si>
  <si>
    <t>ANGELA DAS GRACAS SERRA LOPES</t>
  </si>
  <si>
    <t>ANGELA DE ASSIS MOURA SILVA</t>
  </si>
  <si>
    <t>ANGELA DE OLIVEIRA ROCHA RODRIGUES</t>
  </si>
  <si>
    <t>ANGELA DOS SANTOS DUTRA DE PAULA</t>
  </si>
  <si>
    <t>ANGELA DUARTE SOARES</t>
  </si>
  <si>
    <t>ANGELA FABIANA SOUZA BATISTA</t>
  </si>
  <si>
    <t>ANGELA FERNANDES LAGES</t>
  </si>
  <si>
    <t>ANGELA FRANCISCA FERREIRA MARCELINO</t>
  </si>
  <si>
    <t>ANGELA GOMES DE OLIVEIRA</t>
  </si>
  <si>
    <t>ANGELA GONCALVES GUIMARAES RAMOS</t>
  </si>
  <si>
    <t>ANGELA GONTIJO DE FARIA</t>
  </si>
  <si>
    <t>ANGELA GUIMARAES PINTO DIAS</t>
  </si>
  <si>
    <t>ANGELA IMACULADA DE OLIVEIRA</t>
  </si>
  <si>
    <t>ANGELA LAUDARES LOPES PEREIRA</t>
  </si>
  <si>
    <t>ANGELA MACHADO KRAEMER ROCHA</t>
  </si>
  <si>
    <t>ANGELA MARA VIEIRA</t>
  </si>
  <si>
    <t>ANGELA MARCIA DE OLIVEIRA SILVA</t>
  </si>
  <si>
    <t>ANGELA MARIA ALVES DE SENA</t>
  </si>
  <si>
    <t>ANGELA MARIA BATISTA CAETANO</t>
  </si>
  <si>
    <t>ANGELA MARIA CAMILA DA CRUZ</t>
  </si>
  <si>
    <t>ANGELA MARIA DE ARAUJO</t>
  </si>
  <si>
    <t>ANGELA MARIA DE CARVALHO FERREIRA</t>
  </si>
  <si>
    <t>ANGELA MARIA DE LISBOA SIMOES</t>
  </si>
  <si>
    <t>ANGELA MARIA DE MOURA SILVA</t>
  </si>
  <si>
    <t>ANGELA MARIA DE OLIVEIRA GOMES</t>
  </si>
  <si>
    <t>ANGELA MARIA DE OLIVEIRA MARINHO</t>
  </si>
  <si>
    <t>ANGELA MARIA DE SOUZA DE OLIVEIRA</t>
  </si>
  <si>
    <t>ANGELA MARIA DIAS</t>
  </si>
  <si>
    <t>ANGELA MARIA DO NASCIMENTO</t>
  </si>
  <si>
    <t>00000000081981X</t>
  </si>
  <si>
    <t>ANGELA MARIA LOPES DE ALMEIDA</t>
  </si>
  <si>
    <t>ANGELA MARIA MARQUES DO NASCIMENTO</t>
  </si>
  <si>
    <t>ANGELA MARIA RIBEIRO VILAS BOAS LEITE</t>
  </si>
  <si>
    <t>ANGELA MARIA RODRIGUES DOS SANTOS</t>
  </si>
  <si>
    <t>ANGELA MARIA SILVA FONSECA</t>
  </si>
  <si>
    <t>ANGELA MARIA SOUZA DE ASSIS</t>
  </si>
  <si>
    <t>ANGELA PAPA VARELA</t>
  </si>
  <si>
    <t>ANGELA PASSOS MUNIZ</t>
  </si>
  <si>
    <t>ANGELA PATRICIA DE SOUZA LISBOA</t>
  </si>
  <si>
    <t>ANGELA PEREIRA LEANDRO DA SILVA</t>
  </si>
  <si>
    <t>00000000075937X</t>
  </si>
  <si>
    <t>ANGELA PEREIRA LOPES VIEIRA</t>
  </si>
  <si>
    <t>ANGELA PINHEIRO NUNES</t>
  </si>
  <si>
    <t>ANGELA PINTO DOS SANTOS</t>
  </si>
  <si>
    <t>ANGELA REGINA DA SILVA WELTER</t>
  </si>
  <si>
    <t>ANGELA RIBEIRO MARTINS</t>
  </si>
  <si>
    <t>ANGELA ROCHA TONDINI</t>
  </si>
  <si>
    <t>ANGELA TORRES LIMA</t>
  </si>
  <si>
    <t>ANGELICA BATISTA SOARES</t>
  </si>
  <si>
    <t>ANGELICA CRISTINA LOPES DE OLIVEIRA</t>
  </si>
  <si>
    <t>ANGELICA CRISTINA ROCHA</t>
  </si>
  <si>
    <t>ANGELICA DE OLIVEIRA SANTOS</t>
  </si>
  <si>
    <t>00000000106728X</t>
  </si>
  <si>
    <t>ANGELICA FABIULA DE PAIVA MARTINS</t>
  </si>
  <si>
    <t>ANGELICA FAUSTINO ALVES LOPES</t>
  </si>
  <si>
    <t>ANGELICA FERREIRA CARVALHO</t>
  </si>
  <si>
    <t>00000000079079X</t>
  </si>
  <si>
    <t>ANGELICA GONTIJO DE PAULA ATZENI</t>
  </si>
  <si>
    <t>ANGELICA GRELLMANN BREUNIG</t>
  </si>
  <si>
    <t>00000000075419X</t>
  </si>
  <si>
    <t>ANGELICA MARTINS DE MATTOS</t>
  </si>
  <si>
    <t>ANGELICA MORAIS DE ARAUJO</t>
  </si>
  <si>
    <t>ANGELICA SENRA DE OLIVEIRA</t>
  </si>
  <si>
    <t>ANGELINA DE OLIVEIRA COSTA</t>
  </si>
  <si>
    <t>ANGELINA MARIA OLIVEIRA</t>
  </si>
  <si>
    <t>ANGELITA AMELIA DA SILVA LOPES</t>
  </si>
  <si>
    <t>ANGELITA DA SILVA</t>
  </si>
  <si>
    <t>ANGELITA DE OLIVEIRA SANTOS CUNHA</t>
  </si>
  <si>
    <t>ANGELITA FERREIRA BANDEIRA</t>
  </si>
  <si>
    <t>ANGELITA MARIA DA CONCEICAO</t>
  </si>
  <si>
    <t>ANGELITA MARILIA DE SOUZA BARBOSA</t>
  </si>
  <si>
    <t>ANGELITA MARTINS FERNANDES</t>
  </si>
  <si>
    <t>ANGELITA TEIXEIRA DE OLIVEIRA</t>
  </si>
  <si>
    <t>ANGELO ANDRE DE MELLO DIAS</t>
  </si>
  <si>
    <t>ANGELO CESAR DE RESENDE</t>
  </si>
  <si>
    <t>ANGELO GIOVANI DE FARIAS</t>
  </si>
  <si>
    <t>ANGELO GONCALVES CAIXETA BRAGA</t>
  </si>
  <si>
    <t>ANGELO GONCALVES DE OLIVEIRA</t>
  </si>
  <si>
    <t>ANGELO ROBERTO MOREIRA JUNIOR</t>
  </si>
  <si>
    <t>ANGELO RODRIGUES DA SILVA</t>
  </si>
  <si>
    <t>ANGIE NEVES FRANCA</t>
  </si>
  <si>
    <t>ANHABIRO LUCAS DA CUNHA</t>
  </si>
  <si>
    <t>ANIBAL MEDEIROS DA SILVA NETO</t>
  </si>
  <si>
    <t>ANICE DE MELLO DOS SANTOS</t>
  </si>
  <si>
    <t>ANIELO ANTONIO MARCAL</t>
  </si>
  <si>
    <t>ANILDA REGINA DOS SANTOS</t>
  </si>
  <si>
    <t>ANIRIS RABELO</t>
  </si>
  <si>
    <t>ANISIO RIBEIRO DOS SANTOS</t>
  </si>
  <si>
    <t>ANITA HELENA VIEIRA DE SOUZA</t>
  </si>
  <si>
    <t>ANITA LIMA PIMENTA</t>
  </si>
  <si>
    <t>ANIVERCINA APARECIDA CORREA VAZ</t>
  </si>
  <si>
    <t>ANIZIA RIBEIRO DA SILVA MEDEIROS</t>
  </si>
  <si>
    <t>ANIZIO MARTINS MOREIRA</t>
  </si>
  <si>
    <t>ANLEXANDER LIMA DA ROCHA</t>
  </si>
  <si>
    <t>ANNA ANGELICA GUIMARAES SOUZA DA ASSUNCAO</t>
  </si>
  <si>
    <t>00000000107247X</t>
  </si>
  <si>
    <t>ANNA BARBARA DE CASTRO SOARES</t>
  </si>
  <si>
    <t>ANNA CAROLINA ALVES GOMES</t>
  </si>
  <si>
    <t>ANNA CAROLINA CARDINALI FRANCA</t>
  </si>
  <si>
    <t>ANNA CAROLINA CARVALHO VITOR MARTINS</t>
  </si>
  <si>
    <t>ANNA CAROLINA MARTINS PINTO</t>
  </si>
  <si>
    <t>ANNA CAROLINA PERIM</t>
  </si>
  <si>
    <t>ANNA CAROLINA RUSSO MOURAO</t>
  </si>
  <si>
    <t>ANNA CHRISTINA BRASILEIRO DOS SANTOS</t>
  </si>
  <si>
    <t>ANNA CYNTHIA DE ASSIS SILVA GOMES</t>
  </si>
  <si>
    <t>ANNA ELIZA OLIVEIRA BROLHIATO</t>
  </si>
  <si>
    <t>00000000073203X</t>
  </si>
  <si>
    <t>ANNA KARLA ROCHA SANTANA</t>
  </si>
  <si>
    <t>ANNA KELITA GONCALVES GARCEZ</t>
  </si>
  <si>
    <t>00000000103845X</t>
  </si>
  <si>
    <t>ANNA LAURA DE ALMEIDA</t>
  </si>
  <si>
    <t>ANNA PAULA CARVALHO VITOR</t>
  </si>
  <si>
    <t>ANNA PAULA DA SILVA</t>
  </si>
  <si>
    <t>ANNA PAULA MENEZES VIANNA DE ASSIS</t>
  </si>
  <si>
    <t>ANNA PAULA SOUTTO MAYOR SOARES ZICA MOREIRA</t>
  </si>
  <si>
    <t>ANNA RACHEL HUTH AMARAL</t>
  </si>
  <si>
    <t>ANNE CRISTINA SANTOS FERREIRA</t>
  </si>
  <si>
    <t>ANNE LUISE SCHWANER</t>
  </si>
  <si>
    <t>ANNE MICHELLE DE ANDRADE AZEVEDO</t>
  </si>
  <si>
    <t>ANNELISA SANTOS LAGES</t>
  </si>
  <si>
    <t>ANSELMO DORNAS MOURA</t>
  </si>
  <si>
    <t>ANTENOR BARBOSA EFIGENIO</t>
  </si>
  <si>
    <t>ANTHERO DRUMMOND JUNIOR</t>
  </si>
  <si>
    <t>ANTHONY HENRIQUES DE MEDEIROS VIEIRA</t>
  </si>
  <si>
    <t>ANTONIA ALESSANDRA RAMOS ALMEIDA</t>
  </si>
  <si>
    <t>ANTONIA APARECIDA DE OLIVEIRA</t>
  </si>
  <si>
    <t>ANTONIA DE ALMEIDA CRUZ</t>
  </si>
  <si>
    <t>00000000033610X</t>
  </si>
  <si>
    <t>ANTONIA DE FATIMA CARVALHO</t>
  </si>
  <si>
    <t>ANTONIA FERREIRA DA SILVA</t>
  </si>
  <si>
    <t>ANTONIA FERREIRA SILVA</t>
  </si>
  <si>
    <t>00000000043151X</t>
  </si>
  <si>
    <t>ANTONIA GOMES XAVIER</t>
  </si>
  <si>
    <t>ANTONIA PEREIRA DE OLIVEIRA</t>
  </si>
  <si>
    <t>ANTONIO ALBERTO DA SILVA</t>
  </si>
  <si>
    <t>ANTONIO ALVES RODRIGUES</t>
  </si>
  <si>
    <t>ANTONIO ALVES RODRIGUES NETO</t>
  </si>
  <si>
    <t>ANTONIO APARECIDO DA COSTA</t>
  </si>
  <si>
    <t>ANTONIO AUGUSTO HORTA LIZA</t>
  </si>
  <si>
    <t>00000000037897X</t>
  </si>
  <si>
    <t>ANTONIO AUGUSTO NUNES LEAO</t>
  </si>
  <si>
    <t>ANTONIO AUGUSTO PEIFER MARTINS</t>
  </si>
  <si>
    <t>ANTONIO BRAZ PEREIRA JUNIOR</t>
  </si>
  <si>
    <t>ANTONIO CARLOS DE CARVALHO MELO FILHO</t>
  </si>
  <si>
    <t>ANTONIO CARLOS DE SALLES</t>
  </si>
  <si>
    <t>ANTONIO CARLOS DOS SANTOS</t>
  </si>
  <si>
    <t>ANTONIO CARLOS LEITE</t>
  </si>
  <si>
    <t>ANTONIO CARLOS NUNES NETO</t>
  </si>
  <si>
    <t>ANTONIO CARLOS PAULINO PEREIRA</t>
  </si>
  <si>
    <t>ANTONIO CARLOS PRUDENTE DE PINHO JUNIOR</t>
  </si>
  <si>
    <t>ANTONIO CARLOS SANTANA VIEIRA</t>
  </si>
  <si>
    <t>ANTONIO CARLOS VIEIRA DE ATAIDE</t>
  </si>
  <si>
    <t>ANTONIO CASSIO DE OLIVEIRA</t>
  </si>
  <si>
    <t>ANTONIO CESAR DE FARIA</t>
  </si>
  <si>
    <t>00000000076649X</t>
  </si>
  <si>
    <t>ANTONIO CLARET DE ALMEIDA</t>
  </si>
  <si>
    <t>ANTONIO CLAUDIO FERREIRA CARDOSO</t>
  </si>
  <si>
    <t>ANTONIO CLECIO VIANA DUTRA</t>
  </si>
  <si>
    <t>00000000099414X</t>
  </si>
  <si>
    <t>ANTONIO CLOVES SANTANA JUNIOR</t>
  </si>
  <si>
    <t>ANTONIO COELHO NETO</t>
  </si>
  <si>
    <t>ANTONIO DE ALMEIDA</t>
  </si>
  <si>
    <t>ANTONIO DE PADUA MOURAO ELIAS</t>
  </si>
  <si>
    <t>ANTONIO DIAS</t>
  </si>
  <si>
    <t>00000000077574X</t>
  </si>
  <si>
    <t>ANTONIO DOMINGOS DE OLIVEIRA</t>
  </si>
  <si>
    <t>ANTONIO DUARTE DA SILVA</t>
  </si>
  <si>
    <t>ANTONIO DUARTE JUNIOR</t>
  </si>
  <si>
    <t>ANTONIO DUARTE PIANCASTELLI</t>
  </si>
  <si>
    <t>ANTONIO FAUSTO FERNANDES LOPES</t>
  </si>
  <si>
    <t>ANTONIO FERNANDO DOS SANTOS</t>
  </si>
  <si>
    <t>ANTONIO FERREIRA DA SILVA</t>
  </si>
  <si>
    <t>ANTONIO FERREIRA SACRAMENTO FILHO</t>
  </si>
  <si>
    <t>ANTONIO FLAVIO DOS REIS</t>
  </si>
  <si>
    <t>ANTONIO GERALDO NERI PINTO</t>
  </si>
  <si>
    <t>ANTONIO GUIMARAES DE OLIVEIRA</t>
  </si>
  <si>
    <t>ANTONIO GUSTAVO DOS PASSOS DE LANA MOTA</t>
  </si>
  <si>
    <t>ANTONIO HENRIQUE DA SILVA</t>
  </si>
  <si>
    <t>ANTONIO HORACIO MARTINS</t>
  </si>
  <si>
    <t>00000000087103X</t>
  </si>
  <si>
    <t>ANTONIO ISABEL DOS SANTOS FILHO</t>
  </si>
  <si>
    <t>ANTONIO JANUARIO DA SILVA</t>
  </si>
  <si>
    <t>ANTONIO JOSE DA SILVA</t>
  </si>
  <si>
    <t>ANTONIO JOSE GOMES</t>
  </si>
  <si>
    <t>ANTONIO LIBERIO PEREIRA DE CASTRO</t>
  </si>
  <si>
    <t>ANTONIO LUCIO DA SILVA</t>
  </si>
  <si>
    <t>ANTONIO LUIZ ROCHA GESUALDI FERNANDES NETO</t>
  </si>
  <si>
    <t>ANTONIO MARCIO DA CUNHA</t>
  </si>
  <si>
    <t>ANTONIO MARCOS BARBOSA</t>
  </si>
  <si>
    <t>ANTONIO MARCOS DE MIRANDA</t>
  </si>
  <si>
    <t>00000000080295X</t>
  </si>
  <si>
    <t>ANTONIO MARCOS DE OLIVEIRA JUNIOR</t>
  </si>
  <si>
    <t>ANTONIO MARMO SILVEIRA JUNIOR</t>
  </si>
  <si>
    <t>00000000014443X</t>
  </si>
  <si>
    <t>ANTONIO MARTINS RIBEIRO</t>
  </si>
  <si>
    <t>ANTONIO MELGACO GUIMARAES DE MEDEIROS</t>
  </si>
  <si>
    <t>ANTONIO NONATO DA SILVA</t>
  </si>
  <si>
    <t>ANTONIO PAULO FERREIRA LOBO</t>
  </si>
  <si>
    <t>ANTONIO PAULO GOMES CHIARI</t>
  </si>
  <si>
    <t>ANTONIO PEDRO FERREIRA</t>
  </si>
  <si>
    <t>ANTONIO RAMOS DA ROCHA</t>
  </si>
  <si>
    <t>ANTONIO RAMOS DE JESUS</t>
  </si>
  <si>
    <t>ANTONIO RICARDO BICALHO</t>
  </si>
  <si>
    <t>ANTONIO ROBERTO DA CONCEICAO FILHO</t>
  </si>
  <si>
    <t>ANTONIO ROBERTO MOREIRA</t>
  </si>
  <si>
    <t>ANTONIO ROCHA DE MOURA</t>
  </si>
  <si>
    <t>00000000099039X</t>
  </si>
  <si>
    <t>ANTONIO RODRIGUES DE FREITAS JUNIOR</t>
  </si>
  <si>
    <t>ANTONIO RODRIGUES DE OLIVEIRA FILHO</t>
  </si>
  <si>
    <t>ANTONIO RODRIGUES DE SOUZA</t>
  </si>
  <si>
    <t>ANTONIO SALVADOR PEIXOTO</t>
  </si>
  <si>
    <t>ANTONIO SANTOS FONSECA OLIVEIRA</t>
  </si>
  <si>
    <t>ANTONIO SERGIO DA SILVA</t>
  </si>
  <si>
    <t>ANTONIO SERGIO MUNIZ</t>
  </si>
  <si>
    <t>00000000086064X</t>
  </si>
  <si>
    <t>ANTONIO SIMAO DE SOUSA FILHO</t>
  </si>
  <si>
    <t>ANTONIO SIMOES BRAGA</t>
  </si>
  <si>
    <t>ANTONIO VICENTE PEREIRA</t>
  </si>
  <si>
    <t>ANTONIO VIEIRA</t>
  </si>
  <si>
    <t>ANTONIO WILLIE DE PAULA</t>
  </si>
  <si>
    <t>ANUSKA DE ALMEIDA ARRUDA</t>
  </si>
  <si>
    <t>APARECIDA ALVES DE OLIVEIRA</t>
  </si>
  <si>
    <t>APARECIDA ARLETE DE MORAIS</t>
  </si>
  <si>
    <t>APARECIDA AZEVEDO SILVA</t>
  </si>
  <si>
    <t>APARECIDA BARBOSA DE ARAUJO</t>
  </si>
  <si>
    <t>APARECIDA BATISTA BATELLA MIRANDA</t>
  </si>
  <si>
    <t>APARECIDA BENEDITA RIBEIRO</t>
  </si>
  <si>
    <t>APARECIDA CAMPOS VIEIRA</t>
  </si>
  <si>
    <t>APARECIDA CELINA ALVES DE OLIVEIRA</t>
  </si>
  <si>
    <t>APARECIDA CONCEICAO DE ALMEIDA</t>
  </si>
  <si>
    <t>APARECIDA DA CONCEICAO COSTA SANTOS</t>
  </si>
  <si>
    <t>APARECIDA DA CONCEICAO OLIVEIRA</t>
  </si>
  <si>
    <t>APARECIDA DAS GRACAS RAMOS MENDES</t>
  </si>
  <si>
    <t>APARECIDA DE CASSIA MENEZES</t>
  </si>
  <si>
    <t>APARECIDA DE FATIMA DE CARVALHO</t>
  </si>
  <si>
    <t>APARECIDA DE JESUS GALDINO</t>
  </si>
  <si>
    <t>APARECIDA DE QUEIROZ BURDIN</t>
  </si>
  <si>
    <t>APARECIDA DO CARMO SOARES SILVA</t>
  </si>
  <si>
    <t>APARECIDA DOS SANTOS DAMASCENO COSTA</t>
  </si>
  <si>
    <t>APARECIDA ELCI OLIVA</t>
  </si>
  <si>
    <t>00000000073248X</t>
  </si>
  <si>
    <t>APARECIDA GLAUCE MARINHO DE MATOS</t>
  </si>
  <si>
    <t>00000000041612X</t>
  </si>
  <si>
    <t>APARECIDA HENRIQUES</t>
  </si>
  <si>
    <t>APARECIDA IMACULADA BEDETI DA SILVA</t>
  </si>
  <si>
    <t>APARECIDA LIMA DA SILVA</t>
  </si>
  <si>
    <t>APARECIDA MARIA DA SILVA</t>
  </si>
  <si>
    <t>APARECIDA MARIA MAIA</t>
  </si>
  <si>
    <t>APARECIDA MARIA SGUIZZATO EVANGELISTA</t>
  </si>
  <si>
    <t>00000000091975X</t>
  </si>
  <si>
    <t>APARECIDA MARIA SOARES COSTA</t>
  </si>
  <si>
    <t>00000000102985X</t>
  </si>
  <si>
    <t>APARECIDA MENDES DE PAIVA</t>
  </si>
  <si>
    <t>APARECIDA MESQUITA MOTA SILVA</t>
  </si>
  <si>
    <t>APARECIDA RODRIGUES PINTO DOS REIS</t>
  </si>
  <si>
    <t>APARECIDA ROSA PERDIGAO ROCHA</t>
  </si>
  <si>
    <t>APARECIDA VIEIRA</t>
  </si>
  <si>
    <t>APARECIDA VINHAL E SOUZA</t>
  </si>
  <si>
    <t>APARECIDA YARA PEREIRA DE OLIVEIRA</t>
  </si>
  <si>
    <t>AQUILA CRISTINA DA SILVA MACIEL</t>
  </si>
  <si>
    <t>AQUILINA ROSENDO BORGES SILVA</t>
  </si>
  <si>
    <t>ARABELE AGATA SILVA BORGES</t>
  </si>
  <si>
    <t>ARACELLE DE FATIMA PINTO ASSIS</t>
  </si>
  <si>
    <t>ARAENES DE JESUS DIAS</t>
  </si>
  <si>
    <t>ARCANJA DALVA CALDEIRA SANTANA</t>
  </si>
  <si>
    <t>ARCELINO CANDIDO DOS SANTOS</t>
  </si>
  <si>
    <t>AREZIO CASTELO BRANCO SANTOS</t>
  </si>
  <si>
    <t>ARGUS LEAO ARAUJO</t>
  </si>
  <si>
    <t>ARIADINA ROGERIA DE SOUZA CORREA</t>
  </si>
  <si>
    <t>ARIADINE DA FONSECA CORREA</t>
  </si>
  <si>
    <t>00000000099817X</t>
  </si>
  <si>
    <t>ARIADNA ROSA ARAUJO DOS SANTOS</t>
  </si>
  <si>
    <t>ARIADNE ALVARENGA TOCAFUNDO</t>
  </si>
  <si>
    <t>ARIADNE CRISTIANE FANTONI SILVA</t>
  </si>
  <si>
    <t>ARIADNE DE LIMA PAIVA</t>
  </si>
  <si>
    <t>ARIADNE DE MESQUITA GOMES</t>
  </si>
  <si>
    <t>ARIADNE ROCHA DA CAMARA</t>
  </si>
  <si>
    <t>ARIANA DA SILVA</t>
  </si>
  <si>
    <t>ARIANA PONZO DE SIQUEIRA</t>
  </si>
  <si>
    <t>ARIANA RODRIGUES PEREIRA</t>
  </si>
  <si>
    <t>00000000083875X</t>
  </si>
  <si>
    <t>ARIANE ALVES EUFRASIO DE PAULA</t>
  </si>
  <si>
    <t>ARIANE ARAUJO HUSEMANN PATTI</t>
  </si>
  <si>
    <t>ARIANE BATISTA DE SOUZA</t>
  </si>
  <si>
    <t>ARIANE CHAGAS DE CASTRO</t>
  </si>
  <si>
    <t>00000000046955X</t>
  </si>
  <si>
    <t>ARIANE DANTAS PINTO GUIMARAES</t>
  </si>
  <si>
    <t>ARIANE GARCIA</t>
  </si>
  <si>
    <t>ARIANE MACTHELLY DA SILVA</t>
  </si>
  <si>
    <t>ARIANE MARA CARNEIRO MACIEL</t>
  </si>
  <si>
    <t>ARIANE MARCELLE OLIVEIRA DIAS</t>
  </si>
  <si>
    <t>ARIANE MARUCI CAVALCANTE FREITAS</t>
  </si>
  <si>
    <t>ARIANE OLIVEIRA ARAUJO</t>
  </si>
  <si>
    <t>ARIANE RODRIGUES DE SOUZA</t>
  </si>
  <si>
    <t>ARIANE SAMPAIO FERREIRA</t>
  </si>
  <si>
    <t>00000000104865X</t>
  </si>
  <si>
    <t>ARIANY DE CASSIA LEITE</t>
  </si>
  <si>
    <t>ARIEDNA AUREA TEIXEIRA DE SOUSA</t>
  </si>
  <si>
    <t>00000000112271X</t>
  </si>
  <si>
    <t>ARIELA FERREIRA QUERINO</t>
  </si>
  <si>
    <t>ARIENE CONCEICAO RODRIGUES</t>
  </si>
  <si>
    <t>ARIENE RIGHI GONCALVES</t>
  </si>
  <si>
    <t>ARIENE SILVA CUNHA</t>
  </si>
  <si>
    <t>00000000088400X</t>
  </si>
  <si>
    <t>ARIETE MOREIRA LEITE MUNIZ</t>
  </si>
  <si>
    <t>ARILDA ALVES RODRIGUES BARBOSA</t>
  </si>
  <si>
    <t>00000000106471X</t>
  </si>
  <si>
    <t>ARILDA DA HORA</t>
  </si>
  <si>
    <t>ARILDA DOS SANTOS MAIA</t>
  </si>
  <si>
    <t>ARILENE PRATES BONFA</t>
  </si>
  <si>
    <t>ARILZA ALMEIDA DE SOUZA MARQUES</t>
  </si>
  <si>
    <t>ARIMAR LOPES DE SOUZA</t>
  </si>
  <si>
    <t>ARISTIDES JOSE VIEIRA CARVALHO</t>
  </si>
  <si>
    <t>ARISTIDES PINTO CARVALHO</t>
  </si>
  <si>
    <t>ARITUZA FERREIRA DE JESUS</t>
  </si>
  <si>
    <t>ARIVALDO ALVES BRANDAO</t>
  </si>
  <si>
    <t>ARLANE MARTINS DE OLIVEIRA</t>
  </si>
  <si>
    <t>ARLENE APARECIDA COELHO CUNHA MARQUES OLIVEIRA</t>
  </si>
  <si>
    <t>ARLENE DE MENDONCA CORREIA</t>
  </si>
  <si>
    <t>ARLENE DE OLIVEIRA MADURO</t>
  </si>
  <si>
    <t>ARLENE PEREIRA PINHO</t>
  </si>
  <si>
    <t>ARLETE ANTUNES DE MORAES</t>
  </si>
  <si>
    <t>ARLETE DE OLIVEIRA</t>
  </si>
  <si>
    <t>00000000072939X</t>
  </si>
  <si>
    <t>ARLETE DOS SANTOS BALBINO</t>
  </si>
  <si>
    <t>ARLETE GOMES DA SILVA</t>
  </si>
  <si>
    <t>ARLETE MAGALHAES GOMES</t>
  </si>
  <si>
    <t>ARLETE MARIA CHAVES DE CASTRO SOARES</t>
  </si>
  <si>
    <t>00000000109421X</t>
  </si>
  <si>
    <t>ARLETE MARIA FERREIRA</t>
  </si>
  <si>
    <t>ARLETE REGINA DOS REIS PEREIRA</t>
  </si>
  <si>
    <t>ARLETE RESENDE COUTO ROBLES</t>
  </si>
  <si>
    <t>ARLETE SILVESTRE DIAS LIMA</t>
  </si>
  <si>
    <t>ARLETE TERCILIA DE FREITAS</t>
  </si>
  <si>
    <t>ARLETE VIEIRA TORRES</t>
  </si>
  <si>
    <t>ARLEY GOMES FERREIRA</t>
  </si>
  <si>
    <t>ARLEY JEAN FERREIRA DE SOUZA</t>
  </si>
  <si>
    <t>ARLEY MESSIAS</t>
  </si>
  <si>
    <t>ARLINDO GONCALVES FERREIRA</t>
  </si>
  <si>
    <t>ARLINDO MEDEIROS FILHO</t>
  </si>
  <si>
    <t>ARLINEIA DA SILVA MURSA</t>
  </si>
  <si>
    <t>ARMANDO COSTA SILVA</t>
  </si>
  <si>
    <t>ARMANDO LOLLI NETO</t>
  </si>
  <si>
    <t>ARMINDA APARECIDA DE OLIVEIRA</t>
  </si>
  <si>
    <t>ARNALDO CESAR DOS SANTOS</t>
  </si>
  <si>
    <t>ARNALDO DE SOUZA PORTO</t>
  </si>
  <si>
    <t>ARNALDO FONSECA FILHO</t>
  </si>
  <si>
    <t>ARNALDO JUNIO ALMEIDA DUARTE</t>
  </si>
  <si>
    <t>ARNALDO LIBERIO GONTIJO DA SILVA</t>
  </si>
  <si>
    <t>ARNALDO LUIZ DA CONCEICAO</t>
  </si>
  <si>
    <t>ARNALDO PEREIRA AMORIM</t>
  </si>
  <si>
    <t>ARNALDO PEREIRA DA SILVA</t>
  </si>
  <si>
    <t>ARNALDO SCHAINBERG</t>
  </si>
  <si>
    <t>ARNOR JOSE TRINDADE FILHO</t>
  </si>
  <si>
    <t>AROLDO GONCALVES DE CARVALHO</t>
  </si>
  <si>
    <t>00000000105921X</t>
  </si>
  <si>
    <t>ARQUIMEDES DINIZ MARCAL FERREIRA</t>
  </si>
  <si>
    <t>ARQUIMEDES NOGUEIRA DOS SANTOS</t>
  </si>
  <si>
    <t>ARTHUR LIMA CAMARGOS</t>
  </si>
  <si>
    <t>ARTHUR OLIVEIRA FREITAS</t>
  </si>
  <si>
    <t>00000000028570X</t>
  </si>
  <si>
    <t>ARTUR CELSO FILHO</t>
  </si>
  <si>
    <t>ARTUR EMILIO DE CARVALHO</t>
  </si>
  <si>
    <t>ARTUR GALINKIN JELIHOVSCHI</t>
  </si>
  <si>
    <t>ARTUR OLIVEIRA MENDES</t>
  </si>
  <si>
    <t>ASSINCRITO PAULO VICENTE FILHO</t>
  </si>
  <si>
    <t>ASTRID CELIA FANTONI SILVA</t>
  </si>
  <si>
    <t>ASTRID SIMON PINHEIRO</t>
  </si>
  <si>
    <t>ATALIBA DE ABREU SALES FILHO</t>
  </si>
  <si>
    <t>ATILA ANDERSON DIAS AZEVEDO</t>
  </si>
  <si>
    <t>AUDINE PEREIRA ROCHA</t>
  </si>
  <si>
    <t>AUDREI CASSIA NUNES</t>
  </si>
  <si>
    <t>AUDREY CHRISTINE ROSA SOUSA DE MARIA</t>
  </si>
  <si>
    <t>AUDREY MICHELLE PIRES DE ARAUJO</t>
  </si>
  <si>
    <t>AUGUSTO ATHAYDE MONTANDON</t>
  </si>
  <si>
    <t>AUGUSTO CARLOS PAPINI</t>
  </si>
  <si>
    <t>AUGUSTO ERNESTO WEBER</t>
  </si>
  <si>
    <t>AUGUSTO PASSOS DE ASSIS</t>
  </si>
  <si>
    <t>AUREA CRISTINA DOS SANTOS QUIRINO BATISTA</t>
  </si>
  <si>
    <t>AUREA DAS GRACAS RODRIGUES</t>
  </si>
  <si>
    <t>AUREA MARIA DIAS ROSAS</t>
  </si>
  <si>
    <t>AUREA MARIA DOCHA DOS SANTOS</t>
  </si>
  <si>
    <t>AUREA NOA LISBOA LEAO</t>
  </si>
  <si>
    <t>00000000042260X</t>
  </si>
  <si>
    <t>AUREA OLIVEIRA ROGERIO</t>
  </si>
  <si>
    <t>AUREA RAMOS SANTOS SALES</t>
  </si>
  <si>
    <t>AUREA ROCHA JEHA</t>
  </si>
  <si>
    <t>AUREA RODRIGUES PINTO</t>
  </si>
  <si>
    <t>AUREA SIMONE REIS COSTA</t>
  </si>
  <si>
    <t>AUREA SUELY CARVALHO FARIAS</t>
  </si>
  <si>
    <t>AURELIA NEVES FERREIRA LAGE</t>
  </si>
  <si>
    <t>AURELICE GONCALVES DOS SANTOS CAETANO</t>
  </si>
  <si>
    <t>00000000034997X</t>
  </si>
  <si>
    <t>AUREMI MUNIZ MARTINS</t>
  </si>
  <si>
    <t>AURENITA SANTANA ROCHA</t>
  </si>
  <si>
    <t>AURIA DA SILVA VEIGA</t>
  </si>
  <si>
    <t>00000000103215X</t>
  </si>
  <si>
    <t>AURINETE CORDEIRO MUNIZ DE ALMEIDA</t>
  </si>
  <si>
    <t>AURINO DE CASTRO</t>
  </si>
  <si>
    <t>AURO DA SILVA</t>
  </si>
  <si>
    <t>AURORA DA CONCEICAO SILVA</t>
  </si>
  <si>
    <t>AVA APARECIDA REIS</t>
  </si>
  <si>
    <t>AVANY MAURA BERNUCCI</t>
  </si>
  <si>
    <t>AVANY PAZZINI CHIARETTI</t>
  </si>
  <si>
    <t>AVELAR DE AGUIAR JUNIOR</t>
  </si>
  <si>
    <t>AVELINA CRISTINA DA CONCEICAO</t>
  </si>
  <si>
    <t>00000000105126X</t>
  </si>
  <si>
    <t>AVILA DE OLIVEIRA LIMA</t>
  </si>
  <si>
    <t>AVILMAR CARVALHO COSTA</t>
  </si>
  <si>
    <t>AYMARA REIS DE SOUZA BASTOS</t>
  </si>
  <si>
    <t>00000000079891X</t>
  </si>
  <si>
    <t>AYRTON ALVES JUNIOR</t>
  </si>
  <si>
    <t>AYRTON HUGO DE ANDRADE E SANTOS</t>
  </si>
  <si>
    <t>AYRTON MARQUES FERNANDES</t>
  </si>
  <si>
    <t>AYSLAN MAGALHAES CARVALHO</t>
  </si>
  <si>
    <t>AZENATE VIEIRA LUZ</t>
  </si>
  <si>
    <t>00000000091894X</t>
  </si>
  <si>
    <t>BADER ELVINA GOMES</t>
  </si>
  <si>
    <t>BALTAZAR ESPINDULA DA SILVA</t>
  </si>
  <si>
    <t>BALTAZAR NUNES DE SOUSA</t>
  </si>
  <si>
    <t>BARBARA ABRANCHES DE ARAUJO PORTO</t>
  </si>
  <si>
    <t>BARBARA AMARAL DE SOUSA</t>
  </si>
  <si>
    <t>BARBARA BEDETTI DE SOUZA</t>
  </si>
  <si>
    <t>BARBARA BRUNA MOREIRA RAMALHO</t>
  </si>
  <si>
    <t>BARBARA CAMILA CORCINO</t>
  </si>
  <si>
    <t>BARBARA CRISTINA DE CASTRO VIANA</t>
  </si>
  <si>
    <t>BARBARA DE FARIA SANTOS</t>
  </si>
  <si>
    <t>BARBARA ELISA DE OLIVEIRA DIAS</t>
  </si>
  <si>
    <t>BARBARA ELLEN MOREIRA DE ARAUJO SABINO</t>
  </si>
  <si>
    <t>BARBARA EZEQUIEL PINTO</t>
  </si>
  <si>
    <t>BARBARA FORTINI MUNHOZ PIMENTEL</t>
  </si>
  <si>
    <t>BARBARA FRANCISCA FERREIRA DA SILVA</t>
  </si>
  <si>
    <t>BARBARA GONCALVES MEIRA</t>
  </si>
  <si>
    <t>BARBARA GONZAGA DE OLIVEIRA CASTRO</t>
  </si>
  <si>
    <t>00000000084279X</t>
  </si>
  <si>
    <t>BARBARA LEILANE FERREIRA SANTOS</t>
  </si>
  <si>
    <t>BARBARA LEMOS DE ANDRADE</t>
  </si>
  <si>
    <t>BARBARA MACEDO MASCARENHAS</t>
  </si>
  <si>
    <t>BARBARA MARIA DE JESUS ALVES</t>
  </si>
  <si>
    <t>BARBARA MENDES DA SILVA</t>
  </si>
  <si>
    <t>00000000097761X</t>
  </si>
  <si>
    <t>BARBARA MOREIRA DOS SANTOS STARLING</t>
  </si>
  <si>
    <t>BARBARA NICOLE SERPA MACHADO</t>
  </si>
  <si>
    <t>BARBARA NUBIA ALVES SILVA</t>
  </si>
  <si>
    <t>BARBARA QUINTINO DE CARVALHO</t>
  </si>
  <si>
    <t>BARBARA REGINA JESUS NOGUEIRA</t>
  </si>
  <si>
    <t>BARBARA REGINA RODRIGUES</t>
  </si>
  <si>
    <t>BARBARA SANTOS GOMES</t>
  </si>
  <si>
    <t>BARBARA SAVAGET PAIVA DE MELO SILVA</t>
  </si>
  <si>
    <t>BARBARA SILVEIRA DO VALE</t>
  </si>
  <si>
    <t>00000000112870X</t>
  </si>
  <si>
    <t>BARBARA ZULMIRA ARRUDA KNEIPP</t>
  </si>
  <si>
    <t>BARTIRA FERREIRA NOVATO</t>
  </si>
  <si>
    <t>BARTIRIA CANDIDO DOS SANTOS</t>
  </si>
  <si>
    <t>BAUER LOPES DE OLIVEIRA</t>
  </si>
  <si>
    <t>BEATRIS MARIA DOS SANTOS BATISTA</t>
  </si>
  <si>
    <t>BEATRIZ ADRIANE RODRIGUES GONCALVES</t>
  </si>
  <si>
    <t>BEATRIZ ALVES FROIS</t>
  </si>
  <si>
    <t>BEATRIZ APARECIDA DA SILVA ROCHA</t>
  </si>
  <si>
    <t>BEATRIZ ARAUJO GONCALVES DE ARAUJO</t>
  </si>
  <si>
    <t>BEATRIZ BARONI</t>
  </si>
  <si>
    <t>00000000075405X</t>
  </si>
  <si>
    <t>BEATRIZ BONESANA BRANDAO DE OLIVEIRA</t>
  </si>
  <si>
    <t>BEATRIZ COELHO SOARES DA SILVA</t>
  </si>
  <si>
    <t>BEATRIZ COSTA</t>
  </si>
  <si>
    <t>BEATRIZ CRISTINA HEITMANN GOMES VALENTE</t>
  </si>
  <si>
    <t>BEATRIZ DA SILVA VALENTIM FONSECA</t>
  </si>
  <si>
    <t>BEATRIZ DE CASSIA DA SILVA</t>
  </si>
  <si>
    <t>BEATRIZ DE SOUZA FERNANDES RODRIGUES</t>
  </si>
  <si>
    <t>00000000109242X</t>
  </si>
  <si>
    <t>BEATRIZ FELICIA PEREIRA</t>
  </si>
  <si>
    <t>BEATRIZ GABRIEL NUNES MOREIRA</t>
  </si>
  <si>
    <t>BEATRIZ HELENA DA COSTA BORJA</t>
  </si>
  <si>
    <t>BEATRIZ MACHADO DE CARVALHO</t>
  </si>
  <si>
    <t>00000000092799X</t>
  </si>
  <si>
    <t>BEATRIZ MINARDI MITRE MAYRINK</t>
  </si>
  <si>
    <t>BEATRIZ MOURAO</t>
  </si>
  <si>
    <t>BEATRIZ PEREIRA ANDRADE TELES</t>
  </si>
  <si>
    <t>BEATRIZ PINHEIRO RODRIGUES</t>
  </si>
  <si>
    <t>BEATRIZ PINHEIRO TOMAZ</t>
  </si>
  <si>
    <t>BEATRIZ RODRIGUES DA SILVA ROCHA</t>
  </si>
  <si>
    <t>BEATRIZ RODRIGUES DOS SANTOS</t>
  </si>
  <si>
    <t>BELISIA AGULHO LOPES SAYAO</t>
  </si>
  <si>
    <t>BENAIA JULIA COSTA</t>
  </si>
  <si>
    <t>BENICIA MARIA DO AMARAL GOMES</t>
  </si>
  <si>
    <t>00000000047457X</t>
  </si>
  <si>
    <t>BENILDA CALDEIRA DE SOUSA</t>
  </si>
  <si>
    <t>BENJAMIN CARLOS BRANDAO NUNES JUNIOR</t>
  </si>
  <si>
    <t>BENJAMIN TADEU DOS ANJOS</t>
  </si>
  <si>
    <t>BENVINDA RODRIGUES DOS SANTOS</t>
  </si>
  <si>
    <t>BENY PEREIRA ALVES</t>
  </si>
  <si>
    <t>00000000084850X</t>
  </si>
  <si>
    <t>BERENICE APARECIDA REIS DE MORAIS</t>
  </si>
  <si>
    <t>BERENICE BARBOSA NUNES</t>
  </si>
  <si>
    <t>BERENICE CECILIA DA ROCHA</t>
  </si>
  <si>
    <t>00000000037902X</t>
  </si>
  <si>
    <t>BERENICE COSTA DE MELO</t>
  </si>
  <si>
    <t>BERENICE DE CASSIA BARBOSA</t>
  </si>
  <si>
    <t>BERENICE DOLABELA FANTAGUZZI</t>
  </si>
  <si>
    <t>BERENICE RODRIGUES DE CARVALHO</t>
  </si>
  <si>
    <t>BERENICE SANTANA DA SILVA</t>
  </si>
  <si>
    <t>BERNADETE CARVALHO GOMES</t>
  </si>
  <si>
    <t>BERNADETE DO CARMO GOMES FERREIRA</t>
  </si>
  <si>
    <t>00000000040802X</t>
  </si>
  <si>
    <t>BERNADETE MARIA CARDOSO LOUREIRO</t>
  </si>
  <si>
    <t>BERNADETE MARIA DOS REIS</t>
  </si>
  <si>
    <t>00000000039407X</t>
  </si>
  <si>
    <t>BERNADETE MARIA SILVA PEIXOTO</t>
  </si>
  <si>
    <t>BERNADETE QUIRINO DUARTE BLAESS</t>
  </si>
  <si>
    <t>BERNADETE VIEIRA COELHO</t>
  </si>
  <si>
    <t>BERNADETH ANTONINA DO CARMO FRANCO</t>
  </si>
  <si>
    <t>BERNADETH LOURDES ZANON MARQUES</t>
  </si>
  <si>
    <t>BERNADETH TEIXEIRA ALVES</t>
  </si>
  <si>
    <t>BERNARD CONRAD ZIMMERMAN</t>
  </si>
  <si>
    <t>00000000070205X</t>
  </si>
  <si>
    <t>BERNARDETE DOS REIS BASTOS</t>
  </si>
  <si>
    <t>BERNARDO BARBOSA GUIMARAES</t>
  </si>
  <si>
    <t>BERNARDO JOSE MOREIRA DE ASSENCAO</t>
  </si>
  <si>
    <t>BERNARDO MACHADO DE FREITAS</t>
  </si>
  <si>
    <t>BERNARDO MONTEIRO ROSA</t>
  </si>
  <si>
    <t>BERTRAND RUSSELL DA COSTA E FREITAS</t>
  </si>
  <si>
    <t>BETANIA DE PAULA ALVES</t>
  </si>
  <si>
    <t>BETANIA DIAS CARVALHO REIS</t>
  </si>
  <si>
    <t>BETANIA NASCIMENTO DOS REIS CAMPOS TEIXEIRA</t>
  </si>
  <si>
    <t>BETANIA VIANA ALVES</t>
  </si>
  <si>
    <t>BETH PEREIRA FRAGA</t>
  </si>
  <si>
    <t>BETINA ANDREA GOMES</t>
  </si>
  <si>
    <t>BETINA FERREIRA DE SOUZA</t>
  </si>
  <si>
    <t>BIANCA ALVES DELLARETI</t>
  </si>
  <si>
    <t>BIANCA COURA VILLA MAIOR</t>
  </si>
  <si>
    <t>BIANCA SEMIAO PIRIZ</t>
  </si>
  <si>
    <t>00000000086727X</t>
  </si>
  <si>
    <t>BIANCA SOUZA DINIZ ALVES</t>
  </si>
  <si>
    <t>00000000091880X</t>
  </si>
  <si>
    <t>BIANCA VELOSO MONTEIRO</t>
  </si>
  <si>
    <t>BLANCA SAUSIRI VARGAS DE MORAIS</t>
  </si>
  <si>
    <t>BLENDA ROCHA BISPO</t>
  </si>
  <si>
    <t>BRAIAN DIAS BLAU</t>
  </si>
  <si>
    <t>BRANCA ELIANE BITTENCOURT</t>
  </si>
  <si>
    <t>BRAULIA DE LIMA OLIVEIRA FONSECA</t>
  </si>
  <si>
    <t>BRAULIO ALVES DE CARVALHO</t>
  </si>
  <si>
    <t>BRAULIO MACHADO DOLABELLA</t>
  </si>
  <si>
    <t>BRAULIO MARTINS VIEIRA</t>
  </si>
  <si>
    <t>BRAULLER LOPES SILVA</t>
  </si>
  <si>
    <t>BRENA ALVES DUTRA</t>
  </si>
  <si>
    <t>BRENA FRANCO MAPA ALVES</t>
  </si>
  <si>
    <t>00000000104915X</t>
  </si>
  <si>
    <t>BRENDA COSTA PEREIRA</t>
  </si>
  <si>
    <t>BRENDA CRISTINA DA SILVA VARTULI</t>
  </si>
  <si>
    <t>BRENDA RIOS DE FARIA</t>
  </si>
  <si>
    <t>BRENDA SIGMARINGA NASCIMENTO</t>
  </si>
  <si>
    <t>BRENNER MARQUES COELHO</t>
  </si>
  <si>
    <t>BRENO ALVES MARTINS</t>
  </si>
  <si>
    <t>BRENO BARBOSA MOREIRA</t>
  </si>
  <si>
    <t>BRENO BIAGIONI SILVA PAIVA</t>
  </si>
  <si>
    <t>BRENO BICALHO SILVA</t>
  </si>
  <si>
    <t>BRENO COSTA TEIXEIRA</t>
  </si>
  <si>
    <t>BRENO DE SOUZA BOTELHO</t>
  </si>
  <si>
    <t>BRENO HENRIQUE ALVES BARBOSA</t>
  </si>
  <si>
    <t>BRENO MONTEIRO MASSAHUD</t>
  </si>
  <si>
    <t>00000000044414X</t>
  </si>
  <si>
    <t>BRENO SEROA DA MOTTA</t>
  </si>
  <si>
    <t>BRENO SOUSA JARDIM</t>
  </si>
  <si>
    <t>BRIAN LOPES PINHEIRO</t>
  </si>
  <si>
    <t>BRIGIDA DO CARMO BARBOSA PEREIRA</t>
  </si>
  <si>
    <t>BRIGIDA ROESBERG MENDES</t>
  </si>
  <si>
    <t>BRIGIDA VIEIRA THOMAZ CARVALHO</t>
  </si>
  <si>
    <t>BRISA CAROLINA MARRA DE ABREU</t>
  </si>
  <si>
    <t>BRUNA ADRIENE GOMES DE LIMA E SILVA</t>
  </si>
  <si>
    <t>00000000108611X</t>
  </si>
  <si>
    <t>BRUNA ALVES PEREIRA MATOS</t>
  </si>
  <si>
    <t>BRUNA CAROLINA DE OLIVEIRA LANA SOUZA</t>
  </si>
  <si>
    <t>00000000089126X</t>
  </si>
  <si>
    <t>BRUNA CAROLINA GOMES DA SILVA</t>
  </si>
  <si>
    <t>BRUNA CRISTINA MASCARENHAS</t>
  </si>
  <si>
    <t>BRUNA DAMIANO RIGUINI</t>
  </si>
  <si>
    <t>BRUNA DOLABELLA</t>
  </si>
  <si>
    <t>BRUNA ELOISA FERNANDES PEREIRA</t>
  </si>
  <si>
    <t>BRUNA EMANUELLA BENFICA CIRILIO</t>
  </si>
  <si>
    <t>BRUNA FERREIRA LOURENCO PADILHA MOTA</t>
  </si>
  <si>
    <t>BRUNA GRACIELLY SANTOS SOARES</t>
  </si>
  <si>
    <t>BRUNA JOTA DE ASSIS</t>
  </si>
  <si>
    <t>BRUNA KAROLINE FERREIRA REIS</t>
  </si>
  <si>
    <t>00000000097503X</t>
  </si>
  <si>
    <t>BRUNA LIDIANE MARQUES DA SILVA</t>
  </si>
  <si>
    <t>BRUNA LUANA MASSENSINI DOS SANTOS</t>
  </si>
  <si>
    <t>BRUNA LUANA SIQUEIRA MARQUES ALVES</t>
  </si>
  <si>
    <t>00000000107605X</t>
  </si>
  <si>
    <t>BRUNA MARA DUARTE</t>
  </si>
  <si>
    <t>BRUNA MARA MORAIS ASSIS</t>
  </si>
  <si>
    <t>BRUNA MASCARENHAS CAMPOS TOMICH</t>
  </si>
  <si>
    <t>BRUNA NASCIMENTO PEREIRA DOS SANTOS</t>
  </si>
  <si>
    <t>BRUNA ODETE BARROS FARIA OLIVEIRA</t>
  </si>
  <si>
    <t>BRUNA OLIVEIRA DUARTE</t>
  </si>
  <si>
    <t>BRUNA PADULA FRANCA MONTEIRO</t>
  </si>
  <si>
    <t>BRUNA RAQUEL DE SOUZA PASSOS DINIZ</t>
  </si>
  <si>
    <t>BRUNA RESENDE DA SILVA</t>
  </si>
  <si>
    <t>BRUNA RIBEIRO GONCALVES</t>
  </si>
  <si>
    <t>BRUNA ROBERTA MAIA VIEIRA</t>
  </si>
  <si>
    <t>BRUNA SANTIAGO NATO</t>
  </si>
  <si>
    <t>BRUNA TORRES LEANDRO VERTELO</t>
  </si>
  <si>
    <t>BRUNA WALKER FERREIRA DE FARIA</t>
  </si>
  <si>
    <t>BRUNI CESAR DESTRO BATISTA</t>
  </si>
  <si>
    <t>BRUNNO DE AMERIO NEY</t>
  </si>
  <si>
    <t>BRUNO ALMEIDA CARVALHO</t>
  </si>
  <si>
    <t>BRUNO ALVES AMANTEIA</t>
  </si>
  <si>
    <t>BRUNO AMORIM DE ARAUJO</t>
  </si>
  <si>
    <t>BRUNO ANTUNES RIBEIRO</t>
  </si>
  <si>
    <t>00000000103120X</t>
  </si>
  <si>
    <t>BRUNO BATISTA ARAPONGA</t>
  </si>
  <si>
    <t>BRUNO BELTRAO SANTOS</t>
  </si>
  <si>
    <t>BRUNO BONDEZAN CUNHA</t>
  </si>
  <si>
    <t>BRUNO CALDEIRA MENDES</t>
  </si>
  <si>
    <t>BRUNO CAMPOLINA DE OLIVEIRA</t>
  </si>
  <si>
    <t>BRUNO CANDIDO SILVA</t>
  </si>
  <si>
    <t>BRUNO CARDOSO CASTRO ROSA</t>
  </si>
  <si>
    <t>BRUNO CARLO VIEIRA LEMOS</t>
  </si>
  <si>
    <t>BRUNO CARLOS COSTA DA SILVA</t>
  </si>
  <si>
    <t>BRUNO CESAR DA SILVA SALDANHA</t>
  </si>
  <si>
    <t>BRUNO CESAR GONCALVES BARBOSA</t>
  </si>
  <si>
    <t>BRUNO COSTA OLIVEIRA</t>
  </si>
  <si>
    <t>BRUNO DA SILVA FERREIRA</t>
  </si>
  <si>
    <t>BRUNO DA SILVA TOLENTINO</t>
  </si>
  <si>
    <t>BRUNO DE ALMEIDA DIAS</t>
  </si>
  <si>
    <t>BRUNO DE AQUINO MARTINS</t>
  </si>
  <si>
    <t>BRUNO DE CAMPOS</t>
  </si>
  <si>
    <t>BRUNO DE OLIVEIRA GONTIJO</t>
  </si>
  <si>
    <t>00000000082760X</t>
  </si>
  <si>
    <t>BRUNO DE PINHO DINIZ</t>
  </si>
  <si>
    <t>BRUNO DUARTE FOSCARINI</t>
  </si>
  <si>
    <t>BRUNO ELIAS ANDRADE FERREIRA</t>
  </si>
  <si>
    <t>BRUNO EMILIANO QUINTAS</t>
  </si>
  <si>
    <t>BRUNO FLUVIO ALVES DA SILVA</t>
  </si>
  <si>
    <t>BRUNO GALVAO FILHO</t>
  </si>
  <si>
    <t>BRUNO GIUSTI WERNECK CORTES</t>
  </si>
  <si>
    <t>BRUNO HENRIQUE OLIVEIRA DA SILVA</t>
  </si>
  <si>
    <t>BRUNO HENRIQUE PARREIRAS</t>
  </si>
  <si>
    <t>BRUNO HENRIQUE SIQUEIRA</t>
  </si>
  <si>
    <t>BRUNO HUDSON COUTINHO</t>
  </si>
  <si>
    <t>BRUNO HUDSON DA SILVA DINIZ</t>
  </si>
  <si>
    <t>BRUNO LARA PINTO TOLEDO</t>
  </si>
  <si>
    <t>BRUNO LUCRECIO DE CARVALHO</t>
  </si>
  <si>
    <t>BRUNO LUIS DE CARVALHO VIEIRA</t>
  </si>
  <si>
    <t>BRUNO LUIZ TRINDADE PAULINO</t>
  </si>
  <si>
    <t>BRUNO MARCIO LACERDA</t>
  </si>
  <si>
    <t>BRUNO MARTINS DE MELO</t>
  </si>
  <si>
    <t>BRUNO MAX CORGOZINHO</t>
  </si>
  <si>
    <t>BRUNO MIDDELDORF</t>
  </si>
  <si>
    <t>BRUNO PAULO ENOCH SANTOS</t>
  </si>
  <si>
    <t>BRUNO PIMENTA STARLING</t>
  </si>
  <si>
    <t>BRUNO PINHEIRO GOMES</t>
  </si>
  <si>
    <t>BRUNO POLICASTRO PESSOA LAGE</t>
  </si>
  <si>
    <t>BRUNO RHANDLER FERNANDES RODRIGUES</t>
  </si>
  <si>
    <t>BRUNO RICARDO VIANA PAZ</t>
  </si>
  <si>
    <t>00000000099221X</t>
  </si>
  <si>
    <t>BRUNO SANTIAGO NICOLAU</t>
  </si>
  <si>
    <t>BRUNO SILVA DE OLIVEIRA</t>
  </si>
  <si>
    <t>BRUNO SILVA DE SOUZA</t>
  </si>
  <si>
    <t>BRUNO SILVA RIBEIRO</t>
  </si>
  <si>
    <t>BRUNO TEIXEIRA MOREIRA</t>
  </si>
  <si>
    <t>BRUNO YUAL LESSA OKUMA</t>
  </si>
  <si>
    <t>BRYNER FELIPE DA SILVA</t>
  </si>
  <si>
    <t>CACILDA APARECIDA DE ARAUJO</t>
  </si>
  <si>
    <t>CACILDA GOMES NUNES</t>
  </si>
  <si>
    <t>CACILDA LAGES OLIVEIRA</t>
  </si>
  <si>
    <t>CACILDA LUCIA DOS SANTOS</t>
  </si>
  <si>
    <t>CACILDA MARIA DA CRUZ</t>
  </si>
  <si>
    <t>CACILDA RAIMUNDO DE SOUZA</t>
  </si>
  <si>
    <t>00000000110522X</t>
  </si>
  <si>
    <t>CACILDA TORRES VAZ DE ABREU</t>
  </si>
  <si>
    <t>CACIO NICLAN DIAS</t>
  </si>
  <si>
    <t>CAETANO MOREIRA DE FREITAS</t>
  </si>
  <si>
    <t>CAIO CESAR SILVA COSTA</t>
  </si>
  <si>
    <t>CAIO CEZAR GONCALVES CORDEIRO</t>
  </si>
  <si>
    <t>CAIO DE OLIVEIRA ALVARES</t>
  </si>
  <si>
    <t>CAIO LUCIO VIEIRA MARTINS</t>
  </si>
  <si>
    <t>CAIO MARCIO VALENTE BRANDAO</t>
  </si>
  <si>
    <t>CAIO SOTERO DE FARIA</t>
  </si>
  <si>
    <t>CAIO VIEIRA VASCONCELOS</t>
  </si>
  <si>
    <t>CAMILA ALVES SANTOS SILVA</t>
  </si>
  <si>
    <t>00000000104591X</t>
  </si>
  <si>
    <t>CAMILA ANDRADE DE OLIVEIRA COSTA</t>
  </si>
  <si>
    <t>CAMILA APARECIDA BAUDSON</t>
  </si>
  <si>
    <t>CAMILA APARECIDA MARTINS</t>
  </si>
  <si>
    <t>CAMILA ASSUNCAO CAMPELO</t>
  </si>
  <si>
    <t>CAMILA BEDRAN PEDRETTI</t>
  </si>
  <si>
    <t>CAMILA BITENCOURT GUIMARAES</t>
  </si>
  <si>
    <t>CAMILA BORGES SILVA</t>
  </si>
  <si>
    <t>CAMILA CALDEIRA GONCALVES</t>
  </si>
  <si>
    <t>CAMILA CALIXTO DOS SANTOS DE PAULA</t>
  </si>
  <si>
    <t>CAMILA CAMARGOS ZAMPA</t>
  </si>
  <si>
    <t>CAMILA CAROLINE DO AMARAL SILVA</t>
  </si>
  <si>
    <t>CAMILA CHAVES SILVA</t>
  </si>
  <si>
    <t>CAMILA CORREA MARQUES</t>
  </si>
  <si>
    <t>CAMILA COSTA DA SILVA</t>
  </si>
  <si>
    <t>CAMILA COSTA MATOS</t>
  </si>
  <si>
    <t>00000000104705X</t>
  </si>
  <si>
    <t>CAMILA CRISTINA FERREIRA DOS SANTOS</t>
  </si>
  <si>
    <t>CAMILA CRISTINA RODRIGUES VIEIRA</t>
  </si>
  <si>
    <t>CAMILA DA SILVA PROFETA RICALDONI</t>
  </si>
  <si>
    <t>CAMILA DANTAS MARTINS</t>
  </si>
  <si>
    <t>CAMILA DE ALMEIDA SENA</t>
  </si>
  <si>
    <t>CAMILA DE ALVARENGA CORTES</t>
  </si>
  <si>
    <t>CAMILA DE FATIMA ROCHA</t>
  </si>
  <si>
    <t>CAMILA DE FIGUEIREDO PIMENTA</t>
  </si>
  <si>
    <t>CAMILA DE MENEZES COELHO</t>
  </si>
  <si>
    <t>00000000113128X</t>
  </si>
  <si>
    <t>CAMILA DE SOUZA RABELO</t>
  </si>
  <si>
    <t>CAMILA DIAS SILVA DE SANTANA</t>
  </si>
  <si>
    <t>CAMILA FATIMA PORFIRIO DE ANDRADE</t>
  </si>
  <si>
    <t>CAMILA FERNANDA ALVES FERNANDES</t>
  </si>
  <si>
    <t>CAMILA FERNANDES DORNAS ALVES</t>
  </si>
  <si>
    <t>CAMILA FERREIRA GOMES</t>
  </si>
  <si>
    <t>00000000095217X</t>
  </si>
  <si>
    <t>CAMILA FRANCA COSTA</t>
  </si>
  <si>
    <t>CAMILA FRANCIELE DE CARVALHO</t>
  </si>
  <si>
    <t>CAMILA FRANCIELLE PEREIRA</t>
  </si>
  <si>
    <t>CAMILA GARCIA RIOS</t>
  </si>
  <si>
    <t>CAMILA GONCALVES LEITE</t>
  </si>
  <si>
    <t>CAMILA GRASIELLE DE SA AZEVEDO</t>
  </si>
  <si>
    <t>CAMILA IMACULADA CONCEICAO RAMOS</t>
  </si>
  <si>
    <t>00000000111587X</t>
  </si>
  <si>
    <t>CAMILA IRIS CORREA</t>
  </si>
  <si>
    <t>CAMILA ISABELA ALMEIDA CAIXETA MESQUITA</t>
  </si>
  <si>
    <t>CAMILA LACERDA SILVEIRA ROCHA</t>
  </si>
  <si>
    <t>CAMILA LIMA GOMES</t>
  </si>
  <si>
    <t>CAMILA LOPES MARQUES</t>
  </si>
  <si>
    <t>CAMILA LOPES MUNIZ</t>
  </si>
  <si>
    <t>CAMILA LORENA DE LIMA</t>
  </si>
  <si>
    <t>CAMILA LUCAS NEVES</t>
  </si>
  <si>
    <t>CAMILA MAIA PYRAMO COSTA</t>
  </si>
  <si>
    <t>CAMILA MARA LINHARES</t>
  </si>
  <si>
    <t>CAMILA MARCIANA COSTA</t>
  </si>
  <si>
    <t>CAMILA MARIA CASTRO SILVEIRA DE SOUZA</t>
  </si>
  <si>
    <t>CAMILA MARIANA DA CRUZ GOMES COUTINHO</t>
  </si>
  <si>
    <t>CAMILA MARTINS ARAUJO OLIVEIRA</t>
  </si>
  <si>
    <t>CAMILA MARTINS COSTA</t>
  </si>
  <si>
    <t>CAMILA MATHIAS DOS SANTOS</t>
  </si>
  <si>
    <t>CAMILA MEDINA</t>
  </si>
  <si>
    <t>CAMILA MIRANDA E SILVA</t>
  </si>
  <si>
    <t>CAMILA MORAES MOREIRA</t>
  </si>
  <si>
    <t>CAMILA MOUTINHO DOMINGUES</t>
  </si>
  <si>
    <t>CAMILA OGANDO BERNARDINO</t>
  </si>
  <si>
    <t>CAMILA OTAVIANO MARQUES</t>
  </si>
  <si>
    <t>CAMILA PAULA DE OLIVEIRA SILVA</t>
  </si>
  <si>
    <t>CAMILA POLIANE RABELO AMARAL ABREU</t>
  </si>
  <si>
    <t>CAMILA RAQUEL SOARES PEREIRA</t>
  </si>
  <si>
    <t>CAMILA RIBEIRO COUTINHO RODRIGUES</t>
  </si>
  <si>
    <t>CAMILA RIBEIRO DE MATOS</t>
  </si>
  <si>
    <t>CAMILA ROBERTA DE OLIVEIRA</t>
  </si>
  <si>
    <t>CAMILA ROMERO DARIO</t>
  </si>
  <si>
    <t>CAMILA SANTOS MAGALHAES BICALHO</t>
  </si>
  <si>
    <t>CAMILA SOARES DUARTE DE MOURA</t>
  </si>
  <si>
    <t>CAMILA SOUZA LIMA</t>
  </si>
  <si>
    <t>CAMILA SOUZA ZAMORANO</t>
  </si>
  <si>
    <t>CAMILA TACHIMA DUTRA E SILVA</t>
  </si>
  <si>
    <t>CAMILA TAVARES DA SILVEIRA</t>
  </si>
  <si>
    <t>CAMILA TEREZINHA CAMPOS</t>
  </si>
  <si>
    <t>CAMILA THAIS DA LUZ</t>
  </si>
  <si>
    <t>CAMILA TICIANE BARROS DE PAULA</t>
  </si>
  <si>
    <t>CAMILA VIEIRA SOUSA</t>
  </si>
  <si>
    <t>CAMILA VILLAS BOAS FONSECA</t>
  </si>
  <si>
    <t>CAMILLA APARECIDA GOMES FIEDLER</t>
  </si>
  <si>
    <t>CAMILLA DE OLIVEIRA TOCAFUNDO PERES</t>
  </si>
  <si>
    <t>00000000105384X</t>
  </si>
  <si>
    <t>CAMILLA DOS SANTOS PINHEIRO</t>
  </si>
  <si>
    <t>CAMILLA GARCIAS DE PAULA SENA</t>
  </si>
  <si>
    <t>CAMILLA HARUMI ONO GARCIA</t>
  </si>
  <si>
    <t>CAMILLA MOREIRA DE LIMA</t>
  </si>
  <si>
    <t>CAMILLA REGIA FERREIRA SALGADO</t>
  </si>
  <si>
    <t>CAMILLA WANDERLEY OLIVEIRA</t>
  </si>
  <si>
    <t>CAMILLO DE ALCANTARA CESAR</t>
  </si>
  <si>
    <t>CAMILO BATISTA GOULART</t>
  </si>
  <si>
    <t>CAMILO LUCIO LIMA SANTOS</t>
  </si>
  <si>
    <t>CANDICE DE FARIA SANTANA</t>
  </si>
  <si>
    <t>00000000026317X</t>
  </si>
  <si>
    <t>CANDIDA LETICIA CUNHA CARVALHAIS</t>
  </si>
  <si>
    <t>00000000108799X</t>
  </si>
  <si>
    <t>CANDIDA REIZEL COUTINHO RIBAS CARMONA</t>
  </si>
  <si>
    <t>CANUTA DOS REIS OLIVEIRA</t>
  </si>
  <si>
    <t>00000000049614X</t>
  </si>
  <si>
    <t>CARINA ALVES MARTINS</t>
  </si>
  <si>
    <t>CARINA AMELIA BARROS MENDES RODARTE</t>
  </si>
  <si>
    <t>CARINA BARBOSA DE SOUZA</t>
  </si>
  <si>
    <t>00000000077932X</t>
  </si>
  <si>
    <t>CARINA BORGES DE MAGALHAES</t>
  </si>
  <si>
    <t>CARINA FERNANDES MENDES</t>
  </si>
  <si>
    <t>CARINA FERREIRA DA SILVA</t>
  </si>
  <si>
    <t>CARINA POLASTRI REBELLO DE LELLIS</t>
  </si>
  <si>
    <t>CARINA RANDAZZO BARONI</t>
  </si>
  <si>
    <t>CARINA RIBEIRO DE AQUINO</t>
  </si>
  <si>
    <t>CARINA VENANCIO DA COSTA FARIA</t>
  </si>
  <si>
    <t>CARINE BRAGA SILVA</t>
  </si>
  <si>
    <t>CARINE ESTHER MUNIZ TAVARES BRANCO</t>
  </si>
  <si>
    <t>CARINE JULIO DA SILVA</t>
  </si>
  <si>
    <t>CARINE OLIVEIRA DE SOUZA ALMEIDA</t>
  </si>
  <si>
    <t>CARINE PAIVA LEMOS ZIMBRA</t>
  </si>
  <si>
    <t>CARINE PEREIRA TORCHIA MARTINS</t>
  </si>
  <si>
    <t>CARLA ADRIANA MARQUES</t>
  </si>
  <si>
    <t>CARLA ADRIANA SILVA MARINHO</t>
  </si>
  <si>
    <t>CARLA ADRIANE DE PAULA</t>
  </si>
  <si>
    <t>CARLA ALESSANDRA DE CARVALHO LOYOLA</t>
  </si>
  <si>
    <t>00000000110780X</t>
  </si>
  <si>
    <t>CARLA ANDREA GOMES DE CASTRO MARIA</t>
  </si>
  <si>
    <t>CARLA ANDREA RIBEIRO</t>
  </si>
  <si>
    <t>CARLA ANDREIA DE OLIVEIRA</t>
  </si>
  <si>
    <t>CARLA ANITA DE OLIVEIRA SPONTON</t>
  </si>
  <si>
    <t>CARLA ANTONIA DE CASTRO GERMANO GONCALVES VIANA</t>
  </si>
  <si>
    <t>CARLA APARECIDA DE QUEIROZ PEREIRA</t>
  </si>
  <si>
    <t>CARLA APARECIDA FERNANDES DE ASSIS</t>
  </si>
  <si>
    <t>00000000106342X</t>
  </si>
  <si>
    <t>CARLA APARECIDA GATTI SILVA</t>
  </si>
  <si>
    <t>CARLA APARECIDA LEITE</t>
  </si>
  <si>
    <t>CARLA APARECIDA NASCIMENTO SARAGA</t>
  </si>
  <si>
    <t>CARLA APARECIDA SANGLARD OLIVEIRA</t>
  </si>
  <si>
    <t>CARLA ASSUNCAO DE SOUZA</t>
  </si>
  <si>
    <t>CARLA AUGUSTA SILVA PEREIRA</t>
  </si>
  <si>
    <t>CARLA BAMBIRRA</t>
  </si>
  <si>
    <t>CARLA BATISTA DE OLIVEIRA</t>
  </si>
  <si>
    <t>00000000093824X</t>
  </si>
  <si>
    <t>CARLA BEATRIZ MOREIRA HASTENREITER</t>
  </si>
  <si>
    <t>CARLA BIGAO MACHADO GONCALVES</t>
  </si>
  <si>
    <t>CARLA CAROLINA SILVA ALVES</t>
  </si>
  <si>
    <t>00000000092706X</t>
  </si>
  <si>
    <t>CARLA CAROLINE DE BARROS FILISBERTO</t>
  </si>
  <si>
    <t>CARLA CATIA ABATEMARCO STEIN</t>
  </si>
  <si>
    <t>CARLA CIBELE ROSA DE SOUZA</t>
  </si>
  <si>
    <t>CARLA CRISTINA CAMPOS IZAIAS</t>
  </si>
  <si>
    <t>CARLA CRISTINA CORREA</t>
  </si>
  <si>
    <t>CARLA CRISTINA DE OLIVEIRA</t>
  </si>
  <si>
    <t>CARLA CRISTINA DE SOUZA FERNANDES SILVA</t>
  </si>
  <si>
    <t>00000000082791X</t>
  </si>
  <si>
    <t>CARLA CRISTINA JORGE DO NASCIMENTO</t>
  </si>
  <si>
    <t>CARLA CRISTINA MAIA DE SOUZA</t>
  </si>
  <si>
    <t>CARLA CRISTINA MARINO DE SOUSA CALDAS</t>
  </si>
  <si>
    <t>CARLA CRISTINA RICARDO DE CARVALHO E OLIVEIRA</t>
  </si>
  <si>
    <t>00000000112335X</t>
  </si>
  <si>
    <t>CARLA CRISTINA SILVA</t>
  </si>
  <si>
    <t>CARLA DA SILVA FERREIRA</t>
  </si>
  <si>
    <t>CARLA DANIELLE GUILHERME BRAGA</t>
  </si>
  <si>
    <t>00000000111086X</t>
  </si>
  <si>
    <t>CARLA DAS DORES TEIXEIRA DE PAULA</t>
  </si>
  <si>
    <t>CARLA DAVI FERREIRA</t>
  </si>
  <si>
    <t>CARLA DE CARVALHO BLANCO</t>
  </si>
  <si>
    <t>00000000043327X</t>
  </si>
  <si>
    <t>CARLA DE CASSIA REIS</t>
  </si>
  <si>
    <t>CARLA DE CASTRO MOURA REIS</t>
  </si>
  <si>
    <t>CARLA DE FATIMA FAUSTINO VASCONCELOS</t>
  </si>
  <si>
    <t>00000000083200X</t>
  </si>
  <si>
    <t>CARLA DE FATIMA VALADARES</t>
  </si>
  <si>
    <t>CARLA DE MELO CARDOSO RIBEIRO</t>
  </si>
  <si>
    <t>CARLA DE OLIVEIRA DONATO</t>
  </si>
  <si>
    <t>CARLA DE OLIVEIRA FERNANDES</t>
  </si>
  <si>
    <t>CARLA DE OLIVEIRA GOMES SANTANA</t>
  </si>
  <si>
    <t>CARLA DE SOUZA SILVA</t>
  </si>
  <si>
    <t>CARLA DEGANI DE ARAUJO ZILLER</t>
  </si>
  <si>
    <t>CARLA DIAS MARTINS PAIVA</t>
  </si>
  <si>
    <t>CARLA DIAS TRINDADE MOTTA</t>
  </si>
  <si>
    <t>00000000101111X</t>
  </si>
  <si>
    <t>CARLA DOS SANTOS</t>
  </si>
  <si>
    <t>CARLA ELIZABEL COELHO PIERONI</t>
  </si>
  <si>
    <t>CARLA EMILIA REIS DE ABREU</t>
  </si>
  <si>
    <t>CARLA ERIKA BATISTA RIBEIRO</t>
  </si>
  <si>
    <t>CARLA ESTEFANIA JANUARIO DOS SANTOS</t>
  </si>
  <si>
    <t>CARLA EUGENIA DOS SANTOS</t>
  </si>
  <si>
    <t>CARLA FONSECA DE ALCANTARA</t>
  </si>
  <si>
    <t>CARLA GIOVANNA RAGAZZI</t>
  </si>
  <si>
    <t>CARLA GODINHO CORREA</t>
  </si>
  <si>
    <t>CARLA GRAZIELE GOMES</t>
  </si>
  <si>
    <t>00000000104512X</t>
  </si>
  <si>
    <t>CARLA GRAZIELLE DURAES</t>
  </si>
  <si>
    <t>CARLA GUIMARAES DE VASCONCELLOS NAVES</t>
  </si>
  <si>
    <t>CARLA IZILDA GUIMARAES RODRIGUES</t>
  </si>
  <si>
    <t>CARLA JUSCIELIA FARIA DE AGUIAR</t>
  </si>
  <si>
    <t>CARLA KELLEN DE FARIA</t>
  </si>
  <si>
    <t>CARLA KENIA E SILVA FRANCA</t>
  </si>
  <si>
    <t>CARLA LAZARINI PRADO</t>
  </si>
  <si>
    <t>CARLA LEONEL SILVA</t>
  </si>
  <si>
    <t>CARLA LOPES DE ANDRADE</t>
  </si>
  <si>
    <t>CARLA LOPES SILVA</t>
  </si>
  <si>
    <t>CARLA LOPES SOARES</t>
  </si>
  <si>
    <t>CARLA LUCIA RAMOS MACHADO</t>
  </si>
  <si>
    <t>CARLA LUCILENE DA SILVA JULIO</t>
  </si>
  <si>
    <t>CARLA MACHADO LESSA</t>
  </si>
  <si>
    <t>CARLA MACHADO SILVA COSTA</t>
  </si>
  <si>
    <t>CARLA MALINE DE CARVALHO</t>
  </si>
  <si>
    <t>CARLA MARA DA CUNHA GOMES</t>
  </si>
  <si>
    <t>CARLA MARCIA DE LACERDA ALVES</t>
  </si>
  <si>
    <t>CARLA MARCIA GINO</t>
  </si>
  <si>
    <t>00000000111041X</t>
  </si>
  <si>
    <t>CARLA MARES ACCACIO</t>
  </si>
  <si>
    <t>CARLA MARIA BRANDAO</t>
  </si>
  <si>
    <t>CARLA MARIA DE OLIVEIRA</t>
  </si>
  <si>
    <t>CARLA MARIA HOFFMAM DA COSTA</t>
  </si>
  <si>
    <t>CARLA MARIA RODARTE SANTANA</t>
  </si>
  <si>
    <t>CARLA MARIANA ROCHA BRITTES DA SILVA</t>
  </si>
  <si>
    <t>CARLA MARIEN DA COSTA PERES</t>
  </si>
  <si>
    <t>CARLA MARTINS SILVA</t>
  </si>
  <si>
    <t>CARLA MARUSA PEREIRA SANTOS</t>
  </si>
  <si>
    <t>CARLA MIRIAM DA SILVA MARTINS</t>
  </si>
  <si>
    <t>CARLA NAZARE FERNANDES</t>
  </si>
  <si>
    <t>CARLA NOGUEIRA MARTINS DE OLIVEIRA</t>
  </si>
  <si>
    <t>CARLA PATRICIA ALMEIDA DE SOUZA</t>
  </si>
  <si>
    <t>CARLA PATRICIA CAMPOS MEDEIROS</t>
  </si>
  <si>
    <t>CARLA PATRICIA DE CARVALHO BRAGA</t>
  </si>
  <si>
    <t>CARLA PATRICIA DO NASCIMENTO TAVARES</t>
  </si>
  <si>
    <t>CARLA PATRICIA GONCALVES FARIA</t>
  </si>
  <si>
    <t>00000000112366X</t>
  </si>
  <si>
    <t>CARLA PATRICIA NUNES RIBEIRO ANDRADE</t>
  </si>
  <si>
    <t>CARLA QUEIROZ RODRIGUES</t>
  </si>
  <si>
    <t>CARLA RAIMUNDA RODRIGUES NUGAS</t>
  </si>
  <si>
    <t>CARLA REGINA ARAUJO DOS SANTOS</t>
  </si>
  <si>
    <t>CARLA REGINA CAMARGO GOUVEIA</t>
  </si>
  <si>
    <t>CARLA REGINA LIMA</t>
  </si>
  <si>
    <t>CARLA REGINA MATIOLI</t>
  </si>
  <si>
    <t>CARLA RENATA ARCE DE SOUZA</t>
  </si>
  <si>
    <t>CARLA RENATA DUARTE ARAUJO</t>
  </si>
  <si>
    <t>CARLA RENATA EVANGELISTA ROCHA ALVES</t>
  </si>
  <si>
    <t>CARLA RENATA FERREIRA DE SOUZA</t>
  </si>
  <si>
    <t>CARLA ROBERTA DOS REIS</t>
  </si>
  <si>
    <t>CARLA ROCHA COSTA</t>
  </si>
  <si>
    <t>CARLA ROSA CUNHA DE MATTOS</t>
  </si>
  <si>
    <t>00000000077526X</t>
  </si>
  <si>
    <t>CARLA RUAS LUCAS</t>
  </si>
  <si>
    <t>CARLA SENA PASSOS</t>
  </si>
  <si>
    <t>CARLA SILVA ARAUJO</t>
  </si>
  <si>
    <t>CARLA SILVA DOS ANJOS</t>
  </si>
  <si>
    <t>CARLA SIQUEIRA GONCALVES</t>
  </si>
  <si>
    <t>CARLA SOARES DA SILVA</t>
  </si>
  <si>
    <t>CARLA SOARES LOPES SILVA</t>
  </si>
  <si>
    <t>CARLA SORAIA ALVES CRUZ</t>
  </si>
  <si>
    <t>CARLA TEIXEIRA DE AQUINO NUNES</t>
  </si>
  <si>
    <t>CARLA VALERIA MOREIRA COSTA</t>
  </si>
  <si>
    <t>CARLA VANESSA SERRA TEIXEIRA</t>
  </si>
  <si>
    <t>CARLA VANESSA SIMONS BRIGIDO GUIMARAES</t>
  </si>
  <si>
    <t>CARLA VIEIRA GOMES</t>
  </si>
  <si>
    <t>CARLA VILACA DA SILVA SOARES</t>
  </si>
  <si>
    <t>CARLA VIVIANE DA COSTA CARVALHO</t>
  </si>
  <si>
    <t>CARLA VIVIANE NUNES SOARES SILVA</t>
  </si>
  <si>
    <t>00000000083925X</t>
  </si>
  <si>
    <t>CARLA YURIE MENESES</t>
  </si>
  <si>
    <t>CARLINDA APARECIDA DE CASTRO SANTOS CANDIDO</t>
  </si>
  <si>
    <t>CARLOS ADONIAS GONCALVES DIAS</t>
  </si>
  <si>
    <t>CARLOS ADRIANO CUPERTINO</t>
  </si>
  <si>
    <t>CARLOS ALBERTO AMARO</t>
  </si>
  <si>
    <t>00000000034742X</t>
  </si>
  <si>
    <t>CARLOS ALBERTO BARBOSA</t>
  </si>
  <si>
    <t>CARLOS ALBERTO BASTANI</t>
  </si>
  <si>
    <t>CARLOS ALBERTO CARLI</t>
  </si>
  <si>
    <t>CARLOS ALBERTO CORREA</t>
  </si>
  <si>
    <t>CARLOS ALBERTO DA CRUZ</t>
  </si>
  <si>
    <t>CARLOS ALBERTO DE CASTRO</t>
  </si>
  <si>
    <t>CARLOS ALBERTO DE MATOS</t>
  </si>
  <si>
    <t>CARLOS ALBERTO DE MENEZES</t>
  </si>
  <si>
    <t>00000000087117X</t>
  </si>
  <si>
    <t>CARLOS ALBERTO DE OLIVEIRA JUNIOR</t>
  </si>
  <si>
    <t>CARLOS ALBERTO DO CARMO SOARES</t>
  </si>
  <si>
    <t>CARLOS ALBERTO ENNES COSTA FERRAZ</t>
  </si>
  <si>
    <t>CARLOS ALBERTO FERNANDES</t>
  </si>
  <si>
    <t>CARLOS ALBERTO FERREIRA</t>
  </si>
  <si>
    <t>CARLOS ALBERTO FRANCA ABREU</t>
  </si>
  <si>
    <t>CARLOS ALBERTO NUNES</t>
  </si>
  <si>
    <t>CARLOS ALBERTO PEREIRA</t>
  </si>
  <si>
    <t>CARLOS ALBERTO RIBEIRO</t>
  </si>
  <si>
    <t>CARLOS ALBERTO RODRIGUES</t>
  </si>
  <si>
    <t>CARLOS ALBERTO RODRIGUES LEMOS</t>
  </si>
  <si>
    <t>CARLOS ALEXANDRE FERNANDES</t>
  </si>
  <si>
    <t>CARLOS ALEXANDRE FRANCA</t>
  </si>
  <si>
    <t>CARLOS AMILCAR SALGADO</t>
  </si>
  <si>
    <t>CARLOS ANDRE DA CONCEICAO SILVA</t>
  </si>
  <si>
    <t>CARLOS ANTONIO DE MORAIS</t>
  </si>
  <si>
    <t>CARLOS ANTONIO DOMINGOS</t>
  </si>
  <si>
    <t>CARLOS ANTONIO DOS REIS GOMES</t>
  </si>
  <si>
    <t>CARLOS ANTONIO LOPES AMORIM</t>
  </si>
  <si>
    <t>CARLOS ANTONIO MARIANO</t>
  </si>
  <si>
    <t>CARLOS ANTONIO MELO DA SILVA</t>
  </si>
  <si>
    <t>CARLOS APARECIDO DE LIMA</t>
  </si>
  <si>
    <t>00000000107202X</t>
  </si>
  <si>
    <t>CARLOS AUGUSTO BELIZARIO</t>
  </si>
  <si>
    <t>CARLOS AUGUSTO CANDIDO</t>
  </si>
  <si>
    <t>CARLOS AUGUSTO DE ALMEIDA DIAS</t>
  </si>
  <si>
    <t>CARLOS AUGUSTO DOS SANTOS</t>
  </si>
  <si>
    <t>CARLOS AUGUSTO NOGUEIRA MARTINS</t>
  </si>
  <si>
    <t>CARLOS AUGUSTO NORONHA TEIXEIRA</t>
  </si>
  <si>
    <t>CARLOS AUGUSTO RAMALHO COSTA</t>
  </si>
  <si>
    <t>CARLOS AUGUSTO RIBEIRO DOS SANTOS</t>
  </si>
  <si>
    <t>00000000030528X</t>
  </si>
  <si>
    <t>CARLOS AUGUSTO RODRIGUES DE CARVALHO</t>
  </si>
  <si>
    <t>CARLOS AUGUSTO RUAS JUNIOR</t>
  </si>
  <si>
    <t>CARLOS CASTILHO NUNES</t>
  </si>
  <si>
    <t>00000000087599X</t>
  </si>
  <si>
    <t>CARLOS CESAR MUNIZ</t>
  </si>
  <si>
    <t>CARLOS CORREIA DIAS</t>
  </si>
  <si>
    <t>00000000044221X</t>
  </si>
  <si>
    <t>CARLOS DAVID FERREIRA DE SOUZA</t>
  </si>
  <si>
    <t>CARLOS EDUARDO CASTILHO</t>
  </si>
  <si>
    <t>CARLOS EDUARDO COSTA</t>
  </si>
  <si>
    <t>CARLOS EDUARDO DA CRUZ</t>
  </si>
  <si>
    <t>CARLOS EDUARDO DA SILVA</t>
  </si>
  <si>
    <t>CARLOS EDUARDO DE JESUS REIS</t>
  </si>
  <si>
    <t>CARLOS EDUARDO FAGUNDES</t>
  </si>
  <si>
    <t>CARLOS EDUARDO FIRMINO</t>
  </si>
  <si>
    <t>CARLOS EDUARDO RODRIGUES DA CRUZ</t>
  </si>
  <si>
    <t>CARLOS EDUARDO SAMPAIO FONSECA</t>
  </si>
  <si>
    <t>CARLOS EDUARDO SILVEIRA JUNIOR</t>
  </si>
  <si>
    <t>CARLOS EDUARDO SIMOES ROEDEL</t>
  </si>
  <si>
    <t>CARLOS EDUARDO VENCESLAU DA SILVA BARBOSA</t>
  </si>
  <si>
    <t>CARLOS EDUARDO VON DANNECKER</t>
  </si>
  <si>
    <t>CARLOS ELEOTERIO FELIPE</t>
  </si>
  <si>
    <t>00000000073539X</t>
  </si>
  <si>
    <t>CARLOS ELY PIMENTA</t>
  </si>
  <si>
    <t>CARLOS FERNANDES DE OLIVEIRA</t>
  </si>
  <si>
    <t>CARLOS GOMES PEREIRA FILHO</t>
  </si>
  <si>
    <t>CARLOS GONCALVES DE QUEIROZ</t>
  </si>
  <si>
    <t>CARLOS GUILHERME MENEZES GARRIDO</t>
  </si>
  <si>
    <t>CARLOS HENRIQUE ARAUJO</t>
  </si>
  <si>
    <t>CARLOS HENRIQUE CALDEIRA GOMES</t>
  </si>
  <si>
    <t>CARLOS HENRIQUE CAMPOS CASTANHEIRA</t>
  </si>
  <si>
    <t>CARLOS HENRIQUE DE FREITAS FERNANDES</t>
  </si>
  <si>
    <t>CARLOS HENRIQUE DE OLIVEIRA NUNES</t>
  </si>
  <si>
    <t>CARLOS HENRIQUE DE VASCONCELLOS PIRES</t>
  </si>
  <si>
    <t>CARLOS HENRIQUE DELGADO DE ALMEIDA</t>
  </si>
  <si>
    <t>CARLOS HENRIQUE GOMES DOS SANTOS</t>
  </si>
  <si>
    <t>00000000103246X</t>
  </si>
  <si>
    <t>CARLOS HENRIQUE PACHECO DINIZ</t>
  </si>
  <si>
    <t>CARLOS HENRIQUE PANTUSA</t>
  </si>
  <si>
    <t>00000000102081X</t>
  </si>
  <si>
    <t>CARLOS HENRIQUE VIEIRA FLORES</t>
  </si>
  <si>
    <t>CARLOS INACIO ANDRADE</t>
  </si>
  <si>
    <t>CARLOS JANUARIO DE MORAES</t>
  </si>
  <si>
    <t>CARLOS JOSE FERREIRA DE FREITAS</t>
  </si>
  <si>
    <t>CARLOS LUCIO CUSTODIO</t>
  </si>
  <si>
    <t>CARLOS LUCIO DE MORAIS</t>
  </si>
  <si>
    <t>00000000031503X</t>
  </si>
  <si>
    <t>CARLOS LUCIO GENEROSO</t>
  </si>
  <si>
    <t>CARLOS MAGNO FERREIRA</t>
  </si>
  <si>
    <t>CARLOS MAGNO PIMENTA</t>
  </si>
  <si>
    <t>CARLOS MAIA</t>
  </si>
  <si>
    <t>CARLOS MANOEL MIRANDA MONTEIRO</t>
  </si>
  <si>
    <t>CARLOS MANOEL SOARES</t>
  </si>
  <si>
    <t>00000000028214X</t>
  </si>
  <si>
    <t>CARLOS MARCELINO DA FONSECA</t>
  </si>
  <si>
    <t>CARLOS MARCIO SILVA PIMENTEL</t>
  </si>
  <si>
    <t>CARLOS MURILO DE MELO</t>
  </si>
  <si>
    <t>CARLOS PEREIRA MARTINS</t>
  </si>
  <si>
    <t>CARLOS PHILIPPE BURGARELLI LEAL</t>
  </si>
  <si>
    <t>CARLOS REIS DA SILVA</t>
  </si>
  <si>
    <t>CARLOS RENATO DE SANTANA</t>
  </si>
  <si>
    <t>CARLOS ROBERTO ALCANTARA DE RESENDE</t>
  </si>
  <si>
    <t>CARLOS ROBERTO ALVES ANICIO JUNIOR</t>
  </si>
  <si>
    <t>CARLOS ROBERTO BRAGA</t>
  </si>
  <si>
    <t>CARLOS ROBERTO DE LIMA</t>
  </si>
  <si>
    <t>CARLOS ROBERTO DE SAO JOSE</t>
  </si>
  <si>
    <t>CARLOS ROBERTO DOS SANTOS</t>
  </si>
  <si>
    <t>CARLOS ROBERTO MESQUITA</t>
  </si>
  <si>
    <t>CARLOS ROBERTO MOREIRA</t>
  </si>
  <si>
    <t>CARLOS ROBERTO PORTO</t>
  </si>
  <si>
    <t>CARLOS ROBERTO ROCHA</t>
  </si>
  <si>
    <t>CARLOS ROBERTO SOUSA TEIXEIRA</t>
  </si>
  <si>
    <t>CARLOS RODRIGO DA SILVEIRA</t>
  </si>
  <si>
    <t>CARLOS RONKI</t>
  </si>
  <si>
    <t>00000000087120X</t>
  </si>
  <si>
    <t>CARLOS ROSA DE MELO</t>
  </si>
  <si>
    <t>CARLOS SOARES DA CUNHA</t>
  </si>
  <si>
    <t>CARLOS TADEU DELGADO</t>
  </si>
  <si>
    <t>00000000104462X</t>
  </si>
  <si>
    <t>CARLOS VICTOR GIRUNDI COELHO</t>
  </si>
  <si>
    <t>CARLUCIA MARIA MOREIRA DE ARAUJO</t>
  </si>
  <si>
    <t>CARMECENIRA FERREIRA BRUNO</t>
  </si>
  <si>
    <t>CARMELIA APARECIDA DA SILVA</t>
  </si>
  <si>
    <t>CARMELITA ALVES DOS SANTOS CAMILO</t>
  </si>
  <si>
    <t>CARMELITA DAMACENA</t>
  </si>
  <si>
    <t>CARMELITA DE JESUS FERREIRA</t>
  </si>
  <si>
    <t>CARMELITA DO ROSARIO GOMES</t>
  </si>
  <si>
    <t>CARMELITA LUCIA APARECIDA DA SILVA ROSA</t>
  </si>
  <si>
    <t>CARMELITA MOREIRA LOPES</t>
  </si>
  <si>
    <t>CARMELITA PEREIRA DE OLIVEIRA</t>
  </si>
  <si>
    <t>CARMELITA SOARES COELHO</t>
  </si>
  <si>
    <t>00000000048950X</t>
  </si>
  <si>
    <t>CARMEM BARBOSA GOMES</t>
  </si>
  <si>
    <t>CARMEM EVANGELISTA DOS SANTOS</t>
  </si>
  <si>
    <t>00000000088882X</t>
  </si>
  <si>
    <t>CARMEM LUCIA DE AMORIM MENDES</t>
  </si>
  <si>
    <t>CARMEM LUCIA MARTINS CABRAL</t>
  </si>
  <si>
    <t>CARMEM LUZIA DOS SANTOS DE ALMEIDA</t>
  </si>
  <si>
    <t>CARMEM REGINA BALSA COELHO</t>
  </si>
  <si>
    <t>CARMEM SOFIA FERNANDES DOS SANTOS</t>
  </si>
  <si>
    <t>00000000038693X</t>
  </si>
  <si>
    <t>CARMEM VERONICA NERY VALIAS</t>
  </si>
  <si>
    <t>CARMEN APARECIDA SILVA DE SA</t>
  </si>
  <si>
    <t>CARMEN ELISABETE CARDOSO DE SA</t>
  </si>
  <si>
    <t>00000000077851X</t>
  </si>
  <si>
    <t>CARMEN LUCIA ALVES BASTOS</t>
  </si>
  <si>
    <t>CARMEN LUCIA BORGES BERLANDO</t>
  </si>
  <si>
    <t>00000000042713X</t>
  </si>
  <si>
    <t>CARMEN LUCIA CASTELO BRANCO ALBINATI</t>
  </si>
  <si>
    <t>00000000078157X</t>
  </si>
  <si>
    <t>00000000108429X</t>
  </si>
  <si>
    <t>CARMEN LUCIA DE ALMEIDA RODRIGUES LOUREIRO</t>
  </si>
  <si>
    <t>CARMEN LUCIA LEAL ALMEIDA</t>
  </si>
  <si>
    <t>CARMEN SILVIA SPAGNOL CAMPOS</t>
  </si>
  <si>
    <t>CARMENCITA GONCALVES</t>
  </si>
  <si>
    <t>CARMENCITA LIVIA MARCATTI FERREIRA</t>
  </si>
  <si>
    <t>CARMENVONE FERREIRA DE CASTRO</t>
  </si>
  <si>
    <t>CARMOZINA DE OLIVEIRA SILVA</t>
  </si>
  <si>
    <t>CAROLINA AFFONSO FERNANDES</t>
  </si>
  <si>
    <t>CAROLINA ALVARENGA DE AZEREDO COUTINHO</t>
  </si>
  <si>
    <t>CAROLINA ALVARES DE OLIVEIRA</t>
  </si>
  <si>
    <t>CAROLINA ALVES MIRANDA</t>
  </si>
  <si>
    <t>CAROLINA AUGUSTA DE CARVALHO</t>
  </si>
  <si>
    <t>CAROLINA CAMPOS BORGES DE MEDEIROS CUNHA</t>
  </si>
  <si>
    <t>CAROLINA CARDOSO GUIMARAES LISBOA</t>
  </si>
  <si>
    <t>CAROLINA CARIELO CARVALHO</t>
  </si>
  <si>
    <t>CAROLINA CARLA MACHALA</t>
  </si>
  <si>
    <t>CAROLINA COSTA CARDOSO</t>
  </si>
  <si>
    <t>CAROLINA COSTA COELHO</t>
  </si>
  <si>
    <t>CAROLINA CRUZ QUINTAO</t>
  </si>
  <si>
    <t>CAROLINA DE ARAUJO AFFONSECA</t>
  </si>
  <si>
    <t>CAROLINA DE OLIVEIRA LISBOA</t>
  </si>
  <si>
    <t>00000000102839X</t>
  </si>
  <si>
    <t>CAROLINA DE PAULA MENDES</t>
  </si>
  <si>
    <t>CAROLINA DE SA MARQUES</t>
  </si>
  <si>
    <t>CAROLINA DE SENA SOUSA</t>
  </si>
  <si>
    <t>00000000097338X</t>
  </si>
  <si>
    <t>CAROLINA DINIZ BOLZAN DE OLIVEIRA</t>
  </si>
  <si>
    <t>CAROLINA ESTEVES VIANA</t>
  </si>
  <si>
    <t>CAROLINA FANTAUZZI COSTA</t>
  </si>
  <si>
    <t>CAROLINA FARIA DA SILVA NUNES</t>
  </si>
  <si>
    <t>CAROLINA FRANCISCO</t>
  </si>
  <si>
    <t>CAROLINA GONCALVES DA SILVA</t>
  </si>
  <si>
    <t>CAROLINA GONCALVES RIBEIRO DOS SANTOS</t>
  </si>
  <si>
    <t>CAROLINA GUIMARAES LEONEL</t>
  </si>
  <si>
    <t>CAROLINA GUIMARAES REIS</t>
  </si>
  <si>
    <t>CAROLINA HONORIA ALVIM BARBOSA</t>
  </si>
  <si>
    <t>CAROLINA JARDIM DE SOUZA COUTO</t>
  </si>
  <si>
    <t>CAROLINA LACERDA MENDES</t>
  </si>
  <si>
    <t>CAROLINA LEOCADIO PEIXOTO</t>
  </si>
  <si>
    <t>CAROLINA LIMA DA SILVA</t>
  </si>
  <si>
    <t>CAROLINA MACIEL NOGUEIRA</t>
  </si>
  <si>
    <t>CAROLINA MARA DO CARMO SILVA</t>
  </si>
  <si>
    <t>CAROLINA MEDEIROS BRAGA</t>
  </si>
  <si>
    <t>00000000104204X</t>
  </si>
  <si>
    <t>00000000095055X</t>
  </si>
  <si>
    <t>CAROLINA NOGUEIRA PINTO DE OLIVEIRA</t>
  </si>
  <si>
    <t>CAROLINA NOVAES CUNHA</t>
  </si>
  <si>
    <t>CAROLINA NUNES BICALHO</t>
  </si>
  <si>
    <t>CAROLINA OLIVEIRA ASSIS</t>
  </si>
  <si>
    <t>CAROLINA PASQUALINI DE ANDRADE</t>
  </si>
  <si>
    <t>CAROLINA PEREIRA ALVES OLIVEIRA DE SOUZA</t>
  </si>
  <si>
    <t>CAROLINA PEREIRA SOARES</t>
  </si>
  <si>
    <t>CAROLINA PERPETUO ASSIS</t>
  </si>
  <si>
    <t>CAROLINA PIMENTA CARVALHO</t>
  </si>
  <si>
    <t>CAROLINA RESENDE BITENCOURT</t>
  </si>
  <si>
    <t>CAROLINA RIBEIRO DOS SANTOS</t>
  </si>
  <si>
    <t>CAROLINA RODRIGUES SILVA</t>
  </si>
  <si>
    <t>CAROLINA ROSA</t>
  </si>
  <si>
    <t>CAROLINA SALDANHA DA FONSECA</t>
  </si>
  <si>
    <t>CAROLINA SANTANA DE PAULA</t>
  </si>
  <si>
    <t>CAROLINA SANTOS GESSNER DE CASTRO</t>
  </si>
  <si>
    <t>CAROLINA SCHAPER</t>
  </si>
  <si>
    <t>CAROLINA SENA LOPES DA SILVA</t>
  </si>
  <si>
    <t>CAROLINA SERRAVITE IRRTHUM</t>
  </si>
  <si>
    <t>CAROLINA SILVA ALVES BAIA</t>
  </si>
  <si>
    <t>CAROLINA SILVA DE LANA</t>
  </si>
  <si>
    <t>CAROLINA SILVA REZENDE</t>
  </si>
  <si>
    <t>CAROLINA SILVEIRA FLECHA</t>
  </si>
  <si>
    <t>CAROLINA SOARES SANTANA AMORIM</t>
  </si>
  <si>
    <t>CAROLINA TEIXEIRA DE PAULA</t>
  </si>
  <si>
    <t>00000000097601X</t>
  </si>
  <si>
    <t>CAROLINA VALENTE CARVALHIDO</t>
  </si>
  <si>
    <t>CAROLINA VASCONCELOS PENA</t>
  </si>
  <si>
    <t>CAROLINA VILAS BOAS</t>
  </si>
  <si>
    <t>CAROLINA WILDEMBERG MARINHO</t>
  </si>
  <si>
    <t>CAROLINA XAVIER BAIA</t>
  </si>
  <si>
    <t>CAROLINE ALVES DOS SANTOS MOTA</t>
  </si>
  <si>
    <t>CAROLINE CAVALIERI NERY</t>
  </si>
  <si>
    <t>CAROLINE COUTINHO DE SOUSA SANTOS</t>
  </si>
  <si>
    <t>CAROLINE DE FATIMA CARVALHO FERREIRA</t>
  </si>
  <si>
    <t>CAROLINE DE OLIVEIRA PEREIRA</t>
  </si>
  <si>
    <t>CAROLINE DIAS DA CRUZ</t>
  </si>
  <si>
    <t>CAROLINE FERNANDA DA SILVA CAMPOLINA</t>
  </si>
  <si>
    <t>CAROLINE FERNANDES ARAUJO</t>
  </si>
  <si>
    <t>CAROLINE FONSECA MARTINS</t>
  </si>
  <si>
    <t>CAROLINE GUIMARAES RODRIGUES</t>
  </si>
  <si>
    <t>CAROLINE JULIANE VENANCIO MARTINS</t>
  </si>
  <si>
    <t>CAROLINE MARQUESINI BOARETO</t>
  </si>
  <si>
    <t>CAROLINE MEIRELES DE OLIVEIRA</t>
  </si>
  <si>
    <t>CAROLINE MENDES DE OLIVEIRA</t>
  </si>
  <si>
    <t>CAROLINE PEIXOTO E SILVA</t>
  </si>
  <si>
    <t>00000000079695X</t>
  </si>
  <si>
    <t>CAROLINE SANTIAGO DUTRA</t>
  </si>
  <si>
    <t>CAROLINE SCHILLING SOARES</t>
  </si>
  <si>
    <t>00000000107183X</t>
  </si>
  <si>
    <t>CAROLINE SILVA BARCELOS</t>
  </si>
  <si>
    <t>CAROLINE TEIXEIRA</t>
  </si>
  <si>
    <t>CAROLINE VIANA SILVA</t>
  </si>
  <si>
    <t>CAROLINNE BAHIA RODRIGUES</t>
  </si>
  <si>
    <t>CASSANDRA KELI NAVAIS OLIVEIRA</t>
  </si>
  <si>
    <t>CASSANDRA MONIQUE SIMOES LEANDRO</t>
  </si>
  <si>
    <t>CASSIA ADRIANA DE OLIVEIRA LUCAS</t>
  </si>
  <si>
    <t>CASSIA ALVES MATOSO</t>
  </si>
  <si>
    <t>00000000078899X</t>
  </si>
  <si>
    <t>CASSIA APARECIDA DE OLIVEIRA ESPOSITO</t>
  </si>
  <si>
    <t>CASSIA APARECIDA REIS DE OLIVEIRA</t>
  </si>
  <si>
    <t>CASSIA BARBOSA DOS SANTOS</t>
  </si>
  <si>
    <t>CASSIA BENFICA MOREIRA</t>
  </si>
  <si>
    <t>CASSIA BIANCA DE SOUZA QUINTAO</t>
  </si>
  <si>
    <t>CASSIA CLAUDIA LOPES</t>
  </si>
  <si>
    <t>CASSIA CLAUDIANO COSTA DE SOUZA</t>
  </si>
  <si>
    <t>CASSIA CRISTINA DOS SANTOS</t>
  </si>
  <si>
    <t>00000000106163X</t>
  </si>
  <si>
    <t>CASSIA CRISTINA DOS SANTOS LIMA</t>
  </si>
  <si>
    <t>CASSIA CRISTINA GUANAIS SUBOTIN</t>
  </si>
  <si>
    <t>CASSIA CRISTINA MENEZES PEREIRA</t>
  </si>
  <si>
    <t>CASSIA CRISTINA RIBEIRO</t>
  </si>
  <si>
    <t>CASSIA DA COSTA VENTURA RAMOS</t>
  </si>
  <si>
    <t>00000000113016X</t>
  </si>
  <si>
    <t>CASSIA DA SILVA LOPES</t>
  </si>
  <si>
    <t>CASSIA DE OLIVEIRA MIRANDA</t>
  </si>
  <si>
    <t>CASSIA DE OLIVEIRA SOUZA</t>
  </si>
  <si>
    <t>CASSIA DO AMARAL SEVERINO GAVIAO</t>
  </si>
  <si>
    <t>CASSIA FERREIRA DIAMANTINO</t>
  </si>
  <si>
    <t>CASSIA GOMES RIBEIRO</t>
  </si>
  <si>
    <t>CASSIA GONCALVES MOTA MEDEIROS</t>
  </si>
  <si>
    <t>00000000110777X</t>
  </si>
  <si>
    <t>CASSIA LABOISSIERE MIRANDA</t>
  </si>
  <si>
    <t>CASSIA LIMA DOS SANTOS</t>
  </si>
  <si>
    <t>CASSIA LUCIA DA SILVA ANTUNES</t>
  </si>
  <si>
    <t>CASSIA LUCIA SOUZA OLIVEIRA DE PAULA</t>
  </si>
  <si>
    <t>CASSIA LUIZA CARDOSO</t>
  </si>
  <si>
    <t>CASSIA MARGARIDA DA CRUZ</t>
  </si>
  <si>
    <t>CASSIA MARIA ALVES COSTA</t>
  </si>
  <si>
    <t>CASSIA MARIA ALVES TEIXEIRA</t>
  </si>
  <si>
    <t>CASSIA MARIA FERREIRA DE SOUSA</t>
  </si>
  <si>
    <t>CASSIA MARIA MORAES SILVA</t>
  </si>
  <si>
    <t>CASSIA NARDEL PEREIRA RESENDE</t>
  </si>
  <si>
    <t>CASSIA NUNES LOUZADA ROCHA</t>
  </si>
  <si>
    <t>00000000111279X</t>
  </si>
  <si>
    <t>CASSIA ORNELAS RIBEIRO</t>
  </si>
  <si>
    <t>CASSIA PATRICIA SILVA REIS</t>
  </si>
  <si>
    <t>CASSIA PATRICIA VELOSO OLIVEIRA</t>
  </si>
  <si>
    <t>CASSIA REGINA PUFF DE OLIVEIRA</t>
  </si>
  <si>
    <t>CASSIA REGINA SOARES</t>
  </si>
  <si>
    <t>CASSIA SANTOS EDUARDO</t>
  </si>
  <si>
    <t>CASSIA SIMONE PAIVA BRITO</t>
  </si>
  <si>
    <t>CASSIA SOARES GOMES</t>
  </si>
  <si>
    <t>CASSIA SOUZA MARTINS</t>
  </si>
  <si>
    <t>CASSIA SUELI DE PAULA REIS</t>
  </si>
  <si>
    <t>CASSIANE GONCALVES BARACHO</t>
  </si>
  <si>
    <t>CASSILDA MARTINS LEMOS DE MOURA</t>
  </si>
  <si>
    <t>CASSIO ANTONIO DA SILVEIRA</t>
  </si>
  <si>
    <t>CASSIO AUGUSTO DE ARAUJO</t>
  </si>
  <si>
    <t>CASSIO DE SOUZA</t>
  </si>
  <si>
    <t>CASSIO FERNANDES DE ANDRADE</t>
  </si>
  <si>
    <t>CASSIO MAKYS CRUZ</t>
  </si>
  <si>
    <t>CASSIO SOARES MARTINS</t>
  </si>
  <si>
    <t>CASSIO VINICIO DE ALMEIDA</t>
  </si>
  <si>
    <t>CASSIUS CATAO GOMES JARDIM</t>
  </si>
  <si>
    <t>CATARINA PALERMO REAL</t>
  </si>
  <si>
    <t>CATARINA XAVIER ALMADA FREIRE</t>
  </si>
  <si>
    <t>CATARINE DE MELO CESPEDES</t>
  </si>
  <si>
    <t>CATHERINE KOCH FARINA OLIVEIRA</t>
  </si>
  <si>
    <t>00000000095606X</t>
  </si>
  <si>
    <t>CATIA BASILIO DA SILVA</t>
  </si>
  <si>
    <t>CATIA COSTA BARREIROS</t>
  </si>
  <si>
    <t>CATIA CRISTIANE DO CARMO ALMEIDA</t>
  </si>
  <si>
    <t>CATIA DANIELLA COLINA MARTINS</t>
  </si>
  <si>
    <t>CATIA DE CASSIA XAVIER PAULA</t>
  </si>
  <si>
    <t>CATIA DOS SANTOS FERREIRA</t>
  </si>
  <si>
    <t>CATIA DUTRA MOTA SOUZA</t>
  </si>
  <si>
    <t>CATIA FARIA LEAO ARAUJO</t>
  </si>
  <si>
    <t>CATIA IMACULADA DE ALMEIDA</t>
  </si>
  <si>
    <t>CATIA JANAINA DE SOUZA</t>
  </si>
  <si>
    <t>CATIA LUIZA DE ARAUJO CANDIDO</t>
  </si>
  <si>
    <t>CATIA NUNES DOMINGUES</t>
  </si>
  <si>
    <t>CATIA PEREIRA DOS SANTOS</t>
  </si>
  <si>
    <t>CATIA PEREIRA FERNANDES</t>
  </si>
  <si>
    <t>CATIA RAMIRO BOMTEMPO</t>
  </si>
  <si>
    <t>CATIA REGINA DE MOURA</t>
  </si>
  <si>
    <t>CATIA REGINA DE SOUSA CHAGAS</t>
  </si>
  <si>
    <t>CATIA SANTOS CARVALHO</t>
  </si>
  <si>
    <t>00000000108415X</t>
  </si>
  <si>
    <t>CATIA SILVA</t>
  </si>
  <si>
    <t>CATIA SORIANO DE OLIVEIRA</t>
  </si>
  <si>
    <t>CATIA TEIXEIRA DE RESENDE FERREIRA</t>
  </si>
  <si>
    <t>CATIA VERISSIMO DUARTE MATOS</t>
  </si>
  <si>
    <t>CATIA VERONICA TEIXEIRA CAMILO</t>
  </si>
  <si>
    <t>00000000091717X</t>
  </si>
  <si>
    <t>CATICIRLAINE DOS SANTOS MUNIZ</t>
  </si>
  <si>
    <t>CECILDA ALVES DE SOUSA</t>
  </si>
  <si>
    <t>CECILIA ALAMANDA DE FREITAS E SILVA</t>
  </si>
  <si>
    <t>CECILIA CANDIDA GONCALVES E SILVA</t>
  </si>
  <si>
    <t>CECILIA CARLOTA BARBOSA SALES</t>
  </si>
  <si>
    <t>00000000102176X</t>
  </si>
  <si>
    <t>CECILIA CHAVES GARCIA BAHIA</t>
  </si>
  <si>
    <t>CECILIA DE SA BATISTA PAIVA</t>
  </si>
  <si>
    <t>CECILIA DOS SANTOS GOMES</t>
  </si>
  <si>
    <t>CECILIA FERREIRA DE ARAUJO COSTA</t>
  </si>
  <si>
    <t>CECILIA MARQUES FIDENCIO</t>
  </si>
  <si>
    <t>CECILIA MARTINS MUNIZ SILVA</t>
  </si>
  <si>
    <t>CECILIA MENDES DA SILVA PEREIRA</t>
  </si>
  <si>
    <t>CECILIA RIBEIRO ARAUJO VENTURA</t>
  </si>
  <si>
    <t>CECILIA RODRIGUES MACHADO SILVEIRA</t>
  </si>
  <si>
    <t>00000000037463X</t>
  </si>
  <si>
    <t>CEILA MARIA DA SILVA</t>
  </si>
  <si>
    <t>CELCIO LOPES DA SILVA</t>
  </si>
  <si>
    <t>CELENE APARECIDA DA COSTA PEREIRA</t>
  </si>
  <si>
    <t>CELESTE APARECIDA GONCALVES MAGALHAES</t>
  </si>
  <si>
    <t>CELESTE CARQUES SOARES DE PAULO</t>
  </si>
  <si>
    <t>CELESTE MEIRE MARTINS FONTANA</t>
  </si>
  <si>
    <t>00000000108401X</t>
  </si>
  <si>
    <t>CELESTE REGIANE MOURA DA COSTA</t>
  </si>
  <si>
    <t>CELESTE ROCHA CAETANO</t>
  </si>
  <si>
    <t>CELESTE RODRIGUES CAMARGO</t>
  </si>
  <si>
    <t>CELI MARIA DOS REIS CORREIA</t>
  </si>
  <si>
    <t>CELIA ALMEIDA E SILVA</t>
  </si>
  <si>
    <t>CELIA ANANIAS</t>
  </si>
  <si>
    <t>CELIA APARECIDA FERNANDES</t>
  </si>
  <si>
    <t>CELIA APARECIDA TRINDADE TELES</t>
  </si>
  <si>
    <t>CELIA BARBOSA GONCALVES</t>
  </si>
  <si>
    <t>CELIA BENTO DIAS</t>
  </si>
  <si>
    <t>CELIA CRISTINA BOTELHO</t>
  </si>
  <si>
    <t>CELIA CRISTINA CUNHA VIEGAS</t>
  </si>
  <si>
    <t>CELIA CRISTINA DUARTE STARLING</t>
  </si>
  <si>
    <t>CELIA DA SILVA MOTTA</t>
  </si>
  <si>
    <t>00000000076568X</t>
  </si>
  <si>
    <t>CELIA DE LIMA FONSECA</t>
  </si>
  <si>
    <t>CELIA DIAS DE ANDRADE BITTENCOURT</t>
  </si>
  <si>
    <t>CELIA FERREIRA DE ALMEIDA</t>
  </si>
  <si>
    <t>CELIA GONCALVES BATISTA DE JESUS</t>
  </si>
  <si>
    <t>CELIA GONCALVES GOMES</t>
  </si>
  <si>
    <t>CELIA MACHADO COELHO</t>
  </si>
  <si>
    <t>CELIA MACHADO DE MELO</t>
  </si>
  <si>
    <t>CELIA MARCIA CUNHA OLIVEIRA</t>
  </si>
  <si>
    <t>CELIA MARIA RIBEIRO MAIA MARTINS</t>
  </si>
  <si>
    <t>CELIA MARINA FERNANDES PINTO OLIVEIRA</t>
  </si>
  <si>
    <t>CELIA MERCES DE SOUZA</t>
  </si>
  <si>
    <t>CELIA REGINA DA COSTA SOARES</t>
  </si>
  <si>
    <t>CELIA REGINA GONCALVES</t>
  </si>
  <si>
    <t>CELIA REGINA GUIRADO</t>
  </si>
  <si>
    <t>CELIA REGINA LOPES DE CASTRO</t>
  </si>
  <si>
    <t>CELIA REGINA SANTANA JUNQUEIRA</t>
  </si>
  <si>
    <t>CELIA SALES PEREIRA LOPES</t>
  </si>
  <si>
    <t>CELIA SAYURI ARASHIRO</t>
  </si>
  <si>
    <t>CELIA SIQUEIRA XAVIER NASCIMENTO</t>
  </si>
  <si>
    <t>00000000084587X</t>
  </si>
  <si>
    <t>CELIA SOARES DO NASCIMENTO</t>
  </si>
  <si>
    <t>CELIANA MARTINS LEMOS</t>
  </si>
  <si>
    <t>CELIDALVA SOUZA MARINHO</t>
  </si>
  <si>
    <t>CELINA CANDIDA LOPES</t>
  </si>
  <si>
    <t>CELINA DA SILVA SOARES</t>
  </si>
  <si>
    <t>CELINA ELISABETH CORREA</t>
  </si>
  <si>
    <t>CELINA KELLY NORONHA DOS SANTOS</t>
  </si>
  <si>
    <t>CELINA SCHMIDEL NUNES</t>
  </si>
  <si>
    <t>CELINE FRAGA SILVA</t>
  </si>
  <si>
    <t>CELIO ALVES GARCIA JUNIOR</t>
  </si>
  <si>
    <t>CELIO ANTONIO LISBOA</t>
  </si>
  <si>
    <t>CELIO AUGUSTO RAYDAN ROCHA</t>
  </si>
  <si>
    <t>CELIO CHAVES DE SOUZA</t>
  </si>
  <si>
    <t>CELIO DA SILVA AZEVEDO</t>
  </si>
  <si>
    <t>CELIO RAFAEL DE SOUZA</t>
  </si>
  <si>
    <t>CELIO RAIMUNDO GOMES</t>
  </si>
  <si>
    <t>CELIO RAMOS DE ABREU</t>
  </si>
  <si>
    <t>CELIO RODRIGUES FERREIRA</t>
  </si>
  <si>
    <t>00000000099297X</t>
  </si>
  <si>
    <t>CELIO TEIXEIRA DE AQUINO</t>
  </si>
  <si>
    <t>CELIZIA DE ANDRADE NASCIMENTO</t>
  </si>
  <si>
    <t>CELMA ADRIANA SILVA SANTOS FERNANDES</t>
  </si>
  <si>
    <t>00000000047328X</t>
  </si>
  <si>
    <t>CELMA BERNARDES SANTIAGO DE MORAES</t>
  </si>
  <si>
    <t>CELMA BRAZ FERREIRA</t>
  </si>
  <si>
    <t>CELMA DARC DA SILVA</t>
  </si>
  <si>
    <t>00000000106129X</t>
  </si>
  <si>
    <t>CELMA ELENA AGUIAR ALVES</t>
  </si>
  <si>
    <t>CELMA GUIMARAES TAKAHASHI</t>
  </si>
  <si>
    <t>CELMA MALTA DE FREITAS</t>
  </si>
  <si>
    <t>CELMA MARIA DE FATIMA LESSA</t>
  </si>
  <si>
    <t>CELSO ANTONIO LOBO SEABRA</t>
  </si>
  <si>
    <t>00000000079986X</t>
  </si>
  <si>
    <t>CELSO CAMPOS</t>
  </si>
  <si>
    <t>CELSO DIAS PEREIRA</t>
  </si>
  <si>
    <t>CELSO GODINHO DA COSTA</t>
  </si>
  <si>
    <t>CELSO HENRIQUE MATIAS GONCALVES</t>
  </si>
  <si>
    <t>CELSO HORACIO BARBOSA</t>
  </si>
  <si>
    <t>00000000082628X</t>
  </si>
  <si>
    <t>CELSO SILVA SIQUEIRA</t>
  </si>
  <si>
    <t>CELUTA CRISTINA DOS SANTOS FERREIRA</t>
  </si>
  <si>
    <t>CELY GRACIOSA</t>
  </si>
  <si>
    <t>CELY JACQUELINE ARAUJO MAGNI</t>
  </si>
  <si>
    <t>CENIRA VANIA DE PAULA REGO</t>
  </si>
  <si>
    <t>CERES MACHADO VANUCCI</t>
  </si>
  <si>
    <t>CERISE CARDOSO</t>
  </si>
  <si>
    <t>00000000101089X</t>
  </si>
  <si>
    <t>CESAR AUGUSTO MATIAS</t>
  </si>
  <si>
    <t>CESAR CARAN MIRANDA</t>
  </si>
  <si>
    <t>CESAR CASSIO BROILO FRANCA</t>
  </si>
  <si>
    <t>CESAR EDUARDO DE MOURA</t>
  </si>
  <si>
    <t>CESAR JUNIOR SOARES ROCHA</t>
  </si>
  <si>
    <t>CESAR SARMENTO JUNIOR</t>
  </si>
  <si>
    <t>CESAR VINICIUS MAGALHAES</t>
  </si>
  <si>
    <t>CESARINA DA SILVA</t>
  </si>
  <si>
    <t>CESARNAEL PANTALEAO MOURA</t>
  </si>
  <si>
    <t>CEZAR ANTONIO ABREU DE SOUZA</t>
  </si>
  <si>
    <t>CEZAR COTA</t>
  </si>
  <si>
    <t>CEZAR GOMES CARNEIRO JUNIOR</t>
  </si>
  <si>
    <t>CHAKELY MARTINS PEREIRA</t>
  </si>
  <si>
    <t>CHALLISON CAETANO LAMOUNIER DE PAULA</t>
  </si>
  <si>
    <t>CHARLENE CARNEIRO SOARES</t>
  </si>
  <si>
    <t>CHARLENE PEREIRA SANTOS LIMA</t>
  </si>
  <si>
    <t>CHARLENE RODRIGUES OLIVEIRA</t>
  </si>
  <si>
    <t>CHARLENE VENTURA MOURA REZENDE</t>
  </si>
  <si>
    <t>CHARLES ADRIANO DE OLIVEIRA</t>
  </si>
  <si>
    <t>CHARLES ALEXANDRE AUGUSTO</t>
  </si>
  <si>
    <t>00000000110875X</t>
  </si>
  <si>
    <t>CHARLES ANDRE DA SILVA</t>
  </si>
  <si>
    <t>CHARLES BARBOZA DE SOUZA</t>
  </si>
  <si>
    <t>CHARLES CLARINDO DOS SANTOS</t>
  </si>
  <si>
    <t>CHARLES FERREIRA DA SILVA</t>
  </si>
  <si>
    <t>CHARLES GILBERTO CARLOS</t>
  </si>
  <si>
    <t>CHARLES JAKSON OLIVEIRA MONTEIRO</t>
  </si>
  <si>
    <t>CHARLES LINDBERG BAHIA</t>
  </si>
  <si>
    <t>CHARLES MARQUES GARCIA DA SILVA</t>
  </si>
  <si>
    <t>00000000104817X</t>
  </si>
  <si>
    <t>CHARLES OLIVEIRA DE BARROS</t>
  </si>
  <si>
    <t>CHARLES RODRIGUES PEREIRA</t>
  </si>
  <si>
    <t>CHARLEY MENDES ANDRADE</t>
  </si>
  <si>
    <t>CHARLLESTON ROBERTO TURIBIO</t>
  </si>
  <si>
    <t>CHEILA MARINA SACRAMENTO SANTOS</t>
  </si>
  <si>
    <t>CHENIA GUIMARAES OLIVEIRA PIRES</t>
  </si>
  <si>
    <t>CHIARA GONCALVES HERRERA</t>
  </si>
  <si>
    <t>CHIRLANE APARECIDA DE DEUS FRAGA</t>
  </si>
  <si>
    <t>CHRISLEY SOARES FELIX</t>
  </si>
  <si>
    <t>CHRISPIM PINHEIRO CAMPOS FILHO</t>
  </si>
  <si>
    <t>CHRISTIAN DENNIS DE ARAUJO SOUSA</t>
  </si>
  <si>
    <t>CHRISTIAN MARCELLUS DE CAMARGO CAMPOS</t>
  </si>
  <si>
    <t>CHRISTIAN MARLEY VALENTIM</t>
  </si>
  <si>
    <t>00000000099980X</t>
  </si>
  <si>
    <t>CHRISTIAN MAURICIO MACHADO GUIMARAES</t>
  </si>
  <si>
    <t>CHRISTIANE ALMEIDA CANDIDO</t>
  </si>
  <si>
    <t>CHRISTIANE CASTRO BARSAND</t>
  </si>
  <si>
    <t>00000000105837X</t>
  </si>
  <si>
    <t>CHRISTIANE CORREA CENDON MATOS</t>
  </si>
  <si>
    <t>00000000108592X</t>
  </si>
  <si>
    <t>CHRISTIANE COSTA RAMOS ALMEIDA</t>
  </si>
  <si>
    <t>CHRISTIANE DA SILVA AZEVEDO</t>
  </si>
  <si>
    <t>CHRISTIANE DE BASTOS EVANGELISTA NEVES</t>
  </si>
  <si>
    <t>CHRISTIANE DE CARVALHO COSTA</t>
  </si>
  <si>
    <t>CHRISTIANE DE OLIVEIRA MATOS</t>
  </si>
  <si>
    <t>CHRISTIANE DE PAULA ARAUJO</t>
  </si>
  <si>
    <t>CHRISTIANE DE PAULA DAMASO COLLA</t>
  </si>
  <si>
    <t>CHRISTIANE ERICA AVELAR CARVALHO COSTA</t>
  </si>
  <si>
    <t>CHRISTIANE GOMES OLIVEIRA</t>
  </si>
  <si>
    <t>CHRISTIANE GRAZIELLA FARIAS SOLY</t>
  </si>
  <si>
    <t>CHRISTIANE JUSSARA DE CARVALHO MARQUES</t>
  </si>
  <si>
    <t>CHRISTIANE MARIZE GARCIA ROCHA</t>
  </si>
  <si>
    <t>CHRISTIANE MIRANDA DE ABREU</t>
  </si>
  <si>
    <t>CHRISTIANE NICOLAU PINHEIRO</t>
  </si>
  <si>
    <t>CHRISTIANE PIRAMO VIDAL</t>
  </si>
  <si>
    <t>CHRISTIANE REIS FRANCA</t>
  </si>
  <si>
    <t>CHRISTIANE ROCHA SILVA LEMES</t>
  </si>
  <si>
    <t>CHRISTIANE ROSENBURG TOSTES</t>
  </si>
  <si>
    <t>CHRISTIANE SOUZA SANTOS VEIGA</t>
  </si>
  <si>
    <t>CHRISTIANE TORRES SILVA</t>
  </si>
  <si>
    <t>CHRISTIANE VALERIA SOARES ALVES</t>
  </si>
  <si>
    <t>CHRISTIANE VIEIRA REIS</t>
  </si>
  <si>
    <t>CHRISTIANE VIEIRA TAVARES</t>
  </si>
  <si>
    <t>CHRISTIANNE QUINTAO LISBOA</t>
  </si>
  <si>
    <t>CHRISTIANO CERQUEIRA</t>
  </si>
  <si>
    <t>CHRISTIANO FAGUNDES DE OLIVEIRA</t>
  </si>
  <si>
    <t>CHRISTIANO PAULINO LEAL</t>
  </si>
  <si>
    <t>CHRISTINA AUDREY DE OLIVEIRA MARQUES</t>
  </si>
  <si>
    <t>CHRISTINA DORVALINA LOPES CAPELO DE OLIVEIRA</t>
  </si>
  <si>
    <t>CHRISTINA DOS SANTOS SILVA</t>
  </si>
  <si>
    <t>00000000075307X</t>
  </si>
  <si>
    <t>CHRISTINE ANDRADA DE OLIVEIRA</t>
  </si>
  <si>
    <t>00000000095363X</t>
  </si>
  <si>
    <t>CHRISTINE DOS SANTOS ABREU</t>
  </si>
  <si>
    <t>CHRISTINE FERRETTI SANTIAGO</t>
  </si>
  <si>
    <t>CHRISTINE LEAL HEGERMANN</t>
  </si>
  <si>
    <t>00000000089840X</t>
  </si>
  <si>
    <t>CIBELE CRISTINA BARBOSA</t>
  </si>
  <si>
    <t>CIBELE DUARTE LAGE</t>
  </si>
  <si>
    <t>00000000102467X</t>
  </si>
  <si>
    <t>CIBELE FANTONI PRIMO</t>
  </si>
  <si>
    <t>00000000104364X</t>
  </si>
  <si>
    <t>CIBELE FERNANDA DIAS MARTINS</t>
  </si>
  <si>
    <t>CIBELE FERREIRA VIANA CARDOSO</t>
  </si>
  <si>
    <t>00000000030710X</t>
  </si>
  <si>
    <t>CIBELE GANGANA SALVIANO</t>
  </si>
  <si>
    <t>00000000109032X</t>
  </si>
  <si>
    <t>CIBELE IACOMINI FELIPE</t>
  </si>
  <si>
    <t>CIBELE JACQUELINA FERREIRA DOS ANJOS</t>
  </si>
  <si>
    <t>CIBELE LUCIA DE SOUZA DOS SANTOS</t>
  </si>
  <si>
    <t>CIBELE MARISA TORRES DE ARAUJO</t>
  </si>
  <si>
    <t>CIBELE MARQUES FARIA</t>
  </si>
  <si>
    <t>CIBELE SANTIAGO MARTINS FIGUEREDO</t>
  </si>
  <si>
    <t>CIBELE SOARES</t>
  </si>
  <si>
    <t>CIBELE SOEIRO LANNA</t>
  </si>
  <si>
    <t>00000000105093X</t>
  </si>
  <si>
    <t>CIBELE SORIANO SEIXAS DE SIQUEIRA</t>
  </si>
  <si>
    <t>CIBELE TAVARES GONCALVES OLIVEIRA</t>
  </si>
  <si>
    <t>CIBELE VERSIANI DA SILVEIRA</t>
  </si>
  <si>
    <t>CIBELE VIRGINIA FERREIRA ANTUNES</t>
  </si>
  <si>
    <t>CIBELLE DA SILVA BAMBIRRA</t>
  </si>
  <si>
    <t>00000000113470X</t>
  </si>
  <si>
    <t>CIBELLE DE SOUZA BRAGA</t>
  </si>
  <si>
    <t>CIBELLE LANA FORNEAS LIMA</t>
  </si>
  <si>
    <t>CIBELLE VIDAL ALVES BELTRAO</t>
  </si>
  <si>
    <t>CICERA APARECIDA FERREIRA DE OLIVEIRA</t>
  </si>
  <si>
    <t>CICERA DA SILVA</t>
  </si>
  <si>
    <t>CICERO BERNARDO</t>
  </si>
  <si>
    <t>CICERO CESAR PAULINO</t>
  </si>
  <si>
    <t>CICERO DE ARAUJO SANTOS</t>
  </si>
  <si>
    <t>CICERO MACEDO NEVES FILHO</t>
  </si>
  <si>
    <t>CIDEIR DE SOUSA E SILVA</t>
  </si>
  <si>
    <t>CIDELIA GIL DE ALMEIDA</t>
  </si>
  <si>
    <t>CILENE ALBINA DE OLIVEIRA</t>
  </si>
  <si>
    <t>CILENE APARECIDA PRIMO</t>
  </si>
  <si>
    <t>CILENE DO CARMO BATISTA</t>
  </si>
  <si>
    <t>CILENE FRANCO DE SOUSA</t>
  </si>
  <si>
    <t>CILENE MARIA FERRAZ</t>
  </si>
  <si>
    <t>CILZA ELISA DA CUNHA COTA</t>
  </si>
  <si>
    <t>CIMARA FERNANDES ALMEIDA</t>
  </si>
  <si>
    <t>CINARA ANDRADE DO AMARAL GALDINO</t>
  </si>
  <si>
    <t>CINARA CAPORALI SOARES</t>
  </si>
  <si>
    <t>CINARA GABRIEL DOS SANTOS SANTANA</t>
  </si>
  <si>
    <t>CINARA GONCALVES COSTA</t>
  </si>
  <si>
    <t>CINARA HELENA DA SILVA PAULA</t>
  </si>
  <si>
    <t>CINARA JANINE CAMPOS GOMES SANTOS</t>
  </si>
  <si>
    <t>CINARA SANTOS DE OLIVEIRA</t>
  </si>
  <si>
    <t>CINDY BOTELHO DOS SANTOS</t>
  </si>
  <si>
    <t>CINTHIA ALVES MICHELLI</t>
  </si>
  <si>
    <t>CINTHIA APARECIDA CLETO DE SOUZA</t>
  </si>
  <si>
    <t>CINTHIA CARLA PEREIRA DE CASTRO</t>
  </si>
  <si>
    <t>00000000040640X</t>
  </si>
  <si>
    <t>CINTHIA CRISTINA DE MORAES</t>
  </si>
  <si>
    <t>CINTHIA FERNANDES QUEIROGA</t>
  </si>
  <si>
    <t>CINTHIA GRAZIELA DE SOUZA VASCONCELLOS</t>
  </si>
  <si>
    <t>CINTHIA MARIA GOMES E SILVA</t>
  </si>
  <si>
    <t>CINTHIA SOARES GONCALVES</t>
  </si>
  <si>
    <t>CINTHIA VERDOLIN LOPES</t>
  </si>
  <si>
    <t>CINTIA ALVES LIMA</t>
  </si>
  <si>
    <t>CINTIA APARECIDA DO NASCIMENTO</t>
  </si>
  <si>
    <t>00000000105966X</t>
  </si>
  <si>
    <t>CINTIA APARECIDA DOS REIS BERTOLDO</t>
  </si>
  <si>
    <t>CINTIA AUGUSTO DOS SANTOS</t>
  </si>
  <si>
    <t>CINTIA CARMELIA SILVA DA ROCHA</t>
  </si>
  <si>
    <t>CINTIA CARVALHO ALMEIDA</t>
  </si>
  <si>
    <t>CINTIA CRISTINA DIAS DO CARMO</t>
  </si>
  <si>
    <t>CINTIA CRISTINE SANTOS LISBOA</t>
  </si>
  <si>
    <t>CINTIA DAS GRACAS CALDEIRA ALVES</t>
  </si>
  <si>
    <t>CINTIA DE ALMEIDA COURA</t>
  </si>
  <si>
    <t>00000000073430X</t>
  </si>
  <si>
    <t>CINTIA DE MELO LOPES</t>
  </si>
  <si>
    <t>00000000111802X</t>
  </si>
  <si>
    <t>CINTIA DE MOURA SIQUEIRA</t>
  </si>
  <si>
    <t>CINTIA DE PAULA SALES SILVA</t>
  </si>
  <si>
    <t>CINTIA DIAS AZEREDO FIRMO</t>
  </si>
  <si>
    <t>00000000086808X</t>
  </si>
  <si>
    <t>CINTIA ELIANE NASSER BURGARELLI</t>
  </si>
  <si>
    <t>CINTIA FALCAO DA SILVA</t>
  </si>
  <si>
    <t>CINTIA FERREIRA ARAUJO</t>
  </si>
  <si>
    <t>CINTIA FERREIRA BOTELHO VIEIRA</t>
  </si>
  <si>
    <t>CINTIA FERREIRA PERDIGAO</t>
  </si>
  <si>
    <t>CINTIA GONCALVES DOS SANTOS</t>
  </si>
  <si>
    <t>CINTIA GONCALVES LIMA</t>
  </si>
  <si>
    <t>CINTIA IMEDIANEIRA RIBEIRO</t>
  </si>
  <si>
    <t>CINTIA LEMES DOS SANTOS</t>
  </si>
  <si>
    <t>CINTIA LETICIA SILVA VIANA</t>
  </si>
  <si>
    <t>CINTIA LUZIA DA SILVA</t>
  </si>
  <si>
    <t>CINTIA MARA BARROS HITO GONCALVES</t>
  </si>
  <si>
    <t>CINTIA MARI RABELO DE ANDRADE</t>
  </si>
  <si>
    <t>CINTIA MARIA DE CARVALHO</t>
  </si>
  <si>
    <t>CINTIA MARIA DOS SANTOS CARVALHO</t>
  </si>
  <si>
    <t>CINTIA MARIA GUEDES DE MORAES</t>
  </si>
  <si>
    <t>CINTIA MARIA ROQUE FERNANDES</t>
  </si>
  <si>
    <t>CINTIA MAYRIS ROCHA</t>
  </si>
  <si>
    <t>CINTIA NOGUEIRA MARQUES</t>
  </si>
  <si>
    <t>CINTIA PEREIRA RAMOS</t>
  </si>
  <si>
    <t>00000000096920X</t>
  </si>
  <si>
    <t>CINTIA PRADO SIMOES</t>
  </si>
  <si>
    <t>CINTIA RAFAELA DE ALMEIDA SILVA CARQUES</t>
  </si>
  <si>
    <t>CINTIA REGINA VALERIANO DA SILVA</t>
  </si>
  <si>
    <t>CINTIA RENATA DA SILVA</t>
  </si>
  <si>
    <t>CINTIA RODRIGUES DE ALMEIDA CRISPIM</t>
  </si>
  <si>
    <t>CINTIA SANTIAGO MARTINS SANTOS</t>
  </si>
  <si>
    <t>CINTIA SANTOS MEDRADO DIAS</t>
  </si>
  <si>
    <t>CINTIA VALDES LEITE RIBEIRO</t>
  </si>
  <si>
    <t>CINTYA DE FATIMA BRAGA ARAUJO</t>
  </si>
  <si>
    <t>CINTYA RODRIGUES BATISTA OLIVEIRA</t>
  </si>
  <si>
    <t>CIRENE MARIA DE MORAIS</t>
  </si>
  <si>
    <t>CIRIA CHAVES TEIXEIRA LIMA</t>
  </si>
  <si>
    <t>CIRILO BATISTA DE CASTRO</t>
  </si>
  <si>
    <t>00000000044624X</t>
  </si>
  <si>
    <t>CIRLEI APARECIDA ROCHA</t>
  </si>
  <si>
    <t>CIRLEI ELISABETH DE SOUZA</t>
  </si>
  <si>
    <t>CIRLEIA ALMEIDA RODRIGUES GOMES</t>
  </si>
  <si>
    <t>CIRLEIDA APARECIDA DA SILVA</t>
  </si>
  <si>
    <t>CIRLENE APARECIDA FERREIRA</t>
  </si>
  <si>
    <t>CIRLENE CARMELITA DE MOURA</t>
  </si>
  <si>
    <t>CIRLENE RODRIGUES RIBAS</t>
  </si>
  <si>
    <t>00000000106082X</t>
  </si>
  <si>
    <t>CIRLETE BATISTA SOUZA DUARTE</t>
  </si>
  <si>
    <t>CIRO RODRIGUES RIBEIRO</t>
  </si>
  <si>
    <t>CISKELLY VIANA GARCIA</t>
  </si>
  <si>
    <t>CISLENE GOMES DE FREITAS CARNEIRO</t>
  </si>
  <si>
    <t>CIVANIA GERTRUDES FERREIRA</t>
  </si>
  <si>
    <t>CLADES RITA DOS ANJOS E SILVA</t>
  </si>
  <si>
    <t>00000000098571X</t>
  </si>
  <si>
    <t>CLAELI TEIXEIRA DE ASSIS DOS REIS</t>
  </si>
  <si>
    <t>CLANIA ALVES DO NASCIMENTO</t>
  </si>
  <si>
    <t>CLARA DE MAGALHAES CARVALHO</t>
  </si>
  <si>
    <t>CLARA DIAS STRADIOTO</t>
  </si>
  <si>
    <t>CLARA GEOVANI NASCIMENTO</t>
  </si>
  <si>
    <t>CLARA HELENA RODRIGUES</t>
  </si>
  <si>
    <t>CLARA LUCIA DO NASCIMENTO</t>
  </si>
  <si>
    <t>CLARA MARINA MORAES DOS SANTOS</t>
  </si>
  <si>
    <t>00000000104767X</t>
  </si>
  <si>
    <t>CLAREANA DE ANDRADE DAMASIO</t>
  </si>
  <si>
    <t>CLARIANA IZABEL DE SOUZA VIRISSIMO</t>
  </si>
  <si>
    <t>CLARICE CAMPOS SANTOS</t>
  </si>
  <si>
    <t>CLARICE CAPANEMA DE OLIVEIRA</t>
  </si>
  <si>
    <t>CLARICE DE LIMA RIBEIRO</t>
  </si>
  <si>
    <t>CLARICE DE OLIVEIRA PINTO VASCONCELOS</t>
  </si>
  <si>
    <t>CLARICE DO NASCIMENTO</t>
  </si>
  <si>
    <t>CLARICE MARIA CORREA</t>
  </si>
  <si>
    <t>CLARICE MARIA DE MORAES SANTOS</t>
  </si>
  <si>
    <t>CLARICE MARIA RIBEIRO BARBOSA</t>
  </si>
  <si>
    <t>CLARICE MOURAO WEISSMANN</t>
  </si>
  <si>
    <t>CLARICE OLIVEIRA DAMAS</t>
  </si>
  <si>
    <t>CLARICE ORNELAS DOS SANTOS</t>
  </si>
  <si>
    <t>CLARICE ROCHA OLIVEIRA REIS</t>
  </si>
  <si>
    <t>CLARICE SOARES DA SILVA PINTO</t>
  </si>
  <si>
    <t>CLARICE WILKEN DE PINHO</t>
  </si>
  <si>
    <t>CLARINDA PULQUERIA DOS SANTOS TELES</t>
  </si>
  <si>
    <t>CLARISBETE ROSA DE SOUZA</t>
  </si>
  <si>
    <t>CLARISSA CECILIA TRINDADE OLIVEIRA</t>
  </si>
  <si>
    <t>CLARISSA CUNHA CARDOSO DUARTE</t>
  </si>
  <si>
    <t>CLARISSA DE MIRANDA E SILVA</t>
  </si>
  <si>
    <t>CLARISSA FIGUEIREDO DA ROCHA</t>
  </si>
  <si>
    <t>CLARISSA GONTIJO DE BARROS CAMILO</t>
  </si>
  <si>
    <t>CLARISSA JOSIE COUTO DE SOUZA BACELETE</t>
  </si>
  <si>
    <t>CLARISSA LEAO CARDOSO</t>
  </si>
  <si>
    <t>CLARISSA LUIZA NASCENTES MARTINS</t>
  </si>
  <si>
    <t>CLARISSA MARIA VALGAS E BASTOS ZOLINI</t>
  </si>
  <si>
    <t>CLARISSA MOURA DE PAULA</t>
  </si>
  <si>
    <t>CLARISSA NUNES VIEIRA DA SILVA</t>
  </si>
  <si>
    <t>CLARISSA VICTOY MARTINS DA SILVA</t>
  </si>
  <si>
    <t>CLARISSE CARVALHO DE ASSIS COSTA</t>
  </si>
  <si>
    <t>CLARISSE FARIA DE SOUZA E OLIVEIRA</t>
  </si>
  <si>
    <t>CLAUDEIR SANTOS BARBOSA</t>
  </si>
  <si>
    <t>CLAUDENICE MATEUS RAMOS DE OLIVEIRA</t>
  </si>
  <si>
    <t>CLAUDETE APARECIDA DOS REIS</t>
  </si>
  <si>
    <t>00000000096612X</t>
  </si>
  <si>
    <t>CLAUDETE APARECIDA SILVA ANDRADE</t>
  </si>
  <si>
    <t>CLAUDETE CELESTINA SAO PEDRO</t>
  </si>
  <si>
    <t>CLAUDETE DE FATIMA BERNARDO DE OLIVEIRA</t>
  </si>
  <si>
    <t>00000000076747X</t>
  </si>
  <si>
    <t>CLAUDETE DE SOUZA COSTA</t>
  </si>
  <si>
    <t>CLAUDETE HELENA CAMPOS DA ROCHA</t>
  </si>
  <si>
    <t>CLAUDETE MARIA DE ARAUJO</t>
  </si>
  <si>
    <t>CLAUDETE MARIA DE FREITAS CUNHA</t>
  </si>
  <si>
    <t>CLAUDETE MARIA DOS SANTOS</t>
  </si>
  <si>
    <t>00000000111119X</t>
  </si>
  <si>
    <t>CLAUDIA ALESSANDRA DA CRUZ CANCELLA</t>
  </si>
  <si>
    <t>CLAUDIA ALTAIR DE ALMEIDA</t>
  </si>
  <si>
    <t>CLAUDIA ALVARENGA CYRINO FERREIRA</t>
  </si>
  <si>
    <t>00000000082709X</t>
  </si>
  <si>
    <t>CLAUDIA ALVES ALMEIDA</t>
  </si>
  <si>
    <t>CLAUDIA ALVES DE MENDONCA ITABORAY</t>
  </si>
  <si>
    <t>CLAUDIA ALVES DO LINO GOMES</t>
  </si>
  <si>
    <t>CLAUDIA ANDRADE BARBOSA</t>
  </si>
  <si>
    <t>CLAUDIA ANDRADE DE BARROS</t>
  </si>
  <si>
    <t>CLAUDIA ANDRADE WERNECK COSTA</t>
  </si>
  <si>
    <t>CLAUDIA ANGELICA ALVES LOPES</t>
  </si>
  <si>
    <t>CLAUDIA APARECIDA CHICARELLI</t>
  </si>
  <si>
    <t>CLAUDIA APARECIDA DE CARVALHO GOMES</t>
  </si>
  <si>
    <t>CLAUDIA APARECIDA DE FREITAS SOARES</t>
  </si>
  <si>
    <t>CLAUDIA APARECIDA DE JESUS ALVES</t>
  </si>
  <si>
    <t>CLAUDIA APARECIDA DE MORO DO CARMO</t>
  </si>
  <si>
    <t>CLAUDIA APARECIDA GOMES VIEIRA</t>
  </si>
  <si>
    <t>CLAUDIA APARECIDA GUEDES PINHEIRO</t>
  </si>
  <si>
    <t>00000000076778X</t>
  </si>
  <si>
    <t>CLAUDIA APARECIDA LOPES GABRIEL</t>
  </si>
  <si>
    <t>CLAUDIA APARECIDA MOTTA JARDIM</t>
  </si>
  <si>
    <t>CLAUDIA APARECIDA NUNES BATISTA SILVA</t>
  </si>
  <si>
    <t>CLAUDIA ARAUJO MELO</t>
  </si>
  <si>
    <t>CLAUDIA AVELAR DE ARAUJO</t>
  </si>
  <si>
    <t>CLAUDIA BARBOSA PEREIRA</t>
  </si>
  <si>
    <t>CLAUDIA BARBOSA PEREIRA NUGAS</t>
  </si>
  <si>
    <t>CLAUDIA BARSAND DE LEUCAS</t>
  </si>
  <si>
    <t>CLAUDIA BASTOS COSTA</t>
  </si>
  <si>
    <t>CLAUDIA BATISTA DE MORAES</t>
  </si>
  <si>
    <t>00000000113209X</t>
  </si>
  <si>
    <t>CLAUDIA BERENICE RIBEIRO ALVES</t>
  </si>
  <si>
    <t>CLAUDIA BERGERHOFF LEITE</t>
  </si>
  <si>
    <t>CLAUDIA BOUGLEUX MICHELIN SCARANO</t>
  </si>
  <si>
    <t>CLAUDIA CALDEIRA DE ALMEIDA</t>
  </si>
  <si>
    <t>CLAUDIA CAMPOS CORDEIRO DA SILVEIRA</t>
  </si>
  <si>
    <t>00000000105143X</t>
  </si>
  <si>
    <t>CLAUDIA CAMPOS DA SILVA</t>
  </si>
  <si>
    <t>CLAUDIA CARLA VIANNA OLIVEIRA FERRAZ</t>
  </si>
  <si>
    <t>CLAUDIA CAROLINE DE OLIVEIRA FONSECA</t>
  </si>
  <si>
    <t>CLAUDIA CASSIA DA SILVA NUNES</t>
  </si>
  <si>
    <t>CLAUDIA CEOLIN DE OLIVEIRA</t>
  </si>
  <si>
    <t>CLAUDIA CESARI MINELLI CAMPAGNANI</t>
  </si>
  <si>
    <t>CLAUDIA CHAVES RODRIGUES</t>
  </si>
  <si>
    <t>CLAUDIA CHAVES VIEIRA</t>
  </si>
  <si>
    <t>CLAUDIA CORREA SODRE ALVES</t>
  </si>
  <si>
    <t>CLAUDIA COUTINHO DE OLIVEIRA</t>
  </si>
  <si>
    <t>CLAUDIA CRISTINA A ARAUJO</t>
  </si>
  <si>
    <t>CLAUDIA CRISTINA CARVALHO SOUZA</t>
  </si>
  <si>
    <t>CLAUDIA CRISTINA DE MAGALHAES GOMES COSTA</t>
  </si>
  <si>
    <t>00000000082564X</t>
  </si>
  <si>
    <t>CLAUDIA CRISTINA DOS SANTOS</t>
  </si>
  <si>
    <t>CLAUDIA CRISTINA GOTT CUNHA</t>
  </si>
  <si>
    <t>CLAUDIA CRISTINA GURGEL DE FREITAS</t>
  </si>
  <si>
    <t>00000000105109X</t>
  </si>
  <si>
    <t>CLAUDIA CRISTINA LAGE DE ALMEIDA</t>
  </si>
  <si>
    <t>CLAUDIA CRISTINA LEITE PEREIRA</t>
  </si>
  <si>
    <t>CLAUDIA CRISTINA LEMOS FERREIRA XAVIER</t>
  </si>
  <si>
    <t>CLAUDIA CRISTINA NEVES DUTRA</t>
  </si>
  <si>
    <t>CLAUDIA CRISTINA PEREIRA DE LACERDA</t>
  </si>
  <si>
    <t>CLAUDIA CRISTINA PINTO DE PAULA</t>
  </si>
  <si>
    <t>CLAUDIA CRISTINA RAMOS PINTO</t>
  </si>
  <si>
    <t>CLAUDIA CRISTINA RIBEIRO</t>
  </si>
  <si>
    <t>CLAUDIA CRISTINA RODRIGUES OLIVEIRA</t>
  </si>
  <si>
    <t>CLAUDIA CRISTINA SANTOS MIRANDA</t>
  </si>
  <si>
    <t>CLAUDIA CUSTODIO PERES</t>
  </si>
  <si>
    <t>CLAUDIA DA COSTA ROCHA</t>
  </si>
  <si>
    <t>CLAUDIA DA FONSECA ARAUJO</t>
  </si>
  <si>
    <t>CLAUDIA DA PIEDADE GONCALVES CHAGAS</t>
  </si>
  <si>
    <t>CLAUDIA DA SILVA AMORIM</t>
  </si>
  <si>
    <t>CLAUDIA DA SILVA COELHO</t>
  </si>
  <si>
    <t>CLAUDIA DA SILVA PINTO ROGEL</t>
  </si>
  <si>
    <t>CLAUDIA DE ANDRADE EVANGELISTA</t>
  </si>
  <si>
    <t>CLAUDIA DE ARAUJO NARDI</t>
  </si>
  <si>
    <t>CLAUDIA DE CASSIA PEREIRA ROCHA</t>
  </si>
  <si>
    <t>CLAUDIA DE FATIMA NUNES CASCARDO</t>
  </si>
  <si>
    <t>CLAUDIA DE FATIMA SACRAMENTO</t>
  </si>
  <si>
    <t>CLAUDIA DE FREITAS CESAR</t>
  </si>
  <si>
    <t>CLAUDIA DE JESUS PEREIRA GUIMARAES</t>
  </si>
  <si>
    <t>CLAUDIA DE LUCARDIANS VIEIRA</t>
  </si>
  <si>
    <t>CLAUDIA DE MELLO LOPES</t>
  </si>
  <si>
    <t>CLAUDIA DE MELO MACHADO DE MELO</t>
  </si>
  <si>
    <t>CLAUDIA DE MIRANDA HARMES</t>
  </si>
  <si>
    <t>CLAUDIA DE MORAES FAUSTINO BARROS</t>
  </si>
  <si>
    <t>CLAUDIA DE MORAIS</t>
  </si>
  <si>
    <t>CLAUDIA DE SOUSA ALVES</t>
  </si>
  <si>
    <t>CLAUDIA DE SOUZA</t>
  </si>
  <si>
    <t>CLAUDIA DENIZE BRAGA DE ARAUJO SILVA</t>
  </si>
  <si>
    <t>CLAUDIA DO ESPIRITO SANTO</t>
  </si>
  <si>
    <t>CLAUDIA DRUMOND DA SILVA OLIVEIRA</t>
  </si>
  <si>
    <t>00000000079440X</t>
  </si>
  <si>
    <t>CLAUDIA ELAINE DE OLIVEIRA</t>
  </si>
  <si>
    <t>CLAUDIA ELEONORA FERREIRA</t>
  </si>
  <si>
    <t>CLAUDIA ELIANE LOPES CASSINI</t>
  </si>
  <si>
    <t>CLAUDIA ELISA MARQUES RIBEIRO</t>
  </si>
  <si>
    <t>CLAUDIA EMILIA GONCALVES</t>
  </si>
  <si>
    <t>CLAUDIA ESTER DE OLIVEIRA</t>
  </si>
  <si>
    <t>00000000042873X</t>
  </si>
  <si>
    <t>CLAUDIA EUSTAQUIO FERREIRA</t>
  </si>
  <si>
    <t>CLAUDIA EXPEDITA DE SOUZA</t>
  </si>
  <si>
    <t>CLAUDIA EZIDGIA DE CARVALHO</t>
  </si>
  <si>
    <t>CLAUDIA FERNANDA DE OLIVEIRA AGUIAR</t>
  </si>
  <si>
    <t>CLAUDIA FERNANDA DOS SANTOS CALIXTO DE ALMEIDA</t>
  </si>
  <si>
    <t>CLAUDIA FERNANDA TOLENTINO ALVES</t>
  </si>
  <si>
    <t>CLAUDIA FERNANDES VALLADARES</t>
  </si>
  <si>
    <t>CLAUDIA FERREIRA BISTENE</t>
  </si>
  <si>
    <t>CLAUDIA FERREIRA DOS SANTOS ALVES</t>
  </si>
  <si>
    <t>CLAUDIA FERREIRA GONCALVES</t>
  </si>
  <si>
    <t>CLAUDIA FERREIRA MATOS</t>
  </si>
  <si>
    <t>CLAUDIA FERRIGOLI DE MENEZES</t>
  </si>
  <si>
    <t>CLAUDIA FONSECA MARTINS</t>
  </si>
  <si>
    <t>CLAUDIA FROTA ARAUJO DA CRUZ</t>
  </si>
  <si>
    <t>CLAUDIA GARCIA DE PAIVA</t>
  </si>
  <si>
    <t>CLAUDIA GAUDERETO FERREIRA</t>
  </si>
  <si>
    <t>CLAUDIA GISELLE BALDONI DIAS ROCHA</t>
  </si>
  <si>
    <t>CLAUDIA GODINHO DA COSTA</t>
  </si>
  <si>
    <t>CLAUDIA GOMES AMARAL MARQUES</t>
  </si>
  <si>
    <t>CLAUDIA GOMES BROILO</t>
  </si>
  <si>
    <t>CLAUDIA GOMES DA SILVA</t>
  </si>
  <si>
    <t>CLAUDIA GONCALVES RIOS DA CRUZ</t>
  </si>
  <si>
    <t>CLAUDIA GRIGORIO DA CONCEICAO</t>
  </si>
  <si>
    <t>CLAUDIA GUIMARAES SOARES DO VALLE</t>
  </si>
  <si>
    <t>CLAUDIA GUIOMAR COIMBRA DE CARVALHO</t>
  </si>
  <si>
    <t>CLAUDIA IMACULADA RODRIGUES</t>
  </si>
  <si>
    <t>CLAUDIA IZABEL PEREIRA DA SILVA</t>
  </si>
  <si>
    <t>CLAUDIA JOSIANE BARBOSA</t>
  </si>
  <si>
    <t>CLAUDIA JULIANA SALVINO BORBA</t>
  </si>
  <si>
    <t>CLAUDIA LARANJEIRA FERREIRA PIMENTA</t>
  </si>
  <si>
    <t>CLAUDIA LEAO DE JESUS</t>
  </si>
  <si>
    <t>CLAUDIA LEITE RODRIGUES</t>
  </si>
  <si>
    <t>CLAUDIA LINARI PEREIRA</t>
  </si>
  <si>
    <t>CLAUDIA LUCIA ANCELMO</t>
  </si>
  <si>
    <t>CLAUDIA LUCIA BARBOSA</t>
  </si>
  <si>
    <t>CLAUDIA LUCIA MIRANDA RODARTE</t>
  </si>
  <si>
    <t>CLAUDIA LUCIA SILVA</t>
  </si>
  <si>
    <t>CLAUDIA LUCIA TRAN ALVES SIMOES</t>
  </si>
  <si>
    <t>CLAUDIA LUCIENE LOREDO STEKER</t>
  </si>
  <si>
    <t>CLAUDIA LUCIENE NORONHA</t>
  </si>
  <si>
    <t>CLAUDIA MARA CARDOSO REIS COLUCCINI</t>
  </si>
  <si>
    <t>CLAUDIA MARA FELIX RIBEIRO</t>
  </si>
  <si>
    <t>CLAUDIA MARA FONSECA DE ALMEIDA</t>
  </si>
  <si>
    <t>CLAUDIA MARCIA ALBINO DE ALMEIDA BAPTISTA</t>
  </si>
  <si>
    <t>CLAUDIA MARCIA ALVES SILVA</t>
  </si>
  <si>
    <t>CLAUDIA MARCIA ARAUJO COSTA</t>
  </si>
  <si>
    <t>CLAUDIA MARCIA CAETANO DA CONCEICAO</t>
  </si>
  <si>
    <t>CLAUDIA MARCIA COUTINHO DIAS</t>
  </si>
  <si>
    <t>CLAUDIA MARCIA DA SILVA</t>
  </si>
  <si>
    <t>CLAUDIA MARCIA DA SILVA CAMPOS</t>
  </si>
  <si>
    <t>CLAUDIA MARCIA DE ASSIS LACERDA</t>
  </si>
  <si>
    <t>CLAUDIA MARCIA DE JESUS PAREDES</t>
  </si>
  <si>
    <t>CLAUDIA MARCIA DE MAGALHAES</t>
  </si>
  <si>
    <t>CLAUDIA MARCIA DE MIRANDA</t>
  </si>
  <si>
    <t>CLAUDIA MARCIA DE NOVAES</t>
  </si>
  <si>
    <t>CLAUDIA MARCIA DE OLIVEIRA</t>
  </si>
  <si>
    <t>CLAUDIA MARCIA DE SOUZA GUIMARAES</t>
  </si>
  <si>
    <t>CLAUDIA MARCIA DOS SANTOS</t>
  </si>
  <si>
    <t>CLAUDIA MARCIA GONCALVES</t>
  </si>
  <si>
    <t>00000000070320X</t>
  </si>
  <si>
    <t>CLAUDIA MARCIA JANUARIO</t>
  </si>
  <si>
    <t>CLAUDIA MARCIA MARQUES RIBEIRO</t>
  </si>
  <si>
    <t>CLAUDIA MARCIA MARTINS DO CARMO</t>
  </si>
  <si>
    <t>CLAUDIA MARCIA PINTO</t>
  </si>
  <si>
    <t>CLAUDIA MARCIA PRADO DA SILVA</t>
  </si>
  <si>
    <t>CLAUDIA MARCIA RAMOS DE ABREU DE SOUZA</t>
  </si>
  <si>
    <t>CLAUDIA MARCIA RODRIGUES LOPES</t>
  </si>
  <si>
    <t>CLAUDIA MARCIA RODRIGUES MIRANDA</t>
  </si>
  <si>
    <t>CLAUDIA MARCIA SILVA ALMEIDA</t>
  </si>
  <si>
    <t>CLAUDIA MARCIA SILVA BAPTISTA</t>
  </si>
  <si>
    <t>CLAUDIA MARCIA SOUZA PEREIRA</t>
  </si>
  <si>
    <t>CLAUDIA MARCIA TEIXEIRA DE SOUZA</t>
  </si>
  <si>
    <t>CLAUDIA MARCIA VIDAL</t>
  </si>
  <si>
    <t>CLAUDIA MARGARETH FERREIRA</t>
  </si>
  <si>
    <t>CLAUDIA MARIA ABDALLA PECANHA</t>
  </si>
  <si>
    <t>00000000108141X</t>
  </si>
  <si>
    <t>CLAUDIA MARIA ANTINOSSI MOREIRA</t>
  </si>
  <si>
    <t>CLAUDIA MARIA BARBOSA BARROS</t>
  </si>
  <si>
    <t>CLAUDIA MARIA BORGES DE MOURA</t>
  </si>
  <si>
    <t>CLAUDIA MARIA CALHAU TEIXEIRA ROCHA</t>
  </si>
  <si>
    <t>00000000046194X</t>
  </si>
  <si>
    <t>CLAUDIA MARIA CARVALHO DE OLIVEIRA</t>
  </si>
  <si>
    <t>CLAUDIA MARIA DA SILVA</t>
  </si>
  <si>
    <t>CLAUDIA MARIA DA SILVA COLETA</t>
  </si>
  <si>
    <t>CLAUDIA MARIA DA SILVA VIANA</t>
  </si>
  <si>
    <t>CLAUDIA MARIA DE FIGUEIREDO</t>
  </si>
  <si>
    <t>CLAUDIA MARIA DE MIRANDA FERNANDES</t>
  </si>
  <si>
    <t>CLAUDIA MARIA DO NASCIMENTO</t>
  </si>
  <si>
    <t>CLAUDIA MARIA FERREIRA SILVA</t>
  </si>
  <si>
    <t>CLAUDIA MARIA JOSE PEIXOTO</t>
  </si>
  <si>
    <t>CLAUDIA MARIA JUNQUEIRA VIEIRA</t>
  </si>
  <si>
    <t>CLAUDIA MARIA LEAO BAHIA</t>
  </si>
  <si>
    <t>CLAUDIA MARIA LEITE</t>
  </si>
  <si>
    <t>CLAUDIA MARIA MENDES</t>
  </si>
  <si>
    <t>CLAUDIA MARIA MOURAO UTSCH DINIZ</t>
  </si>
  <si>
    <t>00000000079342X</t>
  </si>
  <si>
    <t>CLAUDIA MARIA NUNES LIMA FERREIRA</t>
  </si>
  <si>
    <t>CLAUDIA MARIA PRAES XAVIER</t>
  </si>
  <si>
    <t>CLAUDIA MARIA RAMOS CANCADO</t>
  </si>
  <si>
    <t>CLAUDIA MARIA RODRIGUES GALLO MAFRA</t>
  </si>
  <si>
    <t>CLAUDIA MARIA RUBBIOLI</t>
  </si>
  <si>
    <t>00000000106325X</t>
  </si>
  <si>
    <t>CLAUDIA MARIA SALES SENRA</t>
  </si>
  <si>
    <t>00000000044218X</t>
  </si>
  <si>
    <t>CLAUDIA MARIA VAZ MAGNI</t>
  </si>
  <si>
    <t>00000000099770X</t>
  </si>
  <si>
    <t>CLAUDIA MARINA FERNANDES LISBOA</t>
  </si>
  <si>
    <t>CLAUDIA MARQUES BARBOSA</t>
  </si>
  <si>
    <t>CLAUDIA MERLJAK PINTO</t>
  </si>
  <si>
    <t>CLAUDIA MESQUITA OLIVEIRA RIBEIRO</t>
  </si>
  <si>
    <t>CLAUDIA MIRANDA DA SILVA</t>
  </si>
  <si>
    <t>CLAUDIA MORAES DA SILVA RAMOS</t>
  </si>
  <si>
    <t>CLAUDIA MORAIS MELGACO</t>
  </si>
  <si>
    <t>00000000079521X</t>
  </si>
  <si>
    <t>CLAUDIA MOREIRA FERRAZ DE SENA</t>
  </si>
  <si>
    <t>CLAUDIA NERLY TEIXEIRA MEIRELES</t>
  </si>
  <si>
    <t>CLAUDIA NIMIA DOS SANTOS ROSA</t>
  </si>
  <si>
    <t>CLAUDIA NOGUEIRA DA MOTA</t>
  </si>
  <si>
    <t>CLAUDIA NOGUEIRA DE SOUZA</t>
  </si>
  <si>
    <t>00000000095072X</t>
  </si>
  <si>
    <t>CLAUDIA NOGUEIRA PENIDO BARBOSA</t>
  </si>
  <si>
    <t>CLAUDIA OLIVEIRA DAMAS</t>
  </si>
  <si>
    <t>CLAUDIA OLIVEIRA MESSIAS</t>
  </si>
  <si>
    <t>CLAUDIA OLIVEIRA SANTOS</t>
  </si>
  <si>
    <t>CLAUDIA ORDONHES DOS SANTOS</t>
  </si>
  <si>
    <t>CLAUDIA PACHECO DE OLIVEIRA</t>
  </si>
  <si>
    <t>CLAUDIA PAIVA DOS SANTOS</t>
  </si>
  <si>
    <t>CLAUDIA PATRICIA DE DEUS CHAVES</t>
  </si>
  <si>
    <t>CLAUDIA PATRICIA RIBEIRO ARAUJO</t>
  </si>
  <si>
    <t>CLAUDIA PEDROSA LOPO</t>
  </si>
  <si>
    <t>CLAUDIA PENCHEL LADEIRA</t>
  </si>
  <si>
    <t>CLAUDIA PEREIRA</t>
  </si>
  <si>
    <t>CLAUDIA PEREIRA DA SILVA SOYOMBO</t>
  </si>
  <si>
    <t>CLAUDIA PEREIRA DE OLIVEIRA</t>
  </si>
  <si>
    <t>CLAUDIA PEREIRA DE PAULA OLIVEIRA</t>
  </si>
  <si>
    <t>CLAUDIA PEREIRA DOS SANTOS</t>
  </si>
  <si>
    <t>CLAUDIA PEREIRA MACEDO</t>
  </si>
  <si>
    <t>CLAUDIA PESSOA DE OLIVEIRA</t>
  </si>
  <si>
    <t>CLAUDIA REGINA ALVARES MALTA</t>
  </si>
  <si>
    <t>CLAUDIA REGINA CAETANO DOS SANTOS</t>
  </si>
  <si>
    <t>CLAUDIA REGINA COSTA SANTOS</t>
  </si>
  <si>
    <t>CLAUDIA REGINA DA SILVA HORTA</t>
  </si>
  <si>
    <t>CLAUDIA REGINA DA SILVA LIMA</t>
  </si>
  <si>
    <t>CLAUDIA REGINA DE MELLO GONCALVES</t>
  </si>
  <si>
    <t>CLAUDIA REGINA DE RESENDE CASTRO</t>
  </si>
  <si>
    <t>CLAUDIA REGINA DOS ANJOS</t>
  </si>
  <si>
    <t>CLAUDIA REGINA FERREIRA PINTO</t>
  </si>
  <si>
    <t>CLAUDIA REGINA MENDES</t>
  </si>
  <si>
    <t>CLAUDIA REGINA PERDIGAO</t>
  </si>
  <si>
    <t>CLAUDIA REGINA RIBEIRO MENDES</t>
  </si>
  <si>
    <t>CLAUDIA REGINA SOARES SANTOS</t>
  </si>
  <si>
    <t>00000000098232X</t>
  </si>
  <si>
    <t>CLAUDIA REGINA TORSANI DUARTE</t>
  </si>
  <si>
    <t>CLAUDIA REJANE DE OLIVEIRA</t>
  </si>
  <si>
    <t>00000000105935X</t>
  </si>
  <si>
    <t>CLAUDIA RIBEIRO DO NASCIMENTO DE ANDRADE</t>
  </si>
  <si>
    <t>CLAUDIA RIBEIRO FONSECA</t>
  </si>
  <si>
    <t>CLAUDIA RIBEIRO SANTOS PRAIS LIMA</t>
  </si>
  <si>
    <t>CLAUDIA ROCHA RIBAS</t>
  </si>
  <si>
    <t>CLAUDIA ROCHA VINDILINO DA COSTA</t>
  </si>
  <si>
    <t>CLAUDIA RODRIGUES LOUREIRO BRAGA</t>
  </si>
  <si>
    <t>CLAUDIA RODRIGUES MIRANDA</t>
  </si>
  <si>
    <t>CLAUDIA RODRIGUES SILVA</t>
  </si>
  <si>
    <t>CLAUDIA ROQUE AMARAL</t>
  </si>
  <si>
    <t>CLAUDIA ROSANA VIEIRA LIMA ALVES</t>
  </si>
  <si>
    <t>CLAUDIA SANCHES LIMA</t>
  </si>
  <si>
    <t>CLAUDIA SANTOS LAREDO</t>
  </si>
  <si>
    <t>CLAUDIA SANTOS REGIS</t>
  </si>
  <si>
    <t>CLAUDIA SARTORI ROCHA CAMPOS</t>
  </si>
  <si>
    <t>CLAUDIA SCHUAB</t>
  </si>
  <si>
    <t>CLAUDIA SENA DINIZ</t>
  </si>
  <si>
    <t>CLAUDIA SILVA FERREIRA JACOMO</t>
  </si>
  <si>
    <t>CLAUDIA SILVA RIBEIRO CRUZ</t>
  </si>
  <si>
    <t>CLAUDIA SILVA SANTOS ARAUJO</t>
  </si>
  <si>
    <t>00000000071158X</t>
  </si>
  <si>
    <t>CLAUDIA SILVEIRA BARROUIN</t>
  </si>
  <si>
    <t>CLAUDIA SOARES DE ALMEIDA</t>
  </si>
  <si>
    <t>CLAUDIA SOARES RIBEIRO MOURA</t>
  </si>
  <si>
    <t>00000000046728X</t>
  </si>
  <si>
    <t>CLAUDIA SOARES SILVA SCALIONI</t>
  </si>
  <si>
    <t>CLAUDIA SOLVELINO</t>
  </si>
  <si>
    <t>CLAUDIA SOUSA JARDIM</t>
  </si>
  <si>
    <t>00000000043974X</t>
  </si>
  <si>
    <t>CLAUDIA SPINELI RODRIGUES</t>
  </si>
  <si>
    <t>CLAUDIA SUELI LINO</t>
  </si>
  <si>
    <t>00000000040718X</t>
  </si>
  <si>
    <t>CLAUDIA TAVARES E FRAGA</t>
  </si>
  <si>
    <t>CLAUDIA TEIXEIRA RIBEIRO RODRIGUES</t>
  </si>
  <si>
    <t>CLAUDIA TOLEDO DE SOUZA</t>
  </si>
  <si>
    <t>CLAUDIA VALERIA DE OLIVEIRA</t>
  </si>
  <si>
    <t>CLAUDIA VIANA DA SILVA</t>
  </si>
  <si>
    <t>CLAUDIA VIEIRA MAROTA</t>
  </si>
  <si>
    <t>CLAUDIANA ALVES MOSSEM DAMASCENO</t>
  </si>
  <si>
    <t>CLAUDIANA APARECIDA DE FIGUEIREDO SANTOS</t>
  </si>
  <si>
    <t>CLAUDIANA BATISTA ALVES</t>
  </si>
  <si>
    <t>CLAUDIANA SILVA PINHEIRO</t>
  </si>
  <si>
    <t>CLAUDIANE SILVA DE SOUSA</t>
  </si>
  <si>
    <t>00000000104543X</t>
  </si>
  <si>
    <t>CLAUDIANE VALERIA OLIVEIRA</t>
  </si>
  <si>
    <t>CLAUDIENE GARCIA DE FARIAS</t>
  </si>
  <si>
    <t>CLAUDIENY MANINI BENAVIDES</t>
  </si>
  <si>
    <t>CLAUDILAINE GOMES TEIXEIRA DE OLIVEIRA</t>
  </si>
  <si>
    <t>CLAUDILENE ALMEIDA DE REZENDE ARAUJO DE PAULA</t>
  </si>
  <si>
    <t>CLAUDILENE APARECIDA BATISTA</t>
  </si>
  <si>
    <t>CLAUDILENE APARECIDA DE SOUZA CANTUARIA</t>
  </si>
  <si>
    <t>CLAUDILENE DA SILVA</t>
  </si>
  <si>
    <t>CLAUDILENE FONTOURA LAMOUNIER</t>
  </si>
  <si>
    <t>CLAUDILENE GONCALVES SENARIO LORENZO</t>
  </si>
  <si>
    <t>CLAUDINE APARECIDA DE OLIVEIRA</t>
  </si>
  <si>
    <t>CLAUDINEI DE ARAUJO RODRIGUES</t>
  </si>
  <si>
    <t>CLAUDINEI DE OLIVEIRA FRANCA</t>
  </si>
  <si>
    <t>CLAUDINEI GOMES DA SILVA</t>
  </si>
  <si>
    <t>CLAUDINEI JOSE ATAIDE</t>
  </si>
  <si>
    <t>CLAUDINEIA APARECIDA DA SILVA</t>
  </si>
  <si>
    <t>CLAUDINEIA APARECIDA DAMASCENO</t>
  </si>
  <si>
    <t>CLAUDINEIA APARECIDA SILVA DE PAULA</t>
  </si>
  <si>
    <t>CLAUDINEIA DAS DORES NEVES MENDES</t>
  </si>
  <si>
    <t>00000000102551X</t>
  </si>
  <si>
    <t>CLAUDINEIA FERREIRA JACINTO</t>
  </si>
  <si>
    <t>CLAUDINEIA GONCALVES DO NASCIMENTO DOS SANTOS</t>
  </si>
  <si>
    <t>CLAUDINEIA LEITE DA SILVA FERREIRA</t>
  </si>
  <si>
    <t>00000000078952X</t>
  </si>
  <si>
    <t>CLAUDINEIA LUIZ PEGO CAJA</t>
  </si>
  <si>
    <t>CLAUDINEIA MARIA DIAS VIANA</t>
  </si>
  <si>
    <t>CLAUDINEIA SANTOS GONCALVES</t>
  </si>
  <si>
    <t>CLAUDINELE COSTA FERNANDES DE OLIVEIRA</t>
  </si>
  <si>
    <t>CLAUDINEY DE JESUS MACHADO</t>
  </si>
  <si>
    <t>CLAUDINEY DE LIMA BATISTA MARQUES</t>
  </si>
  <si>
    <t>CLAUDIO ABUCATER LIMA</t>
  </si>
  <si>
    <t>CLAUDIO AFONSO GOMES FERREIRA</t>
  </si>
  <si>
    <t>CLAUDIO ALEX DOS SANTOS</t>
  </si>
  <si>
    <t>00000000073542X</t>
  </si>
  <si>
    <t>CLAUDIO ALEXANDER DEIRAN RODRIGUES</t>
  </si>
  <si>
    <t>CLAUDIO ANTONIO BONUTTY</t>
  </si>
  <si>
    <t>CLAUDIO ANTONIO CARMO DOS SANTOS</t>
  </si>
  <si>
    <t>CLAUDIO ANTONIO DE LIMA</t>
  </si>
  <si>
    <t>CLAUDIO ANTONIO DE OLIVEIRA</t>
  </si>
  <si>
    <t>00000000043179X</t>
  </si>
  <si>
    <t>CLAUDIO BARBOSA DE OLIVEIRA</t>
  </si>
  <si>
    <t>CLAUDIO CAMPOLINA SANTOS</t>
  </si>
  <si>
    <t>CLAUDIO CAVALCANTE VIEIRA</t>
  </si>
  <si>
    <t>CLAUDIO CESAR SILVA</t>
  </si>
  <si>
    <t>CLAUDIO CEZAR DE ANDRADE</t>
  </si>
  <si>
    <t>CLAUDIO CHACHAM</t>
  </si>
  <si>
    <t>CLAUDIO DE ARAUJO LIMA FERREIRA</t>
  </si>
  <si>
    <t>CLAUDIO DE OLIVEIRA CHIARI CAMPOLINA</t>
  </si>
  <si>
    <t>CLAUDIO DOS SANTOS ALVES</t>
  </si>
  <si>
    <t>00000000046017X</t>
  </si>
  <si>
    <t>CLAUDIO EDMUNDO CARNEIRO TEIXEIRA</t>
  </si>
  <si>
    <t>00000000034451X</t>
  </si>
  <si>
    <t>CLAUDIO EDUARDO DE RESENDE ALVES</t>
  </si>
  <si>
    <t>CLAUDIO EUGENIO GONZAGA</t>
  </si>
  <si>
    <t>CLAUDIO FABIANO ROBERTO DE OLIVEIRA</t>
  </si>
  <si>
    <t>CLAUDIO FELIPE DA SILVA</t>
  </si>
  <si>
    <t>CLAUDIO GALDINO CAMPBELL</t>
  </si>
  <si>
    <t>CLAUDIO GOUVEA NEVES REIS</t>
  </si>
  <si>
    <t>00000000080331X</t>
  </si>
  <si>
    <t>CLAUDIO HENRIQUE DE MAGALHAES</t>
  </si>
  <si>
    <t>CLAUDIO JOSE AUGUSTO</t>
  </si>
  <si>
    <t>CLAUDIO LARA LIMA</t>
  </si>
  <si>
    <t>CLAUDIO LUCIANO SANTOS ARAUJO</t>
  </si>
  <si>
    <t>CLAUDIO LUIS DOS SANTOS LOPES</t>
  </si>
  <si>
    <t>CLAUDIO MAFRA SANCHES</t>
  </si>
  <si>
    <t>00000000038077X</t>
  </si>
  <si>
    <t>CLAUDIO MANOEL BARROSO</t>
  </si>
  <si>
    <t>CLAUDIO MANOEL MACIEL</t>
  </si>
  <si>
    <t>CLAUDIO MARCIO DE LACERDA</t>
  </si>
  <si>
    <t>CLAUDIO MARCIO DE PAULO</t>
  </si>
  <si>
    <t>CLAUDIO MARCOS MORAIS</t>
  </si>
  <si>
    <t>CLAUDIO MARCUS ALMEIDA COTTA</t>
  </si>
  <si>
    <t>CLAUDIO MARQUES FRANCA</t>
  </si>
  <si>
    <t>CLAUDIO OLIVEIRA IANNI</t>
  </si>
  <si>
    <t>00000000108544X</t>
  </si>
  <si>
    <t>CLAUDIO PINTO VASCONCELOS</t>
  </si>
  <si>
    <t>CLAUDIO RIBEIRO DA SILVA</t>
  </si>
  <si>
    <t>CLAUDIO ROBERTO SILVA</t>
  </si>
  <si>
    <t>CLAUDIO ROCHA MOREIRA</t>
  </si>
  <si>
    <t>CLAUDIO RODRIGUES LIMA</t>
  </si>
  <si>
    <t>CLAUDIO ROGERIO PAINS CAMARA</t>
  </si>
  <si>
    <t>CLAUDIONICE GONCALVES RIBEIRO SOUZA</t>
  </si>
  <si>
    <t>CLAUDIONIR SEBASTIAO MARIA</t>
  </si>
  <si>
    <t>CLAUDIONOR ALBERTO DA SILVA</t>
  </si>
  <si>
    <t>CLAUDIONOR JOSE BATISTA</t>
  </si>
  <si>
    <t>CLAUDIONOR JOSE SOUZA</t>
  </si>
  <si>
    <t>CLAUDIONOR PEREIRA DOS SANTOS</t>
  </si>
  <si>
    <t>CLAUDIRENE DIAS CORDEIRO CHAVES</t>
  </si>
  <si>
    <t>CLAUDIVAN DE SOUZA FERREIRA</t>
  </si>
  <si>
    <t>CLAUSE FERREIRA SANTOS SILVA</t>
  </si>
  <si>
    <t>CLAUSI CONCEICAO SILVA</t>
  </si>
  <si>
    <t>CLAUSI MARIA DA SILVA</t>
  </si>
  <si>
    <t>00000000027628X</t>
  </si>
  <si>
    <t>CLAUZI DE FATIMA OLIVEIRA GOMES</t>
  </si>
  <si>
    <t>CLAUZI GERALDA DE CASTRO</t>
  </si>
  <si>
    <t>CLAYTON ANGELO PIRES</t>
  </si>
  <si>
    <t>CLAYTON COSTA AGUIAR</t>
  </si>
  <si>
    <t>CLAYTON SEBASTIAO FERREIRA LAMAS</t>
  </si>
  <si>
    <t>00000000083522X</t>
  </si>
  <si>
    <t>CLEA CRISTIANE CABRAL</t>
  </si>
  <si>
    <t>CLEA MARCIA LOURENCO CARVALHO</t>
  </si>
  <si>
    <t>CLEA REGINA DOS SANTOS ROCHA</t>
  </si>
  <si>
    <t>CLEBER ALEXANDRE DOS SANTOS</t>
  </si>
  <si>
    <t>00000000083309X</t>
  </si>
  <si>
    <t>CLEBER ALVES DA SILVA</t>
  </si>
  <si>
    <t>CLEBER ANTONIO DE SOUZA</t>
  </si>
  <si>
    <t>CLEBER AUGUSTO LAPADULA HECKERT</t>
  </si>
  <si>
    <t>00000000070009X</t>
  </si>
  <si>
    <t>CLEBER AUGUSTO SANCHES WOLBERT</t>
  </si>
  <si>
    <t>CLEBER DE SOUZA RESENDE</t>
  </si>
  <si>
    <t>CLEBER DIAS ESTEVAM</t>
  </si>
  <si>
    <t>CLEBER EUSTAQUIO TOMAZ</t>
  </si>
  <si>
    <t>CLEBER FIRMINO SOARES</t>
  </si>
  <si>
    <t>CLEBER LOPES GOMES</t>
  </si>
  <si>
    <t>CLEBER ROGERIO NERIO RODRIGUES</t>
  </si>
  <si>
    <t>CLEBER SANTOS</t>
  </si>
  <si>
    <t>CLEBER SOARES MOREIRA</t>
  </si>
  <si>
    <t>CLEBERSON TEIXEIRA DA SILVA</t>
  </si>
  <si>
    <t>CLEBISON ARRAIS GONCALVES</t>
  </si>
  <si>
    <t>00000000082581X</t>
  </si>
  <si>
    <t>CLECIO DE OLIVEIRA BRAGA</t>
  </si>
  <si>
    <t>CLECIO ENIO MURTA DE LUCENA</t>
  </si>
  <si>
    <t>00000000110116X</t>
  </si>
  <si>
    <t>CLEDIMAR MACIEL DA SILVA</t>
  </si>
  <si>
    <t>00000000034420X</t>
  </si>
  <si>
    <t>CLEDISON DE OLIVEIRA PINTO</t>
  </si>
  <si>
    <t>CLEDISSON GONCALVES MAIA</t>
  </si>
  <si>
    <t>CLEDSON MARCIO EPIFANIO DOS REIS COSTA</t>
  </si>
  <si>
    <t>CLEDSON OLIVEIRA CRUZ</t>
  </si>
  <si>
    <t>00000000095136X</t>
  </si>
  <si>
    <t>CLEIA COELHO GOMES DE JESUS</t>
  </si>
  <si>
    <t>CLEIA DALVA DOS SANTOS</t>
  </si>
  <si>
    <t>CLEIA DE BRITO CONCEICAO</t>
  </si>
  <si>
    <t>CLEIA GOMES DA SILVA</t>
  </si>
  <si>
    <t>CLEIA HELAINE ALVES PEREIRA</t>
  </si>
  <si>
    <t>CLEIA MADEIRA E SILVA</t>
  </si>
  <si>
    <t>CLEIBER DA CONCEICAO ANDRADE</t>
  </si>
  <si>
    <t>CLEICIONE DE LOURDES SAMORA</t>
  </si>
  <si>
    <t>CLEIDA MARIA DOS SANTOS MOURA</t>
  </si>
  <si>
    <t>CLEIDE ALVES MALACHIAS DE SOUZA</t>
  </si>
  <si>
    <t>CLEIDE APARECIDA DE MELO SILVA</t>
  </si>
  <si>
    <t>CLEIDE APARECIDA FERREIRA LOPES DE OLIVEIRA</t>
  </si>
  <si>
    <t>CLEIDE APARECIDA GONCALVES DE SOUSA</t>
  </si>
  <si>
    <t>00000000109211X</t>
  </si>
  <si>
    <t>CLEIDE BARBOSA XAVIER</t>
  </si>
  <si>
    <t>CLEIDE CAMPOS</t>
  </si>
  <si>
    <t>CLEIDE CONSOLACAO DA SILVA BRAGA</t>
  </si>
  <si>
    <t>CLEIDE DAS GRACAS OLIVEIRA</t>
  </si>
  <si>
    <t>CLEIDE DE FATIMA GONCALVES TEIXEIRA</t>
  </si>
  <si>
    <t>CLEIDE DE SOUZA</t>
  </si>
  <si>
    <t>CLEIDE DE SOUZA COSTA</t>
  </si>
  <si>
    <t>CLEIDE EFIGENIA AIRES PINTO</t>
  </si>
  <si>
    <t>CLEIDE GONCALVES DE OLIVEIRA</t>
  </si>
  <si>
    <t>CLEIDE GRECO</t>
  </si>
  <si>
    <t>CLEIDE MARCIA DOS SANTOS PINTO SOARES</t>
  </si>
  <si>
    <t>CLEIDE MARIA DA SILVA SANTOS</t>
  </si>
  <si>
    <t>CLEIDE MARIA DE JESUS MORAIS COSTA</t>
  </si>
  <si>
    <t>CLEIDE MARIA DE SOUZA</t>
  </si>
  <si>
    <t>CLEIDE MARIA DOS SANTOS</t>
  </si>
  <si>
    <t>CLEIDE MATOS NOVAES</t>
  </si>
  <si>
    <t>CLEIDE MIRIAM RODRIGUES</t>
  </si>
  <si>
    <t>CLEIDE OLIVEIRA DE ALMEIDA</t>
  </si>
  <si>
    <t>CLEIDE OLIVEIRA RODRIGUES</t>
  </si>
  <si>
    <t>CLEIDE PEREIRA DE RESENDE</t>
  </si>
  <si>
    <t>CLEIDE SOARES MARTINS</t>
  </si>
  <si>
    <t>CLEIDE VIEIRA SANTOS SABINO DE SOUZA</t>
  </si>
  <si>
    <t>CLEIDE ZILLE PEREIRA</t>
  </si>
  <si>
    <t>CLEIDES BERNARDINA DE FREITAS</t>
  </si>
  <si>
    <t>CLEIDIANE SOUSA QUIRINO</t>
  </si>
  <si>
    <t>00000000081821X</t>
  </si>
  <si>
    <t>CLEIDIMAR PEREIRA BRAGA</t>
  </si>
  <si>
    <t>CLEIDINEA DOS SANTOS MARQUES</t>
  </si>
  <si>
    <t>CLEIDMAR PEREIRA DA COSTA</t>
  </si>
  <si>
    <t>CLEIDSON VIEIRA DOS SANTOS</t>
  </si>
  <si>
    <t>00000000111282X</t>
  </si>
  <si>
    <t>CLEIDY DAS GRACAS DUTRA CALDEIRA</t>
  </si>
  <si>
    <t>CLEILE MARIE CAMILO</t>
  </si>
  <si>
    <t>CLEIMAGNA ROSA DE JESUS</t>
  </si>
  <si>
    <t>00000000081544X</t>
  </si>
  <si>
    <t>CLEINE CRISTINE DE OLIVEIRA SILVA</t>
  </si>
  <si>
    <t>CLEINE MARTINS ROBERTO</t>
  </si>
  <si>
    <t>00000000087134X</t>
  </si>
  <si>
    <t>CLEIONESIO SOARES RIBEIRO</t>
  </si>
  <si>
    <t>CLEIRE MARTA NOGUEIRA LINHARES SANTOS</t>
  </si>
  <si>
    <t>CLEISE MARIA DE PINHO RIBEIRO</t>
  </si>
  <si>
    <t>CLEISON GONCALVES DA SILVA</t>
  </si>
  <si>
    <t>CLEISSIANE SILVA MATOS COUTO</t>
  </si>
  <si>
    <t>CLEITON ALESSANDRO VASCONCELOS</t>
  </si>
  <si>
    <t>CLEITON ALVES DOS SANTOS</t>
  </si>
  <si>
    <t>CLEITON ANTONIO CAMPOS DA SILVA</t>
  </si>
  <si>
    <t>CLEITON DE ASSIS FERNANDES DO CARMO</t>
  </si>
  <si>
    <t>CLEIZIBEL ADRIANA DA SILVA GONTIJO</t>
  </si>
  <si>
    <t>CLELIA DE CARVALHO</t>
  </si>
  <si>
    <t>CLELIA DIONEIA FELISBERTO MATTA</t>
  </si>
  <si>
    <t>CLEMESON CAMPOS DA CUNHA</t>
  </si>
  <si>
    <t>CLEMI DE FATIMA BONIFACIO</t>
  </si>
  <si>
    <t>CLEMIDES LUCIA OTTONE</t>
  </si>
  <si>
    <t>CLEMILDA APARECIDA DA COSTA</t>
  </si>
  <si>
    <t>CLEMIR AMORMINO</t>
  </si>
  <si>
    <t>CLEMIR PIMENTEL TAVARES</t>
  </si>
  <si>
    <t>CLENIA VALERIA DE SOUSA</t>
  </si>
  <si>
    <t>CLENILDA DA CONCEICAO PEDROSA RESENDE</t>
  </si>
  <si>
    <t>CLENIO ALVES DA SILVA</t>
  </si>
  <si>
    <t>CLEO VICENTE SABINO</t>
  </si>
  <si>
    <t>CLEOMAR SILVA</t>
  </si>
  <si>
    <t>CLEONICE ALVES RIBEIRO</t>
  </si>
  <si>
    <t>CLEONICE APARECIDA DE OLIVEIRA</t>
  </si>
  <si>
    <t>CLEONICE BATISTA DE SOUZA</t>
  </si>
  <si>
    <t>00000000112982X</t>
  </si>
  <si>
    <t>CLEONICE DA CONSOLACAO CARVALHO</t>
  </si>
  <si>
    <t>CLEONICE DE JESUS GONCALVES FERREIRA</t>
  </si>
  <si>
    <t>CLEONICE DOS SANTOS COSTA SILVA</t>
  </si>
  <si>
    <t>CLEONICE FERREIRA COUTO DA SILVA</t>
  </si>
  <si>
    <t>CLEONICE LAURENTINA QUIRINO</t>
  </si>
  <si>
    <t>CLEONICE MARIA DA SILVA</t>
  </si>
  <si>
    <t>CLEONICE MOREIRA DA SILVA</t>
  </si>
  <si>
    <t>CLEONICE PEREIRA SOARES SILVA</t>
  </si>
  <si>
    <t>00000000101951X</t>
  </si>
  <si>
    <t>CLEONICE PRUDENCIO DA SILVA SOUSA</t>
  </si>
  <si>
    <t>CLEONICE VIEIRA DE ANDRADE</t>
  </si>
  <si>
    <t>CLEONICIA MEDINA SANTOS</t>
  </si>
  <si>
    <t>CLERIA ALVES PEREIRA SANTOS</t>
  </si>
  <si>
    <t>CLERIA RITA ANTAO</t>
  </si>
  <si>
    <t>CLERIO MEDEIROS CABRAL</t>
  </si>
  <si>
    <t>CLERIS BLANCO DE SOUZA</t>
  </si>
  <si>
    <t>CLESIO GONTIJO DO AMARAL</t>
  </si>
  <si>
    <t>CLESSIO COSTA</t>
  </si>
  <si>
    <t>CLESSIO CUNHA MENDES</t>
  </si>
  <si>
    <t>CLEUBER ALOISIO DE PAULA</t>
  </si>
  <si>
    <t>CLEUBER EMIDIO GOTELIP LOURENCO</t>
  </si>
  <si>
    <t>CLEUDE VIEIRA DE OLIVEIRA</t>
  </si>
  <si>
    <t>CLEUDENI GOMES DA SILVA</t>
  </si>
  <si>
    <t>CLEUDILENE GOMES DA SILVA</t>
  </si>
  <si>
    <t>CLEUDINEIA APARECIDA DA SILVA SOUZA</t>
  </si>
  <si>
    <t>CLEUDISMAR SOUZA SILVA</t>
  </si>
  <si>
    <t>CLEUDSON FERNANDES EVANGELISTA</t>
  </si>
  <si>
    <t>00000000045319X</t>
  </si>
  <si>
    <t>CLEUNICE DA COSTA MATOS</t>
  </si>
  <si>
    <t>CLEUNICE FIUZA DE MOURA XAVIER</t>
  </si>
  <si>
    <t>CLEUNICE MARIA ALVES SIQUEIRA</t>
  </si>
  <si>
    <t>CLEUNICE MARTINS DOS SANTOS SILVA</t>
  </si>
  <si>
    <t>00000000107622X</t>
  </si>
  <si>
    <t>CLEUSA ANDRADE SANTOS</t>
  </si>
  <si>
    <t>CLEUSA APARECIDA ALVES ARAUJO</t>
  </si>
  <si>
    <t>CLEUSA APARECIDA NAZARETH DA SILVA</t>
  </si>
  <si>
    <t>CLEUSA DA ASSUNCAO FONTOURA DE MELO</t>
  </si>
  <si>
    <t>00000000049659X</t>
  </si>
  <si>
    <t>CLEUSA DOS SANTOS SOARES DE FREITAS</t>
  </si>
  <si>
    <t>CLEUSA MARIA DE SOUZA SILVA</t>
  </si>
  <si>
    <t>CLEUSA MARIA PEREIRA LIMA</t>
  </si>
  <si>
    <t>CLEUSA NOGUEIRA MILAGRE</t>
  </si>
  <si>
    <t>CLEUSA OLIVEIRA DE SOUZA</t>
  </si>
  <si>
    <t>CLEUSA REIS LOIOLA</t>
  </si>
  <si>
    <t>CLEUSA RODRIGUES DOS SANTOS</t>
  </si>
  <si>
    <t>CLEUSA SOARES DAMASCENO FONSECA</t>
  </si>
  <si>
    <t>CLEUSA SOARES MOREIRA</t>
  </si>
  <si>
    <t>CLEUZA APARECIDA FURTADO DE AQUINO</t>
  </si>
  <si>
    <t>CLEUZA CORLAITI DE PAULA LIMA</t>
  </si>
  <si>
    <t>CLEUZA DOS SANTOS BARCELOS</t>
  </si>
  <si>
    <t>CLEUZA FERREIRA MOREIRA</t>
  </si>
  <si>
    <t>00000000033753X</t>
  </si>
  <si>
    <t>CLEUZA LOPES BARBOSA</t>
  </si>
  <si>
    <t>CLEUZA MARTINS CUNHA</t>
  </si>
  <si>
    <t>CLEUZENI SILVA MINARDI</t>
  </si>
  <si>
    <t>CLEVER DA SILVA ANDRADE</t>
  </si>
  <si>
    <t>CLEVERSON GUIEIRO DE PAULA</t>
  </si>
  <si>
    <t>CLEVIO DOS SANTOS</t>
  </si>
  <si>
    <t>CLEYDE SANTOS FREITAS</t>
  </si>
  <si>
    <t>CLEYDSON PEREIRA DE ALMEIDA</t>
  </si>
  <si>
    <t>CLEYTON ALVES DA SILVA</t>
  </si>
  <si>
    <t>CLEYTON EDUARDO ALVES DOS SANTOS</t>
  </si>
  <si>
    <t>CLICIA ZILLE PEREIRA BATISTA</t>
  </si>
  <si>
    <t>CLIMENE DE JESUS DA CUNHA SOUZA</t>
  </si>
  <si>
    <t>CLINEIA BARBOSA DE MATOS</t>
  </si>
  <si>
    <t>CLISLEY LANCETTI DAHER DE OLIVEIRA</t>
  </si>
  <si>
    <t>CLORES MARIA DE CARVALHO SOUZA SANTOS</t>
  </si>
  <si>
    <t>CLOSANGELA MARIA DE MAGALHAES</t>
  </si>
  <si>
    <t>CLOTILDES GONCALVES VIEIRA</t>
  </si>
  <si>
    <t>CLOVANIA MARIA DE MAGALHAES</t>
  </si>
  <si>
    <t>CLOVIS GUIMARAES NETO</t>
  </si>
  <si>
    <t>COLETI MONTEIRO FERNANDES</t>
  </si>
  <si>
    <t>CONCEICAO ANGELICA TEIXEIRA SUDARIO</t>
  </si>
  <si>
    <t>CONCEICAO ANTONIA DOS SANTOS COSTA</t>
  </si>
  <si>
    <t>CONCEICAO APARECIDA CAIO</t>
  </si>
  <si>
    <t>CONCEICAO APARECIDA DA PAIXAO FERREIRA</t>
  </si>
  <si>
    <t>CONCEICAO APARECIDA DA SILVA</t>
  </si>
  <si>
    <t>00000000112402X</t>
  </si>
  <si>
    <t>CONCEICAO APARECIDA DE CASTRO</t>
  </si>
  <si>
    <t>CONCEICAO APARECIDA DE OLIVEIRA</t>
  </si>
  <si>
    <t>CONCEICAO APARECIDA FERREIRA COSTA</t>
  </si>
  <si>
    <t>CONCEICAO APARECIDA FIGUEIREDO</t>
  </si>
  <si>
    <t>CONCEICAO APARECIDA GOVEIA</t>
  </si>
  <si>
    <t>00000000111993X</t>
  </si>
  <si>
    <t>CONCEICAO APARECIDA MOREIRA DOS SANTOS</t>
  </si>
  <si>
    <t>CONCEICAO APARECIDA SILVA</t>
  </si>
  <si>
    <t>CONCEICAO DE FATIMA MARTINS OLIVEIRA</t>
  </si>
  <si>
    <t>CONCEICAO DE MATOS OLIVEIRA</t>
  </si>
  <si>
    <t>CONCEICAO DOS SANTOS LINO</t>
  </si>
  <si>
    <t>CONCEICAO ROSA PORTO</t>
  </si>
  <si>
    <t>CONSOLACAO APARECIDA DE OLIVEIRA</t>
  </si>
  <si>
    <t>00000000079969X</t>
  </si>
  <si>
    <t>CONSTANTINO VERISSIMO DOS SANTOS FILHO</t>
  </si>
  <si>
    <t>00000000079955X</t>
  </si>
  <si>
    <t>CONSUELO DOS SANTOS ROSA</t>
  </si>
  <si>
    <t>CONSUELO FUZESSY DE MELO</t>
  </si>
  <si>
    <t>CONSUELO RAMOS DE MELO</t>
  </si>
  <si>
    <t>CORINA APARECIDA DE PAIVA VIDAL</t>
  </si>
  <si>
    <t>00000000044526X</t>
  </si>
  <si>
    <t>CORINA AVILLA ROBERTO NOGUEIRA</t>
  </si>
  <si>
    <t>CORINA QUENTAL DE MENEZES ALVARENGA</t>
  </si>
  <si>
    <t>CORINA SOARES GIOVANINI</t>
  </si>
  <si>
    <t>CORNELIO SIQUEIRA SANTOS</t>
  </si>
  <si>
    <t>COSMA CARMONIA DE SOUZA AMORIM</t>
  </si>
  <si>
    <t>00000000092592X</t>
  </si>
  <si>
    <t>COSMIRA OLIVEIRA SANTOS ALVES</t>
  </si>
  <si>
    <t>CREDIMAR GONCALVES MARTINS</t>
  </si>
  <si>
    <t>CREMILDA ROSA DOS SANTOS</t>
  </si>
  <si>
    <t>CREONICE MARIA BOTELHO DO CARMO</t>
  </si>
  <si>
    <t>CREUSA APARECIDA PEREIRA TEODORO</t>
  </si>
  <si>
    <t>CREUSA JACINTO BORGES</t>
  </si>
  <si>
    <t>CREUSA LUCIA ELISEU</t>
  </si>
  <si>
    <t>CRISANE COSTA ROSSETTI</t>
  </si>
  <si>
    <t>CRISCIA DE MOURA SILVA</t>
  </si>
  <si>
    <t>CRISIANA DE LIMA SILVA</t>
  </si>
  <si>
    <t>CRISLAINE DE SOUZA SILVA</t>
  </si>
  <si>
    <t>CRISLAINE REGINA DE MELO</t>
  </si>
  <si>
    <t>CRISLANDIA FARIAS DE ASSIS</t>
  </si>
  <si>
    <t>CRISLEI RODRIGUES DOS SANTOS</t>
  </si>
  <si>
    <t>00000000080202X</t>
  </si>
  <si>
    <t>CRISLEM MARTINS</t>
  </si>
  <si>
    <t>CRISTAL DE SENNA</t>
  </si>
  <si>
    <t>CRISTIAN MARCIO DA COSTA</t>
  </si>
  <si>
    <t>CRISTIAN OLIVEIRA COSTA</t>
  </si>
  <si>
    <t>CRISTIAN RAMOS SANTOS</t>
  </si>
  <si>
    <t>CRISTIANA APARECIDA CORDEIRO BARBOSA DE PAULA</t>
  </si>
  <si>
    <t>CRISTIANA CEOTTO DESLANDES</t>
  </si>
  <si>
    <t>CRISTIANA DAS MERCES SANTOS</t>
  </si>
  <si>
    <t>CRISTIANA DE ALMEIDA XAVIER</t>
  </si>
  <si>
    <t>00000000102999X</t>
  </si>
  <si>
    <t>CRISTIANA DE BARRETO ARANHA</t>
  </si>
  <si>
    <t>CRISTIANA ELISA CRUZ POSSAS</t>
  </si>
  <si>
    <t>CRISTIANA ELISIA DE SALLES NETTO</t>
  </si>
  <si>
    <t>CRISTIANA GARANDY DOS SANTOS</t>
  </si>
  <si>
    <t>CRISTIANA GUAZZELLI AFONSO</t>
  </si>
  <si>
    <t>CRISTIANA LEITE CARVALHO</t>
  </si>
  <si>
    <t>CRISTIANA MIRANDA RAMOS FERREIRA</t>
  </si>
  <si>
    <t>CRISTIANA OLIVEIRA RODRIGUES</t>
  </si>
  <si>
    <t>CRISTIANA PEREIRA BARBOSA</t>
  </si>
  <si>
    <t>CRISTIANA PEREIRA DOS SANTOS DE SOUZA</t>
  </si>
  <si>
    <t>CRISTIANA PINHEIRO SOUSA BATISTA REAL</t>
  </si>
  <si>
    <t>CRISTIANA RODRIGUES GUIMARAES</t>
  </si>
  <si>
    <t>CRISTIANA SANTOS VIEIRA</t>
  </si>
  <si>
    <t>CRISTIANA SOUZA FREITAS</t>
  </si>
  <si>
    <t>CRISTIANA TOSTES REIS</t>
  </si>
  <si>
    <t>CRISTIANE ALVES BATISTA</t>
  </si>
  <si>
    <t>CRISTIANE ALVES CORDEIRO HOTT</t>
  </si>
  <si>
    <t>CRISTIANE ALVES NASCIMENTO ROSA</t>
  </si>
  <si>
    <t>CRISTIANE ALVES RODRIGUES</t>
  </si>
  <si>
    <t>CRISTIANE ANDRADE DA SILVA RAICHARDT</t>
  </si>
  <si>
    <t>CRISTIANE APARECIDA ALVES</t>
  </si>
  <si>
    <t>CRISTIANE APARECIDA BALBI SILVEIRA</t>
  </si>
  <si>
    <t>CRISTIANE APARECIDA BELISARIO</t>
  </si>
  <si>
    <t>CRISTIANE APARECIDA DA SILVA DOS SANTOS</t>
  </si>
  <si>
    <t>CRISTIANE APARECIDA DE ANDRADE RODRIGUES</t>
  </si>
  <si>
    <t>CRISTIANE APARECIDA DE OLIVEIRA VAZ</t>
  </si>
  <si>
    <t>00000000112898X</t>
  </si>
  <si>
    <t>CRISTIANE APARECIDA LOPES ROCHA</t>
  </si>
  <si>
    <t>CRISTIANE APARECIDA SALVIO</t>
  </si>
  <si>
    <t>CRISTIANE ATHADEU GONTIJO</t>
  </si>
  <si>
    <t>CRISTIANE AUXILIADORA DA SILVA</t>
  </si>
  <si>
    <t>00000000107457X</t>
  </si>
  <si>
    <t>CRISTIANE BETTONI CASTRO CERQUEIRA</t>
  </si>
  <si>
    <t>CRISTIANE BORGES DE MAGALHAES PESSOA</t>
  </si>
  <si>
    <t>CRISTIANE BRAGA GOUVEA</t>
  </si>
  <si>
    <t>CRISTIANE CAMARGOS GONCALVES</t>
  </si>
  <si>
    <t>CRISTIANE CLER NETTO ORNELAS</t>
  </si>
  <si>
    <t>CRISTIANE CORREA GONCALVES VIEIRA</t>
  </si>
  <si>
    <t>CRISTIANE COUTINHO CARVALHO DO CARMO</t>
  </si>
  <si>
    <t>CRISTIANE COUTINHO MORAES SILVA</t>
  </si>
  <si>
    <t>CRISTIANE DA ROCHA SALGUEIRO</t>
  </si>
  <si>
    <t>CRISTIANE DA SILVA ALVES</t>
  </si>
  <si>
    <t>CRISTIANE DA SILVA COSTA</t>
  </si>
  <si>
    <t>CRISTIANE DA SILVA RIBEIRO</t>
  </si>
  <si>
    <t>CRISTIANE DAS GRACAS OLIVEIRA</t>
  </si>
  <si>
    <t>CRISTIANE DE ASSIS REIS</t>
  </si>
  <si>
    <t>00000000083357X</t>
  </si>
  <si>
    <t>CRISTIANE DE FATIMA CAETANO MARTINS</t>
  </si>
  <si>
    <t>00000000107751X</t>
  </si>
  <si>
    <t>CRISTIANE DE JESUS FERNANDES</t>
  </si>
  <si>
    <t>CRISTIANE DE JESUS OTAVIANO</t>
  </si>
  <si>
    <t>CRISTIANE DE RESENDE GUIMARAES</t>
  </si>
  <si>
    <t>CRISTIANE DE SOUZA CARVALHO</t>
  </si>
  <si>
    <t>CRISTIANE DE SOUZA OLIVEIRA</t>
  </si>
  <si>
    <t>CRISTIANE DE SOUZA RODRIGUES</t>
  </si>
  <si>
    <t>CRISTIANE DE SOUZA VIEIRA DA SILVA</t>
  </si>
  <si>
    <t>CRISTIANE DIAS HANYSZ</t>
  </si>
  <si>
    <t>CRISTIANE DOS SANTOS LEITE</t>
  </si>
  <si>
    <t>CRISTIANE DUARTE TRINDADE</t>
  </si>
  <si>
    <t>CRISTIANE DUTRA DE OLIVEIRA</t>
  </si>
  <si>
    <t>CRISTIANE ELEUTERIO BOLZANI PEREIRA</t>
  </si>
  <si>
    <t>CRISTIANE ELIAS ARAUJO PONTES DE ALBUQUERQUE</t>
  </si>
  <si>
    <t>CRISTIANE ELIZABETH DE SOUZA</t>
  </si>
  <si>
    <t>CRISTIANE ESTER MORAIS DE ARAUJO</t>
  </si>
  <si>
    <t>CRISTIANE FAVATO DE SOUZA</t>
  </si>
  <si>
    <t>CRISTIANE FAVORITO APOLINARIO PEREIRA</t>
  </si>
  <si>
    <t>CRISTIANE FERNANDA SOARES COSTA</t>
  </si>
  <si>
    <t>CRISTIANE FERREIRA DE OLIVEIRA</t>
  </si>
  <si>
    <t>CRISTIANE FERREIRA LIMA DINIZ</t>
  </si>
  <si>
    <t>CRISTIANE FRADE MARQUES</t>
  </si>
  <si>
    <t>CRISTIANE GOMES MOTTA</t>
  </si>
  <si>
    <t>CRISTIANE GOMES NOGUEIRA SILVESTRE</t>
  </si>
  <si>
    <t>CRISTIANE GONCALVES DE SOUZA</t>
  </si>
  <si>
    <t>CRISTIANE HAAS SCHIEBER SILVA</t>
  </si>
  <si>
    <t>CRISTIANE HELENA DINIZ GUIMARAES DURAES</t>
  </si>
  <si>
    <t>CRISTIANE HERNANDES DA SILVA</t>
  </si>
  <si>
    <t>CRISTIANE HILBERT VIEIRA</t>
  </si>
  <si>
    <t>CRISTIANE IZABELA BASTOS</t>
  </si>
  <si>
    <t>CRISTIANE JACQUELINE PRADO</t>
  </si>
  <si>
    <t>CRISTIANE JORGE ANTAO</t>
  </si>
  <si>
    <t>CRISTIANE KELLY BATISTA DIAS</t>
  </si>
  <si>
    <t>CRISTIANE LIMA DE SIQUEIRA</t>
  </si>
  <si>
    <t>CRISTIANE LOTT THIBAU</t>
  </si>
  <si>
    <t>CRISTIANE LUIZA SILVA ARAUJO</t>
  </si>
  <si>
    <t>CRISTIANE MAIA DE ARAUJO</t>
  </si>
  <si>
    <t>00000000106955X</t>
  </si>
  <si>
    <t>CRISTIANE MARA DE MELO FRANCA</t>
  </si>
  <si>
    <t>CRISTIANE MARCIA DE MORAIS MENDONCA</t>
  </si>
  <si>
    <t>CRISTIANE MARCIA MARTINS PERDIGAO</t>
  </si>
  <si>
    <t>CRISTIANE MARIA CARVALHO TEIXEIRA</t>
  </si>
  <si>
    <t>CRISTIANE MARIA GONCALVES TEMOTEO</t>
  </si>
  <si>
    <t>CRISTIANE MARQUES CRUZ</t>
  </si>
  <si>
    <t>CRISTIANE MARQUES PEREIRA</t>
  </si>
  <si>
    <t>CRISTIANE MARTINS</t>
  </si>
  <si>
    <t>CRISTIANE MATIAS DO PRADO</t>
  </si>
  <si>
    <t>CRISTIANE MEIRE DOS ANJOS DAINEZ</t>
  </si>
  <si>
    <t>CRISTIANE MELO SILVA</t>
  </si>
  <si>
    <t>CRISTIANE MENDES DA SILVA DANTAS</t>
  </si>
  <si>
    <t>CRISTIANE MONIQUE DE OLIVEIRA</t>
  </si>
  <si>
    <t>CRISTIANE MOREIRA COSTA PALHARES</t>
  </si>
  <si>
    <t>CRISTIANE MOREIRA DE PINHO</t>
  </si>
  <si>
    <t>CRISTIANE NESTOR DE ALMEIDA</t>
  </si>
  <si>
    <t>CRISTIANE NUNES DE OLIVEIRA</t>
  </si>
  <si>
    <t>CRISTIANE OLIVEIRA CARDOSO</t>
  </si>
  <si>
    <t>CRISTIANE OLIVEIRA PESSOA REIS</t>
  </si>
  <si>
    <t>CRISTIANE OLIVEIRA PINTO</t>
  </si>
  <si>
    <t>CRISTIANE OTONI GOMES</t>
  </si>
  <si>
    <t>CRISTIANE PARAISO CUNHA</t>
  </si>
  <si>
    <t>CRISTIANE PAULA DA SILVA</t>
  </si>
  <si>
    <t>CRISTIANE PEREIRA DE SOUZA FARIA</t>
  </si>
  <si>
    <t>CRISTIANE PEREIRA GOMES DUARTE</t>
  </si>
  <si>
    <t>CRISTIANE REZENDE DE VASCONCELOS</t>
  </si>
  <si>
    <t>CRISTIANE RIBEIRO DA SILVA</t>
  </si>
  <si>
    <t>00000000103134X</t>
  </si>
  <si>
    <t>CRISTIANE RODRIGUES DA MATA</t>
  </si>
  <si>
    <t>CRISTIANE RODRIGUES DE SOUZA</t>
  </si>
  <si>
    <t>CRISTIANE RODRIGUES MARCELINO</t>
  </si>
  <si>
    <t>00000000105563X</t>
  </si>
  <si>
    <t>CRISTIANE ROSA VEIGA FRANCO</t>
  </si>
  <si>
    <t>CRISTIANE RUTE MACHADO DA SILVA</t>
  </si>
  <si>
    <t>CRISTIANE SANTOS DA SILVA</t>
  </si>
  <si>
    <t>CRISTIANE SANTOS GESTEIRA GOMES</t>
  </si>
  <si>
    <t>CRISTIANE SAUDE BARRETO NAPOLI</t>
  </si>
  <si>
    <t>00000000106440X</t>
  </si>
  <si>
    <t>CRISTIANE SILVA CAETANO</t>
  </si>
  <si>
    <t>CRISTIANE SILVA DE AMORIM</t>
  </si>
  <si>
    <t>CRISTIANE SILVA MORATO DE PAULA</t>
  </si>
  <si>
    <t>CRISTIANE SIQUEIRA FARIA</t>
  </si>
  <si>
    <t>CRISTIANE SOARES ABRANTES</t>
  </si>
  <si>
    <t>CRISTIANE SOARES ABREU</t>
  </si>
  <si>
    <t>CRISTIANE SOARES CARDOSO DE SOUZA</t>
  </si>
  <si>
    <t>CRISTIANE SOARES DE SOUZA SILVA</t>
  </si>
  <si>
    <t>CRISTIANE SOARES MARINHO DOS SANTOS</t>
  </si>
  <si>
    <t>CRISTIANE SOUZA DE CASTRO CLETO</t>
  </si>
  <si>
    <t>CRISTIANE SOUZA DO NASCIMENTO</t>
  </si>
  <si>
    <t>CRISTIANE TEIXEIRA DE OLIVEIRA JARDIM</t>
  </si>
  <si>
    <t>CRISTIANE TEIXEIRA DE SOUZA</t>
  </si>
  <si>
    <t>CRISTIANE VASCONCELOS SOUZA</t>
  </si>
  <si>
    <t>00000000078286X</t>
  </si>
  <si>
    <t>CRISTIANE VEIGA PINTO AZZI</t>
  </si>
  <si>
    <t>CRISTIANE VIVIAN DOS SANTOS ROSA</t>
  </si>
  <si>
    <t>CRISTIANI FREITAS NAVES</t>
  </si>
  <si>
    <t>CRISTIANO ALVES FORAPANI</t>
  </si>
  <si>
    <t>CRISTIANO ALVES PEREIRA</t>
  </si>
  <si>
    <t>CRISTIANO ARAUJO DOS SANTOS</t>
  </si>
  <si>
    <t>CRISTIANO COSTA SILVA</t>
  </si>
  <si>
    <t>CRISTIANO CREPALDE DE SOUZA</t>
  </si>
  <si>
    <t>CRISTIANO CRISTOVAO DE FARIA AGUIAR</t>
  </si>
  <si>
    <t>CRISTIANO DA COSTA SANTOS</t>
  </si>
  <si>
    <t>CRISTIANO DANIEL DE FREITAS MARTINS</t>
  </si>
  <si>
    <t>CRISTIANO DE AVILA RAJAO</t>
  </si>
  <si>
    <t>CRISTIANO DE CASTRO PIRES</t>
  </si>
  <si>
    <t>CRISTIANO DE SOUZA AMARAL</t>
  </si>
  <si>
    <t>CRISTIANO DE SOUZA PESSOA</t>
  </si>
  <si>
    <t>CRISTIANO FONSECA DUTRA</t>
  </si>
  <si>
    <t>CRISTIANO GABRIEL ROSA</t>
  </si>
  <si>
    <t>CRISTIANO HERBERT MATIAS</t>
  </si>
  <si>
    <t>CRISTIANO JOSE DE BARROS SILVA</t>
  </si>
  <si>
    <t>CRISTIANO MACIEL MOREIRA</t>
  </si>
  <si>
    <t>CRISTIANO MAGALHAES DOS SANTOS GONTIJO</t>
  </si>
  <si>
    <t>00000000102145X</t>
  </si>
  <si>
    <t>CRISTIANO MARQUES MORAIS</t>
  </si>
  <si>
    <t>CRISTIANO MARTINS CARDOSO ALMEIDA</t>
  </si>
  <si>
    <t>CRISTIANO NAZARETH LARA</t>
  </si>
  <si>
    <t>CRISTIANO OLIVEIRA CASTRO</t>
  </si>
  <si>
    <t>CRISTIANO PETRES GONCALVES REBULA</t>
  </si>
  <si>
    <t>CRISTIANO RAMALHO FERNANDES</t>
  </si>
  <si>
    <t>CRISTIANO RAMOS SANTOS</t>
  </si>
  <si>
    <t>CRISTIANO REIS DE PAIVA</t>
  </si>
  <si>
    <t>CRISTIANO REIS GIULIANI</t>
  </si>
  <si>
    <t>CRISTIANO SILVA BUENO</t>
  </si>
  <si>
    <t>CRISTIANO TEIXEIRA MARRA</t>
  </si>
  <si>
    <t>CRISTIANO UZEDA TEIXEIRA</t>
  </si>
  <si>
    <t>00000000080300X</t>
  </si>
  <si>
    <t>CRISTIANO ZINE BATISTA</t>
  </si>
  <si>
    <t>CRISTIANY MARIA DO SOCORRO ARAUJO</t>
  </si>
  <si>
    <t>CRISTIENE DE SOUZA GONZALEZ MENDES</t>
  </si>
  <si>
    <t>CRISTIENE DUTRA XAVIER</t>
  </si>
  <si>
    <t>CRISTINA AFONSO DO ROSARIO</t>
  </si>
  <si>
    <t>CRISTINA ALVES DE OLIVEIRA</t>
  </si>
  <si>
    <t>CRISTINA ALVES FERREIRA</t>
  </si>
  <si>
    <t>CRISTINA ANTONIA CORREA HORTA</t>
  </si>
  <si>
    <t>CRISTINA APARECIDA BARBOSA</t>
  </si>
  <si>
    <t>CRISTINA APARECIDA DA ROCHA</t>
  </si>
  <si>
    <t>CRISTINA APARECIDA DE ANDRADE</t>
  </si>
  <si>
    <t>CRISTINA AYER TAVEIRA</t>
  </si>
  <si>
    <t>00000000043232X</t>
  </si>
  <si>
    <t>CRISTINA BARBOSA MATIAS BASTOS</t>
  </si>
  <si>
    <t>CRISTINA BRAGA DOS SANTOS</t>
  </si>
  <si>
    <t>CRISTINA CAMARGO COELHO</t>
  </si>
  <si>
    <t>CRISTINA CASSIMIRA DE OLIVEIRA</t>
  </si>
  <si>
    <t>CRISTINA CASSIMIRO DIAS</t>
  </si>
  <si>
    <t>CRISTINA CORREA ARAUJO</t>
  </si>
  <si>
    <t>CRISTINA DA CONCEICAO CEDRO SETTE</t>
  </si>
  <si>
    <t>CRISTINA DA SILVA COSTA</t>
  </si>
  <si>
    <t>CRISTINA DA SILVA PEREIRA</t>
  </si>
  <si>
    <t>CRISTINA DA SILVA RESENDE</t>
  </si>
  <si>
    <t>CRISTINA DAS GRACAS SILVA</t>
  </si>
  <si>
    <t>CRISTINA DE ALMEIDA HOTT</t>
  </si>
  <si>
    <t>CRISTINA DE ALMEIDA RIBEIRO</t>
  </si>
  <si>
    <t>CRISTINA DE ALVARENGA MARTINS</t>
  </si>
  <si>
    <t>CRISTINA DE FREITAS CASTILHO</t>
  </si>
  <si>
    <t>CRISTINA DE JESUS EUGENIO</t>
  </si>
  <si>
    <t>CRISTINA DE MELLO CARDOSO</t>
  </si>
  <si>
    <t>CRISTINA DE OLIVEIRA CAMPOS</t>
  </si>
  <si>
    <t>CRISTINA DE OLIVEIRA GOMES BARBOSA</t>
  </si>
  <si>
    <t>CRISTINA DIAS CUNHA</t>
  </si>
  <si>
    <t>CRISTINA DOS SANTOS CONEGUNDES</t>
  </si>
  <si>
    <t>CRISTINA DOS SANTOS DIAS</t>
  </si>
  <si>
    <t>CRISTINA ELIAS MAROUN</t>
  </si>
  <si>
    <t>CRISTINA FERBER VIEIRA LESSA</t>
  </si>
  <si>
    <t>CRISTINA FERNANDES NOGUEIRA SILVA</t>
  </si>
  <si>
    <t>CRISTINA FERREIRA SANTANA</t>
  </si>
  <si>
    <t>CRISTINA FRAIHA PEREIRA PINTO</t>
  </si>
  <si>
    <t>CRISTINA GOMES RIBEIRO</t>
  </si>
  <si>
    <t>00000000071287X</t>
  </si>
  <si>
    <t>CRISTINA GONCALVES DE PAULA</t>
  </si>
  <si>
    <t>CRISTINA GOUVEIA ROSA</t>
  </si>
  <si>
    <t>CRISTINA GRIEDER MELO</t>
  </si>
  <si>
    <t>CRISTINA JUNIA RODRIGUES DELEPRANE</t>
  </si>
  <si>
    <t>CRISTINA JUNQUEIRA SANTOS</t>
  </si>
  <si>
    <t>CRISTINA LELIS MARIZ RIBEIRO</t>
  </si>
  <si>
    <t>CRISTINA LOPES ROCHA</t>
  </si>
  <si>
    <t>CRISTINA LOPES SANT ANA</t>
  </si>
  <si>
    <t>CRISTINA LUIZ DE ARAUJO DE SOUZA</t>
  </si>
  <si>
    <t>CRISTINA MAGNA RIBEIRO</t>
  </si>
  <si>
    <t>CRISTINA MARCIA DE OLIVEIRA</t>
  </si>
  <si>
    <t>CRISTINA MARCIA SANTOS DE SA</t>
  </si>
  <si>
    <t>CRISTINA MARIA ALVES SILVA</t>
  </si>
  <si>
    <t>CRISTINA MARIA DA PAZ OLIVEIRA MARTINS</t>
  </si>
  <si>
    <t>CRISTINA MARIA DA SILVA</t>
  </si>
  <si>
    <t>00000000111122X</t>
  </si>
  <si>
    <t>CRISTINA MARIA DE ARAUJO SANTOS</t>
  </si>
  <si>
    <t>CRISTINA MARIA DOS SANTOS SILVA</t>
  </si>
  <si>
    <t>CRISTINA MARIA MARCONDES DO SACRAMENTO LOPES</t>
  </si>
  <si>
    <t>CRISTINA MARIA PINHEIRO CHAGAS</t>
  </si>
  <si>
    <t>CRISTINA MARIA RAPHAEL RAMIRO</t>
  </si>
  <si>
    <t>CRISTINA MARQUES LISBOA LOPES</t>
  </si>
  <si>
    <t>CRISTINA MERCES DA SILVA</t>
  </si>
  <si>
    <t>CRISTINA MIRANDA DUTRA</t>
  </si>
  <si>
    <t>CRISTINA OLIVEIRA DE SOUZA</t>
  </si>
  <si>
    <t>CRISTINA PACHECO SOUZA GIOVINE</t>
  </si>
  <si>
    <t>00000000084668X</t>
  </si>
  <si>
    <t>CRISTINA PAIXAO CAMARA</t>
  </si>
  <si>
    <t>CRISTINA PAZZINI DA SILVA SOARES</t>
  </si>
  <si>
    <t>CRISTINA PEIXOTO JARDIM</t>
  </si>
  <si>
    <t>CRISTINA PEREIRA DE OLIVEIRA</t>
  </si>
  <si>
    <t>CRISTINA PEREIRA DINIZ ALVES</t>
  </si>
  <si>
    <t>CRISTINA PEREIRA FERNANDES</t>
  </si>
  <si>
    <t>CRISTINA PEREIRA PACHECO</t>
  </si>
  <si>
    <t>CRISTINA PERON DE ALMEIDA GUIA</t>
  </si>
  <si>
    <t>CRISTINA PINTO MACHADO</t>
  </si>
  <si>
    <t>CRISTINA PIRANI VALADARES</t>
  </si>
  <si>
    <t>CRISTINA QUARESMA RIBEIRO</t>
  </si>
  <si>
    <t>CRISTINA REIS DE SOUSA</t>
  </si>
  <si>
    <t>CRISTINA REZENDE ALVES CARVALHO</t>
  </si>
  <si>
    <t>CRISTINA SILVA ALBUQUERQUE</t>
  </si>
  <si>
    <t>CRISTINA SILVA CAMPOS</t>
  </si>
  <si>
    <t>CRISTINA SIMONETE ALVES VIANA</t>
  </si>
  <si>
    <t>CRISTINA SOARES MATEUS</t>
  </si>
  <si>
    <t>CRISTINA VASCONCELOS RIBEIRO</t>
  </si>
  <si>
    <t>CRISTINA VAZ ROSADO</t>
  </si>
  <si>
    <t>CRISTINA VIANA FREITAS</t>
  </si>
  <si>
    <t>CRISTINA VIEIRA GUIMARAES</t>
  </si>
  <si>
    <t>CRISTINE SCARPELLI DE LACERDA</t>
  </si>
  <si>
    <t>CRUZELINA JANE LIBERIO SOUZA</t>
  </si>
  <si>
    <t>CYBELE GUIMARAES CHAVES</t>
  </si>
  <si>
    <t>CYBELE MARIA DE SOUZA</t>
  </si>
  <si>
    <t>CYBELLE LIBANIO</t>
  </si>
  <si>
    <t>00000000047765X</t>
  </si>
  <si>
    <t>CYLENO DOS REIS GUIMARAES</t>
  </si>
  <si>
    <t>CYNARA FERNANDA MAIA GOMES</t>
  </si>
  <si>
    <t>CYNTHIA ALESSANDRA TERRA</t>
  </si>
  <si>
    <t>CYNTHIA APARECIDA DA CRUZ TORRES</t>
  </si>
  <si>
    <t>CYNTHIA BASILIA FELIX DE ALMEIDA</t>
  </si>
  <si>
    <t>CYNTHIA CAMPOS LARA FERNANDES DA SILVA</t>
  </si>
  <si>
    <t>CYNTHIA CARVALHAIS DUTRA</t>
  </si>
  <si>
    <t>00000000070902X</t>
  </si>
  <si>
    <t>CYNTHIA CATIA DE ASSIS SANTOS</t>
  </si>
  <si>
    <t>CYNTHIA CONCEICAO RODRIGUES ALVES</t>
  </si>
  <si>
    <t>CYNTHIA CRISTINA DE BRITO MARTINS</t>
  </si>
  <si>
    <t>CYNTHIA DA COSTA VENTURA</t>
  </si>
  <si>
    <t>CYNTHIA DE CASTRO RAMOS</t>
  </si>
  <si>
    <t>CYNTHIA DE OLIVEIRA DUARTE</t>
  </si>
  <si>
    <t>CYNTHIA DIAS BRANDAO</t>
  </si>
  <si>
    <t>CYNTHIA DOS SANTOS PIMENTA</t>
  </si>
  <si>
    <t>CYNTHIA EMILENE DE SOUSA</t>
  </si>
  <si>
    <t>CYNTHIA FERREIRA DE SOUZA VIEIRA</t>
  </si>
  <si>
    <t>CYNTHIA GRAZIELE FERREIRA GARCIA</t>
  </si>
  <si>
    <t>CYNTHIA LOUREIRO AMORIM</t>
  </si>
  <si>
    <t>CYNTHIA MAGALHAES DIAS DE SOUZA</t>
  </si>
  <si>
    <t>CYNTHIA MARIA BARBOSA MELO ALVES</t>
  </si>
  <si>
    <t>CYNTHIA MARTINS RIBEIRO</t>
  </si>
  <si>
    <t>CYNTHIA MARY DE ALMEIDA FERNANDES GONCALVES</t>
  </si>
  <si>
    <t>CYNTHIA NUNES RODRIGUES</t>
  </si>
  <si>
    <t>00000000075968X</t>
  </si>
  <si>
    <t>CYNTHIA PAULA SOARES</t>
  </si>
  <si>
    <t>CYNTHIA PEREIRA SANTOS RODRIGUES</t>
  </si>
  <si>
    <t>CYNTHIA PRADO DA CRUZ CAPELETTI PYRAMO</t>
  </si>
  <si>
    <t>CYNTHIA RENATA DOS SANTOS FLORES</t>
  </si>
  <si>
    <t>00000000076456X</t>
  </si>
  <si>
    <t>CYNTHIA RODRIGUES DE ANDRADE</t>
  </si>
  <si>
    <t>CYNTHIA ROQUE GOMES LUZ</t>
  </si>
  <si>
    <t>CYNTHIA SANTOS VAZ DE MELO</t>
  </si>
  <si>
    <t>CYNTHIA SARAIVA GELAIS</t>
  </si>
  <si>
    <t>CYNTIA BEATRIZ CHAVES TEIXEIRA</t>
  </si>
  <si>
    <t>CYNTIA CONSUELO BATISTA NATALINO</t>
  </si>
  <si>
    <t>CYNTIA LOPES LIMA</t>
  </si>
  <si>
    <t>CYNTIA LOURDES MENDES</t>
  </si>
  <si>
    <t>CYNTIA MARIA ROMAN DO NASCIMENTO</t>
  </si>
  <si>
    <t>CYR MANTOVANI MENDES</t>
  </si>
  <si>
    <t>CYRANO DOS REIS GUIMARAES</t>
  </si>
  <si>
    <t>CYRLENE MARCIA DE SOUZA</t>
  </si>
  <si>
    <t>DAGMAR ALVES BATISTA</t>
  </si>
  <si>
    <t>DAGMAR DA CONCEICAO BASILIO FELICIO SOARES</t>
  </si>
  <si>
    <t>DAGMAR NERI DO CARMO</t>
  </si>
  <si>
    <t>DAGMAR SILVA DO CARMO CHAVES</t>
  </si>
  <si>
    <t>DAGMAR SOARES</t>
  </si>
  <si>
    <t>00000000098862X</t>
  </si>
  <si>
    <t>00000000112562X</t>
  </si>
  <si>
    <t>DAIANA BRUNA OLIVEIRA</t>
  </si>
  <si>
    <t>DAIANA MARIA DA SILVA</t>
  </si>
  <si>
    <t>DAIANA MESQUITA BARBOSA</t>
  </si>
  <si>
    <t>DAIANE CONCEICAO SOARES CAMPOS DE SOUSA</t>
  </si>
  <si>
    <t>00000000101481X</t>
  </si>
  <si>
    <t>DAIANE DA SILVA ARAUJO RIBEIRO</t>
  </si>
  <si>
    <t>DAIANE EMANUELE DE FIGUEIREDO COSTA</t>
  </si>
  <si>
    <t>DAIANE MARQUES SILVA</t>
  </si>
  <si>
    <t>DAIANE PEREIRA BRAGA DA SILVA</t>
  </si>
  <si>
    <t>DAIANE PRISCILA SANTOS LIMA DA SILVA</t>
  </si>
  <si>
    <t>DAIANE RODRIGUES TEIXEIRA</t>
  </si>
  <si>
    <t>DAIANE TAVARES DE OLIVEIRA</t>
  </si>
  <si>
    <t>DAINA ROBERTA DRUMOND LAGES DE OLIVEIRA</t>
  </si>
  <si>
    <t>DAINE MARCIA DA SILVA</t>
  </si>
  <si>
    <t>DAISE APARECIDA PALHARES DINIZ SILVA</t>
  </si>
  <si>
    <t>DAISE CRISTINA NERES RAMOS</t>
  </si>
  <si>
    <t>DAISE DE ARAUJO CALDEIRA</t>
  </si>
  <si>
    <t>DAISE MARGARETH PEREIRA DE SOUZA</t>
  </si>
  <si>
    <t>DAISY ALVES DOS SANTOS</t>
  </si>
  <si>
    <t>DAISY APARECIDA CUNHA PEREIRA</t>
  </si>
  <si>
    <t>DAISY APARECIDA DA SILVA SANTOS</t>
  </si>
  <si>
    <t>DAISY CRISTINA ALVES</t>
  </si>
  <si>
    <t>DAISY CRISTINA RODRIGUES VIDAL</t>
  </si>
  <si>
    <t>DAISY FELOMENA VASSALO</t>
  </si>
  <si>
    <t>DAISY LUCIDE NERY DA SILVA CORREA</t>
  </si>
  <si>
    <t>DAISY MARTINS RODRIGUES</t>
  </si>
  <si>
    <t>DAISY MIRANDA DE ALMEIDA SILVA RIBEIRO</t>
  </si>
  <si>
    <t>DAISY RIBEIRO DE FIGUEIREDO</t>
  </si>
  <si>
    <t>DAISY SANCHES MOREIRA</t>
  </si>
  <si>
    <t>DAISY VANESSA FERREIRA</t>
  </si>
  <si>
    <t>DAIWSON RAMOS MOURA</t>
  </si>
  <si>
    <t>00000000098750X</t>
  </si>
  <si>
    <t>DALEIA APARECIDA DOS SANTOS</t>
  </si>
  <si>
    <t>DALETE NUNES MACEDO DOS SANTOS</t>
  </si>
  <si>
    <t>DALIANA VIEIRA EDUARDO</t>
  </si>
  <si>
    <t>DALIANE MARINHO FERNANDES</t>
  </si>
  <si>
    <t>DALILA DE SOUZA AMORIM MOURA</t>
  </si>
  <si>
    <t>DALILA DIAS GOMES</t>
  </si>
  <si>
    <t>DALILA DUMONT DORIA</t>
  </si>
  <si>
    <t>DALILA GABRIELA GALDINO DE MEDEIROS</t>
  </si>
  <si>
    <t>DALILA JANE DA SILVA SANTOS</t>
  </si>
  <si>
    <t>DALILA MARQUES REIS</t>
  </si>
  <si>
    <t>DALILA NOGUEIRA GUIMARAES MORAES</t>
  </si>
  <si>
    <t>DALILA RIBEIRO DA SILVA</t>
  </si>
  <si>
    <t>DALMA LUCIENE CAMARA DE MENDONCA</t>
  </si>
  <si>
    <t>DALMA ROSA SANTOS</t>
  </si>
  <si>
    <t>DALMIR ROSA GUILHERME JUNIOR</t>
  </si>
  <si>
    <t>DALMO DE FREITAS RIBEIRO</t>
  </si>
  <si>
    <t>DALTON ALVES PEREIRA</t>
  </si>
  <si>
    <t>DALTON NOGUEIRA MOREIRA</t>
  </si>
  <si>
    <t>DALVA ANGELICA NUNES</t>
  </si>
  <si>
    <t>DALVA APARECIDA SILVEIRA</t>
  </si>
  <si>
    <t>DALVA DOLORES DE SENA E SILVA</t>
  </si>
  <si>
    <t>DALVA JOSE DE SA</t>
  </si>
  <si>
    <t>DALVA LEMOS DE CARVALHO SILVA</t>
  </si>
  <si>
    <t>DALVA LUCIA CASTILHO DA SILVA</t>
  </si>
  <si>
    <t>DALVA LUCIA DA COSTA</t>
  </si>
  <si>
    <t>DALVA MARIA FERREIRA</t>
  </si>
  <si>
    <t>DALVA SILVANY DE OLIVEIRA</t>
  </si>
  <si>
    <t>DALVINA ROSA SOARES SILVA</t>
  </si>
  <si>
    <t>DALVIT GREINER DE PAULA</t>
  </si>
  <si>
    <t>DALVO DE PAULA ANDRADE JUNIOR</t>
  </si>
  <si>
    <t>DALVO JOSE ROSSI</t>
  </si>
  <si>
    <t>DAMARIA VICTORE DE CASTRO</t>
  </si>
  <si>
    <t>DAMARIS RODRIGUES COLHADO</t>
  </si>
  <si>
    <t>DAMIAO ANDRE GONZAGA</t>
  </si>
  <si>
    <t>DAMIAO DA SILVA SINCORA</t>
  </si>
  <si>
    <t>DANGELIS NASSAR DA SILVA</t>
  </si>
  <si>
    <t>DANIANE DORNELAS DE CASTRO MIRANDA</t>
  </si>
  <si>
    <t>DANIEL ALENCAR MORELLI</t>
  </si>
  <si>
    <t>DANIEL ALVES LOPES</t>
  </si>
  <si>
    <t>DANIEL ANDRADE DOS REIS</t>
  </si>
  <si>
    <t>DANIEL ANTUNES ATAIDES</t>
  </si>
  <si>
    <t>DANIEL AUGUSTO SANTOS GERTRUDES</t>
  </si>
  <si>
    <t>DANIEL AUGUSTO VIEIRA DE MOURA</t>
  </si>
  <si>
    <t>DANIEL BARBOSA SILVA</t>
  </si>
  <si>
    <t>DANIEL BARROS GARCIA</t>
  </si>
  <si>
    <t>DANIEL BORGES GOMES PEREIRA</t>
  </si>
  <si>
    <t>DANIEL CATIZANE SOARES</t>
  </si>
  <si>
    <t>DANIEL CHAVES MASCARENHAS</t>
  </si>
  <si>
    <t>DANIEL CLAUS FRUK GUELFI</t>
  </si>
  <si>
    <t>DANIEL DA SILVEIRA ROCHA</t>
  </si>
  <si>
    <t>DANIEL DE ALVARENGA BOY</t>
  </si>
  <si>
    <t>DANIEL DE AVILA RAJAO</t>
  </si>
  <si>
    <t>00000000081771X</t>
  </si>
  <si>
    <t>DANIEL DE FREITAS CASTRO</t>
  </si>
  <si>
    <t>DANIEL DE OLIVEIRA SANTOS PEREIRA</t>
  </si>
  <si>
    <t>00000000080054X</t>
  </si>
  <si>
    <t>DANIEL DE PAULA MARTINS</t>
  </si>
  <si>
    <t>DANIEL DE SOUZA CARMO</t>
  </si>
  <si>
    <t>DANIEL DE SOUZA MAIA</t>
  </si>
  <si>
    <t>DANIEL DIONYSIO CAMARGO COSTA</t>
  </si>
  <si>
    <t>DANIEL DOS SANTOS CARVALHO</t>
  </si>
  <si>
    <t>DANIEL DOS SANTOS VIEIRA</t>
  </si>
  <si>
    <t>DANIEL DREWS</t>
  </si>
  <si>
    <t>DANIEL FAJARDO MENDES</t>
  </si>
  <si>
    <t>DANIEL FAVILLA DE PAULA PEDROSA</t>
  </si>
  <si>
    <t>00000000107443X</t>
  </si>
  <si>
    <t>DANIEL FERREIRA EDMUNDO</t>
  </si>
  <si>
    <t>DANIEL FLAVIO PALHARES</t>
  </si>
  <si>
    <t>00000000080636X</t>
  </si>
  <si>
    <t>DANIEL FONSECA MESQUITA</t>
  </si>
  <si>
    <t>DANIEL FORTUNATO DE ARAUJO</t>
  </si>
  <si>
    <t>DANIEL GOMES BRETAS</t>
  </si>
  <si>
    <t>DANIEL GUSTAVO COLODETTI LANA</t>
  </si>
  <si>
    <t>DANIEL HENRIQUE ALVES</t>
  </si>
  <si>
    <t>DANIEL HENRIQUE MARTINS</t>
  </si>
  <si>
    <t>DANIEL HUDSON FERNANDES</t>
  </si>
  <si>
    <t>DANIEL KAISER</t>
  </si>
  <si>
    <t>00000000108639X</t>
  </si>
  <si>
    <t>DANIEL LOPES PINHEIRO</t>
  </si>
  <si>
    <t>DANIEL LUCIO MARCELINO CLAUDINO</t>
  </si>
  <si>
    <t>DANIEL LUIS DA SILVA</t>
  </si>
  <si>
    <t>DANIEL MARQUES</t>
  </si>
  <si>
    <t>DANIEL MOREIRA DE SOUZA</t>
  </si>
  <si>
    <t>DANIEL MOURAO FRANCA</t>
  </si>
  <si>
    <t>DANIEL PEREIRA GOMES</t>
  </si>
  <si>
    <t>DANIEL PINHEIRO CHAGAS</t>
  </si>
  <si>
    <t>DANIEL RIBEIRO DE BRITO DANTAS</t>
  </si>
  <si>
    <t>DANIEL ROMEU FERNANDES DE OLIVEIRA</t>
  </si>
  <si>
    <t>DANIEL SERRATE BISPO DOS SANTOS</t>
  </si>
  <si>
    <t>DANIEL TADEUS GOMES</t>
  </si>
  <si>
    <t>DANIEL THADEU DE PAULA ROSALINO</t>
  </si>
  <si>
    <t>DANIEL VARGAS RIBEIRO</t>
  </si>
  <si>
    <t>00000000074190X</t>
  </si>
  <si>
    <t>DANIEL VERGILINO FLORES NUNES</t>
  </si>
  <si>
    <t>DANIELA ALEIXO OTTONI COSTA</t>
  </si>
  <si>
    <t>DANIELA ALESSANDRA LOPES</t>
  </si>
  <si>
    <t>DANIELA ALVARES MACHADO DA SILVA</t>
  </si>
  <si>
    <t>DANIELA ALVES FRANCA COELHO</t>
  </si>
  <si>
    <t>DANIELA AMARAL RODRIGUES ROCHA</t>
  </si>
  <si>
    <t>DANIELA ANDRE GONCALVES</t>
  </si>
  <si>
    <t>DANIELA ANTONIA FRANCISCO</t>
  </si>
  <si>
    <t>00000000112660X</t>
  </si>
  <si>
    <t>DANIELA APARECIDA BIGAO OLIVEIRA</t>
  </si>
  <si>
    <t>DANIELA APARECIDA CARABETTI SOARES</t>
  </si>
  <si>
    <t>DANIELA APARECIDA DE CARVALHO SOUZA</t>
  </si>
  <si>
    <t>DANIELA APARECIDA DE LIMA ROCHA MARTINS</t>
  </si>
  <si>
    <t>DANIELA APARECIDA DOS SANTOS</t>
  </si>
  <si>
    <t>DANIELA APARECIDA MORAIS</t>
  </si>
  <si>
    <t>DANIELA ARAUJO ANDRADE</t>
  </si>
  <si>
    <t>DANIELA BARBOSA TERRA RIBEIRO</t>
  </si>
  <si>
    <t>DANIELA BASTOS NOVAES REIS</t>
  </si>
  <si>
    <t>DANIELA BOTELHO NUNES COELHO</t>
  </si>
  <si>
    <t>DANIELA BRAGA DE PAULA</t>
  </si>
  <si>
    <t>DANIELA CAMPOS MENDES DE BARROS</t>
  </si>
  <si>
    <t>DANIELA CAPUCHINHO FIGUEIREDO</t>
  </si>
  <si>
    <t>00000000082886X</t>
  </si>
  <si>
    <t>DANIELA CARLA BERNARDES SILVA</t>
  </si>
  <si>
    <t>00000000048222X</t>
  </si>
  <si>
    <t>DANIELA CARLA DA COSTA SALOMAO</t>
  </si>
  <si>
    <t>DANIELA CAROLINA BOTELHO ARIS</t>
  </si>
  <si>
    <t>DANIELA CHIARI RIZZO</t>
  </si>
  <si>
    <t>00000000076067X</t>
  </si>
  <si>
    <t>DANIELA COUTINHO FIALHO</t>
  </si>
  <si>
    <t>DANIELA CRISTIANE HONORATO BORGES</t>
  </si>
  <si>
    <t>DANIELA CRISTIANE MUDESTO DE ANDRADE</t>
  </si>
  <si>
    <t>DANIELA CRISTINA BARBOSA DA SILVA</t>
  </si>
  <si>
    <t>DANIELA CRISTINA CARDOSO DE MELO ELIAS</t>
  </si>
  <si>
    <t>DANIELA CRISTINA DE LIMA</t>
  </si>
  <si>
    <t>DANIELA CRISTINA DE MELO E SILVA</t>
  </si>
  <si>
    <t>DANIELA CRISTINA DO CARMO DE ASSIS</t>
  </si>
  <si>
    <t>DANIELA CRISTINA FELISMINO</t>
  </si>
  <si>
    <t>DANIELA CRISTINA FERREIRA CAMPOS</t>
  </si>
  <si>
    <t>DANIELA CRISTINA MATOS DE OLIVEIRA</t>
  </si>
  <si>
    <t>DANIELA CRISTINA SALES PORTELA</t>
  </si>
  <si>
    <t>DANIELA CRISTINA SAVIOLI</t>
  </si>
  <si>
    <t>DANIELA CRISTINA SILVA DE OLIVEIRA</t>
  </si>
  <si>
    <t>DANIELA CUSTODIO FERNANDES</t>
  </si>
  <si>
    <t>DANIELA D ASSUMPCAO SOARES</t>
  </si>
  <si>
    <t>DANIELA DA MOTTA PEREIRA</t>
  </si>
  <si>
    <t>00000000093256X</t>
  </si>
  <si>
    <t>DANIELA DA SILVA ROCHA COUTINHO</t>
  </si>
  <si>
    <t>DANIELA DA SILVA VIEGAS</t>
  </si>
  <si>
    <t>DANIELA DE ALMEIDA FONSECA</t>
  </si>
  <si>
    <t>DANIELA DE ALMEIDA OCHOA CRUZ</t>
  </si>
  <si>
    <t>DANIELA DE ARAUJO FRANCA MARTINS</t>
  </si>
  <si>
    <t>DANIELA DE FATIMA PEREIRA</t>
  </si>
  <si>
    <t>DANIELA DE FREITAS ALVIM</t>
  </si>
  <si>
    <t>DANIELA DE JESUS CUNHA</t>
  </si>
  <si>
    <t>DANIELA DE LIMA GOMES</t>
  </si>
  <si>
    <t>00000000073282X</t>
  </si>
  <si>
    <t>DANIELA DE MATOS IRENO DE SOUZA</t>
  </si>
  <si>
    <t>00000000109273X</t>
  </si>
  <si>
    <t>DANIELA DE MATOS LIMA</t>
  </si>
  <si>
    <t>DANIELA DE MELO</t>
  </si>
  <si>
    <t>DANIELA DE MELO ALVIM MACHADO</t>
  </si>
  <si>
    <t>DANIELA DE MENDONCA ANDRADE LACERDA</t>
  </si>
  <si>
    <t>DANIELA DE PINHO ACACIO</t>
  </si>
  <si>
    <t>DANIELA DIAS GOMES RIBEIRO</t>
  </si>
  <si>
    <t>DANIELA DO CARMO PEREIRA</t>
  </si>
  <si>
    <t>DANIELA DOS REIS SOBRINHO FIORI</t>
  </si>
  <si>
    <t>DANIELA DOS SANTOS BARREIROS</t>
  </si>
  <si>
    <t>DANIELA DOS SANTOS COSTA ELIAZAR</t>
  </si>
  <si>
    <t>DANIELA DUARTE ASSUNCAO</t>
  </si>
  <si>
    <t>DANIELA ELIZABETH GUIMARAES</t>
  </si>
  <si>
    <t>DANIELA ELIZABETH ROSA PEREIRA GIL DE MENEZES</t>
  </si>
  <si>
    <t>DANIELA EUGENIA ANDRADE MARQUES</t>
  </si>
  <si>
    <t>00000000083665X</t>
  </si>
  <si>
    <t>DANIELA FATIMA TOFANELI</t>
  </si>
  <si>
    <t>DANIELA FERREIRA CAMPELLO DE SOUZA</t>
  </si>
  <si>
    <t>DANIELA FONSECA DE CAMPOS Y LOPEZ</t>
  </si>
  <si>
    <t>DANIELA FRANCELY BOLZANI DE SOUSA</t>
  </si>
  <si>
    <t>DANIELA GOMES CARLOS</t>
  </si>
  <si>
    <t>DANIELA GOMES LOPES</t>
  </si>
  <si>
    <t>DANIELA GOMES PEREIRA</t>
  </si>
  <si>
    <t>DANIELA GOMES RIBEIRO</t>
  </si>
  <si>
    <t>DANIELA GORETTI GONCALVES COELHO</t>
  </si>
  <si>
    <t>DANIELA GUEDES GONCALVES</t>
  </si>
  <si>
    <t>DANIELA HELENA DUTRA</t>
  </si>
  <si>
    <t>00000000109709X</t>
  </si>
  <si>
    <t>DANIELA IMACULADA DE OLIVEIRA</t>
  </si>
  <si>
    <t>DANIELA LEITE GONCALVES</t>
  </si>
  <si>
    <t>DANIELA LOPES MOREIRA MARTINS</t>
  </si>
  <si>
    <t>DANIELA LUCIA DA SILVA</t>
  </si>
  <si>
    <t>DANIELA MACEDO DONATH</t>
  </si>
  <si>
    <t>DANIELA MADHIA DE FREITAS</t>
  </si>
  <si>
    <t>00000000045272X</t>
  </si>
  <si>
    <t>DANIELA MARA DE MENEZES</t>
  </si>
  <si>
    <t>DANIELA MARIA TEIXEIRA DIAS</t>
  </si>
  <si>
    <t>DANIELA MARIA TONIDANDEL</t>
  </si>
  <si>
    <t>00000000098084X</t>
  </si>
  <si>
    <t>DANIELA MARQUES FERREIRA</t>
  </si>
  <si>
    <t>DANIELA MARQUES NOGUEIRA</t>
  </si>
  <si>
    <t>DANIELA MARTINS COSTA</t>
  </si>
  <si>
    <t>DANIELA MASCARENHAS DE MATOS SOARES</t>
  </si>
  <si>
    <t>DANIELA MESQUITA BARBOSA</t>
  </si>
  <si>
    <t>DANIELA MONTEIRO DANIEL</t>
  </si>
  <si>
    <t>DANIELA MONTRESOR</t>
  </si>
  <si>
    <t>00000000081625X</t>
  </si>
  <si>
    <t>DANIELA MOREIRA</t>
  </si>
  <si>
    <t>DANIELA MOREIRA ALVES</t>
  </si>
  <si>
    <t>DANIELA MOREIRA DIAS</t>
  </si>
  <si>
    <t>00000000101402X</t>
  </si>
  <si>
    <t>DANIELA NAGIME PEREIRA CASSIMIRO</t>
  </si>
  <si>
    <t>DANIELA NARDI DE ALENCAR</t>
  </si>
  <si>
    <t>DANIELA NOGUEIRA DA COSTA ALVERNAZ</t>
  </si>
  <si>
    <t>DANIELA PAIM BARBOSA DE SOUZA</t>
  </si>
  <si>
    <t>DANIELA PATRICIA DE MIRANDA REZENDE</t>
  </si>
  <si>
    <t>DANIELA PATRICIA DE OLIVEIRA SANTOS</t>
  </si>
  <si>
    <t>DANIELA PAULA NUNES VIEIRA</t>
  </si>
  <si>
    <t>00000000113419X</t>
  </si>
  <si>
    <t>DANIELA PEDROSA GOMES</t>
  </si>
  <si>
    <t>DANIELA PEREIRA SOARES BARCANTE</t>
  </si>
  <si>
    <t>DANIELA PIRES REPINALDO</t>
  </si>
  <si>
    <t>DANIELA PORTELLA ORNELAS DE MELO BARBOSA</t>
  </si>
  <si>
    <t>DANIELA PRESOTTI VITOR</t>
  </si>
  <si>
    <t>DANIELA PRISCILA FERNANDES</t>
  </si>
  <si>
    <t>DANIELA QUEIROGA NETTO</t>
  </si>
  <si>
    <t>DANIELA RIBEIRO LAGE LIMA</t>
  </si>
  <si>
    <t>DANIELA RODRIGUES HAUCK</t>
  </si>
  <si>
    <t>DANIELA RODRIGUES RIBEIRO</t>
  </si>
  <si>
    <t>DANIELA ROQUE DA SILVA CUNHA</t>
  </si>
  <si>
    <t>DANIELA SALOMAO DE ALVARENGA ALVES</t>
  </si>
  <si>
    <t>DANIELA SANTOS CHARBAJE</t>
  </si>
  <si>
    <t>DANIELA SANTOS LEMOS DE MORAIS</t>
  </si>
  <si>
    <t>DANIELA SILVA BERGO</t>
  </si>
  <si>
    <t>DANIELA SILVEIRA MALACCO</t>
  </si>
  <si>
    <t>DANIELA SIMPLICIO DE SOUZA REIS</t>
  </si>
  <si>
    <t>DANIELA SOUZA MENDES</t>
  </si>
  <si>
    <t>DANIELA TASCA DINIZ</t>
  </si>
  <si>
    <t>DANIELA TONIZZA DE ALMEIDA</t>
  </si>
  <si>
    <t>DANIELA VASCONCELOS RENAULT COELHO</t>
  </si>
  <si>
    <t>DANIELA VIANA BURGOS</t>
  </si>
  <si>
    <t>DANIELE ALVES TEIXEIRA</t>
  </si>
  <si>
    <t>DANIELE APARECIDA COSTA CALDAS</t>
  </si>
  <si>
    <t>DANIELE APARECIDA SILVA CORREA</t>
  </si>
  <si>
    <t>DANIELE AUGUSTA DA SILVA</t>
  </si>
  <si>
    <t>DANIELE CARNEIRO SALIBA DE OLIVEIRA</t>
  </si>
  <si>
    <t>00000000096738X</t>
  </si>
  <si>
    <t>DANIELE CRISTINA GUEDES</t>
  </si>
  <si>
    <t>DANIELE CRISTINA MENDES COSTA</t>
  </si>
  <si>
    <t>00000000077722X</t>
  </si>
  <si>
    <t>DANIELE CRISTINE ARAUJO SOUZA PINTO</t>
  </si>
  <si>
    <t>DANIELE CRISTINE GOMES PINTO</t>
  </si>
  <si>
    <t>DANIELE DAS GRACAS MAGALHAES</t>
  </si>
  <si>
    <t>DANIELE DE OLIVEIRA</t>
  </si>
  <si>
    <t>00000000111315X</t>
  </si>
  <si>
    <t>DANIELE FERNANDA SOARES</t>
  </si>
  <si>
    <t>DANIELE FERNANDES VENTURA</t>
  </si>
  <si>
    <t>DANIELE FLORES DA SILVA</t>
  </si>
  <si>
    <t>00000000108365X</t>
  </si>
  <si>
    <t>DANIELE GOMES PEREIRA</t>
  </si>
  <si>
    <t>DANIELE GUIMARAES DIAS</t>
  </si>
  <si>
    <t>DANIELE MARIA MADEIRA</t>
  </si>
  <si>
    <t>DANIELE MICHELE GUERRA DE ARAUJO</t>
  </si>
  <si>
    <t>DANIELE QUEIROZ DE ALVARENGA</t>
  </si>
  <si>
    <t>DANIELE REGINA PAES</t>
  </si>
  <si>
    <t>DANIELE ROCHA HASTENREITER</t>
  </si>
  <si>
    <t>DANIELE RODRIGUES SOUZA CARMONA</t>
  </si>
  <si>
    <t>DANIELE SANTOS DE OLIVEIRA</t>
  </si>
  <si>
    <t>DANIELI ARAMUNI RESENDE</t>
  </si>
  <si>
    <t>00000000103537X</t>
  </si>
  <si>
    <t>DANIELI BEATRIZ GATTI LAGES BERGMANN</t>
  </si>
  <si>
    <t>00000000108477X</t>
  </si>
  <si>
    <t>DANIELLA BLASO BARBOSA DE FARIA</t>
  </si>
  <si>
    <t>DANIELLA CRISTINA ALVES</t>
  </si>
  <si>
    <t>00000000098005X</t>
  </si>
  <si>
    <t>DANIELLA DE MARIA MOREIRA</t>
  </si>
  <si>
    <t>DANIELLA DIAS CHAVES</t>
  </si>
  <si>
    <t>DANIELLA FAGUNDES NAVES</t>
  </si>
  <si>
    <t>DANIELLA FERNANDA ROSA DE SOUZA</t>
  </si>
  <si>
    <t>DANIELLA LOPES COELHO</t>
  </si>
  <si>
    <t>00000000083150X</t>
  </si>
  <si>
    <t>DANIELLA NAVES PAGLIONI</t>
  </si>
  <si>
    <t>DANIELLA SALGADO CALDEIRA GOMES</t>
  </si>
  <si>
    <t>00000000075341X</t>
  </si>
  <si>
    <t>DANIELLE ALINE DIAS DA SILVA</t>
  </si>
  <si>
    <t>DANIELLE ALVES PEREIRA DOS SANTOS</t>
  </si>
  <si>
    <t>DANIELLE APARECIDA BARBOSA CARDOSO</t>
  </si>
  <si>
    <t>DANIELLE APARECIDA DE SOUZA SOARES</t>
  </si>
  <si>
    <t>DANIELLE BREVES SILVA LIMA</t>
  </si>
  <si>
    <t>DANIELLE CAMPOS MOREIRA</t>
  </si>
  <si>
    <t>00000000111556X</t>
  </si>
  <si>
    <t>DANIELLE CHAVES RICARDO</t>
  </si>
  <si>
    <t>DANIELLE COUTO BICAS</t>
  </si>
  <si>
    <t>DANIELLE CRISTINA DA CRUZ</t>
  </si>
  <si>
    <t>00000000108074X</t>
  </si>
  <si>
    <t>DANIELLE CRISTINA DE ARAUJO BARBOSA</t>
  </si>
  <si>
    <t>DANIELLE CRISTINA DE SOUZA SILVA</t>
  </si>
  <si>
    <t>DANIELLE CRISTINA RODRIGUES</t>
  </si>
  <si>
    <t>DANIELLE CRISTINE MORAN</t>
  </si>
  <si>
    <t>DANIELLE CRYSTINE CAETANO MARQUES</t>
  </si>
  <si>
    <t>DANIELLE CUNHA DE SOUZA RAMOS</t>
  </si>
  <si>
    <t>DANIELLE DA CONCEICAO CUNHA SOUZA</t>
  </si>
  <si>
    <t>DANIELLE DA SILVA PIMENTA RUNGUE RABELLO</t>
  </si>
  <si>
    <t>DANIELLE DE ALVARENGA PINTO SOUZA</t>
  </si>
  <si>
    <t>DANIELLE DE ASSIS CAETANO</t>
  </si>
  <si>
    <t>DANIELLE DE ASSIS GONCALVES DA SILVA</t>
  </si>
  <si>
    <t>DANIELLE DE MARIA PIMENTA</t>
  </si>
  <si>
    <t>DANIELLE DE SENA SANTOS RODRIGUES</t>
  </si>
  <si>
    <t>DANIELLE DOS SANTOS</t>
  </si>
  <si>
    <t>00000000097999X</t>
  </si>
  <si>
    <t>DANIELLE DOS SANTOS GOMES DE CARVALHO</t>
  </si>
  <si>
    <t>DANIELLE DUTRA OTONI PEREIRA</t>
  </si>
  <si>
    <t>DANIELLE ETIENNE OLIVEIRA REIS FARINHA</t>
  </si>
  <si>
    <t>DANIELLE FANNI DIAS KNUPP</t>
  </si>
  <si>
    <t>DANIELLE FERNANDA DE ALCANTARA</t>
  </si>
  <si>
    <t>DANIELLE FOUREAUX ALVES</t>
  </si>
  <si>
    <t>DANIELLE HOVADICK MARCAL</t>
  </si>
  <si>
    <t>DANIELLE INGRID DUARTE AYRES</t>
  </si>
  <si>
    <t>00000000106759X</t>
  </si>
  <si>
    <t>DANIELLE JUSTI DE ARAUJO</t>
  </si>
  <si>
    <t>DANIELLE KARINA FERREIRA</t>
  </si>
  <si>
    <t>DANIELLE KARINE COSTA PATROCINIO</t>
  </si>
  <si>
    <t>00000000112738X</t>
  </si>
  <si>
    <t>DANIELLE MARA PENA</t>
  </si>
  <si>
    <t>DANIELLE MOTA CARDOSO DE CARVALHO</t>
  </si>
  <si>
    <t>DANIELLE NESTOR ALVES</t>
  </si>
  <si>
    <t>DANIELLE NUNES FROES</t>
  </si>
  <si>
    <t>DANIELLE OLIVEIRA DINIZ</t>
  </si>
  <si>
    <t>DANIELLE OLIVEIRA VAZ</t>
  </si>
  <si>
    <t>DANIELLE ROCHA ROSA MARTINS</t>
  </si>
  <si>
    <t>DANIELLE RODRIGUES DA SILVA</t>
  </si>
  <si>
    <t>DANIELLE RODRIGUES DE LIRIO</t>
  </si>
  <si>
    <t>DANIELLE ROMUALDO DOS SANTOS PEDRO</t>
  </si>
  <si>
    <t>DANIELLE SALDANHA MENDES DA COSTA</t>
  </si>
  <si>
    <t>DANIELLE SILVA GOMES</t>
  </si>
  <si>
    <t>DANIELLE SIMOES DIAS</t>
  </si>
  <si>
    <t>DANIELLE SUMAN DA SILVA ALVES</t>
  </si>
  <si>
    <t>DANIELLE TEIXEIRA MORAES</t>
  </si>
  <si>
    <t>DANIELLE VERUSKA QUEIROGA FERNANDES</t>
  </si>
  <si>
    <t>DANIELLE VIANNA</t>
  </si>
  <si>
    <t>DANIELLE XAVIER DE OLIVEIRA</t>
  </si>
  <si>
    <t>00000000110343X</t>
  </si>
  <si>
    <t>DANIELLI DE OLIVEIRA LOPES</t>
  </si>
  <si>
    <t>DANIELLI REZENDE CARNEIRO DIAS</t>
  </si>
  <si>
    <t>DANIELLY CRISTINY PINTO CARVALHO CAMARA</t>
  </si>
  <si>
    <t>DANIELLY FLORES DA SILVA</t>
  </si>
  <si>
    <t>DANIELLY GONCALVES DE CARVALHO PATENTE</t>
  </si>
  <si>
    <t>DANIELLY LEMOS MEDEIROS</t>
  </si>
  <si>
    <t>DANIELLY MONIQUE DE OLIVEIRA SILVA</t>
  </si>
  <si>
    <t>DANIELY DE CASSIA DELIBERALI</t>
  </si>
  <si>
    <t>DANIELY FERNANDA GONZAGA RAMOS</t>
  </si>
  <si>
    <t>DANILA SARRIZO LEUNG</t>
  </si>
  <si>
    <t>DANILIA DOS SANTOS ALVES OLIVEIRA</t>
  </si>
  <si>
    <t>DANILO BORGES MATIAS</t>
  </si>
  <si>
    <t>DANILO CESAR DIAS DA SILVA</t>
  </si>
  <si>
    <t>DANILO COSTA</t>
  </si>
  <si>
    <t>DANILO CRISTIANO CARVALHO SOARES</t>
  </si>
  <si>
    <t>DANILO DIAS DO AMARAL</t>
  </si>
  <si>
    <t>DANILO JORGE DE SOUZA ROSA</t>
  </si>
  <si>
    <t>DANILO KENJI LESSA OKUMA</t>
  </si>
  <si>
    <t>00000000046244X</t>
  </si>
  <si>
    <t>DANILO LINS CHIMICATTI</t>
  </si>
  <si>
    <t>DANILO MILAGRES RUELA</t>
  </si>
  <si>
    <t>00000000079597X</t>
  </si>
  <si>
    <t>DANILO OLIVEIRA HELENO</t>
  </si>
  <si>
    <t>00000000087148X</t>
  </si>
  <si>
    <t>DANILO PINHEIRO ZICA</t>
  </si>
  <si>
    <t>DANILO ROBERTO COUTO VIEIRA</t>
  </si>
  <si>
    <t>DANILO RONALDO RENE OLIVEIRA</t>
  </si>
  <si>
    <t>DANILO VINICIUS BORGES BRANDAO</t>
  </si>
  <si>
    <t>DANUBIA CAMILA PEREIRA ALVES PEDROSA</t>
  </si>
  <si>
    <t>DANUBIA MENDES E TORRES</t>
  </si>
  <si>
    <t>DANUBIA PAULA CANDEIA SILVA</t>
  </si>
  <si>
    <t>DANUBIA TEIXEIRA ANTUNES</t>
  </si>
  <si>
    <t>DANUSA ALMEIDA LIMEIRA TEODORO</t>
  </si>
  <si>
    <t>DANUSA CAMPOS CARVALHAES REIS</t>
  </si>
  <si>
    <t>DANUSA KENYA CARNEIRO</t>
  </si>
  <si>
    <t>DANUSA LEAO APOLINARIO</t>
  </si>
  <si>
    <t>DANUZA INACIO DE CASTRO</t>
  </si>
  <si>
    <t>DANUZA VALERIA PEREIRA</t>
  </si>
  <si>
    <t>DANY SILVIO SOUZA LEITE AMARAL</t>
  </si>
  <si>
    <t>DAPHNE DINIZ MALHEIROS</t>
  </si>
  <si>
    <t>DAPHNE NUNES DE SOUZA</t>
  </si>
  <si>
    <t>00000000078448X</t>
  </si>
  <si>
    <t>DARC APARECIDA DE OLIVEIRA SILVA</t>
  </si>
  <si>
    <t>DARC MICHELE DA SILVA DIAS</t>
  </si>
  <si>
    <t>DARCI DE FATIMA COSTA</t>
  </si>
  <si>
    <t>DARCI MARIA MOREIRA</t>
  </si>
  <si>
    <t>DARCI PEREIRA DE CASTRO</t>
  </si>
  <si>
    <t>DARCILENE GONCALVES DE ARAUJO FERNANDES</t>
  </si>
  <si>
    <t>DARCILENE LUIZA DE PAULA</t>
  </si>
  <si>
    <t>DARCILIA MARIA PIMENTA ARAUJO</t>
  </si>
  <si>
    <t>DARCY DOS SANTOS JUNIOR</t>
  </si>
  <si>
    <t>DARCY FERREIRA</t>
  </si>
  <si>
    <t>DARDANNYA KELLY ABREU MAIA</t>
  </si>
  <si>
    <t>DARIO CARABETTI DINIZ</t>
  </si>
  <si>
    <t>00000000046826X</t>
  </si>
  <si>
    <t>DARIO DE CASTRO</t>
  </si>
  <si>
    <t>DARIO DUARTE DINIZ PAIVA</t>
  </si>
  <si>
    <t>DARLA MARTA ALEXANDRA EVANGELISTA</t>
  </si>
  <si>
    <t>DARLAN MOREIRA PAPA</t>
  </si>
  <si>
    <t>DARLENE DORNAS DOS SANTOS</t>
  </si>
  <si>
    <t>DARLENE DUARTE PEREIRA</t>
  </si>
  <si>
    <t>DARLENE ELIAS DE JESUS</t>
  </si>
  <si>
    <t>00000000096898X</t>
  </si>
  <si>
    <t>DARLENE MENDES ALMEIDA</t>
  </si>
  <si>
    <t>DARLEY ANTONIO LEAL</t>
  </si>
  <si>
    <t>DARLIS ALVES CABRAL</t>
  </si>
  <si>
    <t>DARLISON ALBERTO PINA</t>
  </si>
  <si>
    <t>DARLY CARDOSO MOREIRA VAZ</t>
  </si>
  <si>
    <t>DAVI BATISTA LIMA BARBOSA</t>
  </si>
  <si>
    <t>DAVI DE OLIVEIRA LAMAS</t>
  </si>
  <si>
    <t>DAVI FERREIRA TEIXEIRA</t>
  </si>
  <si>
    <t>DAVI HUDSON RODRIGUES FIGUEIREDO</t>
  </si>
  <si>
    <t>DAVI LOPES GOMES</t>
  </si>
  <si>
    <t>DAVI MACIEL SOLER</t>
  </si>
  <si>
    <t>DAVI NASSER AUGUSTO CORDEIRO</t>
  </si>
  <si>
    <t>DAVI PINHEIRO DA SILVA</t>
  </si>
  <si>
    <t>DAVI VILELA DE CARVALHO</t>
  </si>
  <si>
    <t>DAVID ALVES CAIRES</t>
  </si>
  <si>
    <t>DAVID BORGES DA SILVA</t>
  </si>
  <si>
    <t>DAVID CESAR SPIRITO</t>
  </si>
  <si>
    <t>DAVID ELIAS DE OLIVEIRA</t>
  </si>
  <si>
    <t>DAVID GUILHERME RODRIGUES DE CASTRO</t>
  </si>
  <si>
    <t>DAVID JOSE VIEIRA</t>
  </si>
  <si>
    <t>DAVID SALOMAO ANTONIO</t>
  </si>
  <si>
    <t>DAVID SEBASTIAO DOS SANTOS</t>
  </si>
  <si>
    <t>DAVID VINICIUS PEREIRA DE PAULA</t>
  </si>
  <si>
    <t>DAVID WILLIAM PEREIRA</t>
  </si>
  <si>
    <t>00000000099123X</t>
  </si>
  <si>
    <t>DAVIDSON DA SILVA MUNIZ</t>
  </si>
  <si>
    <t>00000000087151X</t>
  </si>
  <si>
    <t>DAVIDSON DE PAULA LYRIO</t>
  </si>
  <si>
    <t>00000000080670X</t>
  </si>
  <si>
    <t>DAVIDSON FELICIANO DE ASSIS ROCHA</t>
  </si>
  <si>
    <t>DAVIDSON FURTADO MOREIRA</t>
  </si>
  <si>
    <t>DAVIDSON NATALICIO DE JESUS</t>
  </si>
  <si>
    <t>DAVIDSON PATRICK DE SOUZA</t>
  </si>
  <si>
    <t>00000000087067X</t>
  </si>
  <si>
    <t>DAVIDSON QUINTILIANO DO MONTE</t>
  </si>
  <si>
    <t>DAVIDSON RODRIGUES PEREIRA DE BRITO</t>
  </si>
  <si>
    <t>00000000075999X</t>
  </si>
  <si>
    <t>DAVIDSON SILVA D AVILA</t>
  </si>
  <si>
    <t>DAVIDSON SOARES LINO DE SOUSA</t>
  </si>
  <si>
    <t>DAVIDSON THIAGO DA CRUZ</t>
  </si>
  <si>
    <t>DAYANA CRISTINA SILVA ROSA</t>
  </si>
  <si>
    <t>DAYANA MARA DE SOUZA VIRISSIMO</t>
  </si>
  <si>
    <t>DAYANA RIBEIRO SOARES</t>
  </si>
  <si>
    <t>DAYANE CRISTINA DE OLIVEIRA AMARAL</t>
  </si>
  <si>
    <t>DAYANNA FREITAS SIMOES</t>
  </si>
  <si>
    <t>DAYANNE ALVES MENDES</t>
  </si>
  <si>
    <t>DAYANNE THEMOSHENKO SILVA SANTOS</t>
  </si>
  <si>
    <t>DAYBE TRINDADE MOREIRA CARVALHO</t>
  </si>
  <si>
    <t>DAYENE CAROLINE JANUARIO</t>
  </si>
  <si>
    <t>DAYSE APARECIDA DE OLIVEIRA</t>
  </si>
  <si>
    <t>DAYSE APARECIDA FREIRE DE BASTOS</t>
  </si>
  <si>
    <t>DAYSE ARAUJO DUTRA</t>
  </si>
  <si>
    <t>DAYSE CASSIA DE AQUINO</t>
  </si>
  <si>
    <t>DAYSE CHRYSTIANE VALADARES DE SOUZA</t>
  </si>
  <si>
    <t>DAYSE CLARICE MATTA FAGUNDES DA SILVA</t>
  </si>
  <si>
    <t>00000000074061X</t>
  </si>
  <si>
    <t>DAYSE DE FATIMA ALVES DA CUNHA</t>
  </si>
  <si>
    <t>DAYSE FERNANDES DIAMANTINO</t>
  </si>
  <si>
    <t>DAYSE LACERDA MARTINS DOS SANTOS</t>
  </si>
  <si>
    <t>DAYSE MARQUES DE MOURA DINIZ</t>
  </si>
  <si>
    <t>DAYSE RAMOS DE OLIVEIRA</t>
  </si>
  <si>
    <t>DAYSE RIBEIRO MARTINS</t>
  </si>
  <si>
    <t>DAYSE TAVEIRA MONTEIRO</t>
  </si>
  <si>
    <t>00000000111752X</t>
  </si>
  <si>
    <t>DAYSIMAR KELLY SILVA</t>
  </si>
  <si>
    <t>00000000108849X</t>
  </si>
  <si>
    <t>DAYVE ALEXANDRE FERNANDES</t>
  </si>
  <si>
    <t>DEA MARA VIANA PEREIRA</t>
  </si>
  <si>
    <t>DEANE SOARES DE SOUZA</t>
  </si>
  <si>
    <t>DEANNE APARECIDA DE ANDRADE</t>
  </si>
  <si>
    <t>DEBORA ALVES SANTOS FERREIRA RIBEIRO</t>
  </si>
  <si>
    <t>DEBORA ANDRADE DE CASTRO CUNHA</t>
  </si>
  <si>
    <t>DEBORA ANICETA DE MELLO RAMON</t>
  </si>
  <si>
    <t>DEBORA APARECIDA BARBOSA DA SILVA PEREIRA</t>
  </si>
  <si>
    <t>DEBORA ARAUJO DE OLIVEIRA GODOY</t>
  </si>
  <si>
    <t>DEBORA ARAUJO GONCALVES</t>
  </si>
  <si>
    <t>DEBORA BARBOSA DA SILVA FRANCA</t>
  </si>
  <si>
    <t>DEBORA BIFANO CAMPOS</t>
  </si>
  <si>
    <t>DEBORA BLASO MOREIRA</t>
  </si>
  <si>
    <t>DEBORA CAMPOS TEIXEIRA ANTUNES DE MELO</t>
  </si>
  <si>
    <t>DEBORA CINTIA DA SILVA AMORIM</t>
  </si>
  <si>
    <t>DEBORA CORREIA MADEIRAS</t>
  </si>
  <si>
    <t>00000000093127X</t>
  </si>
  <si>
    <t>DEBORA COUTINHO FIALHO</t>
  </si>
  <si>
    <t>DEBORA CRISTINA CARMO MAIA</t>
  </si>
  <si>
    <t>DEBORA CRISTINA CUNHA SOUZA</t>
  </si>
  <si>
    <t>DEBORA CRISTINA DE ABREU</t>
  </si>
  <si>
    <t>DEBORA CRISTINA DE GONZAGA CAMILO SOUSA</t>
  </si>
  <si>
    <t>DEBORA CRISTINA LAGE CARVALHO</t>
  </si>
  <si>
    <t>00000000101030X</t>
  </si>
  <si>
    <t>DEBORA CRISTINA SILVA</t>
  </si>
  <si>
    <t>DEBORA DA COSTA FLORENTINO</t>
  </si>
  <si>
    <t>DEBORA DA SILVA LIMA</t>
  </si>
  <si>
    <t>DEBORA DA SILVA MANGABEIRA</t>
  </si>
  <si>
    <t>DEBORA DANIELLE DE SOUZA</t>
  </si>
  <si>
    <t>00000000109919X</t>
  </si>
  <si>
    <t>DEBORA DE ALMEIDA DIAS</t>
  </si>
  <si>
    <t>00000000104039X</t>
  </si>
  <si>
    <t>DEBORA DE LUCES SARLO BALISA</t>
  </si>
  <si>
    <t>DEBORA DE PAIVA LESSA</t>
  </si>
  <si>
    <t>DEBORA DI SALVIO RODRIGUES</t>
  </si>
  <si>
    <t>DEBORA DIAS DE OLIVEIRA</t>
  </si>
  <si>
    <t>DEBORA DUARTE SILVA</t>
  </si>
  <si>
    <t>DEBORA ELIAS DOS SANTOS</t>
  </si>
  <si>
    <t>DEBORA EXELRUD</t>
  </si>
  <si>
    <t>DEBORA FERNANDA CAMILO VARGAS</t>
  </si>
  <si>
    <t>DEBORA FERREIRA</t>
  </si>
  <si>
    <t>DEBORA FERREIRA DE SOUZA</t>
  </si>
  <si>
    <t>DEBORA FERREIRA DOS SANTOS FELIX LEMES</t>
  </si>
  <si>
    <t>DEBORA FONSECA MARIANO</t>
  </si>
  <si>
    <t>DEBORA GOMES DE PAULA</t>
  </si>
  <si>
    <t>DEBORA GONTIJO BRAGA</t>
  </si>
  <si>
    <t>DEBORA JANAINA MOREIRA</t>
  </si>
  <si>
    <t>DEBORA LELLIS DE OLIVEIRA</t>
  </si>
  <si>
    <t>DEBORA LUIZA CHAGAS DE FREITAS</t>
  </si>
  <si>
    <t>DEBORA MARGOT DE BARROS</t>
  </si>
  <si>
    <t>DEBORA MARIA PEREIRA SILVA</t>
  </si>
  <si>
    <t>00000000047460X</t>
  </si>
  <si>
    <t>DEBORA MARTINS PAES</t>
  </si>
  <si>
    <t>DEBORA MEIRELES</t>
  </si>
  <si>
    <t>DEBORA MENDONCA CUNHA</t>
  </si>
  <si>
    <t>DEBORA MONTEIRO CARVALHO MACHADO</t>
  </si>
  <si>
    <t>DEBORA NASCENTES MARTINS</t>
  </si>
  <si>
    <t>DEBORA PAULA FERNANDES DE SOUZA</t>
  </si>
  <si>
    <t>DEBORA PAULA PILO DE ARAUJO</t>
  </si>
  <si>
    <t>DEBORA PEREIRA DE AVELAR</t>
  </si>
  <si>
    <t>DEBORA RAFAELA DOS SANTOS TOLEDO</t>
  </si>
  <si>
    <t>DEBORA ROCHA VIEIRA</t>
  </si>
  <si>
    <t>DEBORA RODRIGUES DE CARVALHO FELIX</t>
  </si>
  <si>
    <t>DEBORA SANTOS DE CARVALHO RUAS</t>
  </si>
  <si>
    <t>DEBORA SOLENE SANTOS</t>
  </si>
  <si>
    <t>DEBORA SOUZA SANTOS BERTO</t>
  </si>
  <si>
    <t>DEBORA TALITA DE PAULA FERREIRA</t>
  </si>
  <si>
    <t>DEBORA ULHOA GOMES</t>
  </si>
  <si>
    <t>DEBORA XAVIER QUINTAO DO CARMO</t>
  </si>
  <si>
    <t>DEBORAH AGUIAR MACHADO DAMASCENO</t>
  </si>
  <si>
    <t>DEBORAH AGUIAR MENDONCA ASSUNCAO</t>
  </si>
  <si>
    <t>DEBORAH CASSIA CARREIRO DE SOUSA</t>
  </si>
  <si>
    <t>DEBORAH COTTA OLIVEIRA</t>
  </si>
  <si>
    <t>DEBORAH DA SILVA LIMA</t>
  </si>
  <si>
    <t>DEBORAH GUIMARAES AVELAR</t>
  </si>
  <si>
    <t>DEBORAH GUSMAO AGUIAR</t>
  </si>
  <si>
    <t>DEBORAH PAULA SILVA GUIMARAES</t>
  </si>
  <si>
    <t>DEBORAH SAIB DA SILVA JUNQUEIRA</t>
  </si>
  <si>
    <t>DEBORAH SCHNNEIDER DOS SANTOS E SOUZA SILVEIRA</t>
  </si>
  <si>
    <t>00000000081642X</t>
  </si>
  <si>
    <t>DEBORAH SOUZA DE ARAUJO</t>
  </si>
  <si>
    <t>DEBORAH VILELA SOUZA LACERDA</t>
  </si>
  <si>
    <t>00000000082743X</t>
  </si>
  <si>
    <t>DECARTE FERREIRA DA SILVA PAIVA</t>
  </si>
  <si>
    <t>DECIO EUSTAQUIO NUNES</t>
  </si>
  <si>
    <t>DECIO JOSE SIANO DA SILVA</t>
  </si>
  <si>
    <t>DECIO LANA PEIXOTO JUNIOR</t>
  </si>
  <si>
    <t>DEDIMA DE SOUZA AZEREDO</t>
  </si>
  <si>
    <t>DEIDJAN CARLOS CARDOSO</t>
  </si>
  <si>
    <t>DEISE APARECIDA ARANTES DE MENDONCA</t>
  </si>
  <si>
    <t>DEISE APARECIDA NERY DA SILVA</t>
  </si>
  <si>
    <t>DEISE DE ALMEIDA CASULA</t>
  </si>
  <si>
    <t>DEISE DE FATIMA MARTINS GOMES</t>
  </si>
  <si>
    <t>DEISE DOS SANTOS AVELINO</t>
  </si>
  <si>
    <t>DEISE FERNANDES DAS DORES SANTOS</t>
  </si>
  <si>
    <t>DEISE FERNANDES DE ALMEIDA</t>
  </si>
  <si>
    <t>DEISE LUCIA DA SILVA</t>
  </si>
  <si>
    <t>DEISE MARIA ROSENDO COLEN</t>
  </si>
  <si>
    <t>DEISE MELO HENRIQUES PEREIRA CRUZ</t>
  </si>
  <si>
    <t>DEISE NOGUEIRA SOUSA</t>
  </si>
  <si>
    <t>DEISE ROSA DE SA</t>
  </si>
  <si>
    <t>DEISE SILVA MADUREIRA</t>
  </si>
  <si>
    <t>00000000110715X</t>
  </si>
  <si>
    <t>DEISIANE AZZINI FRANCA DE SOUZA</t>
  </si>
  <si>
    <t>DEISY ALANE SOUZA LACERDA</t>
  </si>
  <si>
    <t>DEIVENITA JULIANA ALVES CARVALHO DO CARMO</t>
  </si>
  <si>
    <t>DEIVISON AMBROSIO PAULINO</t>
  </si>
  <si>
    <t>DEIVISON RICARDO PINTO</t>
  </si>
  <si>
    <t>DEIVISON RODRIGUES DA SILVA</t>
  </si>
  <si>
    <t>DEIVISSON LEONARDO DOS SANTOS</t>
  </si>
  <si>
    <t>DEIVISTON GARCIA CAMARA</t>
  </si>
  <si>
    <t>DEIZE ANE ALVES NOGUEIRA</t>
  </si>
  <si>
    <t>00000000076215X</t>
  </si>
  <si>
    <t>DEIZE COSTA CARDOSO</t>
  </si>
  <si>
    <t>DEIZE DE OLIVEIRA SOUZA</t>
  </si>
  <si>
    <t>00000000075887X</t>
  </si>
  <si>
    <t>DEJELINE MARIA MARQUES TELES</t>
  </si>
  <si>
    <t>DELAINE APARECIDA CALDEIRA LIMA</t>
  </si>
  <si>
    <t>DELAINE MACIEL JULIO DOS SANTOS</t>
  </si>
  <si>
    <t>DELAIR SOLIMAR DE MENEZES SILVEIRA</t>
  </si>
  <si>
    <t>DELANE APARECIDA DE OLIVEIRA</t>
  </si>
  <si>
    <t>DELCI RODRIGUES SOUZA</t>
  </si>
  <si>
    <t>DELCIA REGINA DESTRO</t>
  </si>
  <si>
    <t>00000000046289X</t>
  </si>
  <si>
    <t>DELCILENE JARDIM RIBEIRO MACHADO</t>
  </si>
  <si>
    <t>DELCIMARE MESQUITA DAYRELL FAGUNDES</t>
  </si>
  <si>
    <t>DELCIO DIAS DA CONCEICAO</t>
  </si>
  <si>
    <t>DELCY MOREIRA MARQUES</t>
  </si>
  <si>
    <t>DELCYR VAZ BRAGANCA</t>
  </si>
  <si>
    <t>DELI FIGUEIREDO ANDRADE</t>
  </si>
  <si>
    <t>DELIA LUCIA PRATES NOCE</t>
  </si>
  <si>
    <t>DELINE FATIMA DA SILVA</t>
  </si>
  <si>
    <t>DELIO LOPES DA SILVEIRA</t>
  </si>
  <si>
    <t>00000000033770X</t>
  </si>
  <si>
    <t>DELIO LUCAS FELIX</t>
  </si>
  <si>
    <t>DELMA APARECIDA SILVA</t>
  </si>
  <si>
    <t>DELMA CLARETE VAZ MOURAO</t>
  </si>
  <si>
    <t>DELMA DE OLIVEIRA</t>
  </si>
  <si>
    <t>DELMA MARIA CAMARA</t>
  </si>
  <si>
    <t>DELMA MOREIRA DE OLIVEIRA</t>
  </si>
  <si>
    <t>DELMA PEREIRA GOMES</t>
  </si>
  <si>
    <t>DELMA VIEIRA ARRUDA DE OLIVEIRA</t>
  </si>
  <si>
    <t>DELMARA SILVA LARA</t>
  </si>
  <si>
    <t>DELMO JOSE BERNARDES FERNANDES</t>
  </si>
  <si>
    <t>DELSA DO ROSARIO OLIVEIRA</t>
  </si>
  <si>
    <t>DELTON VIEIRA GONCALVES</t>
  </si>
  <si>
    <t>DELVA VANILDA LEITE VIANA</t>
  </si>
  <si>
    <t>DELVANE APARECIDA LANA TROIAN</t>
  </si>
  <si>
    <t>DELVINA MARIA RASIA</t>
  </si>
  <si>
    <t>00000000084122X</t>
  </si>
  <si>
    <t>DELZA APARECIDA LIMA SANTOS DE SOUZA</t>
  </si>
  <si>
    <t>DELZA DOS SANTOS GONCALVES</t>
  </si>
  <si>
    <t>00000000078997X</t>
  </si>
  <si>
    <t>DELZE DOS SANTOS LAUREANO</t>
  </si>
  <si>
    <t>DEMETRIO CLARINDO DA SILVA</t>
  </si>
  <si>
    <t>DEMETRIOS PINHEIRO APOLINARIO</t>
  </si>
  <si>
    <t>DEMETRIUS FLORENTINO DAS CHAGAS</t>
  </si>
  <si>
    <t>DENI LAURIANO DE ALBERGARIA</t>
  </si>
  <si>
    <t>DENIA MOREIRA ANDRADE</t>
  </si>
  <si>
    <t>DENICE MARIA DE OLIVEIRA</t>
  </si>
  <si>
    <t>DENIE CARDOSO MIRANDA TERRA</t>
  </si>
  <si>
    <t>DENILCE JANUARIO LISBOA PEREIRA</t>
  </si>
  <si>
    <t>DENILDA PATRICIA FERREIRA</t>
  </si>
  <si>
    <t>DENILDE DAS DORES MIRANDA</t>
  </si>
  <si>
    <t>DENILSON ARRUDA TEIXEIRA</t>
  </si>
  <si>
    <t>DENILSON FERNANDES TORNELLI</t>
  </si>
  <si>
    <t>DENILSON FERREIRA LIMA</t>
  </si>
  <si>
    <t>DENILSON PEREIRA DA SILVA</t>
  </si>
  <si>
    <t>DENILSON SANTOS RODRIGUES</t>
  </si>
  <si>
    <t>DENIO DE MOURA PIRES</t>
  </si>
  <si>
    <t>DENIO PIMENTA NACLE</t>
  </si>
  <si>
    <t>DENIS EDUARDO PIMENTA</t>
  </si>
  <si>
    <t>DENIS GOMES SILVA</t>
  </si>
  <si>
    <t>DENIS JOSE LOPES DE MATTOS</t>
  </si>
  <si>
    <t>DENISE ALMEIDA CAMARGOS GARCIA</t>
  </si>
  <si>
    <t>DENISE ALVES DOS SANTOS</t>
  </si>
  <si>
    <t>DENISE ALVES LANA DINIZ</t>
  </si>
  <si>
    <t>DENISE ALVES SOARES SANTOS</t>
  </si>
  <si>
    <t>DENISE ANDRADE DOMINGOS MACHADO</t>
  </si>
  <si>
    <t>DENISE ANDREA GONCALVES</t>
  </si>
  <si>
    <t>DENISE ANDREA SIMOES DOS SANTOS</t>
  </si>
  <si>
    <t>DENISE ANGELA CORREA DA SILVA</t>
  </si>
  <si>
    <t>DENISE ANTONIO DE MATOS</t>
  </si>
  <si>
    <t>DENISE APARECIDA HONORIO</t>
  </si>
  <si>
    <t>DENISE APARECIDA MORAES MENDES</t>
  </si>
  <si>
    <t>DENISE APARECIDA VICENTE</t>
  </si>
  <si>
    <t>DENISE AZEVEDO OLIVEIRA</t>
  </si>
  <si>
    <t>DENISE BIRCK SAUSEN</t>
  </si>
  <si>
    <t>DENISE BOFFA PASCOAL SANTOS</t>
  </si>
  <si>
    <t>DENISE BORGES DO CARMO</t>
  </si>
  <si>
    <t>DENISE CAMARGOS BATISTA LEOPOLDINO</t>
  </si>
  <si>
    <t>DENISE CAROLINE DE MOURA FRANCO</t>
  </si>
  <si>
    <t>DENISE CHRISTINA DE ALMEIDA</t>
  </si>
  <si>
    <t>00000000070334X</t>
  </si>
  <si>
    <t>DENISE CORREIA DOS SANTOS</t>
  </si>
  <si>
    <t>DENISE CRISTINA DE MATOS</t>
  </si>
  <si>
    <t>DENISE CRISTINA FREITAS DE PAULA GOMES</t>
  </si>
  <si>
    <t>DENISE CRISTINA GOMES RIBEIRO MAFIA</t>
  </si>
  <si>
    <t>DENISE CRISTINA HARU MARQUES</t>
  </si>
  <si>
    <t>DENISE CRUZ VIEIRA ZUPPO</t>
  </si>
  <si>
    <t>DENISE DA SILVA COSTA MOREIRA</t>
  </si>
  <si>
    <t>DENISE DAS DORES CARVALHO</t>
  </si>
  <si>
    <t>DENISE DE AVELAR SILVA</t>
  </si>
  <si>
    <t>DENISE DE AVILA DEFRANCO</t>
  </si>
  <si>
    <t>DENISE DE AVILA REIS</t>
  </si>
  <si>
    <t>DENISE DE CARVALHO LIMA MARTINEZ</t>
  </si>
  <si>
    <t>DENISE DE CARVALHO SIMOES</t>
  </si>
  <si>
    <t>DENISE DE CASSIA SANTOS</t>
  </si>
  <si>
    <t>DENISE DE FATIMA LUIZ ALVES</t>
  </si>
  <si>
    <t>DENISE DE FATIMA MARTINS</t>
  </si>
  <si>
    <t>DENISE DE FATIMA ZOGLIO</t>
  </si>
  <si>
    <t>00000000097095X</t>
  </si>
  <si>
    <t>DENISE DE LIMA GOMES MARTINS</t>
  </si>
  <si>
    <t>DENISE DEZONTINI BERNARDES</t>
  </si>
  <si>
    <t>00000000106809X</t>
  </si>
  <si>
    <t>DENISE DIAS MAGALHAES</t>
  </si>
  <si>
    <t>DENISE DIAS VASCONCELOS VIANA</t>
  </si>
  <si>
    <t>DENISE DO CARMO EVANGELISTA</t>
  </si>
  <si>
    <t>DENISE DUTRA ZEFERINO</t>
  </si>
  <si>
    <t>DENISE ELIANE BARTELS OLIVEIRA</t>
  </si>
  <si>
    <t>DENISE FARIA OLIVEIRA DE MORAIS</t>
  </si>
  <si>
    <t>DENISE FATIMA DE ALMEIDA</t>
  </si>
  <si>
    <t>DENISE FATIMA DE SOUZA</t>
  </si>
  <si>
    <t>00000000111704X</t>
  </si>
  <si>
    <t>DENISE FERNANDA RISI</t>
  </si>
  <si>
    <t>DENISE FERRAZ CORREIA</t>
  </si>
  <si>
    <t>DENISE FRANCA STEHLING</t>
  </si>
  <si>
    <t>DENISE GEORGIA DA COSTA ALBINO</t>
  </si>
  <si>
    <t>DENISE GOMES CLAVILHO</t>
  </si>
  <si>
    <t>DENISE GONTIJO RODRIGUES TORRES</t>
  </si>
  <si>
    <t>00000000104123X</t>
  </si>
  <si>
    <t>DENISE HOLL</t>
  </si>
  <si>
    <t>DENISE LAMBERTUCCI</t>
  </si>
  <si>
    <t>DENISE LARA RIBEIRO</t>
  </si>
  <si>
    <t>DENISE LEMOS DIAS</t>
  </si>
  <si>
    <t>DENISE LOPES SOARES MAGALHAES</t>
  </si>
  <si>
    <t>00000000096545X</t>
  </si>
  <si>
    <t>00000000081480X</t>
  </si>
  <si>
    <t>DENISE LUCIA GOTT CUNHA VELOSO</t>
  </si>
  <si>
    <t>DENISE LUCIA MADEIRA ANTUNES</t>
  </si>
  <si>
    <t>DENISE MAGALHAES ALVES</t>
  </si>
  <si>
    <t>DENISE MARCIA MAGDA DE CASTRO</t>
  </si>
  <si>
    <t>DENISE MARIA DOS SANTOS</t>
  </si>
  <si>
    <t>DENISE MARIA GOUVEIA SAMPAIO</t>
  </si>
  <si>
    <t>DENISE MARIA PIMENTA RANGEL</t>
  </si>
  <si>
    <t>DENISE MARIA SILVA</t>
  </si>
  <si>
    <t>DENISE MARIA SOUZA SOARES</t>
  </si>
  <si>
    <t>DENISE MARILIA MERCADANTE</t>
  </si>
  <si>
    <t>DENISE MARLIERE PASSOS</t>
  </si>
  <si>
    <t>DENISE MARLIM SILVA GUIMARAES DE OLIVEIRA</t>
  </si>
  <si>
    <t>DENISE MARQUES DA SILVA</t>
  </si>
  <si>
    <t>DENISE MARQUES SILVA DE MATTOS</t>
  </si>
  <si>
    <t>DENISE MATTOS FERRARI</t>
  </si>
  <si>
    <t>DENISE MENDES PACHECO</t>
  </si>
  <si>
    <t>DENISE MIRANDA DE ALMEIDA SILVA</t>
  </si>
  <si>
    <t>DENISE NASCIMENTO</t>
  </si>
  <si>
    <t>00000000097193X</t>
  </si>
  <si>
    <t>DENISE NETO GOUVEIA</t>
  </si>
  <si>
    <t>00000000049001X</t>
  </si>
  <si>
    <t>DENISE PACIS GOMES PINTO</t>
  </si>
  <si>
    <t>DENISE PASSOS SOARES</t>
  </si>
  <si>
    <t>00000000077669X</t>
  </si>
  <si>
    <t>DENISE PEDROSA LEITE</t>
  </si>
  <si>
    <t>DENISE PIRES DE MOURA CARVALHO</t>
  </si>
  <si>
    <t>00000000102694X</t>
  </si>
  <si>
    <t>DENISE REIS DOS SANTOS</t>
  </si>
  <si>
    <t>DENISE REZENDE BARCELLOS BASTOS</t>
  </si>
  <si>
    <t>DENISE RIBEIRO GOMES DE CARVALHO</t>
  </si>
  <si>
    <t>DENISE RIBEIRO MESQUITA</t>
  </si>
  <si>
    <t>DENISE RODRIGUES</t>
  </si>
  <si>
    <t>DENISE SCHETTINI MATTOS GARCIA TEIXEIRA</t>
  </si>
  <si>
    <t>DENISE SILVA CARVALHO</t>
  </si>
  <si>
    <t>DENISE SILVEIRA BARROUIN</t>
  </si>
  <si>
    <t>DENISE TATIANE MIGUEL</t>
  </si>
  <si>
    <t>DENISE TEIXEIRA DA SILVA</t>
  </si>
  <si>
    <t>DENISE TEIXEIRA DE SOUZA GUIMARAES</t>
  </si>
  <si>
    <t>DENISE TEREZINHA HORTA MALTA PANIN</t>
  </si>
  <si>
    <t>DENISE TOLEDO DE PAULA</t>
  </si>
  <si>
    <t>DENISE VALADAO DA SILVEIRA SOUZA</t>
  </si>
  <si>
    <t>00000000101271X</t>
  </si>
  <si>
    <t>DENISE VALERIA GOMES GOULART</t>
  </si>
  <si>
    <t>DENISE VASCONCELOS SANTOS</t>
  </si>
  <si>
    <t>DENISE VIEIRA REMIGIO</t>
  </si>
  <si>
    <t>DENISIA RODRIGUES DE SOUZA</t>
  </si>
  <si>
    <t>DENISLANE CRIS DA SILVA SANTOS</t>
  </si>
  <si>
    <t>DENISMAR DO NASCIMENTO</t>
  </si>
  <si>
    <t>DENIZE MARIA DE SOUZA E MATEUS</t>
  </si>
  <si>
    <t>DENIZE MARIA MOREIRA DE ALMEIDA</t>
  </si>
  <si>
    <t>DENIZE SARAIVA ROLINDO NOGUEIRA</t>
  </si>
  <si>
    <t>DENIZI CRISTINA DA CONCEICAO MENEZES DE ALMEIDA</t>
  </si>
  <si>
    <t>DENNER ARISTIDES PEREIRA</t>
  </si>
  <si>
    <t>DENNIS RAFAEL MARTINS</t>
  </si>
  <si>
    <t>DENNIS TEODORO LOPES</t>
  </si>
  <si>
    <t>DENY CRISTIANE DE ALMEIDA FIGUEIRO</t>
  </si>
  <si>
    <t>DENYSE MARIA DINIZ GONCALVES</t>
  </si>
  <si>
    <t>DERLI JULIANA CANUTO</t>
  </si>
  <si>
    <t>DERLI MAINART DE MOURA</t>
  </si>
  <si>
    <t>DERLI SILVA DE LANA JUNIOR</t>
  </si>
  <si>
    <t>DESIRE DA SILVA PEREIRA RODRIGUES</t>
  </si>
  <si>
    <t>DESIREE ARAUJO MINEIRO MOTTA</t>
  </si>
  <si>
    <t>DESIREE DOS SANTOS MORAES</t>
  </si>
  <si>
    <t>DESIREE RENEE EMMELS DE SOUZA</t>
  </si>
  <si>
    <t>DESIREE VIDIGAL DE ARAUJO</t>
  </si>
  <si>
    <t>00000000102128X</t>
  </si>
  <si>
    <t>DEUSA MARIA DA SILVA COSTA</t>
  </si>
  <si>
    <t>DEUSDEDIT MANOEL JUSTINO</t>
  </si>
  <si>
    <t>DEUSDELIA RAIMUNDA LOPES</t>
  </si>
  <si>
    <t>DEUSMAR DA ROCHA VILELA</t>
  </si>
  <si>
    <t>DEUSNEIDE FONSECA OLIVEIRA</t>
  </si>
  <si>
    <t>DEUSY MARIA ROCHA SALIBA</t>
  </si>
  <si>
    <t>DEUZINA ELAINE MELO CASTELUBER</t>
  </si>
  <si>
    <t>DEVAIR HIGINO EVANGELISTA</t>
  </si>
  <si>
    <t>DEVALMIR PEREIRA COELHO</t>
  </si>
  <si>
    <t>DEVANIR MARCELO DIAS</t>
  </si>
  <si>
    <t>DEVANIR VIANA TORRES DE OLIVEIRA</t>
  </si>
  <si>
    <t>DEYSE FERREIRA</t>
  </si>
  <si>
    <t>DEYVERSON JOSE FERREIRA</t>
  </si>
  <si>
    <t>DIANA DE CASSIA SILVA</t>
  </si>
  <si>
    <t>DIANA GOMES AMORIM</t>
  </si>
  <si>
    <t>DIANA GOMES PENA</t>
  </si>
  <si>
    <t>DIANA PEREIRA LIMA</t>
  </si>
  <si>
    <t>DIANE DA SILVA ANDRADE</t>
  </si>
  <si>
    <t>DIANE FERREIRA NONATO</t>
  </si>
  <si>
    <t>DIANNA GONCALVES DA SILVA</t>
  </si>
  <si>
    <t>00000000079258X</t>
  </si>
  <si>
    <t>DIANNE RENATA ROCHA DE OLIVEIRA</t>
  </si>
  <si>
    <t>00000000099042X</t>
  </si>
  <si>
    <t>DIEGO ALVES PEREIRA</t>
  </si>
  <si>
    <t>DIEGO BRUNO DE OLIVEIRA</t>
  </si>
  <si>
    <t>DIEGO BUENO DE SA ROCHA</t>
  </si>
  <si>
    <t>DIEGO CARDOSO DOS SANTOS</t>
  </si>
  <si>
    <t>00000000081365X</t>
  </si>
  <si>
    <t>DIEGO DA CRUZ MIRANDA</t>
  </si>
  <si>
    <t>DIEGO DE MATOS TEIXEIRA</t>
  </si>
  <si>
    <t>00000000109452X</t>
  </si>
  <si>
    <t>DIEGO DE PAULA SILVA</t>
  </si>
  <si>
    <t>DIEGO DE TOLEDO GUIRLANDA</t>
  </si>
  <si>
    <t>DIEGO FERREIRA FONSECA</t>
  </si>
  <si>
    <t>DIEGO FERREIRA LIMA</t>
  </si>
  <si>
    <t>DIEGO FERREIRA ROCHA</t>
  </si>
  <si>
    <t>DIEGO GOMES DE ANDRADE E SILVA DE OLIVEIRA</t>
  </si>
  <si>
    <t>DIEGO GUIDI DE MIRANDA SANTOS</t>
  </si>
  <si>
    <t>DIEGO HENRIQUE DA MATA AMARAL</t>
  </si>
  <si>
    <t>DIEGO OLIVEIRA ARAUJO</t>
  </si>
  <si>
    <t>DIEGO OLIVEIRA DA SILVA</t>
  </si>
  <si>
    <t>DIEGO PACHECO CREGO</t>
  </si>
  <si>
    <t>00000000101254X</t>
  </si>
  <si>
    <t>DIEGO RODRIGUES CARDOSO</t>
  </si>
  <si>
    <t>00000000084265X</t>
  </si>
  <si>
    <t>DIEGO RODRIGUES COSTA</t>
  </si>
  <si>
    <t>DIEGO RODRIGUES MARTINS</t>
  </si>
  <si>
    <t>DIEGO TAVARES MARCOSSI</t>
  </si>
  <si>
    <t>DIEIME APARECIDA ALVES MOL</t>
  </si>
  <si>
    <t>00000000101383X</t>
  </si>
  <si>
    <t>DIELE CONCEICAO CARVALHO DOMINGOS</t>
  </si>
  <si>
    <t>DIHOGO OSMAR DE JESUS RODRIGUES</t>
  </si>
  <si>
    <t>DILCE ALVES ARAUJO DA CRUZ</t>
  </si>
  <si>
    <t>DILCE MARIA ANDRADE DA SILVA</t>
  </si>
  <si>
    <t>DILCENIR ANIBAL GUIMARAES</t>
  </si>
  <si>
    <t>00000000092575X</t>
  </si>
  <si>
    <t>DILCEVANE RODRIGUES SILVA MAIA</t>
  </si>
  <si>
    <t>DILEA INES DOS SANTOS</t>
  </si>
  <si>
    <t>DILENE APARECIDA DA COSTA</t>
  </si>
  <si>
    <t>DILENE VIEIRA DUARTE</t>
  </si>
  <si>
    <t>DILERMANDO LUCAS CARDOSO LOPES</t>
  </si>
  <si>
    <t>DILMA DE LANA</t>
  </si>
  <si>
    <t>DILMA RIBEIRO BATISTA</t>
  </si>
  <si>
    <t>DILMA SATLHER ROCHA</t>
  </si>
  <si>
    <t>DILSA CLAUDIA MOREIRA</t>
  </si>
  <si>
    <t>DILSON PITANGA MAIA MOURA</t>
  </si>
  <si>
    <t>DIMAS BARROS DA SILVEIRA</t>
  </si>
  <si>
    <t>DIMAS EUGENIO DE SOUZA</t>
  </si>
  <si>
    <t>00000000048057X</t>
  </si>
  <si>
    <t>DIMAS MENDES DE OLIVEIRA</t>
  </si>
  <si>
    <t>DIMAS PEREIRA NETO</t>
  </si>
  <si>
    <t>DIMAS RAFAEL DOS SANTOS</t>
  </si>
  <si>
    <t>00000000097369X</t>
  </si>
  <si>
    <t>DINACARLA GONZAGA PIERMATEI</t>
  </si>
  <si>
    <t>DINAEL ROSA DA SILVA</t>
  </si>
  <si>
    <t>DINAH CARMELIA MATOS DE OLIVEIRA</t>
  </si>
  <si>
    <t>DINALVA BATISTA DE MOURA</t>
  </si>
  <si>
    <t>DINEA EUGENIO DA SILVA</t>
  </si>
  <si>
    <t>DINEIA MOREIRA COSTA</t>
  </si>
  <si>
    <t>DIOGENES FAGUNDES DE ALMEIDA</t>
  </si>
  <si>
    <t>DIOGENES MARTINS DE OLIVEIRA</t>
  </si>
  <si>
    <t>00000000094715X</t>
  </si>
  <si>
    <t>DIOGENES VADIM CAMARA</t>
  </si>
  <si>
    <t>DIOGO BARBOSA TORRES</t>
  </si>
  <si>
    <t>DIOGO CAMPOS MAGALHAES</t>
  </si>
  <si>
    <t>DIOGO EDUARDO LIMA GOMES</t>
  </si>
  <si>
    <t>DIOGO GONCALVES ZANON</t>
  </si>
  <si>
    <t>DIOGO HENRIQUE DOS SANTOS FIGUEIREDO</t>
  </si>
  <si>
    <t>DIOGO LUIZ RIBEIRO COUTO</t>
  </si>
  <si>
    <t>00000000110634X</t>
  </si>
  <si>
    <t>DIOGO MAIA BATISTA</t>
  </si>
  <si>
    <t>DIOGO MARTINS DE ABREU</t>
  </si>
  <si>
    <t>DIOGO PORTELLA ORNELAS DE MELO</t>
  </si>
  <si>
    <t>00000000101786X</t>
  </si>
  <si>
    <t>DIOGO QUIRINO QUEIROGA</t>
  </si>
  <si>
    <t>DIOGO SANTOS BARBOSA</t>
  </si>
  <si>
    <t>DIOGO STEWAN AMARAL</t>
  </si>
  <si>
    <t>00000000083598X</t>
  </si>
  <si>
    <t>DIOLINA PAULA PEREIRA LINO</t>
  </si>
  <si>
    <t>DIONE FERREIRA SANTOS</t>
  </si>
  <si>
    <t>DIONE QUEIROZ DOS SANTOS</t>
  </si>
  <si>
    <t>DIONEIA PEREIRA DUARTE</t>
  </si>
  <si>
    <t>DIONES DE OLIVEIRA ANDRADE</t>
  </si>
  <si>
    <t>DIONES PEREIRA LIMA</t>
  </si>
  <si>
    <t>DIONISIO ALVES</t>
  </si>
  <si>
    <t>00000000075226X</t>
  </si>
  <si>
    <t>DIOZINO LUIZ DE SOUZA</t>
  </si>
  <si>
    <t>00000000087165X</t>
  </si>
  <si>
    <t>DIRAN RODRIGUES DE MOURA</t>
  </si>
  <si>
    <t>DIRCE APARECIDA SCARPELLI</t>
  </si>
  <si>
    <t>DIRCE BRAGA DA SILVA</t>
  </si>
  <si>
    <t>DIRCE DE ALMEIDA LAPA</t>
  </si>
  <si>
    <t>DIRCE MARIA TARONI</t>
  </si>
  <si>
    <t>DIRCE SOARES RIBEIRO ALMEIDA LOPES</t>
  </si>
  <si>
    <t>DIRCEA MARTINS</t>
  </si>
  <si>
    <t>DIRCEU ALVES DOS SANTOS JUNIOR</t>
  </si>
  <si>
    <t>DIRCEU JOSE DE MEDEIROS</t>
  </si>
  <si>
    <t>00000000046695X</t>
  </si>
  <si>
    <t>DIRCEU LENTZ BRAGA</t>
  </si>
  <si>
    <t>DIRCEU LOPES DA SILVA</t>
  </si>
  <si>
    <t>DIRCI MARIA DE SOUZA</t>
  </si>
  <si>
    <t>DIRCILENE MARIA SILVA</t>
  </si>
  <si>
    <t>DIRCIMAR DE FREITAS MATIAS BRAGA</t>
  </si>
  <si>
    <t>DIRDEU APARECIDA NUNES</t>
  </si>
  <si>
    <t>DIRLEI ALVES PASSOS</t>
  </si>
  <si>
    <t>DIRLENE APARECIDA CHAGAS GUIMARAES</t>
  </si>
  <si>
    <t>DIRLENE APARECIDA RIBEIRO</t>
  </si>
  <si>
    <t>DIRLENE ELEUTERIA DE SOUZA COELHO</t>
  </si>
  <si>
    <t>DIRLENE FATIMA DE SOUZA</t>
  </si>
  <si>
    <t>DIRLENE FATIMA RODRIGUES FRIAS</t>
  </si>
  <si>
    <t>DIRLENE INACIO CHAGAS SANTIAGO</t>
  </si>
  <si>
    <t>00000000077073X</t>
  </si>
  <si>
    <t>DIRLENE LISLEI DA SILVA COUTINHO</t>
  </si>
  <si>
    <t>DISSIULA DE CARVALHO FARIA</t>
  </si>
  <si>
    <t>DIVA JULIANA DE ABREU RUELA</t>
  </si>
  <si>
    <t>DIVA LUCIA DE ABREU</t>
  </si>
  <si>
    <t>DIVA ROSANA FIORINI DE AGUIAR</t>
  </si>
  <si>
    <t>00000000079972X</t>
  </si>
  <si>
    <t>DIVA ROSANA MEDEIROS DE ALMEIDA</t>
  </si>
  <si>
    <t>DIVA SANDRA DE CARVALHO TEIXEIRA</t>
  </si>
  <si>
    <t>DIVANIA DA CRUZ BAPTISTA</t>
  </si>
  <si>
    <t>DIVANIR PEREIRA GONCALVES BARROSO</t>
  </si>
  <si>
    <t>DIVANIZ OLIVEIRA MARQUES</t>
  </si>
  <si>
    <t>DIVINO DA CONSOLACAO CANUTO</t>
  </si>
  <si>
    <t>DJALMA EUDES DOS SANTOS</t>
  </si>
  <si>
    <t>DJANINE PIOROTTE DE AGUIAR</t>
  </si>
  <si>
    <t>DJANIRA DAMASCENO GONCALVES DE OLIVEIRA</t>
  </si>
  <si>
    <t>DJANIRA MARTINS GUADALUPE</t>
  </si>
  <si>
    <t>DJEISSON GONCALVES FERREIRA</t>
  </si>
  <si>
    <t>DOLORES ALVARES CAFFARO</t>
  </si>
  <si>
    <t>DOMINGA FERREIRA PAIVA LOPES</t>
  </si>
  <si>
    <t>DOMINGOS SA DE SOUZA</t>
  </si>
  <si>
    <t>DOMINGOS SAVIO DE ARAUJO</t>
  </si>
  <si>
    <t>DOMINIQUE FERREIRA BRAGA</t>
  </si>
  <si>
    <t>DONATA APARECIDA QUEIROZ NUNES DIAS</t>
  </si>
  <si>
    <t>DORA ALICE ALVES DE MELO</t>
  </si>
  <si>
    <t>DORA LUCIA COUTO DE MAGALHAES</t>
  </si>
  <si>
    <t>DORA MEIRE DE MORAES CASTRO DOMINGUEZ</t>
  </si>
  <si>
    <t>DORACI DEBORA MUNIZ</t>
  </si>
  <si>
    <t>DORACY FERREIRA PINTO DE SOUSA</t>
  </si>
  <si>
    <t>DORALICE DE LOURDES SILVA DOS SANTOS</t>
  </si>
  <si>
    <t>DORALICE DO NASCIMENTO ROCHA</t>
  </si>
  <si>
    <t>DORALICE PEREIRA</t>
  </si>
  <si>
    <t>00000000081060X</t>
  </si>
  <si>
    <t>DORALICE POMPILIO VIEIRA DOS SANTOS</t>
  </si>
  <si>
    <t>DORCAS DE BRITO AMORIM</t>
  </si>
  <si>
    <t>DORCAS LADEIRA DA COSTA ASSIS</t>
  </si>
  <si>
    <t>DORCILENE BATISTA DE OLIVEIRA</t>
  </si>
  <si>
    <t>DORI EDSON PEREIRA</t>
  </si>
  <si>
    <t>DORIANA OZOLIO ALVES ROSA</t>
  </si>
  <si>
    <t>DORIS MARIA FONSECA FERREIRA</t>
  </si>
  <si>
    <t>DOROTEIA LUZIA MARTINS CASTRO</t>
  </si>
  <si>
    <t>DOROTEIA PENA RESENDE</t>
  </si>
  <si>
    <t>DOROTHY DO ABAETE ANDRADE NEIVA</t>
  </si>
  <si>
    <t>00000000046969X</t>
  </si>
  <si>
    <t>DOROTIL ROMANO JOSE DA SILVA</t>
  </si>
  <si>
    <t>DOUGLAS ALVES</t>
  </si>
  <si>
    <t>DOUGLAS ANTONIO DE OLIVEIRA</t>
  </si>
  <si>
    <t>DOUGLAS APARECIDO FERNANDES SILVA</t>
  </si>
  <si>
    <t>DOUGLAS CONCEICAO DA PAIXAO</t>
  </si>
  <si>
    <t>DOUGLAS DE CASTRO GUIMARAES</t>
  </si>
  <si>
    <t>DOUGLAS DE SOUZA MOREIRA</t>
  </si>
  <si>
    <t>DOUGLAS DIAS DE SOUZA</t>
  </si>
  <si>
    <t>DOUGLAS EMANUEL DE DEUS PEREIRA</t>
  </si>
  <si>
    <t>DOUGLAS FELIPE SOUTO SILVA</t>
  </si>
  <si>
    <t>00000000086078X</t>
  </si>
  <si>
    <t>DOUGLAS GOMES LARES</t>
  </si>
  <si>
    <t>DOUGLAS LELLIS NAVARRO DE FREITAS</t>
  </si>
  <si>
    <t>DOUGLAS LUIZ SILVA</t>
  </si>
  <si>
    <t>DOUGLAS MARTINS DE OLIVEIRA</t>
  </si>
  <si>
    <t>DOUGLAS MARTINS SOARES</t>
  </si>
  <si>
    <t>DOUGLAS PEREIRA PRIMO</t>
  </si>
  <si>
    <t>DOUGLAS RABELO ARCANJO</t>
  </si>
  <si>
    <t>DOUGLAS ROCHA MATTOS DA CRUZ</t>
  </si>
  <si>
    <t>DRAKE HELIO MATTA FAGUNDES</t>
  </si>
  <si>
    <t>DREICER BARBOSA MARTINS</t>
  </si>
  <si>
    <t>DRIELY CASSIA DA CRUZ</t>
  </si>
  <si>
    <t>DUCILEIA LACERDA OLIVEIRA</t>
  </si>
  <si>
    <t>DULCE CONSTANTINA DE SOUZA SANTOS</t>
  </si>
  <si>
    <t>DULCE DA SILVA</t>
  </si>
  <si>
    <t>DULCE DIAS LIMA</t>
  </si>
  <si>
    <t>DULCE DOS SANTOS VASCONCELLOS</t>
  </si>
  <si>
    <t>DULCE FERNANDES DA COSTA</t>
  </si>
  <si>
    <t>DULCE INES SILVEIRA E HORA</t>
  </si>
  <si>
    <t>DULCE MARIA AZEVEDO</t>
  </si>
  <si>
    <t>DULCE MARIA DE SOUZA</t>
  </si>
  <si>
    <t>DULCE RAQUEL DOS SANTOS GUIMARAES</t>
  </si>
  <si>
    <t>DULCILENY ALVES LIBERATO</t>
  </si>
  <si>
    <t>DULCIMAR CARDOSO AGUILAR</t>
  </si>
  <si>
    <t>DULCIMAR SILVEIRA DE ANDRADE</t>
  </si>
  <si>
    <t>DULCINEA ABREU MARTINS DE ALMEIDA</t>
  </si>
  <si>
    <t>DULCINEA CLARA DE MATTOS</t>
  </si>
  <si>
    <t>DULCINEA MARTINS PASCOAL CRUZ</t>
  </si>
  <si>
    <t>DULCINEA RODRIGUES DE BRITO GUIMARAES</t>
  </si>
  <si>
    <t>DULCINEIA AGNES DOS REIS</t>
  </si>
  <si>
    <t>DULCINEIA APARECIDA LOPES DE SOUSA LIMA</t>
  </si>
  <si>
    <t>DULCINEIA DE ALMEIDA GONCALVES</t>
  </si>
  <si>
    <t>DULCINEIA LOURDES MARQUES SOUZA</t>
  </si>
  <si>
    <t>DUNIA MICHAILOWSKY GOMES SOARES</t>
  </si>
  <si>
    <t>DURCINEA DE SANTANA PEREIRA</t>
  </si>
  <si>
    <t>DURVALINO DIAS FILHO</t>
  </si>
  <si>
    <t>DUSIANE FARIAS MENDES URSINE KRETTLI</t>
  </si>
  <si>
    <t>DYLAN DA CRUZ TOREZANI</t>
  </si>
  <si>
    <t>EBE DE OLIVEIRA DIAS VIEIRA MARQUES</t>
  </si>
  <si>
    <t>EBER ASSIS DOS SANTOS JUNIOR</t>
  </si>
  <si>
    <t>EBER AVELINO DA SILVA</t>
  </si>
  <si>
    <t>00000000033168X</t>
  </si>
  <si>
    <t>EBER NONATO QUITERIO</t>
  </si>
  <si>
    <t>EBER TEIXEIRA DE SOUZA</t>
  </si>
  <si>
    <t>EBER VIEIRA RAMOS</t>
  </si>
  <si>
    <t>ED CARLO FERREIRA DA SILVA</t>
  </si>
  <si>
    <t>EDA MARIA ROCHA DA SILVA</t>
  </si>
  <si>
    <t>EDDA CABRAL MARTINS DA COSTA</t>
  </si>
  <si>
    <t>00000000049774X</t>
  </si>
  <si>
    <t>EDELMIRA VICTORIA CAMPOS FARIA</t>
  </si>
  <si>
    <t>00000000103571X</t>
  </si>
  <si>
    <t>EDELVES ALVES CORREA DE SOUZA</t>
  </si>
  <si>
    <t>EDELWEISS PARREIRA SEABRA GOMIDES</t>
  </si>
  <si>
    <t>EDELZA DOURADO DE SOUZA</t>
  </si>
  <si>
    <t>EDEN APARECIDO FERNANDES ARCANJO</t>
  </si>
  <si>
    <t>EDEN BOSCATO CHRISTIANO</t>
  </si>
  <si>
    <t>EDENIA DAS DORES MAIA</t>
  </si>
  <si>
    <t>EDENILCE DE ANDRADE NEVES</t>
  </si>
  <si>
    <t>EDENIR EUDES DA PAIXAO</t>
  </si>
  <si>
    <t>EDER AGUIAR DE OLIVEIRA</t>
  </si>
  <si>
    <t>EDER CINTRA REZENDE</t>
  </si>
  <si>
    <t>EDER CORDEIRO DOS SANTOS</t>
  </si>
  <si>
    <t>EDER FRANKLIN GONDIM ARRUDA</t>
  </si>
  <si>
    <t>EDER JOSE DINIZ JUNIOR</t>
  </si>
  <si>
    <t>EDER JUNIOR ARIFA DA SILVA</t>
  </si>
  <si>
    <t>EDER MARCIO GOMES RODRIGUES</t>
  </si>
  <si>
    <t>EDER PEREIRA DA SILVA</t>
  </si>
  <si>
    <t>00000000111864X</t>
  </si>
  <si>
    <t>EDER PEREIRA HENRIQUES</t>
  </si>
  <si>
    <t>EDER RAGNER OLIVEIRA DIAS</t>
  </si>
  <si>
    <t>EDER REINALDO MIRANDA DO CARMO</t>
  </si>
  <si>
    <t>EDER TEODORO RODRIGUES</t>
  </si>
  <si>
    <t>00000000034594X</t>
  </si>
  <si>
    <t>EDERMAURA FATIMA DOS SANTOS MENDES</t>
  </si>
  <si>
    <t>EDERSON BICALHO</t>
  </si>
  <si>
    <t>EDERSON DOS SANTOS RIBEIRO</t>
  </si>
  <si>
    <t>EDERSON EUSTAQUIO DE OLIVEIRA</t>
  </si>
  <si>
    <t>00000000087179X</t>
  </si>
  <si>
    <t>EDERSON GERALDO RODRIGUES DE OLIVEIRA</t>
  </si>
  <si>
    <t>EDEVAL PEREIRA DE OLIVEIRA</t>
  </si>
  <si>
    <t>EDEVALDO DE SOUZA ABREU</t>
  </si>
  <si>
    <t>EDGAR BRENO RABELO SILVA</t>
  </si>
  <si>
    <t>EDGAR DE OLIVEIRA SCHUFFNER</t>
  </si>
  <si>
    <t>EDGAR DO CARMO FERREIRA</t>
  </si>
  <si>
    <t>EDGAR GARCIA MACIEL</t>
  </si>
  <si>
    <t>EDGAR MAGALHAES DE FARIA</t>
  </si>
  <si>
    <t>EDGAR PEREIRA</t>
  </si>
  <si>
    <t>EDGAR VINICIUS LIMA SILVA</t>
  </si>
  <si>
    <t>EDGARD FANTINI JUNIOR</t>
  </si>
  <si>
    <t>EDGARD MICHEL SILVA</t>
  </si>
  <si>
    <t>EDIANA ASSIS PUGLIESE</t>
  </si>
  <si>
    <t>EDIANA MARTINIANO PATARO</t>
  </si>
  <si>
    <t>EDIANE PEREIRA DE OLIVEIRA</t>
  </si>
  <si>
    <t>EDIANY APARECIDA PEREIRA LIMA</t>
  </si>
  <si>
    <t>EDICEIA LUCIA BASILIO</t>
  </si>
  <si>
    <t>EDIELLEN DE CASTRO PEREIRA</t>
  </si>
  <si>
    <t>EDILA CAETANO DA SILVA</t>
  </si>
  <si>
    <t>EDILA MAGDA RIBEIRO JARDIM</t>
  </si>
  <si>
    <t>EDILAINE APARECIDA DINIZ DE JESUS</t>
  </si>
  <si>
    <t>EDILAINE APARECIDA DOS SANTOS PEREIRA</t>
  </si>
  <si>
    <t>EDILAINE LUZIA DE SOUZA GONCALVES</t>
  </si>
  <si>
    <t>EDILAINE MARIA DA SILVA</t>
  </si>
  <si>
    <t>EDILAINE MARTINS COSTA PEREIRA</t>
  </si>
  <si>
    <t>EDILAINE RUTH DOS ANJOS</t>
  </si>
  <si>
    <t>00000000108172X</t>
  </si>
  <si>
    <t>EDILAINE SOARES MAXIMIANO SILVA</t>
  </si>
  <si>
    <t>EDILAINE XAVIER DE MOURA</t>
  </si>
  <si>
    <t>EDILAMAR APARECIDA FIRMO DE OLIVEIRA</t>
  </si>
  <si>
    <t>EDILAMAR DE FATIMA FERREIRA</t>
  </si>
  <si>
    <t>EDILAMAR MARIA DE PAULA</t>
  </si>
  <si>
    <t>EDILAMAR MARY DE SIQUEIRA</t>
  </si>
  <si>
    <t>EDILANE FERREIRA LOPES DE OLIVEIRA</t>
  </si>
  <si>
    <t>EDILANE RODRIGUES DA SILVA</t>
  </si>
  <si>
    <t>EDILEI FLAUZINO DE MIRANDA</t>
  </si>
  <si>
    <t>EDILEIA ALVES VIEIRA</t>
  </si>
  <si>
    <t>00000000111217X</t>
  </si>
  <si>
    <t>EDILEIA APARECIDA SANTOS SILVA</t>
  </si>
  <si>
    <t>EDILEIA XAVIER DA SILVA</t>
  </si>
  <si>
    <t>EDILEIDE GOMES CARDOSO AVIDAGO GERALDO</t>
  </si>
  <si>
    <t>EDILENE APARECIDA DE OLIVEIRA ARAUJO</t>
  </si>
  <si>
    <t>EDILENE APARECIDA OLIMPIO</t>
  </si>
  <si>
    <t>EDILENE APARECIDA PEREIRA SANTOS</t>
  </si>
  <si>
    <t>00000000038869X</t>
  </si>
  <si>
    <t>EDILENE CAMPOS BARREIRA</t>
  </si>
  <si>
    <t>EDILENE CRISTINA DE OLIVEIRA ABREU</t>
  </si>
  <si>
    <t>EDILENE CRISTINA SANTOS</t>
  </si>
  <si>
    <t>EDILENE DE SOUZA RESENDE</t>
  </si>
  <si>
    <t>EDILENE DIAS AZEREDO MOTTA</t>
  </si>
  <si>
    <t>EDILENE GERALDA FERREIRA</t>
  </si>
  <si>
    <t>EDILENE GONCALVES PROENCA</t>
  </si>
  <si>
    <t>EDILENE JOSE ESTEVES LIMA</t>
  </si>
  <si>
    <t>00000000078210X</t>
  </si>
  <si>
    <t>EDILENE LOPES DE ALMEIDA</t>
  </si>
  <si>
    <t>EDILENE MARIA GUIMARAES</t>
  </si>
  <si>
    <t>EDILENE MARIA PEREIRA DE FARIA</t>
  </si>
  <si>
    <t>EDILENE MARIA SOARES DE SOUZA</t>
  </si>
  <si>
    <t>EDILENE MARTINS COSTA</t>
  </si>
  <si>
    <t>EDILENE PEREIRA PACHECO DE SOUZA</t>
  </si>
  <si>
    <t>EDILENE PERPETUA SOCORRO PAULO</t>
  </si>
  <si>
    <t>00000000071211X</t>
  </si>
  <si>
    <t>EDILENE PINTO PEREIRA VASQUES</t>
  </si>
  <si>
    <t>EDILEUSA THAIS CARRIA GUIMARAES</t>
  </si>
  <si>
    <t>EDILMA RAIMUNDA SATURNINO</t>
  </si>
  <si>
    <t>EDILSE KELLY PINHEIRO</t>
  </si>
  <si>
    <t>EDILSON ANTONIO BENEVENUTO DE FREITAS</t>
  </si>
  <si>
    <t>EDILSON ARTUR AFONSO</t>
  </si>
  <si>
    <t>EDILSON CORREA DE MOURA</t>
  </si>
  <si>
    <t>EDILSON EUSTAQUIO TAMARINDO</t>
  </si>
  <si>
    <t>EDILSON FERREIRA DE MEDEIROS</t>
  </si>
  <si>
    <t>EDILSON LIMA DE ASSIS</t>
  </si>
  <si>
    <t>EDILVA NEVES SILVA NORONHA</t>
  </si>
  <si>
    <t>EDILZA OLIVEIRA DA COSTA</t>
  </si>
  <si>
    <t>EDIMAR BATISTA VASCONCELOS</t>
  </si>
  <si>
    <t>EDIMAR CARDOSO PEREIRA</t>
  </si>
  <si>
    <t>EDIMAR PEREIRA DOS SANTOS</t>
  </si>
  <si>
    <t>00000000113324X</t>
  </si>
  <si>
    <t>EDINA APARECIDA DE FREITAS FONTES</t>
  </si>
  <si>
    <t>00000000081933X</t>
  </si>
  <si>
    <t>EDINA MARIA SILVA ANDRADE</t>
  </si>
  <si>
    <t>00000000082001X</t>
  </si>
  <si>
    <t>EDINA RODRIGUES DE OLIVEIRA</t>
  </si>
  <si>
    <t>EDINALDO COSME COSTA</t>
  </si>
  <si>
    <t>EDINALDO DIAS TORRES</t>
  </si>
  <si>
    <t>EDINALVA FERREIRA DA COSTA FARIA</t>
  </si>
  <si>
    <t>EDINEA SOARES DE OLIVEIRA SANTOS</t>
  </si>
  <si>
    <t>EDINEIA ALVES BARBALHO</t>
  </si>
  <si>
    <t>EDINEIA CRISTINA DA CRUZ SANTOS</t>
  </si>
  <si>
    <t>EDINEIA DA SILVA MOREIRA</t>
  </si>
  <si>
    <t>EDINEIA FERREIRA VERIANO</t>
  </si>
  <si>
    <t>00000000095993X</t>
  </si>
  <si>
    <t>EDINEIA GERALDA DA COSTA</t>
  </si>
  <si>
    <t>EDINELLY FIGUEIREDO BEBIANO</t>
  </si>
  <si>
    <t>EDINILSON DOS SANTOS</t>
  </si>
  <si>
    <t>EDIONE APARECIDA DOS SANTOS</t>
  </si>
  <si>
    <t>EDIONE VIEIRA SERAFIN DA SILVA</t>
  </si>
  <si>
    <t>EDIRLANE CASSIA GOMES</t>
  </si>
  <si>
    <t>00000000102534X</t>
  </si>
  <si>
    <t>EDIRLANE REIS CORREIA</t>
  </si>
  <si>
    <t>EDIRLEI MARCOS DE FREITAS BARBOSA</t>
  </si>
  <si>
    <t>EDIRLEIA DE JESUS FREITAS</t>
  </si>
  <si>
    <t>EDIRLENE APARECIDA COLACIO</t>
  </si>
  <si>
    <t>EDIRLENE BICALHO</t>
  </si>
  <si>
    <t>00000000075288X</t>
  </si>
  <si>
    <t>EDIRLENE DOS SANTOS CAMPOS</t>
  </si>
  <si>
    <t>00000000034465X</t>
  </si>
  <si>
    <t>EDISLAINE RODRIGUES RIBEIRO</t>
  </si>
  <si>
    <t>EDISLENE HENRIQUES DE FREITAS SANTOS</t>
  </si>
  <si>
    <t>EDISON CAMILO RODRIGUES JUNIOR</t>
  </si>
  <si>
    <t>EDISON DE LIMA CAMPOS</t>
  </si>
  <si>
    <t>EDISON FRANCISCO FERNANDES JUNIOR</t>
  </si>
  <si>
    <t>00000000079843X</t>
  </si>
  <si>
    <t>EDISON MORATO</t>
  </si>
  <si>
    <t>EDISON ROBERTO DE SOUZA</t>
  </si>
  <si>
    <t>EDITE DOS MONTES</t>
  </si>
  <si>
    <t>00000000074934X</t>
  </si>
  <si>
    <t>EDITE PEREIRA SILVA</t>
  </si>
  <si>
    <t>EDITH SOARES DANTAS</t>
  </si>
  <si>
    <t>EDIVALDO FELIPE DE JESUS</t>
  </si>
  <si>
    <t>EDIVALDO FERNANDES RAMOS</t>
  </si>
  <si>
    <t>EDIVAN MARTINS MOREIRA</t>
  </si>
  <si>
    <t>EDIVANA APARECIDA DOS SANTOS</t>
  </si>
  <si>
    <t>EDIVANE MARIA TORRES UMBELINO</t>
  </si>
  <si>
    <t>EDIVANIA ANSELMA DA SILVA</t>
  </si>
  <si>
    <t>00000000086629X</t>
  </si>
  <si>
    <t>EDIVANIA APARECIDA PEREIRA DINIZ</t>
  </si>
  <si>
    <t>EDIVANIA DA CONCEICAO SILVA COSTA</t>
  </si>
  <si>
    <t>EDIVANIA DE SOUZA</t>
  </si>
  <si>
    <t>EDJARMERSON MARCELO SILVA FERREIRA</t>
  </si>
  <si>
    <t>EDLAINE MACEDO DE QUEIROZ</t>
  </si>
  <si>
    <t>EDLENA DA PIEDADE MURTA</t>
  </si>
  <si>
    <t>EDLENE DE SOUZA ROCHA</t>
  </si>
  <si>
    <t>EDLENE MARIA DE PAIVA GONCALVES</t>
  </si>
  <si>
    <t>EDLENE RAQUEL VAZ RAMOS</t>
  </si>
  <si>
    <t>EDMA GOMES DA CRUZ</t>
  </si>
  <si>
    <t>EDMA SANTOS SENA</t>
  </si>
  <si>
    <t>EDMAR ANTONIO GOMES DE CASTRO</t>
  </si>
  <si>
    <t>EDMAR APARECIDA AMARAL MAIA</t>
  </si>
  <si>
    <t>00000000071595X</t>
  </si>
  <si>
    <t>EDMAR AUGUSTINHO PEIXOTO</t>
  </si>
  <si>
    <t>EDMAR BARBOSA FERREIRA</t>
  </si>
  <si>
    <t>EDMAR DAMASCENO FONSECA</t>
  </si>
  <si>
    <t>00000000087182X</t>
  </si>
  <si>
    <t>EDMAR DE SOUSA RAFAEL</t>
  </si>
  <si>
    <t>EDMAR GONCALVES DE PAULA</t>
  </si>
  <si>
    <t>EDMAR JOSE DOS SANTOS</t>
  </si>
  <si>
    <t>EDMAR LUIS DA SILVA</t>
  </si>
  <si>
    <t>00000000109645X</t>
  </si>
  <si>
    <t>EDMAR LUIZ GOMES JUNIOR</t>
  </si>
  <si>
    <t>EDMARY APARECIDA VIEIRA E SILVA TAVARES</t>
  </si>
  <si>
    <t>EDMEA DARC DA SILVA LOPES</t>
  </si>
  <si>
    <t>EDMEA DE LOURDES SILVA DINIZ</t>
  </si>
  <si>
    <t>EDMEA MARIA ALVARES DA SILVA</t>
  </si>
  <si>
    <t>EDMEA PEREIRA DA SILVA</t>
  </si>
  <si>
    <t>EDMEE MACEDO DE CARVALHO</t>
  </si>
  <si>
    <t>EDMEIA APARECIDA SANTOS</t>
  </si>
  <si>
    <t>EDMEIA CECILIA DA SILVA NEVES</t>
  </si>
  <si>
    <t>EDMEIA COSTA</t>
  </si>
  <si>
    <t>00000000080832X</t>
  </si>
  <si>
    <t>EDMILSON HENRIQUE DA CRUZ CHAGAS</t>
  </si>
  <si>
    <t>EDMILSON JOSE DA SILVA</t>
  </si>
  <si>
    <t>EDMILSON SOARES TEIXEIRA</t>
  </si>
  <si>
    <t>00000000106972X</t>
  </si>
  <si>
    <t>EDMUNDO GUSTAVO CIPRIANO DE ARAUJO</t>
  </si>
  <si>
    <t>EDMUNDO LUIZ FARINELLI</t>
  </si>
  <si>
    <t>EDNA ALVERNAZ BARROS</t>
  </si>
  <si>
    <t>00000000112464X</t>
  </si>
  <si>
    <t>EDNA ALVES FERREIRA</t>
  </si>
  <si>
    <t>EDNA ANDRADE DINIZ SILVA</t>
  </si>
  <si>
    <t>EDNA APARECIDA DE SA</t>
  </si>
  <si>
    <t>EDNA APARECIDA GONCALVES DA SILVA</t>
  </si>
  <si>
    <t>EDNA APARECIDA LOPES</t>
  </si>
  <si>
    <t>EDNA APARECIDA MAGALHAES DINIZ</t>
  </si>
  <si>
    <t>EDNA APARECIDA XAVIER DE OLIVEIRA</t>
  </si>
  <si>
    <t>EDNA APOLINARIO GOMES</t>
  </si>
  <si>
    <t>EDNA BARBOSA ALVES</t>
  </si>
  <si>
    <t>EDNA BARRA DO CARMO</t>
  </si>
  <si>
    <t>EDNA CALDEIRA BRANT</t>
  </si>
  <si>
    <t>EDNA CASSIA MERCEDES DA SILVEIRA SILVA</t>
  </si>
  <si>
    <t>EDNA CASSIA VASCONCELOS DE OLIVEIRA</t>
  </si>
  <si>
    <t>EDNA CLARE FERREIRA</t>
  </si>
  <si>
    <t>EDNA CLAUDIA RIBEIRO DE PAIVA</t>
  </si>
  <si>
    <t>EDNA CRISTIANE DE MELO</t>
  </si>
  <si>
    <t>EDNA CRISTINA GOMES GUIMARAES</t>
  </si>
  <si>
    <t>EDNA DA SILVA SALOMAO</t>
  </si>
  <si>
    <t>00000000073959X</t>
  </si>
  <si>
    <t>EDNA DE DEUS OLIVEIRA MAIA</t>
  </si>
  <si>
    <t>EDNA DE JESUS SILVA</t>
  </si>
  <si>
    <t>EDNA DE OLIVEIRA SANTOS</t>
  </si>
  <si>
    <t>EDNA DO ROSARIO VITOR RODRIGUES</t>
  </si>
  <si>
    <t>EDNA DOMINGUES VASCONCELOS OLIVEIRA</t>
  </si>
  <si>
    <t>EDNA FAUSTINA LIMAS</t>
  </si>
  <si>
    <t>EDNA FERNANDES</t>
  </si>
  <si>
    <t>EDNA FERNANDES PINTO</t>
  </si>
  <si>
    <t>00000000095573X</t>
  </si>
  <si>
    <t>EDNA GUIMARAES DE SOUZA</t>
  </si>
  <si>
    <t>EDNA LUCIA DA SILVA</t>
  </si>
  <si>
    <t>EDNA LUCIA DE SOUZA MATIAS TOLENTINO</t>
  </si>
  <si>
    <t>EDNA LUCIA GOMES DA COSTA</t>
  </si>
  <si>
    <t>EDNA MARCIA FERREIRA SOARES</t>
  </si>
  <si>
    <t>EDNA MARIA BRAGA DE ALMEIDA</t>
  </si>
  <si>
    <t>EDNA MARIA CLARET ROCHA CARIAS</t>
  </si>
  <si>
    <t>EDNA MARIA DA FONSECA</t>
  </si>
  <si>
    <t>EDNA MARIA DE SOUZA</t>
  </si>
  <si>
    <t>EDNA MARIA GOMES PINTO</t>
  </si>
  <si>
    <t>EDNA MARIA MARTINS VENANCIO</t>
  </si>
  <si>
    <t>EDNA MARIA MORAES DE ARAUJO SILVA</t>
  </si>
  <si>
    <t>EDNA MARTINS MALHEIROS</t>
  </si>
  <si>
    <t>EDNA MEDEIROS DO CARMO</t>
  </si>
  <si>
    <t>EDNA MENDES PEREIRA</t>
  </si>
  <si>
    <t>EDNA NOGUEIRA SOARES</t>
  </si>
  <si>
    <t>EDNA OLIVEIRA RIOS ASSUNCAO</t>
  </si>
  <si>
    <t>EDNA PATRICIA LADISLAU</t>
  </si>
  <si>
    <t>EDNA RESENDE FONSECA</t>
  </si>
  <si>
    <t>EDNA RODRIGUES DA SILVA</t>
  </si>
  <si>
    <t>00000000104249X</t>
  </si>
  <si>
    <t>EDNA RODRIGUES DE MOURA</t>
  </si>
  <si>
    <t>EDNA SILVA MENEZES</t>
  </si>
  <si>
    <t>EDNA TEODORO DOS SANTOS RODRIGUES</t>
  </si>
  <si>
    <t>00000000109161X</t>
  </si>
  <si>
    <t>EDNA TEREZINHA DA SILVA</t>
  </si>
  <si>
    <t>EDNA VAZ SOUSA MOREIRA</t>
  </si>
  <si>
    <t>EDNA VIDAL DA SILVA</t>
  </si>
  <si>
    <t>EDNALVA MARTINS DE MELO SILVA</t>
  </si>
  <si>
    <t>EDNALVA ROSA MARTINS DE PAIVA</t>
  </si>
  <si>
    <t>EDNAMAR SILVA OLIVEIRA</t>
  </si>
  <si>
    <t>EDNAMAR VIDAL DE ALMEIDA</t>
  </si>
  <si>
    <t>EDNANDO CESAR DE SOUZA</t>
  </si>
  <si>
    <t>EDNARA GUIMARAES LEONEL</t>
  </si>
  <si>
    <t>EDNEA DA CRUZ MONCAO</t>
  </si>
  <si>
    <t>EDNEA GOMES SARAIVA</t>
  </si>
  <si>
    <t>EDNEI ANTONIO DA SILVA</t>
  </si>
  <si>
    <t>EDNEI APARECIDO DA SILVA CASTRO</t>
  </si>
  <si>
    <t>EDNEI FERNANDES PEREIRA</t>
  </si>
  <si>
    <t>EDNEIA ALVES DE OLIVEIRA</t>
  </si>
  <si>
    <t>EDNEIA ANDRADE ZINATO CHAVES</t>
  </si>
  <si>
    <t>EDNEIA ANGELICA GOMES</t>
  </si>
  <si>
    <t>EDNEIA APARECIDA DIAS</t>
  </si>
  <si>
    <t>00000000027791X</t>
  </si>
  <si>
    <t>EDNEIA BERTU CARNEVALLI</t>
  </si>
  <si>
    <t>EDNEIA CORACI DA SILVA FERNANDES</t>
  </si>
  <si>
    <t>EDNEIA DA SILVA FARIA</t>
  </si>
  <si>
    <t>EDNEIA HELENA GODINHO</t>
  </si>
  <si>
    <t>EDNEIA JOSE DE FREITAS</t>
  </si>
  <si>
    <t>EDNEIA SOUZA TEIXEIRA</t>
  </si>
  <si>
    <t>EDNEIA ZELINA RODRIGUES</t>
  </si>
  <si>
    <t>EDNEIDY SOARES CORDEIRO</t>
  </si>
  <si>
    <t>EDNEY DOS ANJOS RODRIGUES</t>
  </si>
  <si>
    <t>EDNICE BARROS DUARTE</t>
  </si>
  <si>
    <t>EDNILSON MARCOS DE MATOS</t>
  </si>
  <si>
    <t>EDNO DIAS DA SILVA</t>
  </si>
  <si>
    <t>EDNOLIA AMARAL DA SILVA</t>
  </si>
  <si>
    <t>EDOMBERTO FREITAS ALVES RODRIGUES</t>
  </si>
  <si>
    <t>EDSON ANDRE PEREIRA HILARIO</t>
  </si>
  <si>
    <t>EDSON ANTONIO DE FARIA</t>
  </si>
  <si>
    <t>00000000077624X</t>
  </si>
  <si>
    <t>EDSON BONISSON</t>
  </si>
  <si>
    <t>EDSON DA SILVA FILHO</t>
  </si>
  <si>
    <t>EDSON DOMINGOS</t>
  </si>
  <si>
    <t>EDSON DUARTE DOS SANTOS JUNIOR</t>
  </si>
  <si>
    <t>EDSON EMANUEL DOS REIS</t>
  </si>
  <si>
    <t>EDSON EUSTAQUIO MOREIRA</t>
  </si>
  <si>
    <t>EDSON FERREIRA DA ROCHA</t>
  </si>
  <si>
    <t>EDSON GONCALVES DA SILVA</t>
  </si>
  <si>
    <t>00000000070074X</t>
  </si>
  <si>
    <t>EDSON JUNIOR CAMPOS DE FARIA</t>
  </si>
  <si>
    <t>EDSON PEREIRA COELHO</t>
  </si>
  <si>
    <t>EDSON PEREIRA DE SOUSA</t>
  </si>
  <si>
    <t>EDSON RAMOS MARTINS</t>
  </si>
  <si>
    <t>EDSON RECEDIVE BORGES</t>
  </si>
  <si>
    <t>EDSON RICARDO BESSA PATERLINI</t>
  </si>
  <si>
    <t>EDSON RICARDO FERREIRA</t>
  </si>
  <si>
    <t>EDSON SALES DIONIZIO JUNIOR</t>
  </si>
  <si>
    <t>00000000037690X</t>
  </si>
  <si>
    <t>EDSON SINIMBU PORTUGAL</t>
  </si>
  <si>
    <t>EDSON SOUZA MEIRA</t>
  </si>
  <si>
    <t>EDSON TEIXEIRA RODRIGUES</t>
  </si>
  <si>
    <t>EDSONINA DE ANDRADE SERAPIAO</t>
  </si>
  <si>
    <t>EDUARDA DE SOUZA COSTA VALADARES</t>
  </si>
  <si>
    <t>EDUARDO ALCANTARA SOARES</t>
  </si>
  <si>
    <t>EDUARDO ALESSE VISITACAO</t>
  </si>
  <si>
    <t>EDUARDO AMARO DA SILVA</t>
  </si>
  <si>
    <t>EDUARDO ANTONIO PEREIRA LOYOLA</t>
  </si>
  <si>
    <t>EDUARDO ANTONIO RODRIGUES ALVES</t>
  </si>
  <si>
    <t>EDUARDO ANTONIO SANTOS DE JESUS</t>
  </si>
  <si>
    <t>EDUARDO AUGUSTO DA SILVA</t>
  </si>
  <si>
    <t>EDUARDO AUGUSTO VIEIRA DE CARVALHO</t>
  </si>
  <si>
    <t>EDUARDO CAMARGOS COUTO</t>
  </si>
  <si>
    <t>EDUARDO CESAR BACCARINI ALVES COSTA</t>
  </si>
  <si>
    <t>EDUARDO CHARBEL ARCANJO GONCALVES</t>
  </si>
  <si>
    <t>EDUARDO COSTA DA SILVA</t>
  </si>
  <si>
    <t>EDUARDO COSTA REZENDE</t>
  </si>
  <si>
    <t>EDUARDO COTTA DE ALMEIDA</t>
  </si>
  <si>
    <t>EDUARDO DA CUNHA SILVA</t>
  </si>
  <si>
    <t>EDUARDO DA SILVA SANTOS</t>
  </si>
  <si>
    <t>EDUARDO DAHER</t>
  </si>
  <si>
    <t>EDUARDO DE ASSIS VIEIRA</t>
  </si>
  <si>
    <t>EDUARDO DE FREITAS MARTINS</t>
  </si>
  <si>
    <t>EDUARDO DE MATTOS PINTO COELHO</t>
  </si>
  <si>
    <t>EDUARDO DE MORAIS BRUM</t>
  </si>
  <si>
    <t>EDUARDO DE OLIVEIRA</t>
  </si>
  <si>
    <t>EDUARDO DE OLIVEIRA BRAZ</t>
  </si>
  <si>
    <t>00000000077610X</t>
  </si>
  <si>
    <t>EDUARDO DE SOUZA PIRES</t>
  </si>
  <si>
    <t>EDUARDO FELICIANO</t>
  </si>
  <si>
    <t>EDUARDO GONCALVES</t>
  </si>
  <si>
    <t>EDUARDO HENRIQUE PENA</t>
  </si>
  <si>
    <t>EDUARDO ISSA KASSAB</t>
  </si>
  <si>
    <t>EDUARDO JORGE LEAO</t>
  </si>
  <si>
    <t>00000000097078X</t>
  </si>
  <si>
    <t>EDUARDO LUCIO FERREIRA</t>
  </si>
  <si>
    <t>EDUARDO LUIZ CARDOSO DE SOUZA</t>
  </si>
  <si>
    <t>EDUARDO LUIZ NICOLAU OSORIO</t>
  </si>
  <si>
    <t>EDUARDO MACIEL CORDEIRO</t>
  </si>
  <si>
    <t>EDUARDO MAGALHAES VILELA</t>
  </si>
  <si>
    <t>EDUARDO MAGELA MENDES MARTINS</t>
  </si>
  <si>
    <t>EDUARDO MOREIRA</t>
  </si>
  <si>
    <t>EDUARDO NACUR SILVA</t>
  </si>
  <si>
    <t>EDUARDO NASCIMENTO</t>
  </si>
  <si>
    <t>EDUARDO NASCIMENTO JANNUZZI</t>
  </si>
  <si>
    <t>EDUARDO OLIVEIRA VASCONCELOS COURA</t>
  </si>
  <si>
    <t>EDUARDO PADUA CAVALCANTI</t>
  </si>
  <si>
    <t>EDUARDO PEREIRA SILVA</t>
  </si>
  <si>
    <t>EDUARDO PRATES MIRANDA</t>
  </si>
  <si>
    <t>EDUARDO RIBEIRO DE ABREU</t>
  </si>
  <si>
    <t>EDUARDO RODRIGO DA COSTA RODRIGUES</t>
  </si>
  <si>
    <t>EDUARDO RODRIGUES DE CARVALHO</t>
  </si>
  <si>
    <t>EDUARDO RODRIGUES SANTANA</t>
  </si>
  <si>
    <t>EDUARDO SAMPAIO DE CARVALHO</t>
  </si>
  <si>
    <t>EDUARDO SOARES LIMA</t>
  </si>
  <si>
    <t>EDUARDO TEIXEIRA</t>
  </si>
  <si>
    <t>EDUARDO TERRA MANZAN QUEIROZ</t>
  </si>
  <si>
    <t>EDUARDO VIANA VIEIRA GUSMAO</t>
  </si>
  <si>
    <t>EDVALDO FIUZA</t>
  </si>
  <si>
    <t>EDVALDO GERALDO MARQUES</t>
  </si>
  <si>
    <t>00000000080068X</t>
  </si>
  <si>
    <t>EDVALDO JOSE DOS SANTOS</t>
  </si>
  <si>
    <t>EDVALDO PEREIRA DOS SANTOS</t>
  </si>
  <si>
    <t>00000000087196X</t>
  </si>
  <si>
    <t>EDVALDO PINHEIRO DOS SANTOS</t>
  </si>
  <si>
    <t>EDVANIA DE JESUS BARBOSA COSTA E SILVA</t>
  </si>
  <si>
    <t>EDVANIA LUIZ DO AMARAL</t>
  </si>
  <si>
    <t>EDVANILZA DE JESUS INOCENCIO</t>
  </si>
  <si>
    <t>00000000097033X</t>
  </si>
  <si>
    <t>EDVANIO JOSE DE NEIVA</t>
  </si>
  <si>
    <t>EDVAR DOS SANTOS OLIVEIRA</t>
  </si>
  <si>
    <t>EDVARD BRAGA</t>
  </si>
  <si>
    <t>EDWALDO PEREIRA REIS</t>
  </si>
  <si>
    <t>EDWARD PEREIRA PIMENTA JUNIOR</t>
  </si>
  <si>
    <t>EDWIGES GERALDA ALVES XAVIER</t>
  </si>
  <si>
    <t>EDWIGES MARIA HERCULANO</t>
  </si>
  <si>
    <t>EDYLEINE CRISTINA SILVA</t>
  </si>
  <si>
    <t>EFIGENIA DO CARMO OLIVEIRA</t>
  </si>
  <si>
    <t>EFIGENIA DOS SANTOS OLIVEIRA</t>
  </si>
  <si>
    <t>EFIGENIA MARIA CAMPOS DE SOUZA</t>
  </si>
  <si>
    <t>EFIGENIA MARTINS DRUMOND</t>
  </si>
  <si>
    <t>EGBERTO CAMPOS BATISTA JUNIOR</t>
  </si>
  <si>
    <t>EGLAIDA GUERRA MOREIRA BATISTA</t>
  </si>
  <si>
    <t>EGON FELIPE PESSOA DIAS</t>
  </si>
  <si>
    <t>EINSTEIN ALVARENGA VIEIRA</t>
  </si>
  <si>
    <t>ELAINA MARIA MENDES DE CASTRO</t>
  </si>
  <si>
    <t>ELAINE ABADIA DE OLIVEIRA CINTA</t>
  </si>
  <si>
    <t>ELAINE ALMEIDA DE SOUZA</t>
  </si>
  <si>
    <t>ELAINE ALVES BELCHIOR</t>
  </si>
  <si>
    <t>ELAINE ALVES DA ANUNCIACAO</t>
  </si>
  <si>
    <t>ELAINE ALVES SILVA</t>
  </si>
  <si>
    <t>ELAINE ANDREIA GONCALVES MOREIRA DA ROCHA</t>
  </si>
  <si>
    <t>ELAINE ANGELINA SILVA DE MORAES</t>
  </si>
  <si>
    <t>ELAINE APARECIDA DA CUNHA SILVA</t>
  </si>
  <si>
    <t>ELAINE APARECIDA DA SILVA BORGES NUNES</t>
  </si>
  <si>
    <t>ELAINE APARECIDA DE OLIVEIRA ASSUNCAO</t>
  </si>
  <si>
    <t>00000000070219X</t>
  </si>
  <si>
    <t>ELAINE APARECIDA LOPES MUNIZ</t>
  </si>
  <si>
    <t>ELAINE APARECIDA MAGALHAES</t>
  </si>
  <si>
    <t>ELAINE APARECIDA MOREIRA</t>
  </si>
  <si>
    <t>ELAINE APARECIDA PARAGUAI</t>
  </si>
  <si>
    <t>ELAINE APARECIDA PINHEIRO AFONSO</t>
  </si>
  <si>
    <t>ELAINE APOLINARIO RIBEIRO</t>
  </si>
  <si>
    <t>ELAINE AVELAR ROSA</t>
  </si>
  <si>
    <t>ELAINE BARBARA SANTOS</t>
  </si>
  <si>
    <t>ELAINE BARROSO FRANCA CLEMENTE</t>
  </si>
  <si>
    <t>ELAINE BATISTA DO NASCIMENTO</t>
  </si>
  <si>
    <t>ELAINE BATISTA VIEIRA</t>
  </si>
  <si>
    <t>ELAINE BERNARDINO JOSE</t>
  </si>
  <si>
    <t>ELAINE BOTTERO</t>
  </si>
  <si>
    <t>ELAINE CANDIDA ALVES</t>
  </si>
  <si>
    <t>ELAINE CARDINALI DAS DORES E ROCHA</t>
  </si>
  <si>
    <t>00000000076313X</t>
  </si>
  <si>
    <t>ELAINE CARLA DE SOUZA RIBEIRO</t>
  </si>
  <si>
    <t>ELAINE CENISIO DE SOUZA MAGALHAES</t>
  </si>
  <si>
    <t>ELAINE CONSUELO BRITTO</t>
  </si>
  <si>
    <t>ELAINE CREPALDE NUNES</t>
  </si>
  <si>
    <t>ELAINE CRISTIANE GONCALVES FIGUEIREDO</t>
  </si>
  <si>
    <t>ELAINE CRISTINA COSTA</t>
  </si>
  <si>
    <t>ELAINE CRISTINA DA SILVA CARMO</t>
  </si>
  <si>
    <t>ELAINE CRISTINA DE CARVALHO</t>
  </si>
  <si>
    <t>ELAINE CRISTINA DE JESUS</t>
  </si>
  <si>
    <t>00000000084170X</t>
  </si>
  <si>
    <t>ELAINE CRISTINA DE OLIVEIRA</t>
  </si>
  <si>
    <t>ELAINE CRISTINA DIAS</t>
  </si>
  <si>
    <t>ELAINE CRISTINA DOS SANTOS SILVA</t>
  </si>
  <si>
    <t>ELAINE CRISTINA DOS SANTOS VERTELO</t>
  </si>
  <si>
    <t>ELAINE CRISTINA FREITAS DA SILVA</t>
  </si>
  <si>
    <t>ELAINE CRISTINA GONCALVES PEREIRA</t>
  </si>
  <si>
    <t>ELAINE CRISTINA HONORIO</t>
  </si>
  <si>
    <t>ELAINE CRISTINA LISBOA</t>
  </si>
  <si>
    <t>ELAINE CRISTINA MOREIRA MANGABEIRA</t>
  </si>
  <si>
    <t>ELAINE CRISTINA NUNES</t>
  </si>
  <si>
    <t>ELAINE CRISTINA OLIVEIRA BATISTA</t>
  </si>
  <si>
    <t>ELAINE CRISTINA RIBEIRO</t>
  </si>
  <si>
    <t>00000000103652X</t>
  </si>
  <si>
    <t>ELAINE CRISTINA SANTOS</t>
  </si>
  <si>
    <t>ELAINE CRISTINA SARDINHA</t>
  </si>
  <si>
    <t>00000000079941X</t>
  </si>
  <si>
    <t>ELAINE CRISTINA SOUZA SANTOS</t>
  </si>
  <si>
    <t>ELAINE CRISTINA VELOZO MARCIANO</t>
  </si>
  <si>
    <t>ELAINE CRISTINE COSTA DIAS</t>
  </si>
  <si>
    <t>ELAINE DA SILVA SANTOS FARIA</t>
  </si>
  <si>
    <t>ELAINE DE CASSIA AMARAL SILVA</t>
  </si>
  <si>
    <t>ELAINE DE FATIMA COSTA SOARES</t>
  </si>
  <si>
    <t>ELAINE DE JESUS COSTA BARROS</t>
  </si>
  <si>
    <t>ELAINE DE OLIVEIRA REZENDE BRAGA</t>
  </si>
  <si>
    <t>ELAINE DE SOUZA LINO RAIMUNDO</t>
  </si>
  <si>
    <t>ELAINE DE SOUZA RODRIGUES NICACIO</t>
  </si>
  <si>
    <t>00000000112240X</t>
  </si>
  <si>
    <t>ELAINE DIAS PEREIRA</t>
  </si>
  <si>
    <t>ELAINE DOS ANJOS MARTINS</t>
  </si>
  <si>
    <t>ELAINE EUGENIA DA SILVA</t>
  </si>
  <si>
    <t>ELAINE FERNANDES CUNHA MACHADO</t>
  </si>
  <si>
    <t>ELAINE FERNANDES DE SOUSA DINIZ</t>
  </si>
  <si>
    <t>ELAINE FERREIRA DE ABREU</t>
  </si>
  <si>
    <t>ELAINE FERREIRA DE FARIA RIBAS PEREIRA</t>
  </si>
  <si>
    <t>ELAINE FERREIRA DE OLIVEIRA</t>
  </si>
  <si>
    <t>ELAINE FREITAS MORAIS TEIXEIRA</t>
  </si>
  <si>
    <t>00000000079096X</t>
  </si>
  <si>
    <t>ELAINE GILMARA RIBEIRO</t>
  </si>
  <si>
    <t>ELAINE GONCALVES DOS SANTOS</t>
  </si>
  <si>
    <t>ELAINE LACERDA DOMINGOS</t>
  </si>
  <si>
    <t>ELAINE LOURENCO OLIVEIRA</t>
  </si>
  <si>
    <t>ELAINE MARCIA MONTEIRO</t>
  </si>
  <si>
    <t>ELAINE MARIA BARCELOS DUMONT</t>
  </si>
  <si>
    <t>ELAINE MARIA CAMPOS</t>
  </si>
  <si>
    <t>ELAINE MARIA GOMES ROSENDO DE OLIVEIRA</t>
  </si>
  <si>
    <t>ELAINE MARIA MARINHO SANTANA LIMA</t>
  </si>
  <si>
    <t>ELAINE MARIA SILVA TOLEDO</t>
  </si>
  <si>
    <t>00000000044087X</t>
  </si>
  <si>
    <t>ELAINE MARQUES MARCELINO ALENCAR</t>
  </si>
  <si>
    <t>00000000099834X</t>
  </si>
  <si>
    <t>ELAINE MATOS VIEIRA</t>
  </si>
  <si>
    <t>ELAINE MELLO BAPTISTA</t>
  </si>
  <si>
    <t>ELAINE MENDES BARBOSA</t>
  </si>
  <si>
    <t>ELAINE MONTEIRO BARBOSA</t>
  </si>
  <si>
    <t>ELAINE MOURA SILVA</t>
  </si>
  <si>
    <t>ELAINE NOGUEIRA DE SOUZA</t>
  </si>
  <si>
    <t>ELAINE PATRICIA TIBAES MOTA</t>
  </si>
  <si>
    <t>ELAINE PINHEIRO DINIZ OLIVEIRA</t>
  </si>
  <si>
    <t>ELAINE RAMOS KLEIN</t>
  </si>
  <si>
    <t>ELAINE RIBEIRO DA SILVA</t>
  </si>
  <si>
    <t>ELAINE RODRIGUES DE CARVALHO</t>
  </si>
  <si>
    <t>ELAINE RODRIGUES DO CARMO</t>
  </si>
  <si>
    <t>ELAINE RODRIGUES IGNACIO</t>
  </si>
  <si>
    <t>ELAINE RODRIGUES MONTEIRO</t>
  </si>
  <si>
    <t>ELAINE SALLES DA COSTA</t>
  </si>
  <si>
    <t>ELAINE SHIRLEY DA SILVA</t>
  </si>
  <si>
    <t>ELAINE SILVA FILGUEIRAS</t>
  </si>
  <si>
    <t>ELAINE SILVA MACHADO</t>
  </si>
  <si>
    <t>ELAINE SIMONE CIOTTO ALVES</t>
  </si>
  <si>
    <t>ELAINE TELES DE ALMEIDA</t>
  </si>
  <si>
    <t>ELAINE TOMAZ DE SOUZA E SILVA</t>
  </si>
  <si>
    <t>ELAINE VIDAL PRATA</t>
  </si>
  <si>
    <t>00000000074075X</t>
  </si>
  <si>
    <t>ELAINE VIEIRA</t>
  </si>
  <si>
    <t>ELAINE VITOR SOARES</t>
  </si>
  <si>
    <t>ELAIR CALIXTRATO MARTINS FILHO</t>
  </si>
  <si>
    <t>ELAIR SANCHES DIAS</t>
  </si>
  <si>
    <t>ELAIZE NATIVIDADE</t>
  </si>
  <si>
    <t>ELANE ANDRADE DE ALMEIDA VAZ DE MELO</t>
  </si>
  <si>
    <t>ELANE CARDOSO DIAS DA SILVA</t>
  </si>
  <si>
    <t>ELANE CRISTINA ALVES GUIMARAES</t>
  </si>
  <si>
    <t>ELANE GAMA FERREIRA</t>
  </si>
  <si>
    <t>ELANE PEREIRA DE MACEDO</t>
  </si>
  <si>
    <t>ELANE PRISCILA DE OLIVEIRA FELIX BARBOSA</t>
  </si>
  <si>
    <t>ELANE RODRIGUES DE SOUZA</t>
  </si>
  <si>
    <t>ELANIA DOS SANTOS PEREIRA</t>
  </si>
  <si>
    <t>ELAYNE MARQUES SOARES</t>
  </si>
  <si>
    <t>00000000107815X</t>
  </si>
  <si>
    <t>ELBA BEATRIZ DA SILVA ALVES</t>
  </si>
  <si>
    <t>ELBA FERREIRA SALDANHA</t>
  </si>
  <si>
    <t>ELBA RENATA FERREIRA DE CARVALHO MIRANDA</t>
  </si>
  <si>
    <t>ELBA WILMA FERNANDES SAMPAIO</t>
  </si>
  <si>
    <t>ELBE OLIVEIRA MARINO</t>
  </si>
  <si>
    <t>ELCE CAMARGOS MOURA</t>
  </si>
  <si>
    <t>ELCE RODRIGUES CAROLINO</t>
  </si>
  <si>
    <t>ELCI GONCALVES BRANDAO DE PAULA</t>
  </si>
  <si>
    <t>ELCI MADALENA SOARES</t>
  </si>
  <si>
    <t>ELCIENE MONTIEL COSTA</t>
  </si>
  <si>
    <t>ELCIENE OLIVEIRA DIANA</t>
  </si>
  <si>
    <t>00000000082788X</t>
  </si>
  <si>
    <t>ELCILENE APARECIDA PINTO</t>
  </si>
  <si>
    <t>ELCIMAR GOMES RIBEIRO</t>
  </si>
  <si>
    <t>ELCINIO RODRIGUES LIMA</t>
  </si>
  <si>
    <t>ELCIO NASCENTES COELHO</t>
  </si>
  <si>
    <t>ELCIO VICENTE FERREIRA</t>
  </si>
  <si>
    <t>ELDA APARECIDA PEIXOTO XAVIER</t>
  </si>
  <si>
    <t>ELDA LOPES EMERICK DUTRA</t>
  </si>
  <si>
    <t>ELDA VALE DE LIMA</t>
  </si>
  <si>
    <t>ELDIENE MOURA TARSIA DE PAULA DO NASCIMENTO</t>
  </si>
  <si>
    <t>ELDINE OLIVEIRA SILVA</t>
  </si>
  <si>
    <t>ELECINO ANTONIO DE AGUIAR</t>
  </si>
  <si>
    <t>ELEINA SILVA LUZ</t>
  </si>
  <si>
    <t>ELEINE DE SIQUEIRA MARTINS TORRES</t>
  </si>
  <si>
    <t>ELEM DE CARVALHO ANASTACIO</t>
  </si>
  <si>
    <t>00000000112965X</t>
  </si>
  <si>
    <t>ELEN CARINE BUENO DE SOUZA</t>
  </si>
  <si>
    <t>ELEN CARLA MARTINS DE PAULA SCARANO</t>
  </si>
  <si>
    <t>ELEN CRISTINA CORDEIRO DOS SANTOS DE JESUS</t>
  </si>
  <si>
    <t>00000000097372X</t>
  </si>
  <si>
    <t>ELEN CRISTINA DE LIMA SOUZA</t>
  </si>
  <si>
    <t>ELEN PEREIRA BELGA</t>
  </si>
  <si>
    <t>ELENA FERNANDES ARAUJO</t>
  </si>
  <si>
    <t>ELENA MARIA DE SOUSA</t>
  </si>
  <si>
    <t>ELENA MENDES SANTOS FERNANDES</t>
  </si>
  <si>
    <t>ELENA PEREIRA REIS</t>
  </si>
  <si>
    <t>ELENE ANTUNES MARINHO</t>
  </si>
  <si>
    <t>ELENICE ADVENTO MUNIZ FERREIRA</t>
  </si>
  <si>
    <t>ELENICE ALVES DA SILVA</t>
  </si>
  <si>
    <t>ELENICE ANTUNES DIAS</t>
  </si>
  <si>
    <t>ELENICE ANTUNES MARINHO</t>
  </si>
  <si>
    <t>ELENICE BARBOSA NEIVA</t>
  </si>
  <si>
    <t>ELENICE DE MATOS VIEIRA FELISBERTO</t>
  </si>
  <si>
    <t>ELENICE GUEDES LOREDO</t>
  </si>
  <si>
    <t>ELENICE GUIMARAES DE SOUZA</t>
  </si>
  <si>
    <t>ELENICE MARIA DE AZEVEDO</t>
  </si>
  <si>
    <t>ELENICE MARIA DOS SANTOS NUNES</t>
  </si>
  <si>
    <t>ELENICE MEIRE XAVIER LEAO</t>
  </si>
  <si>
    <t>ELENICE NEGRI DE LIMA</t>
  </si>
  <si>
    <t>ELENICE REGINA DE SOUSA</t>
  </si>
  <si>
    <t>ELENICE RIBEIRO OTONI</t>
  </si>
  <si>
    <t>00000000093967X</t>
  </si>
  <si>
    <t>ELENICE VAZ DE ANDRADE</t>
  </si>
  <si>
    <t>ELENIR PILAR DOS REIS</t>
  </si>
  <si>
    <t>ELENIR PIRES FERREIRA DAMACENA</t>
  </si>
  <si>
    <t>ELENQUEL DE FATIMA TAVARES E PAMPLONA</t>
  </si>
  <si>
    <t>ELEONORA CORREA BARBOSA</t>
  </si>
  <si>
    <t>ELEONORA FERREIRA DE PAULA</t>
  </si>
  <si>
    <t>ELEUSA FIUZA SILVA</t>
  </si>
  <si>
    <t>ELEUSA MARIA DE CASTRO AMARAL</t>
  </si>
  <si>
    <t>ELFFIE DE ANDRADE</t>
  </si>
  <si>
    <t>ELHAM BALLOUT</t>
  </si>
  <si>
    <t>ELI GOMES BERNARDES</t>
  </si>
  <si>
    <t>ELIA BRITO DA CRUZ</t>
  </si>
  <si>
    <t>ELIA SUELI SILVA E SOUSA</t>
  </si>
  <si>
    <t>ELIANA ALVES DA SILVA</t>
  </si>
  <si>
    <t>ELIANA ALVES DOS SANTOS VIEIRA</t>
  </si>
  <si>
    <t>ELIANA APARECIDA DE SOUZA MAGALHAES</t>
  </si>
  <si>
    <t>ELIANA APARECIDA FONSECA</t>
  </si>
  <si>
    <t>ELIANA APARECIDA LOPES</t>
  </si>
  <si>
    <t>ELIANA APARECIDA OZORIO</t>
  </si>
  <si>
    <t>ELIANA APARECIDA PEREIRA DA SILVA</t>
  </si>
  <si>
    <t>ELIANA APARECIDA PEREIRA SILVA</t>
  </si>
  <si>
    <t>ELIANA APGAUA</t>
  </si>
  <si>
    <t>ELIANA ARAUJO DA MATA</t>
  </si>
  <si>
    <t>ELIANA AZIZ FARAH GUIMARAES</t>
  </si>
  <si>
    <t>ELIANA BARBOSA CARVALHO ROCHA</t>
  </si>
  <si>
    <t>ELIANA BATISTA SOUZA</t>
  </si>
  <si>
    <t>ELIANA CARDOSO DE FARIA</t>
  </si>
  <si>
    <t>ELIANA CASSIA BRAZ REIS</t>
  </si>
  <si>
    <t>ELIANA CASTRO COELHO</t>
  </si>
  <si>
    <t>ELIANA CONCEICAO DOS SANTOS</t>
  </si>
  <si>
    <t>ELIANA CONDE NEIVA FREIRE</t>
  </si>
  <si>
    <t>ELIANA CREPALDI SANTOS</t>
  </si>
  <si>
    <t>ELIANA CRISTINA DA SILVA</t>
  </si>
  <si>
    <t>ELIANA CRISTINA DE PAULO</t>
  </si>
  <si>
    <t>ELIANA CRISTINA DOS REIS</t>
  </si>
  <si>
    <t>00000000091944X</t>
  </si>
  <si>
    <t>ELIANA DA CONCEICAO BARBOSA</t>
  </si>
  <si>
    <t>ELIANA DA CONCEICAO DE SOUZA GONCALVES</t>
  </si>
  <si>
    <t>00000000112528X</t>
  </si>
  <si>
    <t>ELIANA DA SILVA CRUZ</t>
  </si>
  <si>
    <t>ELIANA DE JESUS DOS SANTOS</t>
  </si>
  <si>
    <t>ELIANA DE OLIVEIRA</t>
  </si>
  <si>
    <t>ELIANA DE OLIVEIRA NASCIMENTO</t>
  </si>
  <si>
    <t>00000000036930X</t>
  </si>
  <si>
    <t>ELIANA DE OLIVEIRA SOUZA</t>
  </si>
  <si>
    <t>00000000047880X</t>
  </si>
  <si>
    <t>ELIANA FERREIRA DE OLIVEIRA</t>
  </si>
  <si>
    <t>ELIANA FERREIRA ZICA RODRIGUES</t>
  </si>
  <si>
    <t>ELIANA FREIRE RODRIGUES MAIA</t>
  </si>
  <si>
    <t>ELIANA GABRICH MORAES VIANA</t>
  </si>
  <si>
    <t>ELIANA GAMA FERREIRA MOURA</t>
  </si>
  <si>
    <t>ELIANA JAQUELINE PEREIRA DE SOUZA</t>
  </si>
  <si>
    <t>ELIANA LOPES FERREIRA</t>
  </si>
  <si>
    <t>ELIANA LOURELLI IZIDORO</t>
  </si>
  <si>
    <t>ELIANA MARCIA CLETO FERREIRA</t>
  </si>
  <si>
    <t>ELIANA MARCIA PEIXOTO FORTES</t>
  </si>
  <si>
    <t>ELIANA MARGARETH DE ASSIS TRINDADE</t>
  </si>
  <si>
    <t>ELIANA MARIA DA SILVA E CASTRO</t>
  </si>
  <si>
    <t>ELIANA MARIA DA SILVA SA</t>
  </si>
  <si>
    <t>ELIANA MARIA DE MORAES</t>
  </si>
  <si>
    <t>ELIANA MARIA GOMES</t>
  </si>
  <si>
    <t>ELIANA MARIA GONCALVES</t>
  </si>
  <si>
    <t>ELIANA MARIA LEAL MATTA MACHADO</t>
  </si>
  <si>
    <t>ELIANA MARINHO DA CRUZ</t>
  </si>
  <si>
    <t>ELIANA MARTINS DE ALMEIDA</t>
  </si>
  <si>
    <t>ELIANA MARTINS PEREIRA GOMES</t>
  </si>
  <si>
    <t>ELIANA MIRANDA E SILVA MOREIRA</t>
  </si>
  <si>
    <t>00000000073069X</t>
  </si>
  <si>
    <t>ELIANA MORAIS LOPES</t>
  </si>
  <si>
    <t>ELIANA MOURAO MASCARENHAS</t>
  </si>
  <si>
    <t>00000000075310X</t>
  </si>
  <si>
    <t>ELIANA NAZARETH DA CRUZ</t>
  </si>
  <si>
    <t>ELIANA NEVES DUARTE</t>
  </si>
  <si>
    <t>ELIANA PAULA RODRIGUES SILVA MILAGRES</t>
  </si>
  <si>
    <t>00000000091751X</t>
  </si>
  <si>
    <t>ELIANA PENIDO</t>
  </si>
  <si>
    <t>ELIANA QUIRINO DE MORAIS</t>
  </si>
  <si>
    <t>ELIANA RODRIGUES DE OLIVEIRA</t>
  </si>
  <si>
    <t>ELIANA SILVA RIBEIRO</t>
  </si>
  <si>
    <t>ELIANA SOARES BUENO</t>
  </si>
  <si>
    <t>ELIANA TABORDA MOREIRA</t>
  </si>
  <si>
    <t>ELIANA TELES HORTA SANTIAGO</t>
  </si>
  <si>
    <t>ELIANA ZOROASTRO JACOB</t>
  </si>
  <si>
    <t>ELIANDRA DA COSTA MENDES</t>
  </si>
  <si>
    <t>ELIANE ANTONIO FERREIRA CUNHA</t>
  </si>
  <si>
    <t>ELIANE APARECIDA CAMPOS BATISTA</t>
  </si>
  <si>
    <t>ELIANE APARECIDA CHAGAS GOMES</t>
  </si>
  <si>
    <t>ELIANE APARECIDA DA SILVA</t>
  </si>
  <si>
    <t>ELIANE APARECIDA FERREIRA DA CRUZ</t>
  </si>
  <si>
    <t>ELIANE APARECIDA GONCALVES</t>
  </si>
  <si>
    <t>ELIANE APARECIDA RODRIGUES</t>
  </si>
  <si>
    <t>ELIANE APARECIDA SILVA</t>
  </si>
  <si>
    <t>ELIANE ASSUNCAO DE LIMA SILVA FIALHO</t>
  </si>
  <si>
    <t>ELIANE ASTROGILDA DE SOUZA OLIVEIRA</t>
  </si>
  <si>
    <t>ELIANE BARBOSA DA MATA</t>
  </si>
  <si>
    <t>00000000111301X</t>
  </si>
  <si>
    <t>ELIANE BARBOSA ZINATO TASSI</t>
  </si>
  <si>
    <t>ELIANE BEATRIZ DA SILVA</t>
  </si>
  <si>
    <t>ELIANE BEATRIZ DE VIVEIROS PELES</t>
  </si>
  <si>
    <t>ELIANE BICALHO MARRA</t>
  </si>
  <si>
    <t>ELIANE BITTENCOURT AZEVEDO</t>
  </si>
  <si>
    <t>ELIANE CAMPOS</t>
  </si>
  <si>
    <t>ELIANE CARES BATISTA</t>
  </si>
  <si>
    <t>ELIANE CARLOS PEREIRA</t>
  </si>
  <si>
    <t>ELIANE CARMO DOS REIS</t>
  </si>
  <si>
    <t>ELIANE CARNEIRO VAZ</t>
  </si>
  <si>
    <t>ELIANE CASSIA SOARES</t>
  </si>
  <si>
    <t>ELIANE CONCEICAO BRAGA NARCISO</t>
  </si>
  <si>
    <t>ELIANE CONCEICAO DE PAULO</t>
  </si>
  <si>
    <t>ELIANE COSTA DE MIRANDA</t>
  </si>
  <si>
    <t>ELIANE CRISTINA DA SILVA RAMOS</t>
  </si>
  <si>
    <t>00000000106776X</t>
  </si>
  <si>
    <t>ELIANE CRISTINA DE PAULA</t>
  </si>
  <si>
    <t>ELIANE CRISTINA DOS SANTOS FERREIRA</t>
  </si>
  <si>
    <t>ELIANE CRISTINA GUARIZO CREMONESE SABINO</t>
  </si>
  <si>
    <t>ELIANE CRISTINA RODRIGUES ALVES RAFAEL</t>
  </si>
  <si>
    <t>ELIANE DA CONCEICAO DE ANDRADE</t>
  </si>
  <si>
    <t>ELIANE DA CONCEICAO ROQUE</t>
  </si>
  <si>
    <t>ELIANE DA SILVA CRUZ</t>
  </si>
  <si>
    <t>00000000098036X</t>
  </si>
  <si>
    <t>ELIANE DE CASSIA OLIVEIRA</t>
  </si>
  <si>
    <t>ELIANE DE CASTRO SILVA</t>
  </si>
  <si>
    <t>ELIANE DE FATIMA COELHO</t>
  </si>
  <si>
    <t>ELIANE DE FATIMA MOURA</t>
  </si>
  <si>
    <t>ELIANE DE FATIMA SOARES</t>
  </si>
  <si>
    <t>ELIANE DE MATOS RODRIGUES</t>
  </si>
  <si>
    <t>ELIANE DE SOUZA ROSA</t>
  </si>
  <si>
    <t>00000000110584X</t>
  </si>
  <si>
    <t>ELIANE DE SOUZA SANTOS</t>
  </si>
  <si>
    <t>ELIANE DORNELAS DE OLIVEIRA</t>
  </si>
  <si>
    <t>ELIANE DUARTE MENEZES</t>
  </si>
  <si>
    <t>00000000075596X</t>
  </si>
  <si>
    <t>ELIANE DUTRA GUSMAO</t>
  </si>
  <si>
    <t>ELIANE ELLER CAMARGO FERREIRA</t>
  </si>
  <si>
    <t>ELIANE ESTEFANIA JANUARIO DIAS</t>
  </si>
  <si>
    <t>ELIANE FATIMA COSTA DE RAMOS</t>
  </si>
  <si>
    <t>ELIANE FERNANDES DA SILVA</t>
  </si>
  <si>
    <t>ELIANE FERNANDES DA SILVA SOARES</t>
  </si>
  <si>
    <t>ELIANE FERNANDES RIBEIRO</t>
  </si>
  <si>
    <t>ELIANE FERREIRA DA SILVA GOMES</t>
  </si>
  <si>
    <t>ELIANE FERREIRA PAULO</t>
  </si>
  <si>
    <t>ELIANE FIGUEIREDO BARRETO PETTER</t>
  </si>
  <si>
    <t>ELIANE FIGUEIREDO DE BRITO</t>
  </si>
  <si>
    <t>00000000048446X</t>
  </si>
  <si>
    <t>ELIANE GARCIA DE SOUZA</t>
  </si>
  <si>
    <t>ELIANE GOMES DA COSTA</t>
  </si>
  <si>
    <t>ELIANE GOMES DE CARVALHO AZEVEDO</t>
  </si>
  <si>
    <t>ELIANE GOMES FERREIRA</t>
  </si>
  <si>
    <t>00000000076425X</t>
  </si>
  <si>
    <t>ELIANE GOMES MOREIRA</t>
  </si>
  <si>
    <t>ELIANE GONCALVES DESMOLINS</t>
  </si>
  <si>
    <t>00000000073458X</t>
  </si>
  <si>
    <t>ELIANE GONCALVES GOMES</t>
  </si>
  <si>
    <t>ELIANE GUIMARAES RIBEIRO CORTES</t>
  </si>
  <si>
    <t>ELIANE HELENA ALVES</t>
  </si>
  <si>
    <t>ELIANE HERMINE SANTOS</t>
  </si>
  <si>
    <t>ELIANE LEITE DA SILVA</t>
  </si>
  <si>
    <t>ELIANE LOPES DA SILVA</t>
  </si>
  <si>
    <t>ELIANE LOPES FARIA</t>
  </si>
  <si>
    <t>ELIANE LOPES MONTEIRO FERREIRA</t>
  </si>
  <si>
    <t>ELIANE LUCIA SILVA ROCHA</t>
  </si>
  <si>
    <t>ELIANE LUCIDE DO NASCIMENTO</t>
  </si>
  <si>
    <t>ELIANE LUZIA DE OLIVEIRA</t>
  </si>
  <si>
    <t>ELIANE MACHADO DE MATOS</t>
  </si>
  <si>
    <t>ELIANE MAGALHAES DE LIMA</t>
  </si>
  <si>
    <t>ELIANE MAGDA DE OLIVEIRA COSTA</t>
  </si>
  <si>
    <t>ELIANE MALAGOLLI DOS SANTOS</t>
  </si>
  <si>
    <t>ELIANE MARCIA DA CRUZ</t>
  </si>
  <si>
    <t>ELIANE MARCIA DINIZ ARMOND</t>
  </si>
  <si>
    <t>00000000070995X</t>
  </si>
  <si>
    <t>ELIANE MARCIA JESUINO</t>
  </si>
  <si>
    <t>ELIANE MARIA ALVES PEREIRA</t>
  </si>
  <si>
    <t>ELIANE MARIA BARDUINO RODRIGUES</t>
  </si>
  <si>
    <t>ELIANE MARIA CAMILO</t>
  </si>
  <si>
    <t>00000000111203X</t>
  </si>
  <si>
    <t>ELIANE MARIA DE MIRANDA</t>
  </si>
  <si>
    <t>ELIANE MARIA DE MORAIS</t>
  </si>
  <si>
    <t>ELIANE MARIA DE SENA SILVA</t>
  </si>
  <si>
    <t>ELIANE MARIA DO NASCIMENTO ASSIS</t>
  </si>
  <si>
    <t>ELIANE MARIA FILARDI MENDONCA</t>
  </si>
  <si>
    <t>ELIANE MARIA VALLE DOLABELLA</t>
  </si>
  <si>
    <t>ELIANE MARTINS VALADARES</t>
  </si>
  <si>
    <t>ELIANE MARTINS VIEIRA</t>
  </si>
  <si>
    <t>ELIANE MARY DE OLIVEIRA MONTEIRO</t>
  </si>
  <si>
    <t>ELIANE MATILDES DE PAULO SILVA</t>
  </si>
  <si>
    <t>ELIANE MAURICIO</t>
  </si>
  <si>
    <t>ELIANE MEDEIRA HEIDERICH COURA</t>
  </si>
  <si>
    <t>ELIANE MIRANDA COELHO</t>
  </si>
  <si>
    <t>ELIANE MIRANDA LEITE LEANDRO</t>
  </si>
  <si>
    <t>ELIANE NASCIMENTO FERREIRA</t>
  </si>
  <si>
    <t>ELIANE NATALICE REZENDE DE OLIVEIRA</t>
  </si>
  <si>
    <t>ELIANE NEPOMUCENO VIDIGAL</t>
  </si>
  <si>
    <t>ELIANE OLIVEIRA DOS SANTOS</t>
  </si>
  <si>
    <t>ELIANE PATRICIA DA SILVA DE CARVALHO</t>
  </si>
  <si>
    <t>ELIANE PEREIRA LIMA</t>
  </si>
  <si>
    <t>ELIANE RIBEIRO DOS SANTOS</t>
  </si>
  <si>
    <t>ELIANE RIBEIRO VERCOSA</t>
  </si>
  <si>
    <t>ELIANE ROCHA REIS DE SOUZA</t>
  </si>
  <si>
    <t>ELIANE RODRIGUES</t>
  </si>
  <si>
    <t>ELIANE RODRIGUES DA SILVA</t>
  </si>
  <si>
    <t>00000000101559X</t>
  </si>
  <si>
    <t>ELIANE RODRIGUES DA SILVEIRA</t>
  </si>
  <si>
    <t>ELIANE RODRIGUES DOS SANTOS</t>
  </si>
  <si>
    <t>ELIANE ROSA DE OLIVEIRA WERNECK</t>
  </si>
  <si>
    <t>ELIANE RUAS DE ARAUJO</t>
  </si>
  <si>
    <t>ELIANE SANTOS DANTAS</t>
  </si>
  <si>
    <t>ELIANE SILVA CHALTEIN DE ALMEIDA RIBEIRO</t>
  </si>
  <si>
    <t>ELIANE SILVA DOS ANJOS</t>
  </si>
  <si>
    <t>ELIANE SILVEIRA CAMPANELLI</t>
  </si>
  <si>
    <t>ELIANE SOARES DA SILVA TOMAZ</t>
  </si>
  <si>
    <t>ELIANE TEIXEIRA DA SILVA</t>
  </si>
  <si>
    <t>00000000088073X</t>
  </si>
  <si>
    <t>ELIANE VIANA COSTA</t>
  </si>
  <si>
    <t>ELIANE VIEIRA DA SILVA</t>
  </si>
  <si>
    <t>ELIANI APARECIDA DA SILVEIRA</t>
  </si>
  <si>
    <t>ELIANI CAETANO DE FARIA</t>
  </si>
  <si>
    <t>ELIANI MARIA DE BRITO</t>
  </si>
  <si>
    <t>00000000039259X</t>
  </si>
  <si>
    <t>ELIANY FERREIRA MENEZES SILVA</t>
  </si>
  <si>
    <t>00000000100153X</t>
  </si>
  <si>
    <t>ELIARA CIBELLE MARTINS DINIZ DA SILVA</t>
  </si>
  <si>
    <t>ELIAS DIONISIO COSTA</t>
  </si>
  <si>
    <t>ELIAS DOS SANTOS SILVA</t>
  </si>
  <si>
    <t>ELIAS JOSE LOPES DE FREITAS</t>
  </si>
  <si>
    <t>ELIAS LOURENCO DE SOUZA JUNIOR</t>
  </si>
  <si>
    <t>ELIAS PEREIRA BERAL</t>
  </si>
  <si>
    <t>ELIAS REIS DE OLIVEIRA</t>
  </si>
  <si>
    <t>ELIAS SILVA SOARES</t>
  </si>
  <si>
    <t>ELIAS VIANA DOS SANTOS</t>
  </si>
  <si>
    <t>ELICA FRANCA DE OLIVEIRA</t>
  </si>
  <si>
    <t>ELICASSIA TEIXEIRA SANTOS</t>
  </si>
  <si>
    <t>ELIDA APARECIDA RABELO LEITE</t>
  </si>
  <si>
    <t>ELIDA CARLA DE AMORIM DOS SANTOS</t>
  </si>
  <si>
    <t>ELIDA CRISTINA ALVES</t>
  </si>
  <si>
    <t>ELIDA CRISTINA GUIMARAES</t>
  </si>
  <si>
    <t>ELIDA DOS REIS POSSA</t>
  </si>
  <si>
    <t>ELIDA FIDELIS CAMPOS CHAMONE</t>
  </si>
  <si>
    <t>00000000092947X</t>
  </si>
  <si>
    <t>ELIDA GOUVEIA VIANA MOREIRA</t>
  </si>
  <si>
    <t>ELIDA LUCIANA DA SILVA</t>
  </si>
  <si>
    <t>ELIDA MARTINS BARROS TORRES</t>
  </si>
  <si>
    <t>ELIDA MUNHOZ RIBEIRO</t>
  </si>
  <si>
    <t>ELIDA REJANE CORGOZINHO MARTINS</t>
  </si>
  <si>
    <t>00000000098506X</t>
  </si>
  <si>
    <t>ELIDIA CHRISTINA SANTOS</t>
  </si>
  <si>
    <t>ELIDIOMARA DAS DORES SANTOS LIMA</t>
  </si>
  <si>
    <t>ELIENE APARECIDA XAVIER NOGUEIRA</t>
  </si>
  <si>
    <t>ELIENE DA SILVA FELIX DE LIMA</t>
  </si>
  <si>
    <t>ELIENE GOMES DE SOUZA</t>
  </si>
  <si>
    <t>00000000108706X</t>
  </si>
  <si>
    <t>ELIENE ISABEL FONSECA BORTOLINI</t>
  </si>
  <si>
    <t>ELIENE MADEIRA VASCONCELOS SORRENTINO</t>
  </si>
  <si>
    <t>ELIENE MAGDA RODRIGUES</t>
  </si>
  <si>
    <t>00000000093046X</t>
  </si>
  <si>
    <t>ELIENE MARIA COELHO</t>
  </si>
  <si>
    <t>ELIENE MARIA DE FREITAS SA</t>
  </si>
  <si>
    <t>ELIENE MARIA PAIVA FERREIRA</t>
  </si>
  <si>
    <t>ELIENE PEREIRA CHAVES JARDIM</t>
  </si>
  <si>
    <t>ELIENE PEREIRA DA CRUZ MARQUES</t>
  </si>
  <si>
    <t>ELIERTE DE SOUZA PEREIRA</t>
  </si>
  <si>
    <t>ELIESER AUREO FERREIRA SOARES</t>
  </si>
  <si>
    <t>ELIETE ALVES DE LIMA DIAS</t>
  </si>
  <si>
    <t>ELIETE ALVES DE OLIVEIRA CUNHA</t>
  </si>
  <si>
    <t>ELIETE ALVES PINTO</t>
  </si>
  <si>
    <t>ELIETE APARECIDA ROCHA</t>
  </si>
  <si>
    <t>00000000034563X</t>
  </si>
  <si>
    <t>ELIETE CONCEICAO DE CAMPOS</t>
  </si>
  <si>
    <t>ELIETE CRISTINA REZENDE COSTA</t>
  </si>
  <si>
    <t>ELIETE DE ASSIS EVANGELISTA SOARES</t>
  </si>
  <si>
    <t>ELIETE DE JESUS CARDOSO</t>
  </si>
  <si>
    <t>ELIETE DE OLIVEIRA</t>
  </si>
  <si>
    <t>ELIETE DIAS SANTOS</t>
  </si>
  <si>
    <t>ELIETE FERREIRA DE OLIVEIRA</t>
  </si>
  <si>
    <t>ELIETE LOPES RODRIGUES</t>
  </si>
  <si>
    <t>ELIETE MOREIRA RODRIGUES</t>
  </si>
  <si>
    <t>ELIETE PIMENTEL DE SOUZA</t>
  </si>
  <si>
    <t>ELIETE RIBEIRO CARAMUJO</t>
  </si>
  <si>
    <t>ELIETE SABINO</t>
  </si>
  <si>
    <t>ELIETE SALES AMORIM</t>
  </si>
  <si>
    <t>ELIGENIA RODRIGUES QUININO GOMES</t>
  </si>
  <si>
    <t>ELIJANE MARCIA MIGUEL</t>
  </si>
  <si>
    <t>00000000096755X</t>
  </si>
  <si>
    <t>ELIKA SOARES OLIVEIRA</t>
  </si>
  <si>
    <t>ELINA APARECIDA DA SILVA</t>
  </si>
  <si>
    <t>ELINALMA RAMOS ASSIS DA MATA</t>
  </si>
  <si>
    <t>ELINE MARTINS VIANA DA COSTA</t>
  </si>
  <si>
    <t>ELIO ALCANTARA MARTINS JUNIOR</t>
  </si>
  <si>
    <t>ELIOMAR FERREIRA DE SOUZA</t>
  </si>
  <si>
    <t>ELIONIDIA APARECIDA GOMES</t>
  </si>
  <si>
    <t>00000000105451X</t>
  </si>
  <si>
    <t>ELIS REGINA ALVES SILVA</t>
  </si>
  <si>
    <t>ELIS REGINA DE PAULA</t>
  </si>
  <si>
    <t>ELIS REGINA SILVA ALEIXO</t>
  </si>
  <si>
    <t>ELISA ALVES MARTINS DA COSTA MELO MOTTA</t>
  </si>
  <si>
    <t>ELISA ANDRADE MARRA</t>
  </si>
  <si>
    <t>ELISA AUGUSTO BARBOSA RIBEIRO</t>
  </si>
  <si>
    <t>ELISA CARMO DOS SANTOS</t>
  </si>
  <si>
    <t>ELISA DE SOUSA ARAUJO</t>
  </si>
  <si>
    <t>ELISA DINIZ RIBEIRO REIS</t>
  </si>
  <si>
    <t>ELISA FARIA</t>
  </si>
  <si>
    <t>ELISA HELENA DE JESUS VIANA</t>
  </si>
  <si>
    <t>ELISA MARIA LOPES DE OLIVEIRA</t>
  </si>
  <si>
    <t>ELISA NUNES FIGUEIREDO</t>
  </si>
  <si>
    <t>ELISA PINTO DOS SANTOS ALVARENGA</t>
  </si>
  <si>
    <t>ELISABETE FATIMA MOREIRA</t>
  </si>
  <si>
    <t>ELISABETE MARIA DA SILVA QUEIROZ PIMENTA</t>
  </si>
  <si>
    <t>ELISABETE MARIA DUARTE TEIXEIRA</t>
  </si>
  <si>
    <t>ELISABETE MARIA SANTOS CORREA</t>
  </si>
  <si>
    <t>ELISABETE MEDEIROS CAMARGOS</t>
  </si>
  <si>
    <t>ELISABETE MEIRA SANTANA</t>
  </si>
  <si>
    <t>ELISABETH ALVES KIEFER</t>
  </si>
  <si>
    <t>ELISABETH CORDEIRO ANDRADE</t>
  </si>
  <si>
    <t>ELISABETH CRISTINA DAS NEVES JACINTO</t>
  </si>
  <si>
    <t>ELISABETH DE AGUIAR SILVA</t>
  </si>
  <si>
    <t>ELISABETH DE FREITAS MIRANDA</t>
  </si>
  <si>
    <t>ELISABETH DE MENEZES ARRUDA</t>
  </si>
  <si>
    <t>ELISABETH MARIA DE JESUS SILVA</t>
  </si>
  <si>
    <t>ELISABETH MARTINS MAIRYNK</t>
  </si>
  <si>
    <t>ELISABETH NUNES DA SILVA CARDOSO</t>
  </si>
  <si>
    <t>ELISABETH RIBEIRO DE OLIVEIRA</t>
  </si>
  <si>
    <t>00000000078367X</t>
  </si>
  <si>
    <t>ELISANE ADRIANA SANTOS RODRIGUES</t>
  </si>
  <si>
    <t>00000000088932X</t>
  </si>
  <si>
    <t>ELISANGELA ALVES DA SILVA PADILHA</t>
  </si>
  <si>
    <t>ELISANGELA ALVES LUCA DA SILVA</t>
  </si>
  <si>
    <t>00000000097517X</t>
  </si>
  <si>
    <t>ELISANGELA APARECIDA SILVA</t>
  </si>
  <si>
    <t>ELISANGELA APOLINARIO</t>
  </si>
  <si>
    <t>ELISANGELA ASSIS SIMOES</t>
  </si>
  <si>
    <t>ELISANGELA BASILIO RAMOS SACRAMENTO</t>
  </si>
  <si>
    <t>ELISANGELA BORGES SILVA</t>
  </si>
  <si>
    <t>ELISANGELA BRIGIDA GUEDES</t>
  </si>
  <si>
    <t>ELISANGELA CHAGAS DA CRUZ COELHO</t>
  </si>
  <si>
    <t>00000000075114X</t>
  </si>
  <si>
    <t>ELISANGELA CRISTINA BAHIA</t>
  </si>
  <si>
    <t>ELISANGELA DA CONCEICAO TEODORO SIMOES</t>
  </si>
  <si>
    <t>00000000086761X</t>
  </si>
  <si>
    <t>ELISANGELA DA COSTA GOMES</t>
  </si>
  <si>
    <t>ELISANGELA DAMASCENO DE OLIVEIRA</t>
  </si>
  <si>
    <t>ELISANGELA DAS CHAGAS MATIAS</t>
  </si>
  <si>
    <t>ELISANGELA DE CASTRO</t>
  </si>
  <si>
    <t>ELISANGELA DE OLIVEIRA COSTA</t>
  </si>
  <si>
    <t>ELISANGELA FATIMA PASSOS</t>
  </si>
  <si>
    <t>ELISANGELA GONCALVES GOMES</t>
  </si>
  <si>
    <t>ELISANGELA GRAZIELA DA SILVA</t>
  </si>
  <si>
    <t>ELISANGELA JANAINA SILVA SOUZA</t>
  </si>
  <si>
    <t>ELISANGELA JAQUELINE DA SILVA LEITE</t>
  </si>
  <si>
    <t>ELISANGELA LOPES SANTANA</t>
  </si>
  <si>
    <t>ELISANGELA LUCIA DA CUNHA DE CARVALHO</t>
  </si>
  <si>
    <t>ELISANGELA MARA DE PAULA</t>
  </si>
  <si>
    <t>ELISANGELA MARGARIDA DO NASCIMENTO</t>
  </si>
  <si>
    <t>ELISANGELA MARIA CARMABRICH</t>
  </si>
  <si>
    <t>ELISANGELA MARIA DE JESUS</t>
  </si>
  <si>
    <t>ELISANGELA MARIA MATEUS</t>
  </si>
  <si>
    <t>ELISANGELA MONT ALTO RODRIGUES</t>
  </si>
  <si>
    <t>ELISANGELA MOREIRA DE MORAIS</t>
  </si>
  <si>
    <t>ELISANGELA OLIVEIRA PESSOA</t>
  </si>
  <si>
    <t>00000000109614X</t>
  </si>
  <si>
    <t>ELISANGELA PATRICIA CORREA LOPES</t>
  </si>
  <si>
    <t>00000000112948X</t>
  </si>
  <si>
    <t>ELISANGELA PATRICIA DOS SANTOS NASCIMENTO</t>
  </si>
  <si>
    <t>ELISANGELA PEREIRA VIDAL</t>
  </si>
  <si>
    <t>ELISANGELA PINTO DA SILVA</t>
  </si>
  <si>
    <t>ELISANGELA REGINA DIAS VASCONCELOS VIANA</t>
  </si>
  <si>
    <t>ELISANGELA SATURNINO</t>
  </si>
  <si>
    <t>ELISANGELA VIEIRA</t>
  </si>
  <si>
    <t>ELISANGELA VILACA DIAS DA SILVA</t>
  </si>
  <si>
    <t>ELISANGELE MARIA FROIS</t>
  </si>
  <si>
    <t>ELISAURELIA ALVES DE OLIVEIRA LIMA</t>
  </si>
  <si>
    <t>00000000044798X</t>
  </si>
  <si>
    <t>ELISE FERREIRA</t>
  </si>
  <si>
    <t>ELISETE APARECIDA DE OLIVEIRA CANDIDO</t>
  </si>
  <si>
    <t>ELISETE CANDIDA DE SOUZA ANUNCIACAO</t>
  </si>
  <si>
    <t>ELISETE DE JESUS CARVALHO</t>
  </si>
  <si>
    <t>ELISETE DUTRA CORREA</t>
  </si>
  <si>
    <t>00000000095184X</t>
  </si>
  <si>
    <t>ELISETE MARTINS COELHO</t>
  </si>
  <si>
    <t>ELISETE MEDEIROS FERREIRA</t>
  </si>
  <si>
    <t>ELISETE SOARES MOREIRA</t>
  </si>
  <si>
    <t>ELISIA MARCIA PEREIRA DE SOUZA</t>
  </si>
  <si>
    <t>ELISIANE OLIVEIRA DOS SANTOS</t>
  </si>
  <si>
    <t>ELISIANE XAVIER PACHECO</t>
  </si>
  <si>
    <t>ELISIE MARTINS DE PAULA</t>
  </si>
  <si>
    <t>00000000096335X</t>
  </si>
  <si>
    <t>ELISLANE SANTOS FERNANDES</t>
  </si>
  <si>
    <t>ELISLENE GONCALVES</t>
  </si>
  <si>
    <t>ELISSANDRA DE CASSIA DOS SANTOS</t>
  </si>
  <si>
    <t>ELISSON MOURA DA SILVA</t>
  </si>
  <si>
    <t>ELITE ROSA DA SILVA DAMASCENO</t>
  </si>
  <si>
    <t>ELIU RODRIGUES DE PAULA</t>
  </si>
  <si>
    <t>ELIVALDETE APARECIDA DE CARVALHO SILVESTRE</t>
  </si>
  <si>
    <t>ELIVANIA DE OLIVEIRA VAZ</t>
  </si>
  <si>
    <t>00000000110102X</t>
  </si>
  <si>
    <t>ELIVANIA FERREIRA DE MORAIS</t>
  </si>
  <si>
    <t>00000000098053X</t>
  </si>
  <si>
    <t>ELIVELTO APARECIDO GUIMARAES</t>
  </si>
  <si>
    <t>ELIZA LAURA OLIVEIRA COSTA</t>
  </si>
  <si>
    <t>ELIZA MARISTELA RIBEIRO</t>
  </si>
  <si>
    <t>ELIZABET DA PIEDADE BARBOSA DO NASCIMENTO</t>
  </si>
  <si>
    <t>ELIZABET DAS MERCES COELHO</t>
  </si>
  <si>
    <t>ELIZABET DIAS DE SA</t>
  </si>
  <si>
    <t>ELIZABET LUIZA DOS ANJOS</t>
  </si>
  <si>
    <t>ELIZABETE APARECIDA FARIA</t>
  </si>
  <si>
    <t>ELIZABETE APARECIDA MALAQUIAS SERRA</t>
  </si>
  <si>
    <t>00000000108382X</t>
  </si>
  <si>
    <t>ELIZABETE BACELAR ELIAN</t>
  </si>
  <si>
    <t>ELIZABETE DA CONSOLACAO PEREIRA CUNHA</t>
  </si>
  <si>
    <t>ELIZABETE DA SILVA LOPES</t>
  </si>
  <si>
    <t>ELIZABETE DA SILVA RIBEIRO</t>
  </si>
  <si>
    <t>00000000109404X</t>
  </si>
  <si>
    <t>ELIZABETE DE JESUS AQUINO ANDRADE</t>
  </si>
  <si>
    <t>ELIZABETE DE PAULA OLIVEIRA SILVA</t>
  </si>
  <si>
    <t>ELIZABETE DE SOUSA ROCHA BORGES</t>
  </si>
  <si>
    <t>ELIZABETE FERREIRA COSTA RODRIGUES</t>
  </si>
  <si>
    <t>ELIZABETE GOMES DA SILVA</t>
  </si>
  <si>
    <t>ELIZABETE GOMES DE ALMEIDA</t>
  </si>
  <si>
    <t>ELIZABETE GONCALVES PERSIQUINI CUNHA</t>
  </si>
  <si>
    <t>ELIZABETE LINO DE SOUZA</t>
  </si>
  <si>
    <t>00000000079664X</t>
  </si>
  <si>
    <t>ELIZABETE MARIA DE OLIVEIRA SALDANHA</t>
  </si>
  <si>
    <t>ELIZABETE MARIA DOS REIS</t>
  </si>
  <si>
    <t>ELIZABETE PEREIRA CARDOSO</t>
  </si>
  <si>
    <t>ELIZABETE PRADO BARRETO FERNANDES</t>
  </si>
  <si>
    <t>ELIZABETE RODRIGUES DA SILVA</t>
  </si>
  <si>
    <t>ELIZABETE ROSA DOS ANJOS MENDES</t>
  </si>
  <si>
    <t>ELIZABETE SANTOS SEBASTIAO</t>
  </si>
  <si>
    <t>ELIZABETE SILVA BORGES</t>
  </si>
  <si>
    <t>ELIZABETE SILVIA PEREIRA DE OLIVEIRA MOURA</t>
  </si>
  <si>
    <t>ELIZABETE TANIA DE CASTRO</t>
  </si>
  <si>
    <t>ELIZABETE VALVERDE DE OLIVEIRA ROSA</t>
  </si>
  <si>
    <t>ELIZABETH ALVARENGA MARTINS</t>
  </si>
  <si>
    <t>ELIZABETH ALVES LIMA</t>
  </si>
  <si>
    <t>ELIZABETH ALVES PEREIRA</t>
  </si>
  <si>
    <t>ELIZABETH APARECIDA DA SILVA</t>
  </si>
  <si>
    <t>ELIZABETH APARECIDA LARA MENEZES</t>
  </si>
  <si>
    <t>ELIZABETH APARECIDA NONATO DE MARIA</t>
  </si>
  <si>
    <t>00000000045952X</t>
  </si>
  <si>
    <t>ELIZABETH AUGUSTA FIGUEIREDO</t>
  </si>
  <si>
    <t>ELIZABETH BARBOSA DA SILVA</t>
  </si>
  <si>
    <t>ELIZABETH BATISTA DIAS</t>
  </si>
  <si>
    <t>ELIZABETH BATISTA MELO</t>
  </si>
  <si>
    <t>ELIZABETH BICALHO PENA</t>
  </si>
  <si>
    <t>00000000111248X</t>
  </si>
  <si>
    <t>ELIZABETH CORDEIRO DE SOUSA</t>
  </si>
  <si>
    <t>ELIZABETH DE ARAUJO</t>
  </si>
  <si>
    <t>ELIZABETH DE FATIMA ARANTES</t>
  </si>
  <si>
    <t>ELIZABETH DE LIMA DO NASCIMENTO</t>
  </si>
  <si>
    <t>ELIZABETH DE OLIVEIRA SANTOS</t>
  </si>
  <si>
    <t>ELIZABETH DE PAULA SANTOS</t>
  </si>
  <si>
    <t>ELIZABETH DOS SANTOS LIMA LOPES</t>
  </si>
  <si>
    <t>ELIZABETH FIGUEIREDO DIANA</t>
  </si>
  <si>
    <t>ELIZABETH FONTOURA DE CASTRO</t>
  </si>
  <si>
    <t>ELIZABETH GAZOLLA DIAS</t>
  </si>
  <si>
    <t>ELIZABETH GERALDA SOUZA</t>
  </si>
  <si>
    <t>ELIZABETH GOMES VAZ DE OLIVEIRA</t>
  </si>
  <si>
    <t>00000000102713X</t>
  </si>
  <si>
    <t>ELIZABETH JOSE PONCIANO</t>
  </si>
  <si>
    <t>00000000074996X</t>
  </si>
  <si>
    <t>ELIZABETH JUNQUEIRA SANTOS</t>
  </si>
  <si>
    <t>ELIZABETH LACERDA LINS</t>
  </si>
  <si>
    <t>ELIZABETH LEAO GOMES</t>
  </si>
  <si>
    <t>ELIZABETH LIMA DA SILVEIRA</t>
  </si>
  <si>
    <t>ELIZABETH LUIZ MAGALHAES</t>
  </si>
  <si>
    <t>ELIZABETH MAFFORTE SOARES</t>
  </si>
  <si>
    <t>ELIZABETH MARCIA PEREIRA</t>
  </si>
  <si>
    <t>ELIZABETH MARIA MACHADO</t>
  </si>
  <si>
    <t>ELIZABETH MARIA REIS</t>
  </si>
  <si>
    <t>ELIZABETH MARIA ROCHA DOS SANTOS</t>
  </si>
  <si>
    <t>ELIZABETH MARTINS DE MATOS</t>
  </si>
  <si>
    <t>ELIZABETH MATOS MARQUES</t>
  </si>
  <si>
    <t>ELIZABETH MENEZES FERREIRA</t>
  </si>
  <si>
    <t>ELIZABETH MERCES GUERREIRO RODRIGUES TEIXEIRA</t>
  </si>
  <si>
    <t>ELIZABETH MIRANDA DE CARVALHO</t>
  </si>
  <si>
    <t>ELIZABETH MIRANDA GUIMARAES</t>
  </si>
  <si>
    <t>ELIZABETH MIRANDA MAIA</t>
  </si>
  <si>
    <t>ELIZABETH MOREIRA ANDRADE DE AVELAR</t>
  </si>
  <si>
    <t>ELIZABETH MOREIRA LOPES</t>
  </si>
  <si>
    <t>ELIZABETH NATALIA SILVA</t>
  </si>
  <si>
    <t>ELIZABETH OLIVEIRA DA SILVA</t>
  </si>
  <si>
    <t>ELIZABETH PEREIRA NEVES DA SILVA</t>
  </si>
  <si>
    <t>ELIZABETH RAIDAN GONCALVES</t>
  </si>
  <si>
    <t>ELIZABETH REGINA CALDEIRA VILANOVA MONKEN</t>
  </si>
  <si>
    <t>ELIZABETH RODRIGUES RAMOS</t>
  </si>
  <si>
    <t>ELIZABETH SAKAMOTO VALENTE</t>
  </si>
  <si>
    <t>00000000073511X</t>
  </si>
  <si>
    <t>ELIZABETH SILVA COSTA</t>
  </si>
  <si>
    <t>ELIZABETH SILVA FERNANDES</t>
  </si>
  <si>
    <t>ELIZABETH SILVA QUEIROGA</t>
  </si>
  <si>
    <t>00000000093273X</t>
  </si>
  <si>
    <t>ELIZANDRA DUARTE SALES</t>
  </si>
  <si>
    <t>ELIZANDRO CANDIDO DE SOUZA</t>
  </si>
  <si>
    <t>ELIZANE ALVES BARBOSA</t>
  </si>
  <si>
    <t>ELIZANE ARAUJO SILVA</t>
  </si>
  <si>
    <t>ELIZANGELA ALMEIDA DE SOUZA CONCEICAO</t>
  </si>
  <si>
    <t>ELIZANGELA APARECIDA DA SILVA</t>
  </si>
  <si>
    <t>ELIZANGELA APARECIDA MARTINS CANDIDO</t>
  </si>
  <si>
    <t>00000000098313X</t>
  </si>
  <si>
    <t>ELIZANGELA CRISTINA DA SILVA DUARTE</t>
  </si>
  <si>
    <t>ELIZANGELA DAS DORES ROSA ALVES DOS SANTOS</t>
  </si>
  <si>
    <t>ELIZANGELA DE FATIMA MOREIRA FRANCA</t>
  </si>
  <si>
    <t>ELIZANGELA DE FREITAS SAMPAIO</t>
  </si>
  <si>
    <t>ELIZANGELA DE OLIVEIRA</t>
  </si>
  <si>
    <t>ELIZANGELA DEUSDEDITH DA SILVA SOUZA</t>
  </si>
  <si>
    <t>ELIZANGELA GOMES DE OLIVEIRA</t>
  </si>
  <si>
    <t>ELIZANGELA LUGAO PAIVA LEMOS</t>
  </si>
  <si>
    <t>ELIZANGELA MARIA DA SILVA NUNES</t>
  </si>
  <si>
    <t>ELIZANGELA MARINHO SOUZA DE OLIVEIRA</t>
  </si>
  <si>
    <t>ELIZANGELA MOREIRA BARBOSA</t>
  </si>
  <si>
    <t>ELIZANGELA PEREIRA DOS REIS</t>
  </si>
  <si>
    <t>ELIZANGELA PINTO DE OLIVEIRA</t>
  </si>
  <si>
    <t>ELIZANGELA TIMOTEO BRITO</t>
  </si>
  <si>
    <t>ELIZANGELA XAVIER FELIX</t>
  </si>
  <si>
    <t>ELIZELIA MARIA CUNHA DE ALMEIDA</t>
  </si>
  <si>
    <t>00000000071399X</t>
  </si>
  <si>
    <t>ELIZENE DA SILVA VIEIRA</t>
  </si>
  <si>
    <t>ELIZENE DE JESUS OLIVEIRA</t>
  </si>
  <si>
    <t>ELIZETE AMARAL DE ANDRADE</t>
  </si>
  <si>
    <t>ELIZETE ANTONIA DE LISBOA RESENDE</t>
  </si>
  <si>
    <t>ELIZETE CONCEICAO CARVALHO</t>
  </si>
  <si>
    <t>ELIZETE DE LOURDES REZENDE</t>
  </si>
  <si>
    <t>ELIZETE ELEOTERIO DE ALMEIDA</t>
  </si>
  <si>
    <t>ELIZETE FARIA VIEIRA</t>
  </si>
  <si>
    <t>ELIZETE MAGALHAES PEREIRA</t>
  </si>
  <si>
    <t>ELIZETE MARIA CORDEIRO DE OLIVEIRA</t>
  </si>
  <si>
    <t>ELIZETE MATIAS BARBOSA OROZIMBO</t>
  </si>
  <si>
    <t>ELIZETE MOREIRA MOURA</t>
  </si>
  <si>
    <t>00000000099591X</t>
  </si>
  <si>
    <t>ELIZETE PEREIRA DE CASTRO</t>
  </si>
  <si>
    <t>ELIZETE PEREIRA DE MEDEIROS PINTO</t>
  </si>
  <si>
    <t>ELIZETE RODRIGUES DE SOUZA NOGUEIRA</t>
  </si>
  <si>
    <t>ELIZETE SENA NUVEM</t>
  </si>
  <si>
    <t>ELIZETE SOARES DE SOUZA</t>
  </si>
  <si>
    <t>ELIZETH LUIZA DA SILVA</t>
  </si>
  <si>
    <t>ELIZETTE MARQUES RODRIGUES PINTO</t>
  </si>
  <si>
    <t>ELIZIA MARIA DE LIMA</t>
  </si>
  <si>
    <t>ELIZIA MARIA SOARES IZIDORO</t>
  </si>
  <si>
    <t>00000000109466X</t>
  </si>
  <si>
    <t>ELIZIANE DA SILVA NOGUEIRA</t>
  </si>
  <si>
    <t>ELIZIANE DE PAULA SANTOS</t>
  </si>
  <si>
    <t>ELIZIARA BARROS SANTINI</t>
  </si>
  <si>
    <t>ELKA APARECIDA DOS REIS</t>
  </si>
  <si>
    <t>ELKE BICALHO CRUZ DO AMARAL QUIRINO</t>
  </si>
  <si>
    <t>ELKE PELEGRINO GUIMARAES FREITAS</t>
  </si>
  <si>
    <t>ELKIMEN NOEMIA MIGUEL</t>
  </si>
  <si>
    <t>ELLEN APARECIDA AREDA COSTA CARVALHO</t>
  </si>
  <si>
    <t>ELLEN CAROLINA DE DEUS ANDRADE</t>
  </si>
  <si>
    <t>00000000108964X</t>
  </si>
  <si>
    <t>ELLEN CRISTINA DE OLIVEIRA</t>
  </si>
  <si>
    <t>ELLEN CRISTINA LEROY BELO DE OLIVEIRA</t>
  </si>
  <si>
    <t>ELLEN CRISTINA SENNA CALDEIRA</t>
  </si>
  <si>
    <t>ELLEN CRISTINE DALPRA LAGE</t>
  </si>
  <si>
    <t>ELLEN FAGUNDES MONTE CLARO</t>
  </si>
  <si>
    <t>ELLEN MARIA CRUZ CARVALHO</t>
  </si>
  <si>
    <t>ELLEN MOREIRA LANA</t>
  </si>
  <si>
    <t>ELLEN MUNIZ DE CARVALHO</t>
  </si>
  <si>
    <t>ELLEN TEIXEIRA DE CARVALHO</t>
  </si>
  <si>
    <t>ELLENIZE LUCIA ANDRADE MATEUS</t>
  </si>
  <si>
    <t>00000000050309X</t>
  </si>
  <si>
    <t>ELLIS LEBRON DE ASSIS</t>
  </si>
  <si>
    <t>ELLIS REGINA CONRADO</t>
  </si>
  <si>
    <t>ELMA FERREIRA CAMPOS PINHEIRO</t>
  </si>
  <si>
    <t>ELMA FREITAS DA SILVA</t>
  </si>
  <si>
    <t>00000000100315X</t>
  </si>
  <si>
    <t>ELMA LUCIA PARREIRAS</t>
  </si>
  <si>
    <t>ELMA PEREIRA DOS SANTOS</t>
  </si>
  <si>
    <t>ELMA PEREIRA GUEDES REIS</t>
  </si>
  <si>
    <t>ELMA VILMA FERREIRA SOARES</t>
  </si>
  <si>
    <t>ELMACY JOSE DE GODOI</t>
  </si>
  <si>
    <t>ELMAR MENDES BORGES</t>
  </si>
  <si>
    <t>ELMARA DE FREITAS TORRES</t>
  </si>
  <si>
    <t>ELMARIA PEREIRA SAMPAIO</t>
  </si>
  <si>
    <t>ELMO DE SOUZA PEREIRA</t>
  </si>
  <si>
    <t>ELMO MOREIRA BERNACCI</t>
  </si>
  <si>
    <t>ELOI FERREIRA FILHO</t>
  </si>
  <si>
    <t>ELOIA CRISTINA GOMES FIALHO</t>
  </si>
  <si>
    <t>ELOISA BARBOSA DE OLIVEIRA</t>
  </si>
  <si>
    <t>ELOISA COELHO DE SOUZA</t>
  </si>
  <si>
    <t>ELOISA DO ROSARIO MAGALHAES</t>
  </si>
  <si>
    <t>ELOISA GONCALVES KRUL MARQUES</t>
  </si>
  <si>
    <t>ELOISA LELIS REZENDE</t>
  </si>
  <si>
    <t>ELOISA MARIA CLARETE VELOSO</t>
  </si>
  <si>
    <t>00000000033588X</t>
  </si>
  <si>
    <t>ELOISA MARIA DOS SANTOS</t>
  </si>
  <si>
    <t>ELOISA MARIA PINHEIRO</t>
  </si>
  <si>
    <t>ELSON LUIZ DE LIMA</t>
  </si>
  <si>
    <t>00000000045398X</t>
  </si>
  <si>
    <t>ELTER FRANCISCO DE PINHO</t>
  </si>
  <si>
    <t>ELTON CARLOS MATEUS DE ARAUJO</t>
  </si>
  <si>
    <t>ELTON CESAR DOS SANTOS</t>
  </si>
  <si>
    <t>ELTON DA COSTA DUARTE</t>
  </si>
  <si>
    <t>ELTON EUSTAQUIO VAZ</t>
  </si>
  <si>
    <t>ELTON GUIMARAES LEITAO</t>
  </si>
  <si>
    <t>ELTON SILVA DE ANDRADE</t>
  </si>
  <si>
    <t>ELVIANA BARBOSA PINTO FURTADO</t>
  </si>
  <si>
    <t>ELVIRA FERREIRA TEODORO DUARTE</t>
  </si>
  <si>
    <t>ELVIRA SILVIA BHERING DANTAS</t>
  </si>
  <si>
    <t>00000000099378X</t>
  </si>
  <si>
    <t>ELVIS FERREIRA DOS SANTOS</t>
  </si>
  <si>
    <t>00000000086159X</t>
  </si>
  <si>
    <t>ELVIS MEIRELES PEREIRA</t>
  </si>
  <si>
    <t>ELY GARCIA FILHO</t>
  </si>
  <si>
    <t>00000000045322X</t>
  </si>
  <si>
    <t>ELY PEREIRA DA ROCHA</t>
  </si>
  <si>
    <t>ELY ROSILANE MOTA SANTOS</t>
  </si>
  <si>
    <t>ELYANNA DAMATO</t>
  </si>
  <si>
    <t>ELYDA APARECIDA GRANDI</t>
  </si>
  <si>
    <t>ELYZANDRA TEMPESTA ANDRADE</t>
  </si>
  <si>
    <t>ELZA ADRIANA DE OLIVEIRA SANTOS MACEDO</t>
  </si>
  <si>
    <t>00000000076263X</t>
  </si>
  <si>
    <t>ELZA APARECIDA DO CARMO CAMPOS PINHO</t>
  </si>
  <si>
    <t>ELZA BATISTA</t>
  </si>
  <si>
    <t>ELZA BERNARDES CAMILO</t>
  </si>
  <si>
    <t>ELZA ELI LOUBACK FRANCISCO</t>
  </si>
  <si>
    <t>ELZA LANA DO CARMO</t>
  </si>
  <si>
    <t>ELZA LUCIA CORSETTI</t>
  </si>
  <si>
    <t>ELZA MARIA DA SILVA</t>
  </si>
  <si>
    <t>ELZA MARIA GUIMARAES</t>
  </si>
  <si>
    <t>ELZA MARIA LUZ PORTUGAL</t>
  </si>
  <si>
    <t>ELZA MARIA MARTINS DOS SANTOS PEREIRA</t>
  </si>
  <si>
    <t>ELZA MARTINS DOS SANTOS</t>
  </si>
  <si>
    <t>ELZA NASCIMENTO DA SILVA</t>
  </si>
  <si>
    <t>ELZANIRA MORAIS JERONIMO RIBEIRO</t>
  </si>
  <si>
    <t>ELZENI ROBERTE ROZA SOUZA</t>
  </si>
  <si>
    <t>ELZI DA SILVA</t>
  </si>
  <si>
    <t>ELZI FURTADO PINHEIRO GIESBRECHT</t>
  </si>
  <si>
    <t>ELZI LOPES DA COSTA</t>
  </si>
  <si>
    <t>ELZI RESENDE DE ANDRADE</t>
  </si>
  <si>
    <t>ELZIA DA CONCEICAO DUARTE</t>
  </si>
  <si>
    <t>ELZIMAR MARIA DE OLIVEIRA ALVES</t>
  </si>
  <si>
    <t>ELZIMAR OLIVEIRA BARROS</t>
  </si>
  <si>
    <t>ELZINETE DEBORAH TOBIAS TERRA</t>
  </si>
  <si>
    <t>ELZIRA MADALENA PIMENTEL FELIPE</t>
  </si>
  <si>
    <t>ELZIRA MARCIA MARQUES DOS SANTOS</t>
  </si>
  <si>
    <t>ELZITA GONCALVES TIAGO</t>
  </si>
  <si>
    <t>00000000103487X</t>
  </si>
  <si>
    <t>EMANUEL FRANCO VIDAL MOTA</t>
  </si>
  <si>
    <t>EMANUEL VITOR JUNIOR</t>
  </si>
  <si>
    <t>EMANUELA APARECIDA DA ROCHA SALAZAR</t>
  </si>
  <si>
    <t>EMANUELA DE ABREU SILVA</t>
  </si>
  <si>
    <t>00000000078790X</t>
  </si>
  <si>
    <t>EMANUELA MENDONCA ARAUJO</t>
  </si>
  <si>
    <t>EMANUELA SOARES DE MELO</t>
  </si>
  <si>
    <t>EMANUELLA BRAGA DE CARVALHO</t>
  </si>
  <si>
    <t>EMANUELLA URQUIZA</t>
  </si>
  <si>
    <t>EMANUELLE CARDOSO ZIBRAL SANTOS</t>
  </si>
  <si>
    <t>EMANUELLY HORTA MACEDO</t>
  </si>
  <si>
    <t>EMERSON ABREU COSTA</t>
  </si>
  <si>
    <t>EMERSON ALVES DOS SANTOS</t>
  </si>
  <si>
    <t>EMERSON ANTONIO DE ALMEIDA</t>
  </si>
  <si>
    <t>EMERSON ANTONIO DE LIMA</t>
  </si>
  <si>
    <t>EMERSON AUGUSTO DE QUEIROZ</t>
  </si>
  <si>
    <t>EMERSON BASTOS LOMASSO</t>
  </si>
  <si>
    <t>EMERSON DA SILVA RODRIGUES</t>
  </si>
  <si>
    <t>00000000088459X</t>
  </si>
  <si>
    <t>EMERSON DE FREITAS SANTOS</t>
  </si>
  <si>
    <t>EMERSON DOS SANTOS BENTO</t>
  </si>
  <si>
    <t>EMERSON DOS SANTOS BRAGA</t>
  </si>
  <si>
    <t>EMERSON DUARTE MENEZES</t>
  </si>
  <si>
    <t>00000000081012X</t>
  </si>
  <si>
    <t>EMERSON FERNANDES SILVA</t>
  </si>
  <si>
    <t>EMERSON FERREIRA PENA</t>
  </si>
  <si>
    <t>EMERSON GERALDO ANTONIO DE CARVALHO</t>
  </si>
  <si>
    <t>EMERSON JOSE DA PAIXAO</t>
  </si>
  <si>
    <t>EMERSON LEAL PEREIRA</t>
  </si>
  <si>
    <t>EMERSON LEANDRO PEREIRA DE CASTRO</t>
  </si>
  <si>
    <t>EMERSON PIMENTEL</t>
  </si>
  <si>
    <t>EMERSON ROMUALDO DA SILVA</t>
  </si>
  <si>
    <t>EMERSON TARDIEU SILVA</t>
  </si>
  <si>
    <t>EMI APARECIDA DAVI</t>
  </si>
  <si>
    <t>EMIL DOS SANTOS</t>
  </si>
  <si>
    <t>EMILCE DE SOUZA PINTO</t>
  </si>
  <si>
    <t>EMILCE ROSALIA DOS SANTOS CARDOSO</t>
  </si>
  <si>
    <t>EMILIA ANGELICA FERREIRA</t>
  </si>
  <si>
    <t>EMILIA BARRIO PELEGRINE</t>
  </si>
  <si>
    <t>EMILIA CAROLINA PARREIRAS GONCALVES</t>
  </si>
  <si>
    <t>EMILIA CRISTINE DUTRA DE AQUINO</t>
  </si>
  <si>
    <t>EMILIA FERNANDES DE OLIVEIRA</t>
  </si>
  <si>
    <t>EMILIA GOMES DOS SANTOS</t>
  </si>
  <si>
    <t>00000000112352X</t>
  </si>
  <si>
    <t>EMILIA MARIA DE SOUSA LIMA</t>
  </si>
  <si>
    <t>EMILIA MARIA MOTA CRISTIANISMO</t>
  </si>
  <si>
    <t>EMILIA OLIVEIRA ALVES</t>
  </si>
  <si>
    <t>EMILIA RITA PEREIRA</t>
  </si>
  <si>
    <t>EMILIANA CAMARA FROES MAIRINK</t>
  </si>
  <si>
    <t>EMILIANA MAGELA GARANDY PENA DA SILVA</t>
  </si>
  <si>
    <t>EMILIANA NEVES SILVA MELO</t>
  </si>
  <si>
    <t>EMILIANA PASSOS DA ASSUNCAO COSTA</t>
  </si>
  <si>
    <t>EMILIANE SOUZA SANTOS BASTOS</t>
  </si>
  <si>
    <t>EMILIANO JUNIO DA SILVA</t>
  </si>
  <si>
    <t>EMILIO CESAR PARODI</t>
  </si>
  <si>
    <t>EMILUCIA DE ALMEIDA OLIVEIRA PUFF RODRIGUES</t>
  </si>
  <si>
    <t>EMIVANIA MARQUES MACHADO RODRIGUES</t>
  </si>
  <si>
    <t>EMMANOEL FERREIRA BRAGA</t>
  </si>
  <si>
    <t>EMMANUEL WELLERSON DE FARIA MARTINS</t>
  </si>
  <si>
    <t>EMMANUELA VIVAN</t>
  </si>
  <si>
    <t>EMMANUELLE ALMEIDA VAZ DE MELLO</t>
  </si>
  <si>
    <t>EMMANUELLE AMANDA PAES LAMAS</t>
  </si>
  <si>
    <t>EMMERSON DA SILVA MARTINS</t>
  </si>
  <si>
    <t>ENDERSON ALFREDO DE MELLO</t>
  </si>
  <si>
    <t>ENEIDA LOURDES DOS SANTOS CORTEZAO</t>
  </si>
  <si>
    <t>ENEIDA MARIA DA COSTA LEAO</t>
  </si>
  <si>
    <t>ENEIDA MARIA SANTOS DE FARIA</t>
  </si>
  <si>
    <t>ENEIDA MILAGRES SILVA ARAUJO</t>
  </si>
  <si>
    <t>00000000050083X</t>
  </si>
  <si>
    <t>ENEIDA SOARES FERREIRA</t>
  </si>
  <si>
    <t>ENEIDA SORAYA LOPES FERNANDES</t>
  </si>
  <si>
    <t>ENEIDA VASCONCELOS SILVEIRA</t>
  </si>
  <si>
    <t>00000000078403X</t>
  </si>
  <si>
    <t>ENESSA ELOY COSTA LOPES</t>
  </si>
  <si>
    <t>ENI DA CONSOLACAO ANDRADE</t>
  </si>
  <si>
    <t>ENI DA SILVA</t>
  </si>
  <si>
    <t>00000000093788X</t>
  </si>
  <si>
    <t>ENI GOMES DE SOUZA</t>
  </si>
  <si>
    <t>ENI MENDES DE SOUSA</t>
  </si>
  <si>
    <t>ENI MIRANDA SOARES</t>
  </si>
  <si>
    <t>ENI OTACIA DE LIMA SILVA</t>
  </si>
  <si>
    <t>ENI PEREIRA DA ROCHA</t>
  </si>
  <si>
    <t>00000000083228X</t>
  </si>
  <si>
    <t>ENICE MARIA DE ARAUJO</t>
  </si>
  <si>
    <t>ENILDA DE FATIMA DE SOUZA PRATES OLIVEIRA</t>
  </si>
  <si>
    <t>ENILDA DE FATIMA NUNES SILVA</t>
  </si>
  <si>
    <t>ENILDA GOMES DA CRUZ PEREIRA</t>
  </si>
  <si>
    <t>ENILDA MARA CARVALHO DE ABREU</t>
  </si>
  <si>
    <t>ENILDA MARIA DE PAULA OLIVEIRA</t>
  </si>
  <si>
    <t>ENILIA DE SOUSA BARRAL SANTOS</t>
  </si>
  <si>
    <t>ENINA BUENO DE CARVALHO</t>
  </si>
  <si>
    <t>ENIO LUCIO DA SILVA LEITE</t>
  </si>
  <si>
    <t>ENIO PEREIRA DA SILVA JUNIOR</t>
  </si>
  <si>
    <t>ENIO VILELA DE PAULA</t>
  </si>
  <si>
    <t>ENIS AURELIANO COSTA</t>
  </si>
  <si>
    <t>00000000070401X</t>
  </si>
  <si>
    <t>ENIS DE FATIMA FLORES CAMPOS</t>
  </si>
  <si>
    <t>ENOCK COELHO DE MELO</t>
  </si>
  <si>
    <t>ENOE CRISTINA DE SOUZA PEREIRA</t>
  </si>
  <si>
    <t>00000000105613X</t>
  </si>
  <si>
    <t>ENRICO MARTINS BRAGA</t>
  </si>
  <si>
    <t>00000000024776X</t>
  </si>
  <si>
    <t>ERASMO FERREIRA DE SOUZA</t>
  </si>
  <si>
    <t>ERCI MEDRINA DE ALMEIDA GONCALVES</t>
  </si>
  <si>
    <t>ERCI SOARES SETTE PINHEIRO</t>
  </si>
  <si>
    <t>ERCILIO MARQUES BRINA</t>
  </si>
  <si>
    <t>ERENICE ROSA DOS SANTOS ALVES</t>
  </si>
  <si>
    <t>ERIADNA FRAGA LIMA</t>
  </si>
  <si>
    <t>ERIANE MARA CRUZ</t>
  </si>
  <si>
    <t>00000000109080X</t>
  </si>
  <si>
    <t>ERIC EUSTAQUIO LOBACH FIGUEIREDO</t>
  </si>
  <si>
    <t>ERIC GUSTAVO FERNANDES LOPES</t>
  </si>
  <si>
    <t>ERIC LUIZ DO ESPIRITO SANTO</t>
  </si>
  <si>
    <t>ERIC RENAN BANDEIRA DE MELO</t>
  </si>
  <si>
    <t>ERICA ABRANCHES VAZ DE MELO</t>
  </si>
  <si>
    <t>ERICA ABREU DE SAO JOSE</t>
  </si>
  <si>
    <t>ERICA APARECIDA GOMES ROCHA</t>
  </si>
  <si>
    <t>00000000111671X</t>
  </si>
  <si>
    <t>ERICA APARECIDA XAVIER DE SOUZA</t>
  </si>
  <si>
    <t>ERICA AREDES MUNIZ DO CARMO</t>
  </si>
  <si>
    <t>ERICA BASTOS</t>
  </si>
  <si>
    <t>ERICA BRAGA DE ANDRADE MARTINS</t>
  </si>
  <si>
    <t>ERICA CARDOSO GONCALVES PARREIRAS</t>
  </si>
  <si>
    <t>ERICA CAROLINA DAS GRACAS SILVA</t>
  </si>
  <si>
    <t>ERICA CONCEICAO FONSECA</t>
  </si>
  <si>
    <t>ERICA CRISTINA BORGES</t>
  </si>
  <si>
    <t>ERICA CRISTINA BOTELHO DE CARVALHO</t>
  </si>
  <si>
    <t>ERICA CRISTINA DINIZ DIAS ALVARENGA</t>
  </si>
  <si>
    <t>ERICA CRISTINA MACIEL GUILHERME</t>
  </si>
  <si>
    <t>ERICA CRISTINA MELO DO NASCIMENTO</t>
  </si>
  <si>
    <t>ERICA CURY VELOSO BE</t>
  </si>
  <si>
    <t>ERICA DA SILVA FEITOSA</t>
  </si>
  <si>
    <t>ERICA DAYANA DO CARMO</t>
  </si>
  <si>
    <t>ERICA DE AGUIAR QUEIROZ</t>
  </si>
  <si>
    <t>ERICA DE FATIMA OROZIMBO</t>
  </si>
  <si>
    <t>ERICA DE OLIVEIRA MORAES SILVA</t>
  </si>
  <si>
    <t>ERICA DE SOUZA LUCAS</t>
  </si>
  <si>
    <t>ERICA FELIX BARBALHO CORREA</t>
  </si>
  <si>
    <t>ERICA FERNANDA NUNES OLIVEIRA LOPES</t>
  </si>
  <si>
    <t>ERICA FERNANDES RODRIGUES</t>
  </si>
  <si>
    <t>ERICA FLAVIA DA SILVA</t>
  </si>
  <si>
    <t>ERICA FLAVIA DE SA E SILVA</t>
  </si>
  <si>
    <t>ERICA GERALDA DOS SANTOS</t>
  </si>
  <si>
    <t>ERICA GOMES RIBEIRO</t>
  </si>
  <si>
    <t>ERICA JULIANA SANTOS PINTO</t>
  </si>
  <si>
    <t>ERICA LUISA FAGUNDES RAMALHO</t>
  </si>
  <si>
    <t>ERICA MAGALHAES COUTO GONCALVES</t>
  </si>
  <si>
    <t>ERICA MOREIRA FONSECA</t>
  </si>
  <si>
    <t>ERICA MORENO ROCHA PEREIRA</t>
  </si>
  <si>
    <t>ERICA MUNHOZ DE MELLO</t>
  </si>
  <si>
    <t>ERICA NAZARE DE ANDRADE</t>
  </si>
  <si>
    <t>ERICA NOGUEIRA DUARTE</t>
  </si>
  <si>
    <t>ERICA NUNES COUTO</t>
  </si>
  <si>
    <t>00000000084007X</t>
  </si>
  <si>
    <t>ERICA OLIVEIRA ALMEIDA</t>
  </si>
  <si>
    <t>ERICA PATRICIA MONTEIRO PACHECO BRAGA</t>
  </si>
  <si>
    <t>ERICA PATRICIO DE SOUZA</t>
  </si>
  <si>
    <t>00000000086906X</t>
  </si>
  <si>
    <t>ERICA ROCHA SARUBI</t>
  </si>
  <si>
    <t>ERICA RODRIGUES SANTIAGO</t>
  </si>
  <si>
    <t>ERICA SILVA FIGUEIREDO</t>
  </si>
  <si>
    <t>ERICA TAIS DE ASSIS BATISTA</t>
  </si>
  <si>
    <t>ERICA TATIANE MOREIRA OLIVEIRA</t>
  </si>
  <si>
    <t>ERICA TEIXEIRA FERREIRA</t>
  </si>
  <si>
    <t>ERICA VIEIRA</t>
  </si>
  <si>
    <t>ERICK ALVES POLICARPO</t>
  </si>
  <si>
    <t>ERICK MACIEL SILVA</t>
  </si>
  <si>
    <t>ERICK NIEMEYER PEREIRA</t>
  </si>
  <si>
    <t>ERICKA LANNA LOPES</t>
  </si>
  <si>
    <t>00000000081253X</t>
  </si>
  <si>
    <t>ERICLEIA DIAS OLIVEIRA DE ALMEIDA</t>
  </si>
  <si>
    <t>ERICO DE OLIVEIRA PAIVA</t>
  </si>
  <si>
    <t>00000000109371X</t>
  </si>
  <si>
    <t>ERIELE WALINE RAMOS</t>
  </si>
  <si>
    <t>ERIK LEONARDO ANDRADE BACILIERI NOGUEIRA</t>
  </si>
  <si>
    <t>00000000102226X</t>
  </si>
  <si>
    <t>ERIK LEONARDO DA SILVA GONTIJO</t>
  </si>
  <si>
    <t>ERIK SOARES COELHO</t>
  </si>
  <si>
    <t>ERIKA AIALA BARROSO</t>
  </si>
  <si>
    <t>ERIKA AMANDA DE FREITAS MACHADO</t>
  </si>
  <si>
    <t>ERIKA ANDRADE DE OLIVEIRA CRUZ</t>
  </si>
  <si>
    <t>ERIKA ANDRESSA SAMPAIO DA SILVA</t>
  </si>
  <si>
    <t>ERIKA ARAUJO FERREIRA DOS SANTOS</t>
  </si>
  <si>
    <t>ERIKA BRANDAO VIANNA</t>
  </si>
  <si>
    <t>ERIKA CHRISTIAN FERNANDES PETTERSEN</t>
  </si>
  <si>
    <t>ERIKA CHRISTINA RODRIGUES SILVA VALADARES</t>
  </si>
  <si>
    <t>00000000110942X</t>
  </si>
  <si>
    <t>ERIKA CRISTINA CARVALHO DA CRUZ</t>
  </si>
  <si>
    <t>ERIKA CRISTINA COELHO SANTIAGO</t>
  </si>
  <si>
    <t>ERIKA DA COSTA RIBEIRO</t>
  </si>
  <si>
    <t>ERIKA DE CASSIA FERREIRA CAMPOS</t>
  </si>
  <si>
    <t>ERIKA DE OLIVEIRA NEVES</t>
  </si>
  <si>
    <t>00000000082662X</t>
  </si>
  <si>
    <t>ERIKA DE OLIVEIRA NOGUEIRA</t>
  </si>
  <si>
    <t>ERIKA DE PAULA SILVA</t>
  </si>
  <si>
    <t>ERIKA DEOLINDA CARDOSO TORRES VIDIGAL</t>
  </si>
  <si>
    <t>ERIKA DUQUE NEVES</t>
  </si>
  <si>
    <t>ERIKA FERNANDA CECILIO</t>
  </si>
  <si>
    <t>ERIKA FERNANDES CIPRESTE</t>
  </si>
  <si>
    <t>ERIKA FERREIRA ALVARENGA</t>
  </si>
  <si>
    <t>ERIKA FERREIRA DE MACEDO MOURA</t>
  </si>
  <si>
    <t>ERIKA FIGUEIREDO COELHO</t>
  </si>
  <si>
    <t>ERIKA FREDERICO TOMICH</t>
  </si>
  <si>
    <t>ERIKA FREIRE DE CARVALHO</t>
  </si>
  <si>
    <t>ERIKA GONCALVES SILVA SANTOS</t>
  </si>
  <si>
    <t>ERIKA MARA ARAGAO CORREA</t>
  </si>
  <si>
    <t>ERIKA MARIA MAGALHAES</t>
  </si>
  <si>
    <t>ERIKA MARQUES GUIMARAES SILVA</t>
  </si>
  <si>
    <t>ERIKA MEIRELES TEIXEIRA</t>
  </si>
  <si>
    <t>ERIKA MENDES DOS SANTOS</t>
  </si>
  <si>
    <t>ERIKA MICHELLE FERREIRA LEITE DE OLIVEIRA</t>
  </si>
  <si>
    <t>ERIKA MOREIRA ALVES</t>
  </si>
  <si>
    <t>ERIKA NASCIMENTO</t>
  </si>
  <si>
    <t>ERIKA NASCIMENTO OLIVEIRA</t>
  </si>
  <si>
    <t>ERIKA PAULA FONTOURA</t>
  </si>
  <si>
    <t>ERIKA PEREIRA ANTUNES</t>
  </si>
  <si>
    <t>ERIKA PETTERSEN MORAIS</t>
  </si>
  <si>
    <t>ERIKA REGINA PINTO ARRUDA</t>
  </si>
  <si>
    <t>ERIKA RIANI</t>
  </si>
  <si>
    <t>ERIKA ROCHA ABREU</t>
  </si>
  <si>
    <t>ERIKA RODRIGUES DE ASSIS</t>
  </si>
  <si>
    <t>00000000107152X</t>
  </si>
  <si>
    <t>ERIKA SAID MONTEIRO NEVES</t>
  </si>
  <si>
    <t>ERIKA SANDRA BOLINA</t>
  </si>
  <si>
    <t>ERIKA SCHIMIDT NAVES</t>
  </si>
  <si>
    <t>ERIKA SIMOES LIMA</t>
  </si>
  <si>
    <t>ERIKA SQUASSONI</t>
  </si>
  <si>
    <t>ERIKA TEIXEIRA RODRIGUES</t>
  </si>
  <si>
    <t>ERIKA VERIANA PEREIRA DE SOUZA</t>
  </si>
  <si>
    <t>ERIKA VIEIRA ALMEIDA E SANTIAGO</t>
  </si>
  <si>
    <t>ERIKA VIVIANNI COSTA SANTIAGO</t>
  </si>
  <si>
    <t>ERIKA ZOROASTRO JACOB</t>
  </si>
  <si>
    <t>ERILANE DIMAS SILVA</t>
  </si>
  <si>
    <t>ERINEIA DE AMORIM</t>
  </si>
  <si>
    <t>ERINILTON GOMES SOARES</t>
  </si>
  <si>
    <t>ERISBERTO DE CARVALHO MARTINS</t>
  </si>
  <si>
    <t>ERIVANA ELIDE CANTO LEAO</t>
  </si>
  <si>
    <t>ERIZANE ALVES TOMAZ</t>
  </si>
  <si>
    <t>ERLAINE SOARES MALFACINI</t>
  </si>
  <si>
    <t>ERLANE APARECIDA DE JESUS ALVES</t>
  </si>
  <si>
    <t>ERLANE CLEIDER SOARES</t>
  </si>
  <si>
    <t>ERLANE TEIXEIRA RAFAEL</t>
  </si>
  <si>
    <t>ERLENE DE SOUZA ROCHA</t>
  </si>
  <si>
    <t>ERLICE RODRIGUES ROCHA</t>
  </si>
  <si>
    <t>ERLONSO ALAN CARVALHO</t>
  </si>
  <si>
    <t>ERMINIO DA CUNHA PEREIRA</t>
  </si>
  <si>
    <t>ERMITA GONCALVES DE OLIVEIRA</t>
  </si>
  <si>
    <t>ERNANDES DE OLIVEIRA ABREU JUNIOR</t>
  </si>
  <si>
    <t>ERNANE ALVES SIQUEIRA</t>
  </si>
  <si>
    <t>ERNANE DOS REIS</t>
  </si>
  <si>
    <t>ERNANE REIS CAMARGOS</t>
  </si>
  <si>
    <t>ERNANE SOUSA LIMA</t>
  </si>
  <si>
    <t>ERNANI FERREIRA DIAS</t>
  </si>
  <si>
    <t>ERNANI HENRIQUE FAZZI</t>
  </si>
  <si>
    <t>ERNESTO GEISL ARRUDA</t>
  </si>
  <si>
    <t>ERNESTO GUIMARAES MARQUES MOREIRA CESAR</t>
  </si>
  <si>
    <t>ERONILDES FERREIRA DOS SANTOS</t>
  </si>
  <si>
    <t>ERONILDES MIRANDA LEITE BORGES</t>
  </si>
  <si>
    <t>ERONIS TEIXEIRA DO NASCIMENTO</t>
  </si>
  <si>
    <t>ERVIO DE ALMEIDA</t>
  </si>
  <si>
    <t>ESINEIDE DE OLIVEIRA CORTE</t>
  </si>
  <si>
    <t>ESMERALDA BERNARDINA MARTINS</t>
  </si>
  <si>
    <t>ESMERALDA NAIR DE LIMA</t>
  </si>
  <si>
    <t>ESTAEL VIRGINIA DE ALMEIDA AGUIAR</t>
  </si>
  <si>
    <t>ESTEFANIA DE SOUZA MOREIRA</t>
  </si>
  <si>
    <t>ESTEFANIA ESTER SIQUEIRA DE ALMEIDA</t>
  </si>
  <si>
    <t>ESTEFANIA REGINA DA SILVEIRA</t>
  </si>
  <si>
    <t>ESTEFANIA SANTOS CORDEIRO RIBEIRO</t>
  </si>
  <si>
    <t>00000000088204X</t>
  </si>
  <si>
    <t>ESTELA DO NASCIMENTO AGUIAR</t>
  </si>
  <si>
    <t>ESTELA MARCIA DO NASCIMENTO</t>
  </si>
  <si>
    <t>ESTELAMARES DA SILVA</t>
  </si>
  <si>
    <t>ESTELANE RODRIGUES DE OLIVEIRA</t>
  </si>
  <si>
    <t>ESTER ALVES DE SOUZA</t>
  </si>
  <si>
    <t>ESTER AMARANTE GOMES</t>
  </si>
  <si>
    <t>ESTER AMBROSIA DOS SANTOS</t>
  </si>
  <si>
    <t>ESTER ANDRADE TEIXEIRA</t>
  </si>
  <si>
    <t>ESTER ASSUMPCAO DIAS BAREZANI</t>
  </si>
  <si>
    <t>ESTER CARDOZO DIAS</t>
  </si>
  <si>
    <t>00000000104316X</t>
  </si>
  <si>
    <t>ESTER CRISTINA SANTOS DE OLIVEIRA</t>
  </si>
  <si>
    <t>ESTER DUVAL MAROTTA</t>
  </si>
  <si>
    <t>ESTER EDISSA REGIS GUIA</t>
  </si>
  <si>
    <t>ESTER MOREIRA DE SOUZA</t>
  </si>
  <si>
    <t>ESTER TEODORA DE OLIVEIRA</t>
  </si>
  <si>
    <t>ESTER VIEIRA DE MIRANDA CARVALHO</t>
  </si>
  <si>
    <t>ESTEVAM LUIZ GINO FERREIRA</t>
  </si>
  <si>
    <t>ESTEVAO POTEGUARA TINOCO</t>
  </si>
  <si>
    <t>ESTHER ESTEPINAC GONCALVES</t>
  </si>
  <si>
    <t>ESTHER MONICA DE LIMA SANTOS</t>
  </si>
  <si>
    <t>ETELFRANCIS GONCALVES MENDES ENGRACIO</t>
  </si>
  <si>
    <t>ETELVINA BENEDITA DOS SANTOS NASCIMENTO OLIVEIRA</t>
  </si>
  <si>
    <t>ETELVINA CANDIDA DE SENNA E SOUZA BRITO</t>
  </si>
  <si>
    <t>ETELVINA LINO DA SILVA</t>
  </si>
  <si>
    <t>ETIENE ANDRADE VILELA DOS SANTOS</t>
  </si>
  <si>
    <t>ETIENNE FERREIRA</t>
  </si>
  <si>
    <t>ETNA MONDUCCI FONSECA MOREIRA</t>
  </si>
  <si>
    <t>EUDES MARQUES DE CARVALHO</t>
  </si>
  <si>
    <t>EUDETE APARECIDA ANDRADE ARAUJO</t>
  </si>
  <si>
    <t>00000000074660X</t>
  </si>
  <si>
    <t>EUGENIA DE ALMEIDA RAMOS PEDRO</t>
  </si>
  <si>
    <t>EUGENIA DE PINHO OLIVEIRA</t>
  </si>
  <si>
    <t>EUGENIA MARIA DE OLIVEIRA BATISTA</t>
  </si>
  <si>
    <t>EUGENIA MARIA FRANCA</t>
  </si>
  <si>
    <t>EUGENIO ANTONIO DOS SANTOS</t>
  </si>
  <si>
    <t>EUGENIO CARLOS NOGUEIRA</t>
  </si>
  <si>
    <t>EUGENIO EDUARDO CUNHA GOMES</t>
  </si>
  <si>
    <t>EUGENIO EUSTAQUIO VELOSO FERNANDES</t>
  </si>
  <si>
    <t>EUGENIO MORATO QUADROS</t>
  </si>
  <si>
    <t>EUGENIO PACCELLI FERNANDES</t>
  </si>
  <si>
    <t>EUGENIO PRADO DE FREITAS</t>
  </si>
  <si>
    <t>00000000076022X</t>
  </si>
  <si>
    <t>EULA SARAIVA SOARES GUEDES</t>
  </si>
  <si>
    <t>EULER CESAR TOLEDO</t>
  </si>
  <si>
    <t>EULER SOARES ROMAN</t>
  </si>
  <si>
    <t>EUNICE ANTONIA DE MELO</t>
  </si>
  <si>
    <t>00000000072794X</t>
  </si>
  <si>
    <t>EUNICE DA SILVEIRA ANDRADE</t>
  </si>
  <si>
    <t>00000000108351X</t>
  </si>
  <si>
    <t>EUNICE DE ALMEIDA FERREIRA CANDEIAS</t>
  </si>
  <si>
    <t>00000000101237X</t>
  </si>
  <si>
    <t>EUNICE DE AQUINO CUNHA</t>
  </si>
  <si>
    <t>EUNICE DE OLIVEIRA BERNARDINO</t>
  </si>
  <si>
    <t>EUNICE DOS SANTOS REIS</t>
  </si>
  <si>
    <t>EUNICE DULCINEIA DOS SANTOS VIEIRA</t>
  </si>
  <si>
    <t>EUNICE HELENA DE SOUSA BASTOS</t>
  </si>
  <si>
    <t>EUNICE MARIA ANICETO MARTINS VIEIRA</t>
  </si>
  <si>
    <t>EUNICE MARIA DA SILVA</t>
  </si>
  <si>
    <t>EUNICE NUNES SILVA DIAS</t>
  </si>
  <si>
    <t>EUNICE PEREIRA DE ASSIS</t>
  </si>
  <si>
    <t>EUNICE RIBEIRO FERREIRA</t>
  </si>
  <si>
    <t>EUNICE RODRIGUES COSTA DE PAULA</t>
  </si>
  <si>
    <t>00000000073394X</t>
  </si>
  <si>
    <t>EUNICE ROSA TEIXEIRA</t>
  </si>
  <si>
    <t>EUNICE SOARES DOS SANTOS</t>
  </si>
  <si>
    <t>EUNICE SOARES FERREIRA</t>
  </si>
  <si>
    <t>EUNICES DO CARMO COSTA RIBEIRO</t>
  </si>
  <si>
    <t>EUNILCA RIBEIRO DOS SANTOS SOUZA</t>
  </si>
  <si>
    <t>EURANDO GOMES SANTOS</t>
  </si>
  <si>
    <t>00000000111251X</t>
  </si>
  <si>
    <t>EURIDES DOS SANTOS CRUZ</t>
  </si>
  <si>
    <t>00000000070723X</t>
  </si>
  <si>
    <t>EURIDES JERONIMA DE OLIVEIRA</t>
  </si>
  <si>
    <t>EURIDES LEMOS MORAIS DA CUNHA</t>
  </si>
  <si>
    <t>00000000101416X</t>
  </si>
  <si>
    <t>EURITA PEREIRA CUNHA</t>
  </si>
  <si>
    <t>EUSIMAR ALBINO BENTO DA SILVA</t>
  </si>
  <si>
    <t>EUSLALIA EMILIA PEREIRA DA SILVA</t>
  </si>
  <si>
    <t>EUSTACIO MENDES PEREIRA</t>
  </si>
  <si>
    <t>EUSTAQUIO ADELINO</t>
  </si>
  <si>
    <t>EUSTAQUIO APARECIDO DA SILVA</t>
  </si>
  <si>
    <t>EUSTAQUIO OLIVEIRA LOPES JUNIOR</t>
  </si>
  <si>
    <t>EUZA JOSE DE SIQUEIRA SANTOS</t>
  </si>
  <si>
    <t>EUZA MARIA MONTEIRO</t>
  </si>
  <si>
    <t>EUZAMIR FREIRE</t>
  </si>
  <si>
    <t>EUZEBIA APARECIDA REZENDE</t>
  </si>
  <si>
    <t>EUZEBIO DORNELAS</t>
  </si>
  <si>
    <t>00000000089952X</t>
  </si>
  <si>
    <t>EUZIMAR PEREIRA BRAGANCA</t>
  </si>
  <si>
    <t>EUZIMARA PINHEIRO GOIS</t>
  </si>
  <si>
    <t>EVA ANGELICA SEVERINO CORREA</t>
  </si>
  <si>
    <t>EVA ANTONIA ALKIMIM NONATO</t>
  </si>
  <si>
    <t>00000000113002X</t>
  </si>
  <si>
    <t>EVA CRISTINA GODINHO DE SOUZA</t>
  </si>
  <si>
    <t>EVA LEOCADIO LUZIA</t>
  </si>
  <si>
    <t>EVA LUIZA FERREIRA COELHO</t>
  </si>
  <si>
    <t>EVA MARIA GERALDA DE OLIVEIRA</t>
  </si>
  <si>
    <t>EVA MARIA XAVIER</t>
  </si>
  <si>
    <t>EVA SIMONY BERTOLINO</t>
  </si>
  <si>
    <t>EVA TEREZINHA DE CARVALHO</t>
  </si>
  <si>
    <t>EVA VILMA TEIXEIRA</t>
  </si>
  <si>
    <t>00000000076800X</t>
  </si>
  <si>
    <t>EVADNE MACHADO CALDEIRA</t>
  </si>
  <si>
    <t>EVALDO GODINHO MARTINS</t>
  </si>
  <si>
    <t>EVANDA FERNANDES MARTINS SOUZA</t>
  </si>
  <si>
    <t>00000000084590X</t>
  </si>
  <si>
    <t>EVANDO REIS GUIMARAES</t>
  </si>
  <si>
    <t>EVANDREA RIBEIRO DE SOUZA MEIRELLES</t>
  </si>
  <si>
    <t>EVANDRO AMERICO DE ALMEIDA</t>
  </si>
  <si>
    <t>EVANDRO AURELIO ANDRE</t>
  </si>
  <si>
    <t>EVANDRO CAMPOS DOS SANTOS</t>
  </si>
  <si>
    <t>EVANDRO FAGUNDES DOS SANTOS</t>
  </si>
  <si>
    <t>EVANDRO FIUZA CAMARGOS</t>
  </si>
  <si>
    <t>EVANDRO HENRIQUE ALVES RIBEIRO</t>
  </si>
  <si>
    <t>EVANDRO JESUS DO NASCIMENTO</t>
  </si>
  <si>
    <t>EVANDRO MAGALHAES NUNES</t>
  </si>
  <si>
    <t>EVANDRO PAULO SILVERIO</t>
  </si>
  <si>
    <t>EVANDRO PINHEIRO</t>
  </si>
  <si>
    <t>EVANGELA GERALDA DA SILVA</t>
  </si>
  <si>
    <t>EVANGELY MARIA OLIVEIRA RODRIGUES ALBERTINI</t>
  </si>
  <si>
    <t>EVANI APARECIDA BENEVENUTI</t>
  </si>
  <si>
    <t>00000000111198X</t>
  </si>
  <si>
    <t>EVANI VALERIA SABINO DE OLIVEIRA</t>
  </si>
  <si>
    <t>EVANIELLY PRESOTI MURTA</t>
  </si>
  <si>
    <t>EVANILCE APARECIDA MAIA</t>
  </si>
  <si>
    <t>EVANILDA GABRIEL DOS REIS MARTINS</t>
  </si>
  <si>
    <t>EVANILDE ALVES ROCHA</t>
  </si>
  <si>
    <t>EVANILDE LAURENTINA QUIRINO</t>
  </si>
  <si>
    <t>EVANILDE SANTOS ALBINO</t>
  </si>
  <si>
    <t>EVANIR JUSSARA DOS SANTOS</t>
  </si>
  <si>
    <t>EVANISE KNEIPP DIAS DA ROCHA</t>
  </si>
  <si>
    <t>EVARISTO DOS SANTOS</t>
  </si>
  <si>
    <t>EVELAINE GERALDA DA SILVA</t>
  </si>
  <si>
    <t>EVELINE DE CASTRO ANDRADE MINUCCI</t>
  </si>
  <si>
    <t>EVELINE MACHADO SOARES</t>
  </si>
  <si>
    <t>00000000088199X</t>
  </si>
  <si>
    <t>EVELLYN PRISCILLA REIS DORNELAS GAMA</t>
  </si>
  <si>
    <t>EVELY CRISTINE PEREIRA DE AQUINO</t>
  </si>
  <si>
    <t>EVELYN BRANDHUBER</t>
  </si>
  <si>
    <t>EVELYN CONCEICAO DA SILVA</t>
  </si>
  <si>
    <t>00000000105417X</t>
  </si>
  <si>
    <t>EVELYN DE SIQUEIRA CARVALHO</t>
  </si>
  <si>
    <t>EVELYN FURTADO TAVARES</t>
  </si>
  <si>
    <t>00000000101903X</t>
  </si>
  <si>
    <t>EVELYN LUTUM MENDES</t>
  </si>
  <si>
    <t>EVERALDO BATISTA DA SILVA</t>
  </si>
  <si>
    <t>EVERALDO DE OLIVEIRA</t>
  </si>
  <si>
    <t>00000000046664X</t>
  </si>
  <si>
    <t>EVERALDO FIRMO</t>
  </si>
  <si>
    <t>EVERALDO LUIZ DE ABREU</t>
  </si>
  <si>
    <t>EVERLANE ALVES RIBEIRO</t>
  </si>
  <si>
    <t>EVERSON DA COSTA MARTINS</t>
  </si>
  <si>
    <t>EVERTON DE PAULA VIEIRA</t>
  </si>
  <si>
    <t>EVERTON DIAS PINHEIRO</t>
  </si>
  <si>
    <t>EVERTON DRUMOND</t>
  </si>
  <si>
    <t>EVERTON FERNANDES XAVIER</t>
  </si>
  <si>
    <t>EVERTON GERALDO DIAS</t>
  </si>
  <si>
    <t>EVERTON RODRIGUES DE SOUZA</t>
  </si>
  <si>
    <t>EVERTON THIAGO MIGUEL</t>
  </si>
  <si>
    <t>EWALDO BAYAO JUNIOR</t>
  </si>
  <si>
    <t>EWERTON CLAY PEREIRA DE SOUSA</t>
  </si>
  <si>
    <t>EWERTON HENRIQUE DA SILVA</t>
  </si>
  <si>
    <t>00000000107264X</t>
  </si>
  <si>
    <t>EWERTON HERALD PINTO SILVA</t>
  </si>
  <si>
    <t>00000000082547X</t>
  </si>
  <si>
    <t>EWERTON LAMOUNIER JUNIOR</t>
  </si>
  <si>
    <t>EWERTON MILLER FERREIRA</t>
  </si>
  <si>
    <t>EXPEDITA MARIA DE OLIVEIRA</t>
  </si>
  <si>
    <t>00000000045997X</t>
  </si>
  <si>
    <t>EXPEDITO CESAR BARBOSA</t>
  </si>
  <si>
    <t>00000000021568X</t>
  </si>
  <si>
    <t>EXPEDITO RODRIGUES ALVES</t>
  </si>
  <si>
    <t>00000000099087X</t>
  </si>
  <si>
    <t>EZEQUIEL BARROS DE OLIVEIRA</t>
  </si>
  <si>
    <t>EZEQUIEL PEREIRA ORCINE</t>
  </si>
  <si>
    <t>FABETE MARIA DA SILVA PERPETUO</t>
  </si>
  <si>
    <t>FABIA APARECIDA MACIEIRA</t>
  </si>
  <si>
    <t>00000000106485X</t>
  </si>
  <si>
    <t>FABIA COSTA FERNANDES</t>
  </si>
  <si>
    <t>FABIA CRISTINA CORDEIRO ALVES</t>
  </si>
  <si>
    <t>FABIA CRISTINA VIOL BARBOSA</t>
  </si>
  <si>
    <t>FABIA LUCIA DE SOUZA SILVA</t>
  </si>
  <si>
    <t>FABIAN FAGUNDES FERNANDES</t>
  </si>
  <si>
    <t>00000000092690X</t>
  </si>
  <si>
    <t>FABIANA ALEXANDRE DO CARMO ALMEIDA</t>
  </si>
  <si>
    <t>FABIANA ALICE ZANONI</t>
  </si>
  <si>
    <t>FABIANA ALVES E SILVA</t>
  </si>
  <si>
    <t>FABIANA ALVES MIRANDA RAMOS PEDRO</t>
  </si>
  <si>
    <t>FABIANA APARECIDA DE LIMA LOPES</t>
  </si>
  <si>
    <t>FABIANA APARECIDA DE OLIVEIRA CONCEICAO</t>
  </si>
  <si>
    <t>FABIANA APARECIDA LOPES RIBEIRO</t>
  </si>
  <si>
    <t>FABIANA APARECIDA PIRES MACHADO DE ALMEIDA</t>
  </si>
  <si>
    <t>FABIANA APARECIDA ROSA</t>
  </si>
  <si>
    <t>FABIANA ASSUNCAO DA ROCHA</t>
  </si>
  <si>
    <t>FABIANA BATISTA DE BARCELOS</t>
  </si>
  <si>
    <t>FABIANA BATISTA LELIS</t>
  </si>
  <si>
    <t>FABIANA BORGES QUININO</t>
  </si>
  <si>
    <t>FABIANA BRAGA SILVEIRA DE SOUZA</t>
  </si>
  <si>
    <t>00000000101822X</t>
  </si>
  <si>
    <t>FABIANA CANDIDO BARROS</t>
  </si>
  <si>
    <t>00000000109418X</t>
  </si>
  <si>
    <t>FABIANA CHAGAS LIMA</t>
  </si>
  <si>
    <t>FABIANA CHAVES GOMES</t>
  </si>
  <si>
    <t>FABIANA COSTA DE LIGORIO</t>
  </si>
  <si>
    <t>FABIANA CRISTINA ALVES DE SOUSA</t>
  </si>
  <si>
    <t>FABIANA DA MATA ALMEIDA</t>
  </si>
  <si>
    <t>FABIANA DA SILVA ROSA NUNES</t>
  </si>
  <si>
    <t>FABIANA DE AQUINO GOMES ASSIS</t>
  </si>
  <si>
    <t>FABIANA DE FREITAS ALVES MUNIZ</t>
  </si>
  <si>
    <t>FABIANA DE JESUS SANTOS</t>
  </si>
  <si>
    <t>FABIANA DE LIMA VIEIRA SILVA</t>
  </si>
  <si>
    <t>00000000111881X</t>
  </si>
  <si>
    <t>FABIANA DE MELO SILVA</t>
  </si>
  <si>
    <t>FABIANA DE OLIVEIRA AMARAL MARINHO</t>
  </si>
  <si>
    <t>FABIANA DE OLIVEIRA RAMOS</t>
  </si>
  <si>
    <t>FABIANA DIAS DA SILVA</t>
  </si>
  <si>
    <t>FABIANA DIAS SILVA</t>
  </si>
  <si>
    <t>FABIANA EDUARDO DE OLIVEIRA</t>
  </si>
  <si>
    <t>FABIANA FARIAS PEREIRA DOS SANTOS LUZ AMBROSIO</t>
  </si>
  <si>
    <t>00000000105580X</t>
  </si>
  <si>
    <t>FABIANA FERNANDES SILVEIRA</t>
  </si>
  <si>
    <t>FABIANA FERREIRA DE LIMA</t>
  </si>
  <si>
    <t>FABIANA FURTADO</t>
  </si>
  <si>
    <t>FABIANA GARCIA DE MOURA BRAGANCA</t>
  </si>
  <si>
    <t>FABIANA GERALDA GONCALVES DE SOUZA</t>
  </si>
  <si>
    <t>FABIANA GOMES</t>
  </si>
  <si>
    <t>FABIANA GOMES CORTES MOL</t>
  </si>
  <si>
    <t>FABIANA GOMES LOPES COELHO</t>
  </si>
  <si>
    <t>FABIANA GOMES SALGUEIRO PAIVA</t>
  </si>
  <si>
    <t>FABIANA GRECIA GOMES</t>
  </si>
  <si>
    <t>FABIANA GUELBER MARTINS DE OLIVEIRA</t>
  </si>
  <si>
    <t>00000000104896X</t>
  </si>
  <si>
    <t>FABIANA HELENA ARRUDAS</t>
  </si>
  <si>
    <t>FABIANA JOSELE DE OLIVEIRA MUNIZ</t>
  </si>
  <si>
    <t>FABIANA LAIS DE OLIVEIRA MIRANDA</t>
  </si>
  <si>
    <t>00000000101304X</t>
  </si>
  <si>
    <t>FABIANA LAMEGO PINTO</t>
  </si>
  <si>
    <t>FABIANA LARA PAES GODINHO</t>
  </si>
  <si>
    <t>FABIANA LEAO DE MOURA SOARES</t>
  </si>
  <si>
    <t>00000000110956X</t>
  </si>
  <si>
    <t>FABIANA MACFERLANY ALVES CARDOZO LOPES</t>
  </si>
  <si>
    <t>FABIANA MARA DE OLIVEIRA</t>
  </si>
  <si>
    <t>FABIANA MARIA DA CRUZ</t>
  </si>
  <si>
    <t>FABIANA MARIA DE OLIVEIRA FREITAS</t>
  </si>
  <si>
    <t>FABIANA MARIA DE SOUZA MACHADO</t>
  </si>
  <si>
    <t>FABIANA MARIA SOARES</t>
  </si>
  <si>
    <t>FABIANA MARIA VENANCIO MARQUES MANTOVANI</t>
  </si>
  <si>
    <t>FABIANA MARIA VIEIRA BISPO</t>
  </si>
  <si>
    <t>FABIANA MARIZE CALDEIRA</t>
  </si>
  <si>
    <t>FABIANA MARTINS DOS SANTOS</t>
  </si>
  <si>
    <t>FABIANA MATTEDI FERNANDES</t>
  </si>
  <si>
    <t>FABIANA MEIJON FADUL</t>
  </si>
  <si>
    <t>FABIANA MELO MARTINS ACCORINTE</t>
  </si>
  <si>
    <t>FABIANA MESQUITA MANSUR BUENO</t>
  </si>
  <si>
    <t>FABIANA MODESTO SOUSA BARROSO</t>
  </si>
  <si>
    <t>FABIANA MORAES MACHADO</t>
  </si>
  <si>
    <t>FABIANA NEVES DE ANDRADE</t>
  </si>
  <si>
    <t>FABIANA NOGUEIRA FELISBERTO</t>
  </si>
  <si>
    <t>FABIANA PERALVA LIMA</t>
  </si>
  <si>
    <t>FABIANA PEREIRA DE CARVALHO</t>
  </si>
  <si>
    <t>FABIANA PIMENTEL DE MELLO</t>
  </si>
  <si>
    <t>FABIANA PIUZANA MUCIDA</t>
  </si>
  <si>
    <t>FABIANA QUARESMA DA COSTA</t>
  </si>
  <si>
    <t>FABIANA QUINTINO DOS SANTOS</t>
  </si>
  <si>
    <t>FABIANA REGIS DE OLIVEIRA SOUZA</t>
  </si>
  <si>
    <t>00000000105904X</t>
  </si>
  <si>
    <t>FABIANA RENATA DA SILVA</t>
  </si>
  <si>
    <t>FABIANA RESENDE LARA MEIRELES</t>
  </si>
  <si>
    <t>FABIANA RIBEIRO SILVA</t>
  </si>
  <si>
    <t>FABIANA ROCHA REZENDE</t>
  </si>
  <si>
    <t>FABIANA RODRIGUES DE ARAUJO</t>
  </si>
  <si>
    <t>FABIANA RODRIGUES LOPES DE SOUZA</t>
  </si>
  <si>
    <t>FABIANA ROSSI CORREA</t>
  </si>
  <si>
    <t>00000000088333X</t>
  </si>
  <si>
    <t>FABIANA SABIONI FERREIRA</t>
  </si>
  <si>
    <t>FABIANA SILVIA DE OLIVEIRA</t>
  </si>
  <si>
    <t>FABIANA SOARES DE LIMA RIOS</t>
  </si>
  <si>
    <t>00000000084203X</t>
  </si>
  <si>
    <t>FABIANA SOARES DE OLIVEIRA MORAIS</t>
  </si>
  <si>
    <t>FABIANA SOARES RODRIGUES</t>
  </si>
  <si>
    <t>FABIANA TEIXEIRA DE BRITO E SILVA SOARES</t>
  </si>
  <si>
    <t>FABIANA VIEIRA DE MELO</t>
  </si>
  <si>
    <t>FABIANA XAVIER DE REZENDE GODINHO</t>
  </si>
  <si>
    <t>FABIANA ZAULI FERNANDES ALVARENGA</t>
  </si>
  <si>
    <t>FABIANE AGUIAR DE ALMEIDA PEREIRA</t>
  </si>
  <si>
    <t>00000000097128X</t>
  </si>
  <si>
    <t>FABIANE APARECIDA DE OLIVEIRA</t>
  </si>
  <si>
    <t>FABIANE BARBOSA MARTINS</t>
  </si>
  <si>
    <t>FABIANE BARBOSA SILVA</t>
  </si>
  <si>
    <t>FABIANE DAS GRACAS CALDEIRA BRANT</t>
  </si>
  <si>
    <t>FABIANE DE ASSIS BRITO VILLELA</t>
  </si>
  <si>
    <t>FABIANE DE SENA SILVA</t>
  </si>
  <si>
    <t>FABIANE DOS REIS MATHEUS</t>
  </si>
  <si>
    <t>FABIANE FLORES MENDONCA ALVES</t>
  </si>
  <si>
    <t>FABIANE FREITAS LIMA</t>
  </si>
  <si>
    <t>FABIANE GOULART DOS SANTOS SILVA</t>
  </si>
  <si>
    <t>00000000079048X</t>
  </si>
  <si>
    <t>FABIANE LOPES DE OLIVEIRA TORRES</t>
  </si>
  <si>
    <t>FABIANE MACEDO FERNANDES OLIVEIRA</t>
  </si>
  <si>
    <t>FABIANE MARQUES DE DEUS</t>
  </si>
  <si>
    <t>FABIANE SCALABRINI PINTO</t>
  </si>
  <si>
    <t>FABIANNE POUSADA TORRES PEREIRA</t>
  </si>
  <si>
    <t>FABIANO AMARAL DE SOUZA</t>
  </si>
  <si>
    <t>FABIANO ANTONIO SENA PERES</t>
  </si>
  <si>
    <t>FABIANO BARROS BOTTARO</t>
  </si>
  <si>
    <t>FABIANO DA SILVA SIQUEIRA</t>
  </si>
  <si>
    <t>FABIANO DE JESUS DA CRUZ</t>
  </si>
  <si>
    <t>00000000081110X</t>
  </si>
  <si>
    <t>FABIANO DOS SANTOS CAMILOZI</t>
  </si>
  <si>
    <t>FABIANO EUSTAQUIO SIMOES DA SILVA</t>
  </si>
  <si>
    <t>FABIANO GERALDO MOURA</t>
  </si>
  <si>
    <t>FABIANO GONCALVES GUIMARAES</t>
  </si>
  <si>
    <t>FABIANO HENRIQUE FONSECA MOREIRA</t>
  </si>
  <si>
    <t>FABIANO MACHADO BORGES</t>
  </si>
  <si>
    <t>FABIANO MAMBRINI TORRES</t>
  </si>
  <si>
    <t>FABIANO MAX RIBEIRO</t>
  </si>
  <si>
    <t>FABIANO REIS SILVA</t>
  </si>
  <si>
    <t>00000000099364X</t>
  </si>
  <si>
    <t>FABIANO TEIXEIRA DA SILVA</t>
  </si>
  <si>
    <t>00000000083326X</t>
  </si>
  <si>
    <t>FABIANO WENDEL DA COSTA</t>
  </si>
  <si>
    <t>FABIENE CRISTINA ALEXANDRE DE CARVALHO</t>
  </si>
  <si>
    <t>FABIENE NATALIE CESARIO CASTRO</t>
  </si>
  <si>
    <t>FABIO ALEXANDRE DE CARVALHO</t>
  </si>
  <si>
    <t>FABIO ALEXANDRE LOPES SILVA</t>
  </si>
  <si>
    <t>FABIO ALEXANDRE SEMINATTI</t>
  </si>
  <si>
    <t>FABIO ALEXANDRE SILVA</t>
  </si>
  <si>
    <t>FABIO ALVES COSTA</t>
  </si>
  <si>
    <t>FABIO ANDRADE MACHADO</t>
  </si>
  <si>
    <t>FABIO ANDRE DE SOUZA MARQUES</t>
  </si>
  <si>
    <t>FABIO ANTONACCI JUNIOR</t>
  </si>
  <si>
    <t>FABIO ANTONIO RODRIGUES NASCIMENTO</t>
  </si>
  <si>
    <t>FABIO APARECIDO SIMAO</t>
  </si>
  <si>
    <t>FABIO BERALDO TEIXEIRA</t>
  </si>
  <si>
    <t>FABIO CAMILO XAVIER</t>
  </si>
  <si>
    <t>FABIO CARDOSO FRANCA</t>
  </si>
  <si>
    <t>00000000080569X</t>
  </si>
  <si>
    <t>FABIO CESAR MARCIANO DE OLIVEIRA</t>
  </si>
  <si>
    <t>FABIO CORREA LIMA</t>
  </si>
  <si>
    <t>FABIO DANIEL GUIMARAES</t>
  </si>
  <si>
    <t>FABIO DE MORAIS</t>
  </si>
  <si>
    <t>00000000080474X</t>
  </si>
  <si>
    <t>FABIO DE OLIVEIRA VASCONCELOS</t>
  </si>
  <si>
    <t>FABIO DE SOUZA LUIZ</t>
  </si>
  <si>
    <t>FABIO DE SOUZA NETO</t>
  </si>
  <si>
    <t>00000000080135X</t>
  </si>
  <si>
    <t>FABIO DOS REIS ALVES</t>
  </si>
  <si>
    <t>FABIO DRUMOND DE MENEZES</t>
  </si>
  <si>
    <t>FABIO FRANKLIN DE CARVALHO</t>
  </si>
  <si>
    <t>FABIO GONCALVES BENEVIDES JUNIOR</t>
  </si>
  <si>
    <t>FABIO GONDIN DE SOUZA</t>
  </si>
  <si>
    <t>FABIO HENRIQUE GONCALVES RAMINHO</t>
  </si>
  <si>
    <t>FABIO HENRIQUE MAYRINCK DOS REIS</t>
  </si>
  <si>
    <t>FABIO HENRIQUE RODRIGUES</t>
  </si>
  <si>
    <t>FABIO HENRIQUE TEIXEIRA FULY</t>
  </si>
  <si>
    <t>FABIO HENRIQUE VASCONCELOS</t>
  </si>
  <si>
    <t>FABIO JESUS SANTOS</t>
  </si>
  <si>
    <t>FABIO JOSE ARAUJO DO CARMO</t>
  </si>
  <si>
    <t>FABIO JOSE MARCAL NOGUEIRA</t>
  </si>
  <si>
    <t>FABIO JUNIO CARDOSO TEIXEIRA</t>
  </si>
  <si>
    <t>FABIO JUNIO DE OLIVEIRA</t>
  </si>
  <si>
    <t>FABIO JUNIO RODRIGUES</t>
  </si>
  <si>
    <t>FABIO JUNIOR OLIVEIRA RODRIGUES</t>
  </si>
  <si>
    <t>00000000111511X</t>
  </si>
  <si>
    <t>FABIO LIBERATO DE FARIA TAVARES</t>
  </si>
  <si>
    <t>FABIO LOPES DE SOUZA</t>
  </si>
  <si>
    <t>FABIO LUCENA REIS</t>
  </si>
  <si>
    <t>FABIO LUCIO DA SILVA</t>
  </si>
  <si>
    <t>FABIO MACIEL ROSA PEREIRA</t>
  </si>
  <si>
    <t>FABIO MAGALHAES MELO</t>
  </si>
  <si>
    <t>FABIO MARTINS DA SILVA</t>
  </si>
  <si>
    <t>FABIO MEIRELES MARTINS DE ALMEIDA</t>
  </si>
  <si>
    <t>FABIO MORAIS CASTRO</t>
  </si>
  <si>
    <t>FABIO MOREIRA DE CARVALHO</t>
  </si>
  <si>
    <t>FABIO PAULA BRITTO CARVALHO</t>
  </si>
  <si>
    <t>FABIO PEREIRA MOURA</t>
  </si>
  <si>
    <t>FABIO ROGERIO LOPES</t>
  </si>
  <si>
    <t>FABIO SALOMAO DE OLIVEIRA</t>
  </si>
  <si>
    <t>FABIO SANTANA DE FREITAS</t>
  </si>
  <si>
    <t>FABIO SILAS GODOY SILVEIRA</t>
  </si>
  <si>
    <t>FABIO SOUZA OLIVEIRA</t>
  </si>
  <si>
    <t>FABIO TOLEDO SOARES</t>
  </si>
  <si>
    <t>FABIO VAZ PEIXOTO HAGANETE</t>
  </si>
  <si>
    <t>FABIOLA ALMEIDA LOPES</t>
  </si>
  <si>
    <t>FABIOLA ANITA ROMERO GOMES</t>
  </si>
  <si>
    <t>FABIOLA APARECIDA DOS SANTOS SOUZA</t>
  </si>
  <si>
    <t>FABIOLA APARECIDA RIBEIRO E SILVA</t>
  </si>
  <si>
    <t>FABIOLA APARECIDA RODRIGUES DOS SANTOS</t>
  </si>
  <si>
    <t>FABIOLA BOTELHO CAMPOS SERRANO</t>
  </si>
  <si>
    <t>FABIOLA BRANDAO DIAS FERREIRA</t>
  </si>
  <si>
    <t>FABIOLA CAMPOS CORDEIRO</t>
  </si>
  <si>
    <t>FABIOLA CANDIAN DE AZEVEDO MOIA</t>
  </si>
  <si>
    <t>FABIOLA CARVALHO QUINTAO</t>
  </si>
  <si>
    <t>FABIOLA CORREA LOPES</t>
  </si>
  <si>
    <t>FABIOLA CRISTINA SANTOS COSTA</t>
  </si>
  <si>
    <t>FABIOLA DE CARVALHO RIBEIRO</t>
  </si>
  <si>
    <t>FABIOLA FABIANA BRAGA DE CASTRO</t>
  </si>
  <si>
    <t>FABIOLA FATIMA DE CASTRO GUERRA</t>
  </si>
  <si>
    <t>FABIOLA FRAGA</t>
  </si>
  <si>
    <t>FABIOLA FRANCIELE DOS SANTOS SILVA</t>
  </si>
  <si>
    <t>FABIOLA GONCALVES DA SILVA FERREIRA</t>
  </si>
  <si>
    <t>00000000110004X</t>
  </si>
  <si>
    <t>FABIOLA GONCALVES FONSECA</t>
  </si>
  <si>
    <t>FABIOLA GRACIELLE MATOS DE ASSUNCAO</t>
  </si>
  <si>
    <t>00000000109189X</t>
  </si>
  <si>
    <t>FABIOLA LAVARINI DE ALMEIDA</t>
  </si>
  <si>
    <t>FABIOLA MAIA DIAS</t>
  </si>
  <si>
    <t>FABIOLA MAIA DUVAL DE MELLO FRANCO</t>
  </si>
  <si>
    <t>FABIOLA MARIA SILVA LEAL</t>
  </si>
  <si>
    <t>FABIOLA PENA FIGUEIREDO</t>
  </si>
  <si>
    <t>FABIOLA RAMOS DA CONCEICAO</t>
  </si>
  <si>
    <t>FABIOLA REZENDE DE CARVALHO</t>
  </si>
  <si>
    <t>FABIOLA RODRIGUES PEREIRA</t>
  </si>
  <si>
    <t>FABIOLA SIMOES CAMPOS DE FIGUEIREDO</t>
  </si>
  <si>
    <t>FABIOLA TANURE LOPES</t>
  </si>
  <si>
    <t>FABIULA KELLE MADUREIRA DE OLIVEIRA</t>
  </si>
  <si>
    <t>FABRICIA ADRIELE SILVA DE ARAUJO</t>
  </si>
  <si>
    <t>FABRICIA ALVES LOPES</t>
  </si>
  <si>
    <t>FABRICIA BARBOSA PINHEIRO</t>
  </si>
  <si>
    <t>FABRICIA CAMARGOS DA SILVA</t>
  </si>
  <si>
    <t>FABRICIA CORREA GOMES SILVA</t>
  </si>
  <si>
    <t>FABRICIA DE FATIMA SILVA</t>
  </si>
  <si>
    <t>00000000075680X</t>
  </si>
  <si>
    <t>FABRICIA FATIMA DE SOUSA</t>
  </si>
  <si>
    <t>FABRICIA MIRANDA OLIVEIRA</t>
  </si>
  <si>
    <t>FABRICIA NUNES DE OLIVEIRA PAULA</t>
  </si>
  <si>
    <t>00000000105224X</t>
  </si>
  <si>
    <t>FABRICIA POLYANA MADUREIRA FIGUEIREDO</t>
  </si>
  <si>
    <t>FABRICIA RABELO DE MELO</t>
  </si>
  <si>
    <t>FABRICIA VOIETA DA SILVA TEIXEIRA</t>
  </si>
  <si>
    <t>FABRICIO BARROS FIDELIS</t>
  </si>
  <si>
    <t>FABRICIO CANDIDO MIRANDA</t>
  </si>
  <si>
    <t>FABRICIO COUTINHO JANUARIO</t>
  </si>
  <si>
    <t>FABRICIO DE OLIVEIRA SOUZA</t>
  </si>
  <si>
    <t>00000000046034X</t>
  </si>
  <si>
    <t>FABRICIO DE VASCONCELOS SILVEIRA</t>
  </si>
  <si>
    <t>FABRICIO FALQUETO LIMA</t>
  </si>
  <si>
    <t>FABRICIO FERNANDO JESUS GONCALVES</t>
  </si>
  <si>
    <t>FABRICIO GOMES DE CARVALHO</t>
  </si>
  <si>
    <t>FABRICIO GOMES DOS SANTOS</t>
  </si>
  <si>
    <t>00000000111167X</t>
  </si>
  <si>
    <t>FABRICIO HENRIQUE LIMA</t>
  </si>
  <si>
    <t>FABRICIO HORTA DUARTE</t>
  </si>
  <si>
    <t>FABRICIO JUNIO DA SILVA ANDRADE</t>
  </si>
  <si>
    <t>FABRICIO RESENDE BERNARDES DE FARIA</t>
  </si>
  <si>
    <t>FABRICIO SALES UBALDO PEREIRA</t>
  </si>
  <si>
    <t>FABRICIO SILLUZIO ALVES PEREIRA</t>
  </si>
  <si>
    <t>FABRICIO SOARES DE CENA</t>
  </si>
  <si>
    <t>FABRICIO VIANA DE CASTRO</t>
  </si>
  <si>
    <t>FABRICIO VIEIRA DE MOURA</t>
  </si>
  <si>
    <t>FABRICIUS FELIPE DO ESPIRITO SANTO</t>
  </si>
  <si>
    <t>FABRINA ALVES DIAS</t>
  </si>
  <si>
    <t>FABRISIA DOS SANTOS</t>
  </si>
  <si>
    <t>FABRIZIO JOSE DE FATIMA SILVA</t>
  </si>
  <si>
    <t>FABRIZIO KLEBER CATARINO</t>
  </si>
  <si>
    <t>FANY DOS REIS SILVA</t>
  </si>
  <si>
    <t>FANY DOS SANTOS CRUZ</t>
  </si>
  <si>
    <t>FANY LEITE CARVALHO GUSMAO</t>
  </si>
  <si>
    <t>FARAILDES SUELY GOMES DE ARAUJO</t>
  </si>
  <si>
    <t>FARID SALES DE CARVALHO</t>
  </si>
  <si>
    <t>FARLEY ALVES DE SOUZA</t>
  </si>
  <si>
    <t>FARLEY TARCISIO LADEIA BARBOSA</t>
  </si>
  <si>
    <t>FATIMA ALMEIDA CRUZ</t>
  </si>
  <si>
    <t>FATIMA ALONSO CALU</t>
  </si>
  <si>
    <t>FATIMA ANDREA SANTOS</t>
  </si>
  <si>
    <t>FATIMA APARECIDA DA SILVA SANTOS</t>
  </si>
  <si>
    <t>FATIMA APARECIDA DE OLIVEIRA</t>
  </si>
  <si>
    <t>FATIMA APARECIDA DE PAULA</t>
  </si>
  <si>
    <t>FATIMA APARECIDA DOS REIS FERREIRA COSTA</t>
  </si>
  <si>
    <t>00000000086954X</t>
  </si>
  <si>
    <t>FATIMA APARECIDA ROCHA DA SILVA</t>
  </si>
  <si>
    <t>FATIMA APARECIDA RODRIGUES LOPES</t>
  </si>
  <si>
    <t>FATIMA APARECIDA SARAIVA PEREIRA</t>
  </si>
  <si>
    <t>00000000043876X</t>
  </si>
  <si>
    <t>FATIMA APARECIDA TAVARES</t>
  </si>
  <si>
    <t>FATIMA BASTOS DE QUEIROZ CARVALHAIS</t>
  </si>
  <si>
    <t>FATIMA BORGES DA COSTA</t>
  </si>
  <si>
    <t>FATIMA CRISTINA AMARAL</t>
  </si>
  <si>
    <t>FATIMA DA CONCEICAO PAULA SILVA</t>
  </si>
  <si>
    <t>FATIMA DE CASSIA BARBOSA DA SILVA</t>
  </si>
  <si>
    <t>FATIMA DE CASSIA GOMES FERREIRA</t>
  </si>
  <si>
    <t>FATIMA DELFINA</t>
  </si>
  <si>
    <t>00000000043750X</t>
  </si>
  <si>
    <t>FATIMA FERNANDES DA SILVA</t>
  </si>
  <si>
    <t>FATIMA FERREIRA CARDOSO MELO</t>
  </si>
  <si>
    <t>FATIMA HELENA MOREIRA DUQUE TELLES</t>
  </si>
  <si>
    <t>FATIMA ISABEL CAMPOS CHAVES</t>
  </si>
  <si>
    <t>FATIMA LOURDES DE MOURA</t>
  </si>
  <si>
    <t>FATIMA LUIZA BROCCO MARRA DE SOUZA</t>
  </si>
  <si>
    <t>FATIMA MARIA DE RAMOS</t>
  </si>
  <si>
    <t>FATIMA MARIA FERREIRA</t>
  </si>
  <si>
    <t>FATIMA MARIA TORCHIA ROCHA CORDEIRO</t>
  </si>
  <si>
    <t>FATIMA MATOS DE OLIVEIRA</t>
  </si>
  <si>
    <t>FATIMA MELLO DINIZ</t>
  </si>
  <si>
    <t>FATIMA PEREIRA PIRES</t>
  </si>
  <si>
    <t>FATIMA REGINA DE ASSIS</t>
  </si>
  <si>
    <t>FATIMA REGINA LEITAO PIMENTEL</t>
  </si>
  <si>
    <t>FATIMA REGINA MENDONCA BRITES</t>
  </si>
  <si>
    <t>FATIMA REGINA PEREIRA SANTOS</t>
  </si>
  <si>
    <t>FATIMA REGINA SILVA TRIGUEIRO</t>
  </si>
  <si>
    <t>FAUSTO EUSTAQUIO MUNHOZ</t>
  </si>
  <si>
    <t>FAUZA BESSIM DE MORAES</t>
  </si>
  <si>
    <t>FELICIA CONCEICAO RIBEIRO</t>
  </si>
  <si>
    <t>FELICIA PAULA VIEIRA</t>
  </si>
  <si>
    <t>FELIPA RODRIGUES WEBER</t>
  </si>
  <si>
    <t>FELIPE ALCANTARA BRAGA</t>
  </si>
  <si>
    <t>FELIPE ANTONIO FERREIRA GUIO</t>
  </si>
  <si>
    <t>FELIPE AUGUSTO GOMES DINIZ</t>
  </si>
  <si>
    <t>FELIPE CAMPOS FARIA</t>
  </si>
  <si>
    <t>FELIPE CAVALCANTE DO NASCIMENTO</t>
  </si>
  <si>
    <t>FELIPE CESAR DA COSTA</t>
  </si>
  <si>
    <t>FELIPE DA SILVA COELHO</t>
  </si>
  <si>
    <t>FELIPE DOS ANJOS DA CRUZ</t>
  </si>
  <si>
    <t>FELIPE DOS SANTOS GOMES</t>
  </si>
  <si>
    <t>FELIPE ESTABILE MORAES</t>
  </si>
  <si>
    <t>FELIPE FREDERICO DE OLIVEIRA</t>
  </si>
  <si>
    <t>FELIPE HENRIQUE MARGOTI</t>
  </si>
  <si>
    <t>FELIPE JUNIO DE SOUZA OLIVEIRA</t>
  </si>
  <si>
    <t>00000000089966X</t>
  </si>
  <si>
    <t>FELIPE KINSMAN OLINDA</t>
  </si>
  <si>
    <t>FELIPE LUIZ DE MOURA OLIVEIRA</t>
  </si>
  <si>
    <t>FELIPE MANTUANO PEREIRA</t>
  </si>
  <si>
    <t>FELIPE MARCOLINO MATOS</t>
  </si>
  <si>
    <t>FELIPE OSVALDO GUIMARAES</t>
  </si>
  <si>
    <t>FELIPE PEREIRA DE ALENCAR</t>
  </si>
  <si>
    <t>00000000099266X</t>
  </si>
  <si>
    <t>FELIPE RAFAEL FERREIRA</t>
  </si>
  <si>
    <t>FELIPE RIBEIRO PASSOS</t>
  </si>
  <si>
    <t>FELIPE TADEU DE AGUIAR TORRES</t>
  </si>
  <si>
    <t>00000000076392X</t>
  </si>
  <si>
    <t>FELIPE TEIXEIRA LESSA</t>
  </si>
  <si>
    <t>FELIPPE CORREA GONZAGA</t>
  </si>
  <si>
    <t>FERNANDA ABBAS DE CASTRO HORTA</t>
  </si>
  <si>
    <t>FERNANDA ABREU REBUITI</t>
  </si>
  <si>
    <t>FERNANDA ALCANTARA MONTEIRO</t>
  </si>
  <si>
    <t>FERNANDA ALMEIDA FONSECA</t>
  </si>
  <si>
    <t>00000000103943X</t>
  </si>
  <si>
    <t>FERNANDA ALVES DOS SANTOS</t>
  </si>
  <si>
    <t>FERNANDA ALVES MARQUES</t>
  </si>
  <si>
    <t>FERNANDA ANTONIA DE PADUA SOARES</t>
  </si>
  <si>
    <t>FERNANDA ANTUNES VIEIRA</t>
  </si>
  <si>
    <t>00000000099557X</t>
  </si>
  <si>
    <t>FERNANDA APARECIDA CESAR DE BARROS</t>
  </si>
  <si>
    <t>FERNANDA APARECIDA DE BRITTO</t>
  </si>
  <si>
    <t>FERNANDA APARECIDA DOS REIS BARBOSA</t>
  </si>
  <si>
    <t>FERNANDA APARECIDA MAGALHAES</t>
  </si>
  <si>
    <t>00000000101643X</t>
  </si>
  <si>
    <t>FERNANDA APARECIDA MARTINS DE SOUZA</t>
  </si>
  <si>
    <t>FERNANDA APARECIDA PEREIRA</t>
  </si>
  <si>
    <t>FERNANDA ARAUJO DE OLIVEIRA</t>
  </si>
  <si>
    <t>FERNANDA AREDES DE SOUZA</t>
  </si>
  <si>
    <t>FERNANDA ARRUDA CALDEIRA BRANT</t>
  </si>
  <si>
    <t>FERNANDA AUGUSTA VIANNA COSTA</t>
  </si>
  <si>
    <t>FERNANDA AVELINO RAMOS</t>
  </si>
  <si>
    <t>FERNANDA AZEREDO CHAVES</t>
  </si>
  <si>
    <t>FERNANDA BASILIO DO CARMO</t>
  </si>
  <si>
    <t>FERNANDA BELIZARIO DOS SANTOS INNECCO</t>
  </si>
  <si>
    <t>FERNANDA BELLETTI SOARES</t>
  </si>
  <si>
    <t>FERNANDA BRANDAO FERNANDES DE FREITAS</t>
  </si>
  <si>
    <t>FERNANDA CALDEIRA BRANT</t>
  </si>
  <si>
    <t>FERNANDA CAPANEMA MARQUES RAMOS</t>
  </si>
  <si>
    <t>FERNANDA CARLA DO NASCIMENTO RABELLO</t>
  </si>
  <si>
    <t>FERNANDA CAROLINA SANTOS PIRES DE ALMEIDA</t>
  </si>
  <si>
    <t>FERNANDA CASSIA DA COSTA VARGAS</t>
  </si>
  <si>
    <t>00000000112223X</t>
  </si>
  <si>
    <t>FERNANDA CASSIA DA SILVA ALVES</t>
  </si>
  <si>
    <t>FERNANDA CASSIMIRO ALVES DE BRITO</t>
  </si>
  <si>
    <t>FERNANDA CECILIA FARIAS DE AVILA</t>
  </si>
  <si>
    <t>FERNANDA CHAVES DE AZEREDO HORTA</t>
  </si>
  <si>
    <t>FERNANDA CLAUDIA PEREIRA DE LUCAS</t>
  </si>
  <si>
    <t>FERNANDA COIMBRA E SILVA</t>
  </si>
  <si>
    <t>FERNANDA CRISTIANE ARAUJO DOS REIS</t>
  </si>
  <si>
    <t>FERNANDA CRISTINA BARBOSA ARAUJO</t>
  </si>
  <si>
    <t>FERNANDA CRISTINA CAMPOS DA ROCHA</t>
  </si>
  <si>
    <t>FERNANDA CRISTINA DA SILVA</t>
  </si>
  <si>
    <t>FERNANDA CRISTINA DA SILVA OLIVEIRA</t>
  </si>
  <si>
    <t>FERNANDA CRISTINA DOS REIS SOUZA</t>
  </si>
  <si>
    <t>00000000098585X</t>
  </si>
  <si>
    <t>FERNANDA CRISTINA GARCIA SALGADO DE ALMEIDA</t>
  </si>
  <si>
    <t>FERNANDA CRISTINA GOMES DELFINO ALVARENGA</t>
  </si>
  <si>
    <t>FERNANDA CRISTINA JANGOLA RIBEIRO FIGUEIREDO</t>
  </si>
  <si>
    <t>FERNANDA CRISTINA NEVES COSTA</t>
  </si>
  <si>
    <t>FERNANDA CRISTINA PRATA ANTONACCI</t>
  </si>
  <si>
    <t>FERNANDA CRISTINA SANTOS NOVAIS DE CASTRO</t>
  </si>
  <si>
    <t>FERNANDA CRISTINA SILVINO XAVIER</t>
  </si>
  <si>
    <t>FERNANDA CRISTINA TANAKA</t>
  </si>
  <si>
    <t>FERNANDA DA COSTA DINIZ</t>
  </si>
  <si>
    <t>FERNANDA DA CUNHA FARIA ROCHA</t>
  </si>
  <si>
    <t>FERNANDA DA CUNHA HOCHREITER</t>
  </si>
  <si>
    <t>FERNANDA DA SILVA BATISTA ABREU</t>
  </si>
  <si>
    <t>00000000104848X</t>
  </si>
  <si>
    <t>FERNANDA DE ASSIS RODRIGUES GONCALVES</t>
  </si>
  <si>
    <t>FERNANDA DE AZEVEDO SATURNINO ALVES PEREIRA</t>
  </si>
  <si>
    <t>FERNANDA DE CASSIA GOVERNO DE ANDRADE</t>
  </si>
  <si>
    <t>00000000104977X</t>
  </si>
  <si>
    <t>FERNANDA DE CASTRO AQUINO</t>
  </si>
  <si>
    <t>FERNANDA DE FATIMA BATISTA DA ROCHA</t>
  </si>
  <si>
    <t>FERNANDA DE FATIMA PINTO MOTA</t>
  </si>
  <si>
    <t>FERNANDA DE MATOS CAMPOS</t>
  </si>
  <si>
    <t>FERNANDA DE MOURA RODRIGUES ALVES</t>
  </si>
  <si>
    <t>FERNANDA DE OLIVEIRA</t>
  </si>
  <si>
    <t>FERNANDA DE PINHO SILVA DIAS</t>
  </si>
  <si>
    <t>00000000095282X</t>
  </si>
  <si>
    <t>FERNANDA DE SOUSA FREITAS LIMA</t>
  </si>
  <si>
    <t>FERNANDA DE SOUZA MONTEIRO COLEN</t>
  </si>
  <si>
    <t>FERNANDA DE SOUZA VANNI ROCHA</t>
  </si>
  <si>
    <t>FERNANDA DIONISIO DINIZ</t>
  </si>
  <si>
    <t>FERNANDA DOS SANTOS JANUARIO</t>
  </si>
  <si>
    <t>FERNANDA DOS SANTOS NASCIMENTO MEDEIROS</t>
  </si>
  <si>
    <t>FERNANDA DUARTE DUTRA</t>
  </si>
  <si>
    <t>FERNANDA DUARTE LINHARES MARTINS</t>
  </si>
  <si>
    <t>FERNANDA ELAINE NUNES VIEIRA</t>
  </si>
  <si>
    <t>FERNANDA ERICA LOPES DA SILVA</t>
  </si>
  <si>
    <t>FERNANDA FARIA RAMOS</t>
  </si>
  <si>
    <t>00000000078966X</t>
  </si>
  <si>
    <t>FERNANDA FATIMA DOS SANTOS</t>
  </si>
  <si>
    <t>FERNANDA FATIMA SOARES</t>
  </si>
  <si>
    <t>FERNANDA FATIMA TEIXEIRA DE SOUZA</t>
  </si>
  <si>
    <t>FERNANDA FERREIRA DE FIGUEIREDO SILVA</t>
  </si>
  <si>
    <t>FERNANDA FERREIRA DIAS</t>
  </si>
  <si>
    <t>FERNANDA FERREIRA MOTA DE SENA</t>
  </si>
  <si>
    <t>FERNANDA FLORES AMORIM PEREIRA</t>
  </si>
  <si>
    <t>FERNANDA FONSECA DE OLIVEIRA</t>
  </si>
  <si>
    <t>FERNANDA FONSECA MOREIRA</t>
  </si>
  <si>
    <t>FERNANDA FONTOURA DE ARAUJO</t>
  </si>
  <si>
    <t>FERNANDA FORTINI BANDEIRA</t>
  </si>
  <si>
    <t>FERNANDA FRANCA MARQUES</t>
  </si>
  <si>
    <t>FERNANDA FRANCO</t>
  </si>
  <si>
    <t>FERNANDA FUSCALDI ALMEIDA</t>
  </si>
  <si>
    <t>FERNANDA GIOVANI VALOIS SANTOS</t>
  </si>
  <si>
    <t>FERNANDA GOMES DA COSTA SILVEIRA</t>
  </si>
  <si>
    <t>FERNANDA GOMES DOS REIS</t>
  </si>
  <si>
    <t>FERNANDA GOMES PEREIRA FAUSTINO</t>
  </si>
  <si>
    <t>FERNANDA GOMIDES BRAGA LOPES</t>
  </si>
  <si>
    <t>FERNANDA GONCALVES DIAS</t>
  </si>
  <si>
    <t>FERNANDA GONCALVES LIMA</t>
  </si>
  <si>
    <t>FERNANDA GONCALVES PIMENTA CAMPOS</t>
  </si>
  <si>
    <t>FERNANDA GONTIJO ALVES DE SOUSA</t>
  </si>
  <si>
    <t>00000000097291X</t>
  </si>
  <si>
    <t>FERNANDA GRACIELE TELES OLIVEIRA</t>
  </si>
  <si>
    <t>FERNANDA GREY DOS SANTOS DA SILVA</t>
  </si>
  <si>
    <t>00000000112416X</t>
  </si>
  <si>
    <t>FERNANDA GUIDO SILVEIRA NEPOMUCENO</t>
  </si>
  <si>
    <t>FERNANDA HABAEB PINTO MOREIRA</t>
  </si>
  <si>
    <t>FERNANDA HELENA CABRAL DE PAULA</t>
  </si>
  <si>
    <t>00000000112156X</t>
  </si>
  <si>
    <t>FERNANDA HORTA FARIA</t>
  </si>
  <si>
    <t>FERNANDA IRENE FERRAZ PACHECO NEPOMUCENO</t>
  </si>
  <si>
    <t>FERNANDA JANUARIO DA COSTA</t>
  </si>
  <si>
    <t>FERNANDA KELLEN CHAVES ROCHA</t>
  </si>
  <si>
    <t>FERNANDA KELLI PEREIRA</t>
  </si>
  <si>
    <t>FERNANDA LABANCA RAPOSO</t>
  </si>
  <si>
    <t>FERNANDA LAMBERTUCCI NEIVA</t>
  </si>
  <si>
    <t>FERNANDA LEAL FERREIRA</t>
  </si>
  <si>
    <t>FERNANDA LEDA RIBEIRO</t>
  </si>
  <si>
    <t>FERNANDA LEITE DIAS</t>
  </si>
  <si>
    <t>FERNANDA LETICIA MARINHO</t>
  </si>
  <si>
    <t>FERNANDA LIGIELLE MARINS ALVES</t>
  </si>
  <si>
    <t>FERNANDA LOPES</t>
  </si>
  <si>
    <t>FERNANDA LOURDES SANTOS</t>
  </si>
  <si>
    <t>FERNANDA LUCIA PATARO DELGADO NEVES</t>
  </si>
  <si>
    <t>FERNANDA LUCIANE BRAGA</t>
  </si>
  <si>
    <t>FERNANDA LUCIENE DOS REIS DIAS</t>
  </si>
  <si>
    <t>FERNANDA MACIEL SOARES</t>
  </si>
  <si>
    <t>FERNANDA MAIRA BORGES DE OLIVEIRA RIBEIRO</t>
  </si>
  <si>
    <t>FERNANDA MANETTA DINIZ</t>
  </si>
  <si>
    <t>00000000110696X</t>
  </si>
  <si>
    <t>FERNANDA MARA DINIZ AVELAR</t>
  </si>
  <si>
    <t>FERNANDA MARIA GUIMARAES ALVES</t>
  </si>
  <si>
    <t>FERNANDA MARIZE CALDEIRA</t>
  </si>
  <si>
    <t>FERNANDA MARTINS DA COSTA E SILVA</t>
  </si>
  <si>
    <t>00000000101433X</t>
  </si>
  <si>
    <t>FERNANDA MELGACO PEREIRA</t>
  </si>
  <si>
    <t>FERNANDA MEYER DE CASTRO OLIVEIRA</t>
  </si>
  <si>
    <t>00000000087229X</t>
  </si>
  <si>
    <t>FERNANDA MICHELE VIANA DA SILVA</t>
  </si>
  <si>
    <t>FERNANDA MIRANDA CARVALHO</t>
  </si>
  <si>
    <t>FERNANDA MIRANDA SILVA</t>
  </si>
  <si>
    <t>FERNANDA MONTEIRO DIAS LIMA BICALHO</t>
  </si>
  <si>
    <t>FERNANDA MOREIRA DA SILVA</t>
  </si>
  <si>
    <t>FERNANDA MOTA BICALHO</t>
  </si>
  <si>
    <t>FERNANDA NASCIMENTO SANTOS</t>
  </si>
  <si>
    <t>FERNANDA NEVES SALVIANO</t>
  </si>
  <si>
    <t>FERNANDA NOBRE</t>
  </si>
  <si>
    <t>FERNANDA NUNES DE SOUZA FERNANDES</t>
  </si>
  <si>
    <t>FERNANDA NUNES NERY DOS SANTOS</t>
  </si>
  <si>
    <t>FERNANDA OLIVEIRA GUIMARAES RESENDE</t>
  </si>
  <si>
    <t>FERNANDA OURIVES BARRETO</t>
  </si>
  <si>
    <t>FERNANDA PANTUSO GARCIA</t>
  </si>
  <si>
    <t>FERNANDA PATRICIA RESENDE DE OLIVEIRA</t>
  </si>
  <si>
    <t>FERNANDA PAULA AMBROSIO DE CASTRO</t>
  </si>
  <si>
    <t>FERNANDA PAULA LEMOS MENDONCA</t>
  </si>
  <si>
    <t>FERNANDA PEREIRA DE MORAIS</t>
  </si>
  <si>
    <t>00000000074500X</t>
  </si>
  <si>
    <t>FERNANDA PIRES CAMPOS</t>
  </si>
  <si>
    <t>FERNANDA PIRES DO COUTO</t>
  </si>
  <si>
    <t>FERNANDA POLIANA DE OLIVEIRA CAVALCANTE</t>
  </si>
  <si>
    <t>FERNANDA RAFAELA DUARTE</t>
  </si>
  <si>
    <t>FERNANDA RAMOS DA SILVA</t>
  </si>
  <si>
    <t>00000000028553X</t>
  </si>
  <si>
    <t>FERNANDA RANDAZZO DE CARVALHO</t>
  </si>
  <si>
    <t>FERNANDA RESENDE AVERSI</t>
  </si>
  <si>
    <t>FERNANDA REZENDE MENEZES</t>
  </si>
  <si>
    <t>FERNANDA RIBEIRO DA SILVA</t>
  </si>
  <si>
    <t>FERNANDA RIBEIRO DE MORAIS</t>
  </si>
  <si>
    <t>FERNANDA RIOS DE SIMONE</t>
  </si>
  <si>
    <t>FERNANDA RODRIGUES DA COSTA FINAMORE</t>
  </si>
  <si>
    <t>FERNANDA RODRIGUES DE ALMEIDA</t>
  </si>
  <si>
    <t>FERNANDA RODRIGUES FANTAUZZI GUIMARAES</t>
  </si>
  <si>
    <t>FERNANDA RODRIGUES SILVA</t>
  </si>
  <si>
    <t>00000000104154X</t>
  </si>
  <si>
    <t>FERNANDA SABINE NUNES DE ASSUMPCAO</t>
  </si>
  <si>
    <t>00000000083374X</t>
  </si>
  <si>
    <t>FERNANDA SAMPAIO COSTA SALOMAO</t>
  </si>
  <si>
    <t>FERNANDA SANTIAGO ANDRADE</t>
  </si>
  <si>
    <t>FERNANDA SANTOS DE CAMPOS ALVES DE SOUZA</t>
  </si>
  <si>
    <t>FERNANDA SILVA ANDRADE</t>
  </si>
  <si>
    <t>00000000110830X</t>
  </si>
  <si>
    <t>FERNANDA SILVA DA COSTA</t>
  </si>
  <si>
    <t>FERNANDA SILVA DE OLIVEIRA</t>
  </si>
  <si>
    <t>FERNANDA SILVA FERNANDES</t>
  </si>
  <si>
    <t>FERNANDA SILVEIRA RODRIGUES DA CUNHA</t>
  </si>
  <si>
    <t>FERNANDA SOARES DE OLIVEIRA CORREA</t>
  </si>
  <si>
    <t>FERNANDA SOUZA MACHADO</t>
  </si>
  <si>
    <t>FERNANDA SOUZA PRATA</t>
  </si>
  <si>
    <t>FERNANDA SUE WATANABE</t>
  </si>
  <si>
    <t>FERNANDA TEIXEIRA DA COSTA MENDES</t>
  </si>
  <si>
    <t>FERNANDA TELES DOS SANTOS</t>
  </si>
  <si>
    <t>FERNANDA VILAS NOVAS FERNANDES GOULART</t>
  </si>
  <si>
    <t>FERNANDA XAVIER DE PAULA</t>
  </si>
  <si>
    <t>FERNANDO ALVES DA SILVA CIRINO</t>
  </si>
  <si>
    <t>FERNANDO ALVES LUCENA</t>
  </si>
  <si>
    <t>FERNANDO AMARAL DE OLIVEIRA</t>
  </si>
  <si>
    <t>FERNANDO ANTONIO DA COSTA</t>
  </si>
  <si>
    <t>FERNANDO ANTONIO DOS SANTOS</t>
  </si>
  <si>
    <t>FERNANDO ANTONIO OLIVA PERPETUO</t>
  </si>
  <si>
    <t>FERNANDO ANTONIO ROQUE DA SILVA</t>
  </si>
  <si>
    <t>FERNANDO AUGUSTO DA COSTA CERQUEIRA</t>
  </si>
  <si>
    <t>FERNANDO AUGUSTO DOS SANTOS</t>
  </si>
  <si>
    <t>FERNANDO AUGUSTO VIANA PINTO</t>
  </si>
  <si>
    <t>FERNANDO BARBOSA MOREIRA</t>
  </si>
  <si>
    <t>FERNANDO CARNEIRO DE SIQUEIRA</t>
  </si>
  <si>
    <t>00000000040539X</t>
  </si>
  <si>
    <t>FERNANDO CESAR ALVARENGA CATAO</t>
  </si>
  <si>
    <t>FERNANDO CESAR BORGES</t>
  </si>
  <si>
    <t>FERNANDO CESAR DE OLIVEIRA</t>
  </si>
  <si>
    <t>FERNANDO CESAR DOS SANTOS</t>
  </si>
  <si>
    <t>00000000080796X</t>
  </si>
  <si>
    <t>FERNANDO CESAR NUNES</t>
  </si>
  <si>
    <t>FERNANDO CESAR PESSOA DUARTE</t>
  </si>
  <si>
    <t>RECURSO JUDICIAL - LIMITE PARCIAL</t>
  </si>
  <si>
    <t>FERNANDO CESAR SANTOS FONSECA</t>
  </si>
  <si>
    <t>FERNANDO CESAR SILVEIRA</t>
  </si>
  <si>
    <t>FERNANDO CIOLETTE</t>
  </si>
  <si>
    <t>FERNANDO CONDE MURTA</t>
  </si>
  <si>
    <t>FERNANDO CORREA RANGEL</t>
  </si>
  <si>
    <t>FERNANDO COUTO GARCIA</t>
  </si>
  <si>
    <t>FERNANDO CUNHA DANTAS</t>
  </si>
  <si>
    <t>FERNANDO CYPRIANO BARBOSA</t>
  </si>
  <si>
    <t>FERNANDO DE ARAUJO MEDEIROS</t>
  </si>
  <si>
    <t>FERNANDO DE MAGALHAES JUNIOR</t>
  </si>
  <si>
    <t>FERNANDO DE MIRANDA COELHO</t>
  </si>
  <si>
    <t>00000000082192X</t>
  </si>
  <si>
    <t>FERNANDO DE SIQUEIRA RIBEIRO</t>
  </si>
  <si>
    <t>FERNANDO DE SOUZA ROCHA</t>
  </si>
  <si>
    <t>FERNANDO DIAS DO NASCIMENTO</t>
  </si>
  <si>
    <t>FERNANDO DOS SANTOS PRATA</t>
  </si>
  <si>
    <t>FERNANDO EDUARDO WINTER TRINDADE</t>
  </si>
  <si>
    <t>FERNANDO ESTEVAM DE SIQUEIRA</t>
  </si>
  <si>
    <t>FERNANDO ESTRELA ARANTES</t>
  </si>
  <si>
    <t>00000000098974X</t>
  </si>
  <si>
    <t>FERNANDO FERREIRA DA SILVA</t>
  </si>
  <si>
    <t>00000000087232X</t>
  </si>
  <si>
    <t>FERNANDO FERREIRA DA SILVA JUNIOR</t>
  </si>
  <si>
    <t>FERNANDO FREITAS DA SILVA</t>
  </si>
  <si>
    <t>FERNANDO GOMES BRAGA</t>
  </si>
  <si>
    <t>00000000071144X</t>
  </si>
  <si>
    <t>FERNANDO HELENO BIONDI PRATES</t>
  </si>
  <si>
    <t>FERNANDO HENRIQUE VAGO PIMENTEL</t>
  </si>
  <si>
    <t>FERNANDO HUBER PICANCO DE OLIVEIRA JUNIOR</t>
  </si>
  <si>
    <t>FERNANDO JOSE ALVES DUTRA NICACIO</t>
  </si>
  <si>
    <t>FERNANDO JOSE CAMPOS LAVALL</t>
  </si>
  <si>
    <t>FERNANDO JOSE CAMPOS LAVALL JUNIOR</t>
  </si>
  <si>
    <t>FERNANDO JOSE DOS SANTOS</t>
  </si>
  <si>
    <t>FERNANDO JUNIOR ARAUJO TORRES</t>
  </si>
  <si>
    <t>FERNANDO LEONARDO ASSENGO MOURA</t>
  </si>
  <si>
    <t>FERNANDO LUCIO SILVA</t>
  </si>
  <si>
    <t>FERNANDO LUIS DOS SANTOS</t>
  </si>
  <si>
    <t>FERNANDO MACEDO BASTOS</t>
  </si>
  <si>
    <t>FERNANDO MAGALHAES DE ANDRADE</t>
  </si>
  <si>
    <t>FERNANDO MARCIO FABIANO RABELO TARCIA</t>
  </si>
  <si>
    <t>FERNANDO MARCOS DE OLIVEIRA</t>
  </si>
  <si>
    <t>FERNANDO MARINHO DA CRUZ</t>
  </si>
  <si>
    <t>FERNANDO MATHEUS ALONSO DE AGUIAR</t>
  </si>
  <si>
    <t>FERNANDO MATTA MACHADO DE CASTRO</t>
  </si>
  <si>
    <t>FERNANDO MAURICIO ROSA</t>
  </si>
  <si>
    <t>FERNANDO MONTEIRO HORTA</t>
  </si>
  <si>
    <t>00000000098618X</t>
  </si>
  <si>
    <t>FERNANDO PARMA MARSICANO</t>
  </si>
  <si>
    <t>FERNANDO PEREIRA CHAVES</t>
  </si>
  <si>
    <t>FERNANDO REIS DE OLIVEIRA</t>
  </si>
  <si>
    <t>FERNANDO REZENDE</t>
  </si>
  <si>
    <t>FERNANDO SAMPAIO TEIXEIRA</t>
  </si>
  <si>
    <t>FERNANDO SANTOS SOUZA</t>
  </si>
  <si>
    <t>FERNANDO SERGIO MIRANDA MAIA</t>
  </si>
  <si>
    <t>FERNANDO VERGARA MIGUEL</t>
  </si>
  <si>
    <t>FERNANDO XAVIER DO AMARAL</t>
  </si>
  <si>
    <t>FIDELCINA MEDINA DE SOUZA</t>
  </si>
  <si>
    <t>FILADELFIA MARIA AMORIM CASTELAO</t>
  </si>
  <si>
    <t>FILEMON VITORINO DA SILVA</t>
  </si>
  <si>
    <t>FILIPE DE MELO GOMES</t>
  </si>
  <si>
    <t>FILIPE LIRIO GONCALVES</t>
  </si>
  <si>
    <t>FILIPE REZENDE SILVA</t>
  </si>
  <si>
    <t>FILIPE VIEIRA DOS SANTOS</t>
  </si>
  <si>
    <t>FILOMENA DOMINGUES TIBURCIO</t>
  </si>
  <si>
    <t>FILOMENA VALADAO</t>
  </si>
  <si>
    <t>FLABIANE BRUNA DOS SANTOS</t>
  </si>
  <si>
    <t>FLAMAREON MACIEIRA PASSOS</t>
  </si>
  <si>
    <t>FLAVIA ADRIANA DA SILVA</t>
  </si>
  <si>
    <t>FLAVIA ADRIANA DE PAULA</t>
  </si>
  <si>
    <t>00000000081432X</t>
  </si>
  <si>
    <t>FLAVIA ALEXANDRA DA COSTA</t>
  </si>
  <si>
    <t>FLAVIA ALVES AMARAL FURTADO</t>
  </si>
  <si>
    <t>FLAVIA ALVES PERDIGAO DE MENEZES</t>
  </si>
  <si>
    <t>FLAVIA ALVES VIEIRA</t>
  </si>
  <si>
    <t>FLAVIA ANDRADE DE MELO VALENTE</t>
  </si>
  <si>
    <t>FLAVIA ANGELA DE OLIVEIRA CUNHA</t>
  </si>
  <si>
    <t>FLAVIA APARECIDA CARDOSO DE OLIVEIRA</t>
  </si>
  <si>
    <t>FLAVIA APARECIDA CESAR FONSECA BELEM</t>
  </si>
  <si>
    <t>FLAVIA APARECIDA DA SILVA</t>
  </si>
  <si>
    <t>FLAVIA APARECIDA FERNANDES</t>
  </si>
  <si>
    <t>FLAVIA APARECIDA NUNES PEREIRA</t>
  </si>
  <si>
    <t>FLAVIA APARECIDA RIBEIRO FRAZAO</t>
  </si>
  <si>
    <t>FLAVIA APARECIDA VIEIRA PARAGUAI</t>
  </si>
  <si>
    <t>FLAVIA AVELAR HENRIQUE</t>
  </si>
  <si>
    <t>FLAVIA AVILA FERNANDES MOL PEREIRA</t>
  </si>
  <si>
    <t>FLAVIA BARBARA MARIA TEIXEIRA</t>
  </si>
  <si>
    <t>FLAVIA BARBOSA ARRUDA</t>
  </si>
  <si>
    <t>FLAVIA BEATRIZ DE OLIVEIRA RIBEIRO ALVES</t>
  </si>
  <si>
    <t>00000000083472X</t>
  </si>
  <si>
    <t>FLAVIA BEATRIZ VIANA DA SILVA</t>
  </si>
  <si>
    <t>FLAVIA BORGES DA SILVEIRA LIMA</t>
  </si>
  <si>
    <t>FLAVIA BOTTREL MAGALHAES E SOUZA</t>
  </si>
  <si>
    <t>FLAVIA CAMARA BENTO</t>
  </si>
  <si>
    <t>FLAVIA CAMARGOS DUARTE</t>
  </si>
  <si>
    <t>FLAVIA CAROLINA MELGES DE MORAIS</t>
  </si>
  <si>
    <t>FLAVIA CASTRO CAIRES</t>
  </si>
  <si>
    <t>FLAVIA CENIRA FONSECA SANTOS PEDROSO</t>
  </si>
  <si>
    <t>FLAVIA CIBELE ABREU</t>
  </si>
  <si>
    <t>FLAVIA CINIRA CAMPOS DE SOUZA</t>
  </si>
  <si>
    <t>FLAVIA CONCEICAO DE CASTRO</t>
  </si>
  <si>
    <t>FLAVIA COSTA GONCALVES DE OLIVEIRA</t>
  </si>
  <si>
    <t>FLAVIA COSTA OLIVEIRA MAGALHAES</t>
  </si>
  <si>
    <t>FLAVIA CRISTIANE GOMES FERNANDES</t>
  </si>
  <si>
    <t>00000000111136X</t>
  </si>
  <si>
    <t>FLAVIA CRISTIANE MARTINS DE OLIVEIRA</t>
  </si>
  <si>
    <t>FLAVIA CRISTINA CANDIDO VIEIRA</t>
  </si>
  <si>
    <t>FLAVIA CRISTINA DE SANTANA</t>
  </si>
  <si>
    <t>FLAVIA CRISTINA LOURENCO</t>
  </si>
  <si>
    <t>FLAVIA CRISTINA MACEDO</t>
  </si>
  <si>
    <t>FLAVIA CRISTINA MUSCARDI MUNIZ ASSUNCAO</t>
  </si>
  <si>
    <t>FLAVIA CRISTINA PEREIRA</t>
  </si>
  <si>
    <t>00000000099302X</t>
  </si>
  <si>
    <t>FLAVIA CRISTINA SANTOS</t>
  </si>
  <si>
    <t>FLAVIA CRISTINA TAVARES DOS REIS CARDOSO</t>
  </si>
  <si>
    <t>FLAVIA DA SILVA MACHADO</t>
  </si>
  <si>
    <t>00000000097386X</t>
  </si>
  <si>
    <t>FLAVIA DA SILVA PEREIRA</t>
  </si>
  <si>
    <t>FLAVIA DA SILVA REZENDE PAIXAO VERTELO</t>
  </si>
  <si>
    <t>FLAVIA DANIELA ARIFA LAUREANO</t>
  </si>
  <si>
    <t>FLAVIA DANIELA FERREIRA</t>
  </si>
  <si>
    <t>FLAVIA DANIELLA DA SILVA</t>
  </si>
  <si>
    <t>FLAVIA DANIELLE DIAS PINTO DE ABREU</t>
  </si>
  <si>
    <t>FLAVIA DAS GRACAS RODRIGUES</t>
  </si>
  <si>
    <t>FLAVIA DE ALMEIDA SENA</t>
  </si>
  <si>
    <t>FLAVIA DE AMORIM MEDEIROS</t>
  </si>
  <si>
    <t>FLAVIA DE LACERDA ZICKER</t>
  </si>
  <si>
    <t>FLAVIA DE LIMA COSTA</t>
  </si>
  <si>
    <t>FLAVIA DE MARCHI FARIA</t>
  </si>
  <si>
    <t>FLAVIA DE OLIVEIRA AFONSO</t>
  </si>
  <si>
    <t>FLAVIA DE OLIVEIRA FREITAS</t>
  </si>
  <si>
    <t>00000000088302X</t>
  </si>
  <si>
    <t>FLAVIA DIAS CAMPOS DE MESQUITA</t>
  </si>
  <si>
    <t>FLAVIA DIAS DA COSTA</t>
  </si>
  <si>
    <t>FLAVIA DINIZ SANTOS</t>
  </si>
  <si>
    <t>FLAVIA DO CARMO CORSINO TOUSSAINT</t>
  </si>
  <si>
    <t>FLAVIA DO CARMO GONCALVES</t>
  </si>
  <si>
    <t>FLAVIA DO CARMO QUIRINO DA SILVA</t>
  </si>
  <si>
    <t>00000000093791X</t>
  </si>
  <si>
    <t>FLAVIA ELIAS GARGANI</t>
  </si>
  <si>
    <t>00000000079003X</t>
  </si>
  <si>
    <t>FLAVIA ERNESTINA DE PAULA</t>
  </si>
  <si>
    <t>00000000096643X</t>
  </si>
  <si>
    <t>FLAVIA FABIANNE DE BRITO E FREITAS</t>
  </si>
  <si>
    <t>00000000044607X</t>
  </si>
  <si>
    <t>FLAVIA FATIMA DE PAIVA REZENDE FERNANDES</t>
  </si>
  <si>
    <t>FLAVIA FELICIANA SILVA PAIVA</t>
  </si>
  <si>
    <t>00000000106843X</t>
  </si>
  <si>
    <t>FLAVIA FERNANDES DA SILVA</t>
  </si>
  <si>
    <t>FLAVIA FERNANDES DIAS</t>
  </si>
  <si>
    <t>FLAVIA FERNANDES DOS ANJOS RIBEIRO</t>
  </si>
  <si>
    <t>FLAVIA FERREIRA MAURO BRAGA</t>
  </si>
  <si>
    <t>00000000098246X</t>
  </si>
  <si>
    <t>FLAVIA FONSECA</t>
  </si>
  <si>
    <t>FLAVIA FONSECA DE TOLEDO</t>
  </si>
  <si>
    <t>FLAVIA FRIZEIRA GOMES</t>
  </si>
  <si>
    <t>00000000097114X</t>
  </si>
  <si>
    <t>FLAVIA GUALBERTO LAGES ORFANO</t>
  </si>
  <si>
    <t>FLAVIA HERMINIA SAMPAIO RODRIGUES</t>
  </si>
  <si>
    <t>FLAVIA ISABELLA GARIBALDI DE MENEZES DA SILVA</t>
  </si>
  <si>
    <t>FLAVIA JACQUELINE DE PAULA</t>
  </si>
  <si>
    <t>FLAVIA JEANE SILVA GOMES MACHADO</t>
  </si>
  <si>
    <t>FLAVIA JULIANA SILVA RIBEIRO</t>
  </si>
  <si>
    <t>FLAVIA KARINE GONCALVES DA SILVA</t>
  </si>
  <si>
    <t>00000000076635X</t>
  </si>
  <si>
    <t>FLAVIA LANNA DE MORAES</t>
  </si>
  <si>
    <t>FLAVIA LEITE DELFINO FERREIRA</t>
  </si>
  <si>
    <t>FLAVIA LOPES PIMENTA</t>
  </si>
  <si>
    <t>FLAVIA LORENA MARTINS FELIPE</t>
  </si>
  <si>
    <t>FLAVIA MACEDO DINIZ PIRES</t>
  </si>
  <si>
    <t>FLAVIA MAFRA GUIMARAES E MAGALHAES</t>
  </si>
  <si>
    <t>FLAVIA MAGDA DA SILVA</t>
  </si>
  <si>
    <t>FLAVIA MARA PEROBELLI</t>
  </si>
  <si>
    <t>FLAVIA MARCIA DO NASCIMENTO</t>
  </si>
  <si>
    <t>00000000110438X</t>
  </si>
  <si>
    <t>FLAVIA MARCIA GOMES DELFINO</t>
  </si>
  <si>
    <t>FLAVIA MARIA ABELHA</t>
  </si>
  <si>
    <t>FLAVIA MARIA ALVES</t>
  </si>
  <si>
    <t>FLAVIA MARIA BERNUCCI</t>
  </si>
  <si>
    <t>FLAVIA MARIA DA SILVA ROCHA</t>
  </si>
  <si>
    <t>FLAVIA MARIA DE REZENDE</t>
  </si>
  <si>
    <t>FLAVIA MARIA GUIMARAES CORREA MENDES</t>
  </si>
  <si>
    <t>FLAVIA MARIA MALACCO ANGELO</t>
  </si>
  <si>
    <t>FLAVIA MARIA SALES</t>
  </si>
  <si>
    <t>FLAVIA MARIA SILVA MAGALHAES</t>
  </si>
  <si>
    <t>FLAVIA MARIA WASNER VASCONCELOS</t>
  </si>
  <si>
    <t>FLAVIA MARTINS ARAUJO</t>
  </si>
  <si>
    <t>FLAVIA MARTINS REIS MONTEIRO</t>
  </si>
  <si>
    <t>FLAVIA MAURICIA DOS SANTOS ANDRADE PACHECO</t>
  </si>
  <si>
    <t>FLAVIA MILENA PEREIRA</t>
  </si>
  <si>
    <t>FLAVIA MIRANDA</t>
  </si>
  <si>
    <t>FLAVIA MORAES PIMENTA</t>
  </si>
  <si>
    <t>FLAVIA MOREIRA GONCALVES</t>
  </si>
  <si>
    <t>FLAVIA MOREIRA LOURENCO</t>
  </si>
  <si>
    <t>FLAVIA NASCIMENTO DA SILVA VILLELA</t>
  </si>
  <si>
    <t>FLAVIA NERY MARINHO</t>
  </si>
  <si>
    <t>FLAVIA NEVES DA SILVA</t>
  </si>
  <si>
    <t>00000000072875X</t>
  </si>
  <si>
    <t>FLAVIA NOGUEIRA CASTRO</t>
  </si>
  <si>
    <t>FLAVIA NOTINI DE CARVALHO</t>
  </si>
  <si>
    <t>FLAVIA NUNES DE AMORIM</t>
  </si>
  <si>
    <t>FLAVIA PASSOS DA SILVA NEVES</t>
  </si>
  <si>
    <t>00000000050441X</t>
  </si>
  <si>
    <t>FLAVIA PASSOS SOARES</t>
  </si>
  <si>
    <t>FLAVIA PATENTE DE SOUZA MENDONCA</t>
  </si>
  <si>
    <t>FLAVIA PATRICIA MARTINS FERREIRA</t>
  </si>
  <si>
    <t>FLAVIA PATRICIA SENA TEIXEIRA SANTOS</t>
  </si>
  <si>
    <t>FLAVIA PAULINA GUEDES GOMES</t>
  </si>
  <si>
    <t>FLAVIA PETRUCELI COELHO</t>
  </si>
  <si>
    <t>FLAVIA QUEIROGA DAYRELL</t>
  </si>
  <si>
    <t>FLAVIA RAMOS DE SOUZA CATIZANI FARIA</t>
  </si>
  <si>
    <t>FLAVIA RAQUEL DE OLIVEIRA</t>
  </si>
  <si>
    <t>FLAVIA REGINA BATISTA</t>
  </si>
  <si>
    <t>00000000102646X</t>
  </si>
  <si>
    <t>FLAVIA REGINA DOS SANTOS</t>
  </si>
  <si>
    <t>FLAVIA REGINA GUEDES</t>
  </si>
  <si>
    <t>FLAVIA REGINA MORAES MACHADO</t>
  </si>
  <si>
    <t>FLAVIA REIS ALVARENGA MARTINS</t>
  </si>
  <si>
    <t>FLAVIA REJANE DE OLIVEIRA CRUZ</t>
  </si>
  <si>
    <t>00000000111332X</t>
  </si>
  <si>
    <t>FLAVIA RENATA DE SIQUEIRA COSTA</t>
  </si>
  <si>
    <t>00000000076246X</t>
  </si>
  <si>
    <t>FLAVIA RENATA GUIMARAES MOREIRA</t>
  </si>
  <si>
    <t>FLAVIA RICALDONI LAGE BARROSO COELHO</t>
  </si>
  <si>
    <t>FLAVIA ROBERTA DO CARMO PEGORARO</t>
  </si>
  <si>
    <t>FLAVIA RODRIGUES ARAUJO</t>
  </si>
  <si>
    <t>FLAVIA SANTOS DE OLIVEIRA</t>
  </si>
  <si>
    <t>FLAVIA SILVESTRE OLIVEIRA</t>
  </si>
  <si>
    <t>FLAVIA SOARES CARNEIRO</t>
  </si>
  <si>
    <t>FLAVIA SOARES DE OLIVEIRA DINIZ</t>
  </si>
  <si>
    <t>FLAVIA SOARES SANTOS</t>
  </si>
  <si>
    <t>FLAVIA SOLANGE GONCALVES FABBRI</t>
  </si>
  <si>
    <t>FLAVIA SOLVELINO SANTIAGO</t>
  </si>
  <si>
    <t>FLAVIA TALINI DOS SANTOS AURELIANO</t>
  </si>
  <si>
    <t>FLAVIA TEIXEIRA DAL FERRO</t>
  </si>
  <si>
    <t>FLAVIA TELLES DE ASSIS</t>
  </si>
  <si>
    <t>FLAVIA VIDOTTI CANDIDO</t>
  </si>
  <si>
    <t>FLAVIA VIEIRA ANDRADE</t>
  </si>
  <si>
    <t>FLAVIA VILLAR GARAVINI</t>
  </si>
  <si>
    <t>FLAVIA VIRGINIA MELO PINTO</t>
  </si>
  <si>
    <t>FLAVIA VIRGINIA RIBEIRO VIEIRA</t>
  </si>
  <si>
    <t>FLAVIA ZARATTINI AMORIM</t>
  </si>
  <si>
    <t>00000000081317X</t>
  </si>
  <si>
    <t>FLAVIA ZAULI FERNANDES</t>
  </si>
  <si>
    <t>FLAVIANA ALVES MONTEIRO</t>
  </si>
  <si>
    <t>FLAVIANA GRAZIELLA HOTT</t>
  </si>
  <si>
    <t>FLAVIANA MARA RESENDE DIAS</t>
  </si>
  <si>
    <t>FLAVIANA PATRICIA FERREIRA MARCELINO</t>
  </si>
  <si>
    <t>00000000108768X</t>
  </si>
  <si>
    <t>FLAVIANA PINHEIRO DE ALMEIDA AMARAL</t>
  </si>
  <si>
    <t>FLAVIANA QUEIROGA LEO</t>
  </si>
  <si>
    <t>FLAVIANA RESENDE MARQUES SCHIRMER</t>
  </si>
  <si>
    <t>FLAVIANA SILVA SANTOS</t>
  </si>
  <si>
    <t>FLAVIANE GABRIELA DE OLIVEIRA RIBEIRO</t>
  </si>
  <si>
    <t>FLAVIANE LIRA MOURA PIMENTEL</t>
  </si>
  <si>
    <t>FLAVIANE MARTINS MORAIS DE MELO</t>
  </si>
  <si>
    <t>FLAVIANE RIBEIRO CUNHA</t>
  </si>
  <si>
    <t>00000000049399X</t>
  </si>
  <si>
    <t>FLAVIO ALOISIO SALIM</t>
  </si>
  <si>
    <t>FLAVIO ALVARENGA CASCAIS</t>
  </si>
  <si>
    <t>FLAVIO AMARAL DA SILVA</t>
  </si>
  <si>
    <t>FLAVIO ANSELMO DE SOUZA LOPES</t>
  </si>
  <si>
    <t>FLAVIO AUGUSTO MARTINS</t>
  </si>
  <si>
    <t>FLAVIO AUGUSTO PROCOPIO DE OLIVEIRA</t>
  </si>
  <si>
    <t>FLAVIO BAPTISTA BENTO</t>
  </si>
  <si>
    <t>FLAVIO BARBOSA GUIMARAES LISBOA</t>
  </si>
  <si>
    <t>FLAVIO BASTOS ABDO</t>
  </si>
  <si>
    <t>FLAVIO BOUCHARDET DE SANTANNA E SILVA</t>
  </si>
  <si>
    <t>FLAVIO COSTA</t>
  </si>
  <si>
    <t>FLAVIO COUTO BERNARDES</t>
  </si>
  <si>
    <t>FLAVIO COUTO E SILVA DE OLIVEIRA</t>
  </si>
  <si>
    <t>FLAVIO CRISTIANO DOS REIS</t>
  </si>
  <si>
    <t>00000000080829X</t>
  </si>
  <si>
    <t>FLAVIO DA COSTA CUNHA</t>
  </si>
  <si>
    <t>FLAVIO DE CARVALHO PAULINELLI</t>
  </si>
  <si>
    <t>FLAVIO DE MEDEIROS LEITE</t>
  </si>
  <si>
    <t>FLAVIO DINIZ ALVARENGA</t>
  </si>
  <si>
    <t>FLAVIO DOS SANTOS MARCONDES</t>
  </si>
  <si>
    <t>FLAVIO FERREIRA BORGES</t>
  </si>
  <si>
    <t>FLAVIO GARCIA E SILVA</t>
  </si>
  <si>
    <t>FLAVIO GERALDO ONILES DA SILVA</t>
  </si>
  <si>
    <t>FLAVIO GOMES XAVIER</t>
  </si>
  <si>
    <t>FLAVIO GONCALVES DO CARMO</t>
  </si>
  <si>
    <t>FLAVIO GONCALVES LIMA</t>
  </si>
  <si>
    <t>FLAVIO GUILHERME DE LIMA</t>
  </si>
  <si>
    <t>FLAVIO GUIMARAES SOARES</t>
  </si>
  <si>
    <t>FLAVIO HANDERSON DE OLIVEIRA</t>
  </si>
  <si>
    <t>FLAVIO HENRIQUE ALMEIDA PEREIRA</t>
  </si>
  <si>
    <t>FLAVIO HENRIQUE ALVES DE SOUZA</t>
  </si>
  <si>
    <t>FLAVIO HENRIQUE CASTRO DOS SANTOS</t>
  </si>
  <si>
    <t>FLAVIO HENRIQUE DE SOUZA CARVALHO LIMA</t>
  </si>
  <si>
    <t>FLAVIO HENRIQUE GOMES PEREIRA</t>
  </si>
  <si>
    <t>FLAVIO HENRIQUE LEAL OLIVEIRA</t>
  </si>
  <si>
    <t>00000000086324X</t>
  </si>
  <si>
    <t>FLAVIO HENRIQUE MARTELETO</t>
  </si>
  <si>
    <t>FLAVIO HENRIQUE MOREIRA TAVARES</t>
  </si>
  <si>
    <t>FLAVIO LUCIO DE CARVALHO</t>
  </si>
  <si>
    <t>FLAVIO LUIS BRAGA JUNIOR</t>
  </si>
  <si>
    <t>FLAVIO LUIZ ANDRADE</t>
  </si>
  <si>
    <t>FLAVIO MARCOS GONCALVES</t>
  </si>
  <si>
    <t>FLAVIO NOGUEIRA</t>
  </si>
  <si>
    <t>FLAVIO NUNES</t>
  </si>
  <si>
    <t>FLAVIO PAULINO GOMES CARDOSO</t>
  </si>
  <si>
    <t>FLAVIO PEREIRA DA SILVA</t>
  </si>
  <si>
    <t>FLAVIO ROBERTO DA CUNHA PEREIRA</t>
  </si>
  <si>
    <t>00000000080099X</t>
  </si>
  <si>
    <t>FLAVIO RODRIGO FAGUNDES</t>
  </si>
  <si>
    <t>FLAVIO ROSA DE LIMA</t>
  </si>
  <si>
    <t>FLAVIO SERGIO DA SILVA</t>
  </si>
  <si>
    <t>FLAVIO SIQUEIRA MIRANDA</t>
  </si>
  <si>
    <t>FLAVIO VELLOSO LAPER</t>
  </si>
  <si>
    <t>FLAVIO VICTOR HORTA PIRES</t>
  </si>
  <si>
    <t>FLORA MANOELA VIEIRA DA SILVA MATOS</t>
  </si>
  <si>
    <t>FLORA PEREIRA GUERRA</t>
  </si>
  <si>
    <t>FLORENCA CLAUDIO NASCIMENTO MONTINI</t>
  </si>
  <si>
    <t>FLORENCE ELOI DOS REIS</t>
  </si>
  <si>
    <t>FLORIANO ADEMAR OLIVEIRA</t>
  </si>
  <si>
    <t>FLORICENA ESTEVAM CARNEIRO DA SILVA</t>
  </si>
  <si>
    <t>FLORIPES MARIA LIMA SOARES OLIVEIRA</t>
  </si>
  <si>
    <t>FLORIPES MENDES BARBOSA FERNANDES</t>
  </si>
  <si>
    <t>FLORISBELA DA SILVA</t>
  </si>
  <si>
    <t>FLORISBELA MARIA PEREIRA</t>
  </si>
  <si>
    <t>FLORISBELA PEIXOTO FORTINI</t>
  </si>
  <si>
    <t>FLORISBELA VIEIRA SALES SERRA</t>
  </si>
  <si>
    <t>FLORISVALDO COSTA PEREIRA</t>
  </si>
  <si>
    <t>FLUVIA MARIA RODRIGUES ARAUJO</t>
  </si>
  <si>
    <t>FRANCE JOSE ANDRADE</t>
  </si>
  <si>
    <t>FRANCENIR DE ABREU</t>
  </si>
  <si>
    <t>00000000099901X</t>
  </si>
  <si>
    <t>FRANCIELE VILCIMARA DE SOUZA</t>
  </si>
  <si>
    <t>FRANCIELEN SA ALMEIDA</t>
  </si>
  <si>
    <t>FRANCIELI JAMAICA PEREIRA</t>
  </si>
  <si>
    <t>FRANCIELLE APARECIDA OLIVEIRA SOUZA</t>
  </si>
  <si>
    <t>FRANCIELLE APARECIDA SILVA RAMOS</t>
  </si>
  <si>
    <t>FRANCIELLE FREITAS OLIVEIRA</t>
  </si>
  <si>
    <t>FRANCIELLE NUNES XAVIER</t>
  </si>
  <si>
    <t>FRANCIELLE OLIVEIRA DA CRUZ</t>
  </si>
  <si>
    <t>FRANCIELLY FERREIRA CAETANO</t>
  </si>
  <si>
    <t>FRANCIELY RAMOS VELOSO</t>
  </si>
  <si>
    <t>FRANCILEIDE DA ROCHA NONATO</t>
  </si>
  <si>
    <t>00000000106731X</t>
  </si>
  <si>
    <t>FRANCINE ALVES EFIGENIO</t>
  </si>
  <si>
    <t>FRANCINE DE MENESES GERALDO</t>
  </si>
  <si>
    <t>FRANCINE LOPES FAGUNDES</t>
  </si>
  <si>
    <t>FRANCINI DE FATIMA BRITO LUCAS</t>
  </si>
  <si>
    <t>FRANCIS MOREIRA DE SOUZA</t>
  </si>
  <si>
    <t>FRANCISCA CAROLINA VIDAL MACEDO ALVES</t>
  </si>
  <si>
    <t>FRANCISCA DA CONSOLACAO FERNANDES DIAS</t>
  </si>
  <si>
    <t>FRANCISCA MELGACO</t>
  </si>
  <si>
    <t>FRANCISCA MIRANDA DOMINGUES</t>
  </si>
  <si>
    <t>FRANCISCA RODRIGUES SILVEIRA</t>
  </si>
  <si>
    <t>00000000103635X</t>
  </si>
  <si>
    <t>FRANCISCA SANTOS PEREIRA</t>
  </si>
  <si>
    <t>FRANCISCO ANDRE SILVA MARTINS</t>
  </si>
  <si>
    <t>FRANCISCO ANTONIO DIAMANTINO</t>
  </si>
  <si>
    <t>00000000041562X</t>
  </si>
  <si>
    <t>FRANCISCO BATISTA DE OLIVEIRA</t>
  </si>
  <si>
    <t>00000000039438X</t>
  </si>
  <si>
    <t>FRANCISCO DE ASSIS ALVES</t>
  </si>
  <si>
    <t>FRANCISCO DE ASSIS ANDRADE FIALHO</t>
  </si>
  <si>
    <t>FRANCISCO DE ASSIS BATISTA PIMENTA</t>
  </si>
  <si>
    <t>FRANCISCO DE ASSIS GOMES</t>
  </si>
  <si>
    <t>FRANCISCO DE ASSIS LELES TAVARES</t>
  </si>
  <si>
    <t>FRANCISCO DE SALES ARCANJO</t>
  </si>
  <si>
    <t>FRANCISCO DOUGLAS FERNANDES DA CRUZ</t>
  </si>
  <si>
    <t>FRANCISCO GOMES DOS SANTOS</t>
  </si>
  <si>
    <t>00000000035812X</t>
  </si>
  <si>
    <t>FRANCISCO GUILHERME MARTINS SIQUEIRA</t>
  </si>
  <si>
    <t>FRANCISCO JOSE DOS REIS SANTOS</t>
  </si>
  <si>
    <t>FRANCISCO LUIZ COSTA</t>
  </si>
  <si>
    <t>FRANCISCO MARCELINO DE SOUZA</t>
  </si>
  <si>
    <t>FRANCISCO MARCELINO DOS SANTOS NETO</t>
  </si>
  <si>
    <t>00000000102565X</t>
  </si>
  <si>
    <t>FRANCISCO MARTINS COELHO DE SOUZA</t>
  </si>
  <si>
    <t>FRANCISCO ROBERTO RODRIGUES</t>
  </si>
  <si>
    <t>FRANCISCO RODRIGUES DE SALES</t>
  </si>
  <si>
    <t>FRANCISCO ROMANO DA SILVA</t>
  </si>
  <si>
    <t>FRANCISCO SERGIO BATISTA</t>
  </si>
  <si>
    <t>FRANCISCO SILVA LOPES DOS SANTOS</t>
  </si>
  <si>
    <t>FRANCISCO WENDER NEIVA</t>
  </si>
  <si>
    <t>FRANCISLAINE FREITAS DE CASTRO PIRES</t>
  </si>
  <si>
    <t>FRANCISLENE APARECIDA DE PAULA</t>
  </si>
  <si>
    <t>00000000083584X</t>
  </si>
  <si>
    <t>FRANCISLENE APARECIDA SUDARIO</t>
  </si>
  <si>
    <t>FRANCISLENE DO CARMO DE CASTRO</t>
  </si>
  <si>
    <t>FRANCISLENE MAGELA GUIMARAES</t>
  </si>
  <si>
    <t>FRANCISMEIRY PEREIRA DA SILVA</t>
  </si>
  <si>
    <t>FRANCISNEA ROSA MACHADO PEREIRA</t>
  </si>
  <si>
    <t>FRANCOISE CRISTINA DE OLIVEIRA ANDRADE</t>
  </si>
  <si>
    <t>00000000073654X</t>
  </si>
  <si>
    <t>FRANCOISE JEAN DE OLIVEIRA SOUZA</t>
  </si>
  <si>
    <t>FRANK DE PAULA RIBEIRO</t>
  </si>
  <si>
    <t>FRANKLIN CESAR ARAUJO DA CRUZ</t>
  </si>
  <si>
    <t>FRANKLIN CRISTIANO RODRIGUES</t>
  </si>
  <si>
    <t>FRANKLIN HERCULES DOS SANTOS</t>
  </si>
  <si>
    <t>FRANKLIN MARTINS RAMOS</t>
  </si>
  <si>
    <t>FRANZ CAMPAGNACCI SCHREIBER</t>
  </si>
  <si>
    <t>FREDERICO AUGUSTO CAMPOS DE SOUSA</t>
  </si>
  <si>
    <t>FREDERICO BRANDAO ARAUJO</t>
  </si>
  <si>
    <t>FREDERICO CARVALHO CALHAU DIAS</t>
  </si>
  <si>
    <t>FREDERICO CATARINO FERREIRA</t>
  </si>
  <si>
    <t>FREDERICO CIPRIANO EWALD ALEIXO</t>
  </si>
  <si>
    <t>FREDERICO DE PAULA BRITO</t>
  </si>
  <si>
    <t>FREDERICO ELIAS MARTINS</t>
  </si>
  <si>
    <t>FREDERICO EUSTAQUIO VIEIRA SARAIVA</t>
  </si>
  <si>
    <t>FREDERICO EVANGELISTA DE ALMEIDA ROSA</t>
  </si>
  <si>
    <t>FREDERICO GEORGE DA FONSECA</t>
  </si>
  <si>
    <t>FREDERICO HENRIQUE CORREA DE MELO</t>
  </si>
  <si>
    <t>FREDERICO MABILLOT DA COSTA</t>
  </si>
  <si>
    <t>FREDERICO MATIAS DA ROCHA</t>
  </si>
  <si>
    <t>FREDERICO MELO DE FIGUEIREDO FONSECA</t>
  </si>
  <si>
    <t>FREDERICO MONTEIRO DE CASTRO FERREIRA</t>
  </si>
  <si>
    <t>FREDERICO OLIVEIRA ORNELAS</t>
  </si>
  <si>
    <t>00000000071581X</t>
  </si>
  <si>
    <t>FREDERICO PASSOS MARINHO</t>
  </si>
  <si>
    <t>FREDERICO TRAVASSOS BARBOSA</t>
  </si>
  <si>
    <t>FREDSON JESUS SANTOS</t>
  </si>
  <si>
    <t>FREDSON MAGALHAES MOREIRA</t>
  </si>
  <si>
    <t>FULVIA LAIZ FERNANDES</t>
  </si>
  <si>
    <t>FULVIO EUGENIO MOTTA DE CASTRO</t>
  </si>
  <si>
    <t>GABI DE PAULA CAMPOS</t>
  </si>
  <si>
    <t>GABNER GUIMARAES ALVES</t>
  </si>
  <si>
    <t>GABRIEL DE ALMEIDA SILVA JUNIOR</t>
  </si>
  <si>
    <t>GABRIEL FERREIRA CAMPOLINA</t>
  </si>
  <si>
    <t>00000000099381X</t>
  </si>
  <si>
    <t>GABRIEL FILIPE ALVES SIMAO ARAUJO</t>
  </si>
  <si>
    <t>GABRIEL MENDES ALVES DE SOUSA</t>
  </si>
  <si>
    <t>GABRIEL NOBRE DE AGUIAR</t>
  </si>
  <si>
    <t>GABRIEL SOUTO RAMOS</t>
  </si>
  <si>
    <t>GABRIELA ALVES DE SOUSA DIAS</t>
  </si>
  <si>
    <t>00000000105000X</t>
  </si>
  <si>
    <t>GABRIELA ALVES FERREIRA DE MELO</t>
  </si>
  <si>
    <t>00000000082239X</t>
  </si>
  <si>
    <t>GABRIELA ARAUJO COSTA</t>
  </si>
  <si>
    <t>00000000082614X</t>
  </si>
  <si>
    <t>GABRIELA ASSUNCAO LIMA</t>
  </si>
  <si>
    <t>GABRIELA ATAIDE PAIXAO</t>
  </si>
  <si>
    <t>GABRIELA BARBOSA ANDRADE RODRIGUES DE CARVALHO</t>
  </si>
  <si>
    <t>GABRIELA BERNANOS FONSECA MESQUITA</t>
  </si>
  <si>
    <t>GABRIELA CAMARGOS COSTA</t>
  </si>
  <si>
    <t>GABRIELA CICILIA DAVY</t>
  </si>
  <si>
    <t>GABRIELA COELHO DINIZ</t>
  </si>
  <si>
    <t>GABRIELA CRISTINA DE SOUZA E SILVA</t>
  </si>
  <si>
    <t>00000000089076X</t>
  </si>
  <si>
    <t>GABRIELA DE ANDRADE PEREIRA ARRUDA</t>
  </si>
  <si>
    <t>GABRIELA DE ARAUJO MAGALHAES</t>
  </si>
  <si>
    <t>GABRIELA DE MELO MACEDO</t>
  </si>
  <si>
    <t>GABRIELA DE PAULA SOUZA LOPES</t>
  </si>
  <si>
    <t>GABRIELA DE SALES CASTRO CAMPANHA</t>
  </si>
  <si>
    <t>GABRIELA DUARTE SILVEIRA</t>
  </si>
  <si>
    <t>GABRIELA ESCOBAR ALEIXO</t>
  </si>
  <si>
    <t>GABRIELA FERRAO</t>
  </si>
  <si>
    <t>GABRIELA FERREIRA DE OLIVEIRA</t>
  </si>
  <si>
    <t>GABRIELA FIUZA LAGE</t>
  </si>
  <si>
    <t>GABRIELA GOMES COSTA</t>
  </si>
  <si>
    <t>GABRIELA GONCALVES CAETANO</t>
  </si>
  <si>
    <t>GABRIELA KUNZENDORFF BUEKER DRUMOND</t>
  </si>
  <si>
    <t>GABRIELA MARIA ABREU GONTIJO</t>
  </si>
  <si>
    <t>00000000101660X</t>
  </si>
  <si>
    <t>GABRIELA MARIA BITTENCOURT AGUIAR RUELA</t>
  </si>
  <si>
    <t>GABRIELA MARTINS CAMPOS DE LOURENÇO</t>
  </si>
  <si>
    <t>GABRIELA MIRANDA VILACA</t>
  </si>
  <si>
    <t>GABRIELA MORAIS BARROS</t>
  </si>
  <si>
    <t>GABRIELA NUNES FERREIRA</t>
  </si>
  <si>
    <t>00000000097257X</t>
  </si>
  <si>
    <t>GABRIELA PEDROSA CARLOS</t>
  </si>
  <si>
    <t>GABRIELA PEDROSA SALGADO</t>
  </si>
  <si>
    <t>GABRIELA QUINTAO COUTINHO</t>
  </si>
  <si>
    <t>GABRIELA REGINA DE SOUZA ARAUJO FERRAZ</t>
  </si>
  <si>
    <t>GABRIELA ROSA CHAVES TAVARES</t>
  </si>
  <si>
    <t>GABRIELA SANTOS DE MELO DA SILVA</t>
  </si>
  <si>
    <t>GABRIELA SAVILLE DE SOUZA SOARES</t>
  </si>
  <si>
    <t>GABRIELA TEIXEIRA VIEIRA</t>
  </si>
  <si>
    <t>GABRIELLA JOMARA DA SILVA</t>
  </si>
  <si>
    <t>GABRIELLA LUCIANA SILVA CAMARGOS</t>
  </si>
  <si>
    <t>GABRIELLA MARINA TAVARES FARIA</t>
  </si>
  <si>
    <t>GABRIELLA PEREIRA FERNANDES DE SENNA</t>
  </si>
  <si>
    <t>GABRIELLA RESENDE ANTUNES</t>
  </si>
  <si>
    <t>00000000111816X</t>
  </si>
  <si>
    <t>GABRIELLA RUBIA TEOTONIO MARTINS</t>
  </si>
  <si>
    <t>GABRIELLE BOLINA SILVEIRA</t>
  </si>
  <si>
    <t>GABRIELLE PEREIRA FRANCO PEDROSO GOMES</t>
  </si>
  <si>
    <t>GALENO CRISCOLO PARRELA</t>
  </si>
  <si>
    <t>GARDENIA DANTAS PINTO</t>
  </si>
  <si>
    <t>GASPARO JULIO BOSCHI</t>
  </si>
  <si>
    <t>GEANDRO ROCHA</t>
  </si>
  <si>
    <t>GEANE PERONI BRANDAO</t>
  </si>
  <si>
    <t>GEANINE SIMOES CARNEIRO DORNAS</t>
  </si>
  <si>
    <t>GECIELE HELENA DOS SANTOS</t>
  </si>
  <si>
    <t>GECILDA ANDREA PINTO VAZ DE PAIVA</t>
  </si>
  <si>
    <t>GECILEIDE HEIDERICK</t>
  </si>
  <si>
    <t>GEICIANE DAYALLA AMORIM VIANA DA SILVA</t>
  </si>
  <si>
    <t>GEILTON APARECIDO MENDES DE FIGUEIREDO</t>
  </si>
  <si>
    <t>GEISA CAMPOS ABREU</t>
  </si>
  <si>
    <t>GEISA COSTA DE OLIVEIRA NOVAIS</t>
  </si>
  <si>
    <t>GEISA DE ALMEIDA DAMASCENO</t>
  </si>
  <si>
    <t>GEISE FABIANI DA VEIGA BRAGA</t>
  </si>
  <si>
    <t>GEISE SANTANA DA ROCHA MACIEL</t>
  </si>
  <si>
    <t>GEISIANE AURELIO CAMILO</t>
  </si>
  <si>
    <t>00000000081236X</t>
  </si>
  <si>
    <t>GEISIANE CAMPOS ABREU</t>
  </si>
  <si>
    <t>00000000099641X</t>
  </si>
  <si>
    <t>GEISIANE FERREIRA DA SILVA</t>
  </si>
  <si>
    <t>GEISISLAINE DA CRUZ SANTOS CRISTOVAO</t>
  </si>
  <si>
    <t>GEISY CRISTINA DA SILVA MORAES</t>
  </si>
  <si>
    <t>GEIZA ROSIENE MARTINS RODRIGUES ANDRADE</t>
  </si>
  <si>
    <t>GEIZIELLE NATHALIA FRANCA ATHOUGUIA</t>
  </si>
  <si>
    <t>GELCI GIRARDI MENDONCA DE OLIVEIRA</t>
  </si>
  <si>
    <t>GELIA DA PAIXAO ABREU</t>
  </si>
  <si>
    <t>GELIANE APARECIDA DE CASTRO</t>
  </si>
  <si>
    <t>GELIZIA CORLAITE DE SOUZA</t>
  </si>
  <si>
    <t>GELZA LIMA DOS REIS</t>
  </si>
  <si>
    <t>GEMA CONCEICAO CORREIA DOS ANJOS</t>
  </si>
  <si>
    <t>GEMA DA GLORIA COIMBRA MEIRELES</t>
  </si>
  <si>
    <t>GENADIR ALVES DE FREITAS</t>
  </si>
  <si>
    <t>GENECI DE ALMEIDA GONCALVES</t>
  </si>
  <si>
    <t>GENES ANTONIO DA GAMA</t>
  </si>
  <si>
    <t>GENESIS ALMEIDA VELOSO</t>
  </si>
  <si>
    <t>GENI APARECIDA DA CUNHA</t>
  </si>
  <si>
    <t>GENI FERREIRA DE FREITAS</t>
  </si>
  <si>
    <t>GENI LUIZA DE JESUS</t>
  </si>
  <si>
    <t>GENI MARIA DA SILVA ALVES</t>
  </si>
  <si>
    <t>GENI MARTINS DE SOUZA LEAO</t>
  </si>
  <si>
    <t>00000000075890X</t>
  </si>
  <si>
    <t>GENICIA TEIXEIRA LIMA</t>
  </si>
  <si>
    <t>00000000072696X</t>
  </si>
  <si>
    <t>GENILDA BARCELOS DE SOUZA</t>
  </si>
  <si>
    <t>00000000109306X</t>
  </si>
  <si>
    <t>00000000108298X</t>
  </si>
  <si>
    <t>GENINE DA SILVA BATISTA</t>
  </si>
  <si>
    <t>GENISON SANTOS SILVA</t>
  </si>
  <si>
    <t>GENNIA GOMES SILVA</t>
  </si>
  <si>
    <t>00000000085996X</t>
  </si>
  <si>
    <t>GENY FILOMENA RIBEIRO</t>
  </si>
  <si>
    <t>GEOLANDE ALVES SIMOES MELLILO</t>
  </si>
  <si>
    <t>GEORGE BRAZ CARNEIRO</t>
  </si>
  <si>
    <t>GEORGE SAMUEL COSTA DA MOTA</t>
  </si>
  <si>
    <t>00000000098943X</t>
  </si>
  <si>
    <t>GEORGE SANTOS PEREIRA</t>
  </si>
  <si>
    <t>GEORGETTE TEIXEIRA NASCIMENTO</t>
  </si>
  <si>
    <t>GEORGIA DE MORAES COELHO GIORIO</t>
  </si>
  <si>
    <t>GEORGIA DE OLIVEIRA COSTA CONRRADO</t>
  </si>
  <si>
    <t>GEORGIA IZABELLA VILARINHOS NUNES ANASTACIO</t>
  </si>
  <si>
    <t>GEORGIA MOURA DA ROCHA</t>
  </si>
  <si>
    <t>GEORGIA NASIARA DE CARVALHO</t>
  </si>
  <si>
    <t>GEORGIA SILVA BERNADONI</t>
  </si>
  <si>
    <t>GEORGINA MARIA DA SILVA ALVES</t>
  </si>
  <si>
    <t>00000000043702X</t>
  </si>
  <si>
    <t>GEORGINA SERGIO DE FARIA</t>
  </si>
  <si>
    <t>GEOVANE LACERDA DE OLIVEIRA</t>
  </si>
  <si>
    <t>GEOVANI NICACIO DA SILVA</t>
  </si>
  <si>
    <t>GEOVANIA APARECIDA ANDRADE ROCHA</t>
  </si>
  <si>
    <t>GEOVANIA APARECIDA OLIVEIRA DA LOMBA</t>
  </si>
  <si>
    <t>GEOVANIA APARECIDA VENTURA FERNANDES</t>
  </si>
  <si>
    <t>GEOVANNY MARINHO DE SOUZA</t>
  </si>
  <si>
    <t>GERACI MUNIZ MEIRA</t>
  </si>
  <si>
    <t>GERACINA DONIZETI OLIVEIRA FERREIRA</t>
  </si>
  <si>
    <t>GERALDA ANTONIA DOS REIS BATISTA</t>
  </si>
  <si>
    <t>GERALDA APARECIDA DA CRUZ</t>
  </si>
  <si>
    <t>00000000048849X</t>
  </si>
  <si>
    <t>GERALDA APARECIDA DE JESUS</t>
  </si>
  <si>
    <t>GERALDA APARECIDA GONCALVES ANDRADE</t>
  </si>
  <si>
    <t>GERALDA APARECIDA RIBEIRO</t>
  </si>
  <si>
    <t>GERALDA BASILIO CIRILO</t>
  </si>
  <si>
    <t>GERALDA CONSUELO FONSECA ALVES</t>
  </si>
  <si>
    <t>GERALDA CRISTINA DOS SANTOS</t>
  </si>
  <si>
    <t>GERALDA DA CONCEICAO FORTES TAVARES</t>
  </si>
  <si>
    <t>GERALDA DA SULIDADE BRITO COSTA</t>
  </si>
  <si>
    <t>GERALDA DAS GRACAS TEIXEIRA</t>
  </si>
  <si>
    <t>GERALDA DE CASSIA BORGES DA SILVA</t>
  </si>
  <si>
    <t>00000000033316X</t>
  </si>
  <si>
    <t>GERALDA DIAS GUSMAO DOS SANTOS</t>
  </si>
  <si>
    <t>GERALDA EMILIA NETA</t>
  </si>
  <si>
    <t>GERALDA ENI RUFINO DE JESUS</t>
  </si>
  <si>
    <t>GERALDA EUNICE RIBEIRO</t>
  </si>
  <si>
    <t>GERALDA FERREIRA DA SILVA COSTA</t>
  </si>
  <si>
    <t>GERALDA GONCALVES MIRANDA</t>
  </si>
  <si>
    <t>GERALDA LAURINDA VIEIRA</t>
  </si>
  <si>
    <t>GERALDA MAGELA COSTA CALAZANS</t>
  </si>
  <si>
    <t>00000000106583X</t>
  </si>
  <si>
    <t>GERALDA MAGELA PEREIRA</t>
  </si>
  <si>
    <t>GERALDA MAJELA COSTA</t>
  </si>
  <si>
    <t>GERALDA MARIA PEREIRA</t>
  </si>
  <si>
    <t>GERALDA MARIA SOARES DA SILVA</t>
  </si>
  <si>
    <t>GERALDA PAULINA PINTO</t>
  </si>
  <si>
    <t>GERALDA SILVANA BARRETO</t>
  </si>
  <si>
    <t>GERALDA SUELI DE MENEZES SILVA</t>
  </si>
  <si>
    <t>GERALDINA BOECHAT DE SOUZA</t>
  </si>
  <si>
    <t>GERALDINA DA CONCEICAO CONRADO</t>
  </si>
  <si>
    <t>GERALDINA DA COSTA RIBEIRO</t>
  </si>
  <si>
    <t>GERALDINE MEDEIROS FERREIRA</t>
  </si>
  <si>
    <t>GERALDINO ROCHA DE MOURA</t>
  </si>
  <si>
    <t>00000000111654X</t>
  </si>
  <si>
    <t>GERALDO AFONSILIO LEMOS JUNIOR</t>
  </si>
  <si>
    <t>GERALDO AFONSO DA SILVA</t>
  </si>
  <si>
    <t>GERALDO ALVES DOS SANTOS</t>
  </si>
  <si>
    <t>GERALDO AUGUSTO DE SOUZA COIMBRA</t>
  </si>
  <si>
    <t>GERALDO CARLOS DA SILVEIRA</t>
  </si>
  <si>
    <t>GERALDO CASSIO DE SOUZA</t>
  </si>
  <si>
    <t>GERALDO CUSTODIO DE PAULA</t>
  </si>
  <si>
    <t>GERALDO DA SILVA BARBOSA</t>
  </si>
  <si>
    <t>GERALDO DAS DORES GONCALVES</t>
  </si>
  <si>
    <t>GERALDO DE BRITO SOARES</t>
  </si>
  <si>
    <t>GERALDO DE SOUZA FERNANDES</t>
  </si>
  <si>
    <t>00000000071094X</t>
  </si>
  <si>
    <t>GERALDO DINIZ VIEIRA MENDES</t>
  </si>
  <si>
    <t>GERALDO ERNESTO RIBEIRO</t>
  </si>
  <si>
    <t>GERALDO EUSTAQUIO BORGES</t>
  </si>
  <si>
    <t>GERALDO EUSTAQUIO DE ABREU</t>
  </si>
  <si>
    <t>GERALDO FERNANDES LAGES</t>
  </si>
  <si>
    <t>GERALDO FLORIANO DA SILVA</t>
  </si>
  <si>
    <t>GERALDO HERMOGENES PINTO</t>
  </si>
  <si>
    <t>GERALDO IZIDORO DA SILVA</t>
  </si>
  <si>
    <t>GERALDO JOSE DA SILVA</t>
  </si>
  <si>
    <t>GERALDO JOSE FERREIRA MELLO</t>
  </si>
  <si>
    <t>GERALDO LOPES ROSADO MARTINS PAIVA</t>
  </si>
  <si>
    <t>GERALDO LOURENCO FERNANDES</t>
  </si>
  <si>
    <t>GERALDO LUIZ DE MEIRA</t>
  </si>
  <si>
    <t>GERALDO MACIEL DE SOUZA</t>
  </si>
  <si>
    <t>GERALDO MAGELA ALVARENGA JUNIOR</t>
  </si>
  <si>
    <t>GERALDO MAGELA ARAUJO MORAIS</t>
  </si>
  <si>
    <t>GERALDO MAGELA DA SILVA</t>
  </si>
  <si>
    <t>GERALDO MAGELA LARA</t>
  </si>
  <si>
    <t>GERALDO MAGELA LUIZ</t>
  </si>
  <si>
    <t>GERALDO MAGELA MAGNANI</t>
  </si>
  <si>
    <t>GERALDO MAGELA MAIA</t>
  </si>
  <si>
    <t>00000000048009X</t>
  </si>
  <si>
    <t>GERALDO MAJELA DOS SANTOS LELES</t>
  </si>
  <si>
    <t>GERALDO MAJELA FERREIRA MOL</t>
  </si>
  <si>
    <t>GERALDO MANGELA GOMES</t>
  </si>
  <si>
    <t>GERALDO MANGELA MOURAO</t>
  </si>
  <si>
    <t>00000000110276X</t>
  </si>
  <si>
    <t>GERALDO MARCELINO QUETZ</t>
  </si>
  <si>
    <t>GERALDO MARCIO FERREIRA</t>
  </si>
  <si>
    <t>GERALDO MARTINS DE MORAIS</t>
  </si>
  <si>
    <t>00000000086310X</t>
  </si>
  <si>
    <t>GERALDO NETO DE SOUZA</t>
  </si>
  <si>
    <t>GERALDO RODRIGUES DE CASTRO</t>
  </si>
  <si>
    <t>GERALDO RODRIGUES DE SOUZA</t>
  </si>
  <si>
    <t>GERALDO RODRIGUES VICENTE</t>
  </si>
  <si>
    <t>GERALDO SERAFIM ROCHA FILHO</t>
  </si>
  <si>
    <t>GERALDO TEIXEIRA DE ANDRADE</t>
  </si>
  <si>
    <t>GERALDO TIAGO</t>
  </si>
  <si>
    <t>GERALDO VITOR DA SILVA</t>
  </si>
  <si>
    <t>GERALDO VITORIO DA SILVA</t>
  </si>
  <si>
    <t>GERCINA BORGES MARGARIDA</t>
  </si>
  <si>
    <t>GERCINO PARREIRAS DA SILVA JUNIOR</t>
  </si>
  <si>
    <t>GERDSON MAGNO BARBOSA</t>
  </si>
  <si>
    <t>GEREMIAS DE JESUS GOULART</t>
  </si>
  <si>
    <t>GERLANDIA GONCALVES CARDOSO ANTUNES</t>
  </si>
  <si>
    <t>GERMANA NEVES COSTA MUNIZ</t>
  </si>
  <si>
    <t>GERMANA TERENZI</t>
  </si>
  <si>
    <t>GERMARI ORNELAS PRATES</t>
  </si>
  <si>
    <t>GERONIMO BATISTA PIRES</t>
  </si>
  <si>
    <t>GERONIMO JEFFERSON FRANCISCO DA ROCHA</t>
  </si>
  <si>
    <t>GERSON ADRIANO DA SILVA</t>
  </si>
  <si>
    <t>GERSON BRITO DA SILVA</t>
  </si>
  <si>
    <t>GERSON DE ASSIS DIAS</t>
  </si>
  <si>
    <t>GERSON EVANGELISTA FREITAS</t>
  </si>
  <si>
    <t>GERSON POCHMANN</t>
  </si>
  <si>
    <t>GERTRUDES DA CONCEICAO CAETANO</t>
  </si>
  <si>
    <t>GERUSA CASTILHO FRANCA DE MIRANDA</t>
  </si>
  <si>
    <t>00000000086744X</t>
  </si>
  <si>
    <t>GERUSA SOCORRO DE SOUZA</t>
  </si>
  <si>
    <t>GESIA LARANJEIRA SANTOS</t>
  </si>
  <si>
    <t>GESIANE APARECIDA VIEIRA MARQUES</t>
  </si>
  <si>
    <t>GESIENE APARECIDA CORDEIRO REIS</t>
  </si>
  <si>
    <t>GESILEINE MARIA DOS SANTOS</t>
  </si>
  <si>
    <t>GESLAINE ANTONIA DOS SANTOS SILVA</t>
  </si>
  <si>
    <t>GESSI FELICIANA MICHEL</t>
  </si>
  <si>
    <t>GETULIO ANTONIO SEBASTIAO DA SILVA</t>
  </si>
  <si>
    <t>GETULIO COSTA INACIO</t>
  </si>
  <si>
    <t>GETULIO RIBEIRO DE MOURA</t>
  </si>
  <si>
    <t>GETULIO ROCHA FERREIRA</t>
  </si>
  <si>
    <t>GEUSELENE MARIA DE OLIVEIRA</t>
  </si>
  <si>
    <t>GIAN CARLO MATIAS DA SILVA</t>
  </si>
  <si>
    <t>GIANE DA PAZ PINTO</t>
  </si>
  <si>
    <t>GIANE GONCALVES DE VASCONCELOS</t>
  </si>
  <si>
    <t>GIANE MARA DA SILVA ALVES</t>
  </si>
  <si>
    <t>GIANE MARIA RODRIGUES VASCONCELOS DOS REIS</t>
  </si>
  <si>
    <t>GIANE MUCCI DOS SANTOS</t>
  </si>
  <si>
    <t>GIANE NATALI DE ALMEIDA ALVES SAO JOSE MAGALHAES</t>
  </si>
  <si>
    <t>GIANNI CHRISTINA DE OLIVEIRA</t>
  </si>
  <si>
    <t>GIBRAN KAHLIL GAZEL</t>
  </si>
  <si>
    <t>GICILENE MARIA COSTA MONTEIRO</t>
  </si>
  <si>
    <t>GIDEAO OLIVEIRA MATOS</t>
  </si>
  <si>
    <t>GIDEONE SANTANA DE SOUZA MATOS</t>
  </si>
  <si>
    <t>GIGRIOLE LUCENA DE FARIAS RODRIGUES</t>
  </si>
  <si>
    <t>GIL CELIO MARTINS MEDEIROS</t>
  </si>
  <si>
    <t>GILBENE SOUSA SANTOS</t>
  </si>
  <si>
    <t>GILBERT DANIEL DA SILVA</t>
  </si>
  <si>
    <t>00000000044655X</t>
  </si>
  <si>
    <t>GILBERTO BARROUIN RIBEIRO</t>
  </si>
  <si>
    <t>GILBERTO BATISTA DA SILVA</t>
  </si>
  <si>
    <t>GILBERTO COELHO BYRRO DE OLIVEIRA</t>
  </si>
  <si>
    <t>GILBERTO DE OLIVEIRA</t>
  </si>
  <si>
    <t>GILBERTO EUSTAQUIO DE SOUZA</t>
  </si>
  <si>
    <t>GILBERTO GONCALVES PEREIRA</t>
  </si>
  <si>
    <t>GILBERTO GRACIANO GERONIMO</t>
  </si>
  <si>
    <t>GILBERTO IZAIAS HECK COSTA</t>
  </si>
  <si>
    <t>GILBERTO LAZARO DE MELO ROCHA</t>
  </si>
  <si>
    <t>GILBERTO MARQUES PEREIRA</t>
  </si>
  <si>
    <t>GILBERTO NOVAIS COSTA</t>
  </si>
  <si>
    <t>00000000049340X</t>
  </si>
  <si>
    <t>GILBERTO ROCHA FILHO</t>
  </si>
  <si>
    <t>GILBERTO RODRIGUES BASTOS</t>
  </si>
  <si>
    <t>GILBERTO TADEU DA SILVA</t>
  </si>
  <si>
    <t>GILCEA MARTINS CAMPOS</t>
  </si>
  <si>
    <t>00000000076490X</t>
  </si>
  <si>
    <t>00000000080958X</t>
  </si>
  <si>
    <t>GILCELIO ARAUJO RODRIGUES</t>
  </si>
  <si>
    <t>GILCELIO FERNANDO DE OLIVEIRA</t>
  </si>
  <si>
    <t>00000000040265X</t>
  </si>
  <si>
    <t>GILCILENE SOARES XAVIER</t>
  </si>
  <si>
    <t>GILCIMARA COSTA FERNANDES</t>
  </si>
  <si>
    <t>GILCIMARA RODRIGUES SOARES</t>
  </si>
  <si>
    <t>GILCINEIA TAVARES MOL</t>
  </si>
  <si>
    <t>GILCIRLEI MARIA SILVA PEREIRA</t>
  </si>
  <si>
    <t>GILCLERIA CASSIA DA FONSECA DE SOUZA</t>
  </si>
  <si>
    <t>GILDA BATISTA BALBINO CANTARINO</t>
  </si>
  <si>
    <t>GILDA CORREA DE FARIA SUDANO</t>
  </si>
  <si>
    <t>GILDA DA SILVA GOMES DE ALMEIDA</t>
  </si>
  <si>
    <t>00000000107989X</t>
  </si>
  <si>
    <t>GILDA MARIA DE CARVALHO</t>
  </si>
  <si>
    <t>00000000106518X</t>
  </si>
  <si>
    <t>GILDASIO PEREIRA DOS SANTOS</t>
  </si>
  <si>
    <t>GILDETE FERREIRA DE OLIVEIRA</t>
  </si>
  <si>
    <t>GILDETE MARTA FELIX COELHO</t>
  </si>
  <si>
    <t>GILIANE LOPES SOUZA DE OLIVEIRA</t>
  </si>
  <si>
    <t>GILKA MARIA DE MORAIS OLIVEIRA</t>
  </si>
  <si>
    <t>GILLIANY QUEIROZ DE OLIVEIRA TUNA</t>
  </si>
  <si>
    <t>GILMA TEODORO DOS REIS PAULA</t>
  </si>
  <si>
    <t>GILMAR ANTONIO GOMES SOARES</t>
  </si>
  <si>
    <t>GILMAR BARBOSA DA SILVA</t>
  </si>
  <si>
    <t>GILMAR CARLOS DE FARIA</t>
  </si>
  <si>
    <t>GILMAR DE ALMEIDA</t>
  </si>
  <si>
    <t>GILMAR DE LIMA SANTOS</t>
  </si>
  <si>
    <t>GILMAR GERALDO DE OLIVEIRA</t>
  </si>
  <si>
    <t>GILMAR LEONARDO PINHEIRO</t>
  </si>
  <si>
    <t>00000000047443X</t>
  </si>
  <si>
    <t>GILMAR OLIVEIRA FARIA</t>
  </si>
  <si>
    <t>GILMAR PASCOAL DA SILVA</t>
  </si>
  <si>
    <t>GILMAR PINHEIRO DOS SANTOS</t>
  </si>
  <si>
    <t>GILMAR RODRIGUES DA SILVA</t>
  </si>
  <si>
    <t>GILMAR RODRIGUES DE JESUS</t>
  </si>
  <si>
    <t>GILMAR VOLMIR DE SOUZA</t>
  </si>
  <si>
    <t>GILMAR XAVIER LIMA</t>
  </si>
  <si>
    <t>GILMARA AVELAR GANDRA BARBOSA</t>
  </si>
  <si>
    <t>GILMARA ESTEVES SENA</t>
  </si>
  <si>
    <t>GILMARA FERNANDES DA SILVA</t>
  </si>
  <si>
    <t>GILMARA LOURDES FREITAS SANTIAGO</t>
  </si>
  <si>
    <t>GILMARA MAGALHAES PEGO SOUZA</t>
  </si>
  <si>
    <t>GILMARA NEVES FALCAO MIRANDA</t>
  </si>
  <si>
    <t>GILMARA OLIVEIRA DOS SANTOS LESSA</t>
  </si>
  <si>
    <t>00000000046681X</t>
  </si>
  <si>
    <t>GILMARA PEREIRA ROSA PINTO</t>
  </si>
  <si>
    <t>GILMARA RIBEIRO SANTOS SILVA</t>
  </si>
  <si>
    <t>00000000095279X</t>
  </si>
  <si>
    <t>GILMARA RODRIGUES SOARES</t>
  </si>
  <si>
    <t>00000000083939X</t>
  </si>
  <si>
    <t>GILSA RIBEIRO DA SILVA</t>
  </si>
  <si>
    <t>GILSARA FERREIRA GODINHO</t>
  </si>
  <si>
    <t>GILSARA GOMES DE SOUZA</t>
  </si>
  <si>
    <t>GILSEA GUALBERTO DA SILVA</t>
  </si>
  <si>
    <t>GILSIMAR MARCOLINO DE OLIVEIRA</t>
  </si>
  <si>
    <t>GILSIMARA PEIXOTO DO NASCIMENTO</t>
  </si>
  <si>
    <t>GILSON ALVES PAIXAO</t>
  </si>
  <si>
    <t>GILSON BARBOSA DA SILVA</t>
  </si>
  <si>
    <t>GILSON BARBOSA DE OLIVEIRA</t>
  </si>
  <si>
    <t>GILSON BATISTA DE OLIVEIRA</t>
  </si>
  <si>
    <t>GILSON CARLOS DA ROCHA</t>
  </si>
  <si>
    <t>GILSON CUNHA FIGUEREDO</t>
  </si>
  <si>
    <t>GILSON DAMASIO DOS SANTOS JUNIOR</t>
  </si>
  <si>
    <t>GILSON DIAS REZENDE</t>
  </si>
  <si>
    <t>GILSON FERREIRA</t>
  </si>
  <si>
    <t>GILSON FIDELES DE OLIVEIRA</t>
  </si>
  <si>
    <t>GILSON JOSE FERNANDES MAIA</t>
  </si>
  <si>
    <t>GILSON LOPES GONCALVES</t>
  </si>
  <si>
    <t>GILSON LUCIO PEREIRA</t>
  </si>
  <si>
    <t>GILSON MARTINS</t>
  </si>
  <si>
    <t>GILSON POMPEU GERSANTI</t>
  </si>
  <si>
    <t>GILSON SANTOS</t>
  </si>
  <si>
    <t>GILSON SERRA DE MORAIS</t>
  </si>
  <si>
    <t>GILSON SOARES VIEIRA</t>
  </si>
  <si>
    <t>GILSON TEIXEIRA DOS SANTOS</t>
  </si>
  <si>
    <t>GILVAN COLETA FERREIRA</t>
  </si>
  <si>
    <t>GILVAN DE DEUS</t>
  </si>
  <si>
    <t>GILVAN FREIRE PEREIRA</t>
  </si>
  <si>
    <t>00000000080944X</t>
  </si>
  <si>
    <t>GILVAN GONCALVES PONTEL</t>
  </si>
  <si>
    <t>GILVAN SOARES FONSECA</t>
  </si>
  <si>
    <t>GILVANA MARIA VIEIRA URBANO</t>
  </si>
  <si>
    <t>GILVANE NAVES MARCONDES GOULART</t>
  </si>
  <si>
    <t>GILVANIA COSTA FERNANDES</t>
  </si>
  <si>
    <t>GILVANIA CRISTINA DE SOUSA SILVA</t>
  </si>
  <si>
    <t>GILVANIA DE CASTRO OLIVEIRA</t>
  </si>
  <si>
    <t>GILZA ALVES PIRES MORAES</t>
  </si>
  <si>
    <t>00000000094343X</t>
  </si>
  <si>
    <t>GILZA DE CASSIA SIQUEIRA RAMALHO</t>
  </si>
  <si>
    <t>GIOCONDA MACHADO CAMPOS</t>
  </si>
  <si>
    <t>GIOCONDA OLIVEIRA ZAGO DOS SANTOS</t>
  </si>
  <si>
    <t>GIOVANA BARBARA DE CARVALHO</t>
  </si>
  <si>
    <t>GIOVANA DA SILVA GOMES MACIEL</t>
  </si>
  <si>
    <t>GIOVANA DE LIMA LINHARES MELO</t>
  </si>
  <si>
    <t>GIOVANA FALCONI FONTOURA DE REZENDE</t>
  </si>
  <si>
    <t>GIOVANA RIDOLFI ABURACHID</t>
  </si>
  <si>
    <t>GIOVANA RITA DOS ANJOS</t>
  </si>
  <si>
    <t>GIOVANA SANTOS PIMENTA MAGALHAES</t>
  </si>
  <si>
    <t>GIOVANA SOUSA CARMO PIERI</t>
  </si>
  <si>
    <t>00000000082273X</t>
  </si>
  <si>
    <t>GIOVANE VILELA BOUSADA DIAS</t>
  </si>
  <si>
    <t>00000000043344X</t>
  </si>
  <si>
    <t>00000000073198X</t>
  </si>
  <si>
    <t>GIOVANI VIEIRA DIAS</t>
  </si>
  <si>
    <t>GIOVANNA ANDREIA LOMMEZ BRITO</t>
  </si>
  <si>
    <t>GIOVANNA ANGELICA SOUZA REIS</t>
  </si>
  <si>
    <t>GIOVANNA ANTONIA VICHIATO LIMA</t>
  </si>
  <si>
    <t>GIOVANNA CHIODI</t>
  </si>
  <si>
    <t>GIOVANNA COSTA LIMA</t>
  </si>
  <si>
    <t>GIOVANNA CRISTINA RAPHAEL DINIZ JUNQUEIRA</t>
  </si>
  <si>
    <t>GIOVANNA DE MACEDO NETO</t>
  </si>
  <si>
    <t>GIOVANNA DE SOUZA FREITAS</t>
  </si>
  <si>
    <t>GIOVANNA DO CARMO LEAL ARNAUT</t>
  </si>
  <si>
    <t>GIOVANNA GOMES AUGUSTO PEREIRA</t>
  </si>
  <si>
    <t>GIOVANNA GOMES GUIMARAES</t>
  </si>
  <si>
    <t>GIOVANNA LIMA DE OLIVEIRA</t>
  </si>
  <si>
    <t>GIOVANNA PRADO FRANCO ARAUJO</t>
  </si>
  <si>
    <t>GIOVANNA ROSA MARTINS</t>
  </si>
  <si>
    <t>GIOVANNA SANTOS DE OLIVEIRA</t>
  </si>
  <si>
    <t>GIOVANNI ADRIANO DA SILVA</t>
  </si>
  <si>
    <t>GIOVANNI CIRINO DAINEZ</t>
  </si>
  <si>
    <t>GIOVANNI DE FREITAS BARRETO</t>
  </si>
  <si>
    <t>GIOVANNI DIAS MAGALHAES</t>
  </si>
  <si>
    <t>GIOVANNI MARINHO MENDES MOREIRA</t>
  </si>
  <si>
    <t>GIRLAINE TEIXEIRA DE LIMA</t>
  </si>
  <si>
    <t>GIRLAINEA APARECIDA SERRA</t>
  </si>
  <si>
    <t>GIRLANE APARECIDA RIBEIRO DE SOUZA</t>
  </si>
  <si>
    <t>GIRLENE APARECIDA DE OLIVEIRA</t>
  </si>
  <si>
    <t>GIRLENE APARECIDA LEMONTER MARTINS</t>
  </si>
  <si>
    <t>GIRLENE DIAS BICALHO FLORIANO</t>
  </si>
  <si>
    <t>GIRLENE DIAS DE MEDEIROS</t>
  </si>
  <si>
    <t>GIRLENE HENRIQUE DA SILVA FERREIRA</t>
  </si>
  <si>
    <t>GISELA COSTA ALBUQUERQUE</t>
  </si>
  <si>
    <t>GISELA MARIA MENEZES DE ALMEIDA DA MATA</t>
  </si>
  <si>
    <t>GISELA MARIA MIRANDA RIBEIRO ALVES</t>
  </si>
  <si>
    <t>GISELDA DE CASSIA AUGUSTO</t>
  </si>
  <si>
    <t>GISELDA DE OLIVEIRA RODRIGUES</t>
  </si>
  <si>
    <t>00000000108673X</t>
  </si>
  <si>
    <t>GISELE ALMEIDA FERREIRA BENTES</t>
  </si>
  <si>
    <t>GISELE ALMEIDA VIEIRA</t>
  </si>
  <si>
    <t>00000000110150X</t>
  </si>
  <si>
    <t>GISELE ANGELICA SOARES</t>
  </si>
  <si>
    <t>GISELE APARECIDA DE OLIVEIRA SOUZA</t>
  </si>
  <si>
    <t>GISELE ASSUNCAO OUTEIRO</t>
  </si>
  <si>
    <t>GISELE AVELINO GOMES CAMPOS</t>
  </si>
  <si>
    <t>GISELE CHAVES DE MATOS DA LUZ</t>
  </si>
  <si>
    <t>GISELE CORDEIRO MACIEL</t>
  </si>
  <si>
    <t>GISELE CRISTIANE FRANCA SILVEIRA</t>
  </si>
  <si>
    <t>GISELE CRISTINA DE OLIVEIRA</t>
  </si>
  <si>
    <t>GISELE CRISTINA NOGUEIRA</t>
  </si>
  <si>
    <t>GISELE DA CRUZ ROSA DE OLIVEIRA</t>
  </si>
  <si>
    <t>GISELE DAMIAO DE CASTRO</t>
  </si>
  <si>
    <t>GISELE DE ARAUJO MARTINS</t>
  </si>
  <si>
    <t>00000000045921X</t>
  </si>
  <si>
    <t>GISELE DE FATIMA FERREIRA</t>
  </si>
  <si>
    <t>00000000100301X</t>
  </si>
  <si>
    <t>GISELE DE LIMA DIAS</t>
  </si>
  <si>
    <t>GISELE DOS SANTOS EVANGELISTA</t>
  </si>
  <si>
    <t>GISELE DOS SANTOS LOPES</t>
  </si>
  <si>
    <t>GISELE EVANGELISTA MOREIRA</t>
  </si>
  <si>
    <t>00000000040685X</t>
  </si>
  <si>
    <t>GISELE FELIPE MARQUES</t>
  </si>
  <si>
    <t>GISELE FERNANDA VALADARES VIEIRA</t>
  </si>
  <si>
    <t>GISELE FERREIRA DA SILVA</t>
  </si>
  <si>
    <t>GISELE FERREIRA DE SOUZA</t>
  </si>
  <si>
    <t>GISELE FRAGUAS</t>
  </si>
  <si>
    <t>GISELE GONCALVES DE JESUS FERREIRA DIAS</t>
  </si>
  <si>
    <t>GISELE INEZ DA SILVA LISBOA</t>
  </si>
  <si>
    <t>00000000100413X</t>
  </si>
  <si>
    <t>GISELE LEITE LIMA</t>
  </si>
  <si>
    <t>GISELE MARCIA DE OLIVEIRA</t>
  </si>
  <si>
    <t>GISELE MARIANE SOUZA SANTOS</t>
  </si>
  <si>
    <t>GISELE MARTINS BARBOSA GOMES</t>
  </si>
  <si>
    <t>GISELE MOURA DE ASSIS FONSECA</t>
  </si>
  <si>
    <t>GISELE PASCOAL FERREIRA DE OLIVEIRA</t>
  </si>
  <si>
    <t>GISELE PEDROSA DA SILVA</t>
  </si>
  <si>
    <t>GISELE PINTO DA SILVA ROCHA</t>
  </si>
  <si>
    <t>GISELE RAIMUNDO ALVES DE OLIVEIRA</t>
  </si>
  <si>
    <t>GISELE ROSA RIBEIRO LEAL</t>
  </si>
  <si>
    <t>GISELI CANESSO MOREIRA</t>
  </si>
  <si>
    <t>GISELI SANTOS SOUZA</t>
  </si>
  <si>
    <t>GISELI VANESSA DOS REIS FERREIRA</t>
  </si>
  <si>
    <t>GISELIA CRISTINA DE OLIVEIRA SOARES</t>
  </si>
  <si>
    <t>GISELLA NOGUEIRA DE SOUZA</t>
  </si>
  <si>
    <t>00000000071046X</t>
  </si>
  <si>
    <t>GISELLE ALVES DE MOURA</t>
  </si>
  <si>
    <t>GISELLE APARECIDA PIMENTEL MOREIRA BERNARDES</t>
  </si>
  <si>
    <t>GISELLE CAMPOS FREITAS AMORIM</t>
  </si>
  <si>
    <t>GISELLE CARVALHO JULIO DA SILVA</t>
  </si>
  <si>
    <t>00000000078871X</t>
  </si>
  <si>
    <t>GISELLE CHELOTTI REIS</t>
  </si>
  <si>
    <t>GISELLE CRISTINA DE MOURA E MOURA</t>
  </si>
  <si>
    <t>GISELLE CRISTINA DE RESENDE</t>
  </si>
  <si>
    <t>GISELLE DE ALMEIDA DO ESPIRITO SANTO</t>
  </si>
  <si>
    <t>GISELLE DE CARVALHO SILVA BORGES</t>
  </si>
  <si>
    <t>GISELLE DOS SANTOS RODRIGUES</t>
  </si>
  <si>
    <t>GISELLE EUGENIO LACERDA</t>
  </si>
  <si>
    <t>GISELLE LOPES ARMINDO DE OLIVEIRA</t>
  </si>
  <si>
    <t>GISELLE MACHADO DE OLIVEIRA</t>
  </si>
  <si>
    <t>GISELLE MARILIA NEVES MATTAR</t>
  </si>
  <si>
    <t>GISELLE MOREIRA SILVA GOMES</t>
  </si>
  <si>
    <t>00000000106681X</t>
  </si>
  <si>
    <t>GISELLE NASCIMENTO SALOMAO BRUCK</t>
  </si>
  <si>
    <t>GISELLE NATALIA DINIZ PEDROZO CAMPOS</t>
  </si>
  <si>
    <t>GISELLE PAULA GONCALVES DE ABREU</t>
  </si>
  <si>
    <t>GISELLE PRISCILA MOTTA DOS REIS</t>
  </si>
  <si>
    <t>GISELLE RAQUEL FERREIRA NASCIMENTO</t>
  </si>
  <si>
    <t>GISELLE RODRIGUES DE SOUSA SILVA</t>
  </si>
  <si>
    <t>GISELLE SILVA DINIZ</t>
  </si>
  <si>
    <t>GISELLE SOUZA DA SILVA RIBEIRO</t>
  </si>
  <si>
    <t>GISELLE VAZ COSTA</t>
  </si>
  <si>
    <t>GISELLE VIEIRA GUIMARAES</t>
  </si>
  <si>
    <t>GISELLE WAN DER MAAS BURMANN</t>
  </si>
  <si>
    <t>GISELLI DE SOUZA PIRES</t>
  </si>
  <si>
    <t>GISELLY SATLHER RIBEIRO LACERDA</t>
  </si>
  <si>
    <t>00000000105868X</t>
  </si>
  <si>
    <t>GISEUDA VIEIRA LIMA</t>
  </si>
  <si>
    <t>GISLAINE ALVES FERREIRA SANTANA</t>
  </si>
  <si>
    <t>GISLAINE ALVES RIBEIRO</t>
  </si>
  <si>
    <t>GISLAINE APARECIDA NEVES</t>
  </si>
  <si>
    <t>GISLAINE APARECIDA SILVA DOS SANTOS SIMOES</t>
  </si>
  <si>
    <t>GISLAINE APARECIDA VIEIRA</t>
  </si>
  <si>
    <t>GISLAINE ASSIS DA SILVA</t>
  </si>
  <si>
    <t>GISLAINE CASSIA DINIZ</t>
  </si>
  <si>
    <t>GISLAINE CLAUDIA PINTO</t>
  </si>
  <si>
    <t>GISLAINE CRISTINA SILVA ALVES</t>
  </si>
  <si>
    <t>GISLAINE DE PAULA SANTOS</t>
  </si>
  <si>
    <t>GISLAINE DINIZ DA SILVA CRUZ</t>
  </si>
  <si>
    <t>GISLAINE FRANCISCA SANTIAGO</t>
  </si>
  <si>
    <t>00000000082838X</t>
  </si>
  <si>
    <t>GISLAINE GONCALVES GUERRA</t>
  </si>
  <si>
    <t>GISLAINE ISABEL DE OLIVEIRA LOURENCO</t>
  </si>
  <si>
    <t>GISLAINE LEMOS FERNANDES LEITE</t>
  </si>
  <si>
    <t>GISLAINE LIMA OLIVEIRA SANTANA</t>
  </si>
  <si>
    <t>GISLAINE LINHARES SABINO BATISTA DOS SANTOS</t>
  </si>
  <si>
    <t>GISLAINE MARIA PEREIRA SILVA</t>
  </si>
  <si>
    <t>GISLAINE NATHALIE GOMES</t>
  </si>
  <si>
    <t>GISLAINE RODRIGUES DE PAULA ASSIS</t>
  </si>
  <si>
    <t>GISLAINE RUSSI DUARTE</t>
  </si>
  <si>
    <t>GISLAINE SANTOS DA CONCEICAO</t>
  </si>
  <si>
    <t>GISLANE DE SOUZA GAMA OLIVEIRA</t>
  </si>
  <si>
    <t>GISLANE MATTOS REIS MARTINS</t>
  </si>
  <si>
    <t>GISLANE MENDES PINTO</t>
  </si>
  <si>
    <t>GISLEI FATIMA DE FREITAS MOREIRA</t>
  </si>
  <si>
    <t>GISLEIA APARECIDA OLIVEIRA</t>
  </si>
  <si>
    <t>GISLEIDA PAULA DE MIRANDA CORREIA</t>
  </si>
  <si>
    <t>GISLEIDE GONCALVES DE ALMEIDA DA MATA</t>
  </si>
  <si>
    <t>GISLEIDE HELENA MARQUES DE SOUZA</t>
  </si>
  <si>
    <t>GISLENE ADRIANA NOGUEIRA</t>
  </si>
  <si>
    <t>GISLENE ALVES DOS SANTOS</t>
  </si>
  <si>
    <t>GISLENE APARECIDA DUTRA</t>
  </si>
  <si>
    <t>GISLENE APARECIDA MACEDO</t>
  </si>
  <si>
    <t>00000000107409X</t>
  </si>
  <si>
    <t>GISLENE APARECIDA VAZ DA SILVA</t>
  </si>
  <si>
    <t>GISLENE CALDEIRA BRANT</t>
  </si>
  <si>
    <t>00000000040556X</t>
  </si>
  <si>
    <t>GISLENE CASSIA DE OLIVEIRA</t>
  </si>
  <si>
    <t>GISLENE DA CONCEICAO VIANA</t>
  </si>
  <si>
    <t>GISLENE DE FATIMA CARNEIRO CORREA ARAUJO</t>
  </si>
  <si>
    <t>GISLENE DE JESUS CORREA</t>
  </si>
  <si>
    <t>00000000106339X</t>
  </si>
  <si>
    <t>GISLENE DE OLIVEIRA DOMINGOS</t>
  </si>
  <si>
    <t>GISLENE DE OLIVEIRA NOGUEIRA</t>
  </si>
  <si>
    <t>00000000112044X</t>
  </si>
  <si>
    <t>GISLENE DE SOUZA LOPES NEVES</t>
  </si>
  <si>
    <t>GISLENE GOMES</t>
  </si>
  <si>
    <t>GISLENE GONCALVES SILVA SOARES</t>
  </si>
  <si>
    <t>GISLENE MARCIA FERREIRA ARAUJO</t>
  </si>
  <si>
    <t>GISLENE REGINA ALVES DA SILVEIRA PIMENTA</t>
  </si>
  <si>
    <t>GISLENE ROBERTI GIL DE PAULA</t>
  </si>
  <si>
    <t>GISLENE SILVA MARTINS</t>
  </si>
  <si>
    <t>GISLENE TAVARES DE SOUZA TELES</t>
  </si>
  <si>
    <t>GISLENE TEIXEIRA DE SOUZA</t>
  </si>
  <si>
    <t>GISLIANE FARIAS EUSTAQUIO</t>
  </si>
  <si>
    <t>GISSELE APARECIDA MUNIZ MENEZES</t>
  </si>
  <si>
    <t>GISSELE CALDEIRA CARVALHO</t>
  </si>
  <si>
    <t>GISSELLE SILVA CARVALHO</t>
  </si>
  <si>
    <t>GISSELY FERREIRA LIMA</t>
  </si>
  <si>
    <t>GIULIANNA SOUZA PEREIRA</t>
  </si>
  <si>
    <t>GIULIANNO CATALANO COELHO</t>
  </si>
  <si>
    <t>GIULLIANA DRUMOND PEREIRA</t>
  </si>
  <si>
    <t>GIUSELE GONCALVES FALLER DA SILVA</t>
  </si>
  <si>
    <t>GIUSEPPE RINDONI SOUZA</t>
  </si>
  <si>
    <t>GIUSLINA VIEIRA DOS SANTOS BICALHO</t>
  </si>
  <si>
    <t>GIZELDA COSTA LEAO</t>
  </si>
  <si>
    <t>GIZELDA DA COSTA DUARTE OLIVEIRA</t>
  </si>
  <si>
    <t>GIZELE APARECIDA DA SILVA BATISTA</t>
  </si>
  <si>
    <t>GIZELE DE ARAUJO PALHARES</t>
  </si>
  <si>
    <t>GIZELE DE SOUZA NASCIMENTO PEREIRA</t>
  </si>
  <si>
    <t>GIZELE EUSTAQUES ROCHA GOMES</t>
  </si>
  <si>
    <t>GIZELE FATIMA BRUGGER DE ASSIS</t>
  </si>
  <si>
    <t>GIZELE FRANCA DA SILVA</t>
  </si>
  <si>
    <t>GIZELE MIRANDA SILVA</t>
  </si>
  <si>
    <t>00000000106048X</t>
  </si>
  <si>
    <t>GIZELE SOARES CARNEIRO</t>
  </si>
  <si>
    <t>GIZELI BARBOSA ANDRADE NASCIMENTO</t>
  </si>
  <si>
    <t>GIZELLE DA SILVA LEITE</t>
  </si>
  <si>
    <t>GIZELLE MARA PEREIRA DA SILVA</t>
  </si>
  <si>
    <t>GIZELLY ANDREA FREIRE COELHO</t>
  </si>
  <si>
    <t>GLACIANE LOPES DA SILVA</t>
  </si>
  <si>
    <t>GLACIMEIRE GARDENE PASSOS</t>
  </si>
  <si>
    <t>GLACIONE XAVIER DE LIMA</t>
  </si>
  <si>
    <t>GLADIS SOCORRO RODRIGUES DE SOUZA</t>
  </si>
  <si>
    <t>GLADISTONIO OTONIO</t>
  </si>
  <si>
    <t>GLADSON SANTOS DO NASCIMENTO</t>
  </si>
  <si>
    <t>GLADSTON DA SILVA LAGE</t>
  </si>
  <si>
    <t>GLADSTON DOS SANTOS SILVA</t>
  </si>
  <si>
    <t>GLADSTONE ADRIANO DA SILVA</t>
  </si>
  <si>
    <t>GLADYMAR MOREIRA</t>
  </si>
  <si>
    <t>GLADYS LUCIA RAMALHO</t>
  </si>
  <si>
    <t>GLADYS MARY MONTEIRO</t>
  </si>
  <si>
    <t>GLAICE AGDA FERREIRA</t>
  </si>
  <si>
    <t>GLAIR TEODORICO DA SILVA</t>
  </si>
  <si>
    <t>GLAISON DE MOURA</t>
  </si>
  <si>
    <t>GLAISON DIAS VIANA</t>
  </si>
  <si>
    <t>GLAUBER DINIZ SILVA</t>
  </si>
  <si>
    <t>GLAUBER LUIZ DA SILVA</t>
  </si>
  <si>
    <t>GLAUBER MENDONCA DE ASSIS</t>
  </si>
  <si>
    <t>GLAUBER VIANA PEREIRA</t>
  </si>
  <si>
    <t>GLAUCE CONSOLACAO RIBEIRO</t>
  </si>
  <si>
    <t>GLAUCE LEA ALMEIDA LIMA</t>
  </si>
  <si>
    <t>GLAUCE PRESTES SILVA SOUZA JARDIM</t>
  </si>
  <si>
    <t>GLAUCIA ABREU DE CARVALHO CONSTANTINO</t>
  </si>
  <si>
    <t>GLAUCIA ADRIANE MOZELLI OLIVEIRA</t>
  </si>
  <si>
    <t>GLAUCIA APARECIDA DA SILVA SOUZA</t>
  </si>
  <si>
    <t>GLAUCIA APARECIDA DE OLIVEIRA MALTEZ</t>
  </si>
  <si>
    <t>GLAUCIA APARECIDA DOS SANTOS SIQUEIRA</t>
  </si>
  <si>
    <t>GLAUCIA APARECIDA FRANKLIM FERNANDES</t>
  </si>
  <si>
    <t>GLAUCIA APARECIDA VIEIRA</t>
  </si>
  <si>
    <t>GLAUCIA CHRISTIANNE MARTINS LOPES</t>
  </si>
  <si>
    <t>GLAUCIA CONCEICAO CARNEIRO</t>
  </si>
  <si>
    <t>GLAUCIA COSTA CHAVES GONCALVES</t>
  </si>
  <si>
    <t>GLAUCIA CRISTINA DANTAS SIMOES</t>
  </si>
  <si>
    <t>GLAUCIA DE ASSIS LAIA SOUZA</t>
  </si>
  <si>
    <t>GLAUCIA DE BRITTO</t>
  </si>
  <si>
    <t>GLAUCIA DE FATIMA BARBOSA MOURA</t>
  </si>
  <si>
    <t>GLAUCIA ELAINE DE ARRUDA DAMIAO</t>
  </si>
  <si>
    <t>GLAUCIA ENES TEIXEIRA</t>
  </si>
  <si>
    <t>GLAUCIA FERRAZ BOTELHO DE CARVALHO</t>
  </si>
  <si>
    <t>GLAUCIA GROSSI DE FARIA</t>
  </si>
  <si>
    <t>00000000037771X</t>
  </si>
  <si>
    <t>GLAUCIA LIMA FERNANDES</t>
  </si>
  <si>
    <t>GLAUCIA LUCIA LEAL DE SOUZA</t>
  </si>
  <si>
    <t>GLAUCIA LUZIA FERNANDES ARMANELI</t>
  </si>
  <si>
    <t>GLAUCIA MARA CARNEIRO MACIEL</t>
  </si>
  <si>
    <t>GLAUCIA MARA DUARTE</t>
  </si>
  <si>
    <t>00000000078322X</t>
  </si>
  <si>
    <t>GLAUCIA MARA FREITAS GALIZZI</t>
  </si>
  <si>
    <t>GLAUCIA MARIA DE SOUZA VIEIRA</t>
  </si>
  <si>
    <t>GLAUCIA MARIA FANTONI</t>
  </si>
  <si>
    <t>GLAUCIA MARIA MAGALHAES</t>
  </si>
  <si>
    <t>GLAUCIA MARTINS DE OLIVEIRA</t>
  </si>
  <si>
    <t>00000000077011X</t>
  </si>
  <si>
    <t>GLAUCIA MICHELI CANDIDA DA SILVA</t>
  </si>
  <si>
    <t>GLAUCIA MIRANDA DUTRA BARRETO</t>
  </si>
  <si>
    <t>GLAUCIA MONTEIRO DO NASCIMENTO</t>
  </si>
  <si>
    <t>GLAUCIA MORAIS GOMES</t>
  </si>
  <si>
    <t>GLAUCIA REGINA ALVES SALLES DE FARIA</t>
  </si>
  <si>
    <t>GLAUCIA REGINA FARIA</t>
  </si>
  <si>
    <t>GLAUCIA REGINA GAMA DA SILVA</t>
  </si>
  <si>
    <t>GLAUCIA REGINA LIMA FRANCA</t>
  </si>
  <si>
    <t>GLAUCIA REGINA MARCONDES</t>
  </si>
  <si>
    <t>GLAUCIA REGINA TOLEDO DE CASTRO</t>
  </si>
  <si>
    <t>GLAUCIA RODRIGUES PEREIRA</t>
  </si>
  <si>
    <t>GLAUCIA SANTOS SILVA</t>
  </si>
  <si>
    <t>GLAUCIA SILVA DE LIMA DUQUE</t>
  </si>
  <si>
    <t>00000000047166X</t>
  </si>
  <si>
    <t>GLAUCIA SOARES BATISTA</t>
  </si>
  <si>
    <t>00000000106602X</t>
  </si>
  <si>
    <t>GLAUCIA VIEIRA ANTUNES</t>
  </si>
  <si>
    <t>00000000104431X</t>
  </si>
  <si>
    <t>GLAUCIANA DE FATIMA NEVES PERPETUO</t>
  </si>
  <si>
    <t>GLAUCIANE CORREA VIANA</t>
  </si>
  <si>
    <t>GLAUCIANE JOVINA DOS SANTOS</t>
  </si>
  <si>
    <t>00000000107068X</t>
  </si>
  <si>
    <t>GLAUCIANE OLIVEIRA MAGALHAES</t>
  </si>
  <si>
    <t>GLAUCIELE DA SILVA SOBRINHO SOARES</t>
  </si>
  <si>
    <t>GLAUCIENE CRISTIANE MADALENA DIAS NORMAND</t>
  </si>
  <si>
    <t>GLAUCIENE DA SILVA GONCALVES</t>
  </si>
  <si>
    <t>GLAUCIENE RAMALHO SANTOS</t>
  </si>
  <si>
    <t>GLAUCIENE RENATA EPFANIO</t>
  </si>
  <si>
    <t>00000000088042X</t>
  </si>
  <si>
    <t>GLAUCIETE MARIA DA COSTA</t>
  </si>
  <si>
    <t>GLAUCILANE MARA DE SOUZA</t>
  </si>
  <si>
    <t>GLAUCILENE ELIANE SILVA DO CARMO</t>
  </si>
  <si>
    <t>00000000070463X</t>
  </si>
  <si>
    <t>GLAUCILENE GRACIOLA PINTO ALVES</t>
  </si>
  <si>
    <t>GLAUCILENE SODRE DO ESPIRITO SANTO</t>
  </si>
  <si>
    <t>GLAUCILIENE PINHEIRO ALVES</t>
  </si>
  <si>
    <t>GLAUCIONE CAETANO DE LAET BICALHO</t>
  </si>
  <si>
    <t>00000000080880X</t>
  </si>
  <si>
    <t>GLAUCO UASCAR DE OLIVEIRA E SILVA</t>
  </si>
  <si>
    <t>GLAUCO VINICIUS DE MELLO FRANCO</t>
  </si>
  <si>
    <t>00000000075923X</t>
  </si>
  <si>
    <t>GLAUSIREE DETTMAN DE ARAUJO</t>
  </si>
  <si>
    <t>GLAYCE DUNAWAY MCLEAN DOS SANTOS</t>
  </si>
  <si>
    <t>GLAYDES DE OLIVEIRA MALHEIRO</t>
  </si>
  <si>
    <t>GLAYDSON SANTANA MARIANO</t>
  </si>
  <si>
    <t>GLAYSON COELHO DA COSTA</t>
  </si>
  <si>
    <t>00000000100105X</t>
  </si>
  <si>
    <t>GLAYSSON EMMANUEL RODRIGUES ALEXANDRE</t>
  </si>
  <si>
    <t>GLAZIANE DE PAULA SANTOS</t>
  </si>
  <si>
    <t>GLAZIELLE COSTA SILVA</t>
  </si>
  <si>
    <t>GLEIBER ALVES PEREIRA</t>
  </si>
  <si>
    <t>GLEICE DA CONCEICAO ALCANTARA</t>
  </si>
  <si>
    <t>00000000108740X</t>
  </si>
  <si>
    <t>GLEICE DE OLIVEIRA SILVA DIAS</t>
  </si>
  <si>
    <t>GLEICE DO CARMO LUIZ</t>
  </si>
  <si>
    <t>00000000108169X</t>
  </si>
  <si>
    <t>GLEICE DUARTE SOARES</t>
  </si>
  <si>
    <t>GLEICE KELLY DE JESUS</t>
  </si>
  <si>
    <t>GLEICE KELLY RIBEIRO ROSA</t>
  </si>
  <si>
    <t>GLEICE NERES COSTA MELGACO</t>
  </si>
  <si>
    <t>GLEICE PINHEIRO DOS SANTOS ARCANJO</t>
  </si>
  <si>
    <t>GLEICIANE MAGALHAES DE SOUZA</t>
  </si>
  <si>
    <t>GLEICIARA MAGALHAES FREITAS</t>
  </si>
  <si>
    <t>GLEICIELE SANTANA MIRANDA</t>
  </si>
  <si>
    <t>GLEICIENE CRISTINA DO NASCIMENTO ALVES</t>
  </si>
  <si>
    <t>GLEICILENE DOS ANJOS GABRIEL FAGUNDES</t>
  </si>
  <si>
    <t>GLEICILENE NAZARE FIALHO</t>
  </si>
  <si>
    <t>GLEICYEL JULIANA DA SILVA OLIVEIRA</t>
  </si>
  <si>
    <t>GLEIDSON GOMES DE SOUZA</t>
  </si>
  <si>
    <t>GLEISIANE RODRIGUES TEIXEIRA</t>
  </si>
  <si>
    <t>00000000088977X</t>
  </si>
  <si>
    <t>GLEISON GONCALVES DE OLIVEIRA</t>
  </si>
  <si>
    <t>GLEISON OLIVEIRA REZENDE</t>
  </si>
  <si>
    <t>GLEISON PALHARES DE FIGUEIREDO</t>
  </si>
  <si>
    <t>GLEISON PINTO RAMOS</t>
  </si>
  <si>
    <t>GLEISON SERGIO FERREIRA DA SILVA</t>
  </si>
  <si>
    <t>GLEISON WILLIAM DE ASSIS MELO</t>
  </si>
  <si>
    <t>GLEISSON VIEIRA</t>
  </si>
  <si>
    <t>GLEISTON GUIMARAES DE ASSIS</t>
  </si>
  <si>
    <t>GLEITON CARVALHO DE OLIVEIRA COUTINHO</t>
  </si>
  <si>
    <t>GLEIVANA SANTOS GONTIJO</t>
  </si>
  <si>
    <t>GLENDA GONCALVES</t>
  </si>
  <si>
    <t>GLENDA LUIZA TEIXEIRA PENIDO PASSOS</t>
  </si>
  <si>
    <t>GLENDA MOREIRA ALVES</t>
  </si>
  <si>
    <t>GLENDA ROZY DE SOUZA EVANGELISTA</t>
  </si>
  <si>
    <t>GLENO DE PAIVA FILHO</t>
  </si>
  <si>
    <t>GLEYCE PEREIRA DA COSTA SOUSA</t>
  </si>
  <si>
    <t>GLEYDSON RICARDO MARTINS</t>
  </si>
  <si>
    <t>GLICEA BRAGA MOTTA</t>
  </si>
  <si>
    <t>GLICIA DE FATIMA SOUZA</t>
  </si>
  <si>
    <t>GLICIANE PRISCILA FREITAS MOTA DE SOUZA</t>
  </si>
  <si>
    <t>GLORIA FONSECA</t>
  </si>
  <si>
    <t>GLORIA HELENA REZENDE BRAGA</t>
  </si>
  <si>
    <t>GLORIA MARIA DE ARAUJO MOREIRA</t>
  </si>
  <si>
    <t>GLORIA MARIA PEIXOTO PEREIRA</t>
  </si>
  <si>
    <t>GLORIA SILVANA NASCIMENTO PIRES DINIZ</t>
  </si>
  <si>
    <t>GLORIA TEREZINHA CAIXETA</t>
  </si>
  <si>
    <t>GOLDA MEIR ROCHA DE ALMEIDA</t>
  </si>
  <si>
    <t>GORETE BATISTA SIQUEIRA</t>
  </si>
  <si>
    <t>GORETE DE BASTOS</t>
  </si>
  <si>
    <t>GORETE FATIMA DE JESUS</t>
  </si>
  <si>
    <t>GOUNNERSOMN LUIZ FERNANDES</t>
  </si>
  <si>
    <t>GRACE CAMPOS MARTINS</t>
  </si>
  <si>
    <t>GRACE DE AVILA PIMENTA</t>
  </si>
  <si>
    <t>GRACE FONSECA OVIDIO</t>
  </si>
  <si>
    <t>GRACE MACIEL DE OLIVEIRA</t>
  </si>
  <si>
    <t>GRACE MEIRELES MENDES SOUSA</t>
  </si>
  <si>
    <t>00000000039357X</t>
  </si>
  <si>
    <t>GRACE MIRVANIA DA SILVA</t>
  </si>
  <si>
    <t>00000000112545X</t>
  </si>
  <si>
    <t>GRACENILDA MIRANDA MARINHO VELOSO</t>
  </si>
  <si>
    <t>GRACIA MARIA GUIMARAES FERREIRA DE SOUZA</t>
  </si>
  <si>
    <t>GRACIANA DE FATIMA CRUZ CARVALHO</t>
  </si>
  <si>
    <t>GRACIANA DINAMENE LEMOS</t>
  </si>
  <si>
    <t>GRACIANE SOARES DE ARAUJO</t>
  </si>
  <si>
    <t>00000000048690X</t>
  </si>
  <si>
    <t>GRACIELA DA MATA CLAESSEN</t>
  </si>
  <si>
    <t>GRACIELA FERREIRA MACHADO</t>
  </si>
  <si>
    <t>GRACIELA SILVEIRA DE MIRANDA</t>
  </si>
  <si>
    <t>GRACIELE ANITA ILDEFONSO PASSOS CHAVES</t>
  </si>
  <si>
    <t>GRACIELE BATISTA GONZAGA</t>
  </si>
  <si>
    <t>GRACIELE MARIA ALBUQUERQUE</t>
  </si>
  <si>
    <t>GRACIELE MARIA DE SOUZA TORQUATO</t>
  </si>
  <si>
    <t>GRACIELE PASCOAL FERREIRA</t>
  </si>
  <si>
    <t>GRACIELE PEREIRA RAMOS</t>
  </si>
  <si>
    <t>GRACIELE ROCHA DE SOUZA</t>
  </si>
  <si>
    <t>GRACIELLE DIAS VIANA</t>
  </si>
  <si>
    <t>00000000097775X</t>
  </si>
  <si>
    <t>GRACIELLE MENDES ZAINOTTE PITZER</t>
  </si>
  <si>
    <t>GRACIENE APARECIDA DA SILVA</t>
  </si>
  <si>
    <t>GRACIETE TAVARES MAIA</t>
  </si>
  <si>
    <t>GRACILEA RODRIGUES DOS SANTOS</t>
  </si>
  <si>
    <t>GRACILENE MARTINS PEREIRA VIEIRA</t>
  </si>
  <si>
    <t>GRACILENE PEREIRA DOS ANJOS MARINHO</t>
  </si>
  <si>
    <t>GRACILENE RODRIGUES DE OLIVEIRA</t>
  </si>
  <si>
    <t>GRACINDA PINHEIRO CABRAL</t>
  </si>
  <si>
    <t>GRACY KELLY GOMES RODRIGUES</t>
  </si>
  <si>
    <t>GRASIELA PROCOPIO DUARTE</t>
  </si>
  <si>
    <t>GRASIELE MARTINS PEREIRA</t>
  </si>
  <si>
    <t>GRASIELLE PERDIGAO DE LIMA</t>
  </si>
  <si>
    <t>GRASSY PERDIGAO DIZ MAPPA</t>
  </si>
  <si>
    <t>GRAYCE MARIA PINTO</t>
  </si>
  <si>
    <t>GRAZIANA ISABEL DA SILVA</t>
  </si>
  <si>
    <t>GRAZIANE MIRANDA DE OLIVEIRA</t>
  </si>
  <si>
    <t>00000000106180X</t>
  </si>
  <si>
    <t>GRAZIELA CRISTINA DE SOUZA DIAS MENDES</t>
  </si>
  <si>
    <t>GRAZIELA DE OLIVEIRA SILVA</t>
  </si>
  <si>
    <t>GRAZIELA DUARTE COSTA</t>
  </si>
  <si>
    <t>GRAZIELA FERREIRA MATTOS</t>
  </si>
  <si>
    <t>GRAZIELA LIOMAR DA SILVA</t>
  </si>
  <si>
    <t>GRAZIELA MENDES RODRIGUES</t>
  </si>
  <si>
    <t>GRAZIELA NUNES SANTANA MARTINS</t>
  </si>
  <si>
    <t>GRAZIELA RESENDE DE LACERDA CAVAZZA</t>
  </si>
  <si>
    <t>GRAZIELA SILVEIRA E SILVA</t>
  </si>
  <si>
    <t>GRAZIELA SILVEIRA TEIXEIRA</t>
  </si>
  <si>
    <t>GRAZIELE APARECIDA ALVES DE ARAUJO</t>
  </si>
  <si>
    <t>GRAZIELE APARECIDA PEREIRA DE SOUZA</t>
  </si>
  <si>
    <t>GRAZIELE BRAZ COELHO DE ASSIS</t>
  </si>
  <si>
    <t>GRAZIELE CRISTINA GOMES BORTOLO MENESES</t>
  </si>
  <si>
    <t>GRAZIELE DE OLIVEIRA ANDRADE LIMA</t>
  </si>
  <si>
    <t>GRAZIELE FERNANDA DOS SANTOS COELHO</t>
  </si>
  <si>
    <t>GRAZIELE GOMES LEITE LEAL</t>
  </si>
  <si>
    <t>GRAZIELE MARCIA MARGARIDA SANTIAGO</t>
  </si>
  <si>
    <t>GRAZIELE REGINA BAHIA RODRIGUES</t>
  </si>
  <si>
    <t>GRAZIELE REGINA DE OLIVEIRA RODRIGUES BRITO</t>
  </si>
  <si>
    <t>GRAZIELI SOARES DE PAULA MENDES</t>
  </si>
  <si>
    <t>GRAZIELLA CRISTINA SANTOS PEREIRA BENEVIDES</t>
  </si>
  <si>
    <t>GRAZIELLA FATIMA SILVA</t>
  </si>
  <si>
    <t>GRAZIELLA RABELO CUNHA</t>
  </si>
  <si>
    <t>GRAZIELLE ANDRADE MARCELINO</t>
  </si>
  <si>
    <t>00000000102131X</t>
  </si>
  <si>
    <t>GRAZIELLE APARECIDA BATISTA</t>
  </si>
  <si>
    <t>GRAZIELLE APARECIDA SANTANA</t>
  </si>
  <si>
    <t>GRAZIELLE CARVALHO VIEIRA SOUTO</t>
  </si>
  <si>
    <t>GRAZIELLE CRISTINA DE OLIVEIRA CONFORTI</t>
  </si>
  <si>
    <t>GRAZIELLE CRISTINA DE SOUZA</t>
  </si>
  <si>
    <t>GRAZIELLE CRISTINA PINHEIRO DIAS</t>
  </si>
  <si>
    <t>GRAZIELLE DA COSTA SANTOS</t>
  </si>
  <si>
    <t>GRAZIELLE DE OLIVEIRA MOREIRA</t>
  </si>
  <si>
    <t>GRAZIELLE FARIA DIAS MAGALHAES</t>
  </si>
  <si>
    <t>GRAZIELLE FREITAS BRITO</t>
  </si>
  <si>
    <t>GRAZIELLE IRAILMA GUIMARAES LOPES</t>
  </si>
  <si>
    <t>GRAZIELLE KENNIA DE SOUSA LEITE</t>
  </si>
  <si>
    <t>GRAZIELLE RIEVRS DE QUEIROZ</t>
  </si>
  <si>
    <t>GRAZIELLE VIEGAS SANTOS LIMA</t>
  </si>
  <si>
    <t>GRAZIELLE VIRGINIA DA SILVA DE OLIVEIRA</t>
  </si>
  <si>
    <t>GRAZIELLE WAGMANN</t>
  </si>
  <si>
    <t>GRAZIENE DOS SANTOS PEREIRA LOPES</t>
  </si>
  <si>
    <t>GRAZZIELLA GUEDES DE CAMPOS</t>
  </si>
  <si>
    <t>GREGORIO GOMES PAPA JUNIOR</t>
  </si>
  <si>
    <t>00000000107779X</t>
  </si>
  <si>
    <t>GREICE KELLE SILVA RIBEIRO</t>
  </si>
  <si>
    <t>GREICE MARA CAMPOS</t>
  </si>
  <si>
    <t>GREICE NOLASCO GONCALVES</t>
  </si>
  <si>
    <t>GREISIELE CRISTINE GUILHERME DE MELO</t>
  </si>
  <si>
    <t>GRIGORIO GOMES DA SILVA</t>
  </si>
  <si>
    <t>GRIMBERG DAILLI SILVA</t>
  </si>
  <si>
    <t>GUALTER LOUREIRO DE MORAIS FILHO</t>
  </si>
  <si>
    <t>00000000089823X</t>
  </si>
  <si>
    <t>GUIBSON ROBERTO FERREIRA</t>
  </si>
  <si>
    <t>GUIDO DORNAS JUNIOR</t>
  </si>
  <si>
    <t>GUILHERME ALBERTO WAGENER</t>
  </si>
  <si>
    <t>GUILHERME ANTONIO DE PAIVA CUNHA</t>
  </si>
  <si>
    <t>GUILHERME AUGUSTO</t>
  </si>
  <si>
    <t>GUILHERME AUGUSTO CRUZ MACHADO</t>
  </si>
  <si>
    <t>GUILHERME BATISTA GONTIJO</t>
  </si>
  <si>
    <t>GUILHERME BITENCOURT SILVA</t>
  </si>
  <si>
    <t>GUILHERME BRASIL JURDI</t>
  </si>
  <si>
    <t>GUILHERME CAMPI DUARTE</t>
  </si>
  <si>
    <t>GUILHERME CAMPOS</t>
  </si>
  <si>
    <t>00000000077705X</t>
  </si>
  <si>
    <t>GUILHERME CAMPOS DOS SANTOS</t>
  </si>
  <si>
    <t>GUILHERME CUNHA RIBEIRO</t>
  </si>
  <si>
    <t>GUILHERME DE RESENDE RAPOSO</t>
  </si>
  <si>
    <t>GUILHERME ENDRIGO FERNANDES</t>
  </si>
  <si>
    <t>GUILHERME EVANGELISTA DA SILVA</t>
  </si>
  <si>
    <t>GUILHERME FERNANDES NICACIO</t>
  </si>
  <si>
    <t>GUILHERME FERREIRA ALVES MAIA</t>
  </si>
  <si>
    <t>GUILHERME FERREIRA JORGE</t>
  </si>
  <si>
    <t>GUILHERME FONSECA PANIZZA ALVES</t>
  </si>
  <si>
    <t>GUILHERME FONTES DE GOUVEA VASCONCELOS</t>
  </si>
  <si>
    <t>GUILHERME FREDERICO DA SILVA</t>
  </si>
  <si>
    <t>00000000100332X</t>
  </si>
  <si>
    <t>GUILHERME GRIMAL GOMES DE FARIA</t>
  </si>
  <si>
    <t>GUILHERME HENRIQUE GOMES LACERDA</t>
  </si>
  <si>
    <t>GUILHERME LIMA BICALHO</t>
  </si>
  <si>
    <t>GUILHERME LUIZ MILANEZ</t>
  </si>
  <si>
    <t>GUILHERME LUIZ SOARES DE SOUZA</t>
  </si>
  <si>
    <t>GUILHERME MENDES DA SILVA</t>
  </si>
  <si>
    <t>GUILHERME NOBRE SOUTO</t>
  </si>
  <si>
    <t>GUILHERME NOGUEIRA DINIZ</t>
  </si>
  <si>
    <t>GUILHERME PEREIRA BICALHO</t>
  </si>
  <si>
    <t>GUILHERME PEREIRA DE VARGAS</t>
  </si>
  <si>
    <t>GUILHERME PILO DE ALMEIDA</t>
  </si>
  <si>
    <t>GUILHERME RICARDO VAZ DE MELLO</t>
  </si>
  <si>
    <t>GUILHERME SANTIAGO DE BARROS</t>
  </si>
  <si>
    <t>GUILHERME SOARES MARTINS DA COSTA</t>
  </si>
  <si>
    <t>GUILHERME TEIXEIRA FREITAS MOREIRA</t>
  </si>
  <si>
    <t>GUILHERME TULER NEVES</t>
  </si>
  <si>
    <t>GUILHERME VIEIRA NASCIMENTO</t>
  </si>
  <si>
    <t>GUILHERME WERKEMA CORSINO</t>
  </si>
  <si>
    <t>GUIMAR PORTUGAL DE MACEDO</t>
  </si>
  <si>
    <t>GUINILDA FERNANDES RODRIGUES</t>
  </si>
  <si>
    <t>GUIOMAR DE OLIVEIRA</t>
  </si>
  <si>
    <t>GUMERCINDO HELIO DA SILVA</t>
  </si>
  <si>
    <t>GUSTAVO ABRANTES VIANA</t>
  </si>
  <si>
    <t>GUSTAVO ABREU RODRIGUES</t>
  </si>
  <si>
    <t>GUSTAVO ADOLFO DE MAGALHAES</t>
  </si>
  <si>
    <t>GUSTAVO ADOLFO ROCHA CALDEIRA</t>
  </si>
  <si>
    <t>GUSTAVO ALEXANDRE CORDEIRO DE FARIA</t>
  </si>
  <si>
    <t>GUSTAVO ARTHUR SCHOTT DE MATOS</t>
  </si>
  <si>
    <t>GUSTAVO AUGUSTO EMILIANO</t>
  </si>
  <si>
    <t>GUSTAVO BATISTA NOGUEIRA</t>
  </si>
  <si>
    <t>GUSTAVO BRUNO PIRES BASTOS</t>
  </si>
  <si>
    <t>GUSTAVO COELHO DOS ANJOS</t>
  </si>
  <si>
    <t>GUSTAVO COSSENZO MONTEIRO</t>
  </si>
  <si>
    <t>GUSTAVO COSTA RAUBER</t>
  </si>
  <si>
    <t>GUSTAVO COUTINHO COUTO</t>
  </si>
  <si>
    <t>00000000080104X</t>
  </si>
  <si>
    <t>GUSTAVO DE OLIVEIRA</t>
  </si>
  <si>
    <t>GUSTAVO ESPIRITO SANTO DE MELLO</t>
  </si>
  <si>
    <t>GUSTAVO FERNANDES BRESCIA</t>
  </si>
  <si>
    <t>GUSTAVO FERNANDES HORTA</t>
  </si>
  <si>
    <t>GUSTAVO FREDERICO PARREIRAS PIMENTA</t>
  </si>
  <si>
    <t>GUSTAVO GOMES RIBEIRO</t>
  </si>
  <si>
    <t>GUSTAVO HENRIQUE DE PUY E SOUZA</t>
  </si>
  <si>
    <t>00000000107684X</t>
  </si>
  <si>
    <t>GUSTAVO HENRIQUE RODRIGUES PESSOA</t>
  </si>
  <si>
    <t>00000000070477X</t>
  </si>
  <si>
    <t>GUSTAVO JOSE CORREA LIMA</t>
  </si>
  <si>
    <t>GUSTAVO LAMEGO DE BARROS COSTA</t>
  </si>
  <si>
    <t>GUSTAVO LAUTON MIRANDA DE SOUZA</t>
  </si>
  <si>
    <t>GUSTAVO LUCAS GOMES</t>
  </si>
  <si>
    <t>GUSTAVO MARTINS DOS SANTOS</t>
  </si>
  <si>
    <t>GUSTAVO MUNAYER ABRAS</t>
  </si>
  <si>
    <t>GUSTAVO NICOLINI GOULART</t>
  </si>
  <si>
    <t>GUSTAVO NUNES CINTRA</t>
  </si>
  <si>
    <t>GUSTAVO RAMON SANTOS RIBEIRO</t>
  </si>
  <si>
    <t>GUSTAVO RAMOS BESSONI</t>
  </si>
  <si>
    <t>GUSTAVO RIBEIRO ALVES</t>
  </si>
  <si>
    <t>GUSTAVO ROBERTO LAINI DA SILVA</t>
  </si>
  <si>
    <t>GUSTAVO SILVA SOUTO ROCHA</t>
  </si>
  <si>
    <t>GUSTAVO VARELLA AMORIM</t>
  </si>
  <si>
    <t>GUSTAVO VIEIRA RAPOSO</t>
  </si>
  <si>
    <t>00000000071600X</t>
  </si>
  <si>
    <t>GUYLAINE CHRISTINE ANTOINETTE SCOFFONI</t>
  </si>
  <si>
    <t>GYNA DE AVILA FERNANDES</t>
  </si>
  <si>
    <t>HAGDA LUCIA COSTA DE FREITAS</t>
  </si>
  <si>
    <t>HAIDE BORGES DE MATOS</t>
  </si>
  <si>
    <t>HAIESKA HAUM</t>
  </si>
  <si>
    <t>HAISLAN SILVA LEVENHAGEN FERREIRA</t>
  </si>
  <si>
    <t>HALBERT MOISES PIRES</t>
  </si>
  <si>
    <t>00000000050214X</t>
  </si>
  <si>
    <t>HALEM MARTINS DE SOUZA</t>
  </si>
  <si>
    <t>HALINE CARVALHO DE LIMA INACIO</t>
  </si>
  <si>
    <t>HALINY DALDEGAN</t>
  </si>
  <si>
    <t>HALLAN FERREIRA PAES</t>
  </si>
  <si>
    <t>HAMANNDA ZANINI GAUDERETO MATTOS</t>
  </si>
  <si>
    <t>HAMILTON ANTONIO DE SOUZA</t>
  </si>
  <si>
    <t>HAMILTON COSTA SALOMAO JUNIOR</t>
  </si>
  <si>
    <t>HAMILTON DOS ANJOS SILVA</t>
  </si>
  <si>
    <t>HAMILTON DURVAL DE CASTRO JUNIOR</t>
  </si>
  <si>
    <t>HAMILTON EDSON VIANA</t>
  </si>
  <si>
    <t>00000000074349X</t>
  </si>
  <si>
    <t>HAMILTON FERREIRA DOS SANTOS JUNIOR</t>
  </si>
  <si>
    <t>HAMILTON GOMES PEREIRA</t>
  </si>
  <si>
    <t>HAMILTON SILVESTRE DA SILVA</t>
  </si>
  <si>
    <t>HAMILTON SOARES FONSECA</t>
  </si>
  <si>
    <t>HAMILTON SOARES PEREIRA</t>
  </si>
  <si>
    <t>HANNA CRISTINA DOS SANTOS</t>
  </si>
  <si>
    <t>HANNA DE SOUSA CUNHA</t>
  </si>
  <si>
    <t>HANNAH FRANCA GOMES DE ANDRADE</t>
  </si>
  <si>
    <t>HANS BRAUNNIER DE AGUIAR SILVA</t>
  </si>
  <si>
    <t>HARLLEY COTTA CARDOSO</t>
  </si>
  <si>
    <t>HARLLEY GUIMARAES FURTADO</t>
  </si>
  <si>
    <t>HAROLDO ALVES VIEIRA</t>
  </si>
  <si>
    <t>HAROLDO DE FREITAS FERREIRA</t>
  </si>
  <si>
    <t>HAROLDO REZENDE SILVA</t>
  </si>
  <si>
    <t>HAYDEE MAGDA GONCALVES</t>
  </si>
  <si>
    <t>HEBE CRISTINA DE ASSIS</t>
  </si>
  <si>
    <t>HEBE FLAVIA PEREIRA LOPES</t>
  </si>
  <si>
    <t>HEBE RESENDE CAMPOS</t>
  </si>
  <si>
    <t>HEBER AUGUSTO LARA CUNHA</t>
  </si>
  <si>
    <t>HEBER JUNIO DA SILVA</t>
  </si>
  <si>
    <t>HEBER RODRIGUES</t>
  </si>
  <si>
    <t>00000000098215X</t>
  </si>
  <si>
    <t>HEBER SIMEY NOGUEIRA TRINDADE</t>
  </si>
  <si>
    <t>HEBERT ALMEIDA</t>
  </si>
  <si>
    <t>HEBERT DE SOUZA BORGES</t>
  </si>
  <si>
    <t>HEBERT GUILHERME DE AZEVEDO</t>
  </si>
  <si>
    <t>HEBERTH ADRIANI MATOS</t>
  </si>
  <si>
    <t>HECTOR WAGNER DOS SANTOS LIMA</t>
  </si>
  <si>
    <t>HEDILA MARIA MORAES POLONIO</t>
  </si>
  <si>
    <t>HEDME MARCIA PEREIRA DE ABREU</t>
  </si>
  <si>
    <t>HEDY LAMAR FRANCA COELHO</t>
  </si>
  <si>
    <t>HEIDI LOTTI GARCIA ANDRADE</t>
  </si>
  <si>
    <t>HEIDY APARECIDA OLIVEIRA REI</t>
  </si>
  <si>
    <t>HEITOR BRAZ DA COSTA</t>
  </si>
  <si>
    <t>HEITOR BRETAS DA BOA VENTURA</t>
  </si>
  <si>
    <t>HELAINE CASSIA BELLONI DA SILVA</t>
  </si>
  <si>
    <t>HELAINE CRISTIAN NUNES</t>
  </si>
  <si>
    <t>00000000098229X</t>
  </si>
  <si>
    <t>HELAINE SANTOS LEAL</t>
  </si>
  <si>
    <t>HELANE APARECIDA DA ROCHA COELHO ARAUJO</t>
  </si>
  <si>
    <t>HELANE CRISTINA PINHEIRO DOMINGUES</t>
  </si>
  <si>
    <t>HELBEA WANJA DOS SANTOS BERNARDINO</t>
  </si>
  <si>
    <t>HELBER DE FARIA PEREIRA</t>
  </si>
  <si>
    <t>HELBERT DIAS DE OLIVEIRA</t>
  </si>
  <si>
    <t>HELBERT FERREIRA DOS SANTOS</t>
  </si>
  <si>
    <t>00000000043330X</t>
  </si>
  <si>
    <t>HELBERT FRANCISCO DA SILVA</t>
  </si>
  <si>
    <t>HELBERT GUSTAVO BARONI DE SOUZA</t>
  </si>
  <si>
    <t>HELBERT HENRIQUE DE OLIVEIRA</t>
  </si>
  <si>
    <t>00000000087277X</t>
  </si>
  <si>
    <t>HELBERT MIRANDA RODRIGUES</t>
  </si>
  <si>
    <t>HELBETH ARAUJO SANCHES</t>
  </si>
  <si>
    <t>HELCINA DAS GRACAS GOMES GONCALVES</t>
  </si>
  <si>
    <t>00000000047569X</t>
  </si>
  <si>
    <t>HELCIO BENJAMIN PALHARES ALVES</t>
  </si>
  <si>
    <t>HELCIO MACIEL</t>
  </si>
  <si>
    <t>HELCIO MAGNO SIQUEIRA</t>
  </si>
  <si>
    <t>HELDER ANDRADE GUIMARAES</t>
  </si>
  <si>
    <t>HELDER AVILA DE SOUZA</t>
  </si>
  <si>
    <t>00000000109693X</t>
  </si>
  <si>
    <t>HELDER MATOS DE ABREU</t>
  </si>
  <si>
    <t>HELDER MENDONCA LIMA</t>
  </si>
  <si>
    <t>HELDILENE CAMARA DOS ANJOS OLIVEIRA</t>
  </si>
  <si>
    <t>HELE SIMONTON VIEIRA VALADAO</t>
  </si>
  <si>
    <t>HELEKMAR FERREIRA DE MELO</t>
  </si>
  <si>
    <t>HELEM PATRICIA XAVIER</t>
  </si>
  <si>
    <t>HELEM REJANE RIBEIRO DA SILVA</t>
  </si>
  <si>
    <t>HELEM SILVIA DE CARVALHO RODRIGUES</t>
  </si>
  <si>
    <t>HELEM SUELI DIAS FIGUEIREDO</t>
  </si>
  <si>
    <t>HELEN ABRANCHES VAZ DE MELO</t>
  </si>
  <si>
    <t>HELEN ANTONIETA DE MELO</t>
  </si>
  <si>
    <t>HELEN APARECIDA DE OLIVEIRA DE MIRANDA</t>
  </si>
  <si>
    <t>HELEN CRISTINA DE ABREU</t>
  </si>
  <si>
    <t>HELEN CRISTINA PIMENTEL SENA SALDANHA MOREIRA</t>
  </si>
  <si>
    <t>HELEN CRISTINA SILVA</t>
  </si>
  <si>
    <t>HELEN DOS SANTOS DE ARAUJO</t>
  </si>
  <si>
    <t>HELEN DOS SANTOS ROCHA</t>
  </si>
  <si>
    <t>HELEN ELENIMAR FARIA</t>
  </si>
  <si>
    <t>HELEN MAIA MENDES</t>
  </si>
  <si>
    <t>HELEN MARIA RAMOS DE OLIVEIRA</t>
  </si>
  <si>
    <t>HELEN MARIA RAMOS DE OLIVEIRA LOPES</t>
  </si>
  <si>
    <t>HELEN ROSE RESENDE CARMO</t>
  </si>
  <si>
    <t>HELEN SIMONE DE OLIVEIRA ALVES</t>
  </si>
  <si>
    <t>00000000074965X</t>
  </si>
  <si>
    <t>HELENA BERNARDINO DA SILVA RIOS</t>
  </si>
  <si>
    <t>HELENA CARVALHO DA SILVA</t>
  </si>
  <si>
    <t>HELENA CECILIA ANDRADE DE SIQUEIRA</t>
  </si>
  <si>
    <t>HELENA CRISTINA DE SOUZA PIRES</t>
  </si>
  <si>
    <t>HELENA CRISTINA SIQUEIRA OLIVEIRA</t>
  </si>
  <si>
    <t>HELENA DA SILVA COSTA MONSERRATH</t>
  </si>
  <si>
    <t>00000000104901X</t>
  </si>
  <si>
    <t>HELENA DE MESQUITA SOUZA LARA</t>
  </si>
  <si>
    <t>00000000076327X</t>
  </si>
  <si>
    <t>HELENA DE PAULA FERNANDES</t>
  </si>
  <si>
    <t>00000000106633X</t>
  </si>
  <si>
    <t>HELENA DIAS PEREIRA</t>
  </si>
  <si>
    <t>HELENA EUDES DO CARMO</t>
  </si>
  <si>
    <t>00000000034403X</t>
  </si>
  <si>
    <t>HELENA FERNANDES CARDOSO</t>
  </si>
  <si>
    <t>HELENA FERNANDES FERREIRA SOARES</t>
  </si>
  <si>
    <t>HELENA FURST LEITE</t>
  </si>
  <si>
    <t>HELENA HERINGER MILAGRES</t>
  </si>
  <si>
    <t>HELENA JUDITE GODINHO CORREA</t>
  </si>
  <si>
    <t>HELENA MARIA GONCALVES VALADAO</t>
  </si>
  <si>
    <t>HELENA MARIA LOBATO DA COSTA</t>
  </si>
  <si>
    <t>HELENA PATRICIO DE SOUZA</t>
  </si>
  <si>
    <t>HELENA RODRIGUES SILVA</t>
  </si>
  <si>
    <t>HELENA RODRIGUES TOLENTINO</t>
  </si>
  <si>
    <t>00000000034059X</t>
  </si>
  <si>
    <t>HELENA SORAIA MARTINS DOS SANTOS</t>
  </si>
  <si>
    <t>HELENA VAZ DE MELLO LIMA E SILVA</t>
  </si>
  <si>
    <t>00000000048253X</t>
  </si>
  <si>
    <t>HELENA VECCHI DE CASTRO</t>
  </si>
  <si>
    <t>HELENE ABRANCHES DE ARAUJO PORTO</t>
  </si>
  <si>
    <t>HELENE MARA LUIZ</t>
  </si>
  <si>
    <t>HELENICE DAMASCENA SANTOS</t>
  </si>
  <si>
    <t>HELENICE FERREIRA FONSECA</t>
  </si>
  <si>
    <t>HELENICE MARIA BARBOSA</t>
  </si>
  <si>
    <t>HELENICE MARTINS</t>
  </si>
  <si>
    <t>HELENICE OLIVEIRA DINIZ BISPO</t>
  </si>
  <si>
    <t>HELENICE SILVEIRA LOREDO</t>
  </si>
  <si>
    <t>HELENIZIA MARQUES DE ARAUJO</t>
  </si>
  <si>
    <t>HELENK THAIS DIAS</t>
  </si>
  <si>
    <t>HELENO ALVES DE FREITAS</t>
  </si>
  <si>
    <t>00000000071306X</t>
  </si>
  <si>
    <t>HELENY FERREIRA RANGEL</t>
  </si>
  <si>
    <t>HELEODORA LAMOUNIER MIRANDA</t>
  </si>
  <si>
    <t>00000000076876X</t>
  </si>
  <si>
    <t>00000000084427X</t>
  </si>
  <si>
    <t>HELGA ANDREA MARQUES DE CASTRO</t>
  </si>
  <si>
    <t>HELGA PARRA DOS SANTOS</t>
  </si>
  <si>
    <t>HELIA CRISTINA PEREIRA GOMES</t>
  </si>
  <si>
    <t>HELIA DE MIRANDA GLORIA</t>
  </si>
  <si>
    <t>HELIA JACINTO DO NASCIMENTO</t>
  </si>
  <si>
    <t>HELIA MARA FRANCA</t>
  </si>
  <si>
    <t>HELIA MARCIA MACIEL REIS LOPES</t>
  </si>
  <si>
    <t>HELIA PATRICIA DA SILVA</t>
  </si>
  <si>
    <t>HELIANA APARECIDA VILACA</t>
  </si>
  <si>
    <t>HELIANA PEREIRA DOS SANTOS</t>
  </si>
  <si>
    <t>HELIDA DAS DORES FELIX DE SOUZA VALENTE</t>
  </si>
  <si>
    <t>HELIDA DIVINO ALVES</t>
  </si>
  <si>
    <t>HELIDA MARCOLA CHAVES</t>
  </si>
  <si>
    <t>HELIDA REJANNE DOS PRAZERES</t>
  </si>
  <si>
    <t>00000000109662X</t>
  </si>
  <si>
    <t>HELIDA SANTOS TRINDADE</t>
  </si>
  <si>
    <t>HELIENE SUELI ANDRADE SANTOS</t>
  </si>
  <si>
    <t>HELIO ANTONIO DA SILVA</t>
  </si>
  <si>
    <t>HELIO AUGUSTO JESUS LEITE</t>
  </si>
  <si>
    <t>00000000086825X</t>
  </si>
  <si>
    <t>HELIO DE OLIVEIRA E FREITAS</t>
  </si>
  <si>
    <t>HELIO EUSTAQUIO PIMENTEL GOULART</t>
  </si>
  <si>
    <t>HELIO IRINEU</t>
  </si>
  <si>
    <t>HELIO JOSE DE SOUZA</t>
  </si>
  <si>
    <t>HELIO MANOEL DOS SANTOS CECCHETTO</t>
  </si>
  <si>
    <t>HELIO MARCOS DE SOUZA</t>
  </si>
  <si>
    <t>HELIO MIGUEL ALVES</t>
  </si>
  <si>
    <t>HELIO OTONI SILVA</t>
  </si>
  <si>
    <t>HELIO PIRES DE MENDONCA JUNIOR</t>
  </si>
  <si>
    <t>00000000048687X</t>
  </si>
  <si>
    <t>HELIO RIBEIRO ROCHA</t>
  </si>
  <si>
    <t>HELIO ROSA DA CUNHA</t>
  </si>
  <si>
    <t>HELIONAI MADEIRA FERREIRA</t>
  </si>
  <si>
    <t>HELIS FATIMA COSTA MIRANDA</t>
  </si>
  <si>
    <t>HELLEN ALBUQUERQUE DE MORAIS COSTA</t>
  </si>
  <si>
    <t>HELLEN NOVAES VITER REIS</t>
  </si>
  <si>
    <t>HELLEN SILVA SOARES VAZ</t>
  </si>
  <si>
    <t>HELMA APARECIDA DIAS</t>
  </si>
  <si>
    <t>HELOA DE OLIVEIRA CARNEIRO</t>
  </si>
  <si>
    <t>HELOISA ABRAS DA SILVA</t>
  </si>
  <si>
    <t>HELOISA ALMEIDA DE SOUSA</t>
  </si>
  <si>
    <t>HELOISA ALVES DUARTE ANDRADE</t>
  </si>
  <si>
    <t>HELOISA ALVES ROCHA DE AMORIM</t>
  </si>
  <si>
    <t>HELOISA APARECIDA ALVES PEREIRA</t>
  </si>
  <si>
    <t>HELOISA APARECIDA DE PAULA SOUZA</t>
  </si>
  <si>
    <t>HELOISA AURELIA AUGUSTO</t>
  </si>
  <si>
    <t>HELOISA BATISTA DOS SANTOS MODESTO</t>
  </si>
  <si>
    <t>HELOISA CARDOSO NUNES GOMES</t>
  </si>
  <si>
    <t>HELOISA CARLA GOMES</t>
  </si>
  <si>
    <t>HELOISA CARVALHO</t>
  </si>
  <si>
    <t>HELOISA CRISTINA DA CRUZ</t>
  </si>
  <si>
    <t>HELOISA DA COSTA MOREIRA PEREIRA</t>
  </si>
  <si>
    <t>HELOISA DA SILVA</t>
  </si>
  <si>
    <t>HELOISA DE ABREU MOREIRA</t>
  </si>
  <si>
    <t>HELOISA DE ALMEIDA SILVA SIQUEIRA</t>
  </si>
  <si>
    <t>HELOISA DE FIGUEIREDO CLEMENTE</t>
  </si>
  <si>
    <t>HELOISA DE SOUZA MARTINS RIBEIRO</t>
  </si>
  <si>
    <t>HELOISA DIAS SAMPAIO</t>
  </si>
  <si>
    <t>HELOISA ELAINE DOS SANTOS</t>
  </si>
  <si>
    <t>00000000107619X</t>
  </si>
  <si>
    <t>HELOISA FABIANA DE CASTRO ALCATE</t>
  </si>
  <si>
    <t>HELOISA FARIA DE MENDONCA</t>
  </si>
  <si>
    <t>HELOISA FERREIRA ROSA</t>
  </si>
  <si>
    <t>HELOISA GOUVEA</t>
  </si>
  <si>
    <t>HELOISA HELENA CUNHA GOIATA</t>
  </si>
  <si>
    <t>00000000041190X</t>
  </si>
  <si>
    <t>HELOISA HELENA DA SILVA</t>
  </si>
  <si>
    <t>HELOISA HELENA DE AQUINO</t>
  </si>
  <si>
    <t>HELOISA HELENA DE FIGUEIREDO</t>
  </si>
  <si>
    <t>HELOISA HELENA GOMES DA SILVA</t>
  </si>
  <si>
    <t>HELOISA HELENA LOPES SALGADO</t>
  </si>
  <si>
    <t>HELOISA HELENA SILVA MOREIRA</t>
  </si>
  <si>
    <t>HELOISA JUNQUEIRA LACERDA</t>
  </si>
  <si>
    <t>HELOISA MARIA GUIMARAES DA SILVA</t>
  </si>
  <si>
    <t>HELOISA MARIA MUZZI</t>
  </si>
  <si>
    <t>HELOISA NORONHA</t>
  </si>
  <si>
    <t>HELOISA PEREIRA DA SILVA</t>
  </si>
  <si>
    <t>HELOISA REGINA DE SOUZA</t>
  </si>
  <si>
    <t>HELOISA SANTOS</t>
  </si>
  <si>
    <t>HELOISA SILVEIRA DA SILVA</t>
  </si>
  <si>
    <t>HELOIZA EVANGELISTA EFIDENCIO MARTINS</t>
  </si>
  <si>
    <t>HELOIZA GUIMARAES ABRAS COSTA</t>
  </si>
  <si>
    <t>HELOIZA REGINA DA FONSECA</t>
  </si>
  <si>
    <t>HELOIZA SANTOS DE OLIVEIRA</t>
  </si>
  <si>
    <t>HELOIZA TELFANIA DE ASSIS</t>
  </si>
  <si>
    <t>HELOYSA LINO VAZ DESPINOY</t>
  </si>
  <si>
    <t>HELSE DE OLIVEIRA NUNES MARTINS</t>
  </si>
  <si>
    <t>HELTON LUIZ SIMOES BARBOSA</t>
  </si>
  <si>
    <t>HELTON MAGALHAES MARRA</t>
  </si>
  <si>
    <t>HELTON RAMOS FELIZARDO</t>
  </si>
  <si>
    <t>HELTON REIS DE CASTRO</t>
  </si>
  <si>
    <t>HELTRIO CARREIRO MORAIS</t>
  </si>
  <si>
    <t>HELVECIO LOPES DE FARIA</t>
  </si>
  <si>
    <t>00000000071032X</t>
  </si>
  <si>
    <t>HELVECIO SANTOS PEREIRA</t>
  </si>
  <si>
    <t>HELVIA LETICIA DE FARIA GONZAGA CALDEIRA</t>
  </si>
  <si>
    <t>HELVIO FELICIANO MOREIRA</t>
  </si>
  <si>
    <t>HELVIO TADEU CURY PRAZERES</t>
  </si>
  <si>
    <t>HENDERSON PALHARES CONCEICAO</t>
  </si>
  <si>
    <t>00000000103294X</t>
  </si>
  <si>
    <t>HENDY SILVA DE SOUZA LOPES</t>
  </si>
  <si>
    <t>00000000098344X</t>
  </si>
  <si>
    <t>HENRIETTE ROCHA CAMARGO</t>
  </si>
  <si>
    <t>HENRIQUE ANDRADE MARRA</t>
  </si>
  <si>
    <t>HENRIQUE APARECIDO PIMENTA</t>
  </si>
  <si>
    <t>HENRIQUE ARAUJO SIQUEIRA</t>
  </si>
  <si>
    <t>00000000105501X</t>
  </si>
  <si>
    <t>HENRIQUE CARDOSO NUNES</t>
  </si>
  <si>
    <t>HENRIQUE CERQUEIRA GOMES DA SILVA</t>
  </si>
  <si>
    <t>00000000102968X</t>
  </si>
  <si>
    <t>HENRIQUE CERQUEIRA GUIMARAES</t>
  </si>
  <si>
    <t>HENRIQUE CORREA DE SOUZA NETO</t>
  </si>
  <si>
    <t>HENRIQUE COSTA OLIVEIRA</t>
  </si>
  <si>
    <t>HENRIQUE FALEIRO SOUZA</t>
  </si>
  <si>
    <t>HENRIQUE FREITAS COSTA</t>
  </si>
  <si>
    <t>HENRIQUE GOSELING ARAUJO</t>
  </si>
  <si>
    <t>HENRIQUE JARDIM RAAD</t>
  </si>
  <si>
    <t>HENRIQUE JUNQUEIRA DE CAMPOS</t>
  </si>
  <si>
    <t>HENRIQUE MAGALHAES RODRIGUES DA SILVA</t>
  </si>
  <si>
    <t>HENRIQUE MELO FRANCO RIBEIRO</t>
  </si>
  <si>
    <t>HENRIQUE PEREIRA DA SILVEIRA</t>
  </si>
  <si>
    <t>HENRIQUE SOARES MEDEIROS</t>
  </si>
  <si>
    <t>00000000089045X</t>
  </si>
  <si>
    <t>HENRIQUE TADEU ALVES SOARES</t>
  </si>
  <si>
    <t>HENRIQUE TIMO LUZ</t>
  </si>
  <si>
    <t>HENRIQUE WADIH ARBEX</t>
  </si>
  <si>
    <t>HENRIQUETA CALDEIRA PORTO NETA</t>
  </si>
  <si>
    <t>HERBERT DE OLIVEIRA TIMOTEO</t>
  </si>
  <si>
    <t>00000000040914X</t>
  </si>
  <si>
    <t>HERBERT HONORIO DA SILVA</t>
  </si>
  <si>
    <t>HERBERT MAGALHAES LAGE</t>
  </si>
  <si>
    <t>HERCILIA LAS CAZAS ERSINZON</t>
  </si>
  <si>
    <t>HERCILIA MARTINS DA SILVA</t>
  </si>
  <si>
    <t>HERCULA ELEUTERIO DA SILVA</t>
  </si>
  <si>
    <t>00000000099090X</t>
  </si>
  <si>
    <t>HERCULES ATILA DOS SANTOS</t>
  </si>
  <si>
    <t>HERCULES GUERRA</t>
  </si>
  <si>
    <t>HERCULES LUCIO RAMALHO</t>
  </si>
  <si>
    <t>HERICA ANGELA BORBA</t>
  </si>
  <si>
    <t>HERIKA BATISTA BICALHO</t>
  </si>
  <si>
    <t>HERLANY LOPES ALVARENGA</t>
  </si>
  <si>
    <t>HERLON CHAVES SEBASTIAO PEREIRA</t>
  </si>
  <si>
    <t>HERLON TORRES E SILVA</t>
  </si>
  <si>
    <t>HERMENEGILDO DALVA PEPE</t>
  </si>
  <si>
    <t>HERMES ALEXANDRE DE OLIVEIRA</t>
  </si>
  <si>
    <t>HERMES PEREIRA DA SILVA</t>
  </si>
  <si>
    <t>HERMES REINALDO SILVA</t>
  </si>
  <si>
    <t>HERMINIO FERREIRA GLORIA FILHO</t>
  </si>
  <si>
    <t>HEROMAR SANTOS DE MATTOS MANSO</t>
  </si>
  <si>
    <t>HERON DOMINGUES REIS DE FARIAS</t>
  </si>
  <si>
    <t>HERTZ FERREIRA CRUZ</t>
  </si>
  <si>
    <t>HEULANNE BERNARDES PEREIRA</t>
  </si>
  <si>
    <t>HEVELIN ALLANA DA SILVA RIBEIRO RAMOS</t>
  </si>
  <si>
    <t>HIANE RESENDE COSTA</t>
  </si>
  <si>
    <t>00000000097873X</t>
  </si>
  <si>
    <t>HILCA ANDRADE DORNAS</t>
  </si>
  <si>
    <t>HILCA MARIA DE OLIVEIRA</t>
  </si>
  <si>
    <t>HILDA ALVES COUTINHO</t>
  </si>
  <si>
    <t>HILDA DAS DORES MARTINS DA SILVA</t>
  </si>
  <si>
    <t>00000000049273X</t>
  </si>
  <si>
    <t>HILDA MENDES NUNES DE SOUZA</t>
  </si>
  <si>
    <t>HILDA VANDA VIEIRA DANTAS</t>
  </si>
  <si>
    <t>HILTON SOARES CARDOSO JUNIOR</t>
  </si>
  <si>
    <t>HIRAN RODRIGUES DE SOUZA</t>
  </si>
  <si>
    <t>HISMAR DAVI DE SOUZA</t>
  </si>
  <si>
    <t>HONORATO CARVALHO DE OLIVEIRA</t>
  </si>
  <si>
    <t>HORACIO ROCHA CORREA</t>
  </si>
  <si>
    <t>HORALDA MARIA LEMES SIQUEIRA</t>
  </si>
  <si>
    <t>HORTENCIA DE FATIMA DO PORTO</t>
  </si>
  <si>
    <t>HORTENCIA DE OLIVEIRA RAIMUNDO</t>
  </si>
  <si>
    <t>00000000098148X</t>
  </si>
  <si>
    <t>HORTENCIA MATEUS FONSECA</t>
  </si>
  <si>
    <t>HOZANE NOGUEIRA FERNANDES</t>
  </si>
  <si>
    <t>HUARLEN PEREIRA DE FARIA</t>
  </si>
  <si>
    <t>HUDIRLEY RUELA RODRIGUES</t>
  </si>
  <si>
    <t>HUDSOM MARTINS</t>
  </si>
  <si>
    <t>00000000075257X</t>
  </si>
  <si>
    <t>HUDSON CEZAR JOSE VIEIRA</t>
  </si>
  <si>
    <t>HUDSON CLAYTON DE SOUZA ZEFERINO</t>
  </si>
  <si>
    <t>HUDSON DA CUNHA DUTRA</t>
  </si>
  <si>
    <t>HUDSON GONCALVES DE SOUZA</t>
  </si>
  <si>
    <t>HUDSON LEANDRO DE SOUZA</t>
  </si>
  <si>
    <t>HUDSON NICODEMOS SOBRINHO</t>
  </si>
  <si>
    <t>HUDSON OSCAR DE MAGALHAES</t>
  </si>
  <si>
    <t>HUDSON RENATO MACHADO</t>
  </si>
  <si>
    <t>HUDSON RODRIGUES DE ANDRADE</t>
  </si>
  <si>
    <t>HUDSON VINICIUS SANTOS CAMPOLINA</t>
  </si>
  <si>
    <t>00000000088381X</t>
  </si>
  <si>
    <t>HUDSON WESLEY PEREIRA DOS SANTOS</t>
  </si>
  <si>
    <t>HUGO CAMPOS ROCHA</t>
  </si>
  <si>
    <t>HUGO CARLOS PEREIRA BRANDAO</t>
  </si>
  <si>
    <t>HUGO DA SILVA XAVIER MOREIRA</t>
  </si>
  <si>
    <t>00000000094732X</t>
  </si>
  <si>
    <t>HUGO HENRIQUE ALVES ROCHA</t>
  </si>
  <si>
    <t>HUGO LEONARDO ANTUNES FONSECA</t>
  </si>
  <si>
    <t>HUGO LEONARDO DA SILVA ALVES</t>
  </si>
  <si>
    <t>HUGO LEONARDO DE RESENDE RODRIGUES</t>
  </si>
  <si>
    <t>HUGO PANICALI JUNIOR</t>
  </si>
  <si>
    <t>HUGO RANGEL BAETA VIEIRA</t>
  </si>
  <si>
    <t>HUMBERTO ADRIANE GONCALVES</t>
  </si>
  <si>
    <t>HUMBERTO ALVES SANTOS</t>
  </si>
  <si>
    <t>HUMBERTO CORREA SOARES</t>
  </si>
  <si>
    <t>HUMBERTO COSTA LEONCIO</t>
  </si>
  <si>
    <t>00000000081463X</t>
  </si>
  <si>
    <t>HUMBERTO CURY DE NOVAES</t>
  </si>
  <si>
    <t>HUMBERTO DA SILVA SOUZA</t>
  </si>
  <si>
    <t>HUMBERTO DE OLIVEIRA REIS</t>
  </si>
  <si>
    <t>HUMBERTO EUSTAQUIO FIGUEIREDO JUNIOR</t>
  </si>
  <si>
    <t>HUMBERTO FERNANDO MARTINS MARQUES</t>
  </si>
  <si>
    <t>HUMBERTO FERREIRA BARRETO</t>
  </si>
  <si>
    <t>HUMBERTO GONCALVES DO CARMO XAVIER</t>
  </si>
  <si>
    <t>HUMBERTO JUNIO DE SOUSA MATOS</t>
  </si>
  <si>
    <t>HUMBERTO LARA</t>
  </si>
  <si>
    <t>HUMBERTO MARCILIO CLARINDO SANTOS</t>
  </si>
  <si>
    <t>HUMBERTO OLIVEIRA DE ASSIS</t>
  </si>
  <si>
    <t>HUMBERTO RINOLFI</t>
  </si>
  <si>
    <t>HUMBERTO RODRIGUES BARBOSA</t>
  </si>
  <si>
    <t>HUMBERTO SANTOS DE SOUZA</t>
  </si>
  <si>
    <t>HUMBERTO SCUCATO MADEIRA</t>
  </si>
  <si>
    <t>HURAI SHATNER WYSER LANA</t>
  </si>
  <si>
    <t>00000000039567X</t>
  </si>
  <si>
    <t>IAGO MEINICKE JUNIOR</t>
  </si>
  <si>
    <t>IALAKENIA MARQUES DE SOUZA</t>
  </si>
  <si>
    <t>IALAS AMARO DOS SANTOS</t>
  </si>
  <si>
    <t>IAN BARBOSA ZANOTI</t>
  </si>
  <si>
    <t>IANA COSTA DE ANDRADE</t>
  </si>
  <si>
    <t>IANDARA REIS DE OLIVEIRA</t>
  </si>
  <si>
    <t>IANNE APARECIDA NUNES ROMAO</t>
  </si>
  <si>
    <t>IANNY DE OLIVEIRA BAMBIRRA</t>
  </si>
  <si>
    <t>IARA CAIXETA MARQUES DA ROCHA</t>
  </si>
  <si>
    <t>00000000107023X</t>
  </si>
  <si>
    <t>IARA CARDOSO ROQUE</t>
  </si>
  <si>
    <t>00000000074285X</t>
  </si>
  <si>
    <t>IARA CARLA FRANCISCO DA SILVA GADONI</t>
  </si>
  <si>
    <t>IARA CRISTINA NEVES FERREIRA</t>
  </si>
  <si>
    <t>IARA DE SALVO ROCHA</t>
  </si>
  <si>
    <t>IARA DE SENA LEOCADIO</t>
  </si>
  <si>
    <t>IARA DOS SANTOS CARDOSO</t>
  </si>
  <si>
    <t>IARA ESTANISLAU REIS PEREIRA DA SILVA</t>
  </si>
  <si>
    <t>IARA FERNANDES PINTO ABREU</t>
  </si>
  <si>
    <t>IARA FERNANDES SIMOES CARMO</t>
  </si>
  <si>
    <t>IARA FONSECA DE SOUZA</t>
  </si>
  <si>
    <t>IARA GURGEL BARBOSA</t>
  </si>
  <si>
    <t>IARA HERINGER LEITAO LIMA</t>
  </si>
  <si>
    <t>IARA INES DE CARVALHO SILVA</t>
  </si>
  <si>
    <t>IARA JUNQUEIRA BARBOSA</t>
  </si>
  <si>
    <t>IARA LISETE SILVA</t>
  </si>
  <si>
    <t>IARA NASCIMENTO SALES</t>
  </si>
  <si>
    <t>IARA NEVES CARAJA DE NAZARE</t>
  </si>
  <si>
    <t>IARA RIBEIRO PEREIRA</t>
  </si>
  <si>
    <t>IARA RODRIGUES DE MORAES</t>
  </si>
  <si>
    <t>IARA ROSA DE OLIVEIRA</t>
  </si>
  <si>
    <t>IARA SILVA LUCIO</t>
  </si>
  <si>
    <t>IARA SIMONE PEDROZA DE ANDRADE</t>
  </si>
  <si>
    <t>IARA SOUZA NEVES BRAGA</t>
  </si>
  <si>
    <t>00000000074058X</t>
  </si>
  <si>
    <t>IARA TERESINHA FERREIRA MONTEIRO</t>
  </si>
  <si>
    <t>IARA TOLENTINO DOS REIS</t>
  </si>
  <si>
    <t>IARA VANIA HORTA CRUZ</t>
  </si>
  <si>
    <t>IASKARA RIBEIRO GARCIA</t>
  </si>
  <si>
    <t>IASSIARA MIRNA DE SOUZA</t>
  </si>
  <si>
    <t>ICARO BUCHHOLZ ABDALA</t>
  </si>
  <si>
    <t>ICARO JOSE FLORINDO SERRA VIEIRA DE SOUZA</t>
  </si>
  <si>
    <t>00000000073850X</t>
  </si>
  <si>
    <t>ICLEA CARNEIRO CAMPOS DE OLIVEIRA</t>
  </si>
  <si>
    <t>IDALINA ALVES DA CONCEICAO</t>
  </si>
  <si>
    <t>IDALINA VIEIRA BOTELHO BRAGA</t>
  </si>
  <si>
    <t>IDANIR VANY DA SILVA</t>
  </si>
  <si>
    <t>IDELAINE JOSE DE MORAIS ROCHA</t>
  </si>
  <si>
    <t>IDELFONSO DE SALES AMARAL</t>
  </si>
  <si>
    <t>IDELMA DE ARAUJO</t>
  </si>
  <si>
    <t>IDELMA MARIA DE FATIMA MOREIRA</t>
  </si>
  <si>
    <t>IDELMO RODRIGUES DA SILVA</t>
  </si>
  <si>
    <t>IDELSI DA CUNHA</t>
  </si>
  <si>
    <t>IDELSON NUNES DA COSTA</t>
  </si>
  <si>
    <t>IDELZE MARTINS DOS SANTOS ANDRADE AGUIAR</t>
  </si>
  <si>
    <t>IDEOSA ALVES DO CARMO CARDOSO</t>
  </si>
  <si>
    <t>IDIEL ANTONIO DA CRUZ</t>
  </si>
  <si>
    <t>IDILENE FERREIRA EUZEBIO DA SILVA</t>
  </si>
  <si>
    <t>IEDA DAS GRACAS DIAS</t>
  </si>
  <si>
    <t>IEDA DE SOUZA LAIA</t>
  </si>
  <si>
    <t>IEDA DIAS DE ARAUJO</t>
  </si>
  <si>
    <t>IEDA FERREIRA GOMES OLIVEIRA</t>
  </si>
  <si>
    <t>IEDA MARIA RITA DE LIMA DOS SANTOS</t>
  </si>
  <si>
    <t>IEDO RIBEIRO NUNES</t>
  </si>
  <si>
    <t>IENE FONSECA RIBEIRO</t>
  </si>
  <si>
    <t>IGOR CAIXETA TRINDADE GUIMARAES</t>
  </si>
  <si>
    <t>IGOR CASSIO LOPES DA SILVA</t>
  </si>
  <si>
    <t>IGOR FRANCISCO OLIVEIRA CARRATO</t>
  </si>
  <si>
    <t>IGOR GONCALVES LOPES DE NORONHA</t>
  </si>
  <si>
    <t>IGOR LUIZ SILVA DA CRUZ</t>
  </si>
  <si>
    <t>IGOR MARINI JACOME</t>
  </si>
  <si>
    <t>IGOR REZENDE GOMES</t>
  </si>
  <si>
    <t>ILCA DE JESUS MACHADO</t>
  </si>
  <si>
    <t>ILCA GUIMARAES E SILVA</t>
  </si>
  <si>
    <t>ILCA ROSARIA DO NASCIMENTO</t>
  </si>
  <si>
    <t>ILDA DE SAO VICENTE MIRANDA</t>
  </si>
  <si>
    <t>ILDA RODRIGUES DE ARAUJO</t>
  </si>
  <si>
    <t>ILDEANE MACIEL DA SILVA</t>
  </si>
  <si>
    <t>ILDECLEIA ADAMOVCZ SALDANHA</t>
  </si>
  <si>
    <t>ILDEU GONCALVES PEREIRA JUNIOR</t>
  </si>
  <si>
    <t>ILDEU PEREIRA DE ANDRADE</t>
  </si>
  <si>
    <t>ILDOMAR MAGNO MOREIRA</t>
  </si>
  <si>
    <t>ILENE CONCEICAO SANTOS SOUZA</t>
  </si>
  <si>
    <t>ILIADA TEREZINHA ANDRADE DUARTE DE FREITAS</t>
  </si>
  <si>
    <t>00000000044641X</t>
  </si>
  <si>
    <t>ILIANA HONORINA LOBO</t>
  </si>
  <si>
    <t>ILKA MARTINS DOS SANTOS MACHADO</t>
  </si>
  <si>
    <t>ILMA APARECIDA DA CRUZ</t>
  </si>
  <si>
    <t>ILMA APARECIDA GODINHO DE SOUZA</t>
  </si>
  <si>
    <t>00000000103747X</t>
  </si>
  <si>
    <t>ILMA BARBOSA DE FREITAS</t>
  </si>
  <si>
    <t>ILMA BRITO BONIFACIO</t>
  </si>
  <si>
    <t>ILMA CAMARGO MONTES</t>
  </si>
  <si>
    <t>ENGENHEIRO III</t>
  </si>
  <si>
    <t>ILMA CONCEICAO SILVA</t>
  </si>
  <si>
    <t>ILMA CRISTINA GOMES SOARES</t>
  </si>
  <si>
    <t>ILMA DA SILVA SOUZA</t>
  </si>
  <si>
    <t>ILMA ILDENCIO</t>
  </si>
  <si>
    <t>ILMA RIBEIRO LINHARES</t>
  </si>
  <si>
    <t>ILMA ROSA MOREIRA REIS</t>
  </si>
  <si>
    <t>00000000083780X</t>
  </si>
  <si>
    <t>ILMA SOARES SOUTO DE ALMEIDA</t>
  </si>
  <si>
    <t>ILMAR PEREIRA GOMES</t>
  </si>
  <si>
    <t>ILMARA DA LUZ DUARTE</t>
  </si>
  <si>
    <t>ILMARA LUCIA PEREIRA ELIAS</t>
  </si>
  <si>
    <t>ILNEIA DE SOUZA AZEREDO</t>
  </si>
  <si>
    <t>ILSA DA SILVA SANTA BARBARA</t>
  </si>
  <si>
    <t>ILSON PATRICIO NEVES</t>
  </si>
  <si>
    <t>00000000107782X</t>
  </si>
  <si>
    <t>ILVA DE SOUZA FIGUEIREDO</t>
  </si>
  <si>
    <t>ILVETE APARECIDA PAIVA</t>
  </si>
  <si>
    <t>ILZA DA CUNHA SILVA</t>
  </si>
  <si>
    <t>ILZA DE CARVALHO DO CARMO</t>
  </si>
  <si>
    <t>ILZA RICARDO CALDEIRA</t>
  </si>
  <si>
    <t>IMACULADA BATISTA QUEIROGA</t>
  </si>
  <si>
    <t>IMACULADA CONCEICAO BRAGA BEZERRA BARROSO</t>
  </si>
  <si>
    <t>IMACULADA CONCEICAO MARINHO CAMARGO</t>
  </si>
  <si>
    <t>INACIA ADELAIDE SCHUCHTER</t>
  </si>
  <si>
    <t>INAE GONCALVES ANDRADE</t>
  </si>
  <si>
    <t>INAJARA MENDONCA TARQUINIO</t>
  </si>
  <si>
    <t>00000000097789X</t>
  </si>
  <si>
    <t>INALDO PACHECO DIAS ARAUJO</t>
  </si>
  <si>
    <t>INAMAR RIBEIRO DE SOUZA</t>
  </si>
  <si>
    <t>INDELECIO JOSE DA SILVA</t>
  </si>
  <si>
    <t>INES CIZILIO DE CARVALHO</t>
  </si>
  <si>
    <t>INES COTTA MALAQUIAS</t>
  </si>
  <si>
    <t>INES CRISTINA GOMES GODINHO</t>
  </si>
  <si>
    <t>INES DAS GRACAS DO CARMO</t>
  </si>
  <si>
    <t>INES DE FATIMA DANTAS DOS SANTOS</t>
  </si>
  <si>
    <t>00000000083682X</t>
  </si>
  <si>
    <t>INES DE OLIVEIRA E SILVA</t>
  </si>
  <si>
    <t>INES ESTELA DA SILVA</t>
  </si>
  <si>
    <t>INES FERREIRA DE ALBUQUERQUE</t>
  </si>
  <si>
    <t>INES FERREIRA DE ALMEIDA</t>
  </si>
  <si>
    <t>INES FERREIRA GUIMARAES</t>
  </si>
  <si>
    <t>INES MARIA DE CASTRO CARDOSO</t>
  </si>
  <si>
    <t>INES MARIA DE SOUSA MACHADO</t>
  </si>
  <si>
    <t>INES MARIA FIRMIANO</t>
  </si>
  <si>
    <t>INES MARIA RIETRA DIAS</t>
  </si>
  <si>
    <t>00000000070950X</t>
  </si>
  <si>
    <t>INES MATTOS HADDAD DOS SANTOS</t>
  </si>
  <si>
    <t>INEZ DE FARIA PASSOS</t>
  </si>
  <si>
    <t>INEZ MATEUS</t>
  </si>
  <si>
    <t>00000000041786X</t>
  </si>
  <si>
    <t>INEZ REZENDE DE ARAUJO CASADO</t>
  </si>
  <si>
    <t>INEZ SILVANA ROSA DUARTE</t>
  </si>
  <si>
    <t>INGRA DE MAGALHAES AGUIAR</t>
  </si>
  <si>
    <t>INGRID ANTUNES FERREIRA</t>
  </si>
  <si>
    <t>INGRID BARROS KOEHNE</t>
  </si>
  <si>
    <t>INGRID LUDIMILA BASTOS LOBO</t>
  </si>
  <si>
    <t>00000000088056X</t>
  </si>
  <si>
    <t>INGRID MATTOS DE CHIARELLI XAVIER</t>
  </si>
  <si>
    <t>INGRID NAYARA ROCHA DA SILVA</t>
  </si>
  <si>
    <t>INGRID SILVA MIGUELETTO DE ANDRADE</t>
  </si>
  <si>
    <t>INGRID TATIANA ALVES TEIXEIRA</t>
  </si>
  <si>
    <t>INGRIDE MELLO RAMOS</t>
  </si>
  <si>
    <t>00000000047216X</t>
  </si>
  <si>
    <t>IOLANDA APARECIDA DE ASSIS DIAS</t>
  </si>
  <si>
    <t>IOLANDA DE FATIMA CARVALHO BARBOSA</t>
  </si>
  <si>
    <t>IOLANDA LOPES ALENCAR</t>
  </si>
  <si>
    <t>IOLANDA MAGDA PEREIRA</t>
  </si>
  <si>
    <t>IOLANDA MARIA REIS DUARTE</t>
  </si>
  <si>
    <t>IOLANDA MENDES DE SOUZA</t>
  </si>
  <si>
    <t>IOLANDA ROCHA SOARES</t>
  </si>
  <si>
    <t>00000000050777X</t>
  </si>
  <si>
    <t>IOLANE VIEIRA ALBINO</t>
  </si>
  <si>
    <t>ION VENTORIM SERBANOIU</t>
  </si>
  <si>
    <t>IONA ESMERALDA CUNHA</t>
  </si>
  <si>
    <t>IONARA GOMES SILVA</t>
  </si>
  <si>
    <t>IONARIA CONCEICAO PAULINA</t>
  </si>
  <si>
    <t>IONE APARECIDA AMORIM</t>
  </si>
  <si>
    <t>IONE APARECIDA BARBOSA SOARES</t>
  </si>
  <si>
    <t>IONE APARECIDA DIAS</t>
  </si>
  <si>
    <t>IONE AUXILIADORA DE ANDRADE</t>
  </si>
  <si>
    <t>IONE BOAVENTURA SCHREIBER</t>
  </si>
  <si>
    <t>IONE GUIMARAES FIGUEIREDO</t>
  </si>
  <si>
    <t>IONE IZABEL ROCHA</t>
  </si>
  <si>
    <t>IONE LAURENTINA QUIRINO PAIVA</t>
  </si>
  <si>
    <t>IONE LIMA MAGALHAES</t>
  </si>
  <si>
    <t>IONE MOUZER SILVA</t>
  </si>
  <si>
    <t>IONICE CAMARA GODINHO</t>
  </si>
  <si>
    <t>IRACEMA DE BARROS ALVES</t>
  </si>
  <si>
    <t>IRACEMA EVANGELISTA CORREIA BATISTA</t>
  </si>
  <si>
    <t>IRACEMA MARIA FERREIRA DA SILVA</t>
  </si>
  <si>
    <t>IRACEMA PEREIRA DINIZ</t>
  </si>
  <si>
    <t>IRACEMA PEREIRA SILVA AGUIAR</t>
  </si>
  <si>
    <t>00000000082046X</t>
  </si>
  <si>
    <t>IRACI DE ASSIS</t>
  </si>
  <si>
    <t>IRACI DUTRA CORREA</t>
  </si>
  <si>
    <t>IRACILDA DE SOUZA PEREIRA FEITOSA</t>
  </si>
  <si>
    <t>IRACY SOFIA BARBOSA</t>
  </si>
  <si>
    <t>IRADICE MARIA ALVES NUNES</t>
  </si>
  <si>
    <t>IRAIDE FIGUEIREDO ARAUJO PANTOJA</t>
  </si>
  <si>
    <t>IRAIDES DE ASSIS VILARINO</t>
  </si>
  <si>
    <t>IRAN CARLOS ARAUJO DO NASCIMENTO</t>
  </si>
  <si>
    <t>IRAN ROGER TEIXEIRA</t>
  </si>
  <si>
    <t>IRANETE SILVA ARAUJO FLORES</t>
  </si>
  <si>
    <t>IRANI APARECIDA DA CRUZ</t>
  </si>
  <si>
    <t>IRANI APARECIDA FELICIANO DOS SANTOS</t>
  </si>
  <si>
    <t>IRANI DA SILVA SOUZA</t>
  </si>
  <si>
    <t>IRANI DE ALMEIDA</t>
  </si>
  <si>
    <t>IRANI DOS SANTOS OLIVEIRA</t>
  </si>
  <si>
    <t>IRANI VIEIRA ILARIO</t>
  </si>
  <si>
    <t>00000000035941X</t>
  </si>
  <si>
    <t>IRANILZA DIAS DA SILVA</t>
  </si>
  <si>
    <t>IRANY APARECIDA DO CARMO CARVALHO</t>
  </si>
  <si>
    <t>IRANY SOUZA CARMONA</t>
  </si>
  <si>
    <t>IRENE ALBERONE SEVERINO PIO</t>
  </si>
  <si>
    <t>IRENE ALVES DA SILVA</t>
  </si>
  <si>
    <t>IRENE APARECIDA CAMPOS SOARES</t>
  </si>
  <si>
    <t>IRENE CARMEN WEISS TELLES</t>
  </si>
  <si>
    <t>IRENE CASSIA OLIVEIRA DIAS</t>
  </si>
  <si>
    <t>IRENE DA CONCEICAO REZENDE</t>
  </si>
  <si>
    <t>IRENE DA SILVA</t>
  </si>
  <si>
    <t>IRENE DIAS DOS SANTOS</t>
  </si>
  <si>
    <t>IRENE FERNANDES DA SILVA</t>
  </si>
  <si>
    <t>00000000098067X</t>
  </si>
  <si>
    <t>IRENE MAGELA DIAS</t>
  </si>
  <si>
    <t>IRENE PEREIRA LIMA LEAO</t>
  </si>
  <si>
    <t>IRENE VIANA MACHADO</t>
  </si>
  <si>
    <t>IRENI GOMES DA SILVA</t>
  </si>
  <si>
    <t>IRENINA VIDA PRATA DE LIMA</t>
  </si>
  <si>
    <t>00000000074416X</t>
  </si>
  <si>
    <t>IRINEIA MOREIRA SOARES NASCIMENTO</t>
  </si>
  <si>
    <t>IRINETE FERREIRA SANTOS DE AVILA</t>
  </si>
  <si>
    <t>IRINEU SILVA DE PAULO</t>
  </si>
  <si>
    <t>IRINEU VIEIRA BUENO JUNIOR</t>
  </si>
  <si>
    <t>IRIS CRISTINA DE AGUIAR CARVALHO</t>
  </si>
  <si>
    <t>IRIS DA CONSOLACAO DOS SANTOS</t>
  </si>
  <si>
    <t>IRIS DE FATIMA MOTA ROCHA</t>
  </si>
  <si>
    <t>IRIS DE OLIVEIRA SILVA ABREU</t>
  </si>
  <si>
    <t>IRIS EUSTAQUIA DA SILVA</t>
  </si>
  <si>
    <t>IRIS FONSECA DA SILVA</t>
  </si>
  <si>
    <t>IRIS FRANCISCA DE MORAES</t>
  </si>
  <si>
    <t>IRIS GUEDES MORAES</t>
  </si>
  <si>
    <t>IRIS MENDES VAZ DE MATOS</t>
  </si>
  <si>
    <t>IRIS NAZARE NOGUEIRA SOARES</t>
  </si>
  <si>
    <t>IRIS NERY SOARES DIAS</t>
  </si>
  <si>
    <t>IRIS RODRIGUES DE SOUZA</t>
  </si>
  <si>
    <t>IRIZETE CIFANI DA CONCEICAO</t>
  </si>
  <si>
    <t>IRLANE VANY DA SILVA</t>
  </si>
  <si>
    <t>IRLEI DE PAULA COSTA CARLOTA</t>
  </si>
  <si>
    <t>IRLENE MARTINS SILVA</t>
  </si>
  <si>
    <t>IRLENE NEVES DOS SANTOS DA SILVA</t>
  </si>
  <si>
    <t>IRLENE VIANA PARREIRAS</t>
  </si>
  <si>
    <t>IRLEYSE DE FATIMA OLIVEIRA</t>
  </si>
  <si>
    <t>00000000078045X</t>
  </si>
  <si>
    <t>IRMA MARILANE FIDELLIS DE SOUZA DUTRA</t>
  </si>
  <si>
    <t>00000000106891X</t>
  </si>
  <si>
    <t>IRVANIA MARIA DE OLIVEIRA PINTO</t>
  </si>
  <si>
    <t>ISA ANDREA REIS BRAGA</t>
  </si>
  <si>
    <t>ISA CARLA NICESIO</t>
  </si>
  <si>
    <t>ISA DE SALES ROCHA MELO</t>
  </si>
  <si>
    <t>ISA MIRIAN DE LIMA</t>
  </si>
  <si>
    <t>ISA SARAIVA TEATINI SELIM DE SALES</t>
  </si>
  <si>
    <t>ISAAC ALVES DOS SANTOS</t>
  </si>
  <si>
    <t>ISAAC CARVALHO DE ABREU</t>
  </si>
  <si>
    <t>ISAAC ESPINDOLA VITORINO FERREIRA</t>
  </si>
  <si>
    <t>ISAAC HENRIQUES DE MEDEIROS</t>
  </si>
  <si>
    <t>ISAAC PEREIRA MOTA</t>
  </si>
  <si>
    <t>ISABEL ALVES MURILO</t>
  </si>
  <si>
    <t>ISABEL CAMPOS ARAUJO</t>
  </si>
  <si>
    <t>00000000050746X</t>
  </si>
  <si>
    <t>ISABEL CLAUDINA DIAS SANTANA</t>
  </si>
  <si>
    <t>ISABEL CRISTINA BRUNO DOS REIS</t>
  </si>
  <si>
    <t>ISABEL CRISTINA CLETO SILVERIO</t>
  </si>
  <si>
    <t>ISABEL CRISTINA DA CRUZ</t>
  </si>
  <si>
    <t>ISABEL CRISTINA DE ARAUJO REIS</t>
  </si>
  <si>
    <t>ISABEL CRISTINA DE SOUZA COSTA</t>
  </si>
  <si>
    <t>00000000072438X</t>
  </si>
  <si>
    <t>ISABEL CRISTINA DOS SANTOS COSTA</t>
  </si>
  <si>
    <t>ISABEL CRISTINA FERREIRA COSTA PINTO</t>
  </si>
  <si>
    <t>ISABEL CRISTINA GARCIA DE SOUSA</t>
  </si>
  <si>
    <t>ISABEL CRISTINA GOMES</t>
  </si>
  <si>
    <t>ISABEL CRISTINA GOMES SOARES</t>
  </si>
  <si>
    <t>ISABEL CRISTINA GONCALO</t>
  </si>
  <si>
    <t>ISABEL CRISTINA LIMA BARBOSA</t>
  </si>
  <si>
    <t>ISABEL CRISTINA MARTINS</t>
  </si>
  <si>
    <t>ISABEL CRISTINA NETO DE ALMEIDA DA SILVA</t>
  </si>
  <si>
    <t>ISABEL DA SILVA LAGARES</t>
  </si>
  <si>
    <t>ISABEL FATIMA DE OLIVEIRA</t>
  </si>
  <si>
    <t>ISABEL FERNANDES MARTINS DE RESENDE</t>
  </si>
  <si>
    <t>ISABEL FRANCISCA PINTO</t>
  </si>
  <si>
    <t>ISABEL HELENA ANDRADE PETRUCELI</t>
  </si>
  <si>
    <t>ISABEL MARIA DA CUNHA IVAS DE REZENDE</t>
  </si>
  <si>
    <t>ISABEL MARIA GOMES SOARES</t>
  </si>
  <si>
    <t>ISABEL MOREIRA RODRIGUES GUEDES</t>
  </si>
  <si>
    <t>ISABEL REGINA NEVES SOUZA</t>
  </si>
  <si>
    <t>ISABEL SILVA COSTA</t>
  </si>
  <si>
    <t>ISABELA ANTONIETA MARTINS DA SILVA GOMES</t>
  </si>
  <si>
    <t>ISABELA CANDIDA MACIEL LACERDA</t>
  </si>
  <si>
    <t>ISABELA CRISTINA ALVES CUNHA</t>
  </si>
  <si>
    <t>ISABELA CRISTINA DE OLIVEIRA</t>
  </si>
  <si>
    <t>ISABELA CRISTINA SOARES BARBOSA CESAR</t>
  </si>
  <si>
    <t>ISABELA DE OLIVEIRA CASTRO</t>
  </si>
  <si>
    <t>00000000079289X</t>
  </si>
  <si>
    <t>ISABELA DE REZENDE XAVIER</t>
  </si>
  <si>
    <t>ISABELA DE SOUZA MOREIRA XAVIER</t>
  </si>
  <si>
    <t>ISABELA DIAS LAUAR</t>
  </si>
  <si>
    <t>ISABELA DINIZ PADRAO DE VASCONCELOS PAIVA</t>
  </si>
  <si>
    <t>ISABELA DUVIGES DE AZEVEDO SANAS</t>
  </si>
  <si>
    <t>ISABELA FREITAS DE MELLO</t>
  </si>
  <si>
    <t>ISABELA GONCALVES LOPES</t>
  </si>
  <si>
    <t>ISABELA KENYA MOURA COUTINHO</t>
  </si>
  <si>
    <t>ISABELA KROEHLING DE MOURA</t>
  </si>
  <si>
    <t>ISABELA LINHARES STANGHERLIN</t>
  </si>
  <si>
    <t>ISABELA MARTINO MENEZES RESENDE</t>
  </si>
  <si>
    <t>ISABELA MARTINS FRANCO DE ALMEIDA</t>
  </si>
  <si>
    <t>ISABELA MIRANDA DE ALMEIDA</t>
  </si>
  <si>
    <t>ISABELA PAULA ARAUJO</t>
  </si>
  <si>
    <t>ISABELA PEREIRA DI SPIRITO</t>
  </si>
  <si>
    <t>ISABELA PINTO FIGUEIREDO DE CARVALHO</t>
  </si>
  <si>
    <t>00000000098134X</t>
  </si>
  <si>
    <t>ISABELA RAJAO RIBEIRO</t>
  </si>
  <si>
    <t>ISABELA RIBEIRO SILVEIRA</t>
  </si>
  <si>
    <t>ISABELA ROMANI</t>
  </si>
  <si>
    <t>ISABELA SANTORO CAMPANARIO</t>
  </si>
  <si>
    <t>ISABELA SILVA GUIMARAES</t>
  </si>
  <si>
    <t>ISABELA VAZ LEITE PINTO</t>
  </si>
  <si>
    <t>ISABELE MATILDES DINIZ MARTINS</t>
  </si>
  <si>
    <t>ISABELLA ANDRADE JACINTO MELO FRANCO</t>
  </si>
  <si>
    <t>ISABELLA BOREM TORRES BRETAS</t>
  </si>
  <si>
    <t>ISABELLA CARVALHAIS SOUZA E SILVA</t>
  </si>
  <si>
    <t>ISABELLA CRISTINA DE PAIVA</t>
  </si>
  <si>
    <t>ISABELLA DA PAIXAO ALVES</t>
  </si>
  <si>
    <t>ISABELLA DE AGUIAR MELO CARDOSO</t>
  </si>
  <si>
    <t>00000000100024X</t>
  </si>
  <si>
    <t>ISABELLA FERNANDA SANTOS</t>
  </si>
  <si>
    <t>ISABELLA FERNANDES DE PAULA BICALHO</t>
  </si>
  <si>
    <t>ISABELLA GUIMARAES CATTABRIGA</t>
  </si>
  <si>
    <t>00000000112321X</t>
  </si>
  <si>
    <t>ISABELLA MARIA GANGANA FERREIRA</t>
  </si>
  <si>
    <t>ISABELLA MENEZES DE CASTRO</t>
  </si>
  <si>
    <t>ISABELLA PIMENTA MILAGRES</t>
  </si>
  <si>
    <t>ISABELLA RIBEIRO FIALHO</t>
  </si>
  <si>
    <t>ISABELLA SENA DE ALMEIDA</t>
  </si>
  <si>
    <t>ISABELLA VIEIRA DE OLIVEIRA</t>
  </si>
  <si>
    <t>ISABELLA WENDLING HENRIQUES</t>
  </si>
  <si>
    <t>ISABELLA ZOCRATTO VIANA</t>
  </si>
  <si>
    <t>ISAC RODRIGUES DE SOUZA</t>
  </si>
  <si>
    <t>ISAC SANTOS DE OLIVEIRA</t>
  </si>
  <si>
    <t>00000000106745X</t>
  </si>
  <si>
    <t>ISADORA BUARQUE DE GUSMAO FERREIRA LIMA</t>
  </si>
  <si>
    <t>ISAIAS CALDEIRA VIANA</t>
  </si>
  <si>
    <t>ISAIAS DE MELLO</t>
  </si>
  <si>
    <t>ISAIAS DE OLIVEIRA BRAZ</t>
  </si>
  <si>
    <t>ISAIAS FONSECA DE ALMEIDA</t>
  </si>
  <si>
    <t>ISAIAS MARCIO DA SILVA</t>
  </si>
  <si>
    <t>ISAIAS MENDES CORREA</t>
  </si>
  <si>
    <t>ISAIAS PEREIRA DA COSTA FILHO</t>
  </si>
  <si>
    <t>ISALTINO FERREIRA GOMES</t>
  </si>
  <si>
    <t>ISARETH DA ROCHA</t>
  </si>
  <si>
    <t>ISAURA CAPILA MELO DE OLIVEIRA</t>
  </si>
  <si>
    <t>ISAURA CESARIO RODRIGUES DE SOUZA</t>
  </si>
  <si>
    <t>ISAURA DE JESUS SERRA</t>
  </si>
  <si>
    <t>ISAURA MARIA DOS SANTOS KIND</t>
  </si>
  <si>
    <t>ISAURA PEREIRA DE SOUZA</t>
  </si>
  <si>
    <t>ISIS ALVES MARQUES</t>
  </si>
  <si>
    <t>ISIS BARBOSA AGUILAR MANINI</t>
  </si>
  <si>
    <t>ISIS SILVA DE ALMEIDA SANTOS</t>
  </si>
  <si>
    <t>ISLAINE CRISTINA SOARES COSTA</t>
  </si>
  <si>
    <t>ISLAINE TEIXEIRA VIEIRA</t>
  </si>
  <si>
    <t>ISLENE LEAL</t>
  </si>
  <si>
    <t>ISLETE CRISTINA RODRIGUES PAIVA</t>
  </si>
  <si>
    <t>ISMAEL JOSE MAIA</t>
  </si>
  <si>
    <t>ISMALIA EUSTAQUIO FERREIRA</t>
  </si>
  <si>
    <t>00000000033817X</t>
  </si>
  <si>
    <t>ISMAR DE ALMEIDA DUARTE</t>
  </si>
  <si>
    <t>ISMAYR SERGIO CLAUDIO</t>
  </si>
  <si>
    <t>00000000079762X</t>
  </si>
  <si>
    <t>ISMENIA BARBOSA SILVA</t>
  </si>
  <si>
    <t>ISMENIA MACIEL CUNHA ALVES</t>
  </si>
  <si>
    <t>ISMENIA MARQUES DE OLIVEIRA SANTOS</t>
  </si>
  <si>
    <t>ISNAR PEREIRA DA FONSECA FILHO</t>
  </si>
  <si>
    <t>ISRAEL BENEVIDES DA SILVA</t>
  </si>
  <si>
    <t>00000000087294X</t>
  </si>
  <si>
    <t>ISRAEL FRANCISCO DE SOUZA NETO</t>
  </si>
  <si>
    <t>ISRAEL GILMAR DE PAULA</t>
  </si>
  <si>
    <t>ISRAEL RODRIGO FELIPE BRASIEL</t>
  </si>
  <si>
    <t>ITALA CUNHA PEREIRA</t>
  </si>
  <si>
    <t>00000000105496X</t>
  </si>
  <si>
    <t>ITALO MAZONI DOS SANTOS GONCALVES</t>
  </si>
  <si>
    <t>ITALO ROGERIO DE MAGALHAES SILVA</t>
  </si>
  <si>
    <t>ITAMAR DE OLIVEIRA SANTOS</t>
  </si>
  <si>
    <t>ITAMAR DE SOUZA PEREIRA</t>
  </si>
  <si>
    <t>ITAMAR JOSE COELHO JUNIOR</t>
  </si>
  <si>
    <t>ITAMAR JOSE DA SILVA</t>
  </si>
  <si>
    <t>ITAMAR LUCIO LELES TAVARES</t>
  </si>
  <si>
    <t>ITAMAR MARTINS DE MORAIS JUNIOR</t>
  </si>
  <si>
    <t>00000000036099X</t>
  </si>
  <si>
    <t>ITAMAR RIBEIRO</t>
  </si>
  <si>
    <t>ITAMAR RODRIGUES DE SOUZA</t>
  </si>
  <si>
    <t>IURI FLAVIO ALMEIDA</t>
  </si>
  <si>
    <t>IVA FERREIRA DOS SANTOS</t>
  </si>
  <si>
    <t>IVALUCIA ALVES DE OLIVEIRA</t>
  </si>
  <si>
    <t>IVAN ADRIANO DE BARCELOS</t>
  </si>
  <si>
    <t>IVAN ALVES DE MIRANDA</t>
  </si>
  <si>
    <t>IVAN CASAS ROCHA</t>
  </si>
  <si>
    <t>IVAN CESAR DE SOUZA DOS SANTOS</t>
  </si>
  <si>
    <t>IVAN CONCEICAO DE SOUZA</t>
  </si>
  <si>
    <t>IVAN DAMASCENO ARAUJO</t>
  </si>
  <si>
    <t>IVAN DE SOUZA REZENDE</t>
  </si>
  <si>
    <t>IVAN MAGALHAES XAVIER</t>
  </si>
  <si>
    <t>IVAN MARIANO LOMASSO COSTA</t>
  </si>
  <si>
    <t>IVAN PEREIRA DOS SANTOS</t>
  </si>
  <si>
    <t>IVAN SERGIO MIRANDA LIMA</t>
  </si>
  <si>
    <t>IVAN VIEIRA SONODA</t>
  </si>
  <si>
    <t>00000000075453X</t>
  </si>
  <si>
    <t>IVANA BITENCOURT DE SOUZA E SILVA</t>
  </si>
  <si>
    <t>IVANA CARLA COLOMARTE</t>
  </si>
  <si>
    <t>IVANA CRISTINA OEIRAS MARTINS</t>
  </si>
  <si>
    <t>IVANA DE OLIVEIRA NEMEZIO</t>
  </si>
  <si>
    <t>IVANA FANTINE DUARTE</t>
  </si>
  <si>
    <t>IVANA GABRIELA SANTOS ALMEIDA GUIMARAES</t>
  </si>
  <si>
    <t>IVANA LAGUARDIA XAVIER</t>
  </si>
  <si>
    <t>IVANA LOTT</t>
  </si>
  <si>
    <t>IVANA LUCIA DE ALMEIDA</t>
  </si>
  <si>
    <t>IVANA MARA LOPES MIRANDA AMORIM</t>
  </si>
  <si>
    <t>IVANA MARCIA SILVA CRUZ</t>
  </si>
  <si>
    <t>IVANA MARIA DE LIMA</t>
  </si>
  <si>
    <t>IVANA PARADELA PACHECO</t>
  </si>
  <si>
    <t>IVANA RIBEIRO DE OLIVEIRA</t>
  </si>
  <si>
    <t>00000000074108X</t>
  </si>
  <si>
    <t>IVANA RODRIGUES FERREIRA</t>
  </si>
  <si>
    <t>IVANA SILVA E OLIVEIRA</t>
  </si>
  <si>
    <t>IVANA STOIANOFF OLIVEIRA SILVA</t>
  </si>
  <si>
    <t>IVANE CAROLINA DO NASCIMENTO</t>
  </si>
  <si>
    <t>IVANE DE PAULA CASTRO</t>
  </si>
  <si>
    <t>IVANE REIS SOARES</t>
  </si>
  <si>
    <t>IVANETE ALVES GOMES</t>
  </si>
  <si>
    <t>00000000084167X</t>
  </si>
  <si>
    <t>IVANETE BARBOZA DANTAS</t>
  </si>
  <si>
    <t>IVANETE CLAUDIA DE OLIVEIRA VILAR</t>
  </si>
  <si>
    <t>IVANETE CRISTINA ARAUJO ROMBAUT</t>
  </si>
  <si>
    <t>IVANETE DE ABREU LOPES RODRIGUES DE SOUZA</t>
  </si>
  <si>
    <t>IVANETE DIAS FERREIRA DOS SANTOS</t>
  </si>
  <si>
    <t>IVANETE FERREIRA</t>
  </si>
  <si>
    <t>IVANETE LOPES PINTO</t>
  </si>
  <si>
    <t>IVANETE MARIA XAVIER DOS SANTOS</t>
  </si>
  <si>
    <t>IVANETE PEREIRA DA SILVA</t>
  </si>
  <si>
    <t>IVANETE SIRIACO MARTINS</t>
  </si>
  <si>
    <t>IVANETE TEIXEIRA DE OLIVEIRA</t>
  </si>
  <si>
    <t>IVANETE VIEIRA MACHADO LOURENCO</t>
  </si>
  <si>
    <t>IVANI APARECIDA DE FARIA TOLENTINO</t>
  </si>
  <si>
    <t>IVANI DE PAULA CAMPOS</t>
  </si>
  <si>
    <t>IVANI MARIA DO CARMO NUNES</t>
  </si>
  <si>
    <t>IVANI MARTINS DO CARMO</t>
  </si>
  <si>
    <t>IVANI SOLANGE CHAGAS</t>
  </si>
  <si>
    <t>IVANICE DA SILVA ARAUJO SANTOS</t>
  </si>
  <si>
    <t>IVANICE DIOLINDO</t>
  </si>
  <si>
    <t>IVANIL GOMES FILHO</t>
  </si>
  <si>
    <t>IVANILDA APARECIDA DOS SANTOS ANDRADE</t>
  </si>
  <si>
    <t>IVANILDA DA SILVA TURCONI</t>
  </si>
  <si>
    <t>00000000111508X</t>
  </si>
  <si>
    <t>IVANILDA DE OLIVEIRA LEITE</t>
  </si>
  <si>
    <t>IVANILDA DE SOUZA OLIVEIRA</t>
  </si>
  <si>
    <t>IVANILDA GOMES FERNANDES</t>
  </si>
  <si>
    <t>IVANILDA PEREIRA MENDES</t>
  </si>
  <si>
    <t>IVANILDE ALVES ROCHA BALDOINO</t>
  </si>
  <si>
    <t>IVANILDE DE SOUZA SANTOS</t>
  </si>
  <si>
    <t>IVANILDE DIAS FEITOSA</t>
  </si>
  <si>
    <t>IVANILDE DIAS FERREIRA SANTOS</t>
  </si>
  <si>
    <t>IVANILDE DOS SANTOS VON RONDON</t>
  </si>
  <si>
    <t>IVANILDE GOMES DE OLIVEIRA ROCHA</t>
  </si>
  <si>
    <t>IVANILDE ROQUE COSTA SANTOS</t>
  </si>
  <si>
    <t>IVANILDO DA SILVA LEITE</t>
  </si>
  <si>
    <t>IVANIR ANTONIO CEZARINO</t>
  </si>
  <si>
    <t>IVANIR DAS NEVES GONCALVES</t>
  </si>
  <si>
    <t>IVANISE DA SILVA COSTA</t>
  </si>
  <si>
    <t>IVANISE MARIA DE ALMEIDA GOMES</t>
  </si>
  <si>
    <t>IVANY APARECIDA SOARES SILVA</t>
  </si>
  <si>
    <t>IVANY OLIVEIRA MARTINS</t>
  </si>
  <si>
    <t>00000000081639X</t>
  </si>
  <si>
    <t>IVETE ARAUJO DIONISIO RODRIGUES</t>
  </si>
  <si>
    <t>IVETE CARLOTA DA SILVA</t>
  </si>
  <si>
    <t>00000000089997X</t>
  </si>
  <si>
    <t>IVETE DA ROCHA</t>
  </si>
  <si>
    <t>IVETE EVANGELISTA SOARES</t>
  </si>
  <si>
    <t>IVETE MOREIRA DAS CHAGAS</t>
  </si>
  <si>
    <t>IVETE NOGUEIRA NUNES</t>
  </si>
  <si>
    <t>IVIS DANIELA DE PINHO TAVARES</t>
  </si>
  <si>
    <t>IVO FUNGHI BAIA</t>
  </si>
  <si>
    <t>IVONAMARES PEREIRA DE OLIVEIRA</t>
  </si>
  <si>
    <t>IVONE APARECIDA DE JESUS SILVA</t>
  </si>
  <si>
    <t>IVONE BACELAR VILLANI</t>
  </si>
  <si>
    <t>IVONE COSTA ARVELLOS</t>
  </si>
  <si>
    <t>IVONE DA CRUZ FERREIRA</t>
  </si>
  <si>
    <t>IVONE DA SILVA OLIVEIRA</t>
  </si>
  <si>
    <t>IVONE DE OLIVEIRA MARTINS</t>
  </si>
  <si>
    <t>IVONE EUSTAQUIO E SILVA GOMES</t>
  </si>
  <si>
    <t>IVONE EVELI MARTINS</t>
  </si>
  <si>
    <t>IVONE FRANCA DOS SANTOS EGIDIO</t>
  </si>
  <si>
    <t>IVONE HERMELINDA DE LIMA SALOME</t>
  </si>
  <si>
    <t>00000000106406X</t>
  </si>
  <si>
    <t>IVONE LIMA SANTOS ALMEIDA</t>
  </si>
  <si>
    <t>IVONE MAGALHAES CAMPOS</t>
  </si>
  <si>
    <t>IVONE MARIA DA SILVA SANTOS</t>
  </si>
  <si>
    <t>IVONE MARTINS VIEIRA</t>
  </si>
  <si>
    <t>IVONE MENDES MOREIRA</t>
  </si>
  <si>
    <t>IVONE QUEIROZ ANGELO BRAGA</t>
  </si>
  <si>
    <t>IVONE SOARES DE OLIVEIRA</t>
  </si>
  <si>
    <t>IVONE VEIGA DE CARVALHO</t>
  </si>
  <si>
    <t>00000000109502X</t>
  </si>
  <si>
    <t>IVONE ZAMBELLI LOYOLA</t>
  </si>
  <si>
    <t>IVONEIDE GOMES PIRES</t>
  </si>
  <si>
    <t>IVONETE APARECIDA ELISIARIO DE MAGALHAES FERNANDES</t>
  </si>
  <si>
    <t>00000000099607X</t>
  </si>
  <si>
    <t>IVONETE GOMES DOS SANTOS</t>
  </si>
  <si>
    <t>IVONETE MORAIS SILVA</t>
  </si>
  <si>
    <t>IVONETE PATRICIA MONTEIRO</t>
  </si>
  <si>
    <t>IVONILDA DA SILVA REIS</t>
  </si>
  <si>
    <t>IZA DE CASSIA MIRANDA</t>
  </si>
  <si>
    <t>IZABEL AGOSTINHA LOPES</t>
  </si>
  <si>
    <t>IZABEL AUXILIADORA DOS SANTOS VIEIRA</t>
  </si>
  <si>
    <t>IZABEL CHRISTINA COSTA</t>
  </si>
  <si>
    <t>IZABEL CHRISTINA DA SILVA RIBEIRO</t>
  </si>
  <si>
    <t>IZABEL CRISTINA CORREA BARCELOS</t>
  </si>
  <si>
    <t>IZABEL CRISTINA DA CUNHA BATISTA</t>
  </si>
  <si>
    <t>00000000072200X</t>
  </si>
  <si>
    <t>IZABEL CRISTINA DE ALMEIDA</t>
  </si>
  <si>
    <t>IZABEL CRISTINA DOS SANTOS</t>
  </si>
  <si>
    <t>IZABEL CRISTINA FERREIRA</t>
  </si>
  <si>
    <t>IZABEL CRISTINA GONTIJO SIMOES CARVALHO</t>
  </si>
  <si>
    <t>00000000048267X</t>
  </si>
  <si>
    <t>IZABEL CRISTINA LUCINDA DE OLIVEIRA</t>
  </si>
  <si>
    <t>IZABEL CRISTINA PINHEIRO PINTO</t>
  </si>
  <si>
    <t>IZABEL CRISTINA PONTES CHAGAS</t>
  </si>
  <si>
    <t>IZABEL CRISTINA SOUSA DE OLIVEIRA REZENDE</t>
  </si>
  <si>
    <t>00000000075677X</t>
  </si>
  <si>
    <t>IZABEL DE FARIA COELHO</t>
  </si>
  <si>
    <t>IZABEL DE FATIMA COELHO COSTA</t>
  </si>
  <si>
    <t>IZABEL DE SOUZA SILVA</t>
  </si>
  <si>
    <t>IZABEL DIAS DE OLIVEIRA MELO</t>
  </si>
  <si>
    <t>IZABEL GONCALVES DA SILVA</t>
  </si>
  <si>
    <t>IZABEL LAURENTINA QUIRINO DE LIMA</t>
  </si>
  <si>
    <t>IZABEL MARIA NUNES MONTEIRO</t>
  </si>
  <si>
    <t>IZABEL PATRICIA GUIMARAES</t>
  </si>
  <si>
    <t>IZABEL SOUZA SILVA AMORIM</t>
  </si>
  <si>
    <t>IZABELA ALAIDE NERY</t>
  </si>
  <si>
    <t>IZABELA ALVINA MACIEL DE FARIA XAVIER</t>
  </si>
  <si>
    <t>IZABELA CRISTINA FERREIRA</t>
  </si>
  <si>
    <t>IZABELA EUNICE BANDEIRA DOS REIS</t>
  </si>
  <si>
    <t>IZABELA MENEZES VIEIRA</t>
  </si>
  <si>
    <t>IZABELA SOARES WILKEN</t>
  </si>
  <si>
    <t>IZABELLA GRACY VELOSO NEVES</t>
  </si>
  <si>
    <t>IZABELLA MARIA DE ANDRADE LARA</t>
  </si>
  <si>
    <t>00000000048916X</t>
  </si>
  <si>
    <t>00000000084086X</t>
  </si>
  <si>
    <t>IZABELLA NICOLI FRANCA DE OLIVEIRA</t>
  </si>
  <si>
    <t>IZABELLA ROCHA RIBEIRO</t>
  </si>
  <si>
    <t>IZAC NILTON DA SILVA</t>
  </si>
  <si>
    <t>IZAEL JOSE DA CRUZ</t>
  </si>
  <si>
    <t>IZAIAS PEREIRA DOS SANTOS</t>
  </si>
  <si>
    <t>IZAIAS PERPETUO AFONSO</t>
  </si>
  <si>
    <t>IZAURA SILVANA RIGHETTI</t>
  </si>
  <si>
    <t>JACI ANTONIO SILVA</t>
  </si>
  <si>
    <t>JACIARA LAGAZETA GARCIA</t>
  </si>
  <si>
    <t>JACIARA SIQUEIRA COELHO</t>
  </si>
  <si>
    <t>JACILDA FERREIRA DE SOUZA</t>
  </si>
  <si>
    <t>JACILDA MENDES ALVES</t>
  </si>
  <si>
    <t>JACILENE ORNELAS OLIVEIRA</t>
  </si>
  <si>
    <t>JACINTA GOMES DA SILVA BRAGA</t>
  </si>
  <si>
    <t>JACKELINE PEREIRA SILVA</t>
  </si>
  <si>
    <t>JACKELINE SONALY SARAIVA SOARES RIBEIRO</t>
  </si>
  <si>
    <t>JACKELINE VALENCA FAZENDEIRO</t>
  </si>
  <si>
    <t>JACKELYNE SUSANA DE FREITAS</t>
  </si>
  <si>
    <t>JACKSON GERALDO RIBEIRO</t>
  </si>
  <si>
    <t>JACKSON JESSE NONATO PIRES</t>
  </si>
  <si>
    <t>JACKSON NED SANTOS</t>
  </si>
  <si>
    <t>JACOB ALVES PEREIRA</t>
  </si>
  <si>
    <t>JACQUELINE ABREU DO CANTO JANGOLA</t>
  </si>
  <si>
    <t>00000000103599X</t>
  </si>
  <si>
    <t>JACQUELINE AGUIAR GUILHERME DA ROCHA</t>
  </si>
  <si>
    <t>JACQUELINE ALVES DA CUNHA</t>
  </si>
  <si>
    <t>JACQUELINE ALVES RIBEIRO DA LUZ</t>
  </si>
  <si>
    <t>JACQUELINE APARECIDA LIMA DE SENA</t>
  </si>
  <si>
    <t>JACQUELINE APARECIDA SILVA FERNANDES INACIO</t>
  </si>
  <si>
    <t>JACQUELINE APARECIDA TULIO</t>
  </si>
  <si>
    <t>JACQUELINE ARAUJO CARMO AZIZI</t>
  </si>
  <si>
    <t>JACQUELINE AUGUSTA DE CASTRO BRAGA</t>
  </si>
  <si>
    <t>JACQUELINE BARBOSA DA SILVA</t>
  </si>
  <si>
    <t>JACQUELINE BARROSO FRANCA</t>
  </si>
  <si>
    <t>JACQUELINE BATISTA SANTOS</t>
  </si>
  <si>
    <t>00000000095962X</t>
  </si>
  <si>
    <t>JACQUELINE CARDOSO DA SILVA OLIVEIRA</t>
  </si>
  <si>
    <t>JACQUELINE CARMEN POLICARPO</t>
  </si>
  <si>
    <t>JACQUELINE CARVALHO DA SILVA FERNANDES</t>
  </si>
  <si>
    <t>JACQUELINE CASTRO GONCALVES</t>
  </si>
  <si>
    <t>JACQUELINE CINARA DOS SANTOS</t>
  </si>
  <si>
    <t>JACQUELINE DA SILVA VEIGA SOUSA</t>
  </si>
  <si>
    <t>JACQUELINE DAMASCENO DA SILVA</t>
  </si>
  <si>
    <t>JACQUELINE DAS GRACAS SILVA</t>
  </si>
  <si>
    <t>JACQUELINE DE AQUINO REIS MONTEIRO</t>
  </si>
  <si>
    <t>JACQUELINE DE CASSIA RIBEIRO PIUMBINI</t>
  </si>
  <si>
    <t>JACQUELINE DE OLIVEIRA LIMA</t>
  </si>
  <si>
    <t>JACQUELINE DE OLIVEIRA OURIVES</t>
  </si>
  <si>
    <t>JACQUELINE DE PAULA E SILVA</t>
  </si>
  <si>
    <t>JACQUELINE DE SOUZA</t>
  </si>
  <si>
    <t>JACQUELINE DE SOUZA RIBEIRO</t>
  </si>
  <si>
    <t>JACQUELINE DIAS CAMPOS</t>
  </si>
  <si>
    <t>JACQUELINE DINIZ RIBEIRO</t>
  </si>
  <si>
    <t>JACQUELINE EINSTEIN LOPES E SILVA MOIA</t>
  </si>
  <si>
    <t>JACQUELINE ELIZABETH MOURA MACHADO XAVIER</t>
  </si>
  <si>
    <t>JACQUELINE ERICA DINIZ FERREIRA</t>
  </si>
  <si>
    <t>00000000101836X</t>
  </si>
  <si>
    <t>JACQUELINE ESTACIO MACHADO</t>
  </si>
  <si>
    <t>JACQUELINE FATIMA DA SILVA</t>
  </si>
  <si>
    <t>JACQUELINE FELIPE DOS PASSOS</t>
  </si>
  <si>
    <t>JACQUELINE FERNANDES DE ALMEIDA SANTOS</t>
  </si>
  <si>
    <t>JACQUELINE FERREIRA NERI</t>
  </si>
  <si>
    <t>JACQUELINE FERREIRA TITO</t>
  </si>
  <si>
    <t>JACQUELINE FORTUNATO RODRIGUES COSTA</t>
  </si>
  <si>
    <t>JACQUELINE GOMES RODRIGUES BAETA</t>
  </si>
  <si>
    <t>JACQUELINE GONCALVES VILELA</t>
  </si>
  <si>
    <t>JACQUELINE HELOISA MALAQUIAS</t>
  </si>
  <si>
    <t>JACQUELINE HENRIETE DE FREITAS SALDANHA</t>
  </si>
  <si>
    <t>JACQUELINE HONARA GONCALVES AUGUSTO</t>
  </si>
  <si>
    <t>JACQUELINE JUNIA CARDOSO</t>
  </si>
  <si>
    <t>JACQUELINE KATIA BATISTA</t>
  </si>
  <si>
    <t>JACQUELINE MALTEZ CAMPOS GODOY</t>
  </si>
  <si>
    <t>JACQUELINE MARCIA FERREIRA ANTUNES</t>
  </si>
  <si>
    <t>JACQUELINE MARIA DE PAIVA LEITE</t>
  </si>
  <si>
    <t>JACQUELINE MEDEIROS SANTOS</t>
  </si>
  <si>
    <t>JACQUELINE MESQUITA DA SILVA</t>
  </si>
  <si>
    <t>JACQUELINE OLIVEIRA LEAO</t>
  </si>
  <si>
    <t>JACQUELINE PENA DE AZEVEDO</t>
  </si>
  <si>
    <t>JACQUELINE PERES VIEIRA DE SOUZA</t>
  </si>
  <si>
    <t>JACQUELINE RAMOS RODRIGUES GARCIA</t>
  </si>
  <si>
    <t>JACQUELINE REIS CUNHA MARINHO</t>
  </si>
  <si>
    <t>JACQUELINE ROBINI</t>
  </si>
  <si>
    <t>JACQUELINE SAIONARA DE FREITAS</t>
  </si>
  <si>
    <t>JACQUELINE SALDANHA MENDES DA COSTA</t>
  </si>
  <si>
    <t>JACQUELINE SARAIVA DA CONCEICAO DANTAS</t>
  </si>
  <si>
    <t>00000000073623X</t>
  </si>
  <si>
    <t>JACQUELINE SILVA MACEDO</t>
  </si>
  <si>
    <t>JACQUELINE SOUZA MACHADO</t>
  </si>
  <si>
    <t>00000000098683X</t>
  </si>
  <si>
    <t>JACQUELINE STEFANIA PEREIRA DOMINGOS</t>
  </si>
  <si>
    <t>JACQUELINE VIEGAS SANTOS LIMA</t>
  </si>
  <si>
    <t>JACQUELINE VIEIRA DE SOUSA</t>
  </si>
  <si>
    <t>JACQUELINE VIEIRA SOARES DA MATA</t>
  </si>
  <si>
    <t>JACQUES DINELLI SILVA</t>
  </si>
  <si>
    <t>00000000103473X</t>
  </si>
  <si>
    <t>JACSON VAGNER VIANA NESTOR</t>
  </si>
  <si>
    <t>00000000103022X</t>
  </si>
  <si>
    <t>JACYRA LAGE GONCALVES DINIZ</t>
  </si>
  <si>
    <t>JADEIR MENDONCA DA SILVA</t>
  </si>
  <si>
    <t>JADER ARABE BURGARELI</t>
  </si>
  <si>
    <t>00000000074156X</t>
  </si>
  <si>
    <t>JADER GUIMARAES DE ABREU</t>
  </si>
  <si>
    <t>JADER VIANA MASSENA</t>
  </si>
  <si>
    <t>JADSON BOAVENTURA DE SOUZA</t>
  </si>
  <si>
    <t>JADSON FERNANDES COSTA</t>
  </si>
  <si>
    <t>JADSON SERGIO DA SILVA</t>
  </si>
  <si>
    <t>JAILICE MENDES STUART TREGAS</t>
  </si>
  <si>
    <t>JAILSON ALVES DE ALMEIDA</t>
  </si>
  <si>
    <t>JAILTON JOSE DIAS</t>
  </si>
  <si>
    <t>JAILTON VEIGA MORAIS</t>
  </si>
  <si>
    <t>JAIME ANTUNES DOS SANTOS JUNIOR</t>
  </si>
  <si>
    <t>JAIME DA SILVA RAIMUNDO</t>
  </si>
  <si>
    <t>JAIME EUSTAQUIO ALVES DE FARIA</t>
  </si>
  <si>
    <t>JAINA PAULA GONCALVES</t>
  </si>
  <si>
    <t>JAINE DE FATIMA SILVA FERREIRA</t>
  </si>
  <si>
    <t>JAINIMAR GUALBERTO DA ROCHA</t>
  </si>
  <si>
    <t>JAIR ALVES PRIMO JUNIOR</t>
  </si>
  <si>
    <t>JAIR COSME DOS SANTOS</t>
  </si>
  <si>
    <t>JAIR DA COSTA JUNIOR</t>
  </si>
  <si>
    <t>JAIR HENRIQUE GOMES DA SILVA</t>
  </si>
  <si>
    <t>JAIR MARTINS DA SILVA</t>
  </si>
  <si>
    <t>JAIR OLIVEIRA DA COSTA</t>
  </si>
  <si>
    <t>JAIR PAULINO DA LOMBA</t>
  </si>
  <si>
    <t>JAIR RESENDE MARGARIDO</t>
  </si>
  <si>
    <t>JAIRO AGUIAR BRAGA</t>
  </si>
  <si>
    <t>JAIRO ANTONIO GRACIANO</t>
  </si>
  <si>
    <t>JAIRO CARDOSO DOS SANTOS</t>
  </si>
  <si>
    <t>JAIRO CELESTINO NASCIMENTO</t>
  </si>
  <si>
    <t>JAIRO DA SILVA JANUZZI</t>
  </si>
  <si>
    <t>JAIRO DE ASSIS FAGUNDES</t>
  </si>
  <si>
    <t>JAIRO DE OLIVEIRA SANTOS</t>
  </si>
  <si>
    <t>JAIRO FERNANDES DOS REIS JUNIOR</t>
  </si>
  <si>
    <t>JAIRO GONTIJO MAIA</t>
  </si>
  <si>
    <t>JAIRO HENRIQUE DE LACERDA MORAIS</t>
  </si>
  <si>
    <t>00000000049838X</t>
  </si>
  <si>
    <t>JAIRO RODRIGUES</t>
  </si>
  <si>
    <t>JAIRTON COSTA FERNANDES</t>
  </si>
  <si>
    <t>JAKELINE ANGELICA DE ALMEIDA</t>
  </si>
  <si>
    <t>JAKELINE RAIMUNDA MACHADO</t>
  </si>
  <si>
    <t>JALILE PENIDO</t>
  </si>
  <si>
    <t>JAMERSON MARTINHO DE FREITAS</t>
  </si>
  <si>
    <t>JAMERSON ZEBRAL</t>
  </si>
  <si>
    <t>JAMES HENRIQUE SOUZA PEIXOTO</t>
  </si>
  <si>
    <t>JAMIL SILVA ALEXANDRE</t>
  </si>
  <si>
    <t>JAMILE ANDRAOS DE OLIVEIRA REIS</t>
  </si>
  <si>
    <t>JAMILSON CORDEIRO ABRANTES</t>
  </si>
  <si>
    <t>JAMIR GUIMARAES FERNANDES</t>
  </si>
  <si>
    <t>JANA HERIDA BENICIO DE ALMEIDA</t>
  </si>
  <si>
    <t>JANAINA ALVES DA SILVA OLIVEIRA</t>
  </si>
  <si>
    <t>JANAINA ANDRE DE SOUZA NOGUEIRA</t>
  </si>
  <si>
    <t>JANAINA ANDREA COURA DE PAULA COELHO</t>
  </si>
  <si>
    <t>JANAINA ANDRESSA DIAS SALOME</t>
  </si>
  <si>
    <t>JANAINA APARECIDA CARNEIRO RIBEIRO</t>
  </si>
  <si>
    <t>JANAINA APARECIDA DE FIGUEIREDO SILVA</t>
  </si>
  <si>
    <t>JANAINA APARECIDA DE FREITAS NEIVA</t>
  </si>
  <si>
    <t>JANAINA APARECIDA DE SOUZA MATTOS RODRIGUES</t>
  </si>
  <si>
    <t>JANAINA ARMINDA RODRIGUES</t>
  </si>
  <si>
    <t>JANAINA BARROZO BARSAND</t>
  </si>
  <si>
    <t>JANAINA BENTO FARTO AIEXE</t>
  </si>
  <si>
    <t>00000000106356X</t>
  </si>
  <si>
    <t>JANAINA BIANCA LOPES</t>
  </si>
  <si>
    <t>JANAINA CALDEIRA PEREIRA GODOY</t>
  </si>
  <si>
    <t>JANAINA CLARA DE OLIVEIRA</t>
  </si>
  <si>
    <t>JANAINA CORREIA ANDRADE SILVA</t>
  </si>
  <si>
    <t>JANAINA COUTO SACRAMENTO COSTA</t>
  </si>
  <si>
    <t>JANAINA CRISTINA DA SILVA LAUDARES</t>
  </si>
  <si>
    <t>JANAINA CRISTINA DE OLIVEIRA SANTOS</t>
  </si>
  <si>
    <t>JANAINA DA LUZ DUMBA</t>
  </si>
  <si>
    <t>JANAINA DA SILVA MARTINS</t>
  </si>
  <si>
    <t>JANAINA DA SILVA NARCISO</t>
  </si>
  <si>
    <t>JANAINA DA SILVA VALADARES</t>
  </si>
  <si>
    <t>JANAINA DAS GRACAS RODRIGUES</t>
  </si>
  <si>
    <t>JANAINA DE ALMEIDA SILVA PENA</t>
  </si>
  <si>
    <t>JANAINA DE CASTRO COSTA</t>
  </si>
  <si>
    <t>00000000102405X</t>
  </si>
  <si>
    <t>JANAINA DE MIRANDA TIENGO</t>
  </si>
  <si>
    <t>JANAINA DE MOURA FREIRE</t>
  </si>
  <si>
    <t>JANAINA DE OLIVEIRA</t>
  </si>
  <si>
    <t>JANAINA DE OLIVEIRA LADISLAU</t>
  </si>
  <si>
    <t>JANAINA DE OLIVEIRA MACHADO</t>
  </si>
  <si>
    <t>JANAINA DE REZENDE FERREIRA SOBRINHO</t>
  </si>
  <si>
    <t>JANAINA DIAS DE OLIVEIRA</t>
  </si>
  <si>
    <t>JANAINA DO NASCIMENTO ABREU</t>
  </si>
  <si>
    <t>JANAINA ESTEFANIA DE JESUS</t>
  </si>
  <si>
    <t>JANAINA FERREIRA DA ROCHA ABREU</t>
  </si>
  <si>
    <t>JANAINA FERREIRA SILVA</t>
  </si>
  <si>
    <t>JANAINA FERREIRA SUZUKI</t>
  </si>
  <si>
    <t>JANAINA FOCHAT MOL ARAUJO</t>
  </si>
  <si>
    <t>JANAINA FORTINI MUNHOZ PIMENTEL</t>
  </si>
  <si>
    <t>JANAINA FRAGA DE OLIVEIRA SANTOS</t>
  </si>
  <si>
    <t>JANAINA GOMES LAGE</t>
  </si>
  <si>
    <t>JANAINA GRACIANA NORONHA FERREIRA</t>
  </si>
  <si>
    <t>JANAINA IMACULADA DE OLIVEIRA GUIMARAES</t>
  </si>
  <si>
    <t>JANAINA LAMOUNIER MALAQUIAS CAMPOS</t>
  </si>
  <si>
    <t>JANAINA LIMA REGO</t>
  </si>
  <si>
    <t>00000000077252X</t>
  </si>
  <si>
    <t>JANAINA LOPES ALVARENGA</t>
  </si>
  <si>
    <t>JANAINA MAGNOLIA DE PAULA RIBEIRO</t>
  </si>
  <si>
    <t>JANAINA MARCIA RODRIGUES DIAS FELIPE</t>
  </si>
  <si>
    <t>JANAINA MARCIA SILVA</t>
  </si>
  <si>
    <t>JANAINA MIRANDA DE CAMPOS</t>
  </si>
  <si>
    <t>JANAINA MIRON RAMOS TAMIETTI</t>
  </si>
  <si>
    <t>JANAINA MOREIRA DE NAZARETH PINTO</t>
  </si>
  <si>
    <t>JANAINA MOURAO NASCIMENTO</t>
  </si>
  <si>
    <t>JANAINA NEVES DE PAULA</t>
  </si>
  <si>
    <t>JANAINA NORONHA FERREIRA</t>
  </si>
  <si>
    <t>JANAINA PATRICIA CORDEIRO</t>
  </si>
  <si>
    <t>JANAINA PATRICIA RODRIGUES DOS SANTOS</t>
  </si>
  <si>
    <t>JANAINA PRATES NOVAIS</t>
  </si>
  <si>
    <t>JANAINA REIS JARDIM</t>
  </si>
  <si>
    <t>JANAINA RODRIGUES RIBEIRO</t>
  </si>
  <si>
    <t>JANAINA ROMANHOL DE CASTRO</t>
  </si>
  <si>
    <t>00000000096173X</t>
  </si>
  <si>
    <t>JANAINA SILVA NORONHA</t>
  </si>
  <si>
    <t>JANAINA SILVEIRA DE OLIVEIRA</t>
  </si>
  <si>
    <t>JANAINA SILVERIO</t>
  </si>
  <si>
    <t>00000000110486X</t>
  </si>
  <si>
    <t>JANAINA SOARES OLIVEIRA MAIA</t>
  </si>
  <si>
    <t>JANAINA SOUZA COSTA</t>
  </si>
  <si>
    <t>JANAINA SOUZA REGO</t>
  </si>
  <si>
    <t>00000000106597X</t>
  </si>
  <si>
    <t>JANAINA TEODORO GENEROSO</t>
  </si>
  <si>
    <t>JANAINA VIDAL PEREIRA OLIVEIRA</t>
  </si>
  <si>
    <t>00000000099560X</t>
  </si>
  <si>
    <t>JANAINE PEREIRA DE SOUZA</t>
  </si>
  <si>
    <t>00000000098277X</t>
  </si>
  <si>
    <t>JANAYNE MARTINS DE CAMPOS BENICIO</t>
  </si>
  <si>
    <t>JANCELAYNE DESIREE MARTINS LUZ</t>
  </si>
  <si>
    <t>JANDIRA APARECIDA CAMPOS LEMOS</t>
  </si>
  <si>
    <t>JANDIRA CHAVES FRANCO</t>
  </si>
  <si>
    <t>JANDIRA CRISTINA FORNELI</t>
  </si>
  <si>
    <t>JANE ALVINA MAIA</t>
  </si>
  <si>
    <t>JANE ANGELICA SILVEIRA SOUZA</t>
  </si>
  <si>
    <t>00000000044171X</t>
  </si>
  <si>
    <t>JANE APARECIDA DE QUEIROZ</t>
  </si>
  <si>
    <t>JANE APARECIDA JACY DE OLIVEIRA</t>
  </si>
  <si>
    <t>JANE APARECIDA SILVA</t>
  </si>
  <si>
    <t>JANE ASSIS LOPES</t>
  </si>
  <si>
    <t>JANE CARLA PEREIRA TRASLADACAO</t>
  </si>
  <si>
    <t>JANE CARVALHO REZENDE CAETANO</t>
  </si>
  <si>
    <t>JANE CRISTINA COSTA SILVA</t>
  </si>
  <si>
    <t>JANE CRISTINA DE FREITAS</t>
  </si>
  <si>
    <t>JANE DAS GRACAS DE ASSIS</t>
  </si>
  <si>
    <t>JANE DE LOURDES FELIPPETTO</t>
  </si>
  <si>
    <t>JANE ELENA JAQUES</t>
  </si>
  <si>
    <t>00000000075730X</t>
  </si>
  <si>
    <t>JANE EYRE DIAS OLIVEIRA</t>
  </si>
  <si>
    <t>JANE EYRE RIOS DE MACEDO FERREIRA</t>
  </si>
  <si>
    <t>JANE FELIX OLIVEIRA SANTOS</t>
  </si>
  <si>
    <t>JANE FONSECA CANGUCU</t>
  </si>
  <si>
    <t>JANE GRASIELE DA FONSECA</t>
  </si>
  <si>
    <t>JANE IDRESIA DOS SANTOS</t>
  </si>
  <si>
    <t>JANE IZABEL POLICARPO</t>
  </si>
  <si>
    <t>JANE LELIS PEREIRA</t>
  </si>
  <si>
    <t>JANE LENI ALVES DE FARIA</t>
  </si>
  <si>
    <t>JANE LEOCADIO DINIZ</t>
  </si>
  <si>
    <t>JANE LUCIA RAMOS DE SOUZA</t>
  </si>
  <si>
    <t>JANE MARCIA FERREIRA DE OLIVEIRA</t>
  </si>
  <si>
    <t>JANE MARIA SILVA E SILVA</t>
  </si>
  <si>
    <t>JANE MARIA VALENTIM DE OLIVEIRA</t>
  </si>
  <si>
    <t>JANE MARTINS DOS SANTOS SOUZA</t>
  </si>
  <si>
    <t>JANE MARY DO AMARAL DE OLIVEIRA</t>
  </si>
  <si>
    <t>JANE MENEZES VASCONCELOS ALCANTARA</t>
  </si>
  <si>
    <t>JANE MIRIAN MAIA</t>
  </si>
  <si>
    <t>JANE MOREIRA SALGADO</t>
  </si>
  <si>
    <t>JANE NUNES DE OLIVEIRA PAIXAO</t>
  </si>
  <si>
    <t>JANE PAULA LOPES GOMES</t>
  </si>
  <si>
    <t>JANE PINTO DA SILVA ROCHA</t>
  </si>
  <si>
    <t>JANE SANDRA SAAD PEREIRA DA SILVEIRA</t>
  </si>
  <si>
    <t>JANE SAULA DE OLIVEIRA</t>
  </si>
  <si>
    <t>JANE SOUSA DINIZ</t>
  </si>
  <si>
    <t>JANE SUELI DA SILVA</t>
  </si>
  <si>
    <t>JANE TEREZINHA FERREIRA DOS SANTOS</t>
  </si>
  <si>
    <t>JANES MOURA</t>
  </si>
  <si>
    <t>JANETE ALECRIM DE SOUSA BARBOSA</t>
  </si>
  <si>
    <t>JANETE APARECIDA DE MOURA SILVA</t>
  </si>
  <si>
    <t>JANETE BARBOSA MARCAL</t>
  </si>
  <si>
    <t>JANETE BERTOLINO DOS SANTOS</t>
  </si>
  <si>
    <t>00000000099543X</t>
  </si>
  <si>
    <t>JANETE CORDEIRO DE CAMPOS</t>
  </si>
  <si>
    <t>00000000073945X</t>
  </si>
  <si>
    <t>JANETE DE JESUS NASCIMENTO</t>
  </si>
  <si>
    <t>JANETE DO CARMO PEREIRA</t>
  </si>
  <si>
    <t>JANETE DOS REIS COIMBRA</t>
  </si>
  <si>
    <t>JANETE FERREIRA</t>
  </si>
  <si>
    <t>JANETE GONCALVES DA CUNHA EVANGELINO</t>
  </si>
  <si>
    <t>JANETE MARCIA DE FREITAS</t>
  </si>
  <si>
    <t>JANETE MARIA FERREIRA</t>
  </si>
  <si>
    <t>JANETE MOREIRA DE SOUZA</t>
  </si>
  <si>
    <t>JANETE NETO COUTO MOTA</t>
  </si>
  <si>
    <t>JANETE PAULINO HOSKE</t>
  </si>
  <si>
    <t>JANETE PERPETUA DE OLIVEIRA</t>
  </si>
  <si>
    <t>JANETE RIBEIRO SANTA FE</t>
  </si>
  <si>
    <t>JANETE ROCHA LEITE REIS</t>
  </si>
  <si>
    <t>JANETE RODRIGUES DOS SANTOS</t>
  </si>
  <si>
    <t>JANETE SILVA DE ANDRADE</t>
  </si>
  <si>
    <t>JANETE SILVA SANTOS</t>
  </si>
  <si>
    <t>JANETE SOARES FERREIRA</t>
  </si>
  <si>
    <t>JANETH LEAL ABREU SILVA</t>
  </si>
  <si>
    <t>JANETTE CRISTIANE DOS SANTOS ROSA</t>
  </si>
  <si>
    <t>JANIA DE OLIVEIRA RODRIGUES</t>
  </si>
  <si>
    <t>JANICE ANTERIO DA ROCHA SILVA</t>
  </si>
  <si>
    <t>JANICE BARBOSA DE MORAIS</t>
  </si>
  <si>
    <t>JANICE CHRISTINA AMORIM DE FARIA</t>
  </si>
  <si>
    <t>JANICE CRISTINA RIBEIRO</t>
  </si>
  <si>
    <t>JANICE DE FATIMA FERNANDES</t>
  </si>
  <si>
    <t>JANICE DE MORAIS DOS SANTOS SANCHES</t>
  </si>
  <si>
    <t>JANICE ELIENE DOS SANTOS</t>
  </si>
  <si>
    <t>JANICE FATIMA DE OLIVEIRA</t>
  </si>
  <si>
    <t>JANICE FERNANDES DIAS CANUTO</t>
  </si>
  <si>
    <t>JANICE MOREIRA DE ARAUJO</t>
  </si>
  <si>
    <t>JANICE PASSINI DRUMOND FARIA</t>
  </si>
  <si>
    <t>JANICE ROSA DE LIMA CUNHA</t>
  </si>
  <si>
    <t>JANICE SANTANA DA ROCHA</t>
  </si>
  <si>
    <t>JANICE TEREZA DA SILVA MELO</t>
  </si>
  <si>
    <t>JANIETA HOEHNE RUFO</t>
  </si>
  <si>
    <t>JANILCE ZANETTI BIGAO</t>
  </si>
  <si>
    <t>JANINE ALVES PEDROSA</t>
  </si>
  <si>
    <t>JANINE BRANDAO BREDER DA COSTA</t>
  </si>
  <si>
    <t>JANINE DE AZEVEDO MACHADO</t>
  </si>
  <si>
    <t>JANINE DE SOUZA LIMA ABREU</t>
  </si>
  <si>
    <t>JANINE LOPES DINIZ</t>
  </si>
  <si>
    <t>JANINE MARIA COSTA</t>
  </si>
  <si>
    <t>JANINE NANCI FAGUNDES PEREIRA</t>
  </si>
  <si>
    <t>JANINE ROCHA RIBEIRO</t>
  </si>
  <si>
    <t>JANINI LUCENA FIGUEIREDO ROCHA</t>
  </si>
  <si>
    <t>JANINNE DE LIMA FERNANDES</t>
  </si>
  <si>
    <t>JANIR CLAUDIA DE OLIVEIRA SIQUEIRA</t>
  </si>
  <si>
    <t>JANITA FERREIRA</t>
  </si>
  <si>
    <t>JANNA ISABEL FERNANDES CHAVES</t>
  </si>
  <si>
    <t>JANUA COELI DE SOUZA</t>
  </si>
  <si>
    <t>00000000077235X</t>
  </si>
  <si>
    <t>JAQUELINE ANALIA MACIEL BESSA</t>
  </si>
  <si>
    <t>JAQUELINE APARECIDA GOMES DE PADUA</t>
  </si>
  <si>
    <t>JAQUELINE CRISTINA DOS SANTOS GOMES</t>
  </si>
  <si>
    <t>JAQUELINE DA SILVA AMBROZIO</t>
  </si>
  <si>
    <t>JAQUELINE DE BELLES ROSA</t>
  </si>
  <si>
    <t>JAQUELINE DE OLIVEIRA ANDRADE</t>
  </si>
  <si>
    <t>JAQUELINE DE OLIVEIRA FURTADO</t>
  </si>
  <si>
    <t>JAQUELINE DE PAIVA SANTOS PEREIRA</t>
  </si>
  <si>
    <t>JAQUELINE DO LAGO HOMEM</t>
  </si>
  <si>
    <t>JAQUELINE FERNANDA LONGUINHO</t>
  </si>
  <si>
    <t>JAQUELINE FONSECA VIANA</t>
  </si>
  <si>
    <t>JAQUELINE GOMES FONSECA</t>
  </si>
  <si>
    <t>JAQUELINE ISADORA DE SOUZA</t>
  </si>
  <si>
    <t>JAQUELINE JANE ALVES</t>
  </si>
  <si>
    <t>JAQUELINE JUSTINO DE MORAES</t>
  </si>
  <si>
    <t>JAQUELINE LACERDA OLIVEIRA</t>
  </si>
  <si>
    <t>JAQUELINE LEANDRA ROSA</t>
  </si>
  <si>
    <t>JAQUELINE LESSA OLIVEIRA REIS</t>
  </si>
  <si>
    <t>JAQUELINE MACIEL ALVES</t>
  </si>
  <si>
    <t>JAQUELINE MARIA SILVA THIERSCH</t>
  </si>
  <si>
    <t>JAQUELINE MENDES BARBOSA BRACARENSE</t>
  </si>
  <si>
    <t>JAQUELINE NONATA RODRIGUES</t>
  </si>
  <si>
    <t>JAQUELINE PASSOS DE SOUZA</t>
  </si>
  <si>
    <t>JAQUELINE PAULA MORAES</t>
  </si>
  <si>
    <t>JAQUELINE PESSOA COSTA</t>
  </si>
  <si>
    <t>JAQUELINE PIMENTEL RODRIGUES</t>
  </si>
  <si>
    <t>JAQUELINE SILVA GONCALVES</t>
  </si>
  <si>
    <t>JAQUELINE SOARES BOAVENTURA BATISTA</t>
  </si>
  <si>
    <t>JAQUELINE SOBRAL MUNHOZ</t>
  </si>
  <si>
    <t>00000000043571X</t>
  </si>
  <si>
    <t>JAQUELINE VIEIRA DOS SANTOS</t>
  </si>
  <si>
    <t>JAQUELINE VILACA SILVA</t>
  </si>
  <si>
    <t>JAQUES JOSE DE SOUZA</t>
  </si>
  <si>
    <t>JARBAS GARBIN SILVA</t>
  </si>
  <si>
    <t>JARBAS JACQUES TEIXEIRA</t>
  </si>
  <si>
    <t>JARDEL DOS REIS SANTOS</t>
  </si>
  <si>
    <t>JARDEL HENRIQUE GONCALVES DE PAULA</t>
  </si>
  <si>
    <t>JARDEL MARQUES DE OLIVEIRA</t>
  </si>
  <si>
    <t>JARDEL PEREIRA DE SOUZA</t>
  </si>
  <si>
    <t>JAVAN BARTOLOMEU DA SILVA</t>
  </si>
  <si>
    <t>JAYDER DA SILVA JANUZZI</t>
  </si>
  <si>
    <t>JAYME VAZ DE SOUZA</t>
  </si>
  <si>
    <t>JAYME WOOD NETO</t>
  </si>
  <si>
    <t>JAYNE GREIDE DA SILVA</t>
  </si>
  <si>
    <t>00000000086470X</t>
  </si>
  <si>
    <t>JEAN DAVIDSON PEIXOTO</t>
  </si>
  <si>
    <t>JEAN FABRICIO DOS SANTOS PONTES</t>
  </si>
  <si>
    <t>JEAN FERGUSON DA SILVA</t>
  </si>
  <si>
    <t>JEAN FRANCISCO LOBATO LEROY</t>
  </si>
  <si>
    <t>JEAN FRANCISCO OLIMPIO RODRIGUES</t>
  </si>
  <si>
    <t>JEAN MARCO BARONI</t>
  </si>
  <si>
    <t>JEAN MICHAEL SANTOS BATISTA</t>
  </si>
  <si>
    <t>00000000082337X</t>
  </si>
  <si>
    <t>JEAN PAUL OLIVA DE OLIVEIRA</t>
  </si>
  <si>
    <t>JEAN SANTOS ANDRADE</t>
  </si>
  <si>
    <t>00000000072827X</t>
  </si>
  <si>
    <t>JEANE CAMARGO BINDA</t>
  </si>
  <si>
    <t>JEANE CARVALHO DE OLIVEIRA CAMPOS</t>
  </si>
  <si>
    <t>JEANE CRISTINA DA SILVA CUNHA BOTINHA</t>
  </si>
  <si>
    <t>JEANE CRISTINA MENEZES ALVES</t>
  </si>
  <si>
    <t>JEANE MILA FELIPE MARTINS ARAUJO</t>
  </si>
  <si>
    <t>JEANE TEIXEIRA</t>
  </si>
  <si>
    <t>JEANETH DEL PAVONE COUY GOMES</t>
  </si>
  <si>
    <t>JEANNE BERNANOS FONSECA MESQUITA</t>
  </si>
  <si>
    <t>JEANNE DE ALMEIDA GOMES</t>
  </si>
  <si>
    <t>JEANNE DE JESUS RODRIGUES</t>
  </si>
  <si>
    <t>JEANNE GONCALVES PONTEL DE ALMEIDA</t>
  </si>
  <si>
    <t>JEANNE MARIE FERREIRA FREITAS</t>
  </si>
  <si>
    <t>JEANNE MARY VIEIRA CHEQUER</t>
  </si>
  <si>
    <t>JEANNE STEPHANIE DE ALMEIDA</t>
  </si>
  <si>
    <t>JEANNETH VIEIRA DE SOUZA</t>
  </si>
  <si>
    <t>JEDERSON ANTONIO MARCAL</t>
  </si>
  <si>
    <t>00000000099073X</t>
  </si>
  <si>
    <t>JEFERSON CREMASCO PEREIRA</t>
  </si>
  <si>
    <t>JEFERSON DIAS DE ARAUJO</t>
  </si>
  <si>
    <t>00000000098876X</t>
  </si>
  <si>
    <t>JEFERSON DOS SANTOS SANTANA</t>
  </si>
  <si>
    <t>JEFERSON JESUS ALVES</t>
  </si>
  <si>
    <t>JEFERSON JOSE DA SILVA</t>
  </si>
  <si>
    <t>JEFERSON LUIZ TOME CALIXTO</t>
  </si>
  <si>
    <t>JEFERSON MARCOS DOS SANTOS</t>
  </si>
  <si>
    <t>JEFFERSON ABREU GONCALVES</t>
  </si>
  <si>
    <t>00000000080961X</t>
  </si>
  <si>
    <t>JEFFERSON BATISTA DOS SANTOS</t>
  </si>
  <si>
    <t>JEFFERSON BERNARDES JAMARINO DE LIMA FRATTARI</t>
  </si>
  <si>
    <t>JEFFERSON CLAYTON ALVES MOREIRA</t>
  </si>
  <si>
    <t>JEFFERSON DIAS DE MOURA</t>
  </si>
  <si>
    <t>00000000080765X</t>
  </si>
  <si>
    <t>JEFFERSON DOS SANTOS PEREIRA</t>
  </si>
  <si>
    <t>JEFFERSON EDUARDO BRITTO VAZ DE OLIVEIRA</t>
  </si>
  <si>
    <t>JEFFERSON ELOY DE BRITO</t>
  </si>
  <si>
    <t>00000000080488X</t>
  </si>
  <si>
    <t>JEFFERSON JAIME COSTA</t>
  </si>
  <si>
    <t>JEFFERSON JAQUES ROCHA</t>
  </si>
  <si>
    <t>JEFFERSON LAURINDO FERREIRA</t>
  </si>
  <si>
    <t>JEFFERSON LUIZ BENTO</t>
  </si>
  <si>
    <t>JEFFERSON RICARDO MOREIRA</t>
  </si>
  <si>
    <t>JEFFERSON RODRIGUES</t>
  </si>
  <si>
    <t>JEFFERSON SOARES DE PAULA</t>
  </si>
  <si>
    <t>JEFFERSON TADEU DE OLIVEIRA</t>
  </si>
  <si>
    <t>JEISIANE ELEUTERIO RIBEIRO</t>
  </si>
  <si>
    <t>JENER CRISTIANO GONCALVES</t>
  </si>
  <si>
    <t>JENIFER ANDREIA NASCIMENTO DE OLIVEIRA</t>
  </si>
  <si>
    <t>JENIFER LUCAS MARINHO OLIVEIRA</t>
  </si>
  <si>
    <t>JENIFFER CAMILLA FELIX</t>
  </si>
  <si>
    <t>JENIFFER CHOUCAIR VAZ</t>
  </si>
  <si>
    <t>JENIFFER KAROLINE CEZAR</t>
  </si>
  <si>
    <t>JENIFFER SANTANA DE CASTRO</t>
  </si>
  <si>
    <t>JENNIFER DE OLIVEIRA SANTIAGO</t>
  </si>
  <si>
    <t>JENNIFER PEREIRA DA ROCHA ALMEIDA</t>
  </si>
  <si>
    <t>JENNIFER REGIANE FERREIRA VIANA</t>
  </si>
  <si>
    <t>JENNIFER SILVA</t>
  </si>
  <si>
    <t>JEOCASTA JULIET OLIVEIRA MARTINS DE FREITAS</t>
  </si>
  <si>
    <t>JEREMIAS DIAS OLIVEIRA</t>
  </si>
  <si>
    <t>JERONIMO AGOSTINHO FREIRE</t>
  </si>
  <si>
    <t>00000000039181X</t>
  </si>
  <si>
    <t>JERONIMO SERGIO AVENDANHA</t>
  </si>
  <si>
    <t>JERRI DE OLIVEIRA SANTOS</t>
  </si>
  <si>
    <t>JERRY ADRIANI CORREA</t>
  </si>
  <si>
    <t>JERRY ADRIANI DA SILVA</t>
  </si>
  <si>
    <t>JERSON DE OLIVEIRA</t>
  </si>
  <si>
    <t>JERUSA DE ALMEIDA SANTOS</t>
  </si>
  <si>
    <t>JERUSA DE PINHO TAVARES SILVA</t>
  </si>
  <si>
    <t>00000000101898X</t>
  </si>
  <si>
    <t>JESILAINE AGUILAR BARBOSA PENIDO</t>
  </si>
  <si>
    <t>JESSICA ALVIM BATISTA</t>
  </si>
  <si>
    <t>JESSICA APARECIDA ANTUNES DOS SANTOS</t>
  </si>
  <si>
    <t>JESSICA ASSUNÇAO AMARAL</t>
  </si>
  <si>
    <t>JESSICA BARBOSA DEOGENE</t>
  </si>
  <si>
    <t>JESSICA BARRETO LOPES SILVA</t>
  </si>
  <si>
    <t>JESSICA BORGES GUIMARAES GONCALVES</t>
  </si>
  <si>
    <t>JESSICA CANDIDA ROQUE FIGUEIREDO</t>
  </si>
  <si>
    <t>JESSICA DELFIM ANDRADE</t>
  </si>
  <si>
    <t>JESSICA DOMINGOS HIPOLITO</t>
  </si>
  <si>
    <t>JESSICA FERNANDA DA CUNHA CRUVINEL</t>
  </si>
  <si>
    <t>JESSICA FERREIRA MORAIS</t>
  </si>
  <si>
    <t>JESSICA GOES DE ASSUMPCAO</t>
  </si>
  <si>
    <t>JESSICA JENNIFER DA CRUZ</t>
  </si>
  <si>
    <t>JESSICA LEILIANE DE ALMEIDA</t>
  </si>
  <si>
    <t>JESSICA LIMA NASCIMENTO</t>
  </si>
  <si>
    <t>JESSICA MARCELLE LORENA SILVA PIRES</t>
  </si>
  <si>
    <t>JESSICA MARIA PINHEIRO DE PAIVA</t>
  </si>
  <si>
    <t>00000000108561X</t>
  </si>
  <si>
    <t>JESSICA NATALIE DA SILVA RAMOS</t>
  </si>
  <si>
    <t>JESSICA RAMOS GONTIJO</t>
  </si>
  <si>
    <t>00000000096383X</t>
  </si>
  <si>
    <t>JESSICA RODRIGUES ROMUALDO</t>
  </si>
  <si>
    <t>JESSICA STEPHANIE RODRIGUES FREITAS</t>
  </si>
  <si>
    <t>JESSICA WALEWSKA RODRIGUES DA SILVA</t>
  </si>
  <si>
    <t>JESUINA MEIRA CHAVES</t>
  </si>
  <si>
    <t>JHESSYKA ROSA INACIO</t>
  </si>
  <si>
    <t>JHONATAN HENRIQUE ASSUMPCAO</t>
  </si>
  <si>
    <t>JHONATAN MAICON RODRIGUES</t>
  </si>
  <si>
    <t>JIMMY JONAS FERREIRA</t>
  </si>
  <si>
    <t>JISLAINE CARLA MORAIS</t>
  </si>
  <si>
    <t>JOADNE STENNER DE MORAES RADICCHI ROCHA</t>
  </si>
  <si>
    <t>JOANA ANGELICA TAVARES</t>
  </si>
  <si>
    <t>JOANA APARECIDA GOMES FERREIRA</t>
  </si>
  <si>
    <t>JOANA APARECIDA TEIXEIRA</t>
  </si>
  <si>
    <t>JOANA BORGES DE FIGUEIREDO</t>
  </si>
  <si>
    <t>JOANA D ARC MARTINS DE OLIVEIRA</t>
  </si>
  <si>
    <t>JOANA DA COSTA RIBEIRO</t>
  </si>
  <si>
    <t>JOANA DARC BASTOS FONSECA</t>
  </si>
  <si>
    <t>JOANA DARC DA SILVA</t>
  </si>
  <si>
    <t>JOANA DARC DE SOUZA COTTA</t>
  </si>
  <si>
    <t>JOANA DARC DE SOUZA TELES</t>
  </si>
  <si>
    <t>JOANA DARC GOMES DE SIQUEIRA</t>
  </si>
  <si>
    <t>JOANA DARC GONCALVES DE JESUS</t>
  </si>
  <si>
    <t>00000000040430X</t>
  </si>
  <si>
    <t>JOANA DARC LOPES DA SILVA</t>
  </si>
  <si>
    <t>JOANA DARC PINHEIRO FEITOSA</t>
  </si>
  <si>
    <t>JOANA DARC RIBEIRO</t>
  </si>
  <si>
    <t>JOANA DARC TEIXEIRA CARDOSO</t>
  </si>
  <si>
    <t>JOANA DE REZENDE SCHIAVON CARNEIRO</t>
  </si>
  <si>
    <t>JOANA FELIX AZEREDO</t>
  </si>
  <si>
    <t>JOANA MARIA DA SILVA DE SOUSA</t>
  </si>
  <si>
    <t>00000000104171X</t>
  </si>
  <si>
    <t>JOANA MARISE DE SOUSA EVANGELISTA</t>
  </si>
  <si>
    <t>JOANA PAULA EVANGELISTA</t>
  </si>
  <si>
    <t>JOANA PAULA REZENDE</t>
  </si>
  <si>
    <t>JOANA SILVA MONNERAT DE OLIVEIRA</t>
  </si>
  <si>
    <t>JOANAIR RIBEIRO DE ALMEIDA</t>
  </si>
  <si>
    <t>JOANILDO DE OLIVEIRA HERCULANO</t>
  </si>
  <si>
    <t>JOANISIO DOS PASSOS LIMA</t>
  </si>
  <si>
    <t>JOANITA UDE MARQUES</t>
  </si>
  <si>
    <t>JOANNA DE CASTRO MAGALHAES ASSENCAO</t>
  </si>
  <si>
    <t>00000000046843X</t>
  </si>
  <si>
    <t>JOAO ALFREDO BARBOSA MENDES</t>
  </si>
  <si>
    <t>JOAO ALFREDO SILVA MOURA</t>
  </si>
  <si>
    <t>00000000110861X</t>
  </si>
  <si>
    <t>JOAO ALVES ROCHA NETO</t>
  </si>
  <si>
    <t>JOAO ANTONIO DE OLIVEIRA</t>
  </si>
  <si>
    <t>JOAO ANTONIO FERREIRA DOS SANTOS</t>
  </si>
  <si>
    <t>00000000105191X</t>
  </si>
  <si>
    <t>JOAO ARTUR PERDIGAO</t>
  </si>
  <si>
    <t>JOAO BATISTA DE SOUZA</t>
  </si>
  <si>
    <t>JOAO BATISTA GUIMARAES</t>
  </si>
  <si>
    <t>JOAO BATISTA MILANEZ DE PAULA</t>
  </si>
  <si>
    <t>JOAO BATISTA MILTON DA SILVA</t>
  </si>
  <si>
    <t>JOAO BATISTA NASCIMENTO</t>
  </si>
  <si>
    <t>JOAO BATISTA NUNES BARBOSA</t>
  </si>
  <si>
    <t>JOAO BATISTA TOME</t>
  </si>
  <si>
    <t>JOAO BOSCO DA SILVA</t>
  </si>
  <si>
    <t>JOAO BOSCO GOMES DA SILVA</t>
  </si>
  <si>
    <t>JOAO BOSCO MARTINS JUNIOR</t>
  </si>
  <si>
    <t>JOAO BOSCO PINTO</t>
  </si>
  <si>
    <t>JOAO BRAULIO CRUZ DE VILHENA</t>
  </si>
  <si>
    <t>JOAO CARLOS DE ALMEIDA MAZZONI</t>
  </si>
  <si>
    <t>JOAO CARLOS DE MENESES MALHEIROS</t>
  </si>
  <si>
    <t>JOAO CARLOS DE SOUZA</t>
  </si>
  <si>
    <t>JOAO CARLOS DE SOUZA RIBEIRO</t>
  </si>
  <si>
    <t>JOAO CARLOS MARTINS</t>
  </si>
  <si>
    <t>JOAO CARLOS RIBEIRO DE ANDRADE</t>
  </si>
  <si>
    <t>JOAO CARLOS SALVADOR</t>
  </si>
  <si>
    <t>JOAO CAUTIERO MOTA MIRANDA</t>
  </si>
  <si>
    <t>JOAO CESAR MACEDO</t>
  </si>
  <si>
    <t>00000000037558X</t>
  </si>
  <si>
    <t>JOAO CHOUCAIR GOMES</t>
  </si>
  <si>
    <t>JOAO CLAUDIO LOPES DA COSTA</t>
  </si>
  <si>
    <t>JOAO CRISOSTOMO DA SILVA</t>
  </si>
  <si>
    <t>JOAO DAMASCENO PEREIRA</t>
  </si>
  <si>
    <t>JOAO DE MATOS SANTANA</t>
  </si>
  <si>
    <t>JOAO DONIZETE FARIAS DOS SANTOS</t>
  </si>
  <si>
    <t>JOAO ERBST D ALMEIDA</t>
  </si>
  <si>
    <t>JOAO FABIO CASTRO JUNQUEIRA</t>
  </si>
  <si>
    <t>JOAO FERREIRA RIBEIRO</t>
  </si>
  <si>
    <t>JOAO FIDELIS DINIZ</t>
  </si>
  <si>
    <t>JOAO FLAVIO CAL DUARTE</t>
  </si>
  <si>
    <t>JOAO FRANCISCO REIS VILELA</t>
  </si>
  <si>
    <t>JOAO GABRIEL LAURIA VAZ</t>
  </si>
  <si>
    <t>JOAO GERALDO DA SILVA</t>
  </si>
  <si>
    <t>JOAO GONCALO DA SILVA JUNIOR</t>
  </si>
  <si>
    <t>JOAO HENRIQUE FONSECA DE MOURA</t>
  </si>
  <si>
    <t>JOAO HENRIQUE RICCI</t>
  </si>
  <si>
    <t>JOAO HENRIQUE SOUSA ACCACIO</t>
  </si>
  <si>
    <t>00000000048995X</t>
  </si>
  <si>
    <t>JOAO HUMBERTO TEIXEIRA DE ARAUJO</t>
  </si>
  <si>
    <t>00000000033459X</t>
  </si>
  <si>
    <t>JOAO JAIRO NOGUEIRA</t>
  </si>
  <si>
    <t>JOAO LAVORATO JUNIOR</t>
  </si>
  <si>
    <t>JOAO LUCIO DE SOUZA</t>
  </si>
  <si>
    <t>JOAO LUIS BARBOSA</t>
  </si>
  <si>
    <t>JOAO LUIZ GOMES</t>
  </si>
  <si>
    <t>JOAO MANOEL FERREIRA GOMES</t>
  </si>
  <si>
    <t>00000000105434X</t>
  </si>
  <si>
    <t>JOAO MARCELO ARAUJO VIEIRA</t>
  </si>
  <si>
    <t>JOAO MARCELO DE GUIMARAES DIAS</t>
  </si>
  <si>
    <t>JOAO MARCIO GOMES DE FARIA</t>
  </si>
  <si>
    <t>JOAO MARCOS D AVILA REIS</t>
  </si>
  <si>
    <t>JOAO MARCOS ELER</t>
  </si>
  <si>
    <t>JOAO MARCOS SOUSA GONCALVES</t>
  </si>
  <si>
    <t>JOAO MARINHO DE SOUZA JUNIOR</t>
  </si>
  <si>
    <t>00000000045966X</t>
  </si>
  <si>
    <t>JOAO MARTINS VIEIRA JUNIOR</t>
  </si>
  <si>
    <t>JOAO MOREIRA DA SILVA</t>
  </si>
  <si>
    <t>JOAO PAULO DE OLIVEIRA SILVA</t>
  </si>
  <si>
    <t>JOAO PAULO DOS SANTOS</t>
  </si>
  <si>
    <t>JOAO PAULO DOS SANTOS PIRES</t>
  </si>
  <si>
    <t>00000000087313X</t>
  </si>
  <si>
    <t>JOAO PAULO PASSOS PESSOA</t>
  </si>
  <si>
    <t>JOAO PAULO RABELO</t>
  </si>
  <si>
    <t>JOAO PAULO RIBEIRO ARANTES</t>
  </si>
  <si>
    <t>JOAO PAULO SILVA</t>
  </si>
  <si>
    <t>JOAO PEDRO COSTA DA FONSECA</t>
  </si>
  <si>
    <t>JOAO PEDRO DE ASSUNCAO FILHO</t>
  </si>
  <si>
    <t>JOAO PEREIRA DA SILVA FILHO</t>
  </si>
  <si>
    <t>00000000080619X</t>
  </si>
  <si>
    <t>JOAO PINTO DE OLIVEIRA</t>
  </si>
  <si>
    <t>JOAO PINTO DE SOUZA FILHO</t>
  </si>
  <si>
    <t>JOAO RAFAEL DA SILVA CALDEIRA</t>
  </si>
  <si>
    <t>JOAO RICARDO CRUZ</t>
  </si>
  <si>
    <t>JOAO SALDANHA</t>
  </si>
  <si>
    <t>JOAO VENTURA DA SILVA FILHO</t>
  </si>
  <si>
    <t>JOAO VITOR XAVIER DANTAS</t>
  </si>
  <si>
    <t>JOAQUIM ANTONIO DOS SANTOS</t>
  </si>
  <si>
    <t>JOAQUIM AUGUSTO DA SILVA</t>
  </si>
  <si>
    <t>JOAQUIM CUSTODIO DA SILVA</t>
  </si>
  <si>
    <t>JOAQUIM DE OLIVEIRA</t>
  </si>
  <si>
    <t>00000000070110X</t>
  </si>
  <si>
    <t>JOAQUIM JAIRO DE SOUZA</t>
  </si>
  <si>
    <t>JOAQUIM RAMOS</t>
  </si>
  <si>
    <t>JOAQUIM SANTANA CAMPOS</t>
  </si>
  <si>
    <t>JOAQUIM SEBASTIAO MARTINS JUNIOR</t>
  </si>
  <si>
    <t>JOAQUIM TADEU DO AMARAL</t>
  </si>
  <si>
    <t>JOARA MARIA DE CAMPOS MENEZES</t>
  </si>
  <si>
    <t>JOAS DA SILVA ONOFRE</t>
  </si>
  <si>
    <t>JOBERT VITURINO ALVES</t>
  </si>
  <si>
    <t>JOBIL ANTONIO SILVA</t>
  </si>
  <si>
    <t>JOCELIA MARIA RANGEL ROCHA LAGOEIRO</t>
  </si>
  <si>
    <t>JOCELIA PAULA OLIVEIRA CORREA</t>
  </si>
  <si>
    <t>JOCELIO AMBROSIO FERREIRA</t>
  </si>
  <si>
    <t>JOCIE SILVA CUNHA</t>
  </si>
  <si>
    <t>JOCILENE SILVA DE CARVALHO</t>
  </si>
  <si>
    <t>JOCIMAR AMBROSIO DOS SANTOS</t>
  </si>
  <si>
    <t>JOCKSON JOSE CARNEIRO JUNIOR</t>
  </si>
  <si>
    <t>JOE LUIZ DA SILVA RAMOS</t>
  </si>
  <si>
    <t>JOEFISSON SALDANHA DOS SANTOS</t>
  </si>
  <si>
    <t>JOEL ANTONIO DE SA</t>
  </si>
  <si>
    <t>JOEL JOANINO DE CAMPOS JUNIOR</t>
  </si>
  <si>
    <t>JOELI FERREIRA LAGES SILVA</t>
  </si>
  <si>
    <t>JOELMA ALBERGARIA RODRIGUES ROQUE</t>
  </si>
  <si>
    <t>00000000083942X</t>
  </si>
  <si>
    <t>JOELMA ASSIS DOS SANTOS ELEUTERIO</t>
  </si>
  <si>
    <t>JOELMA AUXILIADORA DA CRUZ</t>
  </si>
  <si>
    <t>00000000092785X</t>
  </si>
  <si>
    <t>JOELMA DE MELO BATISTA</t>
  </si>
  <si>
    <t>JOELMA EMILIA DE FREITAS BEZERRA</t>
  </si>
  <si>
    <t>JOELMA FAGUNDES DOS SANTOS</t>
  </si>
  <si>
    <t>JOELMA MARIANO DE SOUZA ARAUJO</t>
  </si>
  <si>
    <t>JOELMA MIGUEL DE SOUZA ALMEIDA</t>
  </si>
  <si>
    <t>JOELMA ROBERTA GONCALVES DE OLIVEIRA</t>
  </si>
  <si>
    <t>JOELMA RODRIGUES SILVA SALES</t>
  </si>
  <si>
    <t>JOELMA SILVA DOS SANTOS ALVES</t>
  </si>
  <si>
    <t>JOELMA SILVANA GUIMARAES TOBIAS</t>
  </si>
  <si>
    <t>00000000102274X</t>
  </si>
  <si>
    <t>JOELMA SOARES COELHO</t>
  </si>
  <si>
    <t>00000000098554X</t>
  </si>
  <si>
    <t>JOELMARA IVO DA SILVA COELHO</t>
  </si>
  <si>
    <t>JOELSON AMARAL DA SILVA</t>
  </si>
  <si>
    <t>JOELTON SERGIO FELIPE DOS SANTOS</t>
  </si>
  <si>
    <t>JOEMA AMARAL TEIXEIRA DE CARVALHO</t>
  </si>
  <si>
    <t>JOESIA CRISTINA COELHO</t>
  </si>
  <si>
    <t>JOICE APARECIDA GUIMARAES</t>
  </si>
  <si>
    <t>JOICE GABRIELA SOUSA</t>
  </si>
  <si>
    <t>00000000042520X</t>
  </si>
  <si>
    <t>JOICEANE VIEIRA MONTEIRO EVANGELISTA</t>
  </si>
  <si>
    <t>JOILMA FERREIRA LOPES</t>
  </si>
  <si>
    <t>JOILMA SILVA SANTOS</t>
  </si>
  <si>
    <t>00000000093922X</t>
  </si>
  <si>
    <t>JOILTON BELTRAO DE MATOS</t>
  </si>
  <si>
    <t>JONACI FERREIRA DA SILVA</t>
  </si>
  <si>
    <t>00000000048902X</t>
  </si>
  <si>
    <t>JONARIA DOS SANTOS MOREIRA</t>
  </si>
  <si>
    <t>00000000105286X</t>
  </si>
  <si>
    <t>JONAS ALVES DA CUNHA</t>
  </si>
  <si>
    <t>JONAS BUENO BARROS ALVES</t>
  </si>
  <si>
    <t>JONAS DOMINGOS DE SOUZA</t>
  </si>
  <si>
    <t>JONAS FRANCISCO DE SOUZA</t>
  </si>
  <si>
    <t>JONAS JOSE OLIVEIRA JUNQUEIRA</t>
  </si>
  <si>
    <t>JONAS MOREIRA BRAGA</t>
  </si>
  <si>
    <t>00000000086341X</t>
  </si>
  <si>
    <t>JONATAS BARBOSA DOS SANTOS</t>
  </si>
  <si>
    <t>JONATAS FELIX STOCLER</t>
  </si>
  <si>
    <t>JONATAS NEGROMONTE RODRIGUES</t>
  </si>
  <si>
    <t>JONATHAN ALIS MARGARIDA</t>
  </si>
  <si>
    <t>JONATHAN FERREIRA ALVES</t>
  </si>
  <si>
    <t>JONIA MARCIA FELIPE VIEIRA</t>
  </si>
  <si>
    <t>JORDAN DE JESUS FELIPE</t>
  </si>
  <si>
    <t>JORDAN RAMIRES SANTANA</t>
  </si>
  <si>
    <t>JORDAN VIEIRA DE OLIVEIRA</t>
  </si>
  <si>
    <t>JORDANA APARECIDA AFONSO FERREIRA</t>
  </si>
  <si>
    <t>JORDANA FLAVIA MARIA</t>
  </si>
  <si>
    <t>JORDANA LEMOS BATISTA LEROY</t>
  </si>
  <si>
    <t>JORDANA NUNES GOUVEIA</t>
  </si>
  <si>
    <t>JORDANA ROSSI ALMEIDA ALVES</t>
  </si>
  <si>
    <t>JORDANIA CLAUDIA DA SILVA</t>
  </si>
  <si>
    <t>JORDANIA FLAVIA SIMAO ANTONOFF</t>
  </si>
  <si>
    <t>JORDANIA GONCALVES DA SILVA</t>
  </si>
  <si>
    <t>JORDANO BRUNO SIQUEIRA AGUIAR</t>
  </si>
  <si>
    <t>JORDELIA BRITO SILVA LIMA</t>
  </si>
  <si>
    <t>00000000044073X</t>
  </si>
  <si>
    <t>JORGE ALBERTO BANDEIRA DE MELO</t>
  </si>
  <si>
    <t>00000000108995X</t>
  </si>
  <si>
    <t>JORGE ANTONIO GONZAGA</t>
  </si>
  <si>
    <t>JORGE AUGUSTO</t>
  </si>
  <si>
    <t>JORGE AUGUSTO ALVES DOMINGOS</t>
  </si>
  <si>
    <t>JORGE BRANDAO MURTA FILHO</t>
  </si>
  <si>
    <t>JORGE DE SOUSA CALDAS JUNIOR</t>
  </si>
  <si>
    <t>JORGE EDUARDO GUIMARAES</t>
  </si>
  <si>
    <t>JORGE EUSTAQUIO DURETTI</t>
  </si>
  <si>
    <t>JORGE FERREIRA DE CARVALHO</t>
  </si>
  <si>
    <t>00000000030724X</t>
  </si>
  <si>
    <t>JORGE FRANCISCO DOS SANTOS</t>
  </si>
  <si>
    <t>JORGE HENRIQUE BARROS ALMEIDA</t>
  </si>
  <si>
    <t>00000000089806X</t>
  </si>
  <si>
    <t>JORGE HENRIQUE FERRAZ</t>
  </si>
  <si>
    <t>JORGE LUIZ BARBOSA JUNIOR</t>
  </si>
  <si>
    <t>JORGE LUIZ COTA</t>
  </si>
  <si>
    <t>JORGE LUIZ DE CASTRO CRUZ</t>
  </si>
  <si>
    <t>JORGE NELSON DA COSTA</t>
  </si>
  <si>
    <t>JORGE VALENTINO RIBEIRO</t>
  </si>
  <si>
    <t>JORGELINA BARBOSA</t>
  </si>
  <si>
    <t>00000000097856X</t>
  </si>
  <si>
    <t>JORGIANE PEREIRA DUARTE</t>
  </si>
  <si>
    <t>JORGINA LOPES RODRIGUES</t>
  </si>
  <si>
    <t>00000000077929X</t>
  </si>
  <si>
    <t>JORIANA IZABEL BARBOSA REIS</t>
  </si>
  <si>
    <t>JOSAFA LEITE DE OLIVEIRA</t>
  </si>
  <si>
    <t>JOSAFAT SARTORI SOARES</t>
  </si>
  <si>
    <t>JOSAM DE SOUZA MATOS</t>
  </si>
  <si>
    <t>JOSE AFFONSO ALVES</t>
  </si>
  <si>
    <t>JOSE AFONSO GOMES FERREIRA</t>
  </si>
  <si>
    <t>JOSE ALBERTO BICALHO COSTA</t>
  </si>
  <si>
    <t>JOSE ALBERTO DUARTE DE ASSUMPCAO</t>
  </si>
  <si>
    <t>JOSE ALBERTO MOURA JUNIOR</t>
  </si>
  <si>
    <t>JOSE ALEXANDRE DE MORAES FILHO</t>
  </si>
  <si>
    <t>JOSE ALVARO DE SOUSA OLIVEIRA</t>
  </si>
  <si>
    <t>JOSE ALVARO PEREIRA DA SILVA</t>
  </si>
  <si>
    <t>JOSE AMERICO MACEDO VIEGAS</t>
  </si>
  <si>
    <t>JOSE ANASTACIO DIAS</t>
  </si>
  <si>
    <t>JOSE ANCHIETA SILVA GUIMARAES</t>
  </si>
  <si>
    <t>JOSE ANGELO DA SILVA SOARES</t>
  </si>
  <si>
    <t>JOSE ANTONIO ARRUDA</t>
  </si>
  <si>
    <t>JOSE ANTONIO DE PAULA</t>
  </si>
  <si>
    <t>JOSE ANTONIO GOMES</t>
  </si>
  <si>
    <t>JOSE ANTONIO MAIA</t>
  </si>
  <si>
    <t>JOSE ANTONIO THOMAZ</t>
  </si>
  <si>
    <t>JOSE APARECIDO DA SILVA</t>
  </si>
  <si>
    <t>JOSE ARISIO DOS SANTOS</t>
  </si>
  <si>
    <t>JOSE ARTUR COELHO DE AGUIAR</t>
  </si>
  <si>
    <t>JOSE ASSIS DO NASCIMENTO FILHO</t>
  </si>
  <si>
    <t>JOSE AUGUSTO BAPTISTA DE ABREU</t>
  </si>
  <si>
    <t>JOSE AUGUSTO DE SOUZA VIEITAS</t>
  </si>
  <si>
    <t>JOSE AUGUSTO DOS SANTOS</t>
  </si>
  <si>
    <t>00000000088039X</t>
  </si>
  <si>
    <t>JOSE AUGUSTO DOS SANTOS SILVA</t>
  </si>
  <si>
    <t>JOSE AUGUSTO FERREIRA DOS ANJOS</t>
  </si>
  <si>
    <t>00000000087022X</t>
  </si>
  <si>
    <t>JOSE AUGUSTO NUNES DOS SANTOS</t>
  </si>
  <si>
    <t>JOSE AUGUSTO PAES JUNIOR</t>
  </si>
  <si>
    <t>JOSE AYLTON DA SILVA</t>
  </si>
  <si>
    <t>JOSE BENEDITO REIS CARVALHO</t>
  </si>
  <si>
    <t>JOSE CANDIDO RIBEIRO</t>
  </si>
  <si>
    <t>JOSE CARLOS ARABE DE ALMEIDA</t>
  </si>
  <si>
    <t>JOSE CARLOS CASCALHO DOS SANTOS</t>
  </si>
  <si>
    <t>JOSE CARLOS COELHO DE SOUZA</t>
  </si>
  <si>
    <t>JOSE CARLOS DA SILVA</t>
  </si>
  <si>
    <t>JOSE CARLOS DE OLIVEIRA</t>
  </si>
  <si>
    <t>JOSE CARLOS DE SOUZA</t>
  </si>
  <si>
    <t>JOSE CARLOS DIAS DA SILVA</t>
  </si>
  <si>
    <t>JOSE CARLOS EVANGELISTA</t>
  </si>
  <si>
    <t>JOSE CARLOS FERREIRA MOREIRA</t>
  </si>
  <si>
    <t>JOSE CARLOS GOMES DA SILVA</t>
  </si>
  <si>
    <t>JOSE CARLOS LASSI CALDEIRA</t>
  </si>
  <si>
    <t>JOSE CARLOS NASCIMENTO</t>
  </si>
  <si>
    <t>JOSE CELSO DUARTE</t>
  </si>
  <si>
    <t>JOSE CELSO VENTURA</t>
  </si>
  <si>
    <t>JOSE CLAUDIO ELOI DE OLIVEIRA</t>
  </si>
  <si>
    <t>JOSE CORIOLANO ZARATTINI NIFFINEGGER</t>
  </si>
  <si>
    <t>00000000036135X</t>
  </si>
  <si>
    <t>JOSE DE LOURDES DE LIMA</t>
  </si>
  <si>
    <t>JOSE DELFIM DIAS</t>
  </si>
  <si>
    <t>JOSE DIAS PEREIRA</t>
  </si>
  <si>
    <t>JOSE DO CARMO SOARES</t>
  </si>
  <si>
    <t>JOSE DOMINGOS DA SILVA</t>
  </si>
  <si>
    <t>JOSE DOS SANTOS ARAUJO</t>
  </si>
  <si>
    <t>JOSE EDUARDO COELHO MARQUES</t>
  </si>
  <si>
    <t>JOSE EDUARDO MAGRI JUNIOR</t>
  </si>
  <si>
    <t>JOSE ELIAS GOMES FERREIRA</t>
  </si>
  <si>
    <t>JOSE EMILIO BARBOSA</t>
  </si>
  <si>
    <t>JOSE ERNANE SILVA</t>
  </si>
  <si>
    <t>JOSE EUCLIDES PEREIRA DE AMARAL</t>
  </si>
  <si>
    <t>JOSE EUGENIO BATISTA FILHO</t>
  </si>
  <si>
    <t>JOSE EUSTAQUIO REIS BORGES</t>
  </si>
  <si>
    <t>JOSE FERNANDES MACIEL NETO</t>
  </si>
  <si>
    <t>JOSE FERREIRA DA CRUS</t>
  </si>
  <si>
    <t>JOSE FERREIRA LOPES</t>
  </si>
  <si>
    <t>JOSE FERREIRA PAIVA FILHO</t>
  </si>
  <si>
    <t>JOSE FLAVIANO BEZERRA DE OLIVEIRA</t>
  </si>
  <si>
    <t>JOSE GARCIA LIMA</t>
  </si>
  <si>
    <t>JOSE GERALDO DA CRUZ</t>
  </si>
  <si>
    <t>JOSE GERALDO DE SOUSA AVILA</t>
  </si>
  <si>
    <t>00000000080247X</t>
  </si>
  <si>
    <t>JOSE GERALDO DE SOUZA</t>
  </si>
  <si>
    <t>JOSE GERALDO DOS SANTOS</t>
  </si>
  <si>
    <t>JOSE GERALDO LUCAS</t>
  </si>
  <si>
    <t>00000000112447X</t>
  </si>
  <si>
    <t>JOSE GERALDO MENDES</t>
  </si>
  <si>
    <t>JOSE GERALDO MIRANDA DE NASCIMENTO</t>
  </si>
  <si>
    <t>JOSE GERALDO REZENDE</t>
  </si>
  <si>
    <t>JOSE GERALDO SILVA VIDIGAL</t>
  </si>
  <si>
    <t>JOSE GERALDO VASCONCELOS</t>
  </si>
  <si>
    <t>JOSE GERALDO VITOR</t>
  </si>
  <si>
    <t>JOSE GONCALVES DE LIMA JUNIOR</t>
  </si>
  <si>
    <t>JOSE HENRIQUE CALIXTO</t>
  </si>
  <si>
    <t>JOSE HOMARIO DOS REIS</t>
  </si>
  <si>
    <t>JOSE JULIO MAPA</t>
  </si>
  <si>
    <t>JOSE JULIO RODRIGUES VIEIRA</t>
  </si>
  <si>
    <t>JOSE LANTENAY DA SILVA</t>
  </si>
  <si>
    <t>JOSE LIBERATO DE SA MORAES</t>
  </si>
  <si>
    <t>JOSE LINDOLFO ROCHA JUNIOR</t>
  </si>
  <si>
    <t>JOSE LUCIO DE SOUZA</t>
  </si>
  <si>
    <t>JOSE LUCIO MENDES</t>
  </si>
  <si>
    <t>JOSE LUCIO PEREIRA</t>
  </si>
  <si>
    <t>JOSE LUCIO SILVEIRA FILHO</t>
  </si>
  <si>
    <t>JOSE LUIS DA SILVA</t>
  </si>
  <si>
    <t>JOSE LUIZ DA SILVA GOMES</t>
  </si>
  <si>
    <t>JOSE LUIZ DE OLIVEIRA FERNANDES</t>
  </si>
  <si>
    <t>JOSE LUIZ DOS REIS JUNIOR</t>
  </si>
  <si>
    <t>JOSE LUIZ DOS SANTOS</t>
  </si>
  <si>
    <t>JOSE LUIZ DOS SANTOS NOGUEIRA</t>
  </si>
  <si>
    <t>JOSE LUIZ FERNANDES DE CARVALHO</t>
  </si>
  <si>
    <t>JOSE LUIZ MATEUS DA CUNHA</t>
  </si>
  <si>
    <t>JOSE LUIZ MENDONCA GERAIME</t>
  </si>
  <si>
    <t>JOSE LUIZ SILVA SANTOS</t>
  </si>
  <si>
    <t>JOSÉ LUIZ SILVA SANTOS</t>
  </si>
  <si>
    <t>JOSE MAGALDI NAVARRO</t>
  </si>
  <si>
    <t>JOSE MARCELINO SILVA NASCIMENTO</t>
  </si>
  <si>
    <t>JOSE MARCELO FRETEZ SILVA</t>
  </si>
  <si>
    <t>JOSE MARCIO CAROLINO</t>
  </si>
  <si>
    <t>JOSE MARCIO DE OLIVEIRA</t>
  </si>
  <si>
    <t>00000000073508X</t>
  </si>
  <si>
    <t>JOSE MARCIO DUARTE DE ASSUMPCAO</t>
  </si>
  <si>
    <t>JOSE MARCIO ROSSETI DE MIRANDA</t>
  </si>
  <si>
    <t>JOSE MARCOS FURQUIM WERNECK SANTIAGO</t>
  </si>
  <si>
    <t>JOSE MARCOS GONCALVES DOS REIS</t>
  </si>
  <si>
    <t>JOSE MARCOS RESENDE OLIVEIRA</t>
  </si>
  <si>
    <t>JOSE MARIA ALVES GOMES</t>
  </si>
  <si>
    <t>JOSE MARIA CHAVES</t>
  </si>
  <si>
    <t>JOSE MARIA FERNANDES</t>
  </si>
  <si>
    <t>JOSE MARIA GOMES SILVA</t>
  </si>
  <si>
    <t>JOSE MARIA LEONCIO DE SOUSA</t>
  </si>
  <si>
    <t>00000000015897X</t>
  </si>
  <si>
    <t>00000000040900X</t>
  </si>
  <si>
    <t>JOSE MARIA THEODORO</t>
  </si>
  <si>
    <t>JOSE MARIA VEIGA MOREIRA</t>
  </si>
  <si>
    <t>JOSE MARIANO LOMASSO COSTA</t>
  </si>
  <si>
    <t>JOSE MAURICIO DINIZ</t>
  </si>
  <si>
    <t>JOSE MAURICIO IGLESIAS DA SILVA</t>
  </si>
  <si>
    <t>00000000043148X</t>
  </si>
  <si>
    <t>JOSE MAURICIO VIEIRA FILHO</t>
  </si>
  <si>
    <t>JOSE MAURO SILVA VIDIGAL</t>
  </si>
  <si>
    <t>JOSE MEDEIROS LOPES</t>
  </si>
  <si>
    <t>JOSE MESSIAS RODRIGUES</t>
  </si>
  <si>
    <t>JOSE MILSON PEREIRA DA COSTA</t>
  </si>
  <si>
    <t>JOSE MURILO ALVES DE MACEDO</t>
  </si>
  <si>
    <t>JOSE NIVALDO SANTANA</t>
  </si>
  <si>
    <t>JOSE NOELMO DE ARAUJO</t>
  </si>
  <si>
    <t>JOSE OLIVEIRA LUZ</t>
  </si>
  <si>
    <t>JOSE ORNELAS DE OLIVEIRA</t>
  </si>
  <si>
    <t>JOSE OSVALDO SOARES DOS SANTOS</t>
  </si>
  <si>
    <t>JOSE OTAVIO DE CASTRO MONTEIRO</t>
  </si>
  <si>
    <t>00000000036815X</t>
  </si>
  <si>
    <t>JOSE PASCHOAL DO CARMO</t>
  </si>
  <si>
    <t>JOSE PATROCINIO SANCHES DE MEDEIROS</t>
  </si>
  <si>
    <t>JOSE PAULO FERREIRA</t>
  </si>
  <si>
    <t>JOSE PAULO SIUVES</t>
  </si>
  <si>
    <t>JOSE PEDRO DE SOUSA GERVASIO</t>
  </si>
  <si>
    <t>JOSE PEDRO SOBRINHO</t>
  </si>
  <si>
    <t>JOSE PEDRO SOUSA SANTOS</t>
  </si>
  <si>
    <t>00000000106079X</t>
  </si>
  <si>
    <t>JOSE PEDRO VORCARO DIMAS</t>
  </si>
  <si>
    <t>JOSE POLICARPO CORREIA</t>
  </si>
  <si>
    <t>JOSE RAIMUNDO ALVES DE ARAUJO</t>
  </si>
  <si>
    <t>JOSE RAIMUNDO ANDRADE</t>
  </si>
  <si>
    <t>JOSE RAIMUNDO DE OLIVEIRA CAMPOS</t>
  </si>
  <si>
    <t>JOSE RAIMUNDO VINHAL</t>
  </si>
  <si>
    <t>JOSE RICARDO DA MACENA</t>
  </si>
  <si>
    <t>JOSE RICARDO DE SOUZA</t>
  </si>
  <si>
    <t>JOSE RICARDO DUTRA SILVA</t>
  </si>
  <si>
    <t>JOSE RICARDO FERNANDES ARAUJO</t>
  </si>
  <si>
    <t>JOSE ROBERTO CARVALHO ZAPONI</t>
  </si>
  <si>
    <t>JOSE ROBERTO DE LIMA</t>
  </si>
  <si>
    <t>JOSE ROBERTO DO NASCIMENTO</t>
  </si>
  <si>
    <t>JOSE ROBERTO DOS SANTOS</t>
  </si>
  <si>
    <t>JOSE ROBERTO ESPINHA</t>
  </si>
  <si>
    <t>JOSE ROBERTO MAGGI FERNANDES</t>
  </si>
  <si>
    <t>JOSE ROBERTO RODRIGUES DA SILVA</t>
  </si>
  <si>
    <t>JOSE ROBERTO XAVIER BARBOSA</t>
  </si>
  <si>
    <t>JOSE RODRIGUES BASTOS</t>
  </si>
  <si>
    <t>JOSE RODRIGUES VIEIRA</t>
  </si>
  <si>
    <t>JOSE ROGERIO DOS SANTOS MELLO</t>
  </si>
  <si>
    <t>JOSE ROGERIO ROSA</t>
  </si>
  <si>
    <t>JOSE RONALDO DE MELLO FRANCO JUNIOR</t>
  </si>
  <si>
    <t>JOSE SALVADOR DA SILVA</t>
  </si>
  <si>
    <t>JOSE SALVADOR MENDES</t>
  </si>
  <si>
    <t>JOSE SILVESTRE COELHO</t>
  </si>
  <si>
    <t>JOSE TADEU CAMPOS AVELAR</t>
  </si>
  <si>
    <t>JOSE TARCISIO DE CASTRO FILHO</t>
  </si>
  <si>
    <t>JOSE TARCISIO MOREIRA JUNIOR</t>
  </si>
  <si>
    <t>JOSE VALTER LIMA MACIEL</t>
  </si>
  <si>
    <t>JOSE VINICIUS BICALHO COSTA</t>
  </si>
  <si>
    <t>JOSE WELLINGTON MOREIRA</t>
  </si>
  <si>
    <t>JOSE WILSON DE RESENDE</t>
  </si>
  <si>
    <t>00000000041108X</t>
  </si>
  <si>
    <t>JOSE WILSON RICARDO</t>
  </si>
  <si>
    <t>JOSE WYLIAN XAVIER ROCHA</t>
  </si>
  <si>
    <t>JOSE XAVIER DE PINHO</t>
  </si>
  <si>
    <t>JOSEANA RODRIGUES DOS REIS</t>
  </si>
  <si>
    <t>JOSEANE DA SILVA BAPTISTA BRANDAO</t>
  </si>
  <si>
    <t>00000000104672X</t>
  </si>
  <si>
    <t>JOSEANE DE TOLEDO LOPES</t>
  </si>
  <si>
    <t>JOSEANE DOS SANTOS FIRMO</t>
  </si>
  <si>
    <t>JOSEANE FARIA DE FIGUEIREDO</t>
  </si>
  <si>
    <t>JOSEANE GILCELLE ALVES</t>
  </si>
  <si>
    <t>JOSEANE KATIA DA SILVA</t>
  </si>
  <si>
    <t>JOSEANE SILVEIRA DE ANDRADE</t>
  </si>
  <si>
    <t>JOSEANE VIEIRA BORGES SILVA</t>
  </si>
  <si>
    <t>JOSEFA MARIA MUNIZ ALVAREZ Y BOTO</t>
  </si>
  <si>
    <t>JOSEFINA LUCIA ANGELO DA ROCHA</t>
  </si>
  <si>
    <t>JOSEFINA MUNDIM</t>
  </si>
  <si>
    <t>JOSEFINA PORTUGAL DE MACEDO</t>
  </si>
  <si>
    <t>JOSEFINA SIQUEIRA RAMALHO</t>
  </si>
  <si>
    <t>00000000107927X</t>
  </si>
  <si>
    <t>JOSELANE GOMES SOARES</t>
  </si>
  <si>
    <t>JOSELE ANDREA NASCIMENTO VIEIRA CARVALHO</t>
  </si>
  <si>
    <t>JOSELE PIRES DE AZEVEDO</t>
  </si>
  <si>
    <t>JOSELENE VASQUES LOURENCO</t>
  </si>
  <si>
    <t>JOSELIA ALVES BARRETO LEAL</t>
  </si>
  <si>
    <t>JOSELIA VALERIO DA SILVA</t>
  </si>
  <si>
    <t>JOSELY ANTONIA DA SILVA</t>
  </si>
  <si>
    <t>JOSEMAR CARLOS FORTES MARTINS</t>
  </si>
  <si>
    <t>JOSEMARA CANDIDA DE CARVALHO ALVARENGA</t>
  </si>
  <si>
    <t>JOSEMARY HESPANHA ALMEIDA</t>
  </si>
  <si>
    <t>JOSIANE ALFENAS DA COSTA</t>
  </si>
  <si>
    <t>JOSIANE ALVES DE SOUZA ASSIS</t>
  </si>
  <si>
    <t>JOSIANE ANDRADE CASTEGLIONE</t>
  </si>
  <si>
    <t>JOSIANE ANGELICA SANTOS MARCIANO RIBEIRO</t>
  </si>
  <si>
    <t>JOSIANE APARECIDA DA SILVA</t>
  </si>
  <si>
    <t>JOSIANE APARECIDA FERREIRA DE MATOS</t>
  </si>
  <si>
    <t>JOSIANE APARECIDA PEREIRA DE OLIVEIRA</t>
  </si>
  <si>
    <t>JOSIANE APARECIDA XAVIER CLEMENTE</t>
  </si>
  <si>
    <t>JOSIANE CECILIA FERREIRA AGAPITO</t>
  </si>
  <si>
    <t>JOSIANE CONCEICAO DA CRUZ MARIANO</t>
  </si>
  <si>
    <t>JOSIANE COSTA GONCALVES MAGALHAES</t>
  </si>
  <si>
    <t>JOSIANE DANIELE DE ARAUJO FERREIRA</t>
  </si>
  <si>
    <t>JOSIANE DAS GRACAS CATIZANE</t>
  </si>
  <si>
    <t>JOSIANE DE OLIVEIRA ALVES</t>
  </si>
  <si>
    <t>JOSIANE DE OLIVEIRA CARVALHO</t>
  </si>
  <si>
    <t>JOSIANE DE OLIVEIRA NUNES CORNELIO</t>
  </si>
  <si>
    <t>JOSIANE DE PINHO MARQUES MESQUITA</t>
  </si>
  <si>
    <t>JOSIANE EMI DOS SANTOS</t>
  </si>
  <si>
    <t>JOSIANE FATIMA PRUDENTE</t>
  </si>
  <si>
    <t>JOSIANE FREITAS DA SILVA</t>
  </si>
  <si>
    <t>JOSIANE HIGINO SOUZA DE DEUS</t>
  </si>
  <si>
    <t>JOSIANE LUQUINI CHAVES</t>
  </si>
  <si>
    <t>JOSIANE MACHADO GAROFALO</t>
  </si>
  <si>
    <t>JOSIANE MARIA GOMES CARVALHO</t>
  </si>
  <si>
    <t>JOSIANE MARQUES SENA</t>
  </si>
  <si>
    <t>JOSIANE MENDES MARTINS DE GUSMAO</t>
  </si>
  <si>
    <t>JOSIANE OLIVEIRA MAIA</t>
  </si>
  <si>
    <t>00000000079552X</t>
  </si>
  <si>
    <t>JOSIANE PEREIRA DOS SANTOS</t>
  </si>
  <si>
    <t>JOSIANE PRISCILA DE CARVALHO</t>
  </si>
  <si>
    <t>JOSIANE RODRIGUES MARCHEZINI</t>
  </si>
  <si>
    <t>00000000105059X</t>
  </si>
  <si>
    <t>JOSIANE SILVA PACHECO</t>
  </si>
  <si>
    <t>00000000111377X</t>
  </si>
  <si>
    <t>JOSIANE SOARES SABIONI MARTINS</t>
  </si>
  <si>
    <t>JOSIANE VASQUES LOURENCO RODRIGUES</t>
  </si>
  <si>
    <t>JOSIANE VERISSIMO DE SOUZA MEIRA</t>
  </si>
  <si>
    <t>JOSIANE VIEIRA DA SILVA MATA</t>
  </si>
  <si>
    <t>00000000075632X</t>
  </si>
  <si>
    <t>JOSIANE VITAR PEREIRA SILVA</t>
  </si>
  <si>
    <t>JOSIANI DO NASCIMENTO OLIVEIRA</t>
  </si>
  <si>
    <t>JOSIANNE ALVES LESSA</t>
  </si>
  <si>
    <t>JOSIANNE DE OLIVEIRA COTTA</t>
  </si>
  <si>
    <t>JOSIANY DE CARVALHO OLIVEIRA</t>
  </si>
  <si>
    <t>JOSIANY IOLANDA RIBEIRO MILAGRES</t>
  </si>
  <si>
    <t>JOSIAS DOS SANTOS LOPES</t>
  </si>
  <si>
    <t>JOSIDETE ANTONIA DE SOUSA</t>
  </si>
  <si>
    <t>JOSIE DE SOUZA BAMBIRRA</t>
  </si>
  <si>
    <t>JOSIELE DE BRITO RIBEIRO</t>
  </si>
  <si>
    <t>JOSIENE APARECIDA REIS</t>
  </si>
  <si>
    <t>JOSILAINE PROTTE DE SOUZA MATOS</t>
  </si>
  <si>
    <t>00000000109533X</t>
  </si>
  <si>
    <t>JOSILAINE SANTOS DA CRUZ</t>
  </si>
  <si>
    <t>JOSILEI DOCHA DOS SANTOS</t>
  </si>
  <si>
    <t>JOSILENE ALVES PEREIRA</t>
  </si>
  <si>
    <t>JOSILENE AUXILIADORA TAVARES</t>
  </si>
  <si>
    <t>JOSILENE MARIA DE OLIVEIRA</t>
  </si>
  <si>
    <t>JOSILENE SANTOS CORREA</t>
  </si>
  <si>
    <t>JOSIMARA DA SILVA FARIA</t>
  </si>
  <si>
    <t>JOSINA ABRANTES DE QUADROS</t>
  </si>
  <si>
    <t>JOSINA MARTINS DA SILVA</t>
  </si>
  <si>
    <t>00000000093385X</t>
  </si>
  <si>
    <t>JOSINA MOREIRA GUEDES SILVA</t>
  </si>
  <si>
    <t>JOSINEI FERNANDO DE ALMEIDA</t>
  </si>
  <si>
    <t>JOSINEIA FELIX DOS SANTOS</t>
  </si>
  <si>
    <t>JOSIRENE DE OLIVEIRA</t>
  </si>
  <si>
    <t>JOSIVANE CLEA DA MATA</t>
  </si>
  <si>
    <t>JOSUE CATALUNHA GUERRA</t>
  </si>
  <si>
    <t>JOSUITA MARIA NEVES MAZALA</t>
  </si>
  <si>
    <t>JOSY D FARIZZEE QUEIROZ BARBOSA ROCHA</t>
  </si>
  <si>
    <t>JOUBERT MENDONCA PEREIRA</t>
  </si>
  <si>
    <t>JOUZE SOUZA REIS</t>
  </si>
  <si>
    <t>JOVAL APARECIDO SILVA</t>
  </si>
  <si>
    <t>00000000107345X</t>
  </si>
  <si>
    <t>JOVERCINO ANTONIO MAURICIO</t>
  </si>
  <si>
    <t>JOVIANA LOPES LIMA DE CARVALHO SILVA</t>
  </si>
  <si>
    <t>JOVINA DA SILVA BORDONI</t>
  </si>
  <si>
    <t>JOVITA DA SILVA PEDROSA</t>
  </si>
  <si>
    <t>JOYCE ALVES SOARES</t>
  </si>
  <si>
    <t>JOYCE ANDRADE BATISTA</t>
  </si>
  <si>
    <t>JOYCE APARECIDA DOS SANTOS</t>
  </si>
  <si>
    <t>JOYCE CARLA DOS SANTOS</t>
  </si>
  <si>
    <t>JOYCE DIAS DE OLIVEIRA</t>
  </si>
  <si>
    <t>00000000103327X</t>
  </si>
  <si>
    <t>JOYCE EMANUELLE ESTEVES FERREIRA</t>
  </si>
  <si>
    <t>JOYCE FABIANA MOREIRA</t>
  </si>
  <si>
    <t>JOYCE FERNANDA DE SOUZA SILVA</t>
  </si>
  <si>
    <t>JOYCE JULIANA FREITAS CHAVES DE JESUS</t>
  </si>
  <si>
    <t>00000000112433X</t>
  </si>
  <si>
    <t>JOYCE KATHERINE SILVA DE SOUZA</t>
  </si>
  <si>
    <t>JOYCE LAURA MOREIRA</t>
  </si>
  <si>
    <t>JOYCE MARA SANT ANA SILVEIRA</t>
  </si>
  <si>
    <t>JOYCE PEREZ GORLE ALMEIDA</t>
  </si>
  <si>
    <t>JOYCE PIRES LIMA AMORIM</t>
  </si>
  <si>
    <t>JOYCE RIBEIRO PALHARES FRANCA</t>
  </si>
  <si>
    <t>JOYCE SANGUINETE MADUREIRA MELLO</t>
  </si>
  <si>
    <t>JOYCE SOARES DE LIMA</t>
  </si>
  <si>
    <t>JOYCE TEREZINHA VIEIRA COTA</t>
  </si>
  <si>
    <t>JOZELINE DOS SANTOS REZENDE SOUZA</t>
  </si>
  <si>
    <t>JOZENY FERREIRA DOS SANTOS</t>
  </si>
  <si>
    <t>00000000110858X</t>
  </si>
  <si>
    <t>JOZIANE TEIXEIRA ALMEIDA</t>
  </si>
  <si>
    <t>JOZIMAR CASSIMIRO</t>
  </si>
  <si>
    <t>JUACENI MASTRANGELO ABREU DOS SANTOS</t>
  </si>
  <si>
    <t>JUAN ESPANHA MOREIRA DIAS</t>
  </si>
  <si>
    <t>00000000103330X</t>
  </si>
  <si>
    <t>JUAN GABRIEL LOBO GARCIA</t>
  </si>
  <si>
    <t>JUAN MANUEL BARRUECO RIOS</t>
  </si>
  <si>
    <t>JUANA BARBARA CASTRO</t>
  </si>
  <si>
    <t>00000000099784X</t>
  </si>
  <si>
    <t>JUANA GABRIELA RAMOS BRABO</t>
  </si>
  <si>
    <t>JUANESIA IZABEL ROCHA FERREIRA PINTO</t>
  </si>
  <si>
    <t>JUANICE DE OLIVEIRA VASCONCELOS</t>
  </si>
  <si>
    <t>JUAREZ ANTONIO DA SILVA</t>
  </si>
  <si>
    <t>00000000036281X</t>
  </si>
  <si>
    <t>JUAREZ ANTONIO DE ASSUNCAO</t>
  </si>
  <si>
    <t>JUAREZ DE OLIVEIRA LIMA JUNIOR</t>
  </si>
  <si>
    <t>JUAREZ ESTEFANIO GERALDO DOS SANTOS</t>
  </si>
  <si>
    <t>JUAREZ GONCALVES JUNIOR</t>
  </si>
  <si>
    <t>JUAREZ LOPES FIALHO</t>
  </si>
  <si>
    <t>JUBENICIO RODRIGUES DE BRITO</t>
  </si>
  <si>
    <t>00000000111069X</t>
  </si>
  <si>
    <t>JUCARA DA CONSOLACAO RIBEIRO DA ROCHA</t>
  </si>
  <si>
    <t>JUCARA VIEIRA MENDES</t>
  </si>
  <si>
    <t>JUCELIA ALVES DOS REIS</t>
  </si>
  <si>
    <t>JUCELIA CASSIA DE ARRUDA SIMOES</t>
  </si>
  <si>
    <t>JUCELIA SOARES COELHO</t>
  </si>
  <si>
    <t>JUCELINA GONCALVES DE OLIVEIRA</t>
  </si>
  <si>
    <t>JUCELY CARDOSO SANTOS</t>
  </si>
  <si>
    <t>JUCIARA DA COSTA SILVA</t>
  </si>
  <si>
    <t>JUCIARA MARQUES DE OLIVEIRA MARTINS</t>
  </si>
  <si>
    <t>JUCIEL SANTOS</t>
  </si>
  <si>
    <t>JUCIENE BARBOSA DA SILVA</t>
  </si>
  <si>
    <t>00000000112089X</t>
  </si>
  <si>
    <t>JUCILENE APARECIDA GOMES PENA SOARES ALVES</t>
  </si>
  <si>
    <t>JUCILENE CARNEIRO MOREIRA</t>
  </si>
  <si>
    <t>JUCILENE MIRANDA SOARES</t>
  </si>
  <si>
    <t>JUCILENE VIEIRA ROCHA</t>
  </si>
  <si>
    <t>JUCIMARA GUALBERTO MARQUES NOGUEIRA</t>
  </si>
  <si>
    <t>JUCINEIA VILACA DOS SANTOS DE OLIVEIRA</t>
  </si>
  <si>
    <t>JUCIR MARIA RIBEIRO</t>
  </si>
  <si>
    <t>JUCIRLENE JOSE RIBEIRO</t>
  </si>
  <si>
    <t>JUDITE CANDIDA DE ARAUJO SOUZA</t>
  </si>
  <si>
    <t>JUDITE SILVANA SILVA</t>
  </si>
  <si>
    <t>JUDITH CARIAS DE FREITAS</t>
  </si>
  <si>
    <t>JUDITH KELLY ABRAS LESSA FREITAS</t>
  </si>
  <si>
    <t>JUDITH PACHECO GOMES</t>
  </si>
  <si>
    <t>JUDSON AMARAL FONSECA</t>
  </si>
  <si>
    <t>JUELI DE BRITO ALMEIDA</t>
  </si>
  <si>
    <t>00000000076795X</t>
  </si>
  <si>
    <t>JUGUIMAR TARDELLI CARVALHO CAE</t>
  </si>
  <si>
    <t>JULIA ABREU MATA MACHADO</t>
  </si>
  <si>
    <t>JULIA AMELIA DE QUEIROZ</t>
  </si>
  <si>
    <t>JULIA ASSIS FONSECA GOMES LEITE</t>
  </si>
  <si>
    <t>JULIA DE CASTRO OLIVEIRA PEDROSA</t>
  </si>
  <si>
    <t>JULIA DE CASTRO SILVA</t>
  </si>
  <si>
    <t>00000000110388X</t>
  </si>
  <si>
    <t>JULIA DE MELO COSTA</t>
  </si>
  <si>
    <t>JULIA DE PAULA PENNA PALHARES</t>
  </si>
  <si>
    <t>JULIA FERNANDA TEIXEIRA DE MIRANDA</t>
  </si>
  <si>
    <t>JULIA GRAZIELA BRAGA OLIVEIRA</t>
  </si>
  <si>
    <t>JULIA GRAZIELA ROSA</t>
  </si>
  <si>
    <t>00000000108155X</t>
  </si>
  <si>
    <t>JULIA LACERDA DO COUTO</t>
  </si>
  <si>
    <t>00000000107118X</t>
  </si>
  <si>
    <t>JULIA LETTICIA CAMARGOS BARBOSA</t>
  </si>
  <si>
    <t>JULIA MARCIA MALUF LOPES</t>
  </si>
  <si>
    <t>JULIA MARIA CANDINHO</t>
  </si>
  <si>
    <t>JULIA MARIA DE OLIVEIRA</t>
  </si>
  <si>
    <t>JULIA MILO DRAGER</t>
  </si>
  <si>
    <t>JULIA PEREIRA SAMPAIO</t>
  </si>
  <si>
    <t>JULIA SILVANA DE OLIVEIRA</t>
  </si>
  <si>
    <t>JULIA SILVIA ROCHA MATOS</t>
  </si>
  <si>
    <t>JULIA TIEMI SADO</t>
  </si>
  <si>
    <t>JULIANA ALINE PEREIRA FELIPE</t>
  </si>
  <si>
    <t>JULIANA ALMEIDA DE OLIVEIRA CHAN GWAN TI</t>
  </si>
  <si>
    <t>JULIANA ALTERA DE CASTRO</t>
  </si>
  <si>
    <t>JULIANA ALVES DE SOUZA</t>
  </si>
  <si>
    <t>JULIANA ALVES FERREIRA</t>
  </si>
  <si>
    <t>JULIANA ALVES GIORNI GUEDES</t>
  </si>
  <si>
    <t>JULIANA ALVES MOREIRA</t>
  </si>
  <si>
    <t>00000000113307X</t>
  </si>
  <si>
    <t>JULIANA ALVES OLIVEIRA</t>
  </si>
  <si>
    <t>JULIANA ALVES VILACA</t>
  </si>
  <si>
    <t>00000000107670X</t>
  </si>
  <si>
    <t>JULIANA AMANDA GODOI</t>
  </si>
  <si>
    <t>JULIANA ANASTACIA DE OLIVEIRA</t>
  </si>
  <si>
    <t>JULIANA APARECIDA D AVILA LARA</t>
  </si>
  <si>
    <t>JULIANA APARECIDA DE OLIVEIRA ROSA</t>
  </si>
  <si>
    <t>JULIANA APARECIDA DE PAULA</t>
  </si>
  <si>
    <t>JULIANA APARECIDA VIEIRA SARAIVA VILAS BOAS</t>
  </si>
  <si>
    <t>JULIANA ARAGAO BEIRAL FONTANA</t>
  </si>
  <si>
    <t>JULIANA ARAUJO DE PAULA</t>
  </si>
  <si>
    <t>JULIANA ASSUNCAO RODRIGUES</t>
  </si>
  <si>
    <t>JULIANA AURICHIO DE OLIVEIRA</t>
  </si>
  <si>
    <t>JULIANA BACHLECHNER CURVELO FLORENTINO BITTAR</t>
  </si>
  <si>
    <t>JULIANA BARBOSA CRUZ</t>
  </si>
  <si>
    <t>JULIANA BARBOSA GODINHO</t>
  </si>
  <si>
    <t>JULIANA BATISTA DE OLIVEIRA SOARES</t>
  </si>
  <si>
    <t>00000000078174X</t>
  </si>
  <si>
    <t>JULIANA BATISTA DOS SANTOS</t>
  </si>
  <si>
    <t>00000000096528X</t>
  </si>
  <si>
    <t>JULIANA BATISTA DOS SANTOS CHQUILOFF</t>
  </si>
  <si>
    <t>JULIANA BITTENCOURT ANDRADE</t>
  </si>
  <si>
    <t>JULIANA BORGES FARIA</t>
  </si>
  <si>
    <t>JULIANA BRUNELLI ANDRADE CHAGAS</t>
  </si>
  <si>
    <t>JULIANA CALDAS MARTINS CHAGAS DOS SANTOS</t>
  </si>
  <si>
    <t>JULIANA CAMPOS LEAL GOMES</t>
  </si>
  <si>
    <t>JULIANA CAMPOS QUEIROZ CHALUB</t>
  </si>
  <si>
    <t>JULIANA CARDOSO DE OLIVEIRA ALVES DA SILVA</t>
  </si>
  <si>
    <t>JULIANA CARLA AMORMINO TERESA</t>
  </si>
  <si>
    <t>JULIANA CARLA MIRANDA DOS SANTOS</t>
  </si>
  <si>
    <t>JULIANA CARMELITA TEIXEIRA DE MAGALHAES NOLASCO</t>
  </si>
  <si>
    <t>JULIANA CAROLINA PEREIRA DE SOUSA</t>
  </si>
  <si>
    <t>JULIANA CAROLINA PINTO</t>
  </si>
  <si>
    <t>JULIANA CARVALHO DA SILVA</t>
  </si>
  <si>
    <t>JULIANA CARVALHO MELO FIGUEIREDO</t>
  </si>
  <si>
    <t>JULIANA CASSIA SANTOS DE FARIA</t>
  </si>
  <si>
    <t>00000000073220X</t>
  </si>
  <si>
    <t>JULIANA CATARINA DA SILVA</t>
  </si>
  <si>
    <t>JULIANA CATIA BATISTA PEREIRA</t>
  </si>
  <si>
    <t>JULIANA CHRISTINA VIANA CARNEIRO</t>
  </si>
  <si>
    <t>JULIANA CLAUDIA DE OLIVEIRA ARAUJO</t>
  </si>
  <si>
    <t>JULIANA CLAUDINEIA GONCALVES RODRIGUES</t>
  </si>
  <si>
    <t>JULIANA COELHO DE ABREU</t>
  </si>
  <si>
    <t>JULIANA COELHO LINHARES MENDES</t>
  </si>
  <si>
    <t>JULIANA COIMBRA GOMES DE SOUZA</t>
  </si>
  <si>
    <t>JULIANA COLEN DA SILVA</t>
  </si>
  <si>
    <t>JULIANA COSTA BRAIDOTTI</t>
  </si>
  <si>
    <t>JULIANA COSTA MACHADO</t>
  </si>
  <si>
    <t>JULIANA CREPALDI SANGUINETE</t>
  </si>
  <si>
    <t>JULIANA CRISTIE RODRIGUES</t>
  </si>
  <si>
    <t>JULIANA CRISTINA BANDEIRA COLARES LUZ</t>
  </si>
  <si>
    <t>JULIANA CRISTINA FERREIRA DOS SANTOS</t>
  </si>
  <si>
    <t>JULIANA CRISTINA XAVIER</t>
  </si>
  <si>
    <t>JULIANA CUNHA DE CARVALHO</t>
  </si>
  <si>
    <t>JULIANA DA CUNHA PEREIRA</t>
  </si>
  <si>
    <t>JULIANA DA SILVA</t>
  </si>
  <si>
    <t>JULIANA DA SILVA MOREIRA</t>
  </si>
  <si>
    <t>JULIANA DA SILVA NEVES</t>
  </si>
  <si>
    <t>JULIANA DA SILVA SALES</t>
  </si>
  <si>
    <t>JULIANA DA SILVA SANTOS</t>
  </si>
  <si>
    <t>JULIANA DANIELLE DOS REIS PEREIRA DA SILVA FRANCA</t>
  </si>
  <si>
    <t>JULIANA DAVITE FERNANDINO</t>
  </si>
  <si>
    <t>JULIANA DE ALCANTRA COSTA DE CARVALHO</t>
  </si>
  <si>
    <t>JULIANA DE ALMEIDA PEREIRA</t>
  </si>
  <si>
    <t>JULIANA DE ARAUJO BERNARDES</t>
  </si>
  <si>
    <t>JULIANA DE BESSA REIS</t>
  </si>
  <si>
    <t>JULIANA DE CASTRO CARVALHO SILVA</t>
  </si>
  <si>
    <t>JULIANA DE CASTRO FONTOURA</t>
  </si>
  <si>
    <t>JULIANA DE CASTRO LAMEGO</t>
  </si>
  <si>
    <t>JULIANA DE DEUS CHAGAS</t>
  </si>
  <si>
    <t>JULIANA DE FREITAS PINTO ALMEIDA ROCHA</t>
  </si>
  <si>
    <t>JULIANA DE JESUS FARIA</t>
  </si>
  <si>
    <t>JULIANA DE LIMA E CARVALHO</t>
  </si>
  <si>
    <t>JULIANA DE MATOS CAMPOS</t>
  </si>
  <si>
    <t>JULIANA DE OLIVEIRA SANTANA</t>
  </si>
  <si>
    <t>JULIANA DE PAULA LIMA ARAUJO</t>
  </si>
  <si>
    <t>00000000039570X</t>
  </si>
  <si>
    <t>JULIANA DE PEIXOTO GUIMARAES</t>
  </si>
  <si>
    <t>JULIANA DE PINHO PINTO</t>
  </si>
  <si>
    <t>JULIANA DE SA MACHADO GOMES PALMA</t>
  </si>
  <si>
    <t>JULIANA DE SOUZA COSTA</t>
  </si>
  <si>
    <t>JULIANA DE SOUZA CRUZ SALDANHA</t>
  </si>
  <si>
    <t>00000000108883X</t>
  </si>
  <si>
    <t>JULIANA DE SOUZA LACERDA</t>
  </si>
  <si>
    <t>JULIANA DE SOUZA SILVA</t>
  </si>
  <si>
    <t>00000000109337X</t>
  </si>
  <si>
    <t>JULIANA DE SOUZA SILVA BRITO</t>
  </si>
  <si>
    <t>JULIANA DE SOUZA SILVA LOPES</t>
  </si>
  <si>
    <t>JULIANA DEMETRIO ALMEIDA DE OLIVEIRA</t>
  </si>
  <si>
    <t>JULIANA DIAS ALVES ORNELAS</t>
  </si>
  <si>
    <t>JULIANA DIAS PEREIRA DOS SANTOS</t>
  </si>
  <si>
    <t>JULIANA DINIZ XAVIER DOS SANTOS</t>
  </si>
  <si>
    <t>JULIANA DIOGO DE ALMEIDA SAMPAIO</t>
  </si>
  <si>
    <t>JULIANA DO CARMO ANDRADE SOUZA</t>
  </si>
  <si>
    <t>JULIANA DO CARMO REIS</t>
  </si>
  <si>
    <t>JULIANA DOS REIS ROSA</t>
  </si>
  <si>
    <t>JULIANA DOS REIS VALADA</t>
  </si>
  <si>
    <t>JULIANA DOS SANTOS PEREIRA</t>
  </si>
  <si>
    <t>JULIANA DOS SANTOS SILVA</t>
  </si>
  <si>
    <t>JULIANA DULCI BARBOSA</t>
  </si>
  <si>
    <t>JULIANA EUGENIA DOS SANTOS</t>
  </si>
  <si>
    <t>JULIANA EUSTAQUIA ALVES MENDES</t>
  </si>
  <si>
    <t>JULIANA FARIA LOMEU DE OLIVEIRA</t>
  </si>
  <si>
    <t>JULIANA FARIA MACIEL</t>
  </si>
  <si>
    <t>JULIANA FERNANDES DE OLIVEIRA</t>
  </si>
  <si>
    <t>JULIANA FERNANDES NUNES</t>
  </si>
  <si>
    <t>JULIANA FERNANDES RUFO</t>
  </si>
  <si>
    <t>JULIANA FERNANDES SAHB DE SOUSA</t>
  </si>
  <si>
    <t>JULIANA FERRARI LUCIO</t>
  </si>
  <si>
    <t>JULIANA FERREIRA ALVES</t>
  </si>
  <si>
    <t>JULIANA FERREIRA BATISTA ASSUNCAO</t>
  </si>
  <si>
    <t>JULIANA FERREIRA CAMPOS</t>
  </si>
  <si>
    <t>JULIANA FERREIRA CASTRO</t>
  </si>
  <si>
    <t>JULIANA FERREIRA DA CONCEICAO GONCALVES</t>
  </si>
  <si>
    <t>JULIANA FERREIRA DA SILVA</t>
  </si>
  <si>
    <t>JULIANA FERREIRA MACIEL</t>
  </si>
  <si>
    <t>JULIANA FERREIRA MOTA AMARAL</t>
  </si>
  <si>
    <t>JULIANA FERREIRA MOTTA FERNANDES</t>
  </si>
  <si>
    <t>JULIANA FERREIRA OTONI</t>
  </si>
  <si>
    <t>JULIANA FONSECA OLIVEIRA DA SILVA</t>
  </si>
  <si>
    <t>JULIANA FONTES</t>
  </si>
  <si>
    <t>JULIANA FRANCA EMEDIATO</t>
  </si>
  <si>
    <t>JULIANA FRANCA STEHLING DUARTE</t>
  </si>
  <si>
    <t>JULIANA GANDRA SILVEIRA</t>
  </si>
  <si>
    <t>JULIANA GASPAR DE SANTANA FERREIRA</t>
  </si>
  <si>
    <t>JULIANA GAZZI MACEDO</t>
  </si>
  <si>
    <t>JULIANA GONCALVES DE ARAUJO</t>
  </si>
  <si>
    <t>JULIANA GONCALVES MANSO</t>
  </si>
  <si>
    <t>JULIANA GONCALVES PINHO</t>
  </si>
  <si>
    <t>JULIANA GONCALVES ROCHA</t>
  </si>
  <si>
    <t>JULIANA GONCALVES SANTOS</t>
  </si>
  <si>
    <t>JULIANA GRAZIELA CARDOSO COUTO</t>
  </si>
  <si>
    <t>JULIANA GRAZIELLE PINTO CAMPONEZ</t>
  </si>
  <si>
    <t>JULIANA HOSKE DA COSTA GOMES</t>
  </si>
  <si>
    <t>JULIANA IMBROISI DOS SANTOS</t>
  </si>
  <si>
    <t>JULIANA INACIO COSTA</t>
  </si>
  <si>
    <t>JULIANA IZABEL XAVIER DA SILVA</t>
  </si>
  <si>
    <t>JULIANA JOSEFA DA SILVA</t>
  </si>
  <si>
    <t>JULIANA JUNIA VIEIRA LEMES</t>
  </si>
  <si>
    <t>JULIANA KATHERINE RIBEIRO SARAIVA</t>
  </si>
  <si>
    <t>JULIANA KELLY SIMOES</t>
  </si>
  <si>
    <t>JULIANA LARA DE OLIVEIRA</t>
  </si>
  <si>
    <t>00000000107085X</t>
  </si>
  <si>
    <t>JULIANA LEILA CAMPOS</t>
  </si>
  <si>
    <t>JULIANA LETICIA DA SILVA SANTOS</t>
  </si>
  <si>
    <t>JULIANA LIMA SIQUEIRA</t>
  </si>
  <si>
    <t>JULIANA LUCIA GOMES</t>
  </si>
  <si>
    <t>JULIANA LUIZA DA SILVA PENA</t>
  </si>
  <si>
    <t>JULIANA MACIEL GOMES</t>
  </si>
  <si>
    <t>JULIANA MALTA CARDOSO DE OLIVEIRA</t>
  </si>
  <si>
    <t>JULIANA MARA FELISBERTO</t>
  </si>
  <si>
    <t>JULIANA MARA MARQUES SANTOS RIBEIRO</t>
  </si>
  <si>
    <t>JULIANA MARA REZENDE</t>
  </si>
  <si>
    <t>00000000096111X</t>
  </si>
  <si>
    <t>JULIANA MARA SANTOS ALVES</t>
  </si>
  <si>
    <t>JULIANA MARCELINA DOS REIS LOPES</t>
  </si>
  <si>
    <t>JULIANA MARDEN QUIRINO</t>
  </si>
  <si>
    <t>JULIANA MARIA DE ALMEIDA</t>
  </si>
  <si>
    <t>JULIANA MARIA DE PADUA MARQUES</t>
  </si>
  <si>
    <t>JULIANA MARIA MARTINHO</t>
  </si>
  <si>
    <t>JULIANA MARIA VIEIRA DOS SANTOS QUIRINO</t>
  </si>
  <si>
    <t>JULIANA MARTINS DE ARAUJO</t>
  </si>
  <si>
    <t>00000000105854X</t>
  </si>
  <si>
    <t>JULIANA MATTOS MAGNANI</t>
  </si>
  <si>
    <t>JULIANA MATTOSO CAMPANHA</t>
  </si>
  <si>
    <t>JULIANA MAYRINK RASLAN DE MELO</t>
  </si>
  <si>
    <t>JULIANA MENDES</t>
  </si>
  <si>
    <t>JULIANA MENDES MORAES</t>
  </si>
  <si>
    <t>JULIANA MITRE ALVIM DE CASTRO</t>
  </si>
  <si>
    <t>JULIANA MONTIJO VASQUES</t>
  </si>
  <si>
    <t>JULIANA MORAES CARRILHO</t>
  </si>
  <si>
    <t>JULIANA MORAIS DUARTE PEREIRA</t>
  </si>
  <si>
    <t>00000000110732X</t>
  </si>
  <si>
    <t>JULIANA MOREIRA BORGES</t>
  </si>
  <si>
    <t>JULIANA MOREIRA DE SOUZA DOS ANJOS</t>
  </si>
  <si>
    <t>00000000089921X</t>
  </si>
  <si>
    <t>JULIANA MYRRHA GILLIS</t>
  </si>
  <si>
    <t>JULIANA NEVES DOS SANTOS</t>
  </si>
  <si>
    <t>JULIANA NORMAND AZEVEDO</t>
  </si>
  <si>
    <t>JULIANA OLIVEIRA ASSIS DA SILVA</t>
  </si>
  <si>
    <t>JULIANA PACHECO VIEGAS</t>
  </si>
  <si>
    <t>JULIANA PANTALEAO FELICIANO DA SILVA DE SOUZA</t>
  </si>
  <si>
    <t>JULIANA PARREIRAS CARDOSO</t>
  </si>
  <si>
    <t>00000000078434X</t>
  </si>
  <si>
    <t>JULIANA PAULA GONZAGA DE OLIVEIRA MORENO</t>
  </si>
  <si>
    <t>JULIANA PEREIRA DE OLIVEIRA</t>
  </si>
  <si>
    <t>JULIANA PEREIRA DOS SANTOS</t>
  </si>
  <si>
    <t>JULIANA PEREIRA MOREIRA</t>
  </si>
  <si>
    <t>JULIANA PERRIN TAMIETTI</t>
  </si>
  <si>
    <t>JULIANA PINTO COELHO</t>
  </si>
  <si>
    <t>JULIANA PRADO</t>
  </si>
  <si>
    <t>00000000081088X</t>
  </si>
  <si>
    <t>JULIANA QUEIROGA DA SILVA</t>
  </si>
  <si>
    <t>JULIANA RABELO PEREIRA OLIVEIRA</t>
  </si>
  <si>
    <t>JULIANA RACHEL DE SOUZA CARVALHO</t>
  </si>
  <si>
    <t>JULIANA RENATA COELHO</t>
  </si>
  <si>
    <t>JULIANA REZENDE MOSCATELLI</t>
  </si>
  <si>
    <t>JULIANA RIBEIRO DANTAS AMADO</t>
  </si>
  <si>
    <t>JULIANA RIBEIRO FONSECA PARANHOS</t>
  </si>
  <si>
    <t>00000000092026X</t>
  </si>
  <si>
    <t>JULIANA RIBEIRO HORTA</t>
  </si>
  <si>
    <t>JULIANA RIBEIRO SANT ANNA</t>
  </si>
  <si>
    <t>JULIANA RIGHI</t>
  </si>
  <si>
    <t>JULIANA ROCHA SANTANA</t>
  </si>
  <si>
    <t>JULIANA RODRIGUES DE CASTRO</t>
  </si>
  <si>
    <t>JULIANA RODRIGUES FERREIRA PONTES</t>
  </si>
  <si>
    <t>JULIANA ROSA FERNANDES DUARTE</t>
  </si>
  <si>
    <t>JULIANA ROSA LEMOS</t>
  </si>
  <si>
    <t>00000000079535X</t>
  </si>
  <si>
    <t>JULIANA SA BRANDAO</t>
  </si>
  <si>
    <t>JULIANA SANTARELLI PACHECO</t>
  </si>
  <si>
    <t>00000000045403X</t>
  </si>
  <si>
    <t>JULIANA SANTOS DUARTE</t>
  </si>
  <si>
    <t>JULIANA SANTOS RIBEIRO NOGUEIRA</t>
  </si>
  <si>
    <t>JULIANA SANTOS SOARES DE SOUZA LACORTE</t>
  </si>
  <si>
    <t>JULIANA SENNA FIGUEIREDO BARBI</t>
  </si>
  <si>
    <t>JULIANA SOARES DOS SANTOS</t>
  </si>
  <si>
    <t>JULIANA SOARES MATUCK</t>
  </si>
  <si>
    <t>JULIANA SOUZA MARTINS</t>
  </si>
  <si>
    <t>00000000047619X</t>
  </si>
  <si>
    <t>JULIANA STARLING</t>
  </si>
  <si>
    <t>00000000045563X</t>
  </si>
  <si>
    <t>JULIANA TOFANI DE SOUSA</t>
  </si>
  <si>
    <t>00000000105238X</t>
  </si>
  <si>
    <t>JULIANA VEIGA COSTA RABELO</t>
  </si>
  <si>
    <t>JULIANA VIANA ROCHA</t>
  </si>
  <si>
    <t>JULIANA VIEIRA BARBOSA</t>
  </si>
  <si>
    <t>00000000106454X</t>
  </si>
  <si>
    <t>JULIANA VIEIRA DA SILVA</t>
  </si>
  <si>
    <t>JULIANA VILELA NOGUEIRA</t>
  </si>
  <si>
    <t>00000000101769X</t>
  </si>
  <si>
    <t>JULIANA VIVIAN SILVERIO</t>
  </si>
  <si>
    <t>00000000092821X</t>
  </si>
  <si>
    <t>JULIANA WARDIL VASCONCELOS</t>
  </si>
  <si>
    <t>JULIANA XAVIER REIS</t>
  </si>
  <si>
    <t>JULIANE ALMEIDA DE CARVALHO</t>
  </si>
  <si>
    <t>JULIANE ANDRADE LEJEUNE</t>
  </si>
  <si>
    <t>JULIANE CASSIA ASSIS FERNANDES DE MELO</t>
  </si>
  <si>
    <t>JULIANE DE OLIVEIRA GOMES</t>
  </si>
  <si>
    <t>JULIANE DE PAULA MARQUES ALVES</t>
  </si>
  <si>
    <t>JULIANE FERNANDES LOLLI</t>
  </si>
  <si>
    <t>JULIANE FREITAS DE ALMEIDA</t>
  </si>
  <si>
    <t>JULIANE GUARNIERI DE ARAUJO FONTES</t>
  </si>
  <si>
    <t>JULIANE KELLY MOURA MACHADO</t>
  </si>
  <si>
    <t>JULIANE MARTINS SATHLER BERBERT</t>
  </si>
  <si>
    <t>JULIANE MONICA DE MELO</t>
  </si>
  <si>
    <t>JULIANE MOTA GUERRA VELOSO</t>
  </si>
  <si>
    <t>JULIANE PATRICIA DOS ANJOS PEREIRA</t>
  </si>
  <si>
    <t>JULIANE PEREIRA DE OLIVEIRA AYRES</t>
  </si>
  <si>
    <t>JULIANE RIBEIRO DA SILVA</t>
  </si>
  <si>
    <t>JULIANE ROCHA DA SILVA</t>
  </si>
  <si>
    <t>JULIANE VIANA SOUSA ALVES</t>
  </si>
  <si>
    <t>JULIANNA DE AMORIM SERRANO</t>
  </si>
  <si>
    <t>JULIANNE PINHEIRO ROCHA</t>
  </si>
  <si>
    <t>JULIANO ARAUJO LACERDA</t>
  </si>
  <si>
    <t>00000000087327X</t>
  </si>
  <si>
    <t>JULIANO FERREIRA DOS SANTOS</t>
  </si>
  <si>
    <t>JULIANO JOSE GARCIA CORREA</t>
  </si>
  <si>
    <t>JULIANO NOGUEIRA DE ALMEIDA</t>
  </si>
  <si>
    <t>JULIANO RUITER MENDES VIAL</t>
  </si>
  <si>
    <t>JULIANO VIEIRA DE AGUIAR</t>
  </si>
  <si>
    <t>JULIELEM CRISTINA GONCALVES MENDES</t>
  </si>
  <si>
    <t>JULIENE ALVES MOREIRA DE SOUZA</t>
  </si>
  <si>
    <t>JULIENE DE LIZANDRA GONCALVES</t>
  </si>
  <si>
    <t>JULIENE SILVA DE OLIVEIRA</t>
  </si>
  <si>
    <t>JULIETA AUGUSTA RIBEIRO FELIPE</t>
  </si>
  <si>
    <t>JULIETA MARIA DE ARAUJO</t>
  </si>
  <si>
    <t>JULIETA MARIA DE PAIVA</t>
  </si>
  <si>
    <t>JULIETA RODRIGUES CRUZ</t>
  </si>
  <si>
    <t>00000000076005X</t>
  </si>
  <si>
    <t>JULIMARA LUCAS MARTINS DE CASTRO</t>
  </si>
  <si>
    <t>JULIMARY LILIAN DE OLIVEIRA</t>
  </si>
  <si>
    <t>JULIO ALEXANDRE GUIMARAES FERNANDES</t>
  </si>
  <si>
    <t>JULIO ALVES DA CRUZ</t>
  </si>
  <si>
    <t>JULIO CESAR ALVES FERREIRA</t>
  </si>
  <si>
    <t>JULIO CESAR ARMOND BERNARDES</t>
  </si>
  <si>
    <t>JULIO CESAR BITTENCOURT GOMES</t>
  </si>
  <si>
    <t>00000000049662X</t>
  </si>
  <si>
    <t>JULIO CESAR DE AMORIM OLIVEIRA</t>
  </si>
  <si>
    <t>JULIO CESAR DE ANDRADE</t>
  </si>
  <si>
    <t>JULIO CESAR DE CAMPOS</t>
  </si>
  <si>
    <t>00000000039746X</t>
  </si>
  <si>
    <t>JULIO CESAR DE MARCO</t>
  </si>
  <si>
    <t>JULIO CESAR DE MELLO</t>
  </si>
  <si>
    <t>JULIO CESAR DE MELO</t>
  </si>
  <si>
    <t>JULIO CESAR DE OLIVEIRA E SILVA</t>
  </si>
  <si>
    <t>JULIO CESAR DE PADUA SILVA</t>
  </si>
  <si>
    <t>JULIO CESAR DOS SANTOS</t>
  </si>
  <si>
    <t>JULIO CESAR DUARTE</t>
  </si>
  <si>
    <t>00000000100797X</t>
  </si>
  <si>
    <t>JULIO CESAR DUTRA</t>
  </si>
  <si>
    <t>JULIO CESAR FERREIRA</t>
  </si>
  <si>
    <t>JULIO CESAR FERREIRA GANDRA</t>
  </si>
  <si>
    <t>JULIO CESAR FIGUEIREDO</t>
  </si>
  <si>
    <t>JULIO CESAR FONSECA</t>
  </si>
  <si>
    <t>JULIO CESAR HAMDAN</t>
  </si>
  <si>
    <t>JULIO CESAR LEGORINO DO CARMO</t>
  </si>
  <si>
    <t>00000000037964X</t>
  </si>
  <si>
    <t>JULIO CESAR MARRA</t>
  </si>
  <si>
    <t>JULIO CESAR MARTINS</t>
  </si>
  <si>
    <t>JULIO CESAR MARTINS PERDIGAO</t>
  </si>
  <si>
    <t>JULIO CESAR MOREIRA</t>
  </si>
  <si>
    <t>00000000080703X</t>
  </si>
  <si>
    <t>JULIO CESAR PEREIRA DE FREITAS</t>
  </si>
  <si>
    <t>00000000082077X</t>
  </si>
  <si>
    <t>JULIO CESAR ROCHA NUNES</t>
  </si>
  <si>
    <t>JULIO CESAR SANTOS VIEIRA</t>
  </si>
  <si>
    <t>JULIO CESAR SILVA</t>
  </si>
  <si>
    <t>JULIO CESAR SILVEIRA DINIZ</t>
  </si>
  <si>
    <t>JULIO CESAR SOARES</t>
  </si>
  <si>
    <t>JULIO CESAR TANOS DE LACERDA</t>
  </si>
  <si>
    <t>JULIO CEZAR CORDEIRO MADEIRA</t>
  </si>
  <si>
    <t>JULIO CEZAR MATOS PEREIRA</t>
  </si>
  <si>
    <t>JULIO CEZAR TANCREDO PEREIRA</t>
  </si>
  <si>
    <t>JULIO DA TRINDADE MAGALHAES</t>
  </si>
  <si>
    <t>JULIO DE FARIA JUNIOR</t>
  </si>
  <si>
    <t>JULIO DIAS VALADARES</t>
  </si>
  <si>
    <t>JULIO GOMES MOTA</t>
  </si>
  <si>
    <t>JULIO MARIANO HENRIQUES PEREIRA SOARES</t>
  </si>
  <si>
    <t>JULITA MARIA PERDIGAO SOARES</t>
  </si>
  <si>
    <t>JULIZA SILVA PINTO</t>
  </si>
  <si>
    <t>00000000070768X</t>
  </si>
  <si>
    <t>JULMARA DA CONCEICAO VILAZ</t>
  </si>
  <si>
    <t>JULVANA FERREIRA DE MORAIS</t>
  </si>
  <si>
    <t>JUNE COSTA</t>
  </si>
  <si>
    <t>JUNIA APARECIDA XAVIER</t>
  </si>
  <si>
    <t>00000000113050X</t>
  </si>
  <si>
    <t>JUNIA AUGUSTA RAMOS MOREIRA SILVA</t>
  </si>
  <si>
    <t>JUNIA BICALHO PENA MARCAL</t>
  </si>
  <si>
    <t>JUNIA CARLA CAVALCANTE PEREIRA</t>
  </si>
  <si>
    <t>00000000106194X</t>
  </si>
  <si>
    <t>JUNIA CARLA PEREIRA DA SILVA</t>
  </si>
  <si>
    <t>JUNIA CELIA DA SILVA</t>
  </si>
  <si>
    <t>JUNIA CELIA MENEZES ALVES</t>
  </si>
  <si>
    <t>00000000076473X</t>
  </si>
  <si>
    <t>JUNIA CELIA RODRIGUES DA SILVA</t>
  </si>
  <si>
    <t>JUNIA CLAUDIA DE LIMA</t>
  </si>
  <si>
    <t>JUNIA CLAUDIA MENDES DE SOUZA MOURA</t>
  </si>
  <si>
    <t>JUNIA CORDEIRO DOS SANTOS</t>
  </si>
  <si>
    <t>JUNIA CRISTIANE DE SOUZA</t>
  </si>
  <si>
    <t>JUNIA CRISTINA DE CARVALHO MIRANDA</t>
  </si>
  <si>
    <t>JUNIA DOS SANTOS CRUZ</t>
  </si>
  <si>
    <t>JUNIA DOS SANTOS SILVA</t>
  </si>
  <si>
    <t>JUNIA ELIANE VICTORIANO</t>
  </si>
  <si>
    <t>JUNIA FRANCO BRENER</t>
  </si>
  <si>
    <t>00000000110665X</t>
  </si>
  <si>
    <t>JUNIA GIORNI ABIJAUDE</t>
  </si>
  <si>
    <t>JUNIA GOMES ARAUJO</t>
  </si>
  <si>
    <t>JUNIA GOMES DE OLIVEIRA ALMEIDA</t>
  </si>
  <si>
    <t>JUNIA GRACIELLI SANTOS HOMEM DE OLIVEIRA</t>
  </si>
  <si>
    <t>JUNIA JESUINA HORTA RAMALHO CHAGAS</t>
  </si>
  <si>
    <t>JUNIA KENNEA LEONARD BARBOSA DA SILVA</t>
  </si>
  <si>
    <t>JUNIA LUCIA PENA DE ANDRADE</t>
  </si>
  <si>
    <t>JUNIA LUCIA ULHOA DANI</t>
  </si>
  <si>
    <t>JUNIA MARA ESPIRITO SANTO DE SOUZA</t>
  </si>
  <si>
    <t>JUNIA MARIA CUNHA ALVIM</t>
  </si>
  <si>
    <t>JUNIA MARIA DOS SANTOS</t>
  </si>
  <si>
    <t>JUNIA MARIA NICE MARQUES MAPA</t>
  </si>
  <si>
    <t>JUNIA MARIA PEREIRA</t>
  </si>
  <si>
    <t>JUNIA MARIA PEREIRA DE MEDEIROS</t>
  </si>
  <si>
    <t>JUNIA MARIA SILVA</t>
  </si>
  <si>
    <t>JUNIA MARIA TAVARES MELO</t>
  </si>
  <si>
    <t>JUNIA MARINA CANABRAVA</t>
  </si>
  <si>
    <t>JUNIA MARTA DE ARAUJO REIS</t>
  </si>
  <si>
    <t>JUNIA MARTINS DA SILVA FREITAS</t>
  </si>
  <si>
    <t>JUNIA MAYARA RODRIGUES CALDEIRA</t>
  </si>
  <si>
    <t>JUNIA MENEZES PINTO</t>
  </si>
  <si>
    <t>JUNIA MICHELE DE OLIVEIRA</t>
  </si>
  <si>
    <t>JUNIA MOREIRA GOMES</t>
  </si>
  <si>
    <t>JUNIA NAVARRO AMARAL COIMBRA</t>
  </si>
  <si>
    <t>JUNIA PETROCCHI DA COSTA RAMOS</t>
  </si>
  <si>
    <t>JUNIA REZENDE SOUZA DE OLIVEIRA</t>
  </si>
  <si>
    <t>JUNIA RIBEIRO DE SOUZA MELLO</t>
  </si>
  <si>
    <t>JUNIA RODRIGUES DE FARIA</t>
  </si>
  <si>
    <t>JUNIA ROSA PINHEIRO DUARTE</t>
  </si>
  <si>
    <t>JUNIA SAMPAIO NOGUES</t>
  </si>
  <si>
    <t>JUNIA TEIXEIRA DA COSTA</t>
  </si>
  <si>
    <t>JUNIA VIEIRA SILVA GAZETA</t>
  </si>
  <si>
    <t>JUNIAR MARIA DE FATIMA</t>
  </si>
  <si>
    <t>JUNIO ALVES DE SOUZA</t>
  </si>
  <si>
    <t>JUNIO CESAR DIAS DA CRUZ</t>
  </si>
  <si>
    <t>JUNIO CLAUDIO TEIXEIRA</t>
  </si>
  <si>
    <t>JUNIO DA SILVA FERREIRA</t>
  </si>
  <si>
    <t>JUNIO HENRIQUE ALMEIDA OLIVEIRA</t>
  </si>
  <si>
    <t>JUNIO JUNEI ROSEMBURGO RIBEIRO</t>
  </si>
  <si>
    <t>JUNIO LUIZ OLIVEIRA</t>
  </si>
  <si>
    <t>JUNIO SOUZA LIMA</t>
  </si>
  <si>
    <t>JUNIO VENANCIO PEREIRA</t>
  </si>
  <si>
    <t>JUNIO VIANA FRANCA</t>
  </si>
  <si>
    <t>JUNIOR FERREIRA DE SOUZA</t>
  </si>
  <si>
    <t>JUPITER ANTONIO DE AZEVEDO</t>
  </si>
  <si>
    <t>JURACI CARDOSO DE ARAUJO E SILVA</t>
  </si>
  <si>
    <t>JURACI IVO DE ALMEIDA</t>
  </si>
  <si>
    <t>JURACY FERREIRA NETA</t>
  </si>
  <si>
    <t>JURACY INOCENCIO VILELA</t>
  </si>
  <si>
    <t>00000000109788X</t>
  </si>
  <si>
    <t>JURANDIR CANDIDO MADEIRA</t>
  </si>
  <si>
    <t>JURANDIR SANTOS GUIMARAES</t>
  </si>
  <si>
    <t>JURANY ADAGNA INOCENCIO</t>
  </si>
  <si>
    <t>JURENI DA CONCEICAO DOS SANTOS SILVA</t>
  </si>
  <si>
    <t>JUSCELE MARIA SILVA</t>
  </si>
  <si>
    <t>JUSCELIA APARECIDA RODRIGUES DOS SANTOS</t>
  </si>
  <si>
    <t>JUSCELIA DE SOUZA ALMEIDA</t>
  </si>
  <si>
    <t>JUSCELINO SOARES ARAUJO</t>
  </si>
  <si>
    <t>JUSCELINO TADEU DA SILVA</t>
  </si>
  <si>
    <t>JUSCIBETE APARECIDA DUTRA DE ABREU</t>
  </si>
  <si>
    <t>JUSCILENE ALBINA DE OLIVEIRA</t>
  </si>
  <si>
    <t>JUSCILENE GONCALVES MOREIRA</t>
  </si>
  <si>
    <t>00000000109810X</t>
  </si>
  <si>
    <t>JUSIMARA FERRAZ DAS NEVES</t>
  </si>
  <si>
    <t>JUSSARA ALVES DOS SANTOS PINTO</t>
  </si>
  <si>
    <t>JUSSARA ALVES PEREIRA</t>
  </si>
  <si>
    <t>JUSSARA ANDRADE MIRANDA DE ALMEIDA</t>
  </si>
  <si>
    <t>JUSSARA APARECIDA DE OLIVEIRA</t>
  </si>
  <si>
    <t>00000000112111X</t>
  </si>
  <si>
    <t>JUSSARA APARECIDA DE OLIVEIRA GOMES</t>
  </si>
  <si>
    <t>JUSSARA APARECIDA DUARTE OLIVEIRA</t>
  </si>
  <si>
    <t>JUSSARA APARECIDA FRANCISCO DA SILVA ARAUJO</t>
  </si>
  <si>
    <t>00000000106017X</t>
  </si>
  <si>
    <t>JUSSARA APARECIDA PEREIRA</t>
  </si>
  <si>
    <t>JUSSARA BARBOSA TORQUATO FERREIRA</t>
  </si>
  <si>
    <t>JUSSARA BARBOSA VIEIRA</t>
  </si>
  <si>
    <t>JUSSARA CARDOSO CAMPOS</t>
  </si>
  <si>
    <t>JUSSARA CARDOSO DA SILVA</t>
  </si>
  <si>
    <t>00000000097226X</t>
  </si>
  <si>
    <t>JUSSARA CARNIELE DE CARVALHO</t>
  </si>
  <si>
    <t>JUSSARA CARVALHO RAIMUNDO</t>
  </si>
  <si>
    <t>JUSSARA CARVALHO SOUZA</t>
  </si>
  <si>
    <t>JUSSARA COELHO MONTEIRO FERNANDES</t>
  </si>
  <si>
    <t>JUSSARA COSTA DA SILVA MANGEROTTI</t>
  </si>
  <si>
    <t>JUSSARA CRISTINA BATISTA DINIZ</t>
  </si>
  <si>
    <t>JUSSARA CRISTINA HILARIO DA SILVA</t>
  </si>
  <si>
    <t>JUSSARA DA CONCEICAO SOUZA</t>
  </si>
  <si>
    <t>JUSSARA DA SILVA CELESTINO</t>
  </si>
  <si>
    <t>JUSSARA DA SILVA GONCALVES</t>
  </si>
  <si>
    <t>00000000076537X</t>
  </si>
  <si>
    <t>JUSSARA DE CASSIA DA SILVA</t>
  </si>
  <si>
    <t>JUSSARA DE CASSIA ROCHA</t>
  </si>
  <si>
    <t>JUSSARA DE FATIMA FERREIRA ALCANTARA</t>
  </si>
  <si>
    <t>JUSSARA DE FREITAS VELOSO</t>
  </si>
  <si>
    <t>00000000049130X</t>
  </si>
  <si>
    <t>JUSSARA DE MEDEIROS SILVA</t>
  </si>
  <si>
    <t>00000000089885X</t>
  </si>
  <si>
    <t>JUSSARA DOS ANJOS SILVEIRA</t>
  </si>
  <si>
    <t>JUSSARA EVANGELISTA</t>
  </si>
  <si>
    <t>JUSSARA GOMES MARTINS FERREIRA</t>
  </si>
  <si>
    <t>JUSSARA GONCALVES FERREIRA MARTINS</t>
  </si>
  <si>
    <t>JUSSARA GONCALVES PINHEIRO</t>
  </si>
  <si>
    <t>JUSSARA LUCILIA PRUDENTE OLIVETTO</t>
  </si>
  <si>
    <t>JUSSARA MARCIA RODRIGUES</t>
  </si>
  <si>
    <t>JUSSARA MELO DE PAULA</t>
  </si>
  <si>
    <t>JUSSARA MIRANDA PEREIRA</t>
  </si>
  <si>
    <t>JUSSARA MIRANDA QUINTAO DE OLIVEIRA</t>
  </si>
  <si>
    <t>JUSSARA PAOLA SANTOS FONSECA</t>
  </si>
  <si>
    <t>JUSSARA RENNA DE NEGREIROS GUERRA</t>
  </si>
  <si>
    <t>JUSSARA RODRIGUES DE OLIVEIRA SILVA</t>
  </si>
  <si>
    <t>JUSSARA RODRIGUES FARIA SOARES</t>
  </si>
  <si>
    <t>JUSSARA SALLES DE MELO ALVES</t>
  </si>
  <si>
    <t>JUSSARA SANTOS</t>
  </si>
  <si>
    <t>JUSSARA SANTOS GOMES</t>
  </si>
  <si>
    <t>00000000108270X</t>
  </si>
  <si>
    <t>JUSSARA SOARES MIRANDA BARROSO</t>
  </si>
  <si>
    <t>JUSSARA TOLENTINO MASCARENHAS TEIXEIRA</t>
  </si>
  <si>
    <t>00000000088171X</t>
  </si>
  <si>
    <t>JUSSARA VIANNA DE ASSIS</t>
  </si>
  <si>
    <t>JUSSARA VIEIRA DOS SANTOS</t>
  </si>
  <si>
    <t>JUSSEIA DE ALMEIDA VALENTE</t>
  </si>
  <si>
    <t>JUSTINA CLAUDIA DE LIMA SOARES</t>
  </si>
  <si>
    <t>00000000094441X</t>
  </si>
  <si>
    <t>JUVANIA DE CASSIA ANDRADE SILVA</t>
  </si>
  <si>
    <t>JUVENAL CANDIDO DE SOUZA</t>
  </si>
  <si>
    <t>JUVENAL GUEDES FONSECA</t>
  </si>
  <si>
    <t>JUVENIL VIANE SOARES</t>
  </si>
  <si>
    <t>KACILAN GONCALVES DE LAIA</t>
  </si>
  <si>
    <t>00000000084640X</t>
  </si>
  <si>
    <t>KAILE VINICIUS MOREIRA FRIGINI</t>
  </si>
  <si>
    <t>KAIRUZAN DE OLIVEIRA ANDRADE</t>
  </si>
  <si>
    <t>KALESSIO DE SOUZA PINTO</t>
  </si>
  <si>
    <t>00000000101884X</t>
  </si>
  <si>
    <t>KALINKA DE CASSIA TAVARES E PAMPLONA</t>
  </si>
  <si>
    <t>KALLY DIONE DUARTE</t>
  </si>
  <si>
    <t>KAMILA APARECIDA BARBOSA SILVA</t>
  </si>
  <si>
    <t>KAMILA FLAVIA DOS SANTOS AGANETTI</t>
  </si>
  <si>
    <t>KAMILA MAGALHAES LIMA</t>
  </si>
  <si>
    <t>KAMILLA VERONEZI MARTINS</t>
  </si>
  <si>
    <t>KAMILY FERREIRA MOREIRA</t>
  </si>
  <si>
    <t>KANNON FONSECA DO CARMO</t>
  </si>
  <si>
    <t>KAREM CRISTINA DE OLIVEIRA SANTOS</t>
  </si>
  <si>
    <t>KAREN ALVARENGA DE OLIVEIRA</t>
  </si>
  <si>
    <t>KAREN CAROLINE MARQUES DOS SANTOS</t>
  </si>
  <si>
    <t>KAREN CHRISTINA ZACCHE</t>
  </si>
  <si>
    <t>KAREN CRISTINA DA SILVA RAMOS</t>
  </si>
  <si>
    <t>00000000110763X</t>
  </si>
  <si>
    <t>KAREN RIENDA RODRIGUES DA CRUZ CHAVES</t>
  </si>
  <si>
    <t>KAREN SOUZA LEMOS</t>
  </si>
  <si>
    <t>KARIN LILIAN DE SOUZA DINIZ</t>
  </si>
  <si>
    <t>KARINA APARECIDA DA SILVA ANGELO</t>
  </si>
  <si>
    <t>KARINA APARECIDA MARTINS DE PAULA</t>
  </si>
  <si>
    <t>KARINA AUGUSTA VIANA</t>
  </si>
  <si>
    <t>KARINA BARRETO DA SILVA</t>
  </si>
  <si>
    <t>KARINA DA CONCEICAO BATISTA MARQUES</t>
  </si>
  <si>
    <t>KARINA DA MOTA RIBEIRO</t>
  </si>
  <si>
    <t>KARINA DA SILVA COSTA</t>
  </si>
  <si>
    <t>KARINA DE ALMEIDA FERREIRA ALVES</t>
  </si>
  <si>
    <t>KARINA DE MENEZES DOMINGUES VICTOR</t>
  </si>
  <si>
    <t>KARINA DE OLIVEIRA RAMOS</t>
  </si>
  <si>
    <t>00000000110424X</t>
  </si>
  <si>
    <t>KARINA ELIANA CECILIO</t>
  </si>
  <si>
    <t>KARINA FERNANDA ABDON TRIGUEIRO</t>
  </si>
  <si>
    <t>KARINA FERNANDES</t>
  </si>
  <si>
    <t>KARINA FIDELIS LIMA MUNIZ</t>
  </si>
  <si>
    <t>KARINA GABRIELA RIBEIRO DE ALMEIDA</t>
  </si>
  <si>
    <t>KARINA GIOVANNA VASCONCELOS COSTA</t>
  </si>
  <si>
    <t>KARINA GOMES FERREIRA</t>
  </si>
  <si>
    <t>KARINA INACIA RODRIGUES DE CARVALHO</t>
  </si>
  <si>
    <t>KARINA KATIANE RAMOS PEREIRA</t>
  </si>
  <si>
    <t>KARINA LETICIA FARIA</t>
  </si>
  <si>
    <t>KARINA LOPES RIBEIRO</t>
  </si>
  <si>
    <t>KARINA MACEDO HENRIQUES</t>
  </si>
  <si>
    <t>KARINA MARA DE SOUZA</t>
  </si>
  <si>
    <t>KARINA MARIA DE SOUZA FERREIRA</t>
  </si>
  <si>
    <t>00000000102288X</t>
  </si>
  <si>
    <t>KARINA MAYUMI SATO</t>
  </si>
  <si>
    <t>KARINA MENDES DE MATOS</t>
  </si>
  <si>
    <t>KARINA MORELLI VILELA DE OLIVEIRA</t>
  </si>
  <si>
    <t>KARINA NASCIMENTO MATOS</t>
  </si>
  <si>
    <t>00000000105420X</t>
  </si>
  <si>
    <t>KARINA PEREIRA DOS SANTOS</t>
  </si>
  <si>
    <t>KARINA PIMENTA DE MENEZES SARAGOCA</t>
  </si>
  <si>
    <t>KARINA PORFIRIO COELHO</t>
  </si>
  <si>
    <t>KARINA RAPOSEIRAS</t>
  </si>
  <si>
    <t>KARINA ROCHA DE ALMEIDA</t>
  </si>
  <si>
    <t>00000000081057X</t>
  </si>
  <si>
    <t>KARINA SERVULO LIMA</t>
  </si>
  <si>
    <t>KARINA SOARES CARVALHO</t>
  </si>
  <si>
    <t>KARINA SOARES GUIMARAES FREIRE</t>
  </si>
  <si>
    <t>00000000071659X</t>
  </si>
  <si>
    <t>KARINA SOARES LOUTFI</t>
  </si>
  <si>
    <t>KARINA VASCONCELOS TEIXEIRA</t>
  </si>
  <si>
    <t>KARINA VIANA DE OLIVEIRA MEDICE</t>
  </si>
  <si>
    <t>00000000047698X</t>
  </si>
  <si>
    <t>KARINA WALZ ROCHA</t>
  </si>
  <si>
    <t>KARINA ZANONI DE MOURA ROSA</t>
  </si>
  <si>
    <t>KARINE BAIAO ABREU</t>
  </si>
  <si>
    <t>KARINE CHRISTINE RIBEIRO FERNANDES</t>
  </si>
  <si>
    <t>KARINE COLEN CARVALHO</t>
  </si>
  <si>
    <t>00000000083407X</t>
  </si>
  <si>
    <t>KARINE CONCEICAO SILVA</t>
  </si>
  <si>
    <t>KARINE DE ALCANTARA MANSUR</t>
  </si>
  <si>
    <t>KARINE DE ANDRADE SILVA</t>
  </si>
  <si>
    <t>KARINE DUARTE ASSIS</t>
  </si>
  <si>
    <t>KARINE FERREIRA DA SILVA</t>
  </si>
  <si>
    <t>KARINE FERREIRA HAYZER</t>
  </si>
  <si>
    <t>00000000074948X</t>
  </si>
  <si>
    <t>KARINE GUSMAO DO COUTO</t>
  </si>
  <si>
    <t>00000000104283X</t>
  </si>
  <si>
    <t>KARINE LAGE FONSECA</t>
  </si>
  <si>
    <t>KARINE LUIZA FERREIRA</t>
  </si>
  <si>
    <t>KARINE MARGARIDA OLIVEIRA</t>
  </si>
  <si>
    <t>KARINE MARQUES FERREIRA</t>
  </si>
  <si>
    <t>KARINE MICHELLE DE ABREU E SILVA</t>
  </si>
  <si>
    <t>KARINE MOREIRA LANZA MACHADO</t>
  </si>
  <si>
    <t>KARINE NAYARA FARIA DO VALLE</t>
  </si>
  <si>
    <t>KARINE NERY FERNANDES SILVA</t>
  </si>
  <si>
    <t>KARINE PAULA DA CRUZ MAGANA ARCURI</t>
  </si>
  <si>
    <t>KARINE PEREIRA DUTRA BRAGANCA</t>
  </si>
  <si>
    <t>00000000103764X</t>
  </si>
  <si>
    <t>KARINE SILVA GONCALVES BADARO</t>
  </si>
  <si>
    <t>KARINN CRISTINA DE SA MACHADO</t>
  </si>
  <si>
    <t>KARINNA LOPES SENA</t>
  </si>
  <si>
    <t>KARINNE CLAUDIA GENEROSO</t>
  </si>
  <si>
    <t>KARITA DE OLIVEIRA SOUZA BARROS</t>
  </si>
  <si>
    <t>KARITA FERREIRA LOPES SOUZA REZENDE</t>
  </si>
  <si>
    <t>KARLA ALESSANDRA DE CASTRO COSTA</t>
  </si>
  <si>
    <t>00000000070978X</t>
  </si>
  <si>
    <t>KARLA APARECIDA DE SOUZA BARROS</t>
  </si>
  <si>
    <t>KARLA APARECIDA LAGES DA SILVA VIEIRA</t>
  </si>
  <si>
    <t>KARLA CAMPOLINA DE ARAUJO</t>
  </si>
  <si>
    <t>KARLA CLAUDIA NATAL BELEZA</t>
  </si>
  <si>
    <t>KARLA CRISTINA AUGUSTA REVOREDO</t>
  </si>
  <si>
    <t>KARLA CRISTINA GIACOMIN</t>
  </si>
  <si>
    <t>00000000110410X</t>
  </si>
  <si>
    <t>KARLA CRISTINA MARINHO GOMES SALATIEL</t>
  </si>
  <si>
    <t>KARLA CRISTINA PIRES HASTENREITER</t>
  </si>
  <si>
    <t>KARLA CRISTINE DA SILVA DIAS</t>
  </si>
  <si>
    <t>KARLA DANIELLE TEIXEIRA RODRIGUES LANA</t>
  </si>
  <si>
    <t>KARLA DE ALMEIDA HAROLDO</t>
  </si>
  <si>
    <t>KARLA DE CARVALHO RODRIGUES</t>
  </si>
  <si>
    <t>KARLA DE FARIA MARONI</t>
  </si>
  <si>
    <t>KARLA EVANGELISTA ARCANJO</t>
  </si>
  <si>
    <t>KARLA FABIANA ANACLETO GOMES</t>
  </si>
  <si>
    <t>KARLA GONCALVES DOS SANTOS</t>
  </si>
  <si>
    <t>KARLA JARDIM DE MEIRA SILVA</t>
  </si>
  <si>
    <t>KARLA MACEDO BRANDAO</t>
  </si>
  <si>
    <t>KARLA MARA DE ABREU SILVA</t>
  </si>
  <si>
    <t>KARLA MARIA NUNES PESTANA</t>
  </si>
  <si>
    <t>KARLA MARIA OTONI NALON</t>
  </si>
  <si>
    <t>KARLA MOLINARI MUNDIM</t>
  </si>
  <si>
    <t>KARLA PATRICIA RIBEIRO LEITE TASCA</t>
  </si>
  <si>
    <t>KARLA PEREIRA GONDIM DE JESUS</t>
  </si>
  <si>
    <t>KARLA RAMAYANA SANTOS CARVALHO DRUMMOND</t>
  </si>
  <si>
    <t>KARLA RENATA FRANCA MOREIRA</t>
  </si>
  <si>
    <t>KARLA RENATA FREITAS TAVARES</t>
  </si>
  <si>
    <t>KARLA RENATA SANTANA MENDES</t>
  </si>
  <si>
    <t>00000000102436X</t>
  </si>
  <si>
    <t>KARLA RIEGLER</t>
  </si>
  <si>
    <t>00000000070964X</t>
  </si>
  <si>
    <t>KARLA SEABRA FERNANDES</t>
  </si>
  <si>
    <t>00000000108009X</t>
  </si>
  <si>
    <t>KARLA SIRLENE OLIVEIRA FERRO</t>
  </si>
  <si>
    <t>00000000071760X</t>
  </si>
  <si>
    <t>KARLA TEREZA OCELLI COSTA</t>
  </si>
  <si>
    <t>KARLA VANESSA PASSOS MIRANDA DIAS</t>
  </si>
  <si>
    <t>KARLA VERONICA BORGATI ZANON</t>
  </si>
  <si>
    <t>KARLLA CHRISTIANE OLIVEIRA RODRIGUES</t>
  </si>
  <si>
    <t>KARLYLE MIYAMOTO PEDROSA</t>
  </si>
  <si>
    <t>00000000104770X</t>
  </si>
  <si>
    <t>KAROLINE CECILIO</t>
  </si>
  <si>
    <t>00000000096979X</t>
  </si>
  <si>
    <t>KAROLINE FARIA DO VALLE</t>
  </si>
  <si>
    <t>KASSIANE DOS SANTOS OLIVEIRA</t>
  </si>
  <si>
    <t>KATE REGINA FERREIRA</t>
  </si>
  <si>
    <t>KATIA ADRIANA DE AGUIAR SALDANHA</t>
  </si>
  <si>
    <t>KATIA ALVES</t>
  </si>
  <si>
    <t>KATIA AMELIA DE ARCHANJO CAMPOS</t>
  </si>
  <si>
    <t>KATIA ANGELINA DOS SANTOS RODRIGUES GOULART</t>
  </si>
  <si>
    <t>KATIA ANUNCIACAO DOS SANTOS</t>
  </si>
  <si>
    <t>00000000107829X</t>
  </si>
  <si>
    <t>KATIA APARECIDA CAMPOS ASSUNCAO</t>
  </si>
  <si>
    <t>KATIA APARECIDA DA COSTA SILVA</t>
  </si>
  <si>
    <t>KATIA APARECIDA DE ALMEIDA</t>
  </si>
  <si>
    <t>00000000100136X</t>
  </si>
  <si>
    <t>KATIA APARECIDA DE FREITAS</t>
  </si>
  <si>
    <t>KATIA APARECIDA DE MATOS RIBEIRO</t>
  </si>
  <si>
    <t>KATIA APARECIDA DE PAULA</t>
  </si>
  <si>
    <t>KATIA APARECIDA DE SOUZA E SILVA</t>
  </si>
  <si>
    <t>00000000044509X</t>
  </si>
  <si>
    <t>KATIA APARECIDA DIAS DA CRUZ</t>
  </si>
  <si>
    <t>KATIA APARECIDA FERREIRA GUIMARAES MARCIANO</t>
  </si>
  <si>
    <t>KATIA APARECIDA MARQUES DOS SANTOS</t>
  </si>
  <si>
    <t>00000000107216X</t>
  </si>
  <si>
    <t>KATIA APARECIDA PARREIRAS</t>
  </si>
  <si>
    <t>KATIA APARECIDA SOUZA E SILVA</t>
  </si>
  <si>
    <t>KATIA BICALHO DOS SANTOS</t>
  </si>
  <si>
    <t>KATIA BRANDINA DA SILVA</t>
  </si>
  <si>
    <t>00000000100170X</t>
  </si>
  <si>
    <t>KATIA BUGATI DA SILVA</t>
  </si>
  <si>
    <t>KATIA CAMARGO ROCHA VALENTE</t>
  </si>
  <si>
    <t>KATIA CAMPOS GALUPPO</t>
  </si>
  <si>
    <t>KATIA CARDOSO DOS SANTOS ALBINO</t>
  </si>
  <si>
    <t>KATIA CARLA LACERDA CAMPOS</t>
  </si>
  <si>
    <t>KATIA CATARINE MENDES DO CARMO</t>
  </si>
  <si>
    <t>KATIA CELE DO AMARAL</t>
  </si>
  <si>
    <t>KATIA CILENE DA SILVA</t>
  </si>
  <si>
    <t>KATIA CILENE DE ASSIS</t>
  </si>
  <si>
    <t>KATIA CILENE GASPAR CAMPOS DOS REIS</t>
  </si>
  <si>
    <t>KATIA CRISTINA CORDEIRO DA SILVA</t>
  </si>
  <si>
    <t>KATIA CRISTINA FIGUEIREDO FONSECA</t>
  </si>
  <si>
    <t>KATIA CRISTINA MELO GUZELLA DE ANDRADE</t>
  </si>
  <si>
    <t>KATIA CRISTINA VARME DIAS</t>
  </si>
  <si>
    <t>KATIA CRYSTINA DA SILVA GOES</t>
  </si>
  <si>
    <t>00000000104185X</t>
  </si>
  <si>
    <t>KATIA DE FATIMA LEITE</t>
  </si>
  <si>
    <t>KATIA DE MEDEIROS ESTEVAM COELHO</t>
  </si>
  <si>
    <t>KATIA DE OLIVEIRA LEITE</t>
  </si>
  <si>
    <t>KATIA DE SOUSA LIMA</t>
  </si>
  <si>
    <t>TESOUREIRO</t>
  </si>
  <si>
    <t>KATIA DE SOUZA SILVA AMARAL</t>
  </si>
  <si>
    <t>KATIA DELMAESTRO GUASTI RIOS</t>
  </si>
  <si>
    <t>00000000091748X</t>
  </si>
  <si>
    <t>KATIA DO CARMO GOULART</t>
  </si>
  <si>
    <t>KATIA DOS SANTOS DUARTE</t>
  </si>
  <si>
    <t>KATIA DOS SANTOS RESENDE</t>
  </si>
  <si>
    <t>KATIA EDILENE FERREIRA</t>
  </si>
  <si>
    <t>KATIA FABIANA SILVA</t>
  </si>
  <si>
    <t>KATIA FELIX DO COUTO DIAS</t>
  </si>
  <si>
    <t>KATIA FERNANDES TEIXEIRA</t>
  </si>
  <si>
    <t>KATIA FREITAS HENRIQUES</t>
  </si>
  <si>
    <t>KATIA GONCALVES ZERLOTTINI</t>
  </si>
  <si>
    <t>KATIA JARDIM DA COSTA</t>
  </si>
  <si>
    <t>KATIA JESUS DA SILVA</t>
  </si>
  <si>
    <t>KATIA KARINA DE ALMEIDA BUSTAMANTE</t>
  </si>
  <si>
    <t>KATIA LIMA AFONSO</t>
  </si>
  <si>
    <t>KATIA LUCIA ALVES CORGOZINHO</t>
  </si>
  <si>
    <t>KATIA LUCIA PARREIRAS BENTO</t>
  </si>
  <si>
    <t>KATIA LUCIA SANTOS GOMES</t>
  </si>
  <si>
    <t>00000000071578X</t>
  </si>
  <si>
    <t>KATIA MAGALHAES ALMEIDA SILVA</t>
  </si>
  <si>
    <t>KATIA MARA DE PAULA FIARES</t>
  </si>
  <si>
    <t>KATIA MARA SOUTO PRADO</t>
  </si>
  <si>
    <t>KATIA MARA TERRI</t>
  </si>
  <si>
    <t>KATIA MARIA DA SILVA</t>
  </si>
  <si>
    <t>00000000109192X</t>
  </si>
  <si>
    <t>KATIA MARIA DE OLIVEIRA</t>
  </si>
  <si>
    <t>KATIA MARIA DE OLIVEIRA BRITO</t>
  </si>
  <si>
    <t>KATIA MARIA DE SANTA FE</t>
  </si>
  <si>
    <t>KATIA MARIA MOURAO</t>
  </si>
  <si>
    <t>KATIA MARIA PAULA RODRIGUES</t>
  </si>
  <si>
    <t>KATIA MARIA VIANA WITTMANN</t>
  </si>
  <si>
    <t>KATIA MARIA VIANINI DE SOUZA</t>
  </si>
  <si>
    <t>KATIA MARQUES</t>
  </si>
  <si>
    <t>KATIA MARTINS OLIVEIRA ROSA</t>
  </si>
  <si>
    <t>KATIA MELO XAVIER</t>
  </si>
  <si>
    <t>KATIA MOREIRA DA SILVA</t>
  </si>
  <si>
    <t>KATIA OSORIO MARTINS</t>
  </si>
  <si>
    <t>KATIA PATRICIA DOS SANTOS</t>
  </si>
  <si>
    <t>00000000112531X</t>
  </si>
  <si>
    <t>KATIA PINHEIRO DOS REIS</t>
  </si>
  <si>
    <t>KATIA PINTO SILVA</t>
  </si>
  <si>
    <t>KATIA PLAIS</t>
  </si>
  <si>
    <t>00000000108012X</t>
  </si>
  <si>
    <t>KATIA RAMOS PEREIRA PONTA</t>
  </si>
  <si>
    <t>00000000078918X</t>
  </si>
  <si>
    <t>KATIA REGIANE DE MATOS COSTA</t>
  </si>
  <si>
    <t>KATIA REGINA CARDOZO FERREIRA</t>
  </si>
  <si>
    <t>KATIA REGINA DA LUZ SILVA</t>
  </si>
  <si>
    <t>KATIA REGINA DA SILVA NASCIMENTO</t>
  </si>
  <si>
    <t>KATIA REGINA DA SILVA SANTOS</t>
  </si>
  <si>
    <t>00000000112061X</t>
  </si>
  <si>
    <t>KATIA REGINA DE SOUSA E SILVA</t>
  </si>
  <si>
    <t>KATIA REGINA DOS SANTOS LIMA</t>
  </si>
  <si>
    <t>KATIA REGINA GOMES DOS SANTOS</t>
  </si>
  <si>
    <t>KATIA REGINA GONCALVES DOS REIS</t>
  </si>
  <si>
    <t>KATIA REGINA MENDES PEREIRA DE SOUSA</t>
  </si>
  <si>
    <t>KATIA REGINA MURTA ALBERGARIA</t>
  </si>
  <si>
    <t>KATIA REGINA QUEIROZ RODRIGUES</t>
  </si>
  <si>
    <t>00000000110181X</t>
  </si>
  <si>
    <t>KATIA REGINA SILVA LARANJEIRA</t>
  </si>
  <si>
    <t>KATIA REGINA SILVA RODRIGUES</t>
  </si>
  <si>
    <t>KATIA REGINA VIEIRA DA SILVA</t>
  </si>
  <si>
    <t>KATIA RENATA DOS SANTOS</t>
  </si>
  <si>
    <t>KATIA ROCHAEL RODRIGUES</t>
  </si>
  <si>
    <t>00000000091703X</t>
  </si>
  <si>
    <t>KATIA RODRIGUES CLAUDIO</t>
  </si>
  <si>
    <t>KATIA ROGERIA MOREIRA DOS SANTOS</t>
  </si>
  <si>
    <t>KATIA ROSIANE DA SILVA CARDOSO</t>
  </si>
  <si>
    <t>KATIA SABRINA MONTANARI GOMES</t>
  </si>
  <si>
    <t>KATIA SANTOS FERREIRA</t>
  </si>
  <si>
    <t>KATIA SIMONE ZACCHE</t>
  </si>
  <si>
    <t>00000000103716X</t>
  </si>
  <si>
    <t>KATIA SOARES PEREIRA</t>
  </si>
  <si>
    <t>00000000098490X</t>
  </si>
  <si>
    <t>KATIA TEODORO DE FREITAS</t>
  </si>
  <si>
    <t>KATIA VALERIA FIDELES DA SILVA</t>
  </si>
  <si>
    <t>KATIA VIEIRA DE SOUZA</t>
  </si>
  <si>
    <t>KATIA VIRGINIA GOMES</t>
  </si>
  <si>
    <t>00000000093869X</t>
  </si>
  <si>
    <t>KATIE MENDES MOURA</t>
  </si>
  <si>
    <t>KATIUSCIA MIGUEZ DE SOUZA MEIRELES</t>
  </si>
  <si>
    <t>KATIUSCIA PEREIRA CARVALHO DA SILVA</t>
  </si>
  <si>
    <t>KATY CALDEIRA BAGNI MOURA</t>
  </si>
  <si>
    <t>KATYA REGINA MACIEL</t>
  </si>
  <si>
    <t>KATYA SOARES DOS SANTOS</t>
  </si>
  <si>
    <t>KATYA SOUZA SANTOS PEDRA</t>
  </si>
  <si>
    <t>KAUARA OLIVEIRA VIEIRA</t>
  </si>
  <si>
    <t>KAYALLA CRISTINA SILVA MIRANDA</t>
  </si>
  <si>
    <t>KAYNARA CRISTIANE LOPES SILVERIO</t>
  </si>
  <si>
    <t>KEICILANE APARECIDA GUEDES</t>
  </si>
  <si>
    <t>00000000092933X</t>
  </si>
  <si>
    <t>KEILA ANTUNES LOPES PRUDENCIO</t>
  </si>
  <si>
    <t>KEILA BEATRIZ DO NASCIMENTO</t>
  </si>
  <si>
    <t>KEILA CRISTIAN BRAGANCA COSTA</t>
  </si>
  <si>
    <t>KEILA CRISTINA MACHADO PACHECO</t>
  </si>
  <si>
    <t>KEILA CRISTINA REIS</t>
  </si>
  <si>
    <t>KEILA CRUZ LIMA</t>
  </si>
  <si>
    <t>KEILA DA SILVA ROCHA</t>
  </si>
  <si>
    <t>KEILA GABRIELA AGOSTINHO VITOR</t>
  </si>
  <si>
    <t>KEILA LUIZA GONCALVES DOS REIS</t>
  </si>
  <si>
    <t>KEILA MONTEIRO ROCHA MIRANDA</t>
  </si>
  <si>
    <t>KEILA MOREIRA SILVA</t>
  </si>
  <si>
    <t>KEILA ROSANE MARTINS DE SOUZA</t>
  </si>
  <si>
    <t>00000000097646X</t>
  </si>
  <si>
    <t>KEILLA MARIA DE ARAUJO</t>
  </si>
  <si>
    <t>KEITE LANE PIMENTEL</t>
  </si>
  <si>
    <t>KELE CRISTINA SILVA RODRIGUES</t>
  </si>
  <si>
    <t>KELE CRISTINA VILACA DE FREITAS CASTRO</t>
  </si>
  <si>
    <t>KELE DE ASSUNCAO MERELES RIBEIRO</t>
  </si>
  <si>
    <t>KELEM CRISTINA DUARTE MARINHO COSTA</t>
  </si>
  <si>
    <t>KELEM SANTOS GONTIJO</t>
  </si>
  <si>
    <t>KELEN CAROLINE DE MEDEIROS</t>
  </si>
  <si>
    <t>KELEN LUIZA CARVALHO SALLES</t>
  </si>
  <si>
    <t>KELEN MORAIS LOPES</t>
  </si>
  <si>
    <t>KELEN PATRICIA RODRIGUES ANDRADE</t>
  </si>
  <si>
    <t>KELEN REGINA DOS SANTOS BRUMANA</t>
  </si>
  <si>
    <t>00000000110200X</t>
  </si>
  <si>
    <t>KELI AMORIM MANINI DE PAULA</t>
  </si>
  <si>
    <t>00000000110701X</t>
  </si>
  <si>
    <t>KELI CRISTINA FERREIRA LOPES</t>
  </si>
  <si>
    <t>KELI CRISTINE MENEZES ESTEVES</t>
  </si>
  <si>
    <t>KELI REGINA DA CRUZ</t>
  </si>
  <si>
    <t>KELIDA CRISTINA DE LIMA</t>
  </si>
  <si>
    <t>KELISSON MENDES FERREIRA</t>
  </si>
  <si>
    <t>KELLE CRISTINA MOREIRA DE OLIVEIRA</t>
  </si>
  <si>
    <t>KELLE CRISTINE DOS SANTOS GOMES</t>
  </si>
  <si>
    <t>KELLEM CRISTINA DAMASCENO VIDAL</t>
  </si>
  <si>
    <t>00000000108818X</t>
  </si>
  <si>
    <t>KELLEN CHRISTIAN RODRIGUES MACHADO</t>
  </si>
  <si>
    <t>KELLEN NOGUEIRA VILHENA</t>
  </si>
  <si>
    <t>KELLEN SOUZA LEMOS</t>
  </si>
  <si>
    <t>KELLEY FERREIRA AMARAL LARA</t>
  </si>
  <si>
    <t>00000000103893X</t>
  </si>
  <si>
    <t>KELLI FERNANDA DA SILVA LIMA</t>
  </si>
  <si>
    <t>KELLY ALVES MAGALHAES</t>
  </si>
  <si>
    <t>KELLY ANDERSON DE SOUZA</t>
  </si>
  <si>
    <t>KELLY APARECIDA MOREIRA CLARE</t>
  </si>
  <si>
    <t>00000000105725X</t>
  </si>
  <si>
    <t>KELLY APARECIDA PEREIRA ZUPPO</t>
  </si>
  <si>
    <t>KELLY APARECIDA SANTOS SAID</t>
  </si>
  <si>
    <t>00000000098912X</t>
  </si>
  <si>
    <t>KELLY BARBOSA CRISTOVAO</t>
  </si>
  <si>
    <t>KELLY CHRISTINE DA SILVA MATOS</t>
  </si>
  <si>
    <t>KELLY CORDEIRO DOS SANTOS</t>
  </si>
  <si>
    <t>KELLY CRISTINA ANDRADE CALIL</t>
  </si>
  <si>
    <t>KELLY CRISTINA CANDIDA DE SOUZA</t>
  </si>
  <si>
    <t>KELLY CRISTINA DA SILVA ALMEIDA</t>
  </si>
  <si>
    <t>KELLY CRISTINA DA SILVA LOPES</t>
  </si>
  <si>
    <t>KELLY CRISTINA DE CARIAS</t>
  </si>
  <si>
    <t>KELLY CRISTINA DE SOUZA</t>
  </si>
  <si>
    <t>KELLY CRISTINA LAGE TELES STYLITA</t>
  </si>
  <si>
    <t>KELLY CRISTINA LIMA ROSA ABRANTES</t>
  </si>
  <si>
    <t>KELLY CRISTINA MACHADO</t>
  </si>
  <si>
    <t>KELLY CRISTINA MANINI BERNARDON</t>
  </si>
  <si>
    <t>KELLY CRISTINA MENDES</t>
  </si>
  <si>
    <t>KELLY CRISTINA NOGUEIRA GOMES</t>
  </si>
  <si>
    <t>KELLY CRISTINA PEREIRA LOPES</t>
  </si>
  <si>
    <t>KELLY CRISTINA PIMENTA LAURENTINO</t>
  </si>
  <si>
    <t>KELLY CRISTINA PIRES DA FONSECA</t>
  </si>
  <si>
    <t>KELLY CRISTINA SILVA BRETTAS</t>
  </si>
  <si>
    <t>KELLY CRISTINA TORRES DE BARROS FERREIRA</t>
  </si>
  <si>
    <t>KELLY CRISTINE GURGEL ARAUJO</t>
  </si>
  <si>
    <t>KELLY CRISTINE VIEIRA SANTOS</t>
  </si>
  <si>
    <t>KELLY DE CASTRO SANTOS ANDRADE</t>
  </si>
  <si>
    <t>00000000095105X</t>
  </si>
  <si>
    <t>00000000106874X</t>
  </si>
  <si>
    <t>KELLY DE SOUZA SILVA</t>
  </si>
  <si>
    <t>KELLY DO CARMO DIAS PINTO</t>
  </si>
  <si>
    <t>KELLY DOS SANTOS DE OLIVEIRA</t>
  </si>
  <si>
    <t>KELLY FERNANDES PORTILHO DE FREITAS</t>
  </si>
  <si>
    <t>KELLY LUCIA PINHEIRO</t>
  </si>
  <si>
    <t>KELLY MARINA ROCHA</t>
  </si>
  <si>
    <t>KELLY PALHARES BASTOS SATHLER</t>
  </si>
  <si>
    <t>KELLY POLICARPO DOS SANTOS</t>
  </si>
  <si>
    <t>KELLY REGIANE DE CASTRO NASCIMENTO</t>
  </si>
  <si>
    <t>KELLY SORENSI NAVES</t>
  </si>
  <si>
    <t>KELLYANE ALVES TEIXEIRA DE AGUIAR</t>
  </si>
  <si>
    <t>KELMA GAROFALO EVARISTO SOUTO</t>
  </si>
  <si>
    <t>KELMA SOARES MEDRADO</t>
  </si>
  <si>
    <t>KELSON DAMASCENO</t>
  </si>
  <si>
    <t>KELTON CRISTIANO CHAGAS ROCHA</t>
  </si>
  <si>
    <t>KELVER DE LIMA FRAGA</t>
  </si>
  <si>
    <t>KELY ALVES DOS SANTOS</t>
  </si>
  <si>
    <t>KELY CHRISTINA FERREIRA</t>
  </si>
  <si>
    <t>00000000109726X</t>
  </si>
  <si>
    <t>KELY DE ALMEIDA MOREIRA</t>
  </si>
  <si>
    <t>KELY GOMES BASTOS</t>
  </si>
  <si>
    <t>KELY PATRICIA DRUMOND REIS</t>
  </si>
  <si>
    <t>KENDSON ALVES DE SANTANA</t>
  </si>
  <si>
    <t>00000000038368X</t>
  </si>
  <si>
    <t>KENIA ALEIXO RIDOLFI</t>
  </si>
  <si>
    <t>KENIA ALMEIDA FERRARI VELOSO</t>
  </si>
  <si>
    <t>00000000102842X</t>
  </si>
  <si>
    <t>KENIA ALVARENGA CALCAVARA COELHO</t>
  </si>
  <si>
    <t>KENIA AMIN ZUIM</t>
  </si>
  <si>
    <t>KENIA APARECIDA CORREA RODRIGUES</t>
  </si>
  <si>
    <t>KENIA APARECIDA TAVARES</t>
  </si>
  <si>
    <t>KENIA BARBOSA DA SILVA</t>
  </si>
  <si>
    <t>KENIA CRISTINA EUGENIO GOMES</t>
  </si>
  <si>
    <t>KENIA CUNHA LOPES</t>
  </si>
  <si>
    <t>KENIA DA ANUNCIACAO</t>
  </si>
  <si>
    <t>KENIA DE OLIVEIRA PRADO</t>
  </si>
  <si>
    <t>00000000107006X</t>
  </si>
  <si>
    <t>KENIA DE PAULA DA SILVA</t>
  </si>
  <si>
    <t>KENIA FERNANDA GUIMARAES BRAGA</t>
  </si>
  <si>
    <t>KENIA FERREIRA SILVA</t>
  </si>
  <si>
    <t>KENIA FONSECA PRADO</t>
  </si>
  <si>
    <t>KENIA GAVINO DE SOUZA GONCALVES</t>
  </si>
  <si>
    <t>KENIA HELENA FRADE</t>
  </si>
  <si>
    <t>KENIA JANAINA CAMPOS LOPES</t>
  </si>
  <si>
    <t>KENIA JORDANIA DA SILVA TIAGO</t>
  </si>
  <si>
    <t>00000000086646X</t>
  </si>
  <si>
    <t>KENIA LEAL ARAUJO DAVID</t>
  </si>
  <si>
    <t>KENIA LEANDRA ALVES OLIVEIRA</t>
  </si>
  <si>
    <t>KENIA LOPES SEABRA</t>
  </si>
  <si>
    <t>KENIA LUCIA DE OLIVEIRA GOMES</t>
  </si>
  <si>
    <t>KENIA LUCIA RESENDE ANDRADE</t>
  </si>
  <si>
    <t>KENIA MARA DANIEL DE MATOS OLIVEIRA</t>
  </si>
  <si>
    <t>00000000103876X</t>
  </si>
  <si>
    <t>KENIA MARA DIAS DA COSTA SOARES</t>
  </si>
  <si>
    <t>KENIA MARA DINIZ CAMPOS SALVADOR</t>
  </si>
  <si>
    <t>KENIA MARA MARQUES BORGES</t>
  </si>
  <si>
    <t>KENIA MARCIA COIMBRA RODRIGUES</t>
  </si>
  <si>
    <t>KENIA MARCIA LUCAS BRASILEIRO</t>
  </si>
  <si>
    <t>KENIA MARIA FERREIRA GODOY</t>
  </si>
  <si>
    <t>KENIA MATTOS FONSECA</t>
  </si>
  <si>
    <t>KENIA MOREIRA ROSA</t>
  </si>
  <si>
    <t>KENIA OLIVEIRA CORDEIRO ARAUJO</t>
  </si>
  <si>
    <t>KENIA OTONI NALON</t>
  </si>
  <si>
    <t>KENIA RIBEIRO GABRIEL COSTA</t>
  </si>
  <si>
    <t>KENIA SILVA DE ASSIS</t>
  </si>
  <si>
    <t>KENIA SILVA FERREIRA</t>
  </si>
  <si>
    <t>KENIA SIMAO MOL RESENDE</t>
  </si>
  <si>
    <t>KENIA VENTURA CALDEIRA</t>
  </si>
  <si>
    <t>KENNIA BERNARDO NEVES DE PAIVA</t>
  </si>
  <si>
    <t>KENNIA CARVALHO DE ANDRADE GOMES</t>
  </si>
  <si>
    <t>KENNIA DOS SANTOS GOMES</t>
  </si>
  <si>
    <t>KENNIO MOREIRA BARRETO DO AMARAL</t>
  </si>
  <si>
    <t>KENYA BEVERLY VIDAL</t>
  </si>
  <si>
    <t>KENYA DIAS DE BRITO MOURA</t>
  </si>
  <si>
    <t>KENYA GOMES DE OLIVEIRA LOPES</t>
  </si>
  <si>
    <t>KENYA NUNES TEIXEIRA</t>
  </si>
  <si>
    <t>KERCIA POLLYANNA TORRI DE SOUZA</t>
  </si>
  <si>
    <t>KERLEY LUCIANA DE FARIA</t>
  </si>
  <si>
    <t>KEYLA PINHEIRO MURCHED</t>
  </si>
  <si>
    <t>KEYLLA APARECIDA DE SOUSA ANTUNES MOREIRA</t>
  </si>
  <si>
    <t>00000000102663X</t>
  </si>
  <si>
    <t>KEYLLA COSTA BATISTA DE MOURA</t>
  </si>
  <si>
    <t>KEYLLA POLLYANNA RESENDE GOMES</t>
  </si>
  <si>
    <t>00000000113226X</t>
  </si>
  <si>
    <t>00000000045367X</t>
  </si>
  <si>
    <t>KEZIA VIEIRA LIMA FERREIRA</t>
  </si>
  <si>
    <t>KHEYLLA BRAGA SILVA</t>
  </si>
  <si>
    <t>KIRK DOUGLAS ANTUNES DOS SANTOS</t>
  </si>
  <si>
    <t>KITYANE VIANNA DE ARAUJO SILVINO</t>
  </si>
  <si>
    <t>00000000074352X</t>
  </si>
  <si>
    <t>KIZZY SWABY FERNANDES GUIMARAES</t>
  </si>
  <si>
    <t>KLAIZA LAURA CUNHA</t>
  </si>
  <si>
    <t>KLAUD CONCEICAO PEREIRA</t>
  </si>
  <si>
    <t>00000000101206X</t>
  </si>
  <si>
    <t>KLAUS KEY SHIMABUKURO</t>
  </si>
  <si>
    <t>KLEBER ABREU SANTOS</t>
  </si>
  <si>
    <t>00000000087053X</t>
  </si>
  <si>
    <t>KLEBER SERGIO LIMA</t>
  </si>
  <si>
    <t>KLEINY ALVES SANTANA DE SOUZA</t>
  </si>
  <si>
    <t>KLERISTON PEREIRA DE OLIVEIRA</t>
  </si>
  <si>
    <t>KLESIO DIAS DO COUTO</t>
  </si>
  <si>
    <t>KLESIO FERREIRA DA COSTA</t>
  </si>
  <si>
    <t>KLEYSE MOSCARDINI XAVIER</t>
  </si>
  <si>
    <t>KLEYTON TORRES PAULINO</t>
  </si>
  <si>
    <t>KRIGHIA VANESSA RODRIGUES PIRES</t>
  </si>
  <si>
    <t>KRISHNA CINTRA DE OLIVEIRA</t>
  </si>
  <si>
    <t>KYANNE ANTONIA CARDOSO NETTO</t>
  </si>
  <si>
    <t>00000000086422X</t>
  </si>
  <si>
    <t>LAERCIO AUGUSTO DA SILVA JUNIOR</t>
  </si>
  <si>
    <t>00000000028018X</t>
  </si>
  <si>
    <t>LAFAIETE CORREA GONCALVES</t>
  </si>
  <si>
    <t>LAFAIETE DIAS MOTA</t>
  </si>
  <si>
    <t>LAFAIETE LEANDRO VIEGAS DE SOUZA</t>
  </si>
  <si>
    <t>LAIANA FONSECA LANNA</t>
  </si>
  <si>
    <t>LAIENA RIBEIRO TEIXEIRA DIB</t>
  </si>
  <si>
    <t>LAILA BRAGA MOTA</t>
  </si>
  <si>
    <t>LAILA CRISTINE FONSECA DE ARAUJO</t>
  </si>
  <si>
    <t>LAILA PINTO MIRANDA</t>
  </si>
  <si>
    <t>LAILMA MACHADO ARAUJO</t>
  </si>
  <si>
    <t>LAINE MARILAC LOPES</t>
  </si>
  <si>
    <t>LAIR DE OLIVEIRA CAMARGOS</t>
  </si>
  <si>
    <t>LAIS CABRAL DE MAGALHAES</t>
  </si>
  <si>
    <t>LAIS CHIEZA DE CARVALHO</t>
  </si>
  <si>
    <t>LAIS CRISTINA MEDEIROS</t>
  </si>
  <si>
    <t>LAIS MACHADO NUNES</t>
  </si>
  <si>
    <t>LAIS MARCELE COSTA</t>
  </si>
  <si>
    <t>LAIS MOREIRA MEIRELES</t>
  </si>
  <si>
    <t>LAIS NASCIMENTO FERNANDES</t>
  </si>
  <si>
    <t>LAIS THIZIANE CAMPOS CORDEIRO GONCALVES</t>
  </si>
  <si>
    <t>LAIS TOLEDO DE GODOY</t>
  </si>
  <si>
    <t>LAMARTINE DA SILVA MARTINS</t>
  </si>
  <si>
    <t>LAMIRTES DA SILVA NUNES ROBERTO</t>
  </si>
  <si>
    <t>LAMONE DA SILVA NUNES ROBERTO</t>
  </si>
  <si>
    <t>LANES BONFORMAGIO</t>
  </si>
  <si>
    <t>LANETH MARIA DE MORAIS</t>
  </si>
  <si>
    <t>LANIA FATIMA DA COSTA</t>
  </si>
  <si>
    <t>LANIA MARCIA NUNES LANA</t>
  </si>
  <si>
    <t>LANSONJANETE COSTA VELLOSO</t>
  </si>
  <si>
    <t>LARA CHRISTINA SILVERIO DI MAMBRO</t>
  </si>
  <si>
    <t>LARA CRISTINE SIMOES BARBOSA</t>
  </si>
  <si>
    <t>LARA RUBIA MATIAS</t>
  </si>
  <si>
    <t>00000000103263X</t>
  </si>
  <si>
    <t>LARISSA ELIZABETH REIS MARTINS</t>
  </si>
  <si>
    <t>LARISSA FERREIRA DIAS LEITE</t>
  </si>
  <si>
    <t>LARISSA FONSECA SARMENTO RODRIGUES</t>
  </si>
  <si>
    <t>LARISSA GABRIELLE CARVALHO CAMARGO</t>
  </si>
  <si>
    <t>LARISSA JUNHO LIMA FRANCA</t>
  </si>
  <si>
    <t>LARISSA MALFERA TIBURCIO</t>
  </si>
  <si>
    <t>LARISSA MARIA DE RESENDE NEIVA</t>
  </si>
  <si>
    <t>LARISSA MOREIRA BORGES ARRUDA</t>
  </si>
  <si>
    <t>LARISSA OLIVEIRA LAURIANO</t>
  </si>
  <si>
    <t>LARISSA ROCHA DE SOUSA</t>
  </si>
  <si>
    <t>LARISSA VILELA FLORINDO</t>
  </si>
  <si>
    <t>LARISSE CARVALHO PEREIRA</t>
  </si>
  <si>
    <t>LAUDECI MERCES MAIA</t>
  </si>
  <si>
    <t>LAUDECIR DE PAULA SOUZA CRUZ</t>
  </si>
  <si>
    <t>LAUDELINO ANTONIO DE PADUA</t>
  </si>
  <si>
    <t>LAUDEMARCO MORAES PIMENTA</t>
  </si>
  <si>
    <t>00000000112349X</t>
  </si>
  <si>
    <t>LAUDETE DE MAGALHAES PINTO</t>
  </si>
  <si>
    <t>LAUDIA MARIA CARVALHO</t>
  </si>
  <si>
    <t>LAUDICEA DOS SANTOS RODRIGUES</t>
  </si>
  <si>
    <t>LAUDICEIA ALVES DOS REIS APOLINARIO</t>
  </si>
  <si>
    <t>LAUDICEIA LUCIA DOS SANTOS</t>
  </si>
  <si>
    <t>LAUDIENE DOS SANTOS LEOPOLDINO</t>
  </si>
  <si>
    <t>LAUDINEY DE ABREU SENNA CARONTI</t>
  </si>
  <si>
    <t>LAUDINEY LANA DE LIMA</t>
  </si>
  <si>
    <t>LAUDISLENE DE LOURDES FERNANDES SEVERINO</t>
  </si>
  <si>
    <t>LAUDISSEIA NEVES GONCALVES</t>
  </si>
  <si>
    <t>00000000103800X</t>
  </si>
  <si>
    <t>LAURA ANDRADE RAJAO</t>
  </si>
  <si>
    <t>LAURA CAMPOS MENEZES</t>
  </si>
  <si>
    <t>LAURA CAROLINE DE MELO FLORINDO GAMA</t>
  </si>
  <si>
    <t>LAURA CARVALHO DALCANTONI</t>
  </si>
  <si>
    <t>LAURA DE FREITAS XAVIER</t>
  </si>
  <si>
    <t>LAURA DE SOUZA ROSA</t>
  </si>
  <si>
    <t>00000000086937X</t>
  </si>
  <si>
    <t>LAURA DIVINA DE OLIVEIRA</t>
  </si>
  <si>
    <t>LAURA FERNANDA RIBEIRO DE OLIVEIRA</t>
  </si>
  <si>
    <t>LAURA FRANCHINI CAMPOS DE PINHO</t>
  </si>
  <si>
    <t>LAURA LACERDA DO COUTO</t>
  </si>
  <si>
    <t>00000000094293X</t>
  </si>
  <si>
    <t>LAURA LAGE DE MAGALHAES GOMES</t>
  </si>
  <si>
    <t>00000000046454X</t>
  </si>
  <si>
    <t>LAURA LUSTOSA RUBIAO</t>
  </si>
  <si>
    <t>LAURA MARCIA DE OLIVEIRA PRATES</t>
  </si>
  <si>
    <t>LAURA MARIA DE OLIVEIRA</t>
  </si>
  <si>
    <t>LAURA MARIA DIAS MARCHEZANE</t>
  </si>
  <si>
    <t>LAURA MARIA DIAS RUAS</t>
  </si>
  <si>
    <t>00000000076750X</t>
  </si>
  <si>
    <t>LAURA MARIA DOS SANTOS</t>
  </si>
  <si>
    <t>LAURA MARTA DOS SANTOS SILVA</t>
  </si>
  <si>
    <t>LAURA RENNO TENENWURCEL</t>
  </si>
  <si>
    <t>LAURA SUVALSKY VIEIRA</t>
  </si>
  <si>
    <t>LAURECI GONCALVES MARTINS</t>
  </si>
  <si>
    <t>LAUREN CRISTINE TORRES E MARRA</t>
  </si>
  <si>
    <t>LAURENE DAVID RIBEIRO</t>
  </si>
  <si>
    <t>LAURENI PAVUNA DE FREITAS SILVA</t>
  </si>
  <si>
    <t>LAURENI SOUZA E SILVA OLIVEIRA</t>
  </si>
  <si>
    <t>LAURIANA DOS SANTOS</t>
  </si>
  <si>
    <t>LAURIANA NABUCO DE ANDRADE</t>
  </si>
  <si>
    <t>00000000080393X</t>
  </si>
  <si>
    <t>LAURIANO SOUZA DA SILVA</t>
  </si>
  <si>
    <t>LAURICI PAULA DA SILVA FERREIRA</t>
  </si>
  <si>
    <t>LAURIDES LIRIO MACHADO FREIRE</t>
  </si>
  <si>
    <t>LAURIENE FERREIRA</t>
  </si>
  <si>
    <t>LAURIETE TALITA REGINA GONCALVES</t>
  </si>
  <si>
    <t>LAURINDA MARQUES ROCHA MARTINS</t>
  </si>
  <si>
    <t>LAURO CHIEZA DE CARVALHO</t>
  </si>
  <si>
    <t>LAURO DIAS DE OLIVEIRA</t>
  </si>
  <si>
    <t>LAURO JULIO CUNHA</t>
  </si>
  <si>
    <t>LAURO LIMA CORREA</t>
  </si>
  <si>
    <t>00000000047541X</t>
  </si>
  <si>
    <t>LAURO ROBERTO DE RESENDE</t>
  </si>
  <si>
    <t>00000000082600X</t>
  </si>
  <si>
    <t>LAURO SANTOS NOGUEIRA</t>
  </si>
  <si>
    <t>LAVINIA MARIA LOPES RAAD</t>
  </si>
  <si>
    <t>LAVINIA PIMENTEL MIRANDA</t>
  </si>
  <si>
    <t>LAYLA GONCALVES AMORIM DOS SANTOS</t>
  </si>
  <si>
    <t>00000000110746X</t>
  </si>
  <si>
    <t>LAYLA ISABELA ALVES BRAGA</t>
  </si>
  <si>
    <t>LAYLA LINE COUTINHO</t>
  </si>
  <si>
    <t>LAYLA SOLANGE MONTEIRO</t>
  </si>
  <si>
    <t>LAZARA APARECIDA RODRIGUES COUTINHO</t>
  </si>
  <si>
    <t>LAZARO RODRIGUES NUNES</t>
  </si>
  <si>
    <t>LAZARO SEBASTIAO FERREIRA</t>
  </si>
  <si>
    <t>LEA BOTELHO VELOSO</t>
  </si>
  <si>
    <t>LEA LIGNANI XAVIER</t>
  </si>
  <si>
    <t>LEA MARTINS DOS SANTOS</t>
  </si>
  <si>
    <t>LEANA CARLA ENTREPORTES</t>
  </si>
  <si>
    <t>LEANDERSON LEONARDO DE SOUZA</t>
  </si>
  <si>
    <t>LEANDRA AMANTINO REIS</t>
  </si>
  <si>
    <t>LEANDRA DE SIQUEIRA FOIS</t>
  </si>
  <si>
    <t>LEANDRA DIAS DA SILVA</t>
  </si>
  <si>
    <t>LEANDRA LARA RESENDE DE CARNEIRO</t>
  </si>
  <si>
    <t>LEANDRA MARCIA CLARA E SILVA</t>
  </si>
  <si>
    <t>LEANDRA MOURA</t>
  </si>
  <si>
    <t>LEANDRA PATRICIA DE OLIVEIRA SILVA</t>
  </si>
  <si>
    <t>LEANDRA VIEIRA</t>
  </si>
  <si>
    <t>LEANDRO ALMEIDA BRITO</t>
  </si>
  <si>
    <t>LEANDRO ALVES FERREIRA</t>
  </si>
  <si>
    <t>LEANDRO ANTONIO DIAMANTINO</t>
  </si>
  <si>
    <t>LEANDRO AUGUSTO DE PAULA SANTOS</t>
  </si>
  <si>
    <t>00000000086016X</t>
  </si>
  <si>
    <t>LEANDRO BASTOS</t>
  </si>
  <si>
    <t>LEANDRO BRITO DE ARAUJO</t>
  </si>
  <si>
    <t>LEANDRO BRITO DOS REIS</t>
  </si>
  <si>
    <t>LEANDRO CAETANO DE OLIVEIRA</t>
  </si>
  <si>
    <t>LEANDRO CRUZ MILAGRES</t>
  </si>
  <si>
    <t>LEANDRO DE JESUS GOMES</t>
  </si>
  <si>
    <t>LEANDRO ESTEVES DE VASCONCELLOS</t>
  </si>
  <si>
    <t>LEANDRO FARIA CAMPOS</t>
  </si>
  <si>
    <t>LEANDRO FARIAS DE MIRANDA</t>
  </si>
  <si>
    <t>LEANDRO FERNANDES DOS SANTOS</t>
  </si>
  <si>
    <t>LEANDRO FERNANDO ANDRADE OZOLIO</t>
  </si>
  <si>
    <t>LEANDRO FERREIRA DUTRA COELHO</t>
  </si>
  <si>
    <t>LEANDRO FERREIRA SILVA</t>
  </si>
  <si>
    <t>LEANDRO FRANCA ALVES</t>
  </si>
  <si>
    <t>LEANDRO GERALDO DA SILVA</t>
  </si>
  <si>
    <t>00000000103151X</t>
  </si>
  <si>
    <t>LEANDRO GRACIANO SILVA AVELAR</t>
  </si>
  <si>
    <t>LEANDRO HENRIQUE CAMPOS</t>
  </si>
  <si>
    <t>LEANDRO HIROSHI MINODA</t>
  </si>
  <si>
    <t>LEANDRO JOSE FERREIRA</t>
  </si>
  <si>
    <t>LEANDRO LAZARINO DA CRUZ</t>
  </si>
  <si>
    <t>LEANDRO LIMA COSTA</t>
  </si>
  <si>
    <t>LEANDRO LUCAS DOS SANTOS</t>
  </si>
  <si>
    <t>LEANDRO MARTINS DINIZ</t>
  </si>
  <si>
    <t>00000000102758X</t>
  </si>
  <si>
    <t>LEANDRO MARTINS HORTA</t>
  </si>
  <si>
    <t>LEANDRO MOREIRA GARCIA</t>
  </si>
  <si>
    <t>LEANDRO NONATO FERNANDES</t>
  </si>
  <si>
    <t>LEANDRO OLIVEIRA SILVA</t>
  </si>
  <si>
    <t>LEANDRO PARREIRAS DE MORAIS MOTA</t>
  </si>
  <si>
    <t>LEANDRO PEREIRA DE SOUZA</t>
  </si>
  <si>
    <t>LEANDRO PEREIRA HAYZER</t>
  </si>
  <si>
    <t>LEANDRO PRAIS LIMA</t>
  </si>
  <si>
    <t>LEANDRO RICARDO DOS SANTOS VIEIRA</t>
  </si>
  <si>
    <t>LEANDRO ROBERTO DA SILVA SANTOS</t>
  </si>
  <si>
    <t>LEANDRO SIFUENTES PAULINO</t>
  </si>
  <si>
    <t>LEANDRO SILVERIO PEREIRA DA SILVA</t>
  </si>
  <si>
    <t>LEANDRO SOARES GOMES</t>
  </si>
  <si>
    <t>LEANDRO VAZ LEITE DE OLIVEIRA</t>
  </si>
  <si>
    <t>00000000094505X</t>
  </si>
  <si>
    <t>LEANDRO VIANA</t>
  </si>
  <si>
    <t>LEANE COSTA PERDIGAO</t>
  </si>
  <si>
    <t>00000000042811X</t>
  </si>
  <si>
    <t>LECILDA APARECIDA RODRIGUES</t>
  </si>
  <si>
    <t>LECIO ANTONIO LOUZADA</t>
  </si>
  <si>
    <t>LEDA CLARK RIBEIRO DE LIMA</t>
  </si>
  <si>
    <t>LEDA DAS DORES GONCALVES DE OLIVEIRA</t>
  </si>
  <si>
    <t>LEDA HELENA LOPES</t>
  </si>
  <si>
    <t>LEDA LAGE DE PAULA</t>
  </si>
  <si>
    <t>LEDA MARCAL SALES</t>
  </si>
  <si>
    <t>00000000074335X</t>
  </si>
  <si>
    <t>LEDA MARIA CUNHA RODRIGUES</t>
  </si>
  <si>
    <t>LEDA MARIA DA SILVA</t>
  </si>
  <si>
    <t>LEDA MARIA DE MELO</t>
  </si>
  <si>
    <t>LEDA MARIA MENDES SOUZA</t>
  </si>
  <si>
    <t>LEDA RODRIGUES DOS SANTOS</t>
  </si>
  <si>
    <t>LEDA SOARES MARTINS</t>
  </si>
  <si>
    <t>LEDISSONIA LOPES DA SILVA</t>
  </si>
  <si>
    <t>LEE DIVANIA PENA MONTEIRO MANSUR</t>
  </si>
  <si>
    <t>LEIA FERNANDA DE SOUZA</t>
  </si>
  <si>
    <t>LEIA SILVA SANTOS SANTIAGO</t>
  </si>
  <si>
    <t>LEIA VASCONCELOS SANTOS RAMOS</t>
  </si>
  <si>
    <t>LEICEANE TEIXEIRA MORAES</t>
  </si>
  <si>
    <t>LEIDA APARECIDA DA SILVA</t>
  </si>
  <si>
    <t>00000000102792X</t>
  </si>
  <si>
    <t>LEIDA IZABEL DE OLIVEIRA</t>
  </si>
  <si>
    <t>LEIDA MOREIRA DA SILVA</t>
  </si>
  <si>
    <t>LEIDE MARCIA ALVES CRUZ MOURA</t>
  </si>
  <si>
    <t>LEIDIANA REIS DAS DORES</t>
  </si>
  <si>
    <t>LEIDIANE CRISTINA PEREIRA</t>
  </si>
  <si>
    <t>LEIDIANE DOS REIS DE LIMA</t>
  </si>
  <si>
    <t>LEIDIANE FERNANDES DOS SANTOS</t>
  </si>
  <si>
    <t>LEIDIANE GOMES MARQUES SENA</t>
  </si>
  <si>
    <t>LEIDIMAR FERREIRA DORNELAS</t>
  </si>
  <si>
    <t>LEILA CRISTINA DA SILVA</t>
  </si>
  <si>
    <t>LEILA CRISTINA FERREIRA PASSAGLI</t>
  </si>
  <si>
    <t>LEILA CRISTINA MARTINS MEDEIROS</t>
  </si>
  <si>
    <t>LEILA DE LIMA RAMOS</t>
  </si>
  <si>
    <t>LEILA ELENA DOS REIS BARRETO</t>
  </si>
  <si>
    <t>00000000075789X</t>
  </si>
  <si>
    <t>LEILA FERREIRA DE MELO VALERIO</t>
  </si>
  <si>
    <t>LEILA MAGALHAES BAHIA</t>
  </si>
  <si>
    <t>LEILA MAGELA FERREIRA</t>
  </si>
  <si>
    <t>LEILA MARA DA SILVA VIANA</t>
  </si>
  <si>
    <t>LEILA MARA DE MELO CEZAR</t>
  </si>
  <si>
    <t>LEILA MARA SILVA SIQUEIRA DE OLIVEIRA</t>
  </si>
  <si>
    <t>LEILA MARCIA FERREIRA PEREIRA</t>
  </si>
  <si>
    <t>LEILA MARIA COSTA</t>
  </si>
  <si>
    <t>LEILA MARIA FERREIRA</t>
  </si>
  <si>
    <t>LEILA MARIA FONSECA</t>
  </si>
  <si>
    <t>LEILA MARIA GARCIA BARROSO CARDOSO</t>
  </si>
  <si>
    <t>LEILA MARIA PORTELLA BARCELLOS</t>
  </si>
  <si>
    <t>LEILA MARIA RIBEIRO PINHEIRO</t>
  </si>
  <si>
    <t>LEILA MARIA ROCHA</t>
  </si>
  <si>
    <t>LEILA MARIA VENANCIO RODRIGUES</t>
  </si>
  <si>
    <t>LEILA MARY CARVALHO LOPES</t>
  </si>
  <si>
    <t>LEILA ROSA DOS SANTOS VAZ</t>
  </si>
  <si>
    <t>LEILA RUTE OLIVEIRA RAPOSO</t>
  </si>
  <si>
    <t>LEILANE APARECIDA SOARES</t>
  </si>
  <si>
    <t>LEILANE CANDIDA RAMOS</t>
  </si>
  <si>
    <t>LEILANE LOPES DE ALMEIDA</t>
  </si>
  <si>
    <t>LEILIANE APARECIDA DE SOUZA MARTINS DA COSTA</t>
  </si>
  <si>
    <t>LEILIANE GOMES DE OLIVEIRA SILVA</t>
  </si>
  <si>
    <t>LEILIANE SANTOS DA SILVA</t>
  </si>
  <si>
    <t>00000000089062X</t>
  </si>
  <si>
    <t>LEINA MARIA SOARES DE LIMA</t>
  </si>
  <si>
    <t>LEIR DE FATIMA CASTRO</t>
  </si>
  <si>
    <t>LEISE MARIA AMARAL MATIAS</t>
  </si>
  <si>
    <t>LEIVA GLAUCIA CAIAFA</t>
  </si>
  <si>
    <t>LEIVA GLORIA SANTOS E SANTIAGO</t>
  </si>
  <si>
    <t>LEIVA MARIA GONTIJO AGUIDO</t>
  </si>
  <si>
    <t>LEIVA MENEZES DE SOUZA</t>
  </si>
  <si>
    <t>LELIO LARA FILHO</t>
  </si>
  <si>
    <t>LENE VALENTINA PEDROSA MARQUES</t>
  </si>
  <si>
    <t>LENEMAR FRANCA FREIRE</t>
  </si>
  <si>
    <t>LENI ASSIS MOREIRA</t>
  </si>
  <si>
    <t>LENI CARDOSO DA SILVA</t>
  </si>
  <si>
    <t>LENI GOMES RODRIGUES</t>
  </si>
  <si>
    <t>LENICE APARECIDA DE OLIVEIRA</t>
  </si>
  <si>
    <t>LENIL DA PIEDADE PINTO PIMENTA</t>
  </si>
  <si>
    <t>LENILDA DE ANDRADE SILVA ALVES</t>
  </si>
  <si>
    <t>LENILDE CAMARA LOUBACK</t>
  </si>
  <si>
    <t>LENIMAR FERREIRA MESQUITA MOTA</t>
  </si>
  <si>
    <t>LENIR APARECIDA CATHARINO</t>
  </si>
  <si>
    <t>LENIR DAS NEVES SOARES</t>
  </si>
  <si>
    <t>LENIR FIDELES DA SILVA PRATES</t>
  </si>
  <si>
    <t>LENIR LOURDES PIRES</t>
  </si>
  <si>
    <t>LENIR MARIA DE FARIA</t>
  </si>
  <si>
    <t>LENIRA RAMALHO BARBOSA TEIXEIRA</t>
  </si>
  <si>
    <t>LENITA GOMES MIRANDA</t>
  </si>
  <si>
    <t>LEO MARENT</t>
  </si>
  <si>
    <t>LEOMAR DA SILVA</t>
  </si>
  <si>
    <t>LEOMAR RODRIGUES DE SOUSA DINIZ</t>
  </si>
  <si>
    <t>LEONARA ARAUJO DAMASCENO PEVIDOR</t>
  </si>
  <si>
    <t>LEONARDO ADOLFO RIBEIRO DE SOUZA BRITO</t>
  </si>
  <si>
    <t>LEONARDO AGOSTINI QUINTAO</t>
  </si>
  <si>
    <t>LEONARDO ALEXANDRE DE SA</t>
  </si>
  <si>
    <t>00000000099428X</t>
  </si>
  <si>
    <t>LEONARDO ALVES DA SILVA</t>
  </si>
  <si>
    <t>LEONARDO ALVES RIBEIRO CARVALHO</t>
  </si>
  <si>
    <t>LEONARDO ANDRE DOS SANTOS</t>
  </si>
  <si>
    <t>LEONARDO ANGELO BETTCHER</t>
  </si>
  <si>
    <t>LEONARDO ANTONIO ADALBERTO</t>
  </si>
  <si>
    <t>LEONARDO ANTONIO MUNIZ</t>
  </si>
  <si>
    <t>00000000105305X</t>
  </si>
  <si>
    <t>LEONARDO ANTONIO RENNA BATALHA</t>
  </si>
  <si>
    <t>LEONARDO ARAUJO DOS SANTOS</t>
  </si>
  <si>
    <t>00000000110164X</t>
  </si>
  <si>
    <t>LEONARDO AUGUSTO DOS SANTOS</t>
  </si>
  <si>
    <t>LEONARDO AUGUSTO RAMOS MARTINS</t>
  </si>
  <si>
    <t>LEONARDO AZEVEDO RAID</t>
  </si>
  <si>
    <t>LEONARDO BARBOSA DE OLIVEIRA</t>
  </si>
  <si>
    <t>LEONARDO BRUNO OLIVEIRA SANTOS</t>
  </si>
  <si>
    <t>LEONARDO CALCAGNO RIBAS</t>
  </si>
  <si>
    <t>LEONARDO CARDOSO</t>
  </si>
  <si>
    <t>LEONARDO CARLOS DOS SANTOS SILVA</t>
  </si>
  <si>
    <t>LEONARDO CAVANELLAS</t>
  </si>
  <si>
    <t>LEONARDO CESAR VIEIRA LEAO</t>
  </si>
  <si>
    <t>LEONARDO CLECIO DA SILVA SOUZA</t>
  </si>
  <si>
    <t>LEONARDO COUTO SENRA</t>
  </si>
  <si>
    <t>LEONARDO CUNHA RODRIGUES</t>
  </si>
  <si>
    <t>LEONARDO DA SILVA CALDEIRA</t>
  </si>
  <si>
    <t>LEONARDO DAVID ROSA REIS</t>
  </si>
  <si>
    <t>LEONARDO DE ALMEIDA DURAO</t>
  </si>
  <si>
    <t>LEONARDO DE ASSIS MARQUES</t>
  </si>
  <si>
    <t>00000000087215X</t>
  </si>
  <si>
    <t>LEONARDO DE MORAIS RAMALHO</t>
  </si>
  <si>
    <t>LEONARDO DE OLIVEIRA FERNANDES LOUREIRO</t>
  </si>
  <si>
    <t>LEONARDO DE PAULA AMORIM</t>
  </si>
  <si>
    <t>LEONARDO DE SOUZA PEREIRA</t>
  </si>
  <si>
    <t>LEONARDO DOS REIS COELHO</t>
  </si>
  <si>
    <t>LEONARDO DOS SANTOS DAYRELL</t>
  </si>
  <si>
    <t>LEONARDO DOS SANTOS FREITAS</t>
  </si>
  <si>
    <t>LEONARDO EVANGELISTA GOMIDES</t>
  </si>
  <si>
    <t>LEONARDO FELIX TEIXEIRA</t>
  </si>
  <si>
    <t>LEONARDO FELIZARDO RIBEIRO</t>
  </si>
  <si>
    <t>LEONARDO FERREIRA</t>
  </si>
  <si>
    <t>LEONARDO FERREIRA DUARTE</t>
  </si>
  <si>
    <t>LEONARDO FLAUSINO BARBOSA</t>
  </si>
  <si>
    <t>LEONARDO FRANCISCO DE FREITAS</t>
  </si>
  <si>
    <t>LEONARDO FRATTESI ALVES PEREIRA</t>
  </si>
  <si>
    <t>LEONARDO FREITAS DE SOUZA</t>
  </si>
  <si>
    <t>LEONARDO GARZEDIM DE ARAUJO JUNIOR</t>
  </si>
  <si>
    <t>LEONARDO GOMES DE OLIVEIRA</t>
  </si>
  <si>
    <t>LEONARDO GUILHERME DOS SANTOS</t>
  </si>
  <si>
    <t>LEONARDO HENRIQUE FRADE</t>
  </si>
  <si>
    <t>LEONARDO HENRIQUE PACHECO</t>
  </si>
  <si>
    <t>LEONARDO HISSA DIAS DO VALE</t>
  </si>
  <si>
    <t>LEONARDO JORGE SADI CURY</t>
  </si>
  <si>
    <t>LEONARDO JUNIO FERNANDES DA CRUZ</t>
  </si>
  <si>
    <t>LEONARDO LACERDA DE ALMEIDA</t>
  </si>
  <si>
    <t>00000000103019X</t>
  </si>
  <si>
    <t>LEONARDO LACERDA DE CARVALHO</t>
  </si>
  <si>
    <t>LEONARDO LINHARES BIANCHET</t>
  </si>
  <si>
    <t>LEONARDO LOPES FERREIRA</t>
  </si>
  <si>
    <t>LEONARDO LUIZ DE CASTRO</t>
  </si>
  <si>
    <t>00000000104879X</t>
  </si>
  <si>
    <t>LEONARDO MAGALHAES FERRAZ</t>
  </si>
  <si>
    <t>LEONARDO MARQUES DE CARVALHO</t>
  </si>
  <si>
    <t>LEONARDO MARTINS LUZZI</t>
  </si>
  <si>
    <t>LEONARDO MARTINS PINTO</t>
  </si>
  <si>
    <t>LEONARDO MELLO GOMES</t>
  </si>
  <si>
    <t>LEONARDO MOURA CARDOSO</t>
  </si>
  <si>
    <t>LEONARDO OLIVEIRA DUARTE</t>
  </si>
  <si>
    <t>LEONARDO PARDINI RIBEIRO</t>
  </si>
  <si>
    <t>LEONARDO PERDIGAO PIMENTA</t>
  </si>
  <si>
    <t>LEONARDO PINHO GOMES</t>
  </si>
  <si>
    <t>LEONARDO SCHETTINO RIBEIRO</t>
  </si>
  <si>
    <t>00000000103795X</t>
  </si>
  <si>
    <t>LEONARDO SILVA LOBO</t>
  </si>
  <si>
    <t>LEONARDO TEODORO DA SILVA</t>
  </si>
  <si>
    <t>LEONARDO TIBURCIO DA SILVA</t>
  </si>
  <si>
    <t>LEONARDO TOLEDO SILVA</t>
  </si>
  <si>
    <t>LEONARDO TOLENTINO LIMA ROCHA</t>
  </si>
  <si>
    <t>LEONARDO VIANA DA SILVA</t>
  </si>
  <si>
    <t>LEONARDO VILACA AZZI</t>
  </si>
  <si>
    <t>00000000086226X</t>
  </si>
  <si>
    <t>LEONARDO VITOR SILVA ALVES</t>
  </si>
  <si>
    <t>LEONEI FIDELES</t>
  </si>
  <si>
    <t>LEONEL DE ANDRADE ALMEIDA</t>
  </si>
  <si>
    <t>LEONELIA FERNANDES DOS ANJOS</t>
  </si>
  <si>
    <t>LEONICE PAULA ARAUJO</t>
  </si>
  <si>
    <t>00000000102856X</t>
  </si>
  <si>
    <t>LEONICE PEREIRA SANTANA</t>
  </si>
  <si>
    <t>LEONICIA VIEGAS BORGES</t>
  </si>
  <si>
    <t>LEONILA ALVES DE SIQUEIRA</t>
  </si>
  <si>
    <t>LEONOR SOUZA BETTCHER</t>
  </si>
  <si>
    <t>LEONY MARIA DOS SANTOS</t>
  </si>
  <si>
    <t>00000000042064X</t>
  </si>
  <si>
    <t>LEOPOLDO CORREA MOURA JUNIOR</t>
  </si>
  <si>
    <t>LEOPOLDO COSTA ANDRADE MACIEL</t>
  </si>
  <si>
    <t>00000000101299X</t>
  </si>
  <si>
    <t>LEOVEGILDO SOARES E SOUZA</t>
  </si>
  <si>
    <t>LERIMAR SERGIO DA SILVA</t>
  </si>
  <si>
    <t>LESLYE KAREN DA CRUZ PAIVA COSTA</t>
  </si>
  <si>
    <t>LETICIA AMANCIO RACHI</t>
  </si>
  <si>
    <t>LETICIA ARAUJO DE SOUSA</t>
  </si>
  <si>
    <t>LETICIA CARVALHO DINIZ</t>
  </si>
  <si>
    <t>LETICIA CIBELE DOS SANTOS</t>
  </si>
  <si>
    <t>LETICIA COELHO DE OLIVEIRA</t>
  </si>
  <si>
    <t>LETICIA COIMBRA NEPOMUCENO</t>
  </si>
  <si>
    <t>LETICIA CRISTINA FERRAZ GIOVANNINI DINIZ</t>
  </si>
  <si>
    <t>LETICIA CRISTINE VIEIRA</t>
  </si>
  <si>
    <t>00000000077039X</t>
  </si>
  <si>
    <t>LETICIA CRUZ DE ASSIS ROCHA</t>
  </si>
  <si>
    <t>LETICIA DA SILVA DIAS</t>
  </si>
  <si>
    <t>LETICIA DANIELLE DA CRUZ NASCIMENTO</t>
  </si>
  <si>
    <t>LETICIA DE CASSIA LIMA OLIVEIRA</t>
  </si>
  <si>
    <t>LETICIA DE FREITAS VILELA MENEZES</t>
  </si>
  <si>
    <t>LETICIA DE MELO HONORIO</t>
  </si>
  <si>
    <t>LETICIA DE OLIVEIRA NUNES VALADAO</t>
  </si>
  <si>
    <t>LETICIA DIAS AGUIAR SOEIRO</t>
  </si>
  <si>
    <t>LETICIA FATIMA DE ALMEIDA SOUZA</t>
  </si>
  <si>
    <t>LETICIA FELIZARDO RAMALHO COSTA</t>
  </si>
  <si>
    <t>LETICIA FERNANDES BHERING</t>
  </si>
  <si>
    <t>LETICIA GOMES DE OLIVEIRA</t>
  </si>
  <si>
    <t>LETICIA GONCALVES FREITAS</t>
  </si>
  <si>
    <t>LETICIA GUEDES DA SILVA</t>
  </si>
  <si>
    <t>LETICIA GUIMARAES AMORIM</t>
  </si>
  <si>
    <t>LETICIA LARA DE OLIVEIRA LEONEL</t>
  </si>
  <si>
    <t>LETICIA LOPES DA SILVA</t>
  </si>
  <si>
    <t>LETICIA MARIA RESENDE EPAMINONDAS</t>
  </si>
  <si>
    <t>LETICIA MARIANO LAMEGO</t>
  </si>
  <si>
    <t>LETICIA MOURAO CERQUEIRA</t>
  </si>
  <si>
    <t>00000000097050X</t>
  </si>
  <si>
    <t>LETICIA MULINARI DE SOUZA</t>
  </si>
  <si>
    <t>LETICIA MURTA PEIXOTO</t>
  </si>
  <si>
    <t>LETICIA OLIVEIRA XAVIER</t>
  </si>
  <si>
    <t>LETICIA PALMA ALVES MAGALHAES</t>
  </si>
  <si>
    <t>LETICIA PAULA ULINSKI</t>
  </si>
  <si>
    <t>00000000088364X</t>
  </si>
  <si>
    <t>LETICIA PEREIRA BIET SILVA SOARES</t>
  </si>
  <si>
    <t>LETICIA ROCHA BORGES</t>
  </si>
  <si>
    <t>LETICIA SCARABELLI</t>
  </si>
  <si>
    <t>LETICIA SILVA ARAUJO HEITMANN</t>
  </si>
  <si>
    <t>LETICIA SILVA MARTINS</t>
  </si>
  <si>
    <t>LETICIA SIQUEIRA FALCE PASSOS</t>
  </si>
  <si>
    <t>LETICIA SOARES BARBOSA MENDES</t>
  </si>
  <si>
    <t>LETICIA SOARES DE AZEVEDO</t>
  </si>
  <si>
    <t>LETYCIA GUIMARAES MILONAS NEVES</t>
  </si>
  <si>
    <t>LEURA CRISTINA DE SOUZA SOBRAL</t>
  </si>
  <si>
    <t>LEUZA MARIA RODRIGUES PEREIRA</t>
  </si>
  <si>
    <t>LEVI SABINO DE OLIVEIRA</t>
  </si>
  <si>
    <t>LEVINDO EDUARDO COELHO ROCHA</t>
  </si>
  <si>
    <t>LEYLANE RENATA DE OLIVEIRA ARAUJO</t>
  </si>
  <si>
    <t>LEZIR MACIEL SILVA</t>
  </si>
  <si>
    <t>LIA MOURAO MONTEIRO</t>
  </si>
  <si>
    <t>LIAMARA CONCESSO PEREIRA</t>
  </si>
  <si>
    <t>LIANA SANTOS TIMO</t>
  </si>
  <si>
    <t>LIANDRA MARA BASTOS MACHARETH</t>
  </si>
  <si>
    <t>LIBERATO LUIZ DE FRANCA NETO</t>
  </si>
  <si>
    <t>LIBERIA APARECIDA ALVES DE OLIVEIRA</t>
  </si>
  <si>
    <t>LIBERIA SOUTO PEREIRA</t>
  </si>
  <si>
    <t>LIBERIO LUCIO DA COSTA FILHO</t>
  </si>
  <si>
    <t>LICE PINHO GONCALVES</t>
  </si>
  <si>
    <t>LICIA VALERIA BAIAO PAIONE</t>
  </si>
  <si>
    <t>LICINIA MARIA RAMALHO PACCINI</t>
  </si>
  <si>
    <t>LICURGO DE ARAUJO FILHO</t>
  </si>
  <si>
    <t>LIDIA BRANDAO BASTOS ROSA</t>
  </si>
  <si>
    <t>LIDIA CAIXETA BATISTA</t>
  </si>
  <si>
    <t>LIDIA CRISTINA DOS SANTOS</t>
  </si>
  <si>
    <t>LIDIA DA CONCEICAO COELHO</t>
  </si>
  <si>
    <t>LIDIA DE FATIMA LINO</t>
  </si>
  <si>
    <t>LIDIA DE OLIVEIRA MOREIRA</t>
  </si>
  <si>
    <t>LIDIA ELZIMAR DOS REIS</t>
  </si>
  <si>
    <t>LIDIA LUCAS DE ALMEIDA</t>
  </si>
  <si>
    <t>LIDIA MARIA ALVES SANTIAGO</t>
  </si>
  <si>
    <t>LIDIA MARIA TONON</t>
  </si>
  <si>
    <t>LIDIA MAXIMO MORAIS</t>
  </si>
  <si>
    <t>LIDIA PINTO COELHO MAFRA</t>
  </si>
  <si>
    <t>LIDIA ROSALINA DA SILVA</t>
  </si>
  <si>
    <t>00000000105627X</t>
  </si>
  <si>
    <t>LIDIA XAVIER DOS SANTOS</t>
  </si>
  <si>
    <t>LIDIANA FATIMA CORREA RAMALHO</t>
  </si>
  <si>
    <t>00000000074920X</t>
  </si>
  <si>
    <t>LIDIANA PEREIRA PEDROSA MURTA</t>
  </si>
  <si>
    <t>LIDIANA SANT ANA TOMAZ DE SOUZA</t>
  </si>
  <si>
    <t>LIDIANE ALEXINA DE JESUS DOMINGOS</t>
  </si>
  <si>
    <t>LIDIANE ALVES SAMPAIO GONCALVES</t>
  </si>
  <si>
    <t>LIDIANE APARECIDA AZEVEDO CRUZ</t>
  </si>
  <si>
    <t>LIDIANE CARLA DE ASSIS CASTRO</t>
  </si>
  <si>
    <t>00000000110911X</t>
  </si>
  <si>
    <t>LIDIANE CAROLINA MOREIRA DO CARMO</t>
  </si>
  <si>
    <t>00000000111265X</t>
  </si>
  <si>
    <t>LIDIANE CELMA VALADARES AMORIM</t>
  </si>
  <si>
    <t>LIDIANE CRISTINA CHAVES DE ABREU SILVA</t>
  </si>
  <si>
    <t>LIDIANE CRISTINA DA SILVA SOUSA</t>
  </si>
  <si>
    <t>LIDIANE CRISTINA DO NASCIMENTO</t>
  </si>
  <si>
    <t>LIDIANE DA CRUZ LOPES NADU</t>
  </si>
  <si>
    <t>LIDIANE DE CASTRO SILVA NERI</t>
  </si>
  <si>
    <t>LIDIANE DE FATIMA DUARTE LIMA</t>
  </si>
  <si>
    <t>LIDIANE DE SOUZA MONTEIRO</t>
  </si>
  <si>
    <t>LIDIANE DO CARMO GOMES CAMPAGNACCI SCHREIBER</t>
  </si>
  <si>
    <t>00000000101934X</t>
  </si>
  <si>
    <t>LIDIANE DOS SANTOS FREITAS LUCAS</t>
  </si>
  <si>
    <t>LIDIANE FERNANDA DE FARIA SANTOS</t>
  </si>
  <si>
    <t>LIDIANE FERRAZ DE BRITO DRUMOND</t>
  </si>
  <si>
    <t>LIDIANE FERREIRA EMERICK GONCALVES</t>
  </si>
  <si>
    <t>00000000107488X</t>
  </si>
  <si>
    <t>LIDIANE FERREIRA NUNES</t>
  </si>
  <si>
    <t>LIDIANE FERREIRA SANT ANA</t>
  </si>
  <si>
    <t>LIDIANE GOMES CALDEIRA</t>
  </si>
  <si>
    <t>LIDIANE LARA LIMA</t>
  </si>
  <si>
    <t>LIDIANE MAGDA CANDIDA DUARTE</t>
  </si>
  <si>
    <t>LIDIANE MARIA LEMOS GONCALVES</t>
  </si>
  <si>
    <t>LIDIANE MIRANDA GOTELIP</t>
  </si>
  <si>
    <t>LIDIANE PATRICIA PEREIRA</t>
  </si>
  <si>
    <t>LIDIANE RODRIGUES AGUIAR ARAUJO GARABINI</t>
  </si>
  <si>
    <t>LIDIANE RODRIGUES DE ANDRADE</t>
  </si>
  <si>
    <t>LIDIANE SALES VIEIRA</t>
  </si>
  <si>
    <t>LIDIANE SANTOS DE OLIVEIRA</t>
  </si>
  <si>
    <t>LIDIANE SILVA DUARTE</t>
  </si>
  <si>
    <t>LIDIANE SOARES ALVES DE PAULO</t>
  </si>
  <si>
    <t>LIDIANE ZEFERINO VIEIRA ANTUNES</t>
  </si>
  <si>
    <t>00000000076506X</t>
  </si>
  <si>
    <t>LIDIANY MARQUES PACHECO</t>
  </si>
  <si>
    <t>LIDILENE VIRGINIA DA SILVA MENDONCA</t>
  </si>
  <si>
    <t>LIEGE COSTA DE MATOS</t>
  </si>
  <si>
    <t>LIEGE MARIA DE ALMEIDA MENDES</t>
  </si>
  <si>
    <t>LIGIA ADRIANE CAMARGOS GOMES</t>
  </si>
  <si>
    <t>LIGIA DE PINHO TAVARES</t>
  </si>
  <si>
    <t>LIGIA DOS SANTOS NOMAN</t>
  </si>
  <si>
    <t>LIGIA FERNANDES MULLER</t>
  </si>
  <si>
    <t>00000000086873X</t>
  </si>
  <si>
    <t>LIGIA LOUREIRO DE CARVALHO RANGEL</t>
  </si>
  <si>
    <t>LIGIA MARIA PEDRO</t>
  </si>
  <si>
    <t>LIGIANE GONCALVES DUARTE SOUZA</t>
  </si>
  <si>
    <t>LILIA DE ASSIS GOMES</t>
  </si>
  <si>
    <t>LILIA DO ROSARIO SILVA PARDINHO</t>
  </si>
  <si>
    <t>00000000071418X</t>
  </si>
  <si>
    <t>LILIA DOMINGOS BARACAT</t>
  </si>
  <si>
    <t>00000000084816X</t>
  </si>
  <si>
    <t>LILIA FIGUEIREDO VILHENA</t>
  </si>
  <si>
    <t>LILIA GONCALVES DA SILVA</t>
  </si>
  <si>
    <t>LILIA MARCOLINO FONSECA</t>
  </si>
  <si>
    <t>LILIA VIRGINIA MARTINS SANTOS</t>
  </si>
  <si>
    <t>LILIA WENDORFF</t>
  </si>
  <si>
    <t>LILIAM ALVES DE SOUZA SILVA</t>
  </si>
  <si>
    <t>LILIAM CONCEICAO LOPES</t>
  </si>
  <si>
    <t>00000000043845X</t>
  </si>
  <si>
    <t>LILIAM FERNANDES DE ARAUJO</t>
  </si>
  <si>
    <t>LILIAM MARA RODRIGUES SILVA</t>
  </si>
  <si>
    <t>LILIAM MARIA DE ASSIS WATANABE</t>
  </si>
  <si>
    <t>LILIAM MARQUES DA SILVA PEREIRA</t>
  </si>
  <si>
    <t>LILIAM MARQUES DE FREITAS</t>
  </si>
  <si>
    <t>LILIAN AGUIAR QUINTAO</t>
  </si>
  <si>
    <t>LILIAN ALEXANDRA FRANCA</t>
  </si>
  <si>
    <t>LILIAN ALVES MARTINS RODRIGUES</t>
  </si>
  <si>
    <t>LILIAN ALVES PEDREIRA RIBEIRO</t>
  </si>
  <si>
    <t>LILIAN APARECIDA DE ABRANCHES</t>
  </si>
  <si>
    <t>00000000106292X</t>
  </si>
  <si>
    <t>LILIAN APARECIDA SILVA RABELO</t>
  </si>
  <si>
    <t>LILIAN AQUINO FERREIRA</t>
  </si>
  <si>
    <t>LILIAN AQUINO SIEIRO</t>
  </si>
  <si>
    <t>LILIAN ARAUJO GROSSI FELIX</t>
  </si>
  <si>
    <t>LILIAN BARBOSA PEREIRA</t>
  </si>
  <si>
    <t>LILIAN BECKER GARCIA DE OLIVEIRA</t>
  </si>
  <si>
    <t>LILIAN BIBIANE DA SILVA</t>
  </si>
  <si>
    <t>LILIAN BLASO DE SOUZA</t>
  </si>
  <si>
    <t>LILIAN CARLA NUNES</t>
  </si>
  <si>
    <t>LILIAN COELY CIFUENTES GONCALVES</t>
  </si>
  <si>
    <t>LILIAN CRISTIANE SILVA GOMES</t>
  </si>
  <si>
    <t>LILIAN CRISTINA DA CRUZ FERREIRA</t>
  </si>
  <si>
    <t>LILIAN CRISTINA DA SILVA</t>
  </si>
  <si>
    <t>LILIAN CRISTINA PEREIRA</t>
  </si>
  <si>
    <t>00000000075548X</t>
  </si>
  <si>
    <t>LILIAN CRISTINE CAMARGOS SILVA</t>
  </si>
  <si>
    <t>LILIAN DA PENHA GOMES LEODORO</t>
  </si>
  <si>
    <t>LILIAN DE CASTRO BARRA NOGUEIRA</t>
  </si>
  <si>
    <t>LILIAN DE PAULA BARBOSA</t>
  </si>
  <si>
    <t>LILIAN DOS SANTOS MARTINS</t>
  </si>
  <si>
    <t>LILIAN DOS SANTOS RODRIGUES FRANCA</t>
  </si>
  <si>
    <t>LILIAN EMILIANO OLIVEIRA</t>
  </si>
  <si>
    <t>LILIAN ERICA GONCALVES</t>
  </si>
  <si>
    <t>LILIAN ESTEVES LIMA</t>
  </si>
  <si>
    <t>LILIAN FERREIRA DOS SANTOS</t>
  </si>
  <si>
    <t>00000000077042X</t>
  </si>
  <si>
    <t>00000000100010X</t>
  </si>
  <si>
    <t>LILIAN GRAZIELLE FERREIRA LOPES</t>
  </si>
  <si>
    <t>LILIAN GUIMARAES DE FARIA</t>
  </si>
  <si>
    <t>LILIAN HILBERT</t>
  </si>
  <si>
    <t>LILIAN JULIA GONCALVES FERREIRA</t>
  </si>
  <si>
    <t>LILIAN LIBERATO DE MAGALHAES CHAMONE</t>
  </si>
  <si>
    <t>LILIAN LUCIA DA SILVA CAMPOS</t>
  </si>
  <si>
    <t>LILIAN LUCIA DE OLIVEIRA SOUSA</t>
  </si>
  <si>
    <t>LILIAN LUCIA DE SOUZA</t>
  </si>
  <si>
    <t>00000000105630X</t>
  </si>
  <si>
    <t>LILIAN LUCIANA SILVA</t>
  </si>
  <si>
    <t>LILIAN MACEDO DA ROCHA</t>
  </si>
  <si>
    <t>LILIAN MACHADO FREIRE</t>
  </si>
  <si>
    <t>LILIAN MARA DIAS RIGUEIRA</t>
  </si>
  <si>
    <t>LILIAN MARA VALADARES</t>
  </si>
  <si>
    <t>LILIAN MARCIA BARBOSA DE CASTRO NEVES</t>
  </si>
  <si>
    <t>LILIAN MARCIA BARBOSA DE OLIVEIRA DUARTE</t>
  </si>
  <si>
    <t>LILIAN MARCIA CARDOSO DUTRA MOREIRA</t>
  </si>
  <si>
    <t>00000000105210X</t>
  </si>
  <si>
    <t>LILIAN MARIA MARTINS DA SILVEIRA</t>
  </si>
  <si>
    <t>LILIAN MARIA RIBEIRO DA SILVA</t>
  </si>
  <si>
    <t>LILIAN MARINA LOPES FERREIRA</t>
  </si>
  <si>
    <t>LILIAN MARINHO DOS SANTOS</t>
  </si>
  <si>
    <t>LILIAN MEDEIROS DA SILVA AMANCIO</t>
  </si>
  <si>
    <t>LILIAN MELO ALVES</t>
  </si>
  <si>
    <t>LILIAN NABOR GOMES RAMOS</t>
  </si>
  <si>
    <t>LILIAN OLIVEIRA</t>
  </si>
  <si>
    <t>LILIAN OLIVEIRA DE SOUZA ROCHA</t>
  </si>
  <si>
    <t>LILIAN PARAGUAI</t>
  </si>
  <si>
    <t>LILIAN PARREIRA ZEBRAL XAVIER</t>
  </si>
  <si>
    <t>LILIAN PULQUERIO CAMILO</t>
  </si>
  <si>
    <t>LILIAN ROCHA DA SILVA BARROS</t>
  </si>
  <si>
    <t>LILIAN RODRIGUES DE SOUZA</t>
  </si>
  <si>
    <t>LILIAN ROSE CEZARIO LEAO</t>
  </si>
  <si>
    <t>LILIAN ROSE PEREIRA LEAO</t>
  </si>
  <si>
    <t>LILIAN SANTANA SILVA</t>
  </si>
  <si>
    <t>LILIAN SOUTO MIRANDA</t>
  </si>
  <si>
    <t>LILIAN TORRES ALVES</t>
  </si>
  <si>
    <t>LILIAN ZEFERINO VIEIRA DA FONSECA</t>
  </si>
  <si>
    <t>LILIANA APARECIDA CARDOSO</t>
  </si>
  <si>
    <t>LILIANA CELIA RIBEIRO</t>
  </si>
  <si>
    <t>LILIANA LEILA DE SIQUEIRA</t>
  </si>
  <si>
    <t>LILIANA MARIA DOS REIS NASCIMENTO</t>
  </si>
  <si>
    <t>LILIANA PASSOS AVELAR</t>
  </si>
  <si>
    <t>LILIANA PINTO DOS SANTOS</t>
  </si>
  <si>
    <t>00000000079745X</t>
  </si>
  <si>
    <t>LILIANE ALVARENGA SWERTS</t>
  </si>
  <si>
    <t>LILIANE ALVES DA SILVA</t>
  </si>
  <si>
    <t>LILIANE ALVES DE CASTRO RODRIGUES</t>
  </si>
  <si>
    <t>LILIANE APARECIDA DE CARVALHO</t>
  </si>
  <si>
    <t>LILIANE APARECIDA MARTINS</t>
  </si>
  <si>
    <t>LILIANE APARECIDA PINHEIRO</t>
  </si>
  <si>
    <t>LILIANE APARECIDA RIBEIRO DOS SANTOS</t>
  </si>
  <si>
    <t>LILIANE ARAUJO NICOLAU REIS</t>
  </si>
  <si>
    <t>LILIANE BARCELOS SILVA MELO</t>
  </si>
  <si>
    <t>LILIANE BATISTA DE OLIVEIRA</t>
  </si>
  <si>
    <t>LILIANE CAMINHA COIMBRA</t>
  </si>
  <si>
    <t>LILIANE CAMPOS ALVES</t>
  </si>
  <si>
    <t>LILIANE COSTA</t>
  </si>
  <si>
    <t>LILIANE CRISTINA ALVES DE VASCONCELOS</t>
  </si>
  <si>
    <t>LILIANE CRISTINA COUTO SILVA RICOY</t>
  </si>
  <si>
    <t>LILIANE CRISTINA GOMES</t>
  </si>
  <si>
    <t>00000000101870X</t>
  </si>
  <si>
    <t>LILIANE CRISTINA MOREIRA GOMES</t>
  </si>
  <si>
    <t>LILIANE DA CONCEICAO BARBOSA RIBEIRO</t>
  </si>
  <si>
    <t>LILIANE DE FATIMA MARQUES VIEIRA</t>
  </si>
  <si>
    <t>LILIANE DE JESUS ROCHA DOS SANTOS</t>
  </si>
  <si>
    <t>LILIANE DE LOURDES MENDES FIALHO</t>
  </si>
  <si>
    <t>LILIANE DE OLIVEIRA GOMES</t>
  </si>
  <si>
    <t>LILIANE EVA PRUDENTE</t>
  </si>
  <si>
    <t>LILIANE FELIX XAVIER MOREIRA</t>
  </si>
  <si>
    <t>LILIANE FERNANDES ALBINO RODRIGUES</t>
  </si>
  <si>
    <t>LILIANE FRANCISCA BATISTA</t>
  </si>
  <si>
    <t>LILIANE GRAZIELLE JESUINO CORLAITE</t>
  </si>
  <si>
    <t>LILIANE JANUARIO FONSECA</t>
  </si>
  <si>
    <t>LILIANE KARINE RAMOS ERVILHA</t>
  </si>
  <si>
    <t>LILIANE LARA LIMA MOREIRA</t>
  </si>
  <si>
    <t>00000000039424X</t>
  </si>
  <si>
    <t>LILIANE LUIZA PIRES</t>
  </si>
  <si>
    <t>LILIANE MAGNA LISBOA</t>
  </si>
  <si>
    <t>LILIANE MARIA MELO DA SILVA</t>
  </si>
  <si>
    <t>LILIANE MARIA SILVA TOLEDO SOARES</t>
  </si>
  <si>
    <t>00000000107362X</t>
  </si>
  <si>
    <t>LILIANE NEVES DO CARMO</t>
  </si>
  <si>
    <t>LILIANE OLIVEIRA FERREIRA DE CASTRO</t>
  </si>
  <si>
    <t>LILIANE PATRICIA DA SILVA</t>
  </si>
  <si>
    <t>LILIANE PEREIRA DE OLIVEIRA</t>
  </si>
  <si>
    <t>LILIANE PIRES DE SALES</t>
  </si>
  <si>
    <t>LILIANE REZENDE ANASTACIO</t>
  </si>
  <si>
    <t>LILIANE REZENDE XAVIER VIEGAS</t>
  </si>
  <si>
    <t>00000000079325X</t>
  </si>
  <si>
    <t>LILIANE RIBEIRO DOS SANTOS</t>
  </si>
  <si>
    <t>00000000106437X</t>
  </si>
  <si>
    <t>LILIANE SOARES SANTOS</t>
  </si>
  <si>
    <t>LILIANE SOUZA DANTAS DE CARVALHO</t>
  </si>
  <si>
    <t>LILIANE VAZ DA SILVA</t>
  </si>
  <si>
    <t>LILIANE VILLELA GRILLO</t>
  </si>
  <si>
    <t>LILIANY LOPES SILVEIRA GOMES</t>
  </si>
  <si>
    <t>LILLIAN ELIZABETH DIAS FRAGA</t>
  </si>
  <si>
    <t>LINA ELIZA NEPOMUCENO BARBOSA RODRIGUES</t>
  </si>
  <si>
    <t>LINA MARCIA PIMENTEL DOS SANTOS</t>
  </si>
  <si>
    <t>LINALVA FERREIRA DE SOUZA</t>
  </si>
  <si>
    <t>LINCOLN DE OLIVEIRA RONDAS</t>
  </si>
  <si>
    <t>LINCOLN DIONY SOUZA</t>
  </si>
  <si>
    <t>LINCOLN RODRIGUES DE CARVALHO</t>
  </si>
  <si>
    <t>LINDA DE SOUZA LEITE MIRANDA LIMA</t>
  </si>
  <si>
    <t>LINDALVA ALELUIA DE OLIVEIRA</t>
  </si>
  <si>
    <t>LINDALVA DE AGUIAR LEITE</t>
  </si>
  <si>
    <t>LINDALVA GOMES NOVAIS</t>
  </si>
  <si>
    <t>LINDALVA GUIMARAES MENDES</t>
  </si>
  <si>
    <t>LINDALVA SILVA MOURA</t>
  </si>
  <si>
    <t>LINDALVA SOARES DE OLIVEIRA SOUZA</t>
  </si>
  <si>
    <t>LINDAURA ANTUNES AUGUSTO</t>
  </si>
  <si>
    <t>LINDAURA APARECIDA JORGE LIMA</t>
  </si>
  <si>
    <t>LINDAURA DOURADO GONCALVES</t>
  </si>
  <si>
    <t>LINDEIA CONCEICAO FARIA RAMOS</t>
  </si>
  <si>
    <t>LINDOLFO GOMES DA FONSECA</t>
  </si>
  <si>
    <t>LINDOMAR CARDOSO FERREIRA</t>
  </si>
  <si>
    <t>LINDOMAR DA SILVA</t>
  </si>
  <si>
    <t>00000000098151X</t>
  </si>
  <si>
    <t>LINDOMAR HERINGER PORTO DE MEDEIROS</t>
  </si>
  <si>
    <t>LINDSAY DA SILVA KINSMANN</t>
  </si>
  <si>
    <t>LINE LUCIANE LESSA</t>
  </si>
  <si>
    <t>LINEA MARIA ARPAIA VALADARES</t>
  </si>
  <si>
    <t>LINIANNE CECILIA DOS SANTOS SILVA</t>
  </si>
  <si>
    <t>LINO DO CARMO</t>
  </si>
  <si>
    <t>LIOZIRA SERRANO DA SILVA</t>
  </si>
  <si>
    <t>LIRIANE DE FREITAS EYER</t>
  </si>
  <si>
    <t>LISA MINELLI FEITAL</t>
  </si>
  <si>
    <t>LISIA ANDRIES DE CASTRO</t>
  </si>
  <si>
    <t>LISIA BARDINI SIQUEIRA</t>
  </si>
  <si>
    <t>LISIA MAURA LOPES GUERRA</t>
  </si>
  <si>
    <t>LISIANE FREIRE MURTA</t>
  </si>
  <si>
    <t>LISIANE MARCIA MARQUES DIAS</t>
  </si>
  <si>
    <t>LISIEUX MARIA GUEDES COELHO CARVALHO</t>
  </si>
  <si>
    <t>LISLEY PINTO GONTIJO</t>
  </si>
  <si>
    <t>LISS GATO CUPERTINO SANTOS</t>
  </si>
  <si>
    <t>LISS MORAES TORRES</t>
  </si>
  <si>
    <t>LISSANDRA MOREIRA DE ARAUJO</t>
  </si>
  <si>
    <t>LIVIA ALVARENGA DE PAULA RANGEL</t>
  </si>
  <si>
    <t>LIVIA APARECIDA SILVA DE MORAIS</t>
  </si>
  <si>
    <t>LIVIA APARECIDA SOARES ALVES</t>
  </si>
  <si>
    <t>00000000103862X</t>
  </si>
  <si>
    <t>LIVIA AZEVEDO RODRIGUES</t>
  </si>
  <si>
    <t>LIVIA BRERA VALADAO DE AGUIAR</t>
  </si>
  <si>
    <t>LIVIA CARLA SILVA FERNANDES</t>
  </si>
  <si>
    <t>LIVIA CAROLINA FIGUEIREDO LEITE</t>
  </si>
  <si>
    <t>LIVIA CAROLINE COSTA LUCE</t>
  </si>
  <si>
    <t>00000000105062X</t>
  </si>
  <si>
    <t>LIVIA CARVALHO VIANA MIRANDA</t>
  </si>
  <si>
    <t>LIVIA DE OLIVEIRA MONTEIRO</t>
  </si>
  <si>
    <t>LIVIA DRUMOND AKL</t>
  </si>
  <si>
    <t>LIVIA FARIA DE OLIVEIRA</t>
  </si>
  <si>
    <t>LIVIA FELIPE</t>
  </si>
  <si>
    <t>LIVIA FERNANDA DE OLIVEIRA COSTA CUNHA</t>
  </si>
  <si>
    <t>LIVIA FERREIRA BLOM</t>
  </si>
  <si>
    <t>LIVIA FULGENCIO DA CUNHA MELO</t>
  </si>
  <si>
    <t>LIVIA GABRIELA DE SOUZA PIMENTEL</t>
  </si>
  <si>
    <t>LIVIA GOMES DE MORAIS</t>
  </si>
  <si>
    <t>LIVIA JANAINA MARTINS</t>
  </si>
  <si>
    <t>00000000046440X</t>
  </si>
  <si>
    <t>LIVIA LENI DE OLIVEIRA DO NASCIMENTO</t>
  </si>
  <si>
    <t>LIVIA MARA CAMPOS DE OLIVEIRA</t>
  </si>
  <si>
    <t>LIVIA MARIA GOUVEA SANTOS PINTO</t>
  </si>
  <si>
    <t>LIVIA MARIA LEITE COSTA</t>
  </si>
  <si>
    <t>LIVIA MARTINS PIMENTA SILVERIO</t>
  </si>
  <si>
    <t>00000000101982X</t>
  </si>
  <si>
    <t>LIVIA REGINA ALVES DE ALMEIDA</t>
  </si>
  <si>
    <t>LIVIA ROCHA BORGES DO AMARAL</t>
  </si>
  <si>
    <t>LIVIA SILVA DAMASCENO</t>
  </si>
  <si>
    <t>LIVIA TEIXEIRA DE CARVALHO</t>
  </si>
  <si>
    <t>LIVIA TORRES VAZ</t>
  </si>
  <si>
    <t>LIVIA VIEIRA DA SILVA CRUZ</t>
  </si>
  <si>
    <t>LIVIO CESAR DE OLIVEIRA</t>
  </si>
  <si>
    <t>LIZA MAGALHAES PIMENTEL</t>
  </si>
  <si>
    <t>LIZAURA MOREIRA GOMES FERREIRA</t>
  </si>
  <si>
    <t>LIZETE DOS SANTOS COSTA</t>
  </si>
  <si>
    <t>LIZIA MENDES VASCONCELOS LINHARES</t>
  </si>
  <si>
    <t>LIZIANE ALINE SANTIAGO</t>
  </si>
  <si>
    <t>LIZIANE APARECIDA LEITE CUNHA</t>
  </si>
  <si>
    <t>LORAINE CERQUEIRA DIAS</t>
  </si>
  <si>
    <t>LORANA JARDIM PACHECO</t>
  </si>
  <si>
    <t>LORENA ALVES SANTOS</t>
  </si>
  <si>
    <t>LORENA CLARA ALVES E LIMA</t>
  </si>
  <si>
    <t>00000000107104X</t>
  </si>
  <si>
    <t>LORENA CRISTINA LEAO</t>
  </si>
  <si>
    <t>LORENA DE OLIVEIRA CASTRO</t>
  </si>
  <si>
    <t>LORENA DE SOUSA RAMOS OLIVEIRA</t>
  </si>
  <si>
    <t>LORENA FIUZA DE SOUZA JARDIM</t>
  </si>
  <si>
    <t>LORENA LOURES FORSTER</t>
  </si>
  <si>
    <t>LORENA LUIZA VARETO</t>
  </si>
  <si>
    <t>LORENA LUZIA CAMPOLINA DINIZ</t>
  </si>
  <si>
    <t>LORENA MAGALHAES ALVARENGA VARELA</t>
  </si>
  <si>
    <t>LORENA MARIA LOPES ANDRADE</t>
  </si>
  <si>
    <t>LORENA MIYAMOTO VILLAR</t>
  </si>
  <si>
    <t>LORENA MORAIS VENANCIO</t>
  </si>
  <si>
    <t>LORENA TORRES DE MELO</t>
  </si>
  <si>
    <t>LORENNA LIBANIO</t>
  </si>
  <si>
    <t>LORRAINE CRISTIANE SOARES DE OLIVEIRA</t>
  </si>
  <si>
    <t>LORRAINE RODRIGUES CAMPOS SILVA</t>
  </si>
  <si>
    <t>LORRANY GOMES DE PAULO</t>
  </si>
  <si>
    <t>LORRAYNE CRISTINA HACKBART NUNES</t>
  </si>
  <si>
    <t>LOUISE JOTHA SOARES</t>
  </si>
  <si>
    <t>LOUIZ FRANCISCO WOLANIK</t>
  </si>
  <si>
    <t>00000000113274X</t>
  </si>
  <si>
    <t>LOURDES APARECIDA MACHADO PEREIRA</t>
  </si>
  <si>
    <t>LOURDES DE MEDEIROS</t>
  </si>
  <si>
    <t>LOURDES EDUARDO LOPES</t>
  </si>
  <si>
    <t>LOURDES GARCIA BRANDAO</t>
  </si>
  <si>
    <t>LOURDES MARIA ALVES DE OLIVEIRA CARVALHO</t>
  </si>
  <si>
    <t>LOURDES MARIA DE MELO</t>
  </si>
  <si>
    <t>LOURDES MARIA PEIXOTO DE MIRANDA</t>
  </si>
  <si>
    <t>LOURENCO BERNARDES SANTOS</t>
  </si>
  <si>
    <t>LOURENCO FREIRE MOREIRA</t>
  </si>
  <si>
    <t>LOURIMAR DE ARAUJO MENDES</t>
  </si>
  <si>
    <t>LOURIVAL SANTIAGO DE MACEDO</t>
  </si>
  <si>
    <t>LOURIVAN LOPES MIRANDA</t>
  </si>
  <si>
    <t>LOYANE CABRAL CARRUSCA</t>
  </si>
  <si>
    <t>LUAN DE OLIVEIRA COTTINI</t>
  </si>
  <si>
    <t>00000000089773X</t>
  </si>
  <si>
    <t>LUANA ANGELICA ARAUJO MACHADO</t>
  </si>
  <si>
    <t>LUANA APARECIDA GOMES FRAGA</t>
  </si>
  <si>
    <t>00000000103778X</t>
  </si>
  <si>
    <t>LUANA APARECIDA MOREIRA</t>
  </si>
  <si>
    <t>LUANA BARREIROS DA SILVA</t>
  </si>
  <si>
    <t>LUANA CAMPOS DE OLIVEIRA</t>
  </si>
  <si>
    <t>LUANA CARMELITA GOMES OLIVEIRA</t>
  </si>
  <si>
    <t>LUANA CLAUDIA AURORA</t>
  </si>
  <si>
    <t>LUANA CONCEICAO DE PAULA FERREIRA</t>
  </si>
  <si>
    <t>LUANA CRISTINE SANTOS DE OLIVEIRA</t>
  </si>
  <si>
    <t>00000000097971X</t>
  </si>
  <si>
    <t>LUANA DE LIMA OLIVEIRA</t>
  </si>
  <si>
    <t>LUANA FERNANDES DOS SANTOS</t>
  </si>
  <si>
    <t>LUANA GABRIELA VERISSIMO SOARES</t>
  </si>
  <si>
    <t>LUANA KALUME FARIA</t>
  </si>
  <si>
    <t>LUANA LOPES MORAES</t>
  </si>
  <si>
    <t>LUANA MACEDO MACHADO BORGES</t>
  </si>
  <si>
    <t>LUANA MAGALHAES DE ARAUJO CUNHA</t>
  </si>
  <si>
    <t>LUANA MEIRELES SANTOS</t>
  </si>
  <si>
    <t>LUANA PERSINI SANTOS GOMES</t>
  </si>
  <si>
    <t>LUANA RAMALHO COSTA</t>
  </si>
  <si>
    <t>LUANA REGINATO MOREIRA SRBEK</t>
  </si>
  <si>
    <t>LUANA ROBERTA SALAZAR</t>
  </si>
  <si>
    <t>00000000110472X</t>
  </si>
  <si>
    <t>LUANA ROCHA VINDILINO</t>
  </si>
  <si>
    <t>LUANA RODRIGUES SILVA</t>
  </si>
  <si>
    <t>LUANA ROSA DE OLIVEIRA TITONELE</t>
  </si>
  <si>
    <t>LUANA SOUTO CANDIDO CONRADO</t>
  </si>
  <si>
    <t>LUANA VIRGINIA DOS SANTOS ARAUJO SOUZA</t>
  </si>
  <si>
    <t>LUANDA MENEZES RODRIGUES</t>
  </si>
  <si>
    <t>LUANDA PERSEFONY ARAUJO COLARES</t>
  </si>
  <si>
    <t>LUANNA GRAMMONT DE CRISTO</t>
  </si>
  <si>
    <t>LUBERIA BARBARA REZENDE</t>
  </si>
  <si>
    <t>LUBIA NAZARENO CORREA MIRANDA</t>
  </si>
  <si>
    <t>LUCAS ALBERTO DE RESENDE</t>
  </si>
  <si>
    <t>00000000093743X</t>
  </si>
  <si>
    <t>LUCAS AZEVEDO DE OLIVEIRA</t>
  </si>
  <si>
    <t>LUCAS DA SILVA AZEVEDO</t>
  </si>
  <si>
    <t>LUCAS DE ALMEIDA BOTELHO</t>
  </si>
  <si>
    <t>LUCAS DE JESUS SILVA</t>
  </si>
  <si>
    <t>LUCAS FERREIRA GERALDO</t>
  </si>
  <si>
    <t>LUCAS HENRIQUE FRANCO SILVA</t>
  </si>
  <si>
    <t>LUCAS JOSE PARREIRA DE LUCENA</t>
  </si>
  <si>
    <t>LUCAS LEONARDO JARDIM SILVA</t>
  </si>
  <si>
    <t>LUCAS LUIZ CALDEIRA DE SOUZA</t>
  </si>
  <si>
    <t>LUCAS MICHEL ASSIS SANTANA DOS SANTOS</t>
  </si>
  <si>
    <t>LUCAS MILANI SANTIAGO</t>
  </si>
  <si>
    <t>LUCAS MOTA DE CASTRO</t>
  </si>
  <si>
    <t>LUCAS OTAVIO RIBEIRO PEREIRA</t>
  </si>
  <si>
    <t>00000000088252X</t>
  </si>
  <si>
    <t>LUCAS PAOLINELI DEMAS REIS</t>
  </si>
  <si>
    <t>LUCAS QUEIROZ DA SILVA</t>
  </si>
  <si>
    <t>LUCAS RIBEIRO DA CRUZ</t>
  </si>
  <si>
    <t>LUCAS RODRIGUES DOS SANTOS</t>
  </si>
  <si>
    <t>00000000112075X</t>
  </si>
  <si>
    <t>LUCAS RODRIGUES SILVA</t>
  </si>
  <si>
    <t>LUCAS SAMPAIO</t>
  </si>
  <si>
    <t>LUCAS SILVEIRA BACELETE DE SOUZA</t>
  </si>
  <si>
    <t>LUCAS SOUZA OLIVEIRA</t>
  </si>
  <si>
    <t>00000000104929X</t>
  </si>
  <si>
    <t>LUCAS TADEU DE CARVALHO</t>
  </si>
  <si>
    <t>LUCAS TADEU DOS SANTOS FERREIRA</t>
  </si>
  <si>
    <t>LUCAS VINICIOS DE ALMEIDA</t>
  </si>
  <si>
    <t>LUCE MARY DE CARVALHO CRUZ HUMPHREIS</t>
  </si>
  <si>
    <t>LUCE MARY FERNANDES CRUZ</t>
  </si>
  <si>
    <t>LUCELI DE SOUZA COSTA</t>
  </si>
  <si>
    <t>00000000083567X</t>
  </si>
  <si>
    <t>LUCELIA CLAUDIA GUEDES</t>
  </si>
  <si>
    <t>LUCELIA JAQUELINE LEAL</t>
  </si>
  <si>
    <t>LUCELIO SANTOS</t>
  </si>
  <si>
    <t>LUCENIDES BRASIL DE OLIVEIRA</t>
  </si>
  <si>
    <t>LUCI APARECIDA DE SOUZA</t>
  </si>
  <si>
    <t>LUCI CAROLINA SANTOS</t>
  </si>
  <si>
    <t>LUCI DOS REIS GOMES</t>
  </si>
  <si>
    <t>LUCI MARA MARQUES DE SA</t>
  </si>
  <si>
    <t>LUCI NEIVA VIEIRA DE OLIVEIRA</t>
  </si>
  <si>
    <t>LUCIA APARECIDA GODINHO SILVA</t>
  </si>
  <si>
    <t>LUCIA BATISTA PRATES</t>
  </si>
  <si>
    <t>LUCIA CRISTINA AFONSO</t>
  </si>
  <si>
    <t>LUCIA CRISTINA DA CRUZ</t>
  </si>
  <si>
    <t>LUCIA DA CONCEICAO SOARES</t>
  </si>
  <si>
    <t>LUCIA DE BRITO OLIVEIRA PORTO</t>
  </si>
  <si>
    <t>LUCIA DE DEUS OLIVEIRA MATOS</t>
  </si>
  <si>
    <t>LUCIA DE FATIMA ALVES ROCHA</t>
  </si>
  <si>
    <t>LUCIA DE FATIMA FONTES AYRES</t>
  </si>
  <si>
    <t>LUCIA DE OLIVEIRA PEDRO</t>
  </si>
  <si>
    <t>LUCIA DO CARMO PORTO COMONIAN</t>
  </si>
  <si>
    <t>LUCIA FERREIRA SILVA</t>
  </si>
  <si>
    <t>LUCIA FONSECA</t>
  </si>
  <si>
    <t>LUCIA GOMES VIEIRA</t>
  </si>
  <si>
    <t>LUCIA HELENA ALVES NETTO FERREIRA</t>
  </si>
  <si>
    <t>LUCIA HELENA BARBOSA DA SILVA</t>
  </si>
  <si>
    <t>LUCIA HELENA BARBOSA GOMES</t>
  </si>
  <si>
    <t>LUCIA HELENA BITARAES</t>
  </si>
  <si>
    <t>LUCIA HELENA CAMPOS</t>
  </si>
  <si>
    <t>LUCIA HELENA CARVALHO AMENDOEIRA</t>
  </si>
  <si>
    <t>LUCIA HELENA CLEMENTINO</t>
  </si>
  <si>
    <t>LUCIA HELENA CORNELIO LLOYD</t>
  </si>
  <si>
    <t>LUCIA HELENA COSTA</t>
  </si>
  <si>
    <t>LUCIA HELENA CRUZ</t>
  </si>
  <si>
    <t>LUCIA HELENA DE ASSIS CABRAL</t>
  </si>
  <si>
    <t>LUCIA HELENA DE MIRANDA</t>
  </si>
  <si>
    <t>LUCIA HELENA DE PINHO</t>
  </si>
  <si>
    <t>00000000079549X</t>
  </si>
  <si>
    <t>LUCIA HELENA DOS SANTOS</t>
  </si>
  <si>
    <t>LUCIA HELENA GONCALVES DE MELLO</t>
  </si>
  <si>
    <t>00000000105952X</t>
  </si>
  <si>
    <t>LUCIA HELENA LISBOA RODRIGUES</t>
  </si>
  <si>
    <t>LUCIA HELENA PENHA MACHADO</t>
  </si>
  <si>
    <t>LUCIA HELENA TIMOTEO</t>
  </si>
  <si>
    <t>LUCIA HELENA VITORIA</t>
  </si>
  <si>
    <t>LUCIA HENRIQUES MATTOS GUIMARAES</t>
  </si>
  <si>
    <t>LUCIA INACIA VENANCIO</t>
  </si>
  <si>
    <t>LUCIA KARINE DE ALMEIDA</t>
  </si>
  <si>
    <t>LUCIA LENA SOIER</t>
  </si>
  <si>
    <t>LUCIA MARA LOPES BARBOSA DE SOUZA</t>
  </si>
  <si>
    <t>LUCIA MARIA ALVES</t>
  </si>
  <si>
    <t>LUCIA MARIA DA SILVA</t>
  </si>
  <si>
    <t>LUCIA MARIA DE OLIVEIRA GONCALVES</t>
  </si>
  <si>
    <t>LUCIA MARIA DOS SANTOS</t>
  </si>
  <si>
    <t>LUCIA MARIA FURTUNATO</t>
  </si>
  <si>
    <t>LUCIA MARIA PEREIRA CORREA</t>
  </si>
  <si>
    <t>LUCIA MARIA TAVORA MEIRELES</t>
  </si>
  <si>
    <t>LUCIA MARINA DE ANDRADE</t>
  </si>
  <si>
    <t>LUCIA MARQUES DE OLIVEIRA MARTINS</t>
  </si>
  <si>
    <t>LUCIA MENEZES RODRIGUES</t>
  </si>
  <si>
    <t>LUCIA MIGUEL ROLDAO DA SILVA</t>
  </si>
  <si>
    <t>TECNICO SUPERIOR DE EDUCACAO</t>
  </si>
  <si>
    <t>LUCIA MOREIRA ALIPIO</t>
  </si>
  <si>
    <t>LUCIA MOREIRA PINTO</t>
  </si>
  <si>
    <t>LUCIA NEVES FRANCA E ARAUJO</t>
  </si>
  <si>
    <t>LUCIA REGINA SILVEIRA SOARES</t>
  </si>
  <si>
    <t>LUCIA RIBEIRO DE MORAIS</t>
  </si>
  <si>
    <t>LUCIA RIBEIRO PASSOS</t>
  </si>
  <si>
    <t>LUCIA SILVA DA GLORIA REZENDE</t>
  </si>
  <si>
    <t>LUCIA VIANA DA SILVA GOMES</t>
  </si>
  <si>
    <t>LUCIANA ALEIXO LANA FERNANDES DE JESUS</t>
  </si>
  <si>
    <t>LUCIANA ALENCASTRE GOSENDE REIS</t>
  </si>
  <si>
    <t>LUCIANA ALVARES AYRES</t>
  </si>
  <si>
    <t>LUCIANA ALVES BATISTA</t>
  </si>
  <si>
    <t>LUCIANA ALVES DE ARAUJO</t>
  </si>
  <si>
    <t>LUCIANA ANDRADE DA CRUZ</t>
  </si>
  <si>
    <t>LUCIANA ANDRADE MARINHO</t>
  </si>
  <si>
    <t>LUCIANA ANDRADE MELLO CAMPOS PAIXAO</t>
  </si>
  <si>
    <t>LUCIANA ANDREA RIBEIRO DA SILVA</t>
  </si>
  <si>
    <t>LUCIANA ANGELA PEREIRA DOS REIS</t>
  </si>
  <si>
    <t>LUCIANA APARECIDA ANGELO</t>
  </si>
  <si>
    <t>LUCIANA APARECIDA DA COSTA RIBEIRO</t>
  </si>
  <si>
    <t>LUCIANA APARECIDA DA SILVA</t>
  </si>
  <si>
    <t>LUCIANA APARECIDA DE ANDRADE</t>
  </si>
  <si>
    <t>LUCIANA APARECIDA DE JESUS</t>
  </si>
  <si>
    <t>LUCIANA APARECIDA DE SOUSA BRANDAO</t>
  </si>
  <si>
    <t>00000000106499X</t>
  </si>
  <si>
    <t>LUCIANA APARECIDA DE SOUZA</t>
  </si>
  <si>
    <t>LUCIANA APARECIDA DOS REIS</t>
  </si>
  <si>
    <t>LUCIANA APARECIDA DOS SANTOS</t>
  </si>
  <si>
    <t>LUCIANA APARECIDA ESTEVES GAMBOGI</t>
  </si>
  <si>
    <t>LUCIANA APARECIDA GUIMARAES DE FREITAS</t>
  </si>
  <si>
    <t>LUCIANA APARECIDA LATALIZA FRANCA</t>
  </si>
  <si>
    <t>LUCIANA APARECIDA MUNIZ</t>
  </si>
  <si>
    <t>LUCIANA APARECIDA NASARE XAVIER</t>
  </si>
  <si>
    <t>00000000104400X</t>
  </si>
  <si>
    <t>LUCIANA APARECIDA RIBEIRO DOS SANTOS</t>
  </si>
  <si>
    <t>LUCIANA APARECIDA TEIXEIRA</t>
  </si>
  <si>
    <t>LUCIANA AQUINO DOS SANTOS DIAS</t>
  </si>
  <si>
    <t>LUCIANA ARAUJO BATISTA</t>
  </si>
  <si>
    <t>LUCIANA ATHERTON OUTEIRO</t>
  </si>
  <si>
    <t>00000000095590X</t>
  </si>
  <si>
    <t>LUCIANA BARBOSA</t>
  </si>
  <si>
    <t>LUCIANA BARBOSA DE PAULA CRUZ</t>
  </si>
  <si>
    <t>LUCIANA BARBOSA LACERDA</t>
  </si>
  <si>
    <t>LUCIANA BARBOSA MOURA</t>
  </si>
  <si>
    <t>LUCIANA BARBOSA NOVAES ORNELAS</t>
  </si>
  <si>
    <t>00000000047605X</t>
  </si>
  <si>
    <t>LUCIANA BARROSO DE PAULA</t>
  </si>
  <si>
    <t>LUCIANA BATISTA DE ANDRADE DUTRA</t>
  </si>
  <si>
    <t>LUCIANA BEATRIZ CARDOSO RODRIGUES</t>
  </si>
  <si>
    <t>LUCIANA BONIFACIO DE OLIVEIRA</t>
  </si>
  <si>
    <t>LUCIANA BRAGA BALSAMAO</t>
  </si>
  <si>
    <t>LUCIANA CALDAS TEIXEIRA COELHO</t>
  </si>
  <si>
    <t>LUCIANA CALDEIRA RIBEIRO</t>
  </si>
  <si>
    <t>LUCIANA CAMILO PEREIRA</t>
  </si>
  <si>
    <t>00000000050374X</t>
  </si>
  <si>
    <t>LUCIANA CAMPOS MIRANDA</t>
  </si>
  <si>
    <t>LUCIANA CAMPOS RODRIGUES</t>
  </si>
  <si>
    <t>00000000082015X</t>
  </si>
  <si>
    <t>LUCIANA CAPELO ANDRADE TORRES</t>
  </si>
  <si>
    <t>LUCIANA CARDOSO DA SILVA TEIXEIRA</t>
  </si>
  <si>
    <t>00000000048785X</t>
  </si>
  <si>
    <t>LUCIANA CARLA CARVALHO SILVA</t>
  </si>
  <si>
    <t>LUCIANA CARLA DIAS DA SILVA</t>
  </si>
  <si>
    <t>LUCIANA CARMO COSTA</t>
  </si>
  <si>
    <t>LUCIANA CARVALHO SOARES GARRIDO</t>
  </si>
  <si>
    <t>LUCIANA CASTELO BRANCO CARVALHO</t>
  </si>
  <si>
    <t>LUCIANA CATALAO DE ALBUQUERQUE</t>
  </si>
  <si>
    <t>LUCIANA CESAR GLORIA</t>
  </si>
  <si>
    <t>LUCIANA CESARIO AZEVEDO SOARES</t>
  </si>
  <si>
    <t>LUCIANA CHAVES DE AGUIAR PACHECO</t>
  </si>
  <si>
    <t>LUCIANA CHAVES DE SOUZA</t>
  </si>
  <si>
    <t>00000000073668X</t>
  </si>
  <si>
    <t>LUCIANA CIRINO LAGES RODRIGUES COSTA</t>
  </si>
  <si>
    <t>LUCIANA CLEMENCIA DE OLIVEIRA</t>
  </si>
  <si>
    <t>LUCIANA COELHO SILVA</t>
  </si>
  <si>
    <t>LUCIANA COIMBRA</t>
  </si>
  <si>
    <t>LUCIANA CONTARINI DOS SANTOS ARAUJO</t>
  </si>
  <si>
    <t>LUCIANA CORDEIRO DUARTE</t>
  </si>
  <si>
    <t>LUCIANA CRISTINA CORREIA</t>
  </si>
  <si>
    <t>00000000111900X</t>
  </si>
  <si>
    <t>LUCIANA CRISTINA GOTELIP TEIXEIRA</t>
  </si>
  <si>
    <t>LUCIANA DA CONCEICAO VICENTE</t>
  </si>
  <si>
    <t>LUCIANA DA COSTA DINIZ</t>
  </si>
  <si>
    <t>LUCIANA DA SILVA CASSIMIRO GONCALVES</t>
  </si>
  <si>
    <t>LUCIANA DA SILVA FERREIRA</t>
  </si>
  <si>
    <t>LUCIANA DAS DORES COSTA FERNANDES</t>
  </si>
  <si>
    <t>LUCIANA DAS GRACAS CRUZ ERNESTO</t>
  </si>
  <si>
    <t>LUCIANA DAS GRACAS DIAS</t>
  </si>
  <si>
    <t>LUCIANA DE ANDRADE DA SILVA</t>
  </si>
  <si>
    <t>LUCIANA DE ANDRADE OTONI</t>
  </si>
  <si>
    <t>LUCIANA DE ASSIS CAETANO</t>
  </si>
  <si>
    <t>LUCIANA DE AZEVEDO TORRES RIBEIRO</t>
  </si>
  <si>
    <t>LUCIANA DE CARVALHO AGUIAR</t>
  </si>
  <si>
    <t>LUCIANA DE CARVALHO MARIOSA</t>
  </si>
  <si>
    <t>LUCIANA DE CASTRO FONSECA UMBELINO</t>
  </si>
  <si>
    <t>LUCIANA DE FATIMA SILVA FELIX</t>
  </si>
  <si>
    <t>00000000078238X</t>
  </si>
  <si>
    <t>LUCIANA DE FREITAS SAMPAIO</t>
  </si>
  <si>
    <t>LUCIANA DE JESUS RAIMUNDO</t>
  </si>
  <si>
    <t>00000000075727X</t>
  </si>
  <si>
    <t>LUCIANA DE LIMA OLIVEIRA FERREIRA</t>
  </si>
  <si>
    <t>00000000083911X</t>
  </si>
  <si>
    <t>LUCIANA DE MAGALHAES</t>
  </si>
  <si>
    <t>00000000022865X</t>
  </si>
  <si>
    <t>LUCIANA DE MELO GONCALVES</t>
  </si>
  <si>
    <t>LUCIANA DE MORAES MEIRELES</t>
  </si>
  <si>
    <t>LUCIANA DE MORAES ZANINI</t>
  </si>
  <si>
    <t>LUCIANA DE OLIVEIRA DIAS</t>
  </si>
  <si>
    <t>LUCIANA DE OLIVEIRA RIOS</t>
  </si>
  <si>
    <t>LUCIANA DE OLIVEIRA SILVA HOMEM</t>
  </si>
  <si>
    <t>LUCIANA DE PAULA SANTOS SOUZA</t>
  </si>
  <si>
    <t>LUCIANA DE SOUZA MATIAS</t>
  </si>
  <si>
    <t>LUCIANA DE SOUZA MATTOS BESSA</t>
  </si>
  <si>
    <t>LUCIANA DEL PRETE</t>
  </si>
  <si>
    <t>LUCIANA DINIZ BAHIA</t>
  </si>
  <si>
    <t>00000000096397X</t>
  </si>
  <si>
    <t>LUCIANA DO CARMO DE OLIVEIRA T MALTA</t>
  </si>
  <si>
    <t>LUCIANA DOS SANTOS</t>
  </si>
  <si>
    <t>LUCIANA DOS SANTOS ROCHA</t>
  </si>
  <si>
    <t>00000000102677X</t>
  </si>
  <si>
    <t>LUCIANA DUTRA ROCHA</t>
  </si>
  <si>
    <t>LUCIANA EUSTAQUIA PINTO</t>
  </si>
  <si>
    <t>LUCIANA FARNEZI VELOSO</t>
  </si>
  <si>
    <t>LUCIANA FERREIRA DE AGUIAR VALADAO</t>
  </si>
  <si>
    <t>LUCIANA FERREIRA DE OLIVEIRA</t>
  </si>
  <si>
    <t>LUCIANA FERREIRA GIORI</t>
  </si>
  <si>
    <t>LUCIANA FERREIRA OLIMPIO</t>
  </si>
  <si>
    <t>LUCIANA FERREIRA PINAS DOS SANTOS</t>
  </si>
  <si>
    <t>LUCIANA FLAVIA DOS SANTOS</t>
  </si>
  <si>
    <t>LUCIANA FLORES</t>
  </si>
  <si>
    <t>LUCIANA FONSECA DE SOUZA</t>
  </si>
  <si>
    <t>LUCIANA FONSECA MANSUR DINIZ</t>
  </si>
  <si>
    <t>LUCIANA FONSECA MOURA</t>
  </si>
  <si>
    <t>LUCIANA FONTES GUIMARAES</t>
  </si>
  <si>
    <t>LUCIANA GARCIA DE CASTRO</t>
  </si>
  <si>
    <t>00000000083360X</t>
  </si>
  <si>
    <t>LUCIANA GIAROLA GARCIA REZENDE</t>
  </si>
  <si>
    <t>LUCIANA GOMES DE SOUZA</t>
  </si>
  <si>
    <t>LUCIANA GOMES DOS SANTOS</t>
  </si>
  <si>
    <t>00000000106423X</t>
  </si>
  <si>
    <t>LUCIANA GOMES GONCALVES</t>
  </si>
  <si>
    <t>LUCIANA GONCALVES MADEIRA</t>
  </si>
  <si>
    <t>00000000081561X</t>
  </si>
  <si>
    <t>LUCIANA GONCALVES PINHO</t>
  </si>
  <si>
    <t>LUCIANA GORETTI FERREIRA DA SILVA</t>
  </si>
  <si>
    <t>LUCIANA HELENA ARRUDAS ALMEIDA</t>
  </si>
  <si>
    <t>LUCIANA HELENA DA SILVA SANTOS</t>
  </si>
  <si>
    <t>LUCIANA HOFFMAN DE ALMEIDA RIBEIRO</t>
  </si>
  <si>
    <t>00000000078384X</t>
  </si>
  <si>
    <t>LUCIANA JONUSAN FINKLER LOFIEGO</t>
  </si>
  <si>
    <t>LUCIANA LAGUNA MOREIRA</t>
  </si>
  <si>
    <t>LUCIANA LELIS GUALBERTO PEREIRA</t>
  </si>
  <si>
    <t>LUCIANA LIMA CARCERONI</t>
  </si>
  <si>
    <t>LUCIANA LOPES DE OLIVEIRA</t>
  </si>
  <si>
    <t>LUCIANA LOPES DE SOUSA REIS</t>
  </si>
  <si>
    <t>LUCIANA LOURDES RIBEIRO</t>
  </si>
  <si>
    <t>LUCIANA LUIZA PESSOA DE OLIVEIRA</t>
  </si>
  <si>
    <t>LUCIANA MACEDO DOS ANJOS LOURES</t>
  </si>
  <si>
    <t>LUCIANA MACEDO FERNANDES OLIVEIRA</t>
  </si>
  <si>
    <t>LUCIANA MAGDA SILVA</t>
  </si>
  <si>
    <t>00000000104333X</t>
  </si>
  <si>
    <t>LUCIANA MARA NOGUEIRA COSTA</t>
  </si>
  <si>
    <t>LUCIANA MARA PEREIRA GONCALVES</t>
  </si>
  <si>
    <t>00000000098196X</t>
  </si>
  <si>
    <t>LUCIANA MARCATTI DE PAULA</t>
  </si>
  <si>
    <t>LUCIANA MARCIA FELISBERTO</t>
  </si>
  <si>
    <t>LUCIANA MARCIA MACEDO</t>
  </si>
  <si>
    <t>LUCIANA MARCOS TEIXEIRA</t>
  </si>
  <si>
    <t>LUCIANA MARIA BAETA SCARPELLI</t>
  </si>
  <si>
    <t>LUCIANA MARIA DA SILVA</t>
  </si>
  <si>
    <t>LUCIANA MARIA DA SILVA SANTOS</t>
  </si>
  <si>
    <t>LUCIANA MARIA DE BARROS ALMEIDA FERREIRA MURTA</t>
  </si>
  <si>
    <t>LUCIANA MARIA DE CARVALHO BARRETO</t>
  </si>
  <si>
    <t>LUCIANA MARIA DE OLIVEIRA</t>
  </si>
  <si>
    <t>00000000094469X</t>
  </si>
  <si>
    <t>LUCIANA MARIA DE SOUZA</t>
  </si>
  <si>
    <t>LUCIANA MARIA DOS SANTOS</t>
  </si>
  <si>
    <t>LUCIANA MARIA FRANCO DE SOUZA</t>
  </si>
  <si>
    <t>LUCIANA MARIA JOSE MAGALHAES DA CUNHA</t>
  </si>
  <si>
    <t>LUCIANA MARIA LOPES DOS ANJOS</t>
  </si>
  <si>
    <t>LUCIANA MARIA PANSANATO NAKASHIMA</t>
  </si>
  <si>
    <t>LUCIANA MARIA SOUZA</t>
  </si>
  <si>
    <t>00000000093371X</t>
  </si>
  <si>
    <t>LUCIANA MARTINI DO ESPIRITO SANTO FONTE BOA</t>
  </si>
  <si>
    <t>LUCIANA MARTINS</t>
  </si>
  <si>
    <t>LUCIANA MARTINS ROCHA DE ALMEIDA FARIA</t>
  </si>
  <si>
    <t>LUCIANA MEIRA ROCHA</t>
  </si>
  <si>
    <t>LUCIANA MEIRELES DE QUEIROZ</t>
  </si>
  <si>
    <t>00000000083729X</t>
  </si>
  <si>
    <t>LUCIANA MENDES E ROCHA</t>
  </si>
  <si>
    <t>00000000104137X</t>
  </si>
  <si>
    <t>LUCIANA MENDES LIMA</t>
  </si>
  <si>
    <t>LUCIANA MENDES PIRES</t>
  </si>
  <si>
    <t>LUCIANA MENDONCA</t>
  </si>
  <si>
    <t>LUCIANA MENDONCA MAIA</t>
  </si>
  <si>
    <t>00000000077770X</t>
  </si>
  <si>
    <t>LUCIANA MICHEL VIRGILIO</t>
  </si>
  <si>
    <t>LUCIANA MONICO SOARES</t>
  </si>
  <si>
    <t>LUCIANA MOREIRA BARBOSA OSTOS</t>
  </si>
  <si>
    <t>LUCIANA MOREIRA FABRINI GUERCIO</t>
  </si>
  <si>
    <t>LUCIANA MOREIRA SANTANA MELO</t>
  </si>
  <si>
    <t>LUCIANA NATALIA COSTA OLIVEIRA</t>
  </si>
  <si>
    <t>LUCIANA NEVES RODRIGUES ESTEVAM</t>
  </si>
  <si>
    <t>LUCIANA NORMA DA SILVA</t>
  </si>
  <si>
    <t>00000000048382X</t>
  </si>
  <si>
    <t>LUCIANA NUNES PIMENTA CARDOSO</t>
  </si>
  <si>
    <t>LUCIANA NUNES ROCHA</t>
  </si>
  <si>
    <t>LUCIANA PACHECO AMORIM</t>
  </si>
  <si>
    <t>LUCIANA PAIONE DE CARVALHO</t>
  </si>
  <si>
    <t>LUCIANA PAPA DABIEN</t>
  </si>
  <si>
    <t>LUCIANA PARANHOS VITAL</t>
  </si>
  <si>
    <t>00000000083973X</t>
  </si>
  <si>
    <t>LUCIANA PATRICIA FERNANDES</t>
  </si>
  <si>
    <t>LUCIANA PATRICIA RIBEIRO DE OLIVEIRA</t>
  </si>
  <si>
    <t>00000000097307X</t>
  </si>
  <si>
    <t>LUCIANA PATRICIA SANTOS</t>
  </si>
  <si>
    <t>LUCIANA PATRICIO COSTA</t>
  </si>
  <si>
    <t>LUCIANA PAULA DE MELO</t>
  </si>
  <si>
    <t>LUCIANA PAULA GONZAGA DE OLIVEIRA AMARAL</t>
  </si>
  <si>
    <t>LUCIANA PERDIGAO PIMENTA RIBEIRO</t>
  </si>
  <si>
    <t>LUCIANA PEREIRA PESSOA DA SILVA</t>
  </si>
  <si>
    <t>LUCIANA PEREIRA RODRIGUES MARTINIANO</t>
  </si>
  <si>
    <t>LUCIANA PESSOA DUTRA AZEVEDO DE MOURA</t>
  </si>
  <si>
    <t>LUCIANA PINHEIRO DA SILVA</t>
  </si>
  <si>
    <t>LUCIANA PINTO DE ALBUQUERQUE</t>
  </si>
  <si>
    <t>00000000049371X</t>
  </si>
  <si>
    <t>LUCIANA RABELO FERREIRA</t>
  </si>
  <si>
    <t>LUCIANA RAFFIN FONSECA</t>
  </si>
  <si>
    <t>LUCIANA RAIMUNDA MERCES DIOGO</t>
  </si>
  <si>
    <t>LUCIANA RAMOS DA SILVEIRA</t>
  </si>
  <si>
    <t>LUCIANA REBOUCAS ALVES VIEIRA</t>
  </si>
  <si>
    <t>LUCIANA REBOUCAS MOTTA PENA</t>
  </si>
  <si>
    <t>LUCIANA REGINA DOMINGUES ASSUNCAO</t>
  </si>
  <si>
    <t>LUCIANA REIS DA SILVEIRA</t>
  </si>
  <si>
    <t>LUCIANA REIS DINARDI</t>
  </si>
  <si>
    <t>LUCIANA REZENDE DE OLIVEIRA</t>
  </si>
  <si>
    <t>LUCIANA RIBEIRO BRANDAO</t>
  </si>
  <si>
    <t>LUCIANA RIBEIRO DE PAIVA</t>
  </si>
  <si>
    <t>LUCIANA RIBEIRO MARIANO</t>
  </si>
  <si>
    <t>LUCIANA RIBEIRO SANTOS</t>
  </si>
  <si>
    <t>LUCIANA RIBEIRO SERAFIM</t>
  </si>
  <si>
    <t>LUCIANA RIBEIRO TOMAZ DA SILVA CUNHA</t>
  </si>
  <si>
    <t>LUCIANA ROBERTA DE CARVALHO</t>
  </si>
  <si>
    <t>LUCIANA RODRIGUES AMARAL</t>
  </si>
  <si>
    <t>LUCIANA RODRIGUES CAMPOS SAMPAIO</t>
  </si>
  <si>
    <t>LUCIANA RODRIGUES DA SILVA</t>
  </si>
  <si>
    <t>LUCIANA RODRIGUES DE FREITAS</t>
  </si>
  <si>
    <t>00000000101819X</t>
  </si>
  <si>
    <t>LUCIANA RODRIGUES LADEIA</t>
  </si>
  <si>
    <t>LUCIANA RODRIGUES LUIZ</t>
  </si>
  <si>
    <t>LUCIANA RODRIGUES RIBEIRO</t>
  </si>
  <si>
    <t>LUCIANA ROSE BARBOSA MAIA</t>
  </si>
  <si>
    <t>LUCIANA SANTANA COELHO CUNHA</t>
  </si>
  <si>
    <t>LUCIANA SANTOS DIAS</t>
  </si>
  <si>
    <t>LUCIANA SEABRA COELHO</t>
  </si>
  <si>
    <t>LUCIANA SILVA AMARO</t>
  </si>
  <si>
    <t>00000000074478X</t>
  </si>
  <si>
    <t>LUCIANA SILVA BRANDAO</t>
  </si>
  <si>
    <t>LUCIANA SILVA CAMARGO BARROS</t>
  </si>
  <si>
    <t>LUCIANA SILVA DE JESUS</t>
  </si>
  <si>
    <t>LUCIANA SILVA FREITAS DE OLIVEIRA</t>
  </si>
  <si>
    <t>LUCIANA SILVA VALENTIM</t>
  </si>
  <si>
    <t>LUCIANA SOARES DE GODOI</t>
  </si>
  <si>
    <t>LUCIANA SOUZA SILVA</t>
  </si>
  <si>
    <t>LUCIANA TIMOTEO RAMOS</t>
  </si>
  <si>
    <t>LUCIANA VALE CYPRIANO</t>
  </si>
  <si>
    <t>LUCIANA VELOSO ALMEIDA</t>
  </si>
  <si>
    <t>LUCIANA VENTURA XAVIER</t>
  </si>
  <si>
    <t>LUCIANA VIANNA GUALBERTO</t>
  </si>
  <si>
    <t>LUCIANA VILLARREAL</t>
  </si>
  <si>
    <t>LUCIANA WARDI DA CRUZ ARMANELI</t>
  </si>
  <si>
    <t>LUCIANA XAVIER AMARAL DE OLIVEIRA</t>
  </si>
  <si>
    <t>00000000109287X</t>
  </si>
  <si>
    <t>LUCIANA ZACARIAS LIMA</t>
  </si>
  <si>
    <t>LUCIANE ALMEIDA GUERINO MAGALHAES</t>
  </si>
  <si>
    <t>LUCIANE APARECIDA ALVES DOS SANTOS</t>
  </si>
  <si>
    <t>LUCIANE APARECIDA DA COSTA</t>
  </si>
  <si>
    <t>LUCIANE BATISTA DOS SANTOS</t>
  </si>
  <si>
    <t>LUCIANE BATISTA VIEIRA GUIMARAES RODRIGUES</t>
  </si>
  <si>
    <t>LUCIANE CAMINHA COIMBRA</t>
  </si>
  <si>
    <t>LUCIANE CARVALHAIS</t>
  </si>
  <si>
    <t>LUCIANE CELIA SOARES DE OLIVEIRA</t>
  </si>
  <si>
    <t>LUCIANE CERQUEIRA SOARES HERMSDORFF</t>
  </si>
  <si>
    <t>LUCIANE COSTA DE CARVALHO</t>
  </si>
  <si>
    <t>LUCIANE CRISTINA CARMO CALIXTO</t>
  </si>
  <si>
    <t>LUCIANE CRISTINA DE FREITAS</t>
  </si>
  <si>
    <t>LUCIANE CRISTINA DE SOUSA</t>
  </si>
  <si>
    <t>LUCIANE CRISTINA FERRAO</t>
  </si>
  <si>
    <t>LUCIANE DE FREITAS</t>
  </si>
  <si>
    <t>LUCIANE DE MATOS RODRIGUES</t>
  </si>
  <si>
    <t>LUCIANE DE SOUSA OTONI</t>
  </si>
  <si>
    <t>LUCIANE DE SOUZA DINIZ MENEZES</t>
  </si>
  <si>
    <t>LUCIANE DE SOUZA FERNANDES NUNES</t>
  </si>
  <si>
    <t>LUCIANE DE SOUZA GOMES</t>
  </si>
  <si>
    <t>LUCIANE FATIMA SENRA SOARES CARNEIRO</t>
  </si>
  <si>
    <t>LUCIANE GONCALVES SOARES DE FREITAS</t>
  </si>
  <si>
    <t>LUCIANE GUIMARAES DIAS</t>
  </si>
  <si>
    <t>00000000076103X</t>
  </si>
  <si>
    <t>LUCIANE LOPES DE OLIVEIRA</t>
  </si>
  <si>
    <t>LUCIANE LOPES DE SOUZA CRUZ</t>
  </si>
  <si>
    <t>LUCIANE MACHADO FREIRE CANGUSSU</t>
  </si>
  <si>
    <t>LUCIANE MAGALHAES RABELO SOARES</t>
  </si>
  <si>
    <t>LUCIANE MARCIA DE CARVALHO BERNARDO</t>
  </si>
  <si>
    <t>LUCIANE MARCOS DOS SANTOS OLIVEIRA</t>
  </si>
  <si>
    <t>LUCIANE MARIA COUTO CUNHA</t>
  </si>
  <si>
    <t>00000000073640X</t>
  </si>
  <si>
    <t>LUCIANE MARIA DAS CHAGAS CURTY RODRIGUES</t>
  </si>
  <si>
    <t>LUCIANE MARIA GAROFALO CARVALHO COELHO</t>
  </si>
  <si>
    <t>LUCIANE MARIA RODRIGUES</t>
  </si>
  <si>
    <t>LUCIANE PARREIRAS CARDOSO</t>
  </si>
  <si>
    <t>LUCIANE PEDRO DA SILVA CANDIDO</t>
  </si>
  <si>
    <t>LUCIANE PEREIRA DE SOUZA</t>
  </si>
  <si>
    <t>LUCIANE RODRIGUES COUTINHO</t>
  </si>
  <si>
    <t>LUCIANGELA AMANDA REIS</t>
  </si>
  <si>
    <t>LUCIANO ALBERTO DE OLIVEIRA ARAUJO</t>
  </si>
  <si>
    <t>00000000079566X</t>
  </si>
  <si>
    <t>LUCIANO ALVES DA SILVA</t>
  </si>
  <si>
    <t>LUCIANO BERNARDINO DA SILVA</t>
  </si>
  <si>
    <t>LUCIANO BORGES FERNANDES</t>
  </si>
  <si>
    <t>00000000084377X</t>
  </si>
  <si>
    <t>LUCIANO CAMPOS VIEIRA</t>
  </si>
  <si>
    <t>LUCIANO CESAR MENDES FURTADO</t>
  </si>
  <si>
    <t>00000000108432X</t>
  </si>
  <si>
    <t>LUCIANO CHAVES DUTRA DA ROCHA</t>
  </si>
  <si>
    <t>LUCIANO DA SILVEIRA VARETO</t>
  </si>
  <si>
    <t>LUCIANO ELOI SANTOS</t>
  </si>
  <si>
    <t>LUCIANO EMANUEL BATISTA</t>
  </si>
  <si>
    <t>LUCIANO FERNANDES FILHO</t>
  </si>
  <si>
    <t>LUCIANO FERREIRA GOMES</t>
  </si>
  <si>
    <t>LUCIANO FREITAS SOUZA</t>
  </si>
  <si>
    <t>LUCIANO JOSE MOREIRA JUNIOR</t>
  </si>
  <si>
    <t>LUCIANO LIMA DA CRUZ</t>
  </si>
  <si>
    <t>LUCIANO LIMA DUARTE</t>
  </si>
  <si>
    <t>LUCIANO LOFIEGO MACHADO</t>
  </si>
  <si>
    <t>LUCIANO MACHADO MENDONCA</t>
  </si>
  <si>
    <t>LUCIANO MARTINS DOS SANTOS</t>
  </si>
  <si>
    <t>00000000087361X</t>
  </si>
  <si>
    <t>LUCIANO MATOS DOS SANTOS</t>
  </si>
  <si>
    <t>LUCIANO MATTAR VILLELA</t>
  </si>
  <si>
    <t>LUCIANO MENDONCA DE ARAUJO</t>
  </si>
  <si>
    <t>LUCIANO OLIVEIRA SOUTO</t>
  </si>
  <si>
    <t>LUCIANO PEREIRA DA SILVA</t>
  </si>
  <si>
    <t>LUCIANO ROBERTO COSTA</t>
  </si>
  <si>
    <t>LUCIANO SILVA PIRES</t>
  </si>
  <si>
    <t>LUCIANO SOARES DE OLIVEIRA</t>
  </si>
  <si>
    <t>LUCIANO SOARES LARANJA</t>
  </si>
  <si>
    <t>LUCIANO XAVIER DE MORAES</t>
  </si>
  <si>
    <t>LUCIARA CALMON DAMASCENO</t>
  </si>
  <si>
    <t>LUCIENE AGUIAR BARBOSA</t>
  </si>
  <si>
    <t>LUCIENE AGUIAR RIBEIRO DOMINGOS</t>
  </si>
  <si>
    <t>LUCIENE ALICE DE OLIVEIRA</t>
  </si>
  <si>
    <t>LUCIENE ANDRADE DIAS LUIZ</t>
  </si>
  <si>
    <t>LUCIENE ANDREA DE MOURA</t>
  </si>
  <si>
    <t>LUCIENE APARECIDA DA SILVA</t>
  </si>
  <si>
    <t>LUCIENE APARECIDA DE OLIVEIRA MAGALHAES</t>
  </si>
  <si>
    <t>LUCIENE APARECIDA DE REZENDE MAYRINK</t>
  </si>
  <si>
    <t>LUCIENE APARECIDA FERREIRA DOS REIS</t>
  </si>
  <si>
    <t>LUCIENE APARECIDA MARZAGAO</t>
  </si>
  <si>
    <t>LUCIENE APARECIDA MOTA</t>
  </si>
  <si>
    <t>LUCIENE APARECIDA VIANA RIBEIRO</t>
  </si>
  <si>
    <t>LUCIENE APARECIDO SILVA</t>
  </si>
  <si>
    <t>LUCIENE ASSUNCAO MARTINS DE OLIVEIRA</t>
  </si>
  <si>
    <t>LUCIENE BARBOSA FERREIRA VIANA</t>
  </si>
  <si>
    <t>LUCIENE BORGES FERNANDES</t>
  </si>
  <si>
    <t>LUCIENE CARLOS DE OLIVEIRA</t>
  </si>
  <si>
    <t>LUCIENE CAROLINA DE JESUS FARIA</t>
  </si>
  <si>
    <t>LUCIENE CHAVES SILVA</t>
  </si>
  <si>
    <t>LUCIENE COELHO TEIXEIRA</t>
  </si>
  <si>
    <t>LUCIENE CRISTINA DE ALMEIDA</t>
  </si>
  <si>
    <t>LUCIENE CRISTINA DE OLIVEIRA</t>
  </si>
  <si>
    <t>LUCIENE CRISTINA MARQUES TAVARES</t>
  </si>
  <si>
    <t>LUCIENE DE ARAUJO PEREIRA</t>
  </si>
  <si>
    <t>LUCIENE DE ARAUJO SILVA</t>
  </si>
  <si>
    <t>LUCIENE DE FATIMA ARAUJO</t>
  </si>
  <si>
    <t>LUCIENE DE MATOS SALDANHA SOARES</t>
  </si>
  <si>
    <t>LUCIENE DE OLIVEIRA ALVES</t>
  </si>
  <si>
    <t>LUCIENE DE PAOLIS CARVALHO</t>
  </si>
  <si>
    <t>LUCIENE DE SOUZA FREITAS</t>
  </si>
  <si>
    <t>LUCIENE DENISE MARQUES SCHETTINI DIAS</t>
  </si>
  <si>
    <t>LUCIENE DIAS SANTOS</t>
  </si>
  <si>
    <t>LUCIENE DINIZ TEIXEIRA</t>
  </si>
  <si>
    <t>LUCIENE DO CARMO SILVA</t>
  </si>
  <si>
    <t>LUCIENE FARIA ARAUJO</t>
  </si>
  <si>
    <t>LUCIENE FERREIRA MENDES VIEIRA</t>
  </si>
  <si>
    <t>LUCIENE FONSECA DE MELLO</t>
  </si>
  <si>
    <t>LUCIENE FROES OTONI</t>
  </si>
  <si>
    <t>LUCIENE GOMES CAMPOS</t>
  </si>
  <si>
    <t>LUCIENE KARLA DA COSTA</t>
  </si>
  <si>
    <t>LUCIENE KELLY PENA</t>
  </si>
  <si>
    <t>LUCIENE LAMOUNIER MIRANDA</t>
  </si>
  <si>
    <t>LUCIENE MACIEL DE SOUZA</t>
  </si>
  <si>
    <t>LUCIENE MAGDA BESSA DE VASCONCELLOS</t>
  </si>
  <si>
    <t>LUCIENE MAJELA XAVIER</t>
  </si>
  <si>
    <t>LUCIENE MARCIA PEDERSOLI</t>
  </si>
  <si>
    <t>LUCIENE MARIA FERNANDES DE OLIVEIRA</t>
  </si>
  <si>
    <t>LUCIENE MARIA RODRIGUES DOS SANTOS</t>
  </si>
  <si>
    <t>LUCIENE MARTINS DE SOUZA BESSA</t>
  </si>
  <si>
    <t>LUCIENE MARTINS VIEIRA</t>
  </si>
  <si>
    <t>LUCIENE MELO LIMA FERREIRA</t>
  </si>
  <si>
    <t>LUCIENE MELO SANTOS</t>
  </si>
  <si>
    <t>LUCIENE MOREIRA TEIXEIRA</t>
  </si>
  <si>
    <t>LUCIENE NARCISO DA COSTA</t>
  </si>
  <si>
    <t>LUCIENE NOGUEIRA</t>
  </si>
  <si>
    <t>LUCIENE NUNES DA SILVA</t>
  </si>
  <si>
    <t>LUCIENE PAGANO DE MIRANDA SILVA</t>
  </si>
  <si>
    <t>LUCIENE RAPOZA DE SOUZA</t>
  </si>
  <si>
    <t>LUCIENE SILVA CAMPOS</t>
  </si>
  <si>
    <t>00000000083195X</t>
  </si>
  <si>
    <t>LUCIENE SILVEIRA ZAGNOLI DA SILVA</t>
  </si>
  <si>
    <t>LUCIENE TEIXEIRA DE SOUSA</t>
  </si>
  <si>
    <t>LUCIENE VASCONCELOS DE SOUZA E SILVA</t>
  </si>
  <si>
    <t>LUCIENE VIEIRA DA SILVA FERREIRA</t>
  </si>
  <si>
    <t>LUCIENI JOSE DE OLIVEIRA</t>
  </si>
  <si>
    <t>LUCIENNE DA CONSOLACAO BATISTA</t>
  </si>
  <si>
    <t>LUCIENNE DE CASTRO GOMES</t>
  </si>
  <si>
    <t>LUCIENNE PITCHON</t>
  </si>
  <si>
    <t>LUCILA BORGES MATOSO</t>
  </si>
  <si>
    <t>LUCILA CAMILA CARVALHO DOS SANTOS</t>
  </si>
  <si>
    <t>LUCILAINA NAILA ANDRADE BITTENCOURT</t>
  </si>
  <si>
    <t>LUCILAINE LINO NORMANDIA</t>
  </si>
  <si>
    <t>LUCILANY ALBERGARIA LANNA</t>
  </si>
  <si>
    <t>LUCILDA SELENE MARQUES BRITO</t>
  </si>
  <si>
    <t>LUCILEA GOMES VALENTIM</t>
  </si>
  <si>
    <t>00000000110391X</t>
  </si>
  <si>
    <t>LUCILEIA APARECIDA QUINTAO ROCHA</t>
  </si>
  <si>
    <t>LUCILEIA FARIAS BARBOSA</t>
  </si>
  <si>
    <t>LUCILEIA FERREIRA DE ALMEIDA</t>
  </si>
  <si>
    <t>LUCILEIA SOARES DE PAULA</t>
  </si>
  <si>
    <t>LUCILENE ALENCAR DAS DORES</t>
  </si>
  <si>
    <t>LUCILENE ALVES TAVARES CORREA</t>
  </si>
  <si>
    <t>LUCILENE APARECIDA DOS SANTOS</t>
  </si>
  <si>
    <t>LUCILENE BENEDITA DA SILVA</t>
  </si>
  <si>
    <t>LUCILENE CONSOLACAO DA SILVA</t>
  </si>
  <si>
    <t>LUCILENE DA CONCEICAO DOS SANTOS ASSIS</t>
  </si>
  <si>
    <t>LUCILENE DIOLINA DOS SANTOS</t>
  </si>
  <si>
    <t>LUCILENE DO CARMO PEREIRA</t>
  </si>
  <si>
    <t>LUCILENE FERNANDES DE ALMEIDA</t>
  </si>
  <si>
    <t>LUCILENE GOMES DIAS</t>
  </si>
  <si>
    <t>LUCILENE LACERDA MAIA</t>
  </si>
  <si>
    <t>LUCILENE LOPES DOS REIS DIAS</t>
  </si>
  <si>
    <t>00000000092916X</t>
  </si>
  <si>
    <t>LUCILENE MARCIA DA SILVA NUNES</t>
  </si>
  <si>
    <t>00000000048818X</t>
  </si>
  <si>
    <t>LUCILENE MARIA LARA</t>
  </si>
  <si>
    <t>LUCILENE MARQUES DA COSTA MOTA</t>
  </si>
  <si>
    <t>LUCILENE PEREIRA DE SOUZA HENRIQUES</t>
  </si>
  <si>
    <t>LUCILENE RIBEIRO COELHO CORREA</t>
  </si>
  <si>
    <t>LUCILENE ROZA ROSSETO</t>
  </si>
  <si>
    <t>LUCILENY APARECIDA LOPES PACHECO</t>
  </si>
  <si>
    <t>LUCILIA APARECIDA CARMO CAMPOS</t>
  </si>
  <si>
    <t>LUCILIA DA COSTA ARANHA SILVEIRA</t>
  </si>
  <si>
    <t>LUCILIA EVA DA COSTA FERREIRA</t>
  </si>
  <si>
    <t>LUCIMAR APARECIDA TEIXEIRA</t>
  </si>
  <si>
    <t>LUCIMAR CONDE NEIVA</t>
  </si>
  <si>
    <t>LUCIMAR CORREA HIPOLITO</t>
  </si>
  <si>
    <t>LUCIMAR CURTY</t>
  </si>
  <si>
    <t>LUCIMAR CUSTODIA DE SOUZA</t>
  </si>
  <si>
    <t>LUCIMAR DA CUNHA</t>
  </si>
  <si>
    <t>LUCIMAR DE ALMEIDA SILVA</t>
  </si>
  <si>
    <t>LUCIMAR DE PAULA OLIVEIRA QUEIROZ</t>
  </si>
  <si>
    <t>LUCIMAR DE SOUZA COSTA</t>
  </si>
  <si>
    <t>LUCIMAR FATIMA DA SILVA VINAGRE</t>
  </si>
  <si>
    <t>00000000108348X</t>
  </si>
  <si>
    <t>LUCIMAR FREITAS DE CARVALHO</t>
  </si>
  <si>
    <t>00000000099137X</t>
  </si>
  <si>
    <t>LUCIMAR GOMES CALDEIRA</t>
  </si>
  <si>
    <t>LUCIMAR GOMES DA SILVA</t>
  </si>
  <si>
    <t>LUCIMAR GOMES DORNELA SILVA</t>
  </si>
  <si>
    <t>LUCIMAR LAGE FREITAS</t>
  </si>
  <si>
    <t>LUCIMAR MARTINS PEREIRA</t>
  </si>
  <si>
    <t>LUCIMAR NEVES BARBOSA COSTA</t>
  </si>
  <si>
    <t>LUCIMAR PENHA DE ASSIS</t>
  </si>
  <si>
    <t>LUCIMAR PEREIRA ANDRADE</t>
  </si>
  <si>
    <t>LUCIMAR REIS NEVES BATISTA</t>
  </si>
  <si>
    <t>LUCIMAR ROCHA VIEIRA</t>
  </si>
  <si>
    <t>LUCIMAR RODRIGUES DE ALMEIDA FIGUEIREDO</t>
  </si>
  <si>
    <t>LUCIMAR RODRIGUES DE ARAUJO</t>
  </si>
  <si>
    <t>LUCIMAR RODRIGUES DE OLIVEIRA</t>
  </si>
  <si>
    <t>LUCIMAR RODRIGUES GOMES</t>
  </si>
  <si>
    <t>LUCIMAR SENA BRAZ</t>
  </si>
  <si>
    <t>LUCIMAR SILVA LOPES SIQUEIRA</t>
  </si>
  <si>
    <t>00000000113338X</t>
  </si>
  <si>
    <t>LUCIMARA BARBOSA ARCANJO</t>
  </si>
  <si>
    <t>LUCIMARA DOS SANTOS DA SILVA</t>
  </si>
  <si>
    <t>LUCIMARA MOREIRA SANTANA</t>
  </si>
  <si>
    <t>LUCIMARA NASCIMENTO DE JESUS</t>
  </si>
  <si>
    <t>LUCIMARA PEREIRA DA CRUZ</t>
  </si>
  <si>
    <t>LUCIMARA RODRIGUES DA SILVA VIEIRA</t>
  </si>
  <si>
    <t>LUCIMARA SANTOS ALVES BATISTA</t>
  </si>
  <si>
    <t>LUCIMARIA SANTOS DAMASCENO VIEIRA</t>
  </si>
  <si>
    <t>LUCIMARY DA CONCEICAO PAQUIEL</t>
  </si>
  <si>
    <t>LUCIMARY PINTO</t>
  </si>
  <si>
    <t>LUCIMAY DE FARIA PIMENTEL</t>
  </si>
  <si>
    <t>LUCIMEIRE DE FATIMA OLIVEIRA SANTOS</t>
  </si>
  <si>
    <t>LUCIMEIRE MIRANDA COSTA MARQUES</t>
  </si>
  <si>
    <t>LUCIMEIRE NUNES</t>
  </si>
  <si>
    <t>LUCINA DE FATIMA FRAGA</t>
  </si>
  <si>
    <t>LUCINARA CHRISTINA DE FREITAS</t>
  </si>
  <si>
    <t>LUCINDA DE CARVALHO DOS SANTOS</t>
  </si>
  <si>
    <t>LUCINDA FATIMA DA SILVA ASSAD</t>
  </si>
  <si>
    <t>LUCINEA DE SOUZA</t>
  </si>
  <si>
    <t>LUCINEI MENDES COLARES DE RESENDE</t>
  </si>
  <si>
    <t>LUCINEIA BARBOSA DA SILVA</t>
  </si>
  <si>
    <t>00000000113100X</t>
  </si>
  <si>
    <t>LUCINEIA CALDEIRA DOS SANTOS</t>
  </si>
  <si>
    <t>LUCINEIA CRISTINA LAGE</t>
  </si>
  <si>
    <t>LUCINEIA DE SOUZA COELHO</t>
  </si>
  <si>
    <t>00000000075291X</t>
  </si>
  <si>
    <t>LUCINEIA DE SOUZA NUNES SILVA</t>
  </si>
  <si>
    <t>LUCINEIA DIAS DE LIMA</t>
  </si>
  <si>
    <t>LUCINEIA NUNES BARBOSA</t>
  </si>
  <si>
    <t>LUCINEIA PERIARD LOPES FERREIRA</t>
  </si>
  <si>
    <t>LUCINEIA RODRIGUES DE OLIVEIRA</t>
  </si>
  <si>
    <t>LUCINEIA ROSA RAMOS GONZAGA</t>
  </si>
  <si>
    <t>LUCINEIDE PEDRO DA SILVA</t>
  </si>
  <si>
    <t>LUCINETE ALVES BARBOSA</t>
  </si>
  <si>
    <t>LUCINEY MARIA DA SILVA GOMES</t>
  </si>
  <si>
    <t>LUCIO AZEVEDO PONTE</t>
  </si>
  <si>
    <t>LUCIO EMILIO COUTO CARDOSO</t>
  </si>
  <si>
    <t>LUCIO FLAVIO CORREA BOAVENTURA</t>
  </si>
  <si>
    <t>00000000074481X</t>
  </si>
  <si>
    <t>LUCIO FLAVIO FRANCO RODRIGUES DA FONSECA</t>
  </si>
  <si>
    <t>LUCIO LUIZ TOLENTINO</t>
  </si>
  <si>
    <t>00000000049287X</t>
  </si>
  <si>
    <t>LUCIO MARCIO PERRI DE RESENDE</t>
  </si>
  <si>
    <t>LUCIO MORAES ANDRADE</t>
  </si>
  <si>
    <t>LUCIO TOLENTINO SILVEIRA</t>
  </si>
  <si>
    <t>LUCIRLANDE FERREIRA</t>
  </si>
  <si>
    <t>LUCIRLEI VIEIRA DE AMORIM</t>
  </si>
  <si>
    <t>LUCIRLEY FERREIRA MARQUES</t>
  </si>
  <si>
    <t>LUCRECIA REGINA MATIAS DOS ANJOS</t>
  </si>
  <si>
    <t>LUCY DE CASTRO</t>
  </si>
  <si>
    <t>00000000074836X</t>
  </si>
  <si>
    <t>LUCY HELENA DE SOUZA</t>
  </si>
  <si>
    <t>LUCYENE ALVES RICOY</t>
  </si>
  <si>
    <t>LUCYMAR DA SILVA CHAVES</t>
  </si>
  <si>
    <t>LUDGERO FIGUEIREDO OTTONI</t>
  </si>
  <si>
    <t>LUDIANA CRISTINA DE JESUS SANTOS</t>
  </si>
  <si>
    <t>LUDIMIRA DE SOUZA COLLARES</t>
  </si>
  <si>
    <t>LUDMILA BARROS DE JESUS</t>
  </si>
  <si>
    <t>LUDMILA BORELA DURAES</t>
  </si>
  <si>
    <t>LUDMILA BORGES</t>
  </si>
  <si>
    <t>LUDMILA CASSIA RIBEIRO BARBOSA</t>
  </si>
  <si>
    <t>LUDMILA CRISTINA MACHADO</t>
  </si>
  <si>
    <t>LUDMILA DE AREDES MONTEIRO</t>
  </si>
  <si>
    <t>LUDMILA DE CASTRO FLOR</t>
  </si>
  <si>
    <t>LUDMILA DE MELO ROSA</t>
  </si>
  <si>
    <t>00000000092673X</t>
  </si>
  <si>
    <t>LUDMILA DRUMMOND DE MARCO</t>
  </si>
  <si>
    <t>LUDMILA DRUMOND COSTA</t>
  </si>
  <si>
    <t>LUDMILA FERNANDES GUADANINI</t>
  </si>
  <si>
    <t>LUDMILA INACIA SCHETTINI</t>
  </si>
  <si>
    <t>LUDMILA JESUS DE PAULA</t>
  </si>
  <si>
    <t>LUDMILA LOPES DE MAGALHAES</t>
  </si>
  <si>
    <t>LUDMILA MARA RAMOS LOPES GOES</t>
  </si>
  <si>
    <t>LUDMILA SARTORI ALBERNAZ</t>
  </si>
  <si>
    <t>LUDMILA TEIXEIRA DE PAULA</t>
  </si>
  <si>
    <t>LUDMILA TEIXEIRA FAZITO CAPPELLA</t>
  </si>
  <si>
    <t>00000000104235X</t>
  </si>
  <si>
    <t>LUDMILLA DE OLIVEIRA FREIRE LUPPI</t>
  </si>
  <si>
    <t>LUDMILLA MATTAR LISBOA AGUIAR</t>
  </si>
  <si>
    <t>LUDOVINA VAZ DA SILVA FARIA</t>
  </si>
  <si>
    <t>LUEMARA CAMPOS MATA</t>
  </si>
  <si>
    <t>LUIS ADAN FLORES ANDRADE</t>
  </si>
  <si>
    <t>LUIS ANDRE ARAUJO ALMEIDA</t>
  </si>
  <si>
    <t>LUIS CARLOS DA SILVA</t>
  </si>
  <si>
    <t>LUIS CARLOS DIAS BICALHO</t>
  </si>
  <si>
    <t>00000000111847X</t>
  </si>
  <si>
    <t>LUIS CARLOS MONTEIRO DE PORTILHO</t>
  </si>
  <si>
    <t>LUIS CARLOS REZENDE DE MEDEIROS</t>
  </si>
  <si>
    <t>LUIS CARLOS RODRIGUES MARQUES</t>
  </si>
  <si>
    <t>LUIS CLAUDIO DE OLIVEIRA</t>
  </si>
  <si>
    <t>LUIS CODO DE FARIA</t>
  </si>
  <si>
    <t>LUIS EDUARDO PESSANHA DE ALMEIDA</t>
  </si>
  <si>
    <t>LUIS FABIO DIAS ULHOA</t>
  </si>
  <si>
    <t>LUIS FELIPE DOS SANTOS NOGUEIRA</t>
  </si>
  <si>
    <t>LUIS FERNANDO MAGALHAES NEVES</t>
  </si>
  <si>
    <t>LUIS FLAVIO DE SOUZA E SILVA</t>
  </si>
  <si>
    <t>LUIS GERALDO DA SILVA</t>
  </si>
  <si>
    <t>00000000045434X</t>
  </si>
  <si>
    <t>LUIS MARCOS DE OLIVEIRA</t>
  </si>
  <si>
    <t>00000000099431X</t>
  </si>
  <si>
    <t>LUIS OTAVIO DOS REIS</t>
  </si>
  <si>
    <t>00000000088283X</t>
  </si>
  <si>
    <t>LUIS PAULO ROLLA DOS REIS</t>
  </si>
  <si>
    <t>LUIS PHILLIPE CARVALHAIS LEAL</t>
  </si>
  <si>
    <t>LUIS RICARDO PIRES</t>
  </si>
  <si>
    <t>LUIS ROBERTO DOMINGUES CHAVES</t>
  </si>
  <si>
    <t>LUISA ASSUNCAO VAZ SILVA</t>
  </si>
  <si>
    <t>LUISA CRISTINA BARBOSA MINUCCI</t>
  </si>
  <si>
    <t>LUISA CRISTINA DINIZ REIS</t>
  </si>
  <si>
    <t>LUISA FERNANDA ALMEIDA SANTOS</t>
  </si>
  <si>
    <t>00000000103604X</t>
  </si>
  <si>
    <t>LUISA FERNANDES MARTINS</t>
  </si>
  <si>
    <t>LUISA LIMA CARCERONI BRANDAO</t>
  </si>
  <si>
    <t>LUISA MARIA FURBETA BOERI</t>
  </si>
  <si>
    <t>00000000097744X</t>
  </si>
  <si>
    <t>LUISA PEREIRA STORINO</t>
  </si>
  <si>
    <t>LUISA TEMPONI SOARES SOARES</t>
  </si>
  <si>
    <t>LUISA TORRES FURTADO</t>
  </si>
  <si>
    <t>LUISA ZENI LOURENCO RODRIGUES</t>
  </si>
  <si>
    <t>LUISMAR DE PAIVA</t>
  </si>
  <si>
    <t>00000000070124X</t>
  </si>
  <si>
    <t>LUIZ ADRIANO TORRES VIEIRA</t>
  </si>
  <si>
    <t>LUIZ ALBERTO DE MELLO FRANCO</t>
  </si>
  <si>
    <t>LUIZ ALBERTO MACIEL</t>
  </si>
  <si>
    <t>LUIZ ALBERTO PEREIRA</t>
  </si>
  <si>
    <t>LUIZ ALEXANDRE DA SILVA LOUREIRO</t>
  </si>
  <si>
    <t>LUIZ ALEXANDRE DE BRITO</t>
  </si>
  <si>
    <t>00000000099512X</t>
  </si>
  <si>
    <t>LUIZ ANGELO FARIA</t>
  </si>
  <si>
    <t>LUIZ ANTONIO ANTUNES</t>
  </si>
  <si>
    <t>LUIZ ANTONIO CIPRIANO DA SILVA</t>
  </si>
  <si>
    <t>LUIZ ANTONIO DE CASTRO</t>
  </si>
  <si>
    <t>LUIZ ANTONIO FERREIRA PAULINO</t>
  </si>
  <si>
    <t>LUIZ ANTONIO LEITE MAGALHAES</t>
  </si>
  <si>
    <t>00000000085948X</t>
  </si>
  <si>
    <t>LUIZ ANTONIO RIBEIRO</t>
  </si>
  <si>
    <t>LUIZ ANTONIO SANTA CECILIA SIMOES</t>
  </si>
  <si>
    <t>LUIZ ANTONIO SORIANO</t>
  </si>
  <si>
    <t>LUIZ CARLOS ALVES PEREIRA</t>
  </si>
  <si>
    <t>LUIZ CARLOS AMANCIO</t>
  </si>
  <si>
    <t>LUIZ CARLOS ARAUJO SOUZA</t>
  </si>
  <si>
    <t>LUIZ CARLOS BITTENCOURT SILVA</t>
  </si>
  <si>
    <t>LUIZ CARLOS CARDOSO PAIXAO</t>
  </si>
  <si>
    <t>LUIZ CARLOS DA CRUZ</t>
  </si>
  <si>
    <t>LUIZ CARLOS DA ROCHA</t>
  </si>
  <si>
    <t>LUIZ CARLOS DE OLIVEIRA</t>
  </si>
  <si>
    <t>LUIZ CARLOS DE PAULA</t>
  </si>
  <si>
    <t>LUIZ CARLOS DELGADO CASTRO MOREIRA</t>
  </si>
  <si>
    <t>00000000093418X</t>
  </si>
  <si>
    <t>LUIZ CARLOS FERNANDES</t>
  </si>
  <si>
    <t>LUIZ CARLOS GONCALVES GOMES</t>
  </si>
  <si>
    <t>00000000041285X</t>
  </si>
  <si>
    <t>LUIZ CARLOS PENNA CHAVES</t>
  </si>
  <si>
    <t>LUIZ CARLOS PIMENTEL FERNANDES</t>
  </si>
  <si>
    <t>LUIZ CARLOS PINHEIRO DUARTE</t>
  </si>
  <si>
    <t>LUIZ CARLOS ZAIDAN</t>
  </si>
  <si>
    <t>LUIZ CELIO DE LANA MARZANO</t>
  </si>
  <si>
    <t>LUIZ CEZAR AMORIM</t>
  </si>
  <si>
    <t>LUIZ CLAUDIO ALVES</t>
  </si>
  <si>
    <t>LUIZ CLAUDIO DE OLIVEIRA RIBEIRO SILVA</t>
  </si>
  <si>
    <t>LUIZ CLAUDIO DOS SANTOS</t>
  </si>
  <si>
    <t>LUIZ CLAUDIO EMILIANO</t>
  </si>
  <si>
    <t>LUIZ CLAUDIO FERREIRA SOUZA</t>
  </si>
  <si>
    <t>LUIZ CLAUDIO PIRES DUARTE</t>
  </si>
  <si>
    <t>LUIZ CONCEICAO SALGADO</t>
  </si>
  <si>
    <t>LUIZ DA PENHA SANTOS</t>
  </si>
  <si>
    <t>LUIZ DA SILVA MELO</t>
  </si>
  <si>
    <t>LUIZ DE MORAIS</t>
  </si>
  <si>
    <t>LUIZ FELIPE FERREIRA DE MENEZES</t>
  </si>
  <si>
    <t>LUIZ FELIPE FERREIRA GOMES SILVA</t>
  </si>
  <si>
    <t>LUIZ FELIPE VIOTTI FERNANDES</t>
  </si>
  <si>
    <t>LUIZ FERNANDO ALVES TEIXEIRA</t>
  </si>
  <si>
    <t>LUIZ FERNANDO DA SILVA</t>
  </si>
  <si>
    <t>LUIZ FERNANDO DE ASSIS PEREIRA</t>
  </si>
  <si>
    <t>LUIZ FERNANDO DOS SANTOS SOUZA</t>
  </si>
  <si>
    <t>LUIZ FERNANDO GOMES LEAL</t>
  </si>
  <si>
    <t>LUIZ FERNANDO LETAYF TEIXEIRA</t>
  </si>
  <si>
    <t>LUIZ FERNANDO LINDENBERG VARGAS</t>
  </si>
  <si>
    <t>LUIZ FERNANDO PIRES DIAS</t>
  </si>
  <si>
    <t>LUIZ FERNANDO TORRES DO CARMO</t>
  </si>
  <si>
    <t>LUIZ FLAVIO DA SILVEIRA DOLABELA</t>
  </si>
  <si>
    <t>LUIZ FLAVIO ROCHA BATISTA</t>
  </si>
  <si>
    <t>LUIZ FRANKLIN DOS REIS</t>
  </si>
  <si>
    <t>00000000036166X</t>
  </si>
  <si>
    <t>LUIZ GALDINO MARCAL FILHO</t>
  </si>
  <si>
    <t>LUIZ GONCALVES DA SILVA</t>
  </si>
  <si>
    <t>LUIZ GONZAGA DA ROCHA</t>
  </si>
  <si>
    <t>LUIZ GUSTAVO ADIALA RAIMUNDO</t>
  </si>
  <si>
    <t>LUIZ GUSTAVO BELONI ROSA</t>
  </si>
  <si>
    <t>LUIZ GUSTAVO BRAGA GOMES</t>
  </si>
  <si>
    <t>LUIZ GUSTAVO GONCALVES</t>
  </si>
  <si>
    <t>00000000078904X</t>
  </si>
  <si>
    <t>LUIZ GUSTAVO LEVATE</t>
  </si>
  <si>
    <t>00000000099168X</t>
  </si>
  <si>
    <t>LUIZ GUSTAVO VIANNA BATISTA</t>
  </si>
  <si>
    <t>LUIZ HENRIQUE ANDRADE PROSDOCIMI</t>
  </si>
  <si>
    <t>LUIZ HENRIQUE BASTOS BALBINO</t>
  </si>
  <si>
    <t>LUIZ HENRIQUE BORGES DE OLIVEIRA</t>
  </si>
  <si>
    <t>LUIZ HENRIQUE FERNANDES VIEIRA</t>
  </si>
  <si>
    <t>LUIZ HENRIQUE PORTO VILANI</t>
  </si>
  <si>
    <t>00000000099347X</t>
  </si>
  <si>
    <t>LUIZ HENRIQUE PUJONI DOS SANTOS</t>
  </si>
  <si>
    <t>00000000070026X</t>
  </si>
  <si>
    <t>LUIZ HENRIQUE ROBERTI</t>
  </si>
  <si>
    <t>LUIZ HENRIQUE SANTOS</t>
  </si>
  <si>
    <t>LUIZ LIGNANI JUNIOR</t>
  </si>
  <si>
    <t>LUIZ LUCIO DA CONCEICAO</t>
  </si>
  <si>
    <t>LUIZ LUSTOSA RUBIAO</t>
  </si>
  <si>
    <t>LUIZ MAURICIO DE SOUZA OLIVEIRA</t>
  </si>
  <si>
    <t>LUIZ OLAVO FONSECA FERREIRA</t>
  </si>
  <si>
    <t>LUIZ OLAVO FRANCA VERSIANI</t>
  </si>
  <si>
    <t>LUIZ OTAVIO CARELLO MALVACCINI</t>
  </si>
  <si>
    <t>LUIZ OTAVIO DUARTE COSTA</t>
  </si>
  <si>
    <t>LUIZ OTAVIO FONSECA</t>
  </si>
  <si>
    <t>LUIZ OTAVIO FREIRE CANGUSSU</t>
  </si>
  <si>
    <t>LUIZ PAULO LAMAC ASSUNCAO</t>
  </si>
  <si>
    <t>LUIZ PAULO SARAIVA</t>
  </si>
  <si>
    <t>LUIZ RAFAEL GOMES DO AMARAL</t>
  </si>
  <si>
    <t>LUIZ RENATO ROCHA</t>
  </si>
  <si>
    <t>LUIZ RODRIGO PERDIGAO FREITAS</t>
  </si>
  <si>
    <t>LUIZ VALDEIR DE ALMEIDA MACEDO</t>
  </si>
  <si>
    <t>LUIZA BEATRIZ COMUNIAN</t>
  </si>
  <si>
    <t>LUIZA BOTELHO MOTA DA SILVA</t>
  </si>
  <si>
    <t>LUIZA CLAUDIA DA SILVA LEITE</t>
  </si>
  <si>
    <t>LUIZA CORREA RODRIGUES</t>
  </si>
  <si>
    <t>LUIZA DA ASSUNCAO GUEDES PEREIRA</t>
  </si>
  <si>
    <t>LUIZA DE MARILAC RESENDE</t>
  </si>
  <si>
    <t>LUIZA DE MORAIS CORDOVA</t>
  </si>
  <si>
    <t>LUIZA DO SOCORRO ASSUNCAO</t>
  </si>
  <si>
    <t>LUIZA FERREIRA DOS SANTOS SILVA</t>
  </si>
  <si>
    <t>LUIZA FRANCISCA FERREIRA DA SILVA</t>
  </si>
  <si>
    <t>LUIZA HELENA BORELA ESPESCHIT</t>
  </si>
  <si>
    <t>LUIZA HELENA DA SILVA</t>
  </si>
  <si>
    <t>LUIZA HELENA GOMES SOUZA</t>
  </si>
  <si>
    <t>LUIZA HELENA MARTINS RAMOS</t>
  </si>
  <si>
    <t>LUIZA HELENA PIMENTA DA SILVA</t>
  </si>
  <si>
    <t>LUIZA HELENA SORIANO TEIXEIRA DE OLIVEIRA</t>
  </si>
  <si>
    <t>LUIZA JORDHANA MAGELA ROSA</t>
  </si>
  <si>
    <t>LUIZA LABOISSIERE</t>
  </si>
  <si>
    <t>LUIZA LISBOA</t>
  </si>
  <si>
    <t>LUIZA OLIVEIRA LIGNANI</t>
  </si>
  <si>
    <t>LUIZA SANTOS NETO</t>
  </si>
  <si>
    <t>LUIZA TROPIA SILVA</t>
  </si>
  <si>
    <t>LUIZA XAVIER DE MIRANDA FERREIRA</t>
  </si>
  <si>
    <t>LUIZETE EFIGENIA FIDELES</t>
  </si>
  <si>
    <t>LUIZMAR APARECIDO FERNANDES DA SILVA</t>
  </si>
  <si>
    <t>LUMA SCHALL DRUMOND</t>
  </si>
  <si>
    <t>LUNA DE SOUSA OLIVEIRA</t>
  </si>
  <si>
    <t>LURDISLENE APARECIDA DE LIMA FERREIRA</t>
  </si>
  <si>
    <t>00000000098599X</t>
  </si>
  <si>
    <t>LUSAIR APARECIDA DE FARIA ALMADA</t>
  </si>
  <si>
    <t>LUSANI ROSANE DINIZ RODRIGUES</t>
  </si>
  <si>
    <t>LUSSANDRA VIVIANE FARIA DA COSTA</t>
  </si>
  <si>
    <t>LUTHIANE SALAZAR MARTINS</t>
  </si>
  <si>
    <t>LUZARDO PAULO DA CRUZ DAMASCENA</t>
  </si>
  <si>
    <t>00000000084699X</t>
  </si>
  <si>
    <t>LUZIA ALVES DE AMORIM</t>
  </si>
  <si>
    <t>LUZIA ALVES DE BRITO FERREIRA</t>
  </si>
  <si>
    <t>LUZIA ALVES MAGALHAES</t>
  </si>
  <si>
    <t>LUZIA ALVES SANTOS</t>
  </si>
  <si>
    <t>LUZIA APARECIDA ALVES DA MOTA</t>
  </si>
  <si>
    <t>LUZIA CARLA TOBIAS TERRA CHAVES</t>
  </si>
  <si>
    <t>LUZIA CHAVES NETA</t>
  </si>
  <si>
    <t>LUZIA CLARET RIBEIRO DE OLIVEIRA</t>
  </si>
  <si>
    <t>LUZIA COUTINHO SANTOS</t>
  </si>
  <si>
    <t>LUZIA CRISCUOLO SIQUEIRA</t>
  </si>
  <si>
    <t>LUZIA DA CONCEICAO COSTA</t>
  </si>
  <si>
    <t>00000000110648X</t>
  </si>
  <si>
    <t>LUZIA DA CONCEICAO SILVA COSTA</t>
  </si>
  <si>
    <t>LUZIA DE ANDRADE ROSA DE SOUZA</t>
  </si>
  <si>
    <t>00000000092043X</t>
  </si>
  <si>
    <t>LUZIA DOS SANTOS BRAGA</t>
  </si>
  <si>
    <t>LUZIA DOS SANTOS CORREA</t>
  </si>
  <si>
    <t>LUZIA EUSTAQUIA RATES PEREIRA</t>
  </si>
  <si>
    <t>LUZIA FERNANDES CORREA</t>
  </si>
  <si>
    <t>LUZIA FERNANDES DE CARVALHO SOUZA</t>
  </si>
  <si>
    <t>00000000102811X</t>
  </si>
  <si>
    <t>LUZIA GENOVEVA RIBEIRO LIMA</t>
  </si>
  <si>
    <t>LUZIA HELENA DOS SANTOS PAULA</t>
  </si>
  <si>
    <t>LUZIA INACIA GOMES</t>
  </si>
  <si>
    <t>00000000070849X</t>
  </si>
  <si>
    <t>LUZIA JAQUELINE DOMINGOS COSTA</t>
  </si>
  <si>
    <t>LUZIA MARA DE MATOS SILVA</t>
  </si>
  <si>
    <t>LUZIA MARCIA GOUVEIA SAMPAIO</t>
  </si>
  <si>
    <t>LUZIA MARIA PORTO DE ALMEIDA</t>
  </si>
  <si>
    <t>LUZIA MARIA SILVA DE OLIVEIRA COSTA</t>
  </si>
  <si>
    <t>LUZIA NASCIMENTO EUGENIO</t>
  </si>
  <si>
    <t>LUZIA PARREIRAS E SILVA</t>
  </si>
  <si>
    <t>LUZIA QUERINA PEREIRA</t>
  </si>
  <si>
    <t>LUZIA REZENDE GUIMARAES</t>
  </si>
  <si>
    <t>LUZIA RITA DE MIRANDA</t>
  </si>
  <si>
    <t>LUZIA ROSA DOS ANJOS</t>
  </si>
  <si>
    <t>LUZIA SOARES DA SILVA</t>
  </si>
  <si>
    <t>LUZIANE MIRANDA DE ANDRADE</t>
  </si>
  <si>
    <t>LUZIENE NASCIMENTO ARAUJO DE SOUZA</t>
  </si>
  <si>
    <t>LUZIMAR DA SILVA FRAZAO</t>
  </si>
  <si>
    <t>LUZINETE FERNANDES MACIEL</t>
  </si>
  <si>
    <t>LUZINETE RODRIGUES DOS SANTOS</t>
  </si>
  <si>
    <t>LUZINETE SANTOS RAMOS</t>
  </si>
  <si>
    <t>LYDIA PAULA DE LANNA ANDRADE BARROS</t>
  </si>
  <si>
    <t>LYDIANE SALVIANO DIAS</t>
  </si>
  <si>
    <t>LYLIA CAMPBELL DE BARROS MOREIRA</t>
  </si>
  <si>
    <t>LYLIAN ALESSANDRA STUART LEITE COSTA</t>
  </si>
  <si>
    <t>LYLLIAN NIETZSCH LIMA MELO</t>
  </si>
  <si>
    <t>LYNNA OLIVEIRA SANTOS</t>
  </si>
  <si>
    <t>LYSA KELY SILVESTRE</t>
  </si>
  <si>
    <t>LYZA MARIA BRITO CARVALHO</t>
  </si>
  <si>
    <t>00000000099199X</t>
  </si>
  <si>
    <t>MACIO PEREIRA DE SOUZA</t>
  </si>
  <si>
    <t>00000000097016X</t>
  </si>
  <si>
    <t>MACKYSON DE JESUS LEITE</t>
  </si>
  <si>
    <t>MADALENA APARECIDA BATISTA DO AMARAL</t>
  </si>
  <si>
    <t>MADALENA GONCALVES DE FARIA GARCIA</t>
  </si>
  <si>
    <t>MADALENA LEONARDA DA SILVA</t>
  </si>
  <si>
    <t>MADALENA MARTINS DE ARAUJO</t>
  </si>
  <si>
    <t>MADELAINE DE BATISTA</t>
  </si>
  <si>
    <t>MADELAINE REGINA SOARES BELO</t>
  </si>
  <si>
    <t>MADERLENE DE OLIVEIRA SILVA</t>
  </si>
  <si>
    <t>MADISON PEREIRA DA SILVA</t>
  </si>
  <si>
    <t>MAERES MENDES DA SILVA GOMES</t>
  </si>
  <si>
    <t>MAFALDA MARIA LEISTER</t>
  </si>
  <si>
    <t>MAFALDA RODRIGUES DOS SANTOS</t>
  </si>
  <si>
    <t>MAGALI DE FATIMA DO ESPIRITO SANTO</t>
  </si>
  <si>
    <t>MAGALI DUTRA ALVES</t>
  </si>
  <si>
    <t>MAGALI GOMES HONORATO</t>
  </si>
  <si>
    <t>MAGALI LAKTIM</t>
  </si>
  <si>
    <t>MAGALLY FIRMO FERRAZ</t>
  </si>
  <si>
    <t>MAGALY DOS SANTOS FARIA</t>
  </si>
  <si>
    <t>MAGALY MARIA DE JESUS PRATES BENTO</t>
  </si>
  <si>
    <t>MAGALY TAVARES OLIVEIRA</t>
  </si>
  <si>
    <t>MAGDA AGUIAR NUNES CARVALHO</t>
  </si>
  <si>
    <t>MAGDA ALVES FARIA DE OLIVEIRA</t>
  </si>
  <si>
    <t>MAGDA ANA MOREIRA LOPES</t>
  </si>
  <si>
    <t>MAGDA BEATRIZ PEIXOTO MACIEL</t>
  </si>
  <si>
    <t>MAGDA CRISTINA DOS SANTOS SOUSA</t>
  </si>
  <si>
    <t>MAGDA DA SILVA BRAGA</t>
  </si>
  <si>
    <t>MAGDA DE ARAUJO MARRA</t>
  </si>
  <si>
    <t>MAGDA DE AZEVEDO SILVA NUNES</t>
  </si>
  <si>
    <t>MAGDA DE CARVALHO CESARIO</t>
  </si>
  <si>
    <t>00000000111346X</t>
  </si>
  <si>
    <t>MAGDA DE FATIMA ALMEIDA</t>
  </si>
  <si>
    <t>MAGDA DE LOURDES DIAS CASTRO</t>
  </si>
  <si>
    <t>MAGDA DE MIRANDA LADEIRA</t>
  </si>
  <si>
    <t>MAGDA DE SOUZA</t>
  </si>
  <si>
    <t>MAGDA DE SOUZA ALVES</t>
  </si>
  <si>
    <t>00000000088526X</t>
  </si>
  <si>
    <t>MAGDA FERNANDES DA SILVA</t>
  </si>
  <si>
    <t>MAGDA GOMES DA COSTA</t>
  </si>
  <si>
    <t>MAGDA GONCALVES DE ASSUNCAO</t>
  </si>
  <si>
    <t>00000000101450X</t>
  </si>
  <si>
    <t>MAGDA JANICE MELO BARBOSA</t>
  </si>
  <si>
    <t>MAGDA LETICIA AVELAR SANTOS</t>
  </si>
  <si>
    <t>00000000073184X</t>
  </si>
  <si>
    <t>MAGDA LOURENCO FERNANDES</t>
  </si>
  <si>
    <t>MAGDA MARIA ALBINO</t>
  </si>
  <si>
    <t>00000000043036X</t>
  </si>
  <si>
    <t>MAGDA MARIA LOBENWEIN MARCATTI</t>
  </si>
  <si>
    <t>MAGDA MARIA PINTO MIRANDA</t>
  </si>
  <si>
    <t>00000000034174X</t>
  </si>
  <si>
    <t>00000000027533X</t>
  </si>
  <si>
    <t>MAGDA MOREIRA QUIRINO</t>
  </si>
  <si>
    <t>MAGDA NOGUEIRA DE OLIVEIRA</t>
  </si>
  <si>
    <t>MAGDA OLIVEIRA DIAS</t>
  </si>
  <si>
    <t>MAGDA RODRIGUES FERREIRA DA SILVA</t>
  </si>
  <si>
    <t>MAGDA SIQUEIRA MARINHO</t>
  </si>
  <si>
    <t>MAGDA TORRES DA SILVA</t>
  </si>
  <si>
    <t>00000000071533X</t>
  </si>
  <si>
    <t>MAGDA ZANON CANDIDO GOULART</t>
  </si>
  <si>
    <t>MAGELITA MAGELA APARECIDA ZOZIMO</t>
  </si>
  <si>
    <t>00000000082290X</t>
  </si>
  <si>
    <t>MAGGY LOPES DA COSTA</t>
  </si>
  <si>
    <t>MAGI CRISTINA MAPPA</t>
  </si>
  <si>
    <t>00000000091653X</t>
  </si>
  <si>
    <t>MAGNA ALVARENGA PROCOPIO COSTA</t>
  </si>
  <si>
    <t>00000000074657X</t>
  </si>
  <si>
    <t>MAGNA ANGELICA OLIVEIRA RODRIGUES</t>
  </si>
  <si>
    <t>MAGNA ANTUNES DA SILVA</t>
  </si>
  <si>
    <t>MAGNA APARECIDA MARQUES</t>
  </si>
  <si>
    <t>MAGNA CARLA CARVALHO RIBEIRO</t>
  </si>
  <si>
    <t>00000000091863X</t>
  </si>
  <si>
    <t>MAGNA DE AVELAR</t>
  </si>
  <si>
    <t>MAGNA FERREIRA DA CRUZ</t>
  </si>
  <si>
    <t>MAGNA LUIZA GUIMARAES</t>
  </si>
  <si>
    <t>MAGNA LUIZA SIQUEIRA SILVA</t>
  </si>
  <si>
    <t>MAGNA NEUZA DOS SANTOS</t>
  </si>
  <si>
    <t>MAGNA REGINA DO CARMO</t>
  </si>
  <si>
    <t>00000000112514X</t>
  </si>
  <si>
    <t>MAGNA REIS CANUTO</t>
  </si>
  <si>
    <t>MAGNA SILVIA LEANDRO</t>
  </si>
  <si>
    <t>MAGNER MIRANDA DE SOUZA</t>
  </si>
  <si>
    <t>MAGNO BAPTISTA BENTO</t>
  </si>
  <si>
    <t>MAGNO LEITE DA SILVA</t>
  </si>
  <si>
    <t>MAGNO LEONARDO DE BRITO</t>
  </si>
  <si>
    <t>MAGNO MIGUEL OLIVEIRA</t>
  </si>
  <si>
    <t>MAGNO RIBEIRO DOS SANTOS</t>
  </si>
  <si>
    <t>MAGNOLIA APARECIDA CAMILO</t>
  </si>
  <si>
    <t>MAGY RIBEIRO SILVA ANDRADE</t>
  </si>
  <si>
    <t>MAIARA MAGALHAES MARCHETTI SILVA</t>
  </si>
  <si>
    <t>MAICON DE ALMEIDA MACEDO SANTOS</t>
  </si>
  <si>
    <t>MAILDE CAETANO FERREIRA</t>
  </si>
  <si>
    <t>MAILZA ALVES RIBEIRO</t>
  </si>
  <si>
    <t>MAINA SANCHES DE ALMEIDA ARAUJO</t>
  </si>
  <si>
    <t>MAIRA ALVES RIBEIRO DE MELO</t>
  </si>
  <si>
    <t>MAIRA AMARAL SILVEIRA GOMES FERREIRA</t>
  </si>
  <si>
    <t>MAIRA BAMBIRRA NEUMANN PEREIRA</t>
  </si>
  <si>
    <t>MAIRA CARDOSO PEREIRA</t>
  </si>
  <si>
    <t>MAIRA CRISTINA SOARES FREITAS</t>
  </si>
  <si>
    <t>MAIRA CUNHA COSTA</t>
  </si>
  <si>
    <t>MAIRA DE MORAIS BARBOSA</t>
  </si>
  <si>
    <t>MAIRA DO PERPETUO SOCORRO DOS SANTOS</t>
  </si>
  <si>
    <t>MAIRA DONATO ANDRADE</t>
  </si>
  <si>
    <t>MAIRA FARIA BRAGA PIRES</t>
  </si>
  <si>
    <t>00000000108947X</t>
  </si>
  <si>
    <t>MAIRA FERNANDA CARDOSO DE OLIVEIRA</t>
  </si>
  <si>
    <t>MAIRA FREITAS VIDIGAL</t>
  </si>
  <si>
    <t>MAIRA PORA SANTOS</t>
  </si>
  <si>
    <t>MAIRA SILVA ARAUJO</t>
  </si>
  <si>
    <t>MAISA ALAMY BOTELHO</t>
  </si>
  <si>
    <t>MAISA ALVES DERME DE OLIVEIRA</t>
  </si>
  <si>
    <t>MAISA CECILIA COELHO DIAS</t>
  </si>
  <si>
    <t>MAISA GUERRA PEREIRA PERDIGAO</t>
  </si>
  <si>
    <t>MAISA HORTA CANGUCU DE SOUZA</t>
  </si>
  <si>
    <t>MAISA MACIEL ROSA</t>
  </si>
  <si>
    <t>MAISA RENATA SOARES</t>
  </si>
  <si>
    <t>MAISA SOUZA FARIA</t>
  </si>
  <si>
    <t>MAITE FREIRE SOUSA</t>
  </si>
  <si>
    <t>MAIZA MOREIRA DA SILVA</t>
  </si>
  <si>
    <t>MALILA DE LIMA FERREIRA</t>
  </si>
  <si>
    <t>MALSIANO MARQUES ROCHA</t>
  </si>
  <si>
    <t>MALVINA ANDRADE SILVA</t>
  </si>
  <si>
    <t>MALVINA FATIMA DE ARAUJO</t>
  </si>
  <si>
    <t>MANAYA DE SOUZA VIEIRA</t>
  </si>
  <si>
    <t>MANOEL ARAUJO BRAGA</t>
  </si>
  <si>
    <t>MANOEL DA SILVA MIRANDA</t>
  </si>
  <si>
    <t>MANOEL DE ALMEIDA LAPA FILHO</t>
  </si>
  <si>
    <t>MANOEL MARCUS PEREIRA</t>
  </si>
  <si>
    <t>00000000047300X</t>
  </si>
  <si>
    <t>MANOEL MESSIAS SANTOS SOBRINHO</t>
  </si>
  <si>
    <t>00000000086372X</t>
  </si>
  <si>
    <t>MANOEL MESSIAS SILVA DOS SANTOS</t>
  </si>
  <si>
    <t>MANOEL MESSIAS TOLENTINO DE OLIVEIRA</t>
  </si>
  <si>
    <t>MANOEL PANTUZZO TEIXEIRA DE SOUZA</t>
  </si>
  <si>
    <t>MANOEL RANGEL TEIXEIRA</t>
  </si>
  <si>
    <t>MANOEL TEIXEIRA ORNELAS FILHO</t>
  </si>
  <si>
    <t>MANOELA CRISTINA GOMES DA SILVA</t>
  </si>
  <si>
    <t>MANOELINA DE OLIVEIRA FONSECA</t>
  </si>
  <si>
    <t>MANOELLA ALMEIDA ILGENFRITZ DE MORAES</t>
  </si>
  <si>
    <t>MANSUR PEDRO JAUD</t>
  </si>
  <si>
    <t>MANUELA JERUSA RAMOS PEREIRA</t>
  </si>
  <si>
    <t>MANUELITA MARIA DE ALMEIDA PEREIRA</t>
  </si>
  <si>
    <t>MARA APARECIDA DA SILVA MARTINS</t>
  </si>
  <si>
    <t>MARA CATARINA EVARISTO</t>
  </si>
  <si>
    <t>MARA CHRISTINA FERREIRA ALMADA</t>
  </si>
  <si>
    <t>MARA CRISTINA DA SILVA</t>
  </si>
  <si>
    <t>MARA CRISTINA RODRIGUES SANTOS</t>
  </si>
  <si>
    <t>MARA CRISTINA VELLOSO</t>
  </si>
  <si>
    <t>MARA DENISE DE FREITAS PERES</t>
  </si>
  <si>
    <t>00000000044445X</t>
  </si>
  <si>
    <t>00000000047572X</t>
  </si>
  <si>
    <t>MARA LUCIA DE ALMEIDA</t>
  </si>
  <si>
    <t>MARA LUCIA PEREIRA ALVES MARTINS</t>
  </si>
  <si>
    <t>MARA LUCIA RODRIGUES DA SILVA</t>
  </si>
  <si>
    <t>MARA LUCIA TORTORELLI SANTOS</t>
  </si>
  <si>
    <t>MARA LUZIA DIAS DE CARVALHO</t>
  </si>
  <si>
    <t>MARA MACHADO GUIMARAES CORRADI</t>
  </si>
  <si>
    <t>00000000044946X</t>
  </si>
  <si>
    <t>MARA MARCAL SALES</t>
  </si>
  <si>
    <t>MARA NEI DA CONCEICAO FERREIRA</t>
  </si>
  <si>
    <t>MARA RACHEL ARAUJO REZENDE DE CARVALHO</t>
  </si>
  <si>
    <t>MARA REGINA DA SILVA</t>
  </si>
  <si>
    <t>MARA RUBIA CAMPOLINA</t>
  </si>
  <si>
    <t>MARA RUBIA DE SOUZA ALBANO FELIX</t>
  </si>
  <si>
    <t>MARA RUBIA MONTEIRO SALES</t>
  </si>
  <si>
    <t>MARA RUBIA SILVA PINHEIRO</t>
  </si>
  <si>
    <t>MARA RUBIA SOUSA SANTOS</t>
  </si>
  <si>
    <t>MARA SORAYA ROCHA BRANDAO</t>
  </si>
  <si>
    <t>MARA SUELLEN DE SOUZA OLIVEIRA NERY</t>
  </si>
  <si>
    <t>MARAISA PINHEIRO DO NASCIMENTO GARCIA</t>
  </si>
  <si>
    <t>00000000101142X</t>
  </si>
  <si>
    <t>MARALUCIA DAS GRACAS CUNHA</t>
  </si>
  <si>
    <t>MARCE HELENA DE OLIVEIRA BARROSO</t>
  </si>
  <si>
    <t>MARCEL ANDRE DE ARAUJO CAILLARD</t>
  </si>
  <si>
    <t>MARCEL ENRIQUE CALDAS GOMES</t>
  </si>
  <si>
    <t>MARCEL MARTINS LACERDA DIOGO</t>
  </si>
  <si>
    <t>00000000103733X</t>
  </si>
  <si>
    <t>MARCEL ROCHA TEODORO</t>
  </si>
  <si>
    <t>MARCELA ABADIA ALVES DE RESENDE</t>
  </si>
  <si>
    <t>MARCELA APARECIDA BARBOZA</t>
  </si>
  <si>
    <t>00000000074545X</t>
  </si>
  <si>
    <t>MARCELA CAMARGOS DIAS</t>
  </si>
  <si>
    <t>MARCELA CAROLINE ALBUQUERQUE HORTA</t>
  </si>
  <si>
    <t>MARCELA COSTA PADRAO</t>
  </si>
  <si>
    <t>MARCELA CRISTHIANE PEREIRA PASCOAL</t>
  </si>
  <si>
    <t>MARCELA CRISTINA MORAIS DE SOUZA</t>
  </si>
  <si>
    <t>MARCELA DE OLIVEIRA ALVARENGA</t>
  </si>
  <si>
    <t>MARCELA DE SOUZA LIMA MOL</t>
  </si>
  <si>
    <t>MARCELA ERICA DE ALMEIDA SILVA</t>
  </si>
  <si>
    <t>MARCELA FERRAZ DE ALMEIDA</t>
  </si>
  <si>
    <t>00000000110570X</t>
  </si>
  <si>
    <t>MARCELA FIGUEIREDO NERY GOES</t>
  </si>
  <si>
    <t>MARCELA FLORES MACEDO MARTINS</t>
  </si>
  <si>
    <t>MARCELA GONCALVES MOREIRA</t>
  </si>
  <si>
    <t>MARCELA HERTHEL DE OLIVEIRA FONTES</t>
  </si>
  <si>
    <t>MARCELA MOREIRA DOS SANTOS GEA</t>
  </si>
  <si>
    <t>MARCELA NARA GOULART RICARTE</t>
  </si>
  <si>
    <t>00000000035695X</t>
  </si>
  <si>
    <t>MARCELA NASCIMENTO SILVA</t>
  </si>
  <si>
    <t>MARCELA NUNES SILVERIO PIMENTA</t>
  </si>
  <si>
    <t>MARCELA PENA MARTINS</t>
  </si>
  <si>
    <t>MARCELA PINTO DOS SANTOS</t>
  </si>
  <si>
    <t>00000000096464X</t>
  </si>
  <si>
    <t>MARCELA RAMOS DE SOUZA</t>
  </si>
  <si>
    <t>MARCELA SILVA ARAUJO MARTINS</t>
  </si>
  <si>
    <t>MARCELA TEODORO BRAGA</t>
  </si>
  <si>
    <t>MARCELAINE CLAUDIA FERREIRA</t>
  </si>
  <si>
    <t>MARCELAINE MORAIS</t>
  </si>
  <si>
    <t>MARCELE FIGUEIREDO DE OLIVEIRA</t>
  </si>
  <si>
    <t>MARCELE RODRIGUES COSTA</t>
  </si>
  <si>
    <t>MARCELE SILVA MENDES DE JESUS</t>
  </si>
  <si>
    <t>MARCELENE DA SILVA GONCALVES</t>
  </si>
  <si>
    <t>MARCELIA APARECIDA DE SOUZA</t>
  </si>
  <si>
    <t>MARCELIA DE PAULA MAFRA SANCHES</t>
  </si>
  <si>
    <t>MARCELIA FORTUNATO NEVES</t>
  </si>
  <si>
    <t>MARCELINA DAS NEVES</t>
  </si>
  <si>
    <t>MARCELINO CASTULO MARTINS</t>
  </si>
  <si>
    <t>00000000074982X</t>
  </si>
  <si>
    <t>MARCELINO GLEBER DA SILVA NOGUEIRA</t>
  </si>
  <si>
    <t>MARCELLA CRISTINA DE AGUIAR</t>
  </si>
  <si>
    <t>MARCELLA GIOVANNETTI</t>
  </si>
  <si>
    <t>MARCELLA MARA MOREIRA</t>
  </si>
  <si>
    <t>MARCELLE APARECIDA DE SOUZA</t>
  </si>
  <si>
    <t>MARCELLE CARDOSO ZIBRAL SANTOS</t>
  </si>
  <si>
    <t>MARCELLE CAROLINE CHAGAS OLIVEIRA</t>
  </si>
  <si>
    <t>MARCELLE CHRISTINE RANGEL SOARES</t>
  </si>
  <si>
    <t>MARCELLE DE PAULA CASTRO LIMA</t>
  </si>
  <si>
    <t>MARCELLE LEILANE GUIMARAES DE BARROS</t>
  </si>
  <si>
    <t>MARCELLE MAKSUD CARNEIRO</t>
  </si>
  <si>
    <t>MARCELLE MICHELINE SIMIL</t>
  </si>
  <si>
    <t>MARCELLE SALES FERREIRA</t>
  </si>
  <si>
    <t>MARCELLE TRIGINELLI AZZI</t>
  </si>
  <si>
    <t>MARCELO ALEXANDRE ANDRADE</t>
  </si>
  <si>
    <t>MARCELO ALEXSANDER DE OLIVEIRA</t>
  </si>
  <si>
    <t>MARCELO ALMEIDA CAMPOS</t>
  </si>
  <si>
    <t>MARCELO ALMEIDA DE MOURA</t>
  </si>
  <si>
    <t>MARCELO ALMEIDA TELES</t>
  </si>
  <si>
    <t>MARCELO ALVES COSTA ETRUSCO</t>
  </si>
  <si>
    <t>MARCELO ALVES DE ALMEIDA</t>
  </si>
  <si>
    <t>MARCELO ALVES VIEIRA</t>
  </si>
  <si>
    <t>MARCELO ANTONIO BRAGA</t>
  </si>
  <si>
    <t>00000000049256X</t>
  </si>
  <si>
    <t>MARCELO ANTONIO DERUSSI</t>
  </si>
  <si>
    <t>00000000080779X</t>
  </si>
  <si>
    <t>MARCELO ARLEI GONCALVES</t>
  </si>
  <si>
    <t>MARCELO AUGUSTO DA COSTA</t>
  </si>
  <si>
    <t>MARCELO AUGUSTO DIAS</t>
  </si>
  <si>
    <t>00000000106261X</t>
  </si>
  <si>
    <t>MARCELO AUGUSTO LUZ DE MORAES</t>
  </si>
  <si>
    <t>00000000100802X</t>
  </si>
  <si>
    <t>MARCELO AUGUSTO MADEIRA</t>
  </si>
  <si>
    <t>MARCELO AUGUSTO NERY MEDES</t>
  </si>
  <si>
    <t>MARCELO BISINOTO TAMIETTI</t>
  </si>
  <si>
    <t>MARCELO BORGES FERREIRA</t>
  </si>
  <si>
    <t>MARCELO BORGES VIEIRA</t>
  </si>
  <si>
    <t>MARCELO BOUISSOU</t>
  </si>
  <si>
    <t>MARCELO BRAGA RAMOS</t>
  </si>
  <si>
    <t>MARCELO CAFIERO DIAS</t>
  </si>
  <si>
    <t>MARCELO CANDIDO DA SILVEIRA</t>
  </si>
  <si>
    <t>MARCELO CARDOSO</t>
  </si>
  <si>
    <t>MARCELO CARDOSO LEAL</t>
  </si>
  <si>
    <t>MARCELO CARLOS DE JESUS</t>
  </si>
  <si>
    <t>MARCELO CHARLES GONCALVES</t>
  </si>
  <si>
    <t>MARCELO COELHO CARDOSO</t>
  </si>
  <si>
    <t>MARCELO CRISPIM SOARES</t>
  </si>
  <si>
    <t>MARCELO CRISTINO CARNEIRO SILVEIRA</t>
  </si>
  <si>
    <t>MARCELO CUSTODIO DE JESUS</t>
  </si>
  <si>
    <t>00000000047992X</t>
  </si>
  <si>
    <t>MARCELO DA COSTA VIANA</t>
  </si>
  <si>
    <t>00000000046146X</t>
  </si>
  <si>
    <t>MARCELO DA SILVA BORGES</t>
  </si>
  <si>
    <t>MARCELO DA SILVA JANUARIO</t>
  </si>
  <si>
    <t>MARCELO DA SILVA MOREIRA</t>
  </si>
  <si>
    <t>MARCELO DE ALMEIDA MENICUCCI</t>
  </si>
  <si>
    <t>MARCELO DE CARVALHO</t>
  </si>
  <si>
    <t>MARCELO DE JESUS SANTOS</t>
  </si>
  <si>
    <t>MARCELO DE LIMA FIGUEIREDO</t>
  </si>
  <si>
    <t>MARCELO DE MELO MENDES</t>
  </si>
  <si>
    <t>MARCELO DE OLIVEIRA</t>
  </si>
  <si>
    <t>MARCELO DE OLIVEIRA LISA</t>
  </si>
  <si>
    <t>MARCELO DE OLIVEIRA PIMENTEL</t>
  </si>
  <si>
    <t>MARCELO DE OLIVEIRA PINTO</t>
  </si>
  <si>
    <t>MARCELO DE SOUZA SOARES</t>
  </si>
  <si>
    <t>MARCELO DIAS RIBEIRO</t>
  </si>
  <si>
    <t>MARCELO DOS REIS</t>
  </si>
  <si>
    <t>00000000099056X</t>
  </si>
  <si>
    <t>MARCELO DOS SANTOS OLIVEIRA</t>
  </si>
  <si>
    <t>MARCELO EUSTAQUIO FAGUNDES</t>
  </si>
  <si>
    <t>MARCELO FERREIRA DA CRUZ</t>
  </si>
  <si>
    <t>MARCELO FONSECA PIMENTEL ULHOA</t>
  </si>
  <si>
    <t>MARCELO FRANCISCO DOS REIS</t>
  </si>
  <si>
    <t>MARCELO GERALDO DE FREITAS</t>
  </si>
  <si>
    <t>MARCELO GOMES DA COSTA</t>
  </si>
  <si>
    <t>MARCELO GOMES DA SILVA</t>
  </si>
  <si>
    <t>MARCELO GOMES DE JESUS</t>
  </si>
  <si>
    <t>MARCELO GRACIANO CARVALHO DA SILVA</t>
  </si>
  <si>
    <t>MARCELO GUEDES DE SALLES</t>
  </si>
  <si>
    <t>MARCELO GUEDES DUPIN</t>
  </si>
  <si>
    <t>MARCELO GUERRA AMARAL</t>
  </si>
  <si>
    <t>MARCELO GUILHERME DE OLIVEIRA DIAS</t>
  </si>
  <si>
    <t>MARCELO GUIMARAES BELGA</t>
  </si>
  <si>
    <t>MARCELO GUSTAVO ANTONIO RAMOS</t>
  </si>
  <si>
    <t>MARCELO HENRIQUE ALVES VILELA</t>
  </si>
  <si>
    <t>MARCELO HENRIQUE RODRIGUES</t>
  </si>
  <si>
    <t>MARCELO JOSE CANDIDO JUNIOR</t>
  </si>
  <si>
    <t>MARCELO LAURIA FERNANDES</t>
  </si>
  <si>
    <t>MARCELO LIMA VIEIRA</t>
  </si>
  <si>
    <t>MARCELO LOPES MENDES</t>
  </si>
  <si>
    <t>MARCELO MACHADO FREIRE</t>
  </si>
  <si>
    <t>MARCELO MARROQUE PEREIRA DE SOUZA</t>
  </si>
  <si>
    <t>MARCELO MARTINS DA COSTA ARAUJO</t>
  </si>
  <si>
    <t>MARCELO MARTINS SANTOS</t>
  </si>
  <si>
    <t>MARCELO MARTINS TAVARES</t>
  </si>
  <si>
    <t>MARCELO MOREIRA NUNES</t>
  </si>
  <si>
    <t>MARCELO MOREIRA VIEIRA</t>
  </si>
  <si>
    <t>MARCELO MOTA SANTOS SEIXAS</t>
  </si>
  <si>
    <t>MARCELO NAKAO</t>
  </si>
  <si>
    <t>MARCELO NEVES DE OLIVEIRA</t>
  </si>
  <si>
    <t>MARCELO NOMINATO ROCHA</t>
  </si>
  <si>
    <t>MARCELO OLIVEIRA PINTO DA SILVA</t>
  </si>
  <si>
    <t>00000000072732X</t>
  </si>
  <si>
    <t>MARCELO PAULINO COSTA</t>
  </si>
  <si>
    <t>MARCELO PEREIRA DA SILVA VOGA</t>
  </si>
  <si>
    <t>MARCELO PEREIRA ROCHA</t>
  </si>
  <si>
    <t>MARCELO PERES MACHADO</t>
  </si>
  <si>
    <t>00000000041058X</t>
  </si>
  <si>
    <t>MARCELO QUINTAO E SILVA</t>
  </si>
  <si>
    <t>MARCELO RENATO SOARES CARDOSO</t>
  </si>
  <si>
    <t>MARCELO RESENDE LEMOS</t>
  </si>
  <si>
    <t>MARCELO RIANELLI ESPESCHIT</t>
  </si>
  <si>
    <t>MARCELO RIBEIRO DA SILVA</t>
  </si>
  <si>
    <t>MARCELO RIBEIRO DE REZENDE</t>
  </si>
  <si>
    <t>00000000080913X</t>
  </si>
  <si>
    <t>MARCELO RODRIGUES CONEGUNDES</t>
  </si>
  <si>
    <t>00000000041707X</t>
  </si>
  <si>
    <t>MARCELO ROQUETTE SCUSSULIM</t>
  </si>
  <si>
    <t>00000000030237X</t>
  </si>
  <si>
    <t>MARCELO SANTOS FERREIRA</t>
  </si>
  <si>
    <t>MARCELO SILVA DE SOUZA</t>
  </si>
  <si>
    <t>MARCELO SILVESTRE PAES</t>
  </si>
  <si>
    <t>MARCELO SOUZA CUNHA VASCONCELOS</t>
  </si>
  <si>
    <t>MARCELO STEFANELLI SANTOS</t>
  </si>
  <si>
    <t>MARCELO TAVARES PENA DE FREITAS</t>
  </si>
  <si>
    <t>MARCELO TEIXEIRA DE MOURA</t>
  </si>
  <si>
    <t>MARCELO VEIGA FRANCO</t>
  </si>
  <si>
    <t>00000000087585X</t>
  </si>
  <si>
    <t>MARCELO VICENTE DA SILVA</t>
  </si>
  <si>
    <t>MARCELO VICHIATO</t>
  </si>
  <si>
    <t>MARCELO VIEIRA DINIZ</t>
  </si>
  <si>
    <t>00000000075162X</t>
  </si>
  <si>
    <t>MARCELUS RODRIGUES CARDOSO</t>
  </si>
  <si>
    <t>00000000044011X</t>
  </si>
  <si>
    <t>MARCIA ADRIANA FERNANDES</t>
  </si>
  <si>
    <t>MARCIA ADRIANA GOULART DOS SANTOS</t>
  </si>
  <si>
    <t>MARCIA ALEXANDRA DE RESENDE</t>
  </si>
  <si>
    <t>MARCIA ALVES DUARTE</t>
  </si>
  <si>
    <t>MARCIA ANDRADE DE ALMEIDA</t>
  </si>
  <si>
    <t>00000000073766X</t>
  </si>
  <si>
    <t>MARCIA ANDREA NOGUEIRA MAGALHAES</t>
  </si>
  <si>
    <t>MARCIA ANTONIA CELESTINO</t>
  </si>
  <si>
    <t>MARCIA ANTONIA DA SILVA CORDEIRO</t>
  </si>
  <si>
    <t>MARCIA ANTONIA DE JESUS SILVA</t>
  </si>
  <si>
    <t>MARCIA ANTONIA DE OLIVEIRA COELHO TANURE</t>
  </si>
  <si>
    <t>00000000081558X</t>
  </si>
  <si>
    <t>MARCIA ANTONIA DIAS</t>
  </si>
  <si>
    <t>MARCIA ANTUNES PINTO</t>
  </si>
  <si>
    <t>00000000038127X</t>
  </si>
  <si>
    <t>MARCIA APARECIDA ABOUID</t>
  </si>
  <si>
    <t>MARCIA APARECIDA DA SILVA SANTOS</t>
  </si>
  <si>
    <t>MARCIA APARECIDA DE OLIVEIRA</t>
  </si>
  <si>
    <t>MARCIA APARECIDA DERUSSI</t>
  </si>
  <si>
    <t>MARCIA APARECIDA FERNANDES</t>
  </si>
  <si>
    <t>MARCIA APARECIDA GANDRA</t>
  </si>
  <si>
    <t>MARCIA APARECIDA GOMES DE SOUZA MOURA</t>
  </si>
  <si>
    <t>MARCIA APARECIDA LINO DE FREITAS</t>
  </si>
  <si>
    <t>MARCIA APARECIDA LOURO</t>
  </si>
  <si>
    <t>MARCIA APARECIDA MARTINS</t>
  </si>
  <si>
    <t>MARCIA APARECIDA RIBEIRO LARA</t>
  </si>
  <si>
    <t>00000000082595X</t>
  </si>
  <si>
    <t>MARCIA ARAMUNI</t>
  </si>
  <si>
    <t>MARCIA ASSUNCAO</t>
  </si>
  <si>
    <t>MARCIA BARBOSA COURA</t>
  </si>
  <si>
    <t>MARCIA BARBOSA PEREIRA</t>
  </si>
  <si>
    <t>MARCIA BATISTA BORGES TEIXEIRA</t>
  </si>
  <si>
    <t>MARCIA BEATRIZ MARIANI DE OLIVEIRA</t>
  </si>
  <si>
    <t>MARCIA BENITA PORTELA LOBATO</t>
  </si>
  <si>
    <t>MARCIA BERNARDINO MAGALHAES</t>
  </si>
  <si>
    <t>00000000076814X</t>
  </si>
  <si>
    <t>MARCIA BICALHO PIRES BAMBIRRA</t>
  </si>
  <si>
    <t>MARCIA BREDER DA COSTA REZENDE</t>
  </si>
  <si>
    <t>MARCIA CALIXTO DA SILVA</t>
  </si>
  <si>
    <t>MARCIA CAMPOLINA SILVA</t>
  </si>
  <si>
    <t>MARCIA CANDIDA DA SILVA</t>
  </si>
  <si>
    <t>MARCIA CANDIDA DA SILVA DE ARAUJO</t>
  </si>
  <si>
    <t>MARCIA CARDOSO CORGOSINHO</t>
  </si>
  <si>
    <t>MARCIA CARNEIRO VILELA</t>
  </si>
  <si>
    <t>MARCIA CASTRO DA SILVA ANIBAL</t>
  </si>
  <si>
    <t>00000000075565X</t>
  </si>
  <si>
    <t>MARCIA CECILIA ANTONIO DE MELO</t>
  </si>
  <si>
    <t>00000000074951X</t>
  </si>
  <si>
    <t>MARCIA CELIA DE OLIVEIRA PEIXOTO NICACIO</t>
  </si>
  <si>
    <t>MARCIA CONCEICAO PEREIRA</t>
  </si>
  <si>
    <t>MARCIA CONSUELO FIRMINO DATA</t>
  </si>
  <si>
    <t>00000000050360X</t>
  </si>
  <si>
    <t>MARCIA CORDEIRO PEDROSA</t>
  </si>
  <si>
    <t>MARCIA CORREA NETO</t>
  </si>
  <si>
    <t>MARCIA CRISTINA ALMEIDA</t>
  </si>
  <si>
    <t>MARCIA CRISTINA ALVES</t>
  </si>
  <si>
    <t>MARCIA CRISTINA ANDRADE DA SILVA</t>
  </si>
  <si>
    <t>00000000073671X</t>
  </si>
  <si>
    <t>MARCIA CRISTINA ASSUMPCAO SOARES</t>
  </si>
  <si>
    <t>MARCIA CRISTINA BARBOSA DUARTE</t>
  </si>
  <si>
    <t>MARCIA CRISTINA COELHO RABELO RODRIGUES</t>
  </si>
  <si>
    <t>MARCIA CRISTINA COSTA</t>
  </si>
  <si>
    <t>MARCIA CRISTINA DA COSTA</t>
  </si>
  <si>
    <t>MARCIA CRISTINA DE ALMEIDA</t>
  </si>
  <si>
    <t>MARCIA CRISTINA DE BRITO</t>
  </si>
  <si>
    <t>MARCIA CRISTINA DE MELO DANTAS</t>
  </si>
  <si>
    <t>MARCIA CRISTINA DE PAULA GOMES</t>
  </si>
  <si>
    <t>MARCIA CRISTINA DELGADO</t>
  </si>
  <si>
    <t>MARCIA CRISTINA DO AMARAL ELIAS</t>
  </si>
  <si>
    <t>MARCIA CRISTINA DOMINGUES</t>
  </si>
  <si>
    <t>MARCIA CRISTINA DOS SANTOS</t>
  </si>
  <si>
    <t>MARCIA CRISTINA FIGUEIREDO COSTA</t>
  </si>
  <si>
    <t>MARCIA CRISTINA GARCIA PESSOA</t>
  </si>
  <si>
    <t>MARCIA CRISTINA GONCALVES</t>
  </si>
  <si>
    <t>MARCIA CRISTINA LEANDRO</t>
  </si>
  <si>
    <t>00000000101707X</t>
  </si>
  <si>
    <t>MARCIA CRISTINA LOPES PASCOAL</t>
  </si>
  <si>
    <t>MARCIA CRISTINA MOREIRA</t>
  </si>
  <si>
    <t>MARCIA CRISTINA MOURAO MADUREIRA ROCHA</t>
  </si>
  <si>
    <t>MARCIA CRISTINA OTONI</t>
  </si>
  <si>
    <t>00000000103344X</t>
  </si>
  <si>
    <t>MARCIA CRISTINA SANTOS MACHADO</t>
  </si>
  <si>
    <t>MARCIA CRISTINA SILVA</t>
  </si>
  <si>
    <t>MARCIA CRISTINA SOUZA DE CASTRO</t>
  </si>
  <si>
    <t>MARCIA CRISTINA SOUZA SILVA</t>
  </si>
  <si>
    <t>MARCIA CRISTINA THIMOTEO DO CARMO</t>
  </si>
  <si>
    <t>00000000043585X</t>
  </si>
  <si>
    <t>MARCIA CURVELANO DE MOURA</t>
  </si>
  <si>
    <t>MARCIA D ANGELO MUZZI MACHADO</t>
  </si>
  <si>
    <t>MARCIA DA CONCEICAO CAMPOS</t>
  </si>
  <si>
    <t>00000000096769X</t>
  </si>
  <si>
    <t>MARCIA DA CONCEICAO TAVARES SALES</t>
  </si>
  <si>
    <t>00000000101397X</t>
  </si>
  <si>
    <t>MARCIA DA CONCEICAO TIAGO MAIA</t>
  </si>
  <si>
    <t>MARCIA DA CONSOLACAO AMORIM MENDES</t>
  </si>
  <si>
    <t>MARCIA DA CRUZ SOARES</t>
  </si>
  <si>
    <t>MARCIA DA NOBREGA RESENDE</t>
  </si>
  <si>
    <t>MARCIA DA SILVA CORTEZAO REIS</t>
  </si>
  <si>
    <t>MARCIA DA SILVA FARIA FERREIRA</t>
  </si>
  <si>
    <t>MARCIA DA SILVA FERREIRA</t>
  </si>
  <si>
    <t>MARCIA DA SILVA HERMOGENES</t>
  </si>
  <si>
    <t>MARCIA DA SILVA SOARES</t>
  </si>
  <si>
    <t>MARCIA DAYRELL</t>
  </si>
  <si>
    <t>MARCIA DE ALMEIDA E SILVA</t>
  </si>
  <si>
    <t>MARCIA DE ASSIS PEREIRA</t>
  </si>
  <si>
    <t>MARCIA DE AVILA FRANCA</t>
  </si>
  <si>
    <t>MARCIA DE CARVALHO</t>
  </si>
  <si>
    <t>MARCIA DE CASSIA FERREIRA MOREIRA</t>
  </si>
  <si>
    <t>MARCIA DE CASSIA GOMES</t>
  </si>
  <si>
    <t>MARCIA DE CASTRO</t>
  </si>
  <si>
    <t>MARCIA DE FATIMA ALBERTO</t>
  </si>
  <si>
    <t>MARCIA DE JESUS BORGES</t>
  </si>
  <si>
    <t>MARCIA DE JESUS GONCALVES SILVA</t>
  </si>
  <si>
    <t>MARCIA DE LIMA ARAUJO</t>
  </si>
  <si>
    <t>MARCIA DE LIMA COSTA</t>
  </si>
  <si>
    <t>MARCIA DE LOURDES BRAGA PRESOTI</t>
  </si>
  <si>
    <t>MARCIA DE MELO SILVEIRA</t>
  </si>
  <si>
    <t>00000000074397X</t>
  </si>
  <si>
    <t>MARCIA DE OLIVEIRA BARROS PEREIRA</t>
  </si>
  <si>
    <t>MARCIA DE OLIVEIRA LEAO</t>
  </si>
  <si>
    <t>MARCIA DE OLIVEIRA NASCIMENTO</t>
  </si>
  <si>
    <t>MARCIA DE PAULA</t>
  </si>
  <si>
    <t>MARCIA DE PAULA GONCALVES BARROS</t>
  </si>
  <si>
    <t>MARCIA DE SOUSA ARAUJO E SILVA</t>
  </si>
  <si>
    <t>MARCIA DE SOUZA BARBOSA GERARD</t>
  </si>
  <si>
    <t>MARCIA DE SOUZA DOS SANTOS</t>
  </si>
  <si>
    <t>MARCIA DIAS COSTA</t>
  </si>
  <si>
    <t>MARCIA DO NASCIMENTO WIERMANN AGUIAR</t>
  </si>
  <si>
    <t>00000000074092X</t>
  </si>
  <si>
    <t>MARCIA DORIM SERPA</t>
  </si>
  <si>
    <t>00000000101691X</t>
  </si>
  <si>
    <t>MARCIA DOS SANTOS</t>
  </si>
  <si>
    <t>MARCIA DOS SANTOS ALMEIDA</t>
  </si>
  <si>
    <t>MARCIA DOS SANTOS DALLA NEGRA</t>
  </si>
  <si>
    <t>MARCIA DOS SANTOS DRUMOND</t>
  </si>
  <si>
    <t>MARCIA DOS SANTOS FRANCISCO</t>
  </si>
  <si>
    <t>MARCIA DOS SANTOS PACIFICO</t>
  </si>
  <si>
    <t>MARCIA DUTRA DEBIEN</t>
  </si>
  <si>
    <t>MARCIA ELISA PEREIRA GOMES</t>
  </si>
  <si>
    <t>MARCIA ELISABETE FONSECA SANTOS</t>
  </si>
  <si>
    <t>MARCIA ELIZA TEIXEIRA SILVA</t>
  </si>
  <si>
    <t>MARCIA ELIZABETH CARVALHO DE ABREU</t>
  </si>
  <si>
    <t>MARCIA ELIZABETH DOS REIS PAULA</t>
  </si>
  <si>
    <t>MARCIA EMILIA FERREIRA MARTINS</t>
  </si>
  <si>
    <t>MARCIA FARIA ALVES</t>
  </si>
  <si>
    <t>MARCIA FARIA DOS REIS</t>
  </si>
  <si>
    <t>MARCIA FATIMA DE ALMEIDA</t>
  </si>
  <si>
    <t>MARCIA FERNANDA JOSE</t>
  </si>
  <si>
    <t>MARCIA FERNANDES DA CUNHA FERREIRA</t>
  </si>
  <si>
    <t>MARCIA FERREIRA DA SILVA MOREIRA</t>
  </si>
  <si>
    <t>MARCIA FERREIRA DOS SANTOS LOURO</t>
  </si>
  <si>
    <t>MARCIA FERREIRA EUGENIO PINHEIRO</t>
  </si>
  <si>
    <t>00000000094391X</t>
  </si>
  <si>
    <t>00000000045739X</t>
  </si>
  <si>
    <t>MARCIA FERREIRA RAMOS</t>
  </si>
  <si>
    <t>00000000028777X</t>
  </si>
  <si>
    <t>MARCIA FIUZA CAPORALI</t>
  </si>
  <si>
    <t>MARCIA FONSECA E SILVA</t>
  </si>
  <si>
    <t>MARCIA FONSECA GONCALVES</t>
  </si>
  <si>
    <t>MARCIA FORTUNATO RAMOS BARRETO</t>
  </si>
  <si>
    <t>MARCIA FRANCA SANTOS NASCIMENTO</t>
  </si>
  <si>
    <t>MARCIA FRANCISCA DE PAULA</t>
  </si>
  <si>
    <t>MARCIA GERALDA TAVARES DUARTE</t>
  </si>
  <si>
    <t>MARCIA GOMES CALDEIRA</t>
  </si>
  <si>
    <t>00000000101223X</t>
  </si>
  <si>
    <t>MARCIA GOMES MOREIRA LISBOA</t>
  </si>
  <si>
    <t>MARCIA GOMES ROELA</t>
  </si>
  <si>
    <t>MARCIA GONCALVES BRAGA E SOUZA</t>
  </si>
  <si>
    <t>MARCIA GONCALVES ROSA</t>
  </si>
  <si>
    <t>MARCIA HELENA DE ARAUJO</t>
  </si>
  <si>
    <t>MARCIA HELENA DE OLIVEIRA DA COSTA</t>
  </si>
  <si>
    <t>MARCIA HELENA DE OLIVEIRA GARBAZZA</t>
  </si>
  <si>
    <t>00000000034157X</t>
  </si>
  <si>
    <t>MARCIA HELENA FIGUEIREDO NETO FREITAS</t>
  </si>
  <si>
    <t>MARCIA HELENA MESQUITA CAMPOS</t>
  </si>
  <si>
    <t>MARCIA HELENA SILVA DE OLIVEIRA</t>
  </si>
  <si>
    <t>MARCIA HELOISA MOREIRA</t>
  </si>
  <si>
    <t>MARCIA HONORIO DE ANDRADE</t>
  </si>
  <si>
    <t>MARCIA LAGES DE SOUZA</t>
  </si>
  <si>
    <t>MARCIA LIBANIO TEIXEIRA</t>
  </si>
  <si>
    <t>MARCIA LOPES MARTINS DO NASCIMENTO</t>
  </si>
  <si>
    <t>00000000039956X</t>
  </si>
  <si>
    <t>MARCIA LOPES PEREIRA ARANTES</t>
  </si>
  <si>
    <t>MARCIA LOURDES DE ALMEIDA SILVA</t>
  </si>
  <si>
    <t>MARCIA LOURENCO LIMA</t>
  </si>
  <si>
    <t>MARCIA LUCIA DOS SANTOS</t>
  </si>
  <si>
    <t>MARCIA LUCIA MOREIRA DA SILVA</t>
  </si>
  <si>
    <t>MARCIA LUCIA PEREIRA DE ANDRADE</t>
  </si>
  <si>
    <t>MARCIA LUCIA THEODORO</t>
  </si>
  <si>
    <t>MARCIA LUISA SILVA BARBOSA</t>
  </si>
  <si>
    <t>MARCIA LUZIA DE CASTRO FERNANDES</t>
  </si>
  <si>
    <t>MARCIA LUZIA SILVEIRA</t>
  </si>
  <si>
    <t>MARCIA MARA APARECIDA LOURENCO SIMOES</t>
  </si>
  <si>
    <t>MARCIA MARGARETH ATHERTON FONSECA</t>
  </si>
  <si>
    <t>MARCIA MARIA ALVES CAMELO</t>
  </si>
  <si>
    <t>MARCIA MARIA AMANCIO CABRAL MARTINS</t>
  </si>
  <si>
    <t>MARCIA MARIA ANDRADE SILVA</t>
  </si>
  <si>
    <t>MARCIA MARIA BARBOSA</t>
  </si>
  <si>
    <t>MARCIA MARIA CAMPOS DE FREITAS</t>
  </si>
  <si>
    <t>MARCIA MARIA CONCEICAO DE SOUZA</t>
  </si>
  <si>
    <t>MARCIA MARIA DA MATTA</t>
  </si>
  <si>
    <t>MARCIA MARIA DA SILVA</t>
  </si>
  <si>
    <t>00000000032621X</t>
  </si>
  <si>
    <t>MARCIA MARIA DANTAS</t>
  </si>
  <si>
    <t>MARCIA MARIA DE ANDRADE SANTIAGO</t>
  </si>
  <si>
    <t>MARCIA MARIA DE FATIMA GOUVEA</t>
  </si>
  <si>
    <t>MARCIA MARIA DE LIMA</t>
  </si>
  <si>
    <t>00000000074013X</t>
  </si>
  <si>
    <t>MARCIA MARIA DE PAULA FREITAS PEREIRA</t>
  </si>
  <si>
    <t>MARCIA MARIA DE PAULA TEIXEIRA</t>
  </si>
  <si>
    <t>MARCIA MARIA DELLACQUA MACHADO</t>
  </si>
  <si>
    <t>MARCIA MARIA DOS SANTOS</t>
  </si>
  <si>
    <t>MARCIA MARIA DOS SANTOS AMORIM</t>
  </si>
  <si>
    <t>00000000113291X</t>
  </si>
  <si>
    <t>MARCIA MARIA FERNANDES MARQUES</t>
  </si>
  <si>
    <t>MARCIA MARIA MENEZES</t>
  </si>
  <si>
    <t>MARCIA MARIA MOREIRA DIAS</t>
  </si>
  <si>
    <t>MARCIA MARIA OLINTO PEREIRA DE ARAUJO</t>
  </si>
  <si>
    <t>MARCIA MARIA PENNA VIOTTI</t>
  </si>
  <si>
    <t>MARCIA MARIA RODRIGUES DE SOUZA</t>
  </si>
  <si>
    <t>MARCIA MARIA ROMANO</t>
  </si>
  <si>
    <t>MARCIA MARIA SILVA BRANDAO</t>
  </si>
  <si>
    <t>MARCIA MARIA SILVA EVANGELISTA</t>
  </si>
  <si>
    <t>MARCIA MARIA VIEIRA</t>
  </si>
  <si>
    <t>MARCIA MARILAC DOS SANTOS</t>
  </si>
  <si>
    <t>MARCIA MARILIA FIGUEIREDO</t>
  </si>
  <si>
    <t>00000000101545X</t>
  </si>
  <si>
    <t>MARCIA MARLENE DE MEDEIROS</t>
  </si>
  <si>
    <t>MARCIA MARQUES DO NASCIMENTO</t>
  </si>
  <si>
    <t>MARCIA MARTINS ALVES</t>
  </si>
  <si>
    <t>MARCIA MENDES ROCHA ARAUJO</t>
  </si>
  <si>
    <t>MARCIA MEYER FERREIRA GUIMARAES</t>
  </si>
  <si>
    <t>MARCIA MIDORI WATANABE</t>
  </si>
  <si>
    <t>MARCIA MONTEIRO DE ANDRADE GOMES</t>
  </si>
  <si>
    <t>MARCIA MOREIRA DA SILVA</t>
  </si>
  <si>
    <t>00000000039889X</t>
  </si>
  <si>
    <t>MARCIA MORETE HENRIQUE</t>
  </si>
  <si>
    <t>MARCIA MOURAO PARREIRA VITAL</t>
  </si>
  <si>
    <t>MARCIA NARCISIA SEBASTIAO</t>
  </si>
  <si>
    <t>MARCIA NEVES SILVA</t>
  </si>
  <si>
    <t>MARCIA NOGUEIRA DIAS</t>
  </si>
  <si>
    <t>MARCIA NUNES DOS SANTOS</t>
  </si>
  <si>
    <t>MARCIA PAULINO GEISEL MARTINS</t>
  </si>
  <si>
    <t>MARCIA PEIFER MARTINS</t>
  </si>
  <si>
    <t>MARCIA PERINI VITAL DE ANDRADE</t>
  </si>
  <si>
    <t>MARCIA PIMENTEL CARVALHO TABATINGA</t>
  </si>
  <si>
    <t>MARCIA PIRES MARTINS</t>
  </si>
  <si>
    <t>00000000085870X</t>
  </si>
  <si>
    <t>MARCIA RAMOS MAGALHAES</t>
  </si>
  <si>
    <t>MARCIA REGINA AGUIAR MOREIRA</t>
  </si>
  <si>
    <t>00000000102680X</t>
  </si>
  <si>
    <t>MARCIA REGINA CARDOSO</t>
  </si>
  <si>
    <t>MARCIA REGINA DA SILVA MIRANDA</t>
  </si>
  <si>
    <t>MARCIA REGINA DE ALMEIDA ROSA ANDRADE</t>
  </si>
  <si>
    <t>MARCIA REGINA DE OLIVEIRA DINIZ</t>
  </si>
  <si>
    <t>MARCIA REGINA DOS SANTOS MONTEIRO</t>
  </si>
  <si>
    <t>MARCIA REGINA LIMA GOMES</t>
  </si>
  <si>
    <t>MARCIA REGINA MACHADO DE SOUZA</t>
  </si>
  <si>
    <t>MARCIA REGINA SOARES</t>
  </si>
  <si>
    <t>MARCIA REJANE SOARES CAMPOS</t>
  </si>
  <si>
    <t>MARCIA RENATA REIS VERSIANI</t>
  </si>
  <si>
    <t>MARCIA RIBEIRO PASSOS</t>
  </si>
  <si>
    <t>MARCIA RIOS DE REZENDE</t>
  </si>
  <si>
    <t>MARCIA RITA MOREIRA DE SOUZA</t>
  </si>
  <si>
    <t>MARCIA RODRIGUES LAPERRIERE</t>
  </si>
  <si>
    <t>MARCIA RODRIGUES SOARES COSTA</t>
  </si>
  <si>
    <t>MARCIA ROMANO DA CRUZ GUIMARAES MINGHELLI</t>
  </si>
  <si>
    <t>MARCIA ROSA MARIANO BORGES</t>
  </si>
  <si>
    <t>MARCIA RUFINO DE OLIVEIRA</t>
  </si>
  <si>
    <t>MARCIA SILVA FERREIRA</t>
  </si>
  <si>
    <t>MARCIA SILVA MARQUES FONTOURA</t>
  </si>
  <si>
    <t>MARCIA SOARES DA COSTA</t>
  </si>
  <si>
    <t>MARCIA SOARES DE CARVALHO</t>
  </si>
  <si>
    <t>MARCIA SORAGGE DE LIMA PARREIRAS</t>
  </si>
  <si>
    <t>MARCIA TEREZINHA CEOLIN PAIVA</t>
  </si>
  <si>
    <t>MARCIA TURQUETTE DE SOUZA</t>
  </si>
  <si>
    <t>00000000104624X</t>
  </si>
  <si>
    <t>MARCIA VALERIA DA ROCHA PAIVA</t>
  </si>
  <si>
    <t>MARCIA VALERIA DA SILVA MOSELLI</t>
  </si>
  <si>
    <t>MARCIA VALERIA DE OLIVEIRA LIZARDO</t>
  </si>
  <si>
    <t>MARCIA VALERIA MENDES DOS SANTOS</t>
  </si>
  <si>
    <t>MARCIA VIEIRA LOURENCO</t>
  </si>
  <si>
    <t>MARCIA VIVIANE DA SILVA</t>
  </si>
  <si>
    <t>MARCIA XAVIER DE PAULA</t>
  </si>
  <si>
    <t>MARCIA XAVIER PASSEADO</t>
  </si>
  <si>
    <t>MARCILANE ALVES DOS SANTOS</t>
  </si>
  <si>
    <t>00000000075646X</t>
  </si>
  <si>
    <t>MARCILEA CONCEICAO SILVA BRITO</t>
  </si>
  <si>
    <t>MARCILEA RODRIGUES DE OLIVEIRA</t>
  </si>
  <si>
    <t>MARCILEIA CLEMENTINA DE OLIVEIRA MORAIS</t>
  </si>
  <si>
    <t>MARCILEIA LUCIA DUTRA E SILVA</t>
  </si>
  <si>
    <t>MARCILENE ALMEIDA PASSOS RIBEIRO</t>
  </si>
  <si>
    <t>MARCILENE ANA PARREIRAS</t>
  </si>
  <si>
    <t>00000000110245X</t>
  </si>
  <si>
    <t>MARCILENE APARECIDA DE SOUZA MORATO</t>
  </si>
  <si>
    <t>MARCILENE DEBORA EVANGELISTA</t>
  </si>
  <si>
    <t>MARCILENE DIONISIO PEREIRA DUARTE</t>
  </si>
  <si>
    <t>MARCILENE FERREIRA</t>
  </si>
  <si>
    <t>MARCILENE FERREIRA DA SILVA FIGUEIREDO</t>
  </si>
  <si>
    <t>MARCILENE GOMES LEBRON</t>
  </si>
  <si>
    <t>MARCILENE IMACULADA PRADO DUTRA DE OLIVEIRA</t>
  </si>
  <si>
    <t>MARCILENE MARIA SOARES</t>
  </si>
  <si>
    <t>MARCILENE MEIRE DE ANDRADE</t>
  </si>
  <si>
    <t>MARCILENE MERCES DA SILVA</t>
  </si>
  <si>
    <t>MARCILENE PARREIRAS SANTOS</t>
  </si>
  <si>
    <t>MARCILENE PEREIRA COSTA DOS REIS</t>
  </si>
  <si>
    <t>MARCILENE SILVA SALES</t>
  </si>
  <si>
    <t>MARCILENE TAVARES MACHADO DA ROCHA</t>
  </si>
  <si>
    <t>MARCILENE TEIXEIRA SANT ANNA</t>
  </si>
  <si>
    <t>00000000045708X</t>
  </si>
  <si>
    <t>MARCILIA ALVES DA COSTA</t>
  </si>
  <si>
    <t>MARCILIA APARECIDA SILVA SANTOS</t>
  </si>
  <si>
    <t>MARCILIA GOMES TAVARES</t>
  </si>
  <si>
    <t>MARCILIO ALVES ARAUJO</t>
  </si>
  <si>
    <t>MARCILIO DONIZETE LUCAS</t>
  </si>
  <si>
    <t>00000000050617X</t>
  </si>
  <si>
    <t>MARCILIO MANSUR MESSEDER</t>
  </si>
  <si>
    <t>MARCILIO PIRES DA SILVA</t>
  </si>
  <si>
    <t>MARCILIO ROBERTO PEREIRA MARTINS</t>
  </si>
  <si>
    <t>MARCILIO RODRIGUES DO AMARAL</t>
  </si>
  <si>
    <t>MARCINEIA RIBEIRO DA SILVA FERNANDES</t>
  </si>
  <si>
    <t>MARCIO ADRIANO RODRIGO PINHEIRO</t>
  </si>
  <si>
    <t>MARCIO ALBENY GALLO</t>
  </si>
  <si>
    <t>MARCIO ALVES JANUARIO</t>
  </si>
  <si>
    <t>00000000048852X</t>
  </si>
  <si>
    <t>MARCIO ALVINO MOREIRA BERNACCI</t>
  </si>
  <si>
    <t>MARCIO ANDRADE DOS SANTOS</t>
  </si>
  <si>
    <t>MARCIO ANGELIM DE ARAUJO</t>
  </si>
  <si>
    <t>MARCIO ANTONIO</t>
  </si>
  <si>
    <t>MARCIO ANTONIO DA COSTA</t>
  </si>
  <si>
    <t>MARCIO ANTONIO SILVA DE MELO</t>
  </si>
  <si>
    <t>MARCIO AUGUSTO DA SILVA</t>
  </si>
  <si>
    <t>MARCIO AUGUSTO LANNES ABREU</t>
  </si>
  <si>
    <t>MARCIO AUREO LUIZ</t>
  </si>
  <si>
    <t>MARCIO CESAR BORGES</t>
  </si>
  <si>
    <t>MARCIO CESAR GONCALVES</t>
  </si>
  <si>
    <t>00000000048673X</t>
  </si>
  <si>
    <t>MARCIO COIMBRA MARTINS</t>
  </si>
  <si>
    <t>MARCIO COLOMBO DALARIVA</t>
  </si>
  <si>
    <t>MARCIO COSTA DE SOUZA</t>
  </si>
  <si>
    <t>00000000107460X</t>
  </si>
  <si>
    <t>MARCIO DE CARVALHO TEIXEIRA</t>
  </si>
  <si>
    <t>MARCIO DE OLIVEIRA GONCALVES</t>
  </si>
  <si>
    <t>MARCIO DOMINATO</t>
  </si>
  <si>
    <t>MARCIO EVANGELISTA DOS SANTOS</t>
  </si>
  <si>
    <t>MARCIO FERNANDO DE RESENDE</t>
  </si>
  <si>
    <t>MARCIO FERNANDO SIQUEIRA</t>
  </si>
  <si>
    <t>MARCIO FLAVIO GONCALVES</t>
  </si>
  <si>
    <t>MARCIO FREITAS GUIMARAES</t>
  </si>
  <si>
    <t>MARCIO GHOLMIE LABRIOLA</t>
  </si>
  <si>
    <t>MARCIO GOMES BORGES</t>
  </si>
  <si>
    <t>MARCIO HENRIQUE GOMES ALELUIA</t>
  </si>
  <si>
    <t>MARCIO HENRIQUE NOGUEIRA DOS REIS</t>
  </si>
  <si>
    <t>MARCIO JANUARIO PEREIRA</t>
  </si>
  <si>
    <t>MARCIO JESUS RIBEIRO DE SOUZA</t>
  </si>
  <si>
    <t>MARCIO JOSE DE SOUZA</t>
  </si>
  <si>
    <t>MARCIO JOSE REIS LOPES</t>
  </si>
  <si>
    <t>MARCIO JUNIO DOS SANTOS</t>
  </si>
  <si>
    <t>MARCIO LUCIO BARBOSA DA COSTA</t>
  </si>
  <si>
    <t>MARCIO LUCIO DE MIRANDA FILHO</t>
  </si>
  <si>
    <t>MARCIO LUIZ GUGLIELMONI</t>
  </si>
  <si>
    <t>MARCIO MARTINS DE OLIVEIRA</t>
  </si>
  <si>
    <t>00000000038922X</t>
  </si>
  <si>
    <t>MARCIO MIRANDA LEMOS NAVARRO</t>
  </si>
  <si>
    <t>MARCIO MOREIRA FERREIRA</t>
  </si>
  <si>
    <t>MARCIO NASCIMENTO DE ANDRADE</t>
  </si>
  <si>
    <t>MARCIO NERE DA SILVA</t>
  </si>
  <si>
    <t>MARCIO PAULINO DOS SANTOS</t>
  </si>
  <si>
    <t>MARCIO PEREIRA GOULART</t>
  </si>
  <si>
    <t>MARCIO PETRONIO BAETA DE SOUZA</t>
  </si>
  <si>
    <t>MARCIO RAMOS DA SILVA</t>
  </si>
  <si>
    <t>00000000049077X</t>
  </si>
  <si>
    <t>MARCIO ROBERTO BORGES</t>
  </si>
  <si>
    <t>MARCIO ROBERTO DE SOUZA CUNHA</t>
  </si>
  <si>
    <t>MARCIO ROBERTO LIMA</t>
  </si>
  <si>
    <t>MARCIO RODRIGUES DA SILVA</t>
  </si>
  <si>
    <t>MARCIO RODRIGUES DO NASCIMENTO</t>
  </si>
  <si>
    <t>MARCIO ROGERIO DINIZ VENTURA</t>
  </si>
  <si>
    <t>MARCIO SANTOS RAMOS</t>
  </si>
  <si>
    <t>MARCIO WEBER DE FARIA</t>
  </si>
  <si>
    <t>MARCIO XAVIER EUGENIO</t>
  </si>
  <si>
    <t>MARCIONILA MENDES SIQUEIRA</t>
  </si>
  <si>
    <t>MARCO AKIRA FUKUNAGA</t>
  </si>
  <si>
    <t>MARCO ANTONIO ABRAHAO REIS</t>
  </si>
  <si>
    <t>MARCO ANTONIO ALVES DOS SANTOS</t>
  </si>
  <si>
    <t>MARCO ANTONIO CILENTO MAGALHAES</t>
  </si>
  <si>
    <t>MARCO ANTONIO COSTA DOS SANTOS</t>
  </si>
  <si>
    <t>MARCO ANTONIO DABES DE SOUZA</t>
  </si>
  <si>
    <t>00000000080846X</t>
  </si>
  <si>
    <t>MARCO ANTONIO DE MENEZES</t>
  </si>
  <si>
    <t>MARCO ANTONIO DE SOUZA</t>
  </si>
  <si>
    <t>MARCO ANTONIO DO CARMO</t>
  </si>
  <si>
    <t>00000000046812X</t>
  </si>
  <si>
    <t>MARCO ANTONIO DOS SANTOS</t>
  </si>
  <si>
    <t>MARCO ANTONIO DOS SANTOS GUEDES</t>
  </si>
  <si>
    <t>MARCO ANTONIO FERREIRA</t>
  </si>
  <si>
    <t>MARCO ANTONIO JARDIM</t>
  </si>
  <si>
    <t>MARCO ANTONIO MACIEL</t>
  </si>
  <si>
    <t>MARCO ANTONIO MARINHO DE CASTRO LIMA</t>
  </si>
  <si>
    <t>MARCO ANTONIO MARTINS</t>
  </si>
  <si>
    <t>MARCO ANTONIO MEDINA</t>
  </si>
  <si>
    <t>MARCO ANTONIO SALES VIEIRA</t>
  </si>
  <si>
    <t>MARCO ANTONIO SILVA</t>
  </si>
  <si>
    <t>MARCO ANTONIO SILVA NASCIMENTO</t>
  </si>
  <si>
    <t>MARCO ANTONIO TONDINELLI MOURA</t>
  </si>
  <si>
    <t>MARCO AURELIO DA CRUZ MOREIRA</t>
  </si>
  <si>
    <t>MARCO AURELIO DA SILVA</t>
  </si>
  <si>
    <t>00000000086162X</t>
  </si>
  <si>
    <t>MARCO AURELIO DE LIMA</t>
  </si>
  <si>
    <t>MARCO AURELIO DE MORAIS</t>
  </si>
  <si>
    <t>MARCO AURELIO DE OLIVEIRA</t>
  </si>
  <si>
    <t>MARCO AURELIO DE SOUZA</t>
  </si>
  <si>
    <t>MARCO AURELIO MIRANDA ALVES</t>
  </si>
  <si>
    <t>MARCO AURELIO PEREIRA</t>
  </si>
  <si>
    <t>MARCO AURELIO REIS</t>
  </si>
  <si>
    <t>MARCO AURELIO SANTOS MANGABEIRA</t>
  </si>
  <si>
    <t>MARCO AURELIO VIEIRA DE PAULA</t>
  </si>
  <si>
    <t>00000000038628X</t>
  </si>
  <si>
    <t>MARCO FLAVIO PRATA</t>
  </si>
  <si>
    <t>MARCO FONSECA MARINO</t>
  </si>
  <si>
    <t>MARCO PAULO PEREIRA LADEIRA SOARES</t>
  </si>
  <si>
    <t>MARCO TULIO DE ASSIS CUNHA</t>
  </si>
  <si>
    <t>MARCO TULIO DE OLIVEIRA</t>
  </si>
  <si>
    <t>MARCO TULIO DIAS REIS</t>
  </si>
  <si>
    <t>MARCO TULIO DO VALE</t>
  </si>
  <si>
    <t>MARCO TULIO GONZAGA ALVES</t>
  </si>
  <si>
    <t>MARCO TULIO SILVA RODRIGUES</t>
  </si>
  <si>
    <t>MARCONE CANDIDO DE SOUZA</t>
  </si>
  <si>
    <t>MARCONE FREIRE DE OLIVEIRA</t>
  </si>
  <si>
    <t>MARCONI FERNANDES DE JESUS</t>
  </si>
  <si>
    <t>MARCONI GOMES DA SILVA</t>
  </si>
  <si>
    <t>MARCONI GUTEMBERG BATISTA</t>
  </si>
  <si>
    <t>MARCOS ADOLPHO BORLIDO CARLECH</t>
  </si>
  <si>
    <t>MARCOS ANDRE BARBOSA DO NASCIMENTO</t>
  </si>
  <si>
    <t>MARCOS ANTONIO ALVES LEAL</t>
  </si>
  <si>
    <t>MARCOS ANTONIO ALVES VIEIRA</t>
  </si>
  <si>
    <t>MARCOS ANTONIO CARDOSO</t>
  </si>
  <si>
    <t>00000000025104X</t>
  </si>
  <si>
    <t>MARCOS ANTONIO DE FARIA SILVA</t>
  </si>
  <si>
    <t>MARCOS ANTONIO DE FREITAS PINTO</t>
  </si>
  <si>
    <t>MARCOS ANTONIO DE JESUS</t>
  </si>
  <si>
    <t>MARCOS ANTONIO DE OLIVEIRA</t>
  </si>
  <si>
    <t>MARCOS ANTONIO LAINE</t>
  </si>
  <si>
    <t>MARCOS ANTONIO LOPES</t>
  </si>
  <si>
    <t>00000000048205X</t>
  </si>
  <si>
    <t>MARCOS ANTONIO LOPES DA SILVA</t>
  </si>
  <si>
    <t>MARCOS ANTONIO LUIZ</t>
  </si>
  <si>
    <t>MARCOS ANTONIO MARCOS</t>
  </si>
  <si>
    <t>MARCOS ANTONIO PAULO</t>
  </si>
  <si>
    <t>00000000032974X</t>
  </si>
  <si>
    <t>MARCOS ANTONIO ROMERO</t>
  </si>
  <si>
    <t>MARCOS ANTONIO RUAS COELHO SOBRINHO</t>
  </si>
  <si>
    <t>MARCOS ANTONIO SACRAMENTO</t>
  </si>
  <si>
    <t>MARCOS ANTONIO SANTOS DE SOUZA</t>
  </si>
  <si>
    <t>MARCOS AUGUSTO GRASSI ALMEIDA</t>
  </si>
  <si>
    <t>MARCOS AURELIO GALVAO LAUREANO</t>
  </si>
  <si>
    <t>MARCOS AURELIO SOARES DE MOURA</t>
  </si>
  <si>
    <t>MARCOS BARDASSON</t>
  </si>
  <si>
    <t>00000000103540X</t>
  </si>
  <si>
    <t>MARCOS BORGES JUNIOR</t>
  </si>
  <si>
    <t>MARCOS CESAR RODRIGUES ALMEIDA</t>
  </si>
  <si>
    <t>00000000080281X</t>
  </si>
  <si>
    <t>MARCOS CESAR TAVARES</t>
  </si>
  <si>
    <t>00000000086355X</t>
  </si>
  <si>
    <t>MARCOS COELHO PINTO</t>
  </si>
  <si>
    <t>MARCOS DA SILVA MANSO</t>
  </si>
  <si>
    <t>00000000099851X</t>
  </si>
  <si>
    <t>MARCOS DE ABREU MELO</t>
  </si>
  <si>
    <t>MARCOS DE PAOLI BRETZ</t>
  </si>
  <si>
    <t>MARCOS ENGRACIO DA COSTA</t>
  </si>
  <si>
    <t>00000000097937X</t>
  </si>
  <si>
    <t>MARCOS FABIANO FROES BRUNO</t>
  </si>
  <si>
    <t>MARCOS FERNANDO LIMA LEAL</t>
  </si>
  <si>
    <t>MARCOS FERREIRA BATISTA</t>
  </si>
  <si>
    <t>MARCOS JOSE DE ASSIS TEODORO</t>
  </si>
  <si>
    <t>MARCOS JOSE DE OLIVEIRA PINTO</t>
  </si>
  <si>
    <t>MARCOS JULIANO LOPES AVILA</t>
  </si>
  <si>
    <t>MARCOS LAZARO AVELLAR CHAVES</t>
  </si>
  <si>
    <t>MARCOS LEANDRO XAVIER DE OLIVEIRA</t>
  </si>
  <si>
    <t>MARCOS LENYSON DE MIRANDA</t>
  </si>
  <si>
    <t>MARCOS LUCIO DE CASTRO FONSECA</t>
  </si>
  <si>
    <t>MARCOS NOGUEIRA JUNIOR</t>
  </si>
  <si>
    <t>MARCOS NUNES COELHO</t>
  </si>
  <si>
    <t>MARCOS PAULO DE OLIVEIRA</t>
  </si>
  <si>
    <t>MARCOS PAULO FERREIRA</t>
  </si>
  <si>
    <t>MARCOS PAULO SOARES FERREIRA GOMES</t>
  </si>
  <si>
    <t>MARCOS PAULO SOARES SANTOS</t>
  </si>
  <si>
    <t>MARCOS RENATO REZENDE</t>
  </si>
  <si>
    <t>MARCOS RIBEIRO</t>
  </si>
  <si>
    <t>MARCOS ROBERTO DA PAIXAO</t>
  </si>
  <si>
    <t>00000000046583X</t>
  </si>
  <si>
    <t>MARCOS ROGERIO RABELO</t>
  </si>
  <si>
    <t>MARCOS SALOMAO ZAGURY</t>
  </si>
  <si>
    <t>MARCOS SANTOS RAMOS</t>
  </si>
  <si>
    <t>MARCOS SILVESTRE LEAL</t>
  </si>
  <si>
    <t>MARCOS TAVARES DE ALVARENGA</t>
  </si>
  <si>
    <t>MARCOS TIRADENTES DIAS</t>
  </si>
  <si>
    <t>MARCOS VAZ DE OLIVEIRA MORAES</t>
  </si>
  <si>
    <t>MARCOS VICENTE BRAGA MOTTA</t>
  </si>
  <si>
    <t>MARCOS VINICIO MAGELA</t>
  </si>
  <si>
    <t>MARCOS VINICIOS DE SOUZA</t>
  </si>
  <si>
    <t>MARCOS VINICIUS DE OLIVEIRA PINTO</t>
  </si>
  <si>
    <t>MARCOS VINICIUS DE SOUZA</t>
  </si>
  <si>
    <t>MARCOS VINICIUS DO NASCIMENTO</t>
  </si>
  <si>
    <t>MARCOS VINICIUS VITORIO PINTO</t>
  </si>
  <si>
    <t>MARCOS WAGNER GOMES</t>
  </si>
  <si>
    <t>MARCOVANI JOSE DE SA</t>
  </si>
  <si>
    <t>MARCUS ANNIBAL REGO ILDEFONSO</t>
  </si>
  <si>
    <t>MARCUS EUSTAQUIO PEREIRA</t>
  </si>
  <si>
    <t>00000000088106X</t>
  </si>
  <si>
    <t>MARCUS FLAVIO LARA COELHO</t>
  </si>
  <si>
    <t>MARCUS HENRIQUE PINTO</t>
  </si>
  <si>
    <t>MARCUS JOSE MARINHO DIAS</t>
  </si>
  <si>
    <t>MARCUS SANTANA DE PINHO</t>
  </si>
  <si>
    <t>MARCUS SARMENTO DE ALMEIDA</t>
  </si>
  <si>
    <t>MARCUS THADEU FALUBA</t>
  </si>
  <si>
    <t>MARCUS TULIO BUENO DE OLIVEIRA</t>
  </si>
  <si>
    <t>MARCUS VINICIUS ANDRADA ANCONI</t>
  </si>
  <si>
    <t>MARCUS VINICIUS ARAUJO MURAD</t>
  </si>
  <si>
    <t>MARCUS VINICIUS BARBOSA DOS SANTOS</t>
  </si>
  <si>
    <t>MARCUS VINICIUS CAMPOS FRANCISQUINI</t>
  </si>
  <si>
    <t>MARCUS VINICIUS COIMBRA</t>
  </si>
  <si>
    <t>MARCUS VINICIUS FERNANDES LAGES</t>
  </si>
  <si>
    <t>MARCUS VINICIUS GOMES CEZAR VIEIRA</t>
  </si>
  <si>
    <t>MARCUS VINICIUS LINDENBERG FROES</t>
  </si>
  <si>
    <t>MARCUS VINICIUS MARTINS JUNIOR</t>
  </si>
  <si>
    <t>00000000077347X</t>
  </si>
  <si>
    <t>MARCUS VINICIUS SIQUEIRA OTHERO FERNANDES</t>
  </si>
  <si>
    <t>00000000034871X</t>
  </si>
  <si>
    <t>MARCY DE FARIA CESAR</t>
  </si>
  <si>
    <t>MARDELENE DE SOUZA</t>
  </si>
  <si>
    <t>MARDEN LUCIO RODRIGUES</t>
  </si>
  <si>
    <t>00000000109872X</t>
  </si>
  <si>
    <t>MARDIONELHY CRISTINA DE ALMEIDA</t>
  </si>
  <si>
    <t>MARDOQUEU FRANCISCO DOS SANTOS</t>
  </si>
  <si>
    <t>MARENI LINHARES SARAIVA</t>
  </si>
  <si>
    <t>MARESSA CRISTINA COELHO BARBOSA COSTA</t>
  </si>
  <si>
    <t>MARGARET APARECIDA DE ANDRADE FERRAZ</t>
  </si>
  <si>
    <t>MARGARET APARECIDA GOULART</t>
  </si>
  <si>
    <t>MARGARET FERREIRA CHAGAS</t>
  </si>
  <si>
    <t>MARGARET MARIA DA SILVA</t>
  </si>
  <si>
    <t>MARGARET MARIA FERREIRA</t>
  </si>
  <si>
    <t>MARGARET SANTOS GUIMARAES VILAS BOAS</t>
  </si>
  <si>
    <t>MARGARETE ALVES DA SILVA</t>
  </si>
  <si>
    <t>MARGARETE ALVES MESSIAS GARCIA</t>
  </si>
  <si>
    <t>MARGARETE APARECIDA DE LIMA AMARAL</t>
  </si>
  <si>
    <t>MARGARETE DA PAIXAO ALVES DA COSTA</t>
  </si>
  <si>
    <t>MARGARETE DE ABREU AREDES MATOS</t>
  </si>
  <si>
    <t>00000000049449X</t>
  </si>
  <si>
    <t>MARGARETE ELAINE ALVES DA SILVEIRA</t>
  </si>
  <si>
    <t>MARGARETE FRANCISCA MOREIRA MARQUES</t>
  </si>
  <si>
    <t>00000000079938X</t>
  </si>
  <si>
    <t>MARGARETE LIMA DE ARAGAO FILIZZOLA OLIVEIRA</t>
  </si>
  <si>
    <t>MARGARETE MAGALHAES SILVEIRA</t>
  </si>
  <si>
    <t>00000000102520X</t>
  </si>
  <si>
    <t>MARGARETE MARINHO PIRES DE ALMEIDA</t>
  </si>
  <si>
    <t>MARGARETE MATOS DA SILVA</t>
  </si>
  <si>
    <t>MARGARETE MESQUITA MARQUES</t>
  </si>
  <si>
    <t>MARGARETE MIRANDA SILVA</t>
  </si>
  <si>
    <t>MARGARETE PINTO LARA</t>
  </si>
  <si>
    <t>MARGARETE ROZANE DA SILVA</t>
  </si>
  <si>
    <t>MARGARETE SILVEIRA MAIA</t>
  </si>
  <si>
    <t>00000000071516X</t>
  </si>
  <si>
    <t>MARGARETE VERONICA DE CASTRO</t>
  </si>
  <si>
    <t>MARGARETH BRAGA NEVES FRAGOSO</t>
  </si>
  <si>
    <t>MARGARETH CLARO DA SILVA CRUZ</t>
  </si>
  <si>
    <t>MARGARETH COSTA PUBLIO</t>
  </si>
  <si>
    <t>MARGARETH CRISTINA NOGUEIRA ROCHA</t>
  </si>
  <si>
    <t>MARGARETH DA CONCEICAO BALBINO CAMPOS</t>
  </si>
  <si>
    <t>MARGARETH DE OLIVEIRA FRAGA</t>
  </si>
  <si>
    <t>MARGARETH DE OLIVEIRA ROCHA</t>
  </si>
  <si>
    <t>MARGARETH EGIDIA MOREIRA</t>
  </si>
  <si>
    <t>MARGARETH EVANGELISTA</t>
  </si>
  <si>
    <t>MARGARETH HILZA GUIZAN SEQUEIRA</t>
  </si>
  <si>
    <t>MARGARETH JOSE DE ANDRADE RIBEIRO</t>
  </si>
  <si>
    <t>00000000108642X</t>
  </si>
  <si>
    <t>MARGARETH NAZARE PIRES</t>
  </si>
  <si>
    <t>MARGARETH OLIVEIRA REIS</t>
  </si>
  <si>
    <t>MARGARETH PEREIRA DE OLIVEIRA</t>
  </si>
  <si>
    <t>MARGARETH REGINA DE SOUZA MIRANDA</t>
  </si>
  <si>
    <t>MARGARETH RODRIGUES TEIXEIRA MARTINS</t>
  </si>
  <si>
    <t>MARGARETH SUDARIO TIMOTEO</t>
  </si>
  <si>
    <t>MARGARETH VALERIANO DE MORAIS</t>
  </si>
  <si>
    <t>MARGARIDA MARIA PACHECO</t>
  </si>
  <si>
    <t>MARGARIDA MUSSI DIAS COELHO ROCHA</t>
  </si>
  <si>
    <t>MARGARIDA ROSALIA SILVA</t>
  </si>
  <si>
    <t>MARGARITA ELIZABETH LAFUENTE TAPIA</t>
  </si>
  <si>
    <t>MARHESSA ROCHA CANCADO</t>
  </si>
  <si>
    <t>MARIA ABADIA DA SILVA</t>
  </si>
  <si>
    <t>MARIA ADELAIDE PEREIRA</t>
  </si>
  <si>
    <t>MARIA ADELIA LOPES</t>
  </si>
  <si>
    <t>MARIA ALICE ARRUDA AVELINO</t>
  </si>
  <si>
    <t>MARIA ALICE CARVALHO DE MARCO</t>
  </si>
  <si>
    <t>MARIA ALICE DE OLIVEIRA E SOUSA</t>
  </si>
  <si>
    <t>MARIA ALICE DE OLIVEIRA SILVA</t>
  </si>
  <si>
    <t>MARIA ALICE DOS SANTOS TEIXEIRA</t>
  </si>
  <si>
    <t>MARIA ALICE OLIVEIRA SANTOS</t>
  </si>
  <si>
    <t>MARIA ALICE SATIRO MENEZES</t>
  </si>
  <si>
    <t>MARIA ALICE VIEGAS LOPES DE OLIVEIRA</t>
  </si>
  <si>
    <t>MARIA ALICE VILLAS BOAS DE SOUZA</t>
  </si>
  <si>
    <t>MARIA ALINE GOMES BARBOZA</t>
  </si>
  <si>
    <t>MARIA ALINE RESENDE ROLLA</t>
  </si>
  <si>
    <t>MARIA ALVES FERNANDES DA SILVA</t>
  </si>
  <si>
    <t>MARIA AMELIA ALVES REZENDE DIAS</t>
  </si>
  <si>
    <t>MARIA AMELIA DE CARVALHO SILVA</t>
  </si>
  <si>
    <t>MARIA AMELIA LORDEIRO MUSSULINI</t>
  </si>
  <si>
    <t>MARIA AMELIA RONDAS BEZERRA</t>
  </si>
  <si>
    <t>MARIA AMELIA SOARES DE ALMEIDA</t>
  </si>
  <si>
    <t>00000000049368X</t>
  </si>
  <si>
    <t>MARIA ANDRADE DOS REIS</t>
  </si>
  <si>
    <t>MARIA ANDREA BELLONI PEREZ</t>
  </si>
  <si>
    <t>MARIA ANGELA ANTONIO</t>
  </si>
  <si>
    <t>MARIA ANGELA DE AZEVEDO SANTOS</t>
  </si>
  <si>
    <t>00000000038192X</t>
  </si>
  <si>
    <t>MARIA ANGELA DE FARIA</t>
  </si>
  <si>
    <t>MARIA ANGELA DE OLIVEIRA</t>
  </si>
  <si>
    <t>MARIA ANGELA DOS SANTOS TAVARES</t>
  </si>
  <si>
    <t>MARIA ANGELA FERREIRA AMBROSIO</t>
  </si>
  <si>
    <t>MARIA ANGELA FERREIRA DE ALMEIDA SANTOS</t>
  </si>
  <si>
    <t>MARIA ANGELA MARTINS</t>
  </si>
  <si>
    <t>MARIA ANGELA MARTINS VIEIRA</t>
  </si>
  <si>
    <t>MARIA ANGELA RIBEIRO BOMFIM</t>
  </si>
  <si>
    <t>MARIA ANGELA TORRES QUEIROZ SOUZA</t>
  </si>
  <si>
    <t>MARIA ANGELICA ANTUNES FERREIRA</t>
  </si>
  <si>
    <t>00000000034238X</t>
  </si>
  <si>
    <t>MARIA ANGELICA ARAUJO RIBEIRO</t>
  </si>
  <si>
    <t>MARIA ANGELICA BARROS MENEZES</t>
  </si>
  <si>
    <t>MARIA ANGELICA CONCEICAO DO NASCIMENTO</t>
  </si>
  <si>
    <t>MARIA ANGELICA DA CRUZ ARAUJO DUMONT</t>
  </si>
  <si>
    <t>MARIA ANGELICA DE BARROS COSTA</t>
  </si>
  <si>
    <t>MARIA ANGELICA DE SALLES DIAS</t>
  </si>
  <si>
    <t>MARIA ANGELICA ELEUTERIO DE SOUSA</t>
  </si>
  <si>
    <t>MARIA ANGELICA GOULART FONTANA DE LIMA</t>
  </si>
  <si>
    <t>00000000097887X</t>
  </si>
  <si>
    <t>MARIA ANGELICA MARTINS</t>
  </si>
  <si>
    <t>MARIA ANGELICA SARQUIS REZENDE</t>
  </si>
  <si>
    <t>MARIA ANGELICA SERAFIM GUIMARAES</t>
  </si>
  <si>
    <t>MARIA ANISIA FERREIRA DOS SANTOS</t>
  </si>
  <si>
    <t>MARIA ANITA VIEIRA FRANCA</t>
  </si>
  <si>
    <t>MARIA ANTONIA ALVES REIS</t>
  </si>
  <si>
    <t>MARIA ANTONIA DIAS DE SOUZA</t>
  </si>
  <si>
    <t>MARIA ANTONIA FERREIRA</t>
  </si>
  <si>
    <t>MARIA ANTONIETA CASTRO GARCIA</t>
  </si>
  <si>
    <t>MARIA ANTONIETA DE MENEZES BRESCIA</t>
  </si>
  <si>
    <t>MARIA ANTONIETA DE SOUZA</t>
  </si>
  <si>
    <t>MARIA ANTONIETA FERREIRA</t>
  </si>
  <si>
    <t>MARIA ANTONIETA GONZAGA SILVA</t>
  </si>
  <si>
    <t>00000000045353X</t>
  </si>
  <si>
    <t>MARIA ANTONIETA LASMAR GONCALVES</t>
  </si>
  <si>
    <t>MARIA ANTONIETA SABINO VIANA</t>
  </si>
  <si>
    <t>MARIA ANTONIETA VIANA LIMA</t>
  </si>
  <si>
    <t>MARIA APARECIDA ALFREDO FERREIRA COELHO</t>
  </si>
  <si>
    <t>MARIA APARECIDA ALMEIDA DE OLIVEIRA</t>
  </si>
  <si>
    <t>MARIA APARECIDA ALMEIDA KNEIPP</t>
  </si>
  <si>
    <t>MARIA APARECIDA ALMEIDA MORAES</t>
  </si>
  <si>
    <t>MARIA APARECIDA ALVES DA SILVA</t>
  </si>
  <si>
    <t>MARIA APARECIDA ALVES DE ALMEIDA BARBOSA</t>
  </si>
  <si>
    <t>MARIA APARECIDA ANDRADE</t>
  </si>
  <si>
    <t>MARIA APARECIDA ANDRADE SILVA</t>
  </si>
  <si>
    <t>MARIA APARECIDA ARAUJO SILVA</t>
  </si>
  <si>
    <t>MARIA APARECIDA ARCANJO</t>
  </si>
  <si>
    <t>MARIA APARECIDA AUGUSTO</t>
  </si>
  <si>
    <t>MARIA APARECIDA BARBOSA</t>
  </si>
  <si>
    <t>MARIA APARECIDA BENEDITO DE FARIA</t>
  </si>
  <si>
    <t>MARIA APARECIDA BIONDI PRATES ABREU</t>
  </si>
  <si>
    <t>00000000042498X</t>
  </si>
  <si>
    <t>MARIA APARECIDA BORDIN BRASIL</t>
  </si>
  <si>
    <t>MARIA APARECIDA BRAGA MOTTA</t>
  </si>
  <si>
    <t>MARIA APARECIDA CARDOSO DOS SANTOS</t>
  </si>
  <si>
    <t>MARIA APARECIDA CARDOSO GOMES PRATA</t>
  </si>
  <si>
    <t>MARIA APARECIDA CARDOZO</t>
  </si>
  <si>
    <t>MARIA APARECIDA CARVALHO DE ALMEIDA</t>
  </si>
  <si>
    <t>MARIA APARECIDA COSTA DA SILVA</t>
  </si>
  <si>
    <t>MARIA APARECIDA COURA</t>
  </si>
  <si>
    <t>MARIA APARECIDA DA CRUZ MOULAZ</t>
  </si>
  <si>
    <t>MARIA APARECIDA DA SILVA BADRA</t>
  </si>
  <si>
    <t>MARIA APARECIDA DA SILVA FAGUNDES</t>
  </si>
  <si>
    <t>MARIA APARECIDA DA SILVA FERNANDES</t>
  </si>
  <si>
    <t>MARIA APARECIDA DA SILVA NUNES</t>
  </si>
  <si>
    <t>MARIA APARECIDA DA SILVA SILVA</t>
  </si>
  <si>
    <t>MARIA APARECIDA DE ALMEIDA PAIVA</t>
  </si>
  <si>
    <t>00000000042176X</t>
  </si>
  <si>
    <t>MARIA APARECIDA DE CARVALHO SILVA</t>
  </si>
  <si>
    <t>MARIA APARECIDA DE CASTRO ALVES</t>
  </si>
  <si>
    <t>MARIA APARECIDA DE CASTRO BATISTA</t>
  </si>
  <si>
    <t>MARIA APARECIDA DE CASTRO DA MATA</t>
  </si>
  <si>
    <t>00000000083634X</t>
  </si>
  <si>
    <t>MARIA APARECIDA DE FREITAS</t>
  </si>
  <si>
    <t>MARIA APARECIDA DE JESUS ASSUNCAO</t>
  </si>
  <si>
    <t>MARIA APARECIDA DE JESUS SOUZA</t>
  </si>
  <si>
    <t>MARIA APARECIDA DE LEMOS</t>
  </si>
  <si>
    <t>MARIA APARECIDA DE LIMA</t>
  </si>
  <si>
    <t>MARIA APARECIDA DE LIMA SILVA</t>
  </si>
  <si>
    <t>MARIA APARECIDA DE LISBOA</t>
  </si>
  <si>
    <t>MARIA APARECIDA DE MELO</t>
  </si>
  <si>
    <t>00000000112254X</t>
  </si>
  <si>
    <t>MARIA APARECIDA DE MORAES COSTA GONCALVES</t>
  </si>
  <si>
    <t>MARIA APARECIDA DE MOURA</t>
  </si>
  <si>
    <t>00000000092771X</t>
  </si>
  <si>
    <t>MARIA APARECIDA DE OLIVEIRA SOUZA</t>
  </si>
  <si>
    <t>MARIA APARECIDA DE PAULA SANTOS</t>
  </si>
  <si>
    <t>MARIA APARECIDA DE RESENDE BARROS SOARES</t>
  </si>
  <si>
    <t>MARIA APARECIDA DE SOUSA</t>
  </si>
  <si>
    <t>MARIA APARECIDA DE SOUSA PEDRA</t>
  </si>
  <si>
    <t>00000000110357X</t>
  </si>
  <si>
    <t>00000000110598X</t>
  </si>
  <si>
    <t>MARIA APARECIDA DE SOUZA LIMA</t>
  </si>
  <si>
    <t>00000000092804X</t>
  </si>
  <si>
    <t>MARIA APARECIDA DE SOUZA XAVIER</t>
  </si>
  <si>
    <t>MARIA APARECIDA DELFINO REZENDE</t>
  </si>
  <si>
    <t>MARIA APARECIDA DO NASCIMENTO TIMO FORSTER</t>
  </si>
  <si>
    <t>MARIA APARECIDA DOS REIS MARCAL</t>
  </si>
  <si>
    <t>MARIA APARECIDA DOS SANTOS CABRAL</t>
  </si>
  <si>
    <t>MARIA APARECIDA DOS SANTOS E MAIA</t>
  </si>
  <si>
    <t>MARIA APARECIDA DOS SANTOS GABRIEL</t>
  </si>
  <si>
    <t>MARIA APARECIDA DOS SANTOS LOPES</t>
  </si>
  <si>
    <t>MARIA APARECIDA DOS SANTOS SALES</t>
  </si>
  <si>
    <t>MARIA APARECIDA DOS SANTOS VIEIRA</t>
  </si>
  <si>
    <t>MARIA APARECIDA EVANGELISTA DE FREITAS</t>
  </si>
  <si>
    <t>MARIA APARECIDA FIALHO NOBRE</t>
  </si>
  <si>
    <t>MARIA APARECIDA FIDENCIO</t>
  </si>
  <si>
    <t>MARIA APARECIDA FREITAS COELHO</t>
  </si>
  <si>
    <t>MARIA APARECIDA GOMES DOS SANTOS</t>
  </si>
  <si>
    <t>MARIA APARECIDA GOMES PEREIRA</t>
  </si>
  <si>
    <t>MARIA APARECIDA GONCALO GOMES</t>
  </si>
  <si>
    <t>MARIA APARECIDA GONCALVES</t>
  </si>
  <si>
    <t>MARIA APARECIDA GONCALVES RIBEIRO</t>
  </si>
  <si>
    <t>MARIA APARECIDA LADEIRA</t>
  </si>
  <si>
    <t>MARIA APARECIDA LOPES CASTRO</t>
  </si>
  <si>
    <t>MARIA APARECIDA MAGALHAES BARBOSA</t>
  </si>
  <si>
    <t>MARIA APARECIDA MARQUES PEREIRA</t>
  </si>
  <si>
    <t>MARIA APARECIDA MARTINS CAMPELO</t>
  </si>
  <si>
    <t>MARIA APARECIDA MATIAS DA SILVA</t>
  </si>
  <si>
    <t>MARIA APARECIDA MATOS VIEIRA</t>
  </si>
  <si>
    <t>MARIA APARECIDA MENDES</t>
  </si>
  <si>
    <t>MARIA APARECIDA MENDES LACERDA DA SILVA</t>
  </si>
  <si>
    <t>00000000107099X</t>
  </si>
  <si>
    <t>MARIA APARECIDA MENDES RIBEIRO</t>
  </si>
  <si>
    <t>MARIA APARECIDA MONTEIRO LOPES</t>
  </si>
  <si>
    <t>MARIA APARECIDA MONTEIRO OLIVEIRA</t>
  </si>
  <si>
    <t>MARIA APARECIDA MOREIRA DOS SANTOS</t>
  </si>
  <si>
    <t>MARIA APARECIDA MUNIZ AVILA</t>
  </si>
  <si>
    <t>MARIA APARECIDA NEIVA RODRIGUES</t>
  </si>
  <si>
    <t>MARIA APARECIDA NUNES</t>
  </si>
  <si>
    <t>MARIA APARECIDA OLIVEIRA RODRIGUES</t>
  </si>
  <si>
    <t>MARIA APARECIDA ORSINE ANTUNES PAZZINI</t>
  </si>
  <si>
    <t>MARIA APARECIDA PEREIRA</t>
  </si>
  <si>
    <t>MARIA APARECIDA PEREIRA DA SILVA</t>
  </si>
  <si>
    <t>MARIA APARECIDA PEREIRA DE CARVALHO</t>
  </si>
  <si>
    <t>MARIA APARECIDA PIASSI</t>
  </si>
  <si>
    <t>MARIA APARECIDA PINTO DE SOUZA</t>
  </si>
  <si>
    <t>MARIA APARECIDA RAMOS BARBIERI</t>
  </si>
  <si>
    <t>MARIA APARECIDA REBELO HORTA</t>
  </si>
  <si>
    <t>00000000097551X</t>
  </si>
  <si>
    <t>MARIA APARECIDA ROCHA DOS SANTOS</t>
  </si>
  <si>
    <t>MARIA APARECIDA ROCHA RESENDE</t>
  </si>
  <si>
    <t>MARIA APARECIDA RODRIGUES DE ALMEIDA</t>
  </si>
  <si>
    <t>MARIA APARECIDA RODRIGUES FERNANDES</t>
  </si>
  <si>
    <t>MARIA APARECIDA ROSA BRAGA</t>
  </si>
  <si>
    <t>MARIA APARECIDA RUFINO</t>
  </si>
  <si>
    <t>MARIA APARECIDA SILVA PEREZ NAVARRO</t>
  </si>
  <si>
    <t>MARIA APARECIDA SILVA RODRIGUES</t>
  </si>
  <si>
    <t>MARIA APARECIDA SIMAN FROIS</t>
  </si>
  <si>
    <t>MARIA APARECIDA SOARES</t>
  </si>
  <si>
    <t>00000000098733X</t>
  </si>
  <si>
    <t>MARIA APARECIDA SOARES ASSUNCAO</t>
  </si>
  <si>
    <t>MARIA APARECIDA SOUSA CUNHA</t>
  </si>
  <si>
    <t>MARIA APARECIDA SOUZA DE PAULA OLIVEIRA</t>
  </si>
  <si>
    <t>MARIA APARECIDA TAVARES CHIMICATTI</t>
  </si>
  <si>
    <t>MARIA APARECIDA VALADARES</t>
  </si>
  <si>
    <t>MARIA APARECIDA VIEIRA VIANA ESTANISLAU</t>
  </si>
  <si>
    <t>MARIA APARECIDA VIVAS</t>
  </si>
  <si>
    <t>MARIA APARECIDA VON RONDON</t>
  </si>
  <si>
    <t>00000000098814X</t>
  </si>
  <si>
    <t>00000000035681X</t>
  </si>
  <si>
    <t>MARIA APARECIDA XAVIER PEREIRA</t>
  </si>
  <si>
    <t>MARIA ARAUJO AMARAL</t>
  </si>
  <si>
    <t>MARIA AUGUSTA BRAZ GALVAO</t>
  </si>
  <si>
    <t>00000000072925X</t>
  </si>
  <si>
    <t>MARIA AUGUSTA DA SILVA E SOUSA</t>
  </si>
  <si>
    <t>00000000048480X</t>
  </si>
  <si>
    <t>MARIA AUGUSTA DE SA</t>
  </si>
  <si>
    <t>MARIA AUGUSTA DUARTE DRUMMOND</t>
  </si>
  <si>
    <t>00000000043389X</t>
  </si>
  <si>
    <t>MARIA AUXILIADORA BARRETO CARNEIRO FILHA</t>
  </si>
  <si>
    <t>00000000048494X</t>
  </si>
  <si>
    <t>MARIA AUXILIADORA CESARIO</t>
  </si>
  <si>
    <t>MARIA AUXILIADORA DA COSTA</t>
  </si>
  <si>
    <t>MARIA AUXILIADORA DE ARAUJO</t>
  </si>
  <si>
    <t>MARIA AUXILIADORA DE BARROS</t>
  </si>
  <si>
    <t>MARIA AUXILIADORA DE CASTRO</t>
  </si>
  <si>
    <t>MARIA AUXILIADORA DE OLIVEIRA MIRANDA</t>
  </si>
  <si>
    <t>MARIA AUXILIADORA EVARISTO</t>
  </si>
  <si>
    <t>MARIA AUXILIADORA GOMES BARBOSA</t>
  </si>
  <si>
    <t>MARIA AUXILIADORA GOMES DE OLIVEIRA</t>
  </si>
  <si>
    <t>MARIA AUXILIADORA LOPES</t>
  </si>
  <si>
    <t>MARIA AUXILIADORA MEIRELES BERNARDO</t>
  </si>
  <si>
    <t>MARIA AUXILIADORA MORAES REIS NUNES DE AVELAR</t>
  </si>
  <si>
    <t>MARIA AUXILIADORA MOURAO MARTINEZ</t>
  </si>
  <si>
    <t>MARIA AUXILIADORA NEPOMUCENO NUNES</t>
  </si>
  <si>
    <t>MARIA AUXILIADORA PEREIRA</t>
  </si>
  <si>
    <t>MARIA AUXILIADORA SILVA MAYRINK</t>
  </si>
  <si>
    <t>MARIA AUXILIADORA VIEIRA ALVES</t>
  </si>
  <si>
    <t>MARIA AUXILIADORA VIEIRA ROCHA</t>
  </si>
  <si>
    <t>MARIA BEATRIZ BONCOMPAGNI DE CASTRO</t>
  </si>
  <si>
    <t>MARIA BEATRIZ DA SILVA PEREIRA</t>
  </si>
  <si>
    <t>MARIA BEATRIZ DE OLIVEIRA VASCONCELOS SILVA</t>
  </si>
  <si>
    <t>MARIA BEATRIZ FONSECA NOGUEIRA</t>
  </si>
  <si>
    <t>MARIA BEATRIZ MAIA BARBOSA</t>
  </si>
  <si>
    <t>MARIA BEATRIZ ORDONES DE OLIVEIRA</t>
  </si>
  <si>
    <t>MARIA BEATRIZ PEREIRA</t>
  </si>
  <si>
    <t>MARIA BEATRIZ PEREIRA CARTACHO</t>
  </si>
  <si>
    <t>00000000100850X</t>
  </si>
  <si>
    <t>MARIA BEATRIZ PINTO FERREIRA</t>
  </si>
  <si>
    <t>MARIA BEATRIZ PIRES DE MAGALHAES</t>
  </si>
  <si>
    <t>MARIA BEATRIZ RODRIGUES DE OLIVEIRA</t>
  </si>
  <si>
    <t>MARIA BEATRIZ SILVA LEITE</t>
  </si>
  <si>
    <t>MARIA BEATRIZ TIMOTHEO</t>
  </si>
  <si>
    <t>MARIA BEATRIZ VILACA LIMA</t>
  </si>
  <si>
    <t>MARIA BERNADETE CANCADO ARRUDA</t>
  </si>
  <si>
    <t>MARIA BERNADETE CARDOSO REZENDE ALVES</t>
  </si>
  <si>
    <t>MARIA BERNADETE DIAS</t>
  </si>
  <si>
    <t>MARIA BERNADETE FILIZZOLA DE REZENDE</t>
  </si>
  <si>
    <t>MARIA BERNADETE MENDES</t>
  </si>
  <si>
    <t>MARIA BERNADETE RIBEIRO DOS SANTOS</t>
  </si>
  <si>
    <t>MARIA BERNARDINA CUPERTINO</t>
  </si>
  <si>
    <t>MARIA BETANIA DE OLIVEIRA BOTELHO</t>
  </si>
  <si>
    <t>MARIA BETHANIA DE SOUZA LIMA</t>
  </si>
  <si>
    <t>MARIA BETHANIA SETTE DE ABRIL NOGUEIRA</t>
  </si>
  <si>
    <t>MARIA BETINHA GOMES DE OLIVEIRA</t>
  </si>
  <si>
    <t>00000000103070X</t>
  </si>
  <si>
    <t>MARIA CAMILO RIBEIRO DE SENNA</t>
  </si>
  <si>
    <t>MARIA CANDIDA CAMPOS MOREIRA</t>
  </si>
  <si>
    <t>MARIA CANDIDA FERREIRA PINTO</t>
  </si>
  <si>
    <t>MARIA CANDIDA MARINHO MORGAN</t>
  </si>
  <si>
    <t>MARIA CARMELITA SANTANA</t>
  </si>
  <si>
    <t>MARIA CARMEM DA SILVA TEIXEIRA</t>
  </si>
  <si>
    <t>MARIA CARMEM DOS SANTOS</t>
  </si>
  <si>
    <t>MARIA CARMEN OTTONI</t>
  </si>
  <si>
    <t>MARIA CARMEN RIBEIRO DE FARIA</t>
  </si>
  <si>
    <t>MARIA CAROLINA ANDRADE PEREIRA MACHADO</t>
  </si>
  <si>
    <t>MARIA CAROLINA RODRIGUES BARBOSA</t>
  </si>
  <si>
    <t>MARIA CAROLINA SILVEIRA SILVA</t>
  </si>
  <si>
    <t>MARIA CAROLINE COUTINHO SIQUEIRA DE ASSIS</t>
  </si>
  <si>
    <t>MARIA CATARINA OLIVEIRA DE PAULA</t>
  </si>
  <si>
    <t>MARIA CECILIA ALVARENGA BASTOS</t>
  </si>
  <si>
    <t>MARIA CECILIA ALVIM COSTA TEIXEIRA</t>
  </si>
  <si>
    <t>MARIA CECILIA APARECIDA DE SOUZA</t>
  </si>
  <si>
    <t>00000000079454X</t>
  </si>
  <si>
    <t>MARIA CECILIA BORGES LADEIRA</t>
  </si>
  <si>
    <t>MARIA CECILIA DE BETSAN RODRIGUES</t>
  </si>
  <si>
    <t>MARIA CECILIA DE BRITO RIBEIRO</t>
  </si>
  <si>
    <t>MARIA CECILIA DE OLIVEIRA</t>
  </si>
  <si>
    <t>MARIA CECILIA FERRAREZ BOUZADA</t>
  </si>
  <si>
    <t>MARIA CECILIA FERREIRA MARIANO</t>
  </si>
  <si>
    <t>MARIA CECILIA GABRIELA DO CARMO</t>
  </si>
  <si>
    <t>MARIA CECILIA GONZAGA</t>
  </si>
  <si>
    <t>00000000108186X</t>
  </si>
  <si>
    <t>MARIA CECILIA LACERDA RESENDE</t>
  </si>
  <si>
    <t>MARIA CECILIA LEAO ROCHA</t>
  </si>
  <si>
    <t>MARIA CECILIA MADEIRA</t>
  </si>
  <si>
    <t>MARIA CECILIA MAXIMIANO DE ARAUJO DIAS</t>
  </si>
  <si>
    <t>MARIA CECILIA MORAIS COSTA</t>
  </si>
  <si>
    <t>MARIA CECILIA MOURAO IMPOLLIZZORI</t>
  </si>
  <si>
    <t>MARIA CECILIA SILVA TEIXEIRA</t>
  </si>
  <si>
    <t>00000000105871X</t>
  </si>
  <si>
    <t>MARIA CECILIA SOARES DE ALMEIDA</t>
  </si>
  <si>
    <t>MARIA CECILIA SOUTO LUCIO DE OLIVEIRA</t>
  </si>
  <si>
    <t>MARIA CELESTINA LOPES</t>
  </si>
  <si>
    <t>00000000106146X</t>
  </si>
  <si>
    <t>MARIA CELIA ALVES LANA</t>
  </si>
  <si>
    <t>00000000049032X</t>
  </si>
  <si>
    <t>MARIA CELIA DE AVELAR SOUSA</t>
  </si>
  <si>
    <t>MARIA CELIA GOMES VENTURA OLIVEIRA</t>
  </si>
  <si>
    <t>MARIA CELIA MENDES DE OLIVEIRA CORSINO</t>
  </si>
  <si>
    <t>MARIA CELIA NICOLI</t>
  </si>
  <si>
    <t>MARIA CELIA PEREIRA</t>
  </si>
  <si>
    <t>MARIA CELINA DA COSTA</t>
  </si>
  <si>
    <t>MARIA CENIRA DE SOUZA</t>
  </si>
  <si>
    <t>MARIA CHRISTINA DA SILVA</t>
  </si>
  <si>
    <t>00000000048396X</t>
  </si>
  <si>
    <t>MARIA CILENE RAMOS CARVALHO</t>
  </si>
  <si>
    <t>MARIA CIRLEIDE LAGUNA ROCHA</t>
  </si>
  <si>
    <t>MARIA CLARA FERREIRA CUNHA</t>
  </si>
  <si>
    <t>MARIA CLARA MARTINS FERREIRA DUCA</t>
  </si>
  <si>
    <t>00000000096321X</t>
  </si>
  <si>
    <t>MARIA CLARA SOUTO FONSECA</t>
  </si>
  <si>
    <t>MARIA CLARA VERSIANI HAUEISEN</t>
  </si>
  <si>
    <t>MARIA CLARETE ESTEVES FERREIRA</t>
  </si>
  <si>
    <t>MARIA CLAUDIA ALVES CAMPELLO</t>
  </si>
  <si>
    <t>MARIA CLAUDIA BARROS ARANTES</t>
  </si>
  <si>
    <t>MARIA CLAUDIA DE LUCENA ANTUNES</t>
  </si>
  <si>
    <t>MARIA CLAUDIA DE SOUZA NASCIMENTO</t>
  </si>
  <si>
    <t>MARIA CLAUDIA FERREIRA CARNEIRO</t>
  </si>
  <si>
    <t>MARIA CLAUDIA WERLY</t>
  </si>
  <si>
    <t>MARIA CLEIDE DE ALMADA PEREIRA</t>
  </si>
  <si>
    <t>MARIA CLEOPATRA MARQUES LIMA DE OLIVEIRA</t>
  </si>
  <si>
    <t>MARIA CLEUZA SOARES DIAS</t>
  </si>
  <si>
    <t>MARIA COELI CERQUEIRA SILVA PEREIRA</t>
  </si>
  <si>
    <t>MARIA CONCEICAO APARECIDA TEIXEIRA</t>
  </si>
  <si>
    <t>MARIA CONCEICAO DOS REIS ROSA</t>
  </si>
  <si>
    <t>MARIA CONCEICAO DOS SANTOS</t>
  </si>
  <si>
    <t>MARIA CONSUELITA OLIVEIRA</t>
  </si>
  <si>
    <t>MARIA CONVERSON DA SILVA LOPES</t>
  </si>
  <si>
    <t>MARIA CREUZA SOUZA DE OLIVEIRA</t>
  </si>
  <si>
    <t>00000000079518X</t>
  </si>
  <si>
    <t>MARIA CRISTIANY OTONE MATILDES</t>
  </si>
  <si>
    <t>MARIA CRISTINA ALVES DIAS</t>
  </si>
  <si>
    <t>00000000092012X</t>
  </si>
  <si>
    <t>MARIA CRISTINA ALVES PENA DA SILVA</t>
  </si>
  <si>
    <t>MARIA CRISTINA ANTUNES SOARES</t>
  </si>
  <si>
    <t>MARIA CRISTINA BARBOSA ARRAIS</t>
  </si>
  <si>
    <t>MARIA CRISTINA BARBOSA RABELO</t>
  </si>
  <si>
    <t>MARIA CRISTINA BECHELANY DUTRA</t>
  </si>
  <si>
    <t>MARIA CRISTINA BRAGA RIBEIRO</t>
  </si>
  <si>
    <t>MARIA CRISTINA CANCADO DE LIMA AZEVEDO</t>
  </si>
  <si>
    <t>MARIA CRISTINA CASTRO DE RESENDE</t>
  </si>
  <si>
    <t>00000000084315X</t>
  </si>
  <si>
    <t>MARIA CRISTINA CONCEICAO FERREIRA</t>
  </si>
  <si>
    <t>MARIA CRISTINA COSTA</t>
  </si>
  <si>
    <t>MARIA CRISTINA DA FONSECA</t>
  </si>
  <si>
    <t>MARIA CRISTINA DA SILVA</t>
  </si>
  <si>
    <t>MARIA CRISTINA DE ARAUJO</t>
  </si>
  <si>
    <t>MARIA CRISTINA DE MATOS KUWAHARA</t>
  </si>
  <si>
    <t>MARIA CRISTINA DE OLIVEIRA</t>
  </si>
  <si>
    <t>MARIA CRISTINA DE SOUZA PEREIRA</t>
  </si>
  <si>
    <t>MARIA CRISTINA DOS SANTOS ABREU</t>
  </si>
  <si>
    <t>00000000112285X</t>
  </si>
  <si>
    <t>MARIA CRISTINA DOS SANTOS ARAUJO</t>
  </si>
  <si>
    <t>MARIA CRISTINA FARID NAYEF ZEINA</t>
  </si>
  <si>
    <t>00000000093886X</t>
  </si>
  <si>
    <t>MARIA CRISTINA GOMES TAVARES</t>
  </si>
  <si>
    <t>MARIA CRISTINA GOULART</t>
  </si>
  <si>
    <t>MARIA CRISTINA LAGES NUNES</t>
  </si>
  <si>
    <t>00000000071208X</t>
  </si>
  <si>
    <t>MARIA CRISTINA LEONCIO</t>
  </si>
  <si>
    <t>MARIA CRISTINA LOUREIRO TEIXEIRA</t>
  </si>
  <si>
    <t>MARIA CRISTINA MADEIRA</t>
  </si>
  <si>
    <t>MARIA CRISTINA MALUF SAFE</t>
  </si>
  <si>
    <t>MARIA CRISTINA MENDONCA</t>
  </si>
  <si>
    <t>MARIA CRISTINA MORCATTI ARAUJO</t>
  </si>
  <si>
    <t>MARIA CRISTINA NOVAES RAPOSO</t>
  </si>
  <si>
    <t>MARIA CRISTINA PALHARES MACHADO</t>
  </si>
  <si>
    <t>MARIA CRISTINA PEREIRA DINIZ JUNQUEIRA</t>
  </si>
  <si>
    <t>MARIA CRISTINA SANTANA</t>
  </si>
  <si>
    <t>MARIA CRISTINA SCOTTI HIRSON</t>
  </si>
  <si>
    <t>MARIA CRISTINA SILVEIRA LOPES</t>
  </si>
  <si>
    <t>MARIA CRISTINA SOARES</t>
  </si>
  <si>
    <t>MARIA CRISTINA SOARES TRINDADE</t>
  </si>
  <si>
    <t>MARIA CRISTINA TOFANI DE MORAES SOUZA</t>
  </si>
  <si>
    <t>MARIA CRISTINA VITOR SILVEIRA</t>
  </si>
  <si>
    <t>MARIA DA ASSUNCAO MARTINS</t>
  </si>
  <si>
    <t>MARIA DA CONCEICAO AQUINO</t>
  </si>
  <si>
    <t>MARIA DA CONCEICAO AUGUSTO DA SILVA MOREIRA</t>
  </si>
  <si>
    <t>MARIA DA CONCEICAO BAETA DA COSTA</t>
  </si>
  <si>
    <t>MARIA DA CONCEICAO CUNHA</t>
  </si>
  <si>
    <t>00000000045689X</t>
  </si>
  <si>
    <t>MARIA DA CONCEICAO DA SILVA</t>
  </si>
  <si>
    <t>MARIA DA CONCEICAO DA SILVA GOMES</t>
  </si>
  <si>
    <t>MARIA DA CONCEICAO DE ANDRADE</t>
  </si>
  <si>
    <t>MARIA DA CONCEICAO DE CARVALHO</t>
  </si>
  <si>
    <t>MARIA DA CONCEICAO DE MORAES REIS E SILVA</t>
  </si>
  <si>
    <t>MARIA DA CONCEICAO DE PAULA</t>
  </si>
  <si>
    <t>MARIA DA CONCEICAO DOS SANTOS</t>
  </si>
  <si>
    <t>MARIA DA CONCEICAO DOS SANTOS RODRIGUES</t>
  </si>
  <si>
    <t>MARIA DA CONCEICAO EMIDIO GOMES</t>
  </si>
  <si>
    <t>MARIA DA CONCEICAO FERNANDES</t>
  </si>
  <si>
    <t>MARIA DA CONCEICAO GOMES DA SILVA</t>
  </si>
  <si>
    <t>MARIA DA CONCEICAO GONCALVES</t>
  </si>
  <si>
    <t>MARIA DA CONCEICAO HOFFMAN JARDIM</t>
  </si>
  <si>
    <t>MARIA DA CONCEICAO LIMA COSTA</t>
  </si>
  <si>
    <t>MARIA DA CONCEICAO MOREIRA DA SILVA</t>
  </si>
  <si>
    <t>MARIA DA CONCEICAO MOREIRA DE SOUZA PELISSON</t>
  </si>
  <si>
    <t>MARIA DA CONCEICAO OLIVEIRA</t>
  </si>
  <si>
    <t>MARIA DA CONCEICAO PINTO INACIO</t>
  </si>
  <si>
    <t>MARIA DA CONCEICAO PRADO DA SILVA</t>
  </si>
  <si>
    <t>MARIA DA CONCEICAO RAMALHO</t>
  </si>
  <si>
    <t>MARIA DA CONCEICAO SANTANA</t>
  </si>
  <si>
    <t>MARIA DA CONCEICAO SANTIAGO DE CARVALHO PINTO</t>
  </si>
  <si>
    <t>MARIA DA CONCEICAO SARAIVA</t>
  </si>
  <si>
    <t>MARIA DA CONCEICAO SILVA BARBOSA</t>
  </si>
  <si>
    <t>MARIA DA CONCEICAO SILVA CRUZ</t>
  </si>
  <si>
    <t>MARIA DA CONCEICAO SILVA SANTOS</t>
  </si>
  <si>
    <t>MARIA DA CONCEICAO SOUZA</t>
  </si>
  <si>
    <t>MARIA DA CONCEICAO VELOSO</t>
  </si>
  <si>
    <t>00000000081334X</t>
  </si>
  <si>
    <t>MARIA DA CONSOLACAO COELHO RAMOS</t>
  </si>
  <si>
    <t>MARIA DA CONSOLACAO CORREA</t>
  </si>
  <si>
    <t>MARIA DA CONSOLACAO PARREIRAS DE CASTRO</t>
  </si>
  <si>
    <t>MARIA DA CONSOLACAO SILVA PENA</t>
  </si>
  <si>
    <t>MARIA DA CONSOLACAO TORRES</t>
  </si>
  <si>
    <t>MARIA DA CRUZ SANTOS SILVA</t>
  </si>
  <si>
    <t>MARIA DA GLORIA ALVES DA ROCHA</t>
  </si>
  <si>
    <t>MARIA DA GLORIA BARBOSA CANCADO</t>
  </si>
  <si>
    <t>MARIA DA GLORIA BARBOSA MOURA</t>
  </si>
  <si>
    <t>MARIA DA GLORIA BARROSO LIMA</t>
  </si>
  <si>
    <t>MARIA DA GLORIA DA SILVA ALVES</t>
  </si>
  <si>
    <t>MARIA DA GLORIA DE ALENCAR ARARIPE</t>
  </si>
  <si>
    <t>MARIA DA GLORIA DE SOUSA</t>
  </si>
  <si>
    <t>00000000089286X</t>
  </si>
  <si>
    <t>MARIA DA GLORIA DE SOUZA</t>
  </si>
  <si>
    <t>00000000047703X</t>
  </si>
  <si>
    <t>MARIA DA GLORIA RAMOS</t>
  </si>
  <si>
    <t>MARIA DA GLORIA RIBAS DE MORAES</t>
  </si>
  <si>
    <t>MARIA DA GLORIA RIBEIRO</t>
  </si>
  <si>
    <t>MARIA DA GLORIA SOARES</t>
  </si>
  <si>
    <t>MARIA DA GLORIA VENTURA</t>
  </si>
  <si>
    <t>MARIA DA GUIA MENDES</t>
  </si>
  <si>
    <t>MARIA DA LUZ ALBINO</t>
  </si>
  <si>
    <t>MARIA DA LUZ DE JESUS FERNANDES</t>
  </si>
  <si>
    <t>MARIA DA LUZ MATOS OLIVEIRA</t>
  </si>
  <si>
    <t>00000000081429X</t>
  </si>
  <si>
    <t>MARIA DA PAZ ALVES DE ARAUJO</t>
  </si>
  <si>
    <t>MARIA DA PAZ ROSA GOMES</t>
  </si>
  <si>
    <t>MARIA DA PAZ SILVA CASTRO</t>
  </si>
  <si>
    <t>MARIA DA PAZ SOARES</t>
  </si>
  <si>
    <t>MARIA DA PENHA ARAUJO MARTINS</t>
  </si>
  <si>
    <t>MARIA DA PENHA BRITO</t>
  </si>
  <si>
    <t>MARIA DA PENHA CARNEIRO FONSECA</t>
  </si>
  <si>
    <t>MARIA DA PENHA DE SOUSA DOMINGOS ESTEVES</t>
  </si>
  <si>
    <t>MARIA DA PENHA DOS REIS BATISTA</t>
  </si>
  <si>
    <t>MARIA DA PENHA MARQUES</t>
  </si>
  <si>
    <t>MARIA DA PENHA MARTINS DE OLIVEIRA</t>
  </si>
  <si>
    <t>MARIA DA PENHA RIANI MARTINS SILVA</t>
  </si>
  <si>
    <t>MARIA DA PENHA SILVA</t>
  </si>
  <si>
    <t>MARIA DA PIEDADE CAIXETA</t>
  </si>
  <si>
    <t>MARIA DA PIEDADE RAMOS</t>
  </si>
  <si>
    <t>MARIA DA SILVA ALVES LACERDA</t>
  </si>
  <si>
    <t>MARIA DA SOLEDADE VIEIRA RIOS</t>
  </si>
  <si>
    <t>MARIA DA SOLIDADE RODRIGUES DA COSTA</t>
  </si>
  <si>
    <t>MARIA DALVA RODRIGUES</t>
  </si>
  <si>
    <t>MARIA DALVA VALENTE GONCALVES DE DEUS</t>
  </si>
  <si>
    <t>MARIA DALVA VIEIRA DE SOUSA</t>
  </si>
  <si>
    <t>MARIA DAS DORES AGUIAR DE PAULA</t>
  </si>
  <si>
    <t>MARIA DAS DORES CAMINHAS SILVA</t>
  </si>
  <si>
    <t>MARIA DAS DORES DE LIMA</t>
  </si>
  <si>
    <t>00000000102923X</t>
  </si>
  <si>
    <t>MARIA DAS DORES FARIA DE OLIVEIRA</t>
  </si>
  <si>
    <t>MARIA DAS DORES FRANCA REIS</t>
  </si>
  <si>
    <t>MARIA DAS DORES MARTINS</t>
  </si>
  <si>
    <t>MARIA DAS DORES RODRIGUES JEBER</t>
  </si>
  <si>
    <t>MARIA DAS DORES RODRIGUES MACIEL</t>
  </si>
  <si>
    <t>MARIA DAS DORES SANTOS</t>
  </si>
  <si>
    <t>MARIA DAS DORES SILVA ARAUJO</t>
  </si>
  <si>
    <t>MARIA DAS DORES SILVA VIEIRA MACIEL</t>
  </si>
  <si>
    <t>MARIA DAS GRACAS ALMEIDA DA SILVA</t>
  </si>
  <si>
    <t>MARIA DAS GRACAS ALMEIDA DE FREITAS ROCHA</t>
  </si>
  <si>
    <t>MARIA DAS GRACAS ALVES GUARDA</t>
  </si>
  <si>
    <t>MARIA DAS GRACAS CAMPOS</t>
  </si>
  <si>
    <t>MARIA DAS GRACAS CANEDO FELIPE</t>
  </si>
  <si>
    <t>MARIA DAS GRACAS CARVALHO LEMOS</t>
  </si>
  <si>
    <t>MARIA DAS GRACAS COELHO</t>
  </si>
  <si>
    <t>MARIA DAS GRACAS DA CUNHA</t>
  </si>
  <si>
    <t>MARIA DAS GRACAS DA SILVA</t>
  </si>
  <si>
    <t>00000000075386X</t>
  </si>
  <si>
    <t>MARIA DAS GRACAS DAS DORES ALVES</t>
  </si>
  <si>
    <t>MARIA DAS GRACAS DE ALMEIDA BARBOSA</t>
  </si>
  <si>
    <t>00000000084041X</t>
  </si>
  <si>
    <t>MARIA DAS GRACAS DE FATIMA PROFIRIO TEODORO</t>
  </si>
  <si>
    <t>MARIA DAS GRACAS DE MORAES DOS REIS</t>
  </si>
  <si>
    <t>MARIA DAS GRACAS DE MOURA</t>
  </si>
  <si>
    <t>MARIA DAS GRACAS DE OLIVEIRA AZEVEDO</t>
  </si>
  <si>
    <t>MARIA DAS GRACAS DIAS JORDAO</t>
  </si>
  <si>
    <t>MARIA DAS GRACAS EMEDIATO CABANA VIEIRA</t>
  </si>
  <si>
    <t>MARIA DAS GRACAS EYER CABRAL</t>
  </si>
  <si>
    <t>MARIA DAS GRACAS FIGUEIREDO</t>
  </si>
  <si>
    <t>00000000102954X</t>
  </si>
  <si>
    <t>MARIA DAS GRACAS FONSECA BORGES</t>
  </si>
  <si>
    <t>MARIA DAS GRACAS FREITAS MILAGRES</t>
  </si>
  <si>
    <t>MARIA DAS GRACAS GOMES</t>
  </si>
  <si>
    <t>MARIA DAS GRACAS LOPES DE SOUZA</t>
  </si>
  <si>
    <t>MARIA DAS GRACAS LOURES DANTAS</t>
  </si>
  <si>
    <t>MARIA DAS GRACAS MACHADO</t>
  </si>
  <si>
    <t>00000000110178X</t>
  </si>
  <si>
    <t>MARIA DAS GRACAS MAGALHAES MOREIRA</t>
  </si>
  <si>
    <t>MARIA DAS GRACAS MALHEIROS DE OLIVEIRA</t>
  </si>
  <si>
    <t>MARIA DAS GRACAS MORAES SA</t>
  </si>
  <si>
    <t>00000000095315X</t>
  </si>
  <si>
    <t>MARIA DAS GRACAS PESSOA ARCANJO</t>
  </si>
  <si>
    <t>MARIA DAS GRACAS RAMOS FALEIRO CRUZ</t>
  </si>
  <si>
    <t>MARIA DAS GRACAS RAMOS SOUZA</t>
  </si>
  <si>
    <t>00000000083004X</t>
  </si>
  <si>
    <t>MARIA DAS GRACAS REIS</t>
  </si>
  <si>
    <t>MARIA DAS GRACAS REZENDE</t>
  </si>
  <si>
    <t>MARIA DAS GRACAS RIBEIRO</t>
  </si>
  <si>
    <t>MARIA DAS GRACAS ROCHA</t>
  </si>
  <si>
    <t>MARIA DAS GRACAS ROSA DIAS</t>
  </si>
  <si>
    <t>MARIA DAS GRACAS SILVA GARCIA</t>
  </si>
  <si>
    <t>MARIA DAS GRACAS SILVEIRA DE SOUZA</t>
  </si>
  <si>
    <t>MARIA DAS GRACAS SOUZA E SILVA</t>
  </si>
  <si>
    <t>MARIA DAS GRACAS VIEIRA SENA</t>
  </si>
  <si>
    <t>00000000084153X</t>
  </si>
  <si>
    <t>MARIA DAS MERCES PONTES QUEIROGA DE ALMEIDA</t>
  </si>
  <si>
    <t>MARIA DAS MERCES VELOSO LEITE DAMASCENO OLIVEIRA</t>
  </si>
  <si>
    <t>MARIA DAS MERCES VIEIRA DA CUNHA</t>
  </si>
  <si>
    <t>MARIA DE ALMEIDA CAMPOS</t>
  </si>
  <si>
    <t>MARIA DE ARAUJO FARIA BRAGA</t>
  </si>
  <si>
    <t>MARIA DE ASSIS SALGADO</t>
  </si>
  <si>
    <t>MARIA DE CASTRO ALVES MEIRELES</t>
  </si>
  <si>
    <t>MARIA DE FATIMA ANDRADE KOROGI</t>
  </si>
  <si>
    <t>MARIA DE FATIMA ANSELMO CLAUDIO</t>
  </si>
  <si>
    <t>MARIA DE FATIMA ARAUJO DUARTE</t>
  </si>
  <si>
    <t>MARIA DE FATIMA BARBOSA NUNES</t>
  </si>
  <si>
    <t>MARIA DE FATIMA BARBOSA TELESFORO</t>
  </si>
  <si>
    <t>00000000106115X</t>
  </si>
  <si>
    <t>MARIA DE FATIMA BARROS XAVIER</t>
  </si>
  <si>
    <t>MARIA DE FATIMA BESSA SOARES</t>
  </si>
  <si>
    <t>MARIA DE FATIMA CAMPOS DO NASCIMENTO VENTURA</t>
  </si>
  <si>
    <t>MARIA DE FATIMA CARLOS E SILVA</t>
  </si>
  <si>
    <t>MARIA DE FATIMA CARNEIRO</t>
  </si>
  <si>
    <t>MARIA DE FATIMA CLAUDIA</t>
  </si>
  <si>
    <t>MARIA DE FATIMA COELHO SALOMAO</t>
  </si>
  <si>
    <t>00000000084783X</t>
  </si>
  <si>
    <t>MARIA DE FATIMA COSTA</t>
  </si>
  <si>
    <t>MARIA DE FATIMA COSTA SILVA</t>
  </si>
  <si>
    <t>MARIA DE FATIMA DA CUNHA COELHO</t>
  </si>
  <si>
    <t>MARIA DE FATIMA DA SILVA COSTA</t>
  </si>
  <si>
    <t>MARIA DE FATIMA DE PAULA</t>
  </si>
  <si>
    <t>MARIA DE FATIMA DE PAULA PISSOLATO</t>
  </si>
  <si>
    <t>MARIA DE FATIMA DE SOUZA</t>
  </si>
  <si>
    <t>MARIA DE FATIMA DE SOUZA DINIZ</t>
  </si>
  <si>
    <t>MARIA DE FATIMA DIAMANTINO</t>
  </si>
  <si>
    <t>00000000044560X</t>
  </si>
  <si>
    <t>MARIA DE FATIMA DOS SANTOS CARDOSO</t>
  </si>
  <si>
    <t>MARIA DE FATIMA DOS SANTOS PORTO</t>
  </si>
  <si>
    <t>MARIA DE FATIMA DOS SANTOS TEIXEIRA</t>
  </si>
  <si>
    <t>00000000045756X</t>
  </si>
  <si>
    <t>MARIA DE FATIMA FERNANDES</t>
  </si>
  <si>
    <t>00000000047684X</t>
  </si>
  <si>
    <t>MARIA DE FATIMA FERREIRA</t>
  </si>
  <si>
    <t>00000000033378X</t>
  </si>
  <si>
    <t>MARIA DE FATIMA FLAUZINO DA SILVA</t>
  </si>
  <si>
    <t>MARIA DE FATIMA GOMES</t>
  </si>
  <si>
    <t>MARIA DE FATIMA GOMES DOS SANTOS</t>
  </si>
  <si>
    <t>00000000081799X</t>
  </si>
  <si>
    <t>MARIA DE FATIMA GUIMARAES ARAUJO</t>
  </si>
  <si>
    <t>MARIA DE FATIMA JARDIM</t>
  </si>
  <si>
    <t>MARIA DE FATIMA LAGES SILVA FERREIRA</t>
  </si>
  <si>
    <t>MARIA DE FATIMA LAS CASAS</t>
  </si>
  <si>
    <t>MARIA DE FATIMA MACHADO GAMA</t>
  </si>
  <si>
    <t>MARIA DE FATIMA MARCELOS</t>
  </si>
  <si>
    <t>00000000041268X</t>
  </si>
  <si>
    <t>MARIA DE FATIMA MAURICIO</t>
  </si>
  <si>
    <t>MARIA DE FATIMA MERES DE MORAIS</t>
  </si>
  <si>
    <t>MARIA DE FATIMA MOREIRA ALCANTARA</t>
  </si>
  <si>
    <t>MARIA DE FATIMA MOTA KNUPFER</t>
  </si>
  <si>
    <t>MARIA DE FATIMA NOGUEIRA</t>
  </si>
  <si>
    <t>00000000036684X</t>
  </si>
  <si>
    <t>MARIA DE FATIMA PEREIRA SANTOS</t>
  </si>
  <si>
    <t>MARIA DE FATIMA ROCHA FRANKLIN</t>
  </si>
  <si>
    <t>MARIA DE FATIMA SALLES FONSECA MOURAO</t>
  </si>
  <si>
    <t>MARIA DE FATIMA SILVA</t>
  </si>
  <si>
    <t>MARIA DE FATIMA SILVA CARVALHO DOS ANJOS</t>
  </si>
  <si>
    <t>MARIA DE FATIMA SOARES PEREIRA</t>
  </si>
  <si>
    <t>MARIA DE GUADALUPE SANTOS ROELA SARAIVA</t>
  </si>
  <si>
    <t>MARIA DE JESUS BATISTA DOS SANTOS</t>
  </si>
  <si>
    <t>MARIA DE JESUS GONCALVES</t>
  </si>
  <si>
    <t>MARIA DE JESUS JARDIM</t>
  </si>
  <si>
    <t>MARIA DE JESUS NUNES SILVERIO</t>
  </si>
  <si>
    <t>MARIA DE JESUS PEREIRA DA SILVA</t>
  </si>
  <si>
    <t>MARIA DE JESUS ROCHA</t>
  </si>
  <si>
    <t>MARIA DE JESUS SANTOS MARTINS</t>
  </si>
  <si>
    <t>MARIA DE JESUS SILVA GOMES DOS SANTOS</t>
  </si>
  <si>
    <t>MARIA DE LOURDES ABREU ORLANDI</t>
  </si>
  <si>
    <t>MARIA DE LOURDES ALVES</t>
  </si>
  <si>
    <t>MARIA DE LOURDES ARAUJO</t>
  </si>
  <si>
    <t>MARIA DE LOURDES ASSIS ROCHA</t>
  </si>
  <si>
    <t>MARIA DE LOURDES CAMARGOS LIOLINO</t>
  </si>
  <si>
    <t>00000000079647X</t>
  </si>
  <si>
    <t>MARIA DE LOURDES CASTRO</t>
  </si>
  <si>
    <t>MARIA DE LOURDES CHAGAS SILVA</t>
  </si>
  <si>
    <t>MARIA DE LOURDES CHAVES MACHADO</t>
  </si>
  <si>
    <t>MARIA DE LOURDES COSTA DA SILVA</t>
  </si>
  <si>
    <t>MARIA DE LOURDES DA FONSECA SANTOS</t>
  </si>
  <si>
    <t>00000000084458X</t>
  </si>
  <si>
    <t>MARIA DE LOURDES DA SILVA QUEIROZ</t>
  </si>
  <si>
    <t>MARIA DE LOURDES DE ASSIS SILVA</t>
  </si>
  <si>
    <t>MARIA DE LOURDES DE CASTRO MALETTA</t>
  </si>
  <si>
    <t>MARIA DE LOURDES DE MELO</t>
  </si>
  <si>
    <t>00000000041867X</t>
  </si>
  <si>
    <t>MARIA DE LOURDES DIANA FILHA</t>
  </si>
  <si>
    <t>MARIA DE LOURDES DIAS LOPES</t>
  </si>
  <si>
    <t>MARIA DE LOURDES DIAS MOREIRA BATISTA</t>
  </si>
  <si>
    <t>MARIA DE LOURDES DOS SANTOS FILHA</t>
  </si>
  <si>
    <t>MARIA DE LOURDES FERRAZ LAGE</t>
  </si>
  <si>
    <t>MARIA DE LOURDES FONSECA</t>
  </si>
  <si>
    <t>MARIA DE LOURDES GARBAZZA</t>
  </si>
  <si>
    <t>MARIA DE LOURDES GERMANO</t>
  </si>
  <si>
    <t>MARIA DE LOURDES GOMES</t>
  </si>
  <si>
    <t>MARIA DE LOURDES HUDSON CARDOSO</t>
  </si>
  <si>
    <t>MARIA DE LOURDES LAGE DE CARVALHO</t>
  </si>
  <si>
    <t>MARIA DE LOURDES LOPES DE CARVALHO</t>
  </si>
  <si>
    <t>MARIA DE LOURDES LOPES MARTINS</t>
  </si>
  <si>
    <t>MARIA DE LOURDES MACHADO CARDOSO MARTINS</t>
  </si>
  <si>
    <t>MARIA DE LOURDES MARTINS</t>
  </si>
  <si>
    <t>MARIA DE LOURDES MENDES MORATO</t>
  </si>
  <si>
    <t>MARIA DE LOURDES MERCADANTE RESENDE</t>
  </si>
  <si>
    <t>MARIA DE LOURDES MIRI MEGDA</t>
  </si>
  <si>
    <t>MARIA DE LOURDES MOHALLEM</t>
  </si>
  <si>
    <t>MARIA DE LOURDES MONTEIRO MACIEL</t>
  </si>
  <si>
    <t>MARIA DE LOURDES MOREIRA</t>
  </si>
  <si>
    <t>MARIA DE LOURDES OLEGARIO SILVA</t>
  </si>
  <si>
    <t>MARIA DE LOURDES OLIVEIRA</t>
  </si>
  <si>
    <t>MARIA DE LOURDES PEDROSA</t>
  </si>
  <si>
    <t>MARIA DE LOURDES PEQUENO ANDRADE SILVA</t>
  </si>
  <si>
    <t>MARIA DE LOURDES REZENDE COSTA</t>
  </si>
  <si>
    <t>MARIA DE LOURDES RODRIGUES BARBOSA SILVA</t>
  </si>
  <si>
    <t>MARIA DE LOURDES RODRIGUES RIBEIRO</t>
  </si>
  <si>
    <t>MARIA DE LOURDES ROSA SIQUEIRA</t>
  </si>
  <si>
    <t>MARIA DE LOURDES SOARES</t>
  </si>
  <si>
    <t>00000000087392X</t>
  </si>
  <si>
    <t>MARIA DE LOURDES SOARES DA COSTA</t>
  </si>
  <si>
    <t>MARIA DE LOURDES VAZ DA SILVA</t>
  </si>
  <si>
    <t>MARIA DE LURDES FERNANDES</t>
  </si>
  <si>
    <t>MARIA DE LURDES PAULA</t>
  </si>
  <si>
    <t>MARIA DE NAZARE COTTA</t>
  </si>
  <si>
    <t>MARIA DE OLIVEIRA BENFICA</t>
  </si>
  <si>
    <t>MARIA DE OLIVEIRA SOUSA</t>
  </si>
  <si>
    <t>MARIA DE SALETE SOARES</t>
  </si>
  <si>
    <t>MARIA DE SOUSA</t>
  </si>
  <si>
    <t>MARIA DE SOUZA FRANCA</t>
  </si>
  <si>
    <t>MARIA DENIZE PORTAL DA SILVA</t>
  </si>
  <si>
    <t>MARIA DERCIA DA COSTA HELENO</t>
  </si>
  <si>
    <t>MARIA DETANIA SCARI</t>
  </si>
  <si>
    <t>MARIA DIANA DE OLIVEIRA</t>
  </si>
  <si>
    <t>MARIA DILMA MIRANDA DE SANTANA ARAUJO</t>
  </si>
  <si>
    <t>MARIA DILMA SOARES FERREIRA</t>
  </si>
  <si>
    <t>MARIA DINA RODRIGUES</t>
  </si>
  <si>
    <t>MARIA DINIZ DE OLIVEIRA CANDIDO</t>
  </si>
  <si>
    <t>MARIA DIVA DOS SANTOS MEDEIROS</t>
  </si>
  <si>
    <t>MARIA DO AMPARO VILARINO DE SOUZA</t>
  </si>
  <si>
    <t>MARIA DO CARMO</t>
  </si>
  <si>
    <t>MARIA DO CARMO ABBATEPIETRO</t>
  </si>
  <si>
    <t>MARIA DO CARMO ALECRIM RAMOS</t>
  </si>
  <si>
    <t>MARIA DO CARMO ALMEIDA REGGIANI</t>
  </si>
  <si>
    <t>MARIA DO CARMO BARBOSA</t>
  </si>
  <si>
    <t>MARIA DO CARMO CAMPOLINA BARBOSA VELOSO</t>
  </si>
  <si>
    <t>MARIA DO CARMO CAMPOS VILLAMARIM</t>
  </si>
  <si>
    <t>MARIA DO CARMO COSTA</t>
  </si>
  <si>
    <t>MARIA DO CARMO CUNHA COTA FIALHO</t>
  </si>
  <si>
    <t>MARIA DO CARMO DA COSTA</t>
  </si>
  <si>
    <t>MARIA DO CARMO DA COSTA BEZERRA</t>
  </si>
  <si>
    <t>MARIA DO CARMO DA SILVA GOMES DE OLIVEIRA E SOUSA</t>
  </si>
  <si>
    <t>00000000050066X</t>
  </si>
  <si>
    <t>MARIA DO CARMO DE OLIVEIRA</t>
  </si>
  <si>
    <t>MARIA DO CARMO DE OLIVEIRA ANTUNES</t>
  </si>
  <si>
    <t>MARIA DO CARMO DE OLIVEIRA COELHO</t>
  </si>
  <si>
    <t>MARIA DO CARMO DE OLIVEIRA GOMES</t>
  </si>
  <si>
    <t>MARIA DO CARMO DE PAULA LEITE JARDIM</t>
  </si>
  <si>
    <t>MARIA DO CARMO DE SOUZA</t>
  </si>
  <si>
    <t>MARIA DO CARMO DE SOUZA LIMA</t>
  </si>
  <si>
    <t>MARIA DO CARMO DOS SANTOS LACERDA</t>
  </si>
  <si>
    <t>MARIA DO CARMO DUARTE DE SA FREIRE</t>
  </si>
  <si>
    <t>MARIA DO CARMO FERREIRA DE CASTRO</t>
  </si>
  <si>
    <t>MARIA DO CARMO GERMANO</t>
  </si>
  <si>
    <t>MARIA DO CARMO GOMES</t>
  </si>
  <si>
    <t>MARIA DO CARMO GOMES MIRANDA</t>
  </si>
  <si>
    <t>MARIA DO CARMO LEMOS</t>
  </si>
  <si>
    <t>MARIA DO CARMO LUCIO FRANCISCO</t>
  </si>
  <si>
    <t>00000000037138X</t>
  </si>
  <si>
    <t>MARIA DO CARMO MAGALHAES DOS SANTOS</t>
  </si>
  <si>
    <t>MARIA DO CARMO MENEZES</t>
  </si>
  <si>
    <t>MARIA DO CARMO MILAGRES</t>
  </si>
  <si>
    <t>MARIA DO CARMO MOTA MARQUES SILVA</t>
  </si>
  <si>
    <t>MARIA DO CARMO OLIVEIRA FERREIRA</t>
  </si>
  <si>
    <t>MARIA DO CARMO RAMALHO</t>
  </si>
  <si>
    <t>MARIA DO CARMO SAEZ MOREIRA</t>
  </si>
  <si>
    <t>MARIA DO CARMO SILVA FONSECA</t>
  </si>
  <si>
    <t>MARIA DO CARMO SOARES</t>
  </si>
  <si>
    <t>MARIA DO CARMO SOUSA</t>
  </si>
  <si>
    <t>MARIA DO CARMO VIANA LARA TEIXEIRA</t>
  </si>
  <si>
    <t>00000000093158X</t>
  </si>
  <si>
    <t>MARIA DO PERPETUO SOCORRO PINHEIRO ALVIM</t>
  </si>
  <si>
    <t>MARIA DO PILAR CERCEAU VIANNA DE ASSIS</t>
  </si>
  <si>
    <t>00000000109824X</t>
  </si>
  <si>
    <t>00000000045627X</t>
  </si>
  <si>
    <t>MARIA DO ROSARIO ARANTES POSSATO</t>
  </si>
  <si>
    <t>MARIA DO ROSARIO ARAUJO TORRES MENEZES</t>
  </si>
  <si>
    <t>00000000046292X</t>
  </si>
  <si>
    <t>MARIA DO ROSARIO DE CARVALHO</t>
  </si>
  <si>
    <t>MARIA DO ROSARIO DOS SANTOS CHAVES</t>
  </si>
  <si>
    <t>MARIA DO ROSARIO DUTRA</t>
  </si>
  <si>
    <t>MARIA DO ROSARIO FERNANDES FREITAS</t>
  </si>
  <si>
    <t>MARIA DO ROSARIO MENEZES</t>
  </si>
  <si>
    <t>MARIA DO ROSARIO MOREIRA</t>
  </si>
  <si>
    <t>MARIA DO ROSARIO PAULINO MATOS</t>
  </si>
  <si>
    <t>MARIA DO ROZARIO ALVES DA SILVA</t>
  </si>
  <si>
    <t>00000000071497X</t>
  </si>
  <si>
    <t>MARIA DO ROZARIO DINIS FREIRE</t>
  </si>
  <si>
    <t>MARIA DO SOCORRO ALVES LEMOS</t>
  </si>
  <si>
    <t>MARIA DO SOCORRO CAMPOS MOREIRA</t>
  </si>
  <si>
    <t>MARIA DO SOCORRO CORDEIRO DE FARIAS</t>
  </si>
  <si>
    <t>MARIA DO SOCORRO FERNANDES</t>
  </si>
  <si>
    <t>MARIA DO SOCORRO LAGES FIGUEIREDO</t>
  </si>
  <si>
    <t>MARIA DO SOCORRO REIS DOS SANTOS FRAZAO</t>
  </si>
  <si>
    <t>MARIA DOMINGAS CHAGAS DE ASSIS</t>
  </si>
  <si>
    <t>MARIA DOROTEA DE ALMEIDA JESUS</t>
  </si>
  <si>
    <t>MARIA DOS ANJOS DA SILVA FERREIRA</t>
  </si>
  <si>
    <t>MARIA DOS ANJOS DE AZEVEDO TEIXEIRA</t>
  </si>
  <si>
    <t>MARIA DULCE GONCALVES</t>
  </si>
  <si>
    <t>MARIA EDINEVANE SOARES DA SILVA</t>
  </si>
  <si>
    <t>MARIA EDIR DOS SANTOS DE JESUS</t>
  </si>
  <si>
    <t>MARIA EDNA DE MENEZES</t>
  </si>
  <si>
    <t>MARIA EGIDIA JANUARIO PESSOA</t>
  </si>
  <si>
    <t>MARIA ELENA PEREIRA</t>
  </si>
  <si>
    <t>MARIA ELENA RODRIGUES DA SILVA</t>
  </si>
  <si>
    <t>MARIA ELIANA RIBEIRO BERNARDES</t>
  </si>
  <si>
    <t>MARIA ELIANE CAMPOS DE CAMARGOS</t>
  </si>
  <si>
    <t>MARIA ELIANE DA SILVA MOREIRA</t>
  </si>
  <si>
    <t>MARIA ELIANI DE SOUZA</t>
  </si>
  <si>
    <t>MARIA ELIETE NOBRE DE SOUZA</t>
  </si>
  <si>
    <t>MARIA ELISA CARVALHO BARBOSA</t>
  </si>
  <si>
    <t>MARIA ELISA DE CASTRO SOARES</t>
  </si>
  <si>
    <t>MARIA ELISA DE OLIVEIRA BASTOS</t>
  </si>
  <si>
    <t>MARIA ELISA GOMES DOS SANTOS</t>
  </si>
  <si>
    <t>MARIA ELISA LISBOA DE CARVALHO</t>
  </si>
  <si>
    <t>MARIA ELISA MARCOS</t>
  </si>
  <si>
    <t>MARIA ELISA PACIFICO MARQUES DA SILVA</t>
  </si>
  <si>
    <t>MARIA ELISA PEREIRA DINIZ MARANHA</t>
  </si>
  <si>
    <t>MARIA ELISA VENTURA CRUZ BRANDAO</t>
  </si>
  <si>
    <t>MARIA ELISABETH PIAO TONIDANDEL</t>
  </si>
  <si>
    <t>MARIA ELISIA RODRIGUES PINHEIRO</t>
  </si>
  <si>
    <t>MARIA ELISIMAR TEIXEIRA DIAS</t>
  </si>
  <si>
    <t>MARIA ELIZA DE MATOS SALDANHA ROSA</t>
  </si>
  <si>
    <t>MARIA ELIZA DE VASCONCELOS SILVA</t>
  </si>
  <si>
    <t>MARIA ELIZA FERREIRA CARAMEZ</t>
  </si>
  <si>
    <t>MARIA ELIZA JORDAO ALLEVATO</t>
  </si>
  <si>
    <t>MARIA ELIZABET PADILHA MAIA</t>
  </si>
  <si>
    <t>MARIA ELIZABETE DA SILVA</t>
  </si>
  <si>
    <t>MARIA ELIZABETE DE OLIVEIRA DUARTE</t>
  </si>
  <si>
    <t>MARIA ELIZABETE GODOI</t>
  </si>
  <si>
    <t>MARIA ELIZABETE MARTINS DE ARAUJO</t>
  </si>
  <si>
    <t>MARIA ELIZABETE ROCHA NARDIM</t>
  </si>
  <si>
    <t>MARIA ELIZABETH DE LIMA COUTINHO</t>
  </si>
  <si>
    <t>MARIA ELIZABETH DE MIRANDA SALDANHA</t>
  </si>
  <si>
    <t>MARIA ELIZABETH FONSECA RAMIRO</t>
  </si>
  <si>
    <t>MARIA ELIZABETH FREIRE HAAS</t>
  </si>
  <si>
    <t>MARIA ELIZABETH GUIMARAES ROCHA</t>
  </si>
  <si>
    <t>MARIA ELIZABETH MARTINS BORBA</t>
  </si>
  <si>
    <t>00000000047622X</t>
  </si>
  <si>
    <t>MARIA ELIZABETH NUNES XAVIER</t>
  </si>
  <si>
    <t>MARIA ELIZABETH SCARI</t>
  </si>
  <si>
    <t>MARIA ELIZABETH SOARES MARQUES</t>
  </si>
  <si>
    <t>MARIA ELIZETE DA MATA</t>
  </si>
  <si>
    <t>MARIA ELIZETE VILACA PEREIRA</t>
  </si>
  <si>
    <t>MARIA ELOISA GUALBERTO</t>
  </si>
  <si>
    <t>MARIA ELZA PIRES FRATTEZI</t>
  </si>
  <si>
    <t>MARIA EMACULADA AUAD</t>
  </si>
  <si>
    <t>MARIA EMILIA FERNANDES ALVES</t>
  </si>
  <si>
    <t>MARIA EMILIA LACERDA RODRIGUES</t>
  </si>
  <si>
    <t>MARIA EMILIA TAVARES DA CUNHA</t>
  </si>
  <si>
    <t>MARIA ENI MONTEIRO DE CASTRO</t>
  </si>
  <si>
    <t>MARIA ENILDA VENANCIO</t>
  </si>
  <si>
    <t>MARIA ESTELA COSTA SANTOS</t>
  </si>
  <si>
    <t>MARIA ESTER NUNES BRAGA</t>
  </si>
  <si>
    <t>MARIA ESTER VILELA</t>
  </si>
  <si>
    <t>MARIA ESTHER MACEDO</t>
  </si>
  <si>
    <t>MARIA ESTHER VIEIRA SILVA</t>
  </si>
  <si>
    <t>MARIA EUGENIA ALMEIDA SA</t>
  </si>
  <si>
    <t>MARIA EUGENIA PORTO RIBEIRO DA SILVA</t>
  </si>
  <si>
    <t>MARIA EUGENIA ROCHA DE CASTRO</t>
  </si>
  <si>
    <t>MARIA EUNICE BATISTA</t>
  </si>
  <si>
    <t>MARIA EUNICE DOS SANTOS FERREIRA</t>
  </si>
  <si>
    <t>MARIA EUNICE OLIVEIRA DANTAS</t>
  </si>
  <si>
    <t>MARIA EUNICE VENTURA</t>
  </si>
  <si>
    <t>MARIA EVA DOS SANTOS</t>
  </si>
  <si>
    <t>MARIA EVA PEREIRA OLIVEIRA</t>
  </si>
  <si>
    <t>MARIA EVANGELISTA DE PAULA</t>
  </si>
  <si>
    <t>MARIA FABIANA DE OLIVEIRA GOMES DE ALMEIDA</t>
  </si>
  <si>
    <t>MARIA FATIMA DE CARVALHO PORTO</t>
  </si>
  <si>
    <t>MARIA FATIMA DE MORAIS CARVALHO</t>
  </si>
  <si>
    <t>MARIA FERNANDA DE LIMA CUNHA ZSHABER</t>
  </si>
  <si>
    <t>MARIA FERNANDA E SILVA</t>
  </si>
  <si>
    <t>MARIA FERNANDA LAUAR</t>
  </si>
  <si>
    <t>MARIA FERNANDA MARTINS DE OLIVEIRA RODRIGUES</t>
  </si>
  <si>
    <t>MARIA FLAVIA DA FONSECA CLEMENTE</t>
  </si>
  <si>
    <t>MARIA FLAVIA GATTI ALVES</t>
  </si>
  <si>
    <t>MARIA FRANCIMAR DE LIMA SALES</t>
  </si>
  <si>
    <t>MARIA FRANCISCA ALVES MARIANO</t>
  </si>
  <si>
    <t>MARIA FRANCISCA DO NASCIMENTO ALEXANDRE</t>
  </si>
  <si>
    <t>MARIA FRANCISCA VIEIRA</t>
  </si>
  <si>
    <t>MARIA FREDERICA MOURA VIEIRA</t>
  </si>
  <si>
    <t>MARIA GABRIELA SENA COSTA</t>
  </si>
  <si>
    <t>MARIA GARCIAS GARAJAU</t>
  </si>
  <si>
    <t>MARIA GEORGINA DE JESUS CORDEIRO</t>
  </si>
  <si>
    <t>MARIA GERALDA COSTA</t>
  </si>
  <si>
    <t>MARIA GERALDA DA COSTA MOREIRA</t>
  </si>
  <si>
    <t>MARIA GERALDA DA SILVA</t>
  </si>
  <si>
    <t>MARIA GERALDA DE OLIVEIRA RAMOS</t>
  </si>
  <si>
    <t>MARIA GERALDA DE OLIVEIRA SILVA</t>
  </si>
  <si>
    <t>MARIA GERALDA DE SOUSA</t>
  </si>
  <si>
    <t>MARIA GERALDA DO ESPIRITO SANTO</t>
  </si>
  <si>
    <t>MARIA GERALDA GONCALVES DIAS</t>
  </si>
  <si>
    <t>MARIA GERALDA MAGELA GOMES</t>
  </si>
  <si>
    <t>MARIA GERALDA RANGEL DANTAS</t>
  </si>
  <si>
    <t>MARIA GILMA PIMENTA NUNES</t>
  </si>
  <si>
    <t>MARIA GIUSEPPA PELUSO</t>
  </si>
  <si>
    <t>MARIA GLORIA DE FIGUEIREDO REIS</t>
  </si>
  <si>
    <t>MARIA GLORINHA BARCELOS</t>
  </si>
  <si>
    <t>MARIA GORETE ANTONIA MENDES</t>
  </si>
  <si>
    <t>MARIA GORETE CARDOSO</t>
  </si>
  <si>
    <t>MARIA GORETE DOS SANTOS NOGUEIRA</t>
  </si>
  <si>
    <t>MARIA GORETE FOSCOLO DE MOURA GOMES</t>
  </si>
  <si>
    <t>MARIA GORETI CAMPOS DE ARAUJO</t>
  </si>
  <si>
    <t>MARIA GORETI DE OLIVEIRA GOMES</t>
  </si>
  <si>
    <t>MARIA GORETTE GUIMARAES LEMOS</t>
  </si>
  <si>
    <t>MARIA GORETTI DA SILVA</t>
  </si>
  <si>
    <t>MARIA GORETTI DINIZ COSTA CRUZ</t>
  </si>
  <si>
    <t>MARIA GORETTI FONSECA RAMIRO ROCHA</t>
  </si>
  <si>
    <t>MARIA GORETTI GUEDES RIBEIRO</t>
  </si>
  <si>
    <t>MARIA HELENA AVELINO BATISTA</t>
  </si>
  <si>
    <t>00000000084749X</t>
  </si>
  <si>
    <t>MARIA HELENA BIONDI PRATES</t>
  </si>
  <si>
    <t>MARIA HELENA BORGES DE AGUIAR</t>
  </si>
  <si>
    <t>MARIA HELENA BOTELHO</t>
  </si>
  <si>
    <t>MARIA HELENA CALIXTO</t>
  </si>
  <si>
    <t>MARIA HELENA CORDEIRO BARROS SILVA</t>
  </si>
  <si>
    <t>MARIA HELENA CORREA</t>
  </si>
  <si>
    <t>MARIA HELENA DA COSTA</t>
  </si>
  <si>
    <t>MARIA HELENA DA SILVA HORA</t>
  </si>
  <si>
    <t>MARIA HELENA DA SILVA OLIVEIRA</t>
  </si>
  <si>
    <t>MARIA HELENA DE ALCANTARA BATISTA</t>
  </si>
  <si>
    <t>MARIA HELENA DE OLIVEIRA</t>
  </si>
  <si>
    <t>MARIA HELENA DE PAULA MOURA</t>
  </si>
  <si>
    <t>MARIA HELENA DE SOUZA COSTA</t>
  </si>
  <si>
    <t>MARIA HELENA DOS REIS</t>
  </si>
  <si>
    <t>MARIA HELENA FERNANDES SOARES</t>
  </si>
  <si>
    <t>MARIA HELENA FERREIRA LEITE</t>
  </si>
  <si>
    <t>MARIA HELENA FRANCISCA FIGUEIREDO</t>
  </si>
  <si>
    <t>MARIA HELENA FRANCO MORAIS</t>
  </si>
  <si>
    <t>MARIA HELENA LOPES DA GAMA CERQUEIRA</t>
  </si>
  <si>
    <t>MARIA HELENA MANSUR DA ROCHA</t>
  </si>
  <si>
    <t>MARIA HELENA MARQUES DE OLIVEIRA</t>
  </si>
  <si>
    <t>MARIA HELENA MENEZES DE ANDRADE</t>
  </si>
  <si>
    <t>MARIA HELENA NUNES DE OLIVEIRA</t>
  </si>
  <si>
    <t>MARIA HELENA RIBEIRO PADRAO</t>
  </si>
  <si>
    <t>MARIA HELENA RODRIGUES SILVA ARAUJO</t>
  </si>
  <si>
    <t>00000000038399X</t>
  </si>
  <si>
    <t>MARIA HELENA SCHMITZ DE CASTRO</t>
  </si>
  <si>
    <t>MARIA HELENA SILVA GOMES</t>
  </si>
  <si>
    <t>MARIA HELENA TEIXEIRA PIASTRELLI</t>
  </si>
  <si>
    <t>MARIA HELENA VIANA BARRETO</t>
  </si>
  <si>
    <t>00000000095959X</t>
  </si>
  <si>
    <t>MARIA HELENICE LEMOS DE PAULA PESSOA</t>
  </si>
  <si>
    <t>MARIA HELEUSA LIMA ARAUJO</t>
  </si>
  <si>
    <t>MARIA HIGINIA LOPES AGUIAR</t>
  </si>
  <si>
    <t>MARIA IGNEZ HORTA NASSIF</t>
  </si>
  <si>
    <t>00000000014426X</t>
  </si>
  <si>
    <t>MARIA IMACULADA DE SOUZA</t>
  </si>
  <si>
    <t>00000000099929X</t>
  </si>
  <si>
    <t>MARIA IMACULADA DRUMOND DE LIMA</t>
  </si>
  <si>
    <t>MARIA IMACULADA GONCALVES</t>
  </si>
  <si>
    <t>MARIA IMACULADA LOPES</t>
  </si>
  <si>
    <t>MARIA IMACULADA PORTO</t>
  </si>
  <si>
    <t>MARIA IMACULADA SANTOS E OLIVEIRA</t>
  </si>
  <si>
    <t>MARIA IMACULADA SILVA</t>
  </si>
  <si>
    <t>MARIA INACIA DOS SANTOS</t>
  </si>
  <si>
    <t>MARIA INES ALVES DE PAULA</t>
  </si>
  <si>
    <t>MARIA INES BICALHO MONTEIRO BATISTA</t>
  </si>
  <si>
    <t>MARIA INES BONIFACIO PEREIRA</t>
  </si>
  <si>
    <t>MARIA INES BORGES ZEFERINO</t>
  </si>
  <si>
    <t>MARIA INES CORREA</t>
  </si>
  <si>
    <t>MARIA INES DA SILVA</t>
  </si>
  <si>
    <t>MARIA INES DE JESUS DIAS DA SILVA SANTOS</t>
  </si>
  <si>
    <t>MARIA INES DE MENEZES</t>
  </si>
  <si>
    <t>MARIA INES DE OLIVEIRA</t>
  </si>
  <si>
    <t>MARIA INES DE SOUZA PINTO</t>
  </si>
  <si>
    <t>MARIA INES DOS SANTOS</t>
  </si>
  <si>
    <t>00000000045109X</t>
  </si>
  <si>
    <t>MARIA INES FERREIRA</t>
  </si>
  <si>
    <t>MARIA INES RESENDE BINO DA SILVEIRA</t>
  </si>
  <si>
    <t>MARIA INES ROSA DOS SANTOS</t>
  </si>
  <si>
    <t>MARIA INEZ CARDOSO COSTA</t>
  </si>
  <si>
    <t>MARIA INEZ FERREIRA DAS DORES</t>
  </si>
  <si>
    <t>MARIA INEZ GONZAGA</t>
  </si>
  <si>
    <t>MARIA INEZ RAMOS</t>
  </si>
  <si>
    <t>MARIA IOLANDA COSTA SOARES</t>
  </si>
  <si>
    <t>MARIA IRANI DE FREITAS PIRES MAGALHAES</t>
  </si>
  <si>
    <t>MARIA IRENE DO PORTO PINTO</t>
  </si>
  <si>
    <t>MARIA IRENE REIS LEITE</t>
  </si>
  <si>
    <t>MARIA ISABEL ALVIM AMENO</t>
  </si>
  <si>
    <t>00000000039794X</t>
  </si>
  <si>
    <t>MARIA ISABEL BARBOSA MENDES</t>
  </si>
  <si>
    <t>MARIA ISABEL DE FARIA ARANTES</t>
  </si>
  <si>
    <t>MARIA ISABEL DE MENEZES MORET</t>
  </si>
  <si>
    <t>MARIA ISABEL MAIA CAMPOS WARSHAW</t>
  </si>
  <si>
    <t>MARIA ISABEL PEREIRA DE OLIVEIRA FREITAS</t>
  </si>
  <si>
    <t>MARIA ISABEL RIBEIRO DE SIQUEIRA</t>
  </si>
  <si>
    <t>MARIA ISABEL VIEIRA DOS SANTOS</t>
  </si>
  <si>
    <t>MARIA IVONE DE FREITAS</t>
  </si>
  <si>
    <t>MARIA IVONEIDE MENEZES DE OLIVEIRA</t>
  </si>
  <si>
    <t>MARIA IVONETE BOTELHO MOTA</t>
  </si>
  <si>
    <t>MARIA IZABEL DIAS RIBEIRO</t>
  </si>
  <si>
    <t>MARIA IZABEL MEMBRIVE MARTINS</t>
  </si>
  <si>
    <t>00000000092768X</t>
  </si>
  <si>
    <t>MARIA IZABEL SILVERIO VASCONCELOS</t>
  </si>
  <si>
    <t>MARIA IZABEL SOARES</t>
  </si>
  <si>
    <t>MARIA IZABEL VIANNA MIRANDA</t>
  </si>
  <si>
    <t>MARIA JACQUELINE DA SILVA FERREIRA</t>
  </si>
  <si>
    <t>00000000110679X</t>
  </si>
  <si>
    <t>MARIA JANDE FERNANDES RIBEIRO</t>
  </si>
  <si>
    <t>MARIA JOCELIA NOGUEIRA LIMA</t>
  </si>
  <si>
    <t>MARIA JOSE ALVES BAIA</t>
  </si>
  <si>
    <t>MARIA JOSE ANTONIA DE LISBOA</t>
  </si>
  <si>
    <t>MARIA JOSE BAIAO DE OLIVEIRA CARVALHO</t>
  </si>
  <si>
    <t>MARIA JOSE BARBOSA GOMES</t>
  </si>
  <si>
    <t>MARIA JOSE BRANT</t>
  </si>
  <si>
    <t>MARIA JOSE CARVALHO CHAVES BRANDAO</t>
  </si>
  <si>
    <t>MARIA JOSE CIPRIANO</t>
  </si>
  <si>
    <t>MARIA JOSE DA COSTA SILVA DIAS</t>
  </si>
  <si>
    <t>MARIA JOSE DA SILVA</t>
  </si>
  <si>
    <t>MARIA JOSE DA SILVA BRUM</t>
  </si>
  <si>
    <t>MARIA JOSE DA SILVA DE PAIVA</t>
  </si>
  <si>
    <t>MARIA JOSE DE ALMEIDA SANTOS</t>
  </si>
  <si>
    <t>MARIA JOSE DE ARAUJO VASCONCELOS</t>
  </si>
  <si>
    <t>MARIA JOSE DE CARVALHO PINHEIRO</t>
  </si>
  <si>
    <t>MARIA JOSE DE CASTRO CAPISTRANO</t>
  </si>
  <si>
    <t>MARIA JOSE DE CASTRO CHAVES</t>
  </si>
  <si>
    <t>MARIA JOSE DE FATIMA SILVEIRA</t>
  </si>
  <si>
    <t>MARIA JOSE DE JESUS</t>
  </si>
  <si>
    <t>MARIA JOSE DE MORAES SA SILVA</t>
  </si>
  <si>
    <t>MARIA JOSE DE PAULA</t>
  </si>
  <si>
    <t>MARIA JOSE DE SANTIS PUGLIESE</t>
  </si>
  <si>
    <t>MARIA JOSE DE SOUZA VIEIRA</t>
  </si>
  <si>
    <t>MARIA JOSE DIAS MOREIRA</t>
  </si>
  <si>
    <t>MARIA JOSE EDUARDO</t>
  </si>
  <si>
    <t>MARIA JOSE FRANCO MARINHO</t>
  </si>
  <si>
    <t>MARIA JOSE MADALENA PEIXOTO</t>
  </si>
  <si>
    <t>MARIA JOSE MARTINS SILVA</t>
  </si>
  <si>
    <t>MARIA JOSE MELLO DE ALENCAR</t>
  </si>
  <si>
    <t>MARIA JOSE MENDES DE SOUZA</t>
  </si>
  <si>
    <t>MARIA JOSE MENDONCA REZENDE</t>
  </si>
  <si>
    <t>MARIA JOSE NEGREIROS DE PAIVA</t>
  </si>
  <si>
    <t>MARIA JOSE NEPOMUCENO</t>
  </si>
  <si>
    <t>MARIA JOSE OLIVEIRA DA SILVA</t>
  </si>
  <si>
    <t>MARIA JOSE SENA OTONI</t>
  </si>
  <si>
    <t>MARIA JOSE SILVA</t>
  </si>
  <si>
    <t>MARIA JOSE SOARES GUIMARAES</t>
  </si>
  <si>
    <t>MARIA JOSE TRINDADE DE RESENDE</t>
  </si>
  <si>
    <t>MARIA JOSE VIANA FERNANDES</t>
  </si>
  <si>
    <t>00000000106034X</t>
  </si>
  <si>
    <t>MARIA JOVITA BRAGA GONCALVES</t>
  </si>
  <si>
    <t>MARIA JULIA BALBINA</t>
  </si>
  <si>
    <t>00000000110052X</t>
  </si>
  <si>
    <t>MARIA JULIA DA CRUZ TEIXEIRA</t>
  </si>
  <si>
    <t>MARIA JULIA DOS SANTOS</t>
  </si>
  <si>
    <t>MARIA JULIANA PINHO DE OLIVEIRA</t>
  </si>
  <si>
    <t>MARIA JURACI BARBOSA DE MOURA</t>
  </si>
  <si>
    <t>MARIA LAURA DE ABREU ROSA</t>
  </si>
  <si>
    <t>MARIA LEMOS FERNANDES LEITE</t>
  </si>
  <si>
    <t>MARIA LEONIA TULIO</t>
  </si>
  <si>
    <t>MARIA LEONOR RAIMUNDA FERRAZ DE ALMEIDA</t>
  </si>
  <si>
    <t>MARIA LETICIA DE MIRANDA MATI</t>
  </si>
  <si>
    <t>MARIA LETICIA PEREIRA DA SILVA</t>
  </si>
  <si>
    <t>MARIA LIGIA GOMES</t>
  </si>
  <si>
    <t>MARIA LIVIA SILVEIRA CARDOSO</t>
  </si>
  <si>
    <t>MARIA LIZANDRY LADEIA OLIVEIRA</t>
  </si>
  <si>
    <t>00000000101139X</t>
  </si>
  <si>
    <t>MARIA LOPES DA SILVA</t>
  </si>
  <si>
    <t>MARIA LOPES SILVA</t>
  </si>
  <si>
    <t>MARIA LORENA MAYORGA BORGES</t>
  </si>
  <si>
    <t>00000000049466X</t>
  </si>
  <si>
    <t>MARIA LUCIA ANDRADE SIMOES</t>
  </si>
  <si>
    <t>MARIA LUCIA AVILA BARBOSA DE ALVARENGA</t>
  </si>
  <si>
    <t>MARIA LUCIA CARVALHO FERREIRA</t>
  </si>
  <si>
    <t>MARIA LUCIA CORREA</t>
  </si>
  <si>
    <t>MARIA LUCIA COSTA</t>
  </si>
  <si>
    <t>MARIA LUCIA DE ALMEIDA</t>
  </si>
  <si>
    <t>MARIA LUCIA DE ALMEIDA REZENDE</t>
  </si>
  <si>
    <t>MARIA LUCIA DE ANDRADE</t>
  </si>
  <si>
    <t>MARIA LUCIA DE FREITAS GOMES</t>
  </si>
  <si>
    <t>MARIA LUCIA DE LIMA</t>
  </si>
  <si>
    <t>MARIA LUCIA DE MELO COELHO</t>
  </si>
  <si>
    <t>MARIA LUCIA DE SOUZA AMBROSIO</t>
  </si>
  <si>
    <t>MARIA LUCIA DOLABELA DE ABREU</t>
  </si>
  <si>
    <t>MARIA LUCIA DOS SANTOS CANDIDO</t>
  </si>
  <si>
    <t>MARIA LUCIA LIMA DA SILVA</t>
  </si>
  <si>
    <t>MARIA LUCIA LOPES PIRES</t>
  </si>
  <si>
    <t>MARIA LUCIA MACIEL DOS SANTOS</t>
  </si>
  <si>
    <t>00000000112724X</t>
  </si>
  <si>
    <t>MARIA LUCIA MARIANO</t>
  </si>
  <si>
    <t>MARIA LUCIA MARTINS</t>
  </si>
  <si>
    <t>MARIA LUCIA NOGUEIRA DA SILVA</t>
  </si>
  <si>
    <t>MARIA LUCIA PEREIRA</t>
  </si>
  <si>
    <t>MARIA LUCIA PEREIRA RAMOS</t>
  </si>
  <si>
    <t>MARIA LUCIA PERES DE CARVALHO</t>
  </si>
  <si>
    <t>MARIA LUCIA PETRUCELI OLIVEIRA</t>
  </si>
  <si>
    <t>MARIA LUCIA PINTO GUIMARAES</t>
  </si>
  <si>
    <t>MARIA LUCIA PUJONI PENA</t>
  </si>
  <si>
    <t>MARIA LUCIA RESENDE CHAVES TEIXEIRA</t>
  </si>
  <si>
    <t>MARIA LUCIA REZENDE</t>
  </si>
  <si>
    <t>MARIA LUCIA RIBEIRO</t>
  </si>
  <si>
    <t>MARIA LUCIA RICOY PENA DE OLIVEIRA</t>
  </si>
  <si>
    <t>MARIA LUCIA SANTIAGO DE MATOS</t>
  </si>
  <si>
    <t>MARIA LUCIA SOARES INACIO</t>
  </si>
  <si>
    <t>00000000047331X</t>
  </si>
  <si>
    <t>MARIA LUCIENE MOREIRA ASSUNCAO</t>
  </si>
  <si>
    <t>MARIA LUCILENE DE OLIVEIRA HERCULANO</t>
  </si>
  <si>
    <t>MARIA LUISA CARNEIRO CHAVES</t>
  </si>
  <si>
    <t>MARIA LUISA CARVALHO RIBEIRO</t>
  </si>
  <si>
    <t>MARIA LUISA DE CARVALHO MARTINS</t>
  </si>
  <si>
    <t>MARIA LUISA FONSECA CAMPOLINA</t>
  </si>
  <si>
    <t>MARIA LUISA SILVINA UNTALLER MILAGRES</t>
  </si>
  <si>
    <t>MARIA LUIZA CAMARGOS</t>
  </si>
  <si>
    <t>MARIA LUIZA CONDE</t>
  </si>
  <si>
    <t>MARIA LUIZA DA COSTA</t>
  </si>
  <si>
    <t>MARIA LUIZA DA FONSECA</t>
  </si>
  <si>
    <t>MARIA LUIZA DA SILVA</t>
  </si>
  <si>
    <t>MARIA LUIZA DA SILVEIRA</t>
  </si>
  <si>
    <t>MARIA LUIZA DE MORAES</t>
  </si>
  <si>
    <t>MARIA LUIZA DE OLIVEIRA</t>
  </si>
  <si>
    <t>MARIA LUIZA DEL PINO</t>
  </si>
  <si>
    <t>MARIA LUIZA KFOURY PEREIRA</t>
  </si>
  <si>
    <t>MARIA LUIZA LACERDA CONCEICAO</t>
  </si>
  <si>
    <t>MARIA LUIZA NASCIMENTO PIZELLI AVILA</t>
  </si>
  <si>
    <t>MARIA LUIZA NAVARRO DE MENEZES</t>
  </si>
  <si>
    <t>MARIA LUIZA PACHECO LIMA</t>
  </si>
  <si>
    <t>MARIA LUIZA PEREIRA DE ARAUJO</t>
  </si>
  <si>
    <t>MARIA LUIZA REBELO ROMANELLI</t>
  </si>
  <si>
    <t>MARIA LUIZA SAMPAIO</t>
  </si>
  <si>
    <t>MARIA LUIZA SOARES</t>
  </si>
  <si>
    <t>MARIA LUIZA SODRE RODRIGUES</t>
  </si>
  <si>
    <t>MARIA LUIZA VELASQUEZ SANTOS</t>
  </si>
  <si>
    <t>MARIA LUIZA VIDAL MAGALHAES</t>
  </si>
  <si>
    <t>MARIA LUIZA VILLAFORT ARAUJO</t>
  </si>
  <si>
    <t>MARIA LUZIA CESARIO LACERDA</t>
  </si>
  <si>
    <t>MARIA LUZIA DE SOUZA LIMA</t>
  </si>
  <si>
    <t>MARIA LUZIA NEVES DOS REIS</t>
  </si>
  <si>
    <t>MARIA LUZIA PEREIRA DA SILVA</t>
  </si>
  <si>
    <t>MARIA MADALENA CORREIA ALVES</t>
  </si>
  <si>
    <t>MARIA MADALENA DA SILVA SILVEIRA</t>
  </si>
  <si>
    <t>00000000050455X</t>
  </si>
  <si>
    <t>MARIA MADALENA DE SOUZA</t>
  </si>
  <si>
    <t>MARIA MADALENA LOPES DE ARAUJO</t>
  </si>
  <si>
    <t>MARIA MADALENA MARQUES FREIRE</t>
  </si>
  <si>
    <t>MARIA MADALENA QUARESMA</t>
  </si>
  <si>
    <t>MARIA MADALENA SILVA COSTA</t>
  </si>
  <si>
    <t>MARIA MARCE DE QUEIROZ MENEZES</t>
  </si>
  <si>
    <t>MARIA MARCIA DA SILVA RIBEIRO VALADARES</t>
  </si>
  <si>
    <t>MARIA MARCIA DE MIRANDA</t>
  </si>
  <si>
    <t>MARIA MARCIA FERREIRA ALVES</t>
  </si>
  <si>
    <t>MARIA MARGARETH MAIA</t>
  </si>
  <si>
    <t>00000000083858X</t>
  </si>
  <si>
    <t>MARIA MARGARIDA MOREIRA SILVA</t>
  </si>
  <si>
    <t>MARIA MARIETE FELIPE DE JESUS</t>
  </si>
  <si>
    <t>MARIA MARINA ANTAO</t>
  </si>
  <si>
    <t>00000000113078X</t>
  </si>
  <si>
    <t>MARIA MARISA GUIMARAES AMARAL</t>
  </si>
  <si>
    <t>MARIA MARTA DE OLIVEIRA</t>
  </si>
  <si>
    <t>MARIA MARTA DO CARMO</t>
  </si>
  <si>
    <t>MARIA MARTA FERNANDES CAMARGOS DE LIMA</t>
  </si>
  <si>
    <t>MARIA MARTA NEVES MARTINS</t>
  </si>
  <si>
    <t>MARIA MARTHA FERRARI DE FARIA ATHAYDE</t>
  </si>
  <si>
    <t>MARIA MARTINS BORGES DE LACERDA</t>
  </si>
  <si>
    <t>MARIA MAZZARELLO BARBOSA TEIXEIRA SILVA</t>
  </si>
  <si>
    <t>MARIA MEDEIROS FIUZA</t>
  </si>
  <si>
    <t>MARIA MERCES BENJAMIN DUTRA</t>
  </si>
  <si>
    <t>MARIA MONICA LIMA GUIMARAES PAES</t>
  </si>
  <si>
    <t>MARIA MONICA SANTOS</t>
  </si>
  <si>
    <t>MARIA MORAES DE SA RIBEIRO</t>
  </si>
  <si>
    <t>MARIA NADIR DA CRUZ COELHO</t>
  </si>
  <si>
    <t>MARIA NALVA ROSA DE MENEZES</t>
  </si>
  <si>
    <t>MARIA NATALIA MEIRA FIGUEIREDO</t>
  </si>
  <si>
    <t>MARIA NAZARE LACERDA</t>
  </si>
  <si>
    <t>MARIA NAZARE ROCHA</t>
  </si>
  <si>
    <t>MARIA NAZARE RODRIGUES DA COSTA</t>
  </si>
  <si>
    <t>MARIA NAZARET TELES SILVA</t>
  </si>
  <si>
    <t>MARIA NAZARETH DE MOURA PEREIRA</t>
  </si>
  <si>
    <t>MARIA NELI BARBOSA PAIXAO</t>
  </si>
  <si>
    <t>MARIA NEUSA DA ROCHA</t>
  </si>
  <si>
    <t>MARIA NEUSA LUCIA SANTIAGO</t>
  </si>
  <si>
    <t>MARIA NEUSABETE FERNANDES</t>
  </si>
  <si>
    <t>MARIA NEUZA MENDES DA SILVA</t>
  </si>
  <si>
    <t>MARIA NEUZA MENEZES DE MOURA</t>
  </si>
  <si>
    <t>MARIA NILDA LOPES NOGUEIRA</t>
  </si>
  <si>
    <t>MARIA NILDE DE JESUS</t>
  </si>
  <si>
    <t>MARIA NILZA APARECIDA SANTOS</t>
  </si>
  <si>
    <t>MARIA NILZA CHAVES</t>
  </si>
  <si>
    <t>MARIA NILZA DIAS VIEIRA</t>
  </si>
  <si>
    <t>00000000108043X</t>
  </si>
  <si>
    <t>MARIA NILZA PARREIRA DOS SANTOS</t>
  </si>
  <si>
    <t>MARIA NOCELIA SIMOES GOMES</t>
  </si>
  <si>
    <t>MARIA NUNES CAMPOS</t>
  </si>
  <si>
    <t>MARIA ODIVA ROCHA PORTUGAL</t>
  </si>
  <si>
    <t>MARIA OLIMPIA DOS REIS</t>
  </si>
  <si>
    <t>00000000089143X</t>
  </si>
  <si>
    <t>MARIA OLIMPIA PIEDADE</t>
  </si>
  <si>
    <t>MARIA OLISIA COSTA VASCONCELOS</t>
  </si>
  <si>
    <t>MARIA PASTORINHA DE JESUS SANTANA</t>
  </si>
  <si>
    <t>MARIA PATRICIA LOPES LAMEGO</t>
  </si>
  <si>
    <t>MARIA PAULA MENDES OLIVEIRA</t>
  </si>
  <si>
    <t>MARIA PIEDADE GUERRA</t>
  </si>
  <si>
    <t>MARIA PIEDADE SILVA SIQUEIRA</t>
  </si>
  <si>
    <t>MARIA RACHEL DE OLIVEIRA MOREIRA</t>
  </si>
  <si>
    <t>00000000096318X</t>
  </si>
  <si>
    <t>MARIA RAFILA FERNANDES COSTA DE OLIVEIRA</t>
  </si>
  <si>
    <t>MARIA RAIMUNDA DE FATIMA SILVA</t>
  </si>
  <si>
    <t>MARIA RAIMUNDA MIRANDA FRANCISCO SANTOS</t>
  </si>
  <si>
    <t>MARIA RAIMUNDA SOARES</t>
  </si>
  <si>
    <t>MARIA RAQUEL DE CARVALHO</t>
  </si>
  <si>
    <t>MARIA RAQUEL DE OLIVEIRA NEVES</t>
  </si>
  <si>
    <t>MARIA RAQUEL MACIEL MOREIRA</t>
  </si>
  <si>
    <t>00000000048589X</t>
  </si>
  <si>
    <t>MARIA REGINA ARAUJO DE SOUZA</t>
  </si>
  <si>
    <t>MARIA REGINA DIAS GONTIJO</t>
  </si>
  <si>
    <t>MARIA REGINA GUIMARAES PEDROSA</t>
  </si>
  <si>
    <t>MARIA REGINA IGLESIAS E SILVA</t>
  </si>
  <si>
    <t>MARIA REGINA PEREIRA</t>
  </si>
  <si>
    <t>MARIA REGINA RIBEIRO DINIZ</t>
  </si>
  <si>
    <t>MARIA RITA BARCELOS DE SOUZA BRANDAO</t>
  </si>
  <si>
    <t>00000000071354X</t>
  </si>
  <si>
    <t>MARIA RITA DA SILVA</t>
  </si>
  <si>
    <t>MARIA RITA DE CASSIA MADEIRA</t>
  </si>
  <si>
    <t>MARIA RITA DE MARCO FONSECA</t>
  </si>
  <si>
    <t>MARIA RITA MARQUES DA SILVA</t>
  </si>
  <si>
    <t>MARIA RITA MARTINS DE MELO</t>
  </si>
  <si>
    <t>MARIA RITA TEIXEIRA</t>
  </si>
  <si>
    <t>MARIA RIVANIA DE ALMEIDA RIBEIRO</t>
  </si>
  <si>
    <t>MARIA ROSA ALVES COSTA</t>
  </si>
  <si>
    <t>MARIA ROSALINA KRETTLI DE OLIVEIRA</t>
  </si>
  <si>
    <t>MARIA ROSARIO VICENTE</t>
  </si>
  <si>
    <t>MARIA ROSELENE COSTA RESENDE</t>
  </si>
  <si>
    <t>MARIA ROSELI TEIXEIRA</t>
  </si>
  <si>
    <t>MARIA ROSILENE XAVIER MATOS</t>
  </si>
  <si>
    <t>MARIA SALETTE CORREIA MARTINI RAMOS</t>
  </si>
  <si>
    <t>MARIA SANTINA APARECIDA AZEVEDO</t>
  </si>
  <si>
    <t>MARIA SANTOS ROSA</t>
  </si>
  <si>
    <t>MARIA SEDALIA DOS SANTOS</t>
  </si>
  <si>
    <t>MARIA SHIRLEY DA FONSECA</t>
  </si>
  <si>
    <t>MARIA SIBELE CARNEIRO</t>
  </si>
  <si>
    <t>MARIA SILVIA ANDRADE BICALHO</t>
  </si>
  <si>
    <t>MARIA SILVIA MAGALHAES NEVES</t>
  </si>
  <si>
    <t>MARIA SILVIA RIBEIRO DE FARIA</t>
  </si>
  <si>
    <t>MARIA SIMONE DIAS DA SILVA CAMPOS</t>
  </si>
  <si>
    <t>MARIA SIMONE GUIMARAES</t>
  </si>
  <si>
    <t>MARIA SONIA BATISTA DE OLIVEIRA</t>
  </si>
  <si>
    <t>MARIA SONIA DOS SANTOS GONCALVES</t>
  </si>
  <si>
    <t>MARIA STAEL GOMES PEREIRA DOS SANTOS</t>
  </si>
  <si>
    <t>MARIA SUELI LEMOS</t>
  </si>
  <si>
    <t>MARIA SUELY ROCHA VALENTIM</t>
  </si>
  <si>
    <t>MARIA SUELY SOUZA RABELO RODRIGUES</t>
  </si>
  <si>
    <t>MARIA TEIXEIRA SOARES</t>
  </si>
  <si>
    <t>MARIA TERESA ARAUJO COTTA</t>
  </si>
  <si>
    <t>MARIA TERESA ARAUJO ROSAS</t>
  </si>
  <si>
    <t>MARIA TERESA ARMONIA</t>
  </si>
  <si>
    <t>MARIA TERESA DORNELAS SILVA LOPES</t>
  </si>
  <si>
    <t>MARIA TERESA GARCIA ALVES</t>
  </si>
  <si>
    <t>MARIA TERESA MARTINS DA COSTA</t>
  </si>
  <si>
    <t>00000000083388X</t>
  </si>
  <si>
    <t>MARIA TERESA SALGADO PEREIRA DE CASTRO</t>
  </si>
  <si>
    <t>MARIA TERESINHA DA SILVA</t>
  </si>
  <si>
    <t>00000000074903X</t>
  </si>
  <si>
    <t>MARIA TEREZA DA SILVA</t>
  </si>
  <si>
    <t>MARIA TEREZA DA SILVA XAVIER</t>
  </si>
  <si>
    <t>00000000032697X</t>
  </si>
  <si>
    <t>MARIA TEREZA DE MAGALHAES SCHMIDT</t>
  </si>
  <si>
    <t>MARIA TEREZA RODRIGUES</t>
  </si>
  <si>
    <t>MARIA TEREZINHA GOMES DA COSTA</t>
  </si>
  <si>
    <t>00000000074884X</t>
  </si>
  <si>
    <t>MARIA TEREZINHA GOMES QUEIROZ</t>
  </si>
  <si>
    <t>MARIA TEREZINHA MORAIS ARAUJO NAVAIS</t>
  </si>
  <si>
    <t>MARIA TEREZINHA NASCIMENTO</t>
  </si>
  <si>
    <t>MARIA THEREZA BRANDAO GOULART</t>
  </si>
  <si>
    <t>MARIA THEREZA DIAS GIBBS</t>
  </si>
  <si>
    <t>MARIA VALDEREZ DE BARROS ALMEIDA FERREIRA</t>
  </si>
  <si>
    <t>MARIA VALQUIRIA COSTA ANDRADE</t>
  </si>
  <si>
    <t>MARIA VASCONCELOS DO CARMO</t>
  </si>
  <si>
    <t>MARIA VERONICA DE SOUZA DUTRA</t>
  </si>
  <si>
    <t>MARIA VIEIRA MACHADO</t>
  </si>
  <si>
    <t>MARIA VIEIRA VITOR</t>
  </si>
  <si>
    <t>00000000096352X</t>
  </si>
  <si>
    <t>MARIA VILMA SILVA DE OLIVEIRA</t>
  </si>
  <si>
    <t>MARIA VITORIA ASSUMPCAO MOURAO</t>
  </si>
  <si>
    <t>MARIA VITORIA MOREIRA</t>
  </si>
  <si>
    <t>MARIA VITORINA SANT ANA DOS SANTOS</t>
  </si>
  <si>
    <t>MARIA ZELIA DA SILVA SANTOS</t>
  </si>
  <si>
    <t>MARIA ZELIA DE SOUZA</t>
  </si>
  <si>
    <t>MARIA ZILDA PINTO</t>
  </si>
  <si>
    <t>MARIA ZULIMAR JARDIM SANTOS SOARES</t>
  </si>
  <si>
    <t>00000000109127X</t>
  </si>
  <si>
    <t>MARIADINA CRISTINA NEVES</t>
  </si>
  <si>
    <t>MARIALDINA CARVALHO DE MELO</t>
  </si>
  <si>
    <t>MARIANA AMALIA DE OLIVEIRA</t>
  </si>
  <si>
    <t>MARIANA APARECIDA LOPES LOURENCO</t>
  </si>
  <si>
    <t>MARIANA BARBOSA VILELA RABELO</t>
  </si>
  <si>
    <t>MARIANA BORBA GARCIA</t>
  </si>
  <si>
    <t>MARIANA CALIXTO GUIMARAES</t>
  </si>
  <si>
    <t>MARIANA CARLA NASSIF HENRIQUE</t>
  </si>
  <si>
    <t>00000000099963X</t>
  </si>
  <si>
    <t>MARIANA CAROLINA CARRARO CHIODI</t>
  </si>
  <si>
    <t>00000000084444X</t>
  </si>
  <si>
    <t>MARIANA COSTA DE QUEIROZ</t>
  </si>
  <si>
    <t>00000000088476X</t>
  </si>
  <si>
    <t>MARIANA DA ROCHA MENDES</t>
  </si>
  <si>
    <t>MARIANA DAS GRACAS SILVA DE FIGUEIREDO</t>
  </si>
  <si>
    <t>MARIANA DE AGUIAR CRUZ</t>
  </si>
  <si>
    <t>MARIANA DE AGUIAR FERREIRA CAMPOS</t>
  </si>
  <si>
    <t>MARIANA DUARTE ROCHA</t>
  </si>
  <si>
    <t>MARIANA ELISA ROSA DE MOURA</t>
  </si>
  <si>
    <t>MARIANA FELIX MORATO</t>
  </si>
  <si>
    <t>MARIANA GARBOCI</t>
  </si>
  <si>
    <t>MARIANA GLAUCE NUNES VIEIRA SCHUBERT</t>
  </si>
  <si>
    <t>MARIANA GOIS HORTA DINIZ</t>
  </si>
  <si>
    <t>MARIANA GONCALVES PEREIRA DE OLIVEIRA DE FREITAS</t>
  </si>
  <si>
    <t>MARIANA GONCALVES SILVA DOS SANTOS</t>
  </si>
  <si>
    <t>MARIANA JACOB DE FARIA MARTINI</t>
  </si>
  <si>
    <t>MARIANA KELI RIBEIRO</t>
  </si>
  <si>
    <t>MARIANA KELY MARTINS MENDES</t>
  </si>
  <si>
    <t>MARIANA LANA DE FARIA</t>
  </si>
  <si>
    <t>MARIANA LAURIA ZUIM PEREIRA</t>
  </si>
  <si>
    <t>MARIANA LIMA DO VALLE</t>
  </si>
  <si>
    <t>MARIANA LOPES DOS REIS CARVALHO</t>
  </si>
  <si>
    <t>00000000104736X</t>
  </si>
  <si>
    <t>MARIANA MACHADO DOS SANTOS</t>
  </si>
  <si>
    <t>00000000112500X</t>
  </si>
  <si>
    <t>MARIANA MARTA DAS GRACAS MONTEIRO RABELO</t>
  </si>
  <si>
    <t>MARIANA MARTINS PEREIRA FERNANDES</t>
  </si>
  <si>
    <t>00000000111590X</t>
  </si>
  <si>
    <t>MARIANA MARTINS SANTOS PASSOS</t>
  </si>
  <si>
    <t>MARIANA MOREIRA CORDEIRO</t>
  </si>
  <si>
    <t>MARIANA PANTUSO MONTEIRO</t>
  </si>
  <si>
    <t>MARIANA PATRICIA AMORIM HILARINO</t>
  </si>
  <si>
    <t>MARIANA PATRICIA PRATES DE ABREU</t>
  </si>
  <si>
    <t>MARIANA PERDIGAO CHEIK</t>
  </si>
  <si>
    <t>MARIANA PEREIRA SOARES</t>
  </si>
  <si>
    <t>00000000107331X</t>
  </si>
  <si>
    <t>MARIANA PIEDADE CORREIA</t>
  </si>
  <si>
    <t>MARIANA PORFIRIO EMEDIATO</t>
  </si>
  <si>
    <t>MARIANA REIS E SILVA</t>
  </si>
  <si>
    <t>MARIANA RODRIGUES PEREIRA</t>
  </si>
  <si>
    <t>MARIANA SALETE DOS PASSOS</t>
  </si>
  <si>
    <t>MARIANA SALLES ABRANCHES LEMOS</t>
  </si>
  <si>
    <t>MARIANA SILVA ALVES</t>
  </si>
  <si>
    <t>00000000104493X</t>
  </si>
  <si>
    <t>MARIANA SILVA RODRIGUES</t>
  </si>
  <si>
    <t>MARIANA STELA DE OLIVEIRA</t>
  </si>
  <si>
    <t>MARIANA TAMARA TEIXEIRA DE TOLEDO</t>
  </si>
  <si>
    <t>MARIANA TAVARES VIEIRA</t>
  </si>
  <si>
    <t>MARIANA ZUNZARREN FELIX</t>
  </si>
  <si>
    <t>MARIANE CRISTINA PARRELA PASSOS</t>
  </si>
  <si>
    <t>MARIANE DOS SANTOS PEREIRA MARQUES</t>
  </si>
  <si>
    <t>MARIANE FARIA FERNANDES</t>
  </si>
  <si>
    <t>MARIANE NUNES DOS SANTOS</t>
  </si>
  <si>
    <t>MARIANE QUEIROZ ROSSATI</t>
  </si>
  <si>
    <t>MARIANE SANTOS DE CARVALHO</t>
  </si>
  <si>
    <t>MARIANGELA CANDIDA DA SILVA TEODORO</t>
  </si>
  <si>
    <t>MARIANGELA CATTA PRETA</t>
  </si>
  <si>
    <t>MARIANGELA DA SILVA GOMES FERNANDES</t>
  </si>
  <si>
    <t>MARIANGELA DE AVELAR ANDRADE</t>
  </si>
  <si>
    <t>MARIANGELA DE CARVALHO TERRA</t>
  </si>
  <si>
    <t>MARIANGELA DIAS MOURA</t>
  </si>
  <si>
    <t>MARIANGELA SOUSA MELLO</t>
  </si>
  <si>
    <t>MARIANNE DE SOUZA STOKLASA</t>
  </si>
  <si>
    <t>MARIANO ALVES DINIZ FILHO</t>
  </si>
  <si>
    <t>MARIBEL DE PAULA BOMFIM</t>
  </si>
  <si>
    <t>MARICE VILELA PRADO</t>
  </si>
  <si>
    <t>MARICELIA DA SILVA PALHARES</t>
  </si>
  <si>
    <t>MARICELIA DE FIGUEIREDO NETO ASSIS</t>
  </si>
  <si>
    <t>MARICELIA SOUSA DE JESUS SANTOS</t>
  </si>
  <si>
    <t>MARICILIA DE CASSIA OLIVEIRA</t>
  </si>
  <si>
    <t>MARIELLA GUARINO TANURE</t>
  </si>
  <si>
    <t>00000000094472X</t>
  </si>
  <si>
    <t>MARIELLE CONSOLACAO DE PAIVA ROCHA MACHADO</t>
  </si>
  <si>
    <t>MARIELLE MADUREIRA E SILVA NUNES</t>
  </si>
  <si>
    <t>MARIELLE PORTO MATTOS</t>
  </si>
  <si>
    <t>MARIELLI MARINHO CALAIS DE ARAUJO</t>
  </si>
  <si>
    <t>00000000108480X</t>
  </si>
  <si>
    <t>MARIENE ALVES DOS SANTOS</t>
  </si>
  <si>
    <t>MARIENE PINHEIRO FERREIRA</t>
  </si>
  <si>
    <t>MARILAC LUIZA DE SOUZA</t>
  </si>
  <si>
    <t>MARILAI COSTA FERREIRA</t>
  </si>
  <si>
    <t>MARILAINE CARNEIRO POLICARPO DA SILVA</t>
  </si>
  <si>
    <t>MARILAINE LUCIMAR VIEIRA GONCALVES</t>
  </si>
  <si>
    <t>MARILAINE RODRIGUES GOMES</t>
  </si>
  <si>
    <t>MARILAISE LIVIA PEREIRA LOUREIRO</t>
  </si>
  <si>
    <t>MARILANDE NUNES DA CRUZ</t>
  </si>
  <si>
    <t>MARILDA ALVES PESSOA COSTA</t>
  </si>
  <si>
    <t>MARILDA APARECIDA MUNIZ FERNANDES</t>
  </si>
  <si>
    <t>MARILDA CARDOSO SANTA BARBARA</t>
  </si>
  <si>
    <t>MARILDA DA CONCEICAO ALVES</t>
  </si>
  <si>
    <t>MARILDA DE OLIVEIRA BARBOSA</t>
  </si>
  <si>
    <t>MARILDA FABIENE ALVES PEREIRA VIEIRA</t>
  </si>
  <si>
    <t>MARILDA FELIPE FERREIRA DE SOUZA</t>
  </si>
  <si>
    <t>MARILDA LUIZA DE LIMA SILVA</t>
  </si>
  <si>
    <t>MARILDA MARIA DA SILVA CAMARGOS</t>
  </si>
  <si>
    <t>MARILDA MICHEL MIRANDA</t>
  </si>
  <si>
    <t>MARILDA SOUZA DE PAULA</t>
  </si>
  <si>
    <t>MARILDA VENTURA DA SILVA</t>
  </si>
  <si>
    <t>MARILDA ZACARIAS</t>
  </si>
  <si>
    <t>00000000077140X</t>
  </si>
  <si>
    <t>MARILDO REZENDE SILVA</t>
  </si>
  <si>
    <t>MARILEA FALCO LEMOS CARABETTI</t>
  </si>
  <si>
    <t>MARILEIA BRUNA DE LIMA</t>
  </si>
  <si>
    <t>MARILEIA COUTINHO DE OLIVEIRA</t>
  </si>
  <si>
    <t>MARILEIA DE OLIVEIRA MOREIRA</t>
  </si>
  <si>
    <t>MARILEIA DE PAULA SOUSA RABELO</t>
  </si>
  <si>
    <t>00000000095931X</t>
  </si>
  <si>
    <t>MARILEIA DIAS VENANCIO</t>
  </si>
  <si>
    <t>MARILEIA FERREIRA CARDOSO</t>
  </si>
  <si>
    <t>MARILEIDE LOPES DOS SANTOS</t>
  </si>
  <si>
    <t>MARILENA DOS REIS CRISOSTOMO DOS SANTOS</t>
  </si>
  <si>
    <t>MARILENA OLIVEIRA SILVA CAMPOS</t>
  </si>
  <si>
    <t>00000000083732X</t>
  </si>
  <si>
    <t>MARILENE ALVES DE ALMEIDA</t>
  </si>
  <si>
    <t>MARILENE APARECIDA DE OLIVEIRA MARTINI</t>
  </si>
  <si>
    <t>MARILENE APARECIDA PEREIRA DOS SANTOS</t>
  </si>
  <si>
    <t>MARILENE BATISTA DOS SANTOS</t>
  </si>
  <si>
    <t>MARILENE CALDEIRA VELOSO</t>
  </si>
  <si>
    <t>MARILENE COSTA NOGUEIRA</t>
  </si>
  <si>
    <t>MARILENE CRISTINA DIAS CUSTODIO</t>
  </si>
  <si>
    <t>MARILENE DA SILVA NASCIMENTO</t>
  </si>
  <si>
    <t>MARILENE DAS DORES NEPOMUCENO</t>
  </si>
  <si>
    <t>MARILENE DE ANDRADE ASSIS</t>
  </si>
  <si>
    <t>00000000111928X</t>
  </si>
  <si>
    <t>MARILENE DE ARAUJO OLIVEIRA</t>
  </si>
  <si>
    <t>MARILENE DE ARAUJO SANTOS</t>
  </si>
  <si>
    <t>00000000035258X</t>
  </si>
  <si>
    <t>MARILENE DE LOURDES ABREU</t>
  </si>
  <si>
    <t>MARILENE DE PAULA SANTOS</t>
  </si>
  <si>
    <t>MARILENE DE SOUZA COSTA MARTINS</t>
  </si>
  <si>
    <t>MARILENE DINIZ GONCALVES XISTO</t>
  </si>
  <si>
    <t>MARILENE DOROTHEIA DE JESUS</t>
  </si>
  <si>
    <t>MARILENE DOS SANTOS</t>
  </si>
  <si>
    <t>MARILENE DOS SANTOS AGUIAR</t>
  </si>
  <si>
    <t>MARILENE ELIET DE OLIVEIRA</t>
  </si>
  <si>
    <t>MARILENE FAUSTA DAS NEVES</t>
  </si>
  <si>
    <t>00000000104087X</t>
  </si>
  <si>
    <t>MARILENE GOMES</t>
  </si>
  <si>
    <t>MARILENE GONCALVES DE CARVALHO</t>
  </si>
  <si>
    <t>MARILENE GONZAGA DA SILVA BARDASSON</t>
  </si>
  <si>
    <t>MARILENE LOPES BRAZ ALVES</t>
  </si>
  <si>
    <t>MARILENE LOPES VIEIRA PIZARRO</t>
  </si>
  <si>
    <t>MARILENE LUDMILA GOUVEA</t>
  </si>
  <si>
    <t>MARILENE MAFFIA DA SILVA ANDRADE</t>
  </si>
  <si>
    <t>MARILENE MARQUES DE AMORIM</t>
  </si>
  <si>
    <t>MARILENE MARQUES MIGUEL</t>
  </si>
  <si>
    <t>MARILENE MARTINS DE CARVALHO</t>
  </si>
  <si>
    <t>MARILENE MASCARENHAS PAIXAO</t>
  </si>
  <si>
    <t>MARILENE NAZARE CARLOS DE OLIVEIRA</t>
  </si>
  <si>
    <t>00000000023692X</t>
  </si>
  <si>
    <t>MARILENE PEIXOTO DA SILVA</t>
  </si>
  <si>
    <t>MARILENE PENIDO DE PINHO</t>
  </si>
  <si>
    <t>MARILENE QUIRINO DE OLIVEIRA</t>
  </si>
  <si>
    <t>MARILENE RABELO DA CUNHA</t>
  </si>
  <si>
    <t>MARILENE SANDRA GUEDES SILVA</t>
  </si>
  <si>
    <t>00000000092818X</t>
  </si>
  <si>
    <t>MARILENE SANT ANA DA SILVA</t>
  </si>
  <si>
    <t>MARILENE SANTANA SANTOS</t>
  </si>
  <si>
    <t>MARILENE SANTOS GOMES</t>
  </si>
  <si>
    <t>MARILENE SILVERIO SILVA</t>
  </si>
  <si>
    <t>MARILENE SOARES</t>
  </si>
  <si>
    <t>MARILENE SOARES ELEOTERIO PEDROSA</t>
  </si>
  <si>
    <t>00000000038158X</t>
  </si>
  <si>
    <t>MARILENE TAVARES MOURAO</t>
  </si>
  <si>
    <t>MARILENE WASCONCELOS PEREIRA</t>
  </si>
  <si>
    <t>MARILEUSA FERREIRA MACIEL</t>
  </si>
  <si>
    <t>00000000070432X</t>
  </si>
  <si>
    <t>MARILIA ALVES DE MIRANDA FERREIRA</t>
  </si>
  <si>
    <t>MARILIA ALVES MARTINS</t>
  </si>
  <si>
    <t>MARILIA ANGELA DA CONCEICAO PEREIRA</t>
  </si>
  <si>
    <t>MARILIA APARECIDA BARBOSA DE PAULA</t>
  </si>
  <si>
    <t>MARILIA APARECIDA XAVIER RODRIGUES</t>
  </si>
  <si>
    <t>MARILIA AUXILIADORA RODRIGUES</t>
  </si>
  <si>
    <t>MARILIA BRANT RABELLO</t>
  </si>
  <si>
    <t>MARILIA CANDIDA PROCOPIO CHAVES</t>
  </si>
  <si>
    <t>MARILIA CASSIA LIMA MOREIRA</t>
  </si>
  <si>
    <t>MARILIA CELESTINO XAVIER</t>
  </si>
  <si>
    <t>MARILIA CONCEICAO DE CARVALHO</t>
  </si>
  <si>
    <t>MARILIA COSTA BARONY</t>
  </si>
  <si>
    <t>00000000039486X</t>
  </si>
  <si>
    <t>MARILIA DA CONCEICAO ALVES DE SOUZA CANCADO</t>
  </si>
  <si>
    <t>MARILIA DA CONCEICAO MOREIRA</t>
  </si>
  <si>
    <t>MARILIA DAS DORES DE PAULA BATISTA</t>
  </si>
  <si>
    <t>00000000078000X</t>
  </si>
  <si>
    <t>00000000039844X</t>
  </si>
  <si>
    <t>MARILIA DE DIRCEU REIS DE CARVALHO BOTELHO</t>
  </si>
  <si>
    <t>MARILIA DE DIRCEU SALLES DIAS</t>
  </si>
  <si>
    <t>MARILIA DE DIRCEU TERCIO</t>
  </si>
  <si>
    <t>MARILIA DE FATIMA DIAS</t>
  </si>
  <si>
    <t>MARILIA DE MELLO FALCAO</t>
  </si>
  <si>
    <t>MARILIA DIAS DE PAULA</t>
  </si>
  <si>
    <t>MARILIA DO SOCORRO MARQUES MOURA ARAUJO</t>
  </si>
  <si>
    <t>MARILIA FERREIRA SOARES FREIRE</t>
  </si>
  <si>
    <t>MARILIA GOMES DORNELA ROSA</t>
  </si>
  <si>
    <t>MARILIA JUSSARA OLIVEIRA MEDINA</t>
  </si>
  <si>
    <t>MARILIA LAURA CORDEIRO CAMPOS FAGUNDES</t>
  </si>
  <si>
    <t>MARILIA LEANDRO DE CARVALHO</t>
  </si>
  <si>
    <t>MARILIA LOPES FRANCISCO ALVES</t>
  </si>
  <si>
    <t>MARILIA LORENZATO DE MENDONCA</t>
  </si>
  <si>
    <t>MARILIA LUCIA RIBEIRO DIAS DE OLIVEIRA</t>
  </si>
  <si>
    <t>MARILIA MARQUES MACHADO</t>
  </si>
  <si>
    <t>MARILIA MENDES COSTA</t>
  </si>
  <si>
    <t>MARILIA MIRANDA DA CONCEICAO ARAUJO</t>
  </si>
  <si>
    <t>MARILIA NICOLAU DO CARMO</t>
  </si>
  <si>
    <t>MARILIA QUEIROZ RODRIGUES TEIXEIRA</t>
  </si>
  <si>
    <t>MARILIA RICOY PENA DE OLIVEIRA</t>
  </si>
  <si>
    <t>MARILIA ROCHA</t>
  </si>
  <si>
    <t>MARILIA RODRIGUES DE SOUZA</t>
  </si>
  <si>
    <t>MARILIA SILVA MARTINS</t>
  </si>
  <si>
    <t>00000000039312X</t>
  </si>
  <si>
    <t>MARILIA SOARES FIGUEIREDO</t>
  </si>
  <si>
    <t>00000000107328X</t>
  </si>
  <si>
    <t>MARILIA SOARES NASCIMENTO</t>
  </si>
  <si>
    <t>MARILIA TEIXEIRA DE OLIVEIRA</t>
  </si>
  <si>
    <t>00000000075811X</t>
  </si>
  <si>
    <t>MARILIA TELMA DE ALMEIDA</t>
  </si>
  <si>
    <t>MARILIA TRINDADE DA CUNHA</t>
  </si>
  <si>
    <t>MARILIA VIANA LISBOA</t>
  </si>
  <si>
    <t>MARILIA VIEIRA DE FIGUEIREDO</t>
  </si>
  <si>
    <t>MARILIAN ROSARIO DE ALMEIDA</t>
  </si>
  <si>
    <t>MARILSA FERREIRA DE JESUS</t>
  </si>
  <si>
    <t>MARILU FERREIRA DE JESUS</t>
  </si>
  <si>
    <t>MARILUCE DE SOUZA SANTOS</t>
  </si>
  <si>
    <t>MARILUCE FELIX DOS SANTOS</t>
  </si>
  <si>
    <t>MARILUCE GUIMARAES VALADARES</t>
  </si>
  <si>
    <t>00000000111931X</t>
  </si>
  <si>
    <t>MARILUCE JANETE GONCALVES</t>
  </si>
  <si>
    <t>MARILUCE RODRIGUES BATISTA</t>
  </si>
  <si>
    <t>MARILUCIA GOMES PINHEIRO ROCHA</t>
  </si>
  <si>
    <t>00000000092737X</t>
  </si>
  <si>
    <t>MARILUSA RODRIGUES PEREIRA DIAS</t>
  </si>
  <si>
    <t>MARILUSE AMANCIO DE REZENDE PERTENCE</t>
  </si>
  <si>
    <t>MARILVA AUGUSTA BRAGA VIEIRA</t>
  </si>
  <si>
    <t>MARILYN DE ASSIS RODRIGUES</t>
  </si>
  <si>
    <t>MARILZA APARECIDA MARTINS DE SOUSA</t>
  </si>
  <si>
    <t>MARILZA APARECIDA SANTOS BORGES</t>
  </si>
  <si>
    <t>00000000106938X</t>
  </si>
  <si>
    <t>MARILZA BATISTA VIEIRA</t>
  </si>
  <si>
    <t>MARILZA DIVINA AFONSO</t>
  </si>
  <si>
    <t>MARILZA ELI FERNANDES</t>
  </si>
  <si>
    <t>MARILZA GERALDA DA SILVA</t>
  </si>
  <si>
    <t>MARILZA PEREIRA DO NASCIMENTO</t>
  </si>
  <si>
    <t>MARILZA PIRES</t>
  </si>
  <si>
    <t>MARILZA RESENDE PENA</t>
  </si>
  <si>
    <t>MARILZA RODRIGUES DE CARVALHO SANTANA</t>
  </si>
  <si>
    <t>MARINA ALVES MARTINS</t>
  </si>
  <si>
    <t>MARINA ANGELA MARTINS</t>
  </si>
  <si>
    <t>00000000036331X</t>
  </si>
  <si>
    <t>MARINA APARECIDA DE SOUZA</t>
  </si>
  <si>
    <t>MARINA APARECIDA QUERINO IANHEZ MACEDO</t>
  </si>
  <si>
    <t>MARINA ARAUJO ROCHA</t>
  </si>
  <si>
    <t>MARINA AZEVEDO DE SOUZA</t>
  </si>
  <si>
    <t>MARINA BARBOSA SENRA</t>
  </si>
  <si>
    <t>MARINA BARROS RIBEIRO</t>
  </si>
  <si>
    <t>MARINA BICEGO BROWNE</t>
  </si>
  <si>
    <t>00000000072987X</t>
  </si>
  <si>
    <t>MARINA CAMPOS DE FIGUEIREDO GONTIJO</t>
  </si>
  <si>
    <t>MARINA CATARINO DE JESUS</t>
  </si>
  <si>
    <t>MARINA CRISTINA DE SOUZA PEREIRA DA SILVA</t>
  </si>
  <si>
    <t>MARINA CRUZ BOTELHO</t>
  </si>
  <si>
    <t>MARINA DA CONCEICAO MARCAL</t>
  </si>
  <si>
    <t>MARINA DE AZEVEDO SANTOS LEANDRO</t>
  </si>
  <si>
    <t>MARINA DE CASTRO MARTINS</t>
  </si>
  <si>
    <t>MARINA DE MACEDO DINIZ MORAES SALGADO</t>
  </si>
  <si>
    <t>MARINA ELOIZA PEREIRA DE MELO TABORDA</t>
  </si>
  <si>
    <t>MARINA FATIMA DE SOUZA OLIVEIRA</t>
  </si>
  <si>
    <t>MARINA FERNANDES DA SILVA</t>
  </si>
  <si>
    <t>MARINA FERREIRA BORGES</t>
  </si>
  <si>
    <t>MARINA FERREIRA MARCAL</t>
  </si>
  <si>
    <t>MARINA FERREIRA NUNES</t>
  </si>
  <si>
    <t>MARINA FRANCA RIBEIRO</t>
  </si>
  <si>
    <t>MARINA FRANCA SANTOS</t>
  </si>
  <si>
    <t>MARINA FURTADO GODINHO</t>
  </si>
  <si>
    <t>MARINA GOMES DE BRITO BIBIANO</t>
  </si>
  <si>
    <t>MARINA GUEDES COSTA E SILVA</t>
  </si>
  <si>
    <t>MARINA HELENA DE OLIVEIRA</t>
  </si>
  <si>
    <t>MARINA IZABEL FIGUEIREDO SANTOS</t>
  </si>
  <si>
    <t>MARINA LANARI FERNANDES</t>
  </si>
  <si>
    <t>MARINA LOPES ALVES</t>
  </si>
  <si>
    <t>00000000109063X</t>
  </si>
  <si>
    <t>MARINA MOREIRA SOARES</t>
  </si>
  <si>
    <t>MARINA MORENA SILVA RODRIGUES</t>
  </si>
  <si>
    <t>MARINA NEVES LOIOLA DA SILVA</t>
  </si>
  <si>
    <t>00000000075372X</t>
  </si>
  <si>
    <t>MARINA OLIVEIRA ROCHA BRAZ</t>
  </si>
  <si>
    <t>MARINA PATRICIA CUSTODIA DA SILVA SOUZA</t>
  </si>
  <si>
    <t>MARINA RIBEIRO DE ALMEIDA</t>
  </si>
  <si>
    <t>MARINA RIBEIRO DE MELO</t>
  </si>
  <si>
    <t>MARINA RODRIGUES DA SILVA</t>
  </si>
  <si>
    <t>00000000084489X</t>
  </si>
  <si>
    <t>00000000095234X</t>
  </si>
  <si>
    <t>MARINA RUTH PINHEIRO LOUWERENS</t>
  </si>
  <si>
    <t>MARINA SABINO</t>
  </si>
  <si>
    <t>MARINA SANTOS ROCHA</t>
  </si>
  <si>
    <t>MARINA SANTOS TUPI BARREIRA SCHETTINO</t>
  </si>
  <si>
    <t>MARINA SILVA ROCHA</t>
  </si>
  <si>
    <t>MARINA SOARES RAMOS</t>
  </si>
  <si>
    <t>MARINA TEIXEIRA</t>
  </si>
  <si>
    <t>MARINALDO LOPES DA SILVA</t>
  </si>
  <si>
    <t>MARINALVA ALVES FERREIRA</t>
  </si>
  <si>
    <t>MARINALVA CANDIDA TORRES</t>
  </si>
  <si>
    <t>00000000088445X</t>
  </si>
  <si>
    <t>MARINALVA CRUZ SOARES DA SILVA</t>
  </si>
  <si>
    <t>MARINALVA FERREIRA SANTOS</t>
  </si>
  <si>
    <t>MARINALVA GOMES PEREIRA SILVA</t>
  </si>
  <si>
    <t>MARINE NOGUEIRA GONCALVES DE QUEIROZ</t>
  </si>
  <si>
    <t>00000000082340X</t>
  </si>
  <si>
    <t>MARINE SAMOR SOARES</t>
  </si>
  <si>
    <t>MARINEI ALVES PEREIRA DOS SANTOS</t>
  </si>
  <si>
    <t>MARINES BELING DA SILVA</t>
  </si>
  <si>
    <t>MARINETE DE JESUS NEVES</t>
  </si>
  <si>
    <t>MARINETE PEREIRA</t>
  </si>
  <si>
    <t>MARINEZ MARTINS VENCESLAU</t>
  </si>
  <si>
    <t>MARINHA PAULINA MARQUES CASSEMIRO</t>
  </si>
  <si>
    <t>MARINILDA MAIA</t>
  </si>
  <si>
    <t>MARINILDE RODRIGUES AMARAL</t>
  </si>
  <si>
    <t>MARINILZA BERNARDO DA SILVA</t>
  </si>
  <si>
    <t>MARIO AFONSO MOREIRA FILHO</t>
  </si>
  <si>
    <t>MARIO AUGUSTO DOMINGUES FILHO</t>
  </si>
  <si>
    <t>MARIO CAPORALI DE AGUIAR</t>
  </si>
  <si>
    <t>MARIO CESAR LOPES BATISTA</t>
  </si>
  <si>
    <t>MARIO CESAR MONTEIRO DE OLIVEIRA FILHO</t>
  </si>
  <si>
    <t>MARIO ELISIO BARRETO</t>
  </si>
  <si>
    <t>MARIO EMMANUEL DE OLIVEIRA MORAES</t>
  </si>
  <si>
    <t>MARIO HENRIQUE VIEIRA CAMPOS</t>
  </si>
  <si>
    <t>00000000044025X</t>
  </si>
  <si>
    <t>MARIO JOSE ALVES DE ANDRADE</t>
  </si>
  <si>
    <t>MARIO JOSE DOS ANJOS FILHO</t>
  </si>
  <si>
    <t>MARIO LUCIO ALVES DE ARAUJO</t>
  </si>
  <si>
    <t>MARIO LUCIO BATISTA FERREIRA PINTO</t>
  </si>
  <si>
    <t>MARIO LUCIO BORGES</t>
  </si>
  <si>
    <t>MARIO LUCIO GARCIA</t>
  </si>
  <si>
    <t>MARIO LUIZ ROSA DA SILVA</t>
  </si>
  <si>
    <t>00000000080622X</t>
  </si>
  <si>
    <t>MARIO PEDROSA SOBRINHO</t>
  </si>
  <si>
    <t>MARIO SERGIO DA SILVA MOTTA</t>
  </si>
  <si>
    <t>MARIO SERGIO MARTINS PEREIRA</t>
  </si>
  <si>
    <t>MARIO SERGIO POLLASTRI DE CASTRO E ALMEIDA</t>
  </si>
  <si>
    <t>00000000110567X</t>
  </si>
  <si>
    <t>MARION PATRICIA RIBEIRO</t>
  </si>
  <si>
    <t>MARIONE MIRLEY DE MAGALHAES</t>
  </si>
  <si>
    <t>MARIOTIDES GOMES BEZERRA</t>
  </si>
  <si>
    <t>MARISA ALMEIDA JARDIM</t>
  </si>
  <si>
    <t>MARISA ALVES DE MACEDO</t>
  </si>
  <si>
    <t>MARISA APARECIDA CANDIDO GAMES DA COSTA</t>
  </si>
  <si>
    <t>MARISA CAMPOS COUTINHO VICOPULOS</t>
  </si>
  <si>
    <t>MARISA CHAVES TAVARES</t>
  </si>
  <si>
    <t>MARISA CONCEICAO DIAS BATISTA</t>
  </si>
  <si>
    <t>MARISA CORGOSINHO</t>
  </si>
  <si>
    <t>MARISA CRISTINA DE BRITO</t>
  </si>
  <si>
    <t>MARISA CRISTINA DE CRISTO</t>
  </si>
  <si>
    <t>MARISA CRISTINA LOPES MOREIRA</t>
  </si>
  <si>
    <t>MARISA DA CONCEICAO MORAIS FANTONI</t>
  </si>
  <si>
    <t>MARISA DA COSTA CHAVES</t>
  </si>
  <si>
    <t>MARISA DA ROCHA E SILVA</t>
  </si>
  <si>
    <t>MARISA DA SILVA FERREIRA</t>
  </si>
  <si>
    <t>00000000045000X</t>
  </si>
  <si>
    <t>MARISA DE CASTRO PEREIRA</t>
  </si>
  <si>
    <t>MARISA DE FATIMA MACIEL ROSA</t>
  </si>
  <si>
    <t>MARISA DE FATIMA TEIXEIRA FERREIRA</t>
  </si>
  <si>
    <t>MARISA DE LOURDES OLIVEIRA</t>
  </si>
  <si>
    <t>MARISA DE MELO MONTEIRO</t>
  </si>
  <si>
    <t>MARISA DE PAULA DUTRA</t>
  </si>
  <si>
    <t>MARISA DE SOUZA SILVA</t>
  </si>
  <si>
    <t>MARISA DINIZ DE OLIVEIRA</t>
  </si>
  <si>
    <t>00000000031582X</t>
  </si>
  <si>
    <t>MARISA FERRAZ</t>
  </si>
  <si>
    <t>MARISA FERREIRA GUARIENTO</t>
  </si>
  <si>
    <t>MARISA GUIMARAES CARDILLO ISIDORO</t>
  </si>
  <si>
    <t>MARISA LAGES RIBEIRO</t>
  </si>
  <si>
    <t>MARISA LOPES DA SILVA</t>
  </si>
  <si>
    <t>MARISA LUIZA BELEM MACHARETH SILVA</t>
  </si>
  <si>
    <t>MARISA MARIA VIANA SANT ANNA</t>
  </si>
  <si>
    <t>MARISA MARTINS DRUMOND</t>
  </si>
  <si>
    <t>MARISA PEREIRA DOS SANTOS ALVES</t>
  </si>
  <si>
    <t>MARISA PROFETA RODRIGUES</t>
  </si>
  <si>
    <t>MARISA RAMOS BARBOSA ALVES</t>
  </si>
  <si>
    <t>MARISA ROBERTA DOS SANTOS MARQUES</t>
  </si>
  <si>
    <t>00000000073637X</t>
  </si>
  <si>
    <t>MARISA VIEIRA GOMES</t>
  </si>
  <si>
    <t>MARISANGELA NUNES DUARTE</t>
  </si>
  <si>
    <t>MARISE APARECIDA DA SILVA</t>
  </si>
  <si>
    <t>MARISE DE CASTRO BERNARDES</t>
  </si>
  <si>
    <t>MARISE HILBERT SANTOS</t>
  </si>
  <si>
    <t>MARISE MAIA DE OLIVEIRA</t>
  </si>
  <si>
    <t>MARISE MARTINS DE SOUZA</t>
  </si>
  <si>
    <t>MARISE PINTO MAIA</t>
  </si>
  <si>
    <t>MARISE VASCONCELOS CARVALHO TAVARES</t>
  </si>
  <si>
    <t>MARISELVA DE MATOS BONIFACIO</t>
  </si>
  <si>
    <t>MARISETE APARECIDA DE OLIVEIRA</t>
  </si>
  <si>
    <t>MARISETE OLIVEIRA DINIZ</t>
  </si>
  <si>
    <t>MARISETE SOUZA</t>
  </si>
  <si>
    <t>MARISTANE MOREIRA SERAFIM</t>
  </si>
  <si>
    <t>MARISTELA DE FREITAS</t>
  </si>
  <si>
    <t>MARISTELA DE OLIVEIRA FRANCA SANTOS</t>
  </si>
  <si>
    <t>00000000031114X</t>
  </si>
  <si>
    <t>MARISTELA DE OLIVEIRA GAMA</t>
  </si>
  <si>
    <t>MARISTELA DE SOUZA BARBARA</t>
  </si>
  <si>
    <t>MARISTELA DE SOUZA E SILVA OLIVEIRA</t>
  </si>
  <si>
    <t>MARISTELA DO NASCIMENTO SILVA</t>
  </si>
  <si>
    <t>MARISTELA GOMES DA SILVA</t>
  </si>
  <si>
    <t>MARISTELA HIGINO DE OLIVEIRA</t>
  </si>
  <si>
    <t>MARISTELA JORGE NOBERTO</t>
  </si>
  <si>
    <t>MARISTELA LEITE DA SILVA</t>
  </si>
  <si>
    <t>00000000077848X</t>
  </si>
  <si>
    <t>MARISTELA LUCIA DE MELO DIAS</t>
  </si>
  <si>
    <t>MARISTELA MARTINS LOPES</t>
  </si>
  <si>
    <t>00000000072990X</t>
  </si>
  <si>
    <t>MARISTELA MENDES DA CUNHA</t>
  </si>
  <si>
    <t>MARISTELA PEREIRA MESQUITA</t>
  </si>
  <si>
    <t>00000000046776X</t>
  </si>
  <si>
    <t>MARISTELA RODRIGUES SANTOS</t>
  </si>
  <si>
    <t>MARISTELA ROSARIA DE MORAES DOS REIS</t>
  </si>
  <si>
    <t>MARISTELA SILVA DOS SANTOS</t>
  </si>
  <si>
    <t>00000000070706X</t>
  </si>
  <si>
    <t>MARISTELA SOUZA PEREIRA</t>
  </si>
  <si>
    <t>MARISTELA VALLE DOLABELLA MANGEROTTI</t>
  </si>
  <si>
    <t>MARIUZA CALIXTO DIAS RIBEIRO</t>
  </si>
  <si>
    <t>MARIVAN PEREIRA ALVES</t>
  </si>
  <si>
    <t>00000000096903X</t>
  </si>
  <si>
    <t>MARIZA APARECIDA COELHO QUEIROZ</t>
  </si>
  <si>
    <t>MARIZA APARECIDA PEREIRA</t>
  </si>
  <si>
    <t>MARIZA BARBOSA TORRES DIAS</t>
  </si>
  <si>
    <t>MARIZA CONCEICAO DA SILVA</t>
  </si>
  <si>
    <t>MARIZA CRISTINA MELO DINIZ</t>
  </si>
  <si>
    <t>MARIZA DAS GRACAS MARINHO PAPA</t>
  </si>
  <si>
    <t>MARIZA DE CARVALHO</t>
  </si>
  <si>
    <t>MARIZA FERREIRA ALVES</t>
  </si>
  <si>
    <t>MARIZA GERALDA MENDES CARVALHO</t>
  </si>
  <si>
    <t>MARIZA PEREIRA TAVARES</t>
  </si>
  <si>
    <t>MARIZA RAQUEL BICALHO FRANCA VIEIRA</t>
  </si>
  <si>
    <t>MARIZA RIZCK MAGALHAES</t>
  </si>
  <si>
    <t>00000000041741X</t>
  </si>
  <si>
    <t>MARIZA SANTOS ALVES</t>
  </si>
  <si>
    <t>MARIZA VIANA DE FIGUEIREDO TAVARES</t>
  </si>
  <si>
    <t>MARIZANE DINIZ MARQUES</t>
  </si>
  <si>
    <t>MARIZE APARECIDA DA CONCEICAO SOUZA</t>
  </si>
  <si>
    <t>MARIZE HELENA DE OLIVEIRA</t>
  </si>
  <si>
    <t>MARIZE MACIEL DE MIRANDA</t>
  </si>
  <si>
    <t>MARIZELIA GOMES COSTA</t>
  </si>
  <si>
    <t>00000000048625X</t>
  </si>
  <si>
    <t>MARIZENE VILARINO BRAGA</t>
  </si>
  <si>
    <t>MARIZETE LUIZA DE CARVALHO</t>
  </si>
  <si>
    <t>MARIZIA DRUMOND</t>
  </si>
  <si>
    <t>MARJOLY HELLEN RIBEIRO DE SOUZA</t>
  </si>
  <si>
    <t>MARJORIE LEAO RAGO</t>
  </si>
  <si>
    <t>MARJORIE MICHELLE DOS REIS SOUZA GOMES</t>
  </si>
  <si>
    <t>MARLECY WILL</t>
  </si>
  <si>
    <t>MARLEI SETTE DA SILVA</t>
  </si>
  <si>
    <t>00000000097520X</t>
  </si>
  <si>
    <t>MARLENE ANTONIA DE SOUZA MORAIS</t>
  </si>
  <si>
    <t>00000000089160X</t>
  </si>
  <si>
    <t>MARLENE APARECIDA FERREIRA DE SOUZA</t>
  </si>
  <si>
    <t>MARLENE AUGUSTA DE MATOS</t>
  </si>
  <si>
    <t>MARLENE BARBOSA ALVES DA COSTA</t>
  </si>
  <si>
    <t>MARLENE CANDIDA DIAS LIMA</t>
  </si>
  <si>
    <t>MARLENE CORREA ARAUJO</t>
  </si>
  <si>
    <t>MARLENE DA ANUNCIACAO SILVA FREITAS</t>
  </si>
  <si>
    <t>MARLENE DA COSTA LEITE SILVA</t>
  </si>
  <si>
    <t>MARLENE DA SILVA JANUZZI</t>
  </si>
  <si>
    <t>MARLENE DA SILVA OLIVEIRA</t>
  </si>
  <si>
    <t>MARLENE DAS GRACAS CORRADI FERREIRA</t>
  </si>
  <si>
    <t>MARLENE DE ALMEIDA AMBROZIO</t>
  </si>
  <si>
    <t>MARLENE DE AVELAR</t>
  </si>
  <si>
    <t>00000000046065X</t>
  </si>
  <si>
    <t>MARLENE DOS SANTOS</t>
  </si>
  <si>
    <t>MARLENE FAUSTINO DAMASCENO</t>
  </si>
  <si>
    <t>MARLENE GONCALVES FIGUEIREDO</t>
  </si>
  <si>
    <t>MARLENE JOSE DA SILVA SCHRIER</t>
  </si>
  <si>
    <t>MARLENE LEAO DE ARAUJO</t>
  </si>
  <si>
    <t>00000000075274X</t>
  </si>
  <si>
    <t>MARLENE LEMOS DE MOURA SANTANA</t>
  </si>
  <si>
    <t>00000000101609X</t>
  </si>
  <si>
    <t>MARLENE LUIZA DA SILVA VELOSO</t>
  </si>
  <si>
    <t>MARLENE LUIZA LUIZ DOMINGOS</t>
  </si>
  <si>
    <t>00000000073007X</t>
  </si>
  <si>
    <t>MARLENE MARIA PARREIRAS</t>
  </si>
  <si>
    <t>MARLENE MARQUES BRUGGER SILVA</t>
  </si>
  <si>
    <t>MARLENE MARTINS MAIA DOMINGUES</t>
  </si>
  <si>
    <t>MARLENE MONTRESOR MONTEIRO</t>
  </si>
  <si>
    <t>MARLENE MOURAO PEDROSA</t>
  </si>
  <si>
    <t>MARLENE NILZA DE MIRANDA</t>
  </si>
  <si>
    <t>00000000042694X</t>
  </si>
  <si>
    <t>MARLENE PALHARES GLORIA CORREIA</t>
  </si>
  <si>
    <t>MARLENE PATACHO FURUKAWA</t>
  </si>
  <si>
    <t>MARLENE PEREIRA DE SOUZA</t>
  </si>
  <si>
    <t>MARLENE RESENDE DE ALMEIDA</t>
  </si>
  <si>
    <t>00000000049158X</t>
  </si>
  <si>
    <t>MARLENE RIBEIRO DA SILVA CASCIMIRO</t>
  </si>
  <si>
    <t>MARLENE RODRIGUES DA SILVA</t>
  </si>
  <si>
    <t>MARLENE SABINO DE OLIVEIRA</t>
  </si>
  <si>
    <t>MARLENE SACRAMENTO DE OLIVEIRA</t>
  </si>
  <si>
    <t>00000000083889X</t>
  </si>
  <si>
    <t>MARLENE SILVA RIBEIRO</t>
  </si>
  <si>
    <t>MARLENE SOLIDARIA VIEIRA DOS SANTOS</t>
  </si>
  <si>
    <t>MARLENE TEIXEIRA SANT ANNA</t>
  </si>
  <si>
    <t>MARLETE GOMES DE SOUZA ARAUJO</t>
  </si>
  <si>
    <t>MARLETE GUIMARAES GONCALVES</t>
  </si>
  <si>
    <t>00000000028732X</t>
  </si>
  <si>
    <t>MARLETE PINHEIRO DE AGUILAR</t>
  </si>
  <si>
    <t>MARLI COELHO RABELO PIRES</t>
  </si>
  <si>
    <t>MARLI DAS GRACAS ANTONIO</t>
  </si>
  <si>
    <t>MARLI DE FATIMA BELOTTI</t>
  </si>
  <si>
    <t>MARLI FELIX DE ANDRADE</t>
  </si>
  <si>
    <t>MARLI FERREIRA AMORIM</t>
  </si>
  <si>
    <t>MARLI FERREIRA DA ROCHA RODRIGUES</t>
  </si>
  <si>
    <t>MARLI FRANCISCO PIRES SILVA</t>
  </si>
  <si>
    <t>MARLI MARTINS DE LIMA</t>
  </si>
  <si>
    <t>MARLI MOREIRA FLAVIO</t>
  </si>
  <si>
    <t>MARLI OLIVIA RIBEIRO</t>
  </si>
  <si>
    <t>MARLI PEREIRA SILVA</t>
  </si>
  <si>
    <t>MARLI RIBEIRO DA SILVA</t>
  </si>
  <si>
    <t>MARLI RODRIGUES DE FREITAS</t>
  </si>
  <si>
    <t>MARLI RODRIGUES GUILHERME</t>
  </si>
  <si>
    <t>MARLI SILVA MIRANDA</t>
  </si>
  <si>
    <t>MARLI SOLANGE OLIVEIRA</t>
  </si>
  <si>
    <t>00000000077882X</t>
  </si>
  <si>
    <t>MARLI THEOTONIO DE OLIVEIRA</t>
  </si>
  <si>
    <t>MARLINDA AUGUSTA MANINI SOARES</t>
  </si>
  <si>
    <t>MARLINDA TADEU FERREIRA VILELA</t>
  </si>
  <si>
    <t>MARLISE VIEIRA GUALBERTO</t>
  </si>
  <si>
    <t>MARLO JONAS MARQUES RAMOS</t>
  </si>
  <si>
    <t>MARLON MARQUES FERREIRA</t>
  </si>
  <si>
    <t>MARLON PONCIANO DA SILVA</t>
  </si>
  <si>
    <t>MARLON TORRES CAMPOS</t>
  </si>
  <si>
    <t>MARLUCE DAS MERCES ANASTACIO</t>
  </si>
  <si>
    <t>MARLUCE DE ARAUJO VASCONCELOS SANTOS</t>
  </si>
  <si>
    <t>MARLUCE DE JESUS SILVA MARTINS</t>
  </si>
  <si>
    <t>MARLUCE MARIA DE GODOI E SILVA</t>
  </si>
  <si>
    <t>MARLUCE PEREIRA ALVES CORREIA</t>
  </si>
  <si>
    <t>MARLUCE REIS DOS SANTOS</t>
  </si>
  <si>
    <t>MARLUCE SILVA INACIO</t>
  </si>
  <si>
    <t>MARLUCE SOARES DE ALMEIDA</t>
  </si>
  <si>
    <t>MARLUCIA ADELAIDE REZENDE DE CARVALHO</t>
  </si>
  <si>
    <t>MARLUCIA DA SILVA MOREIRA</t>
  </si>
  <si>
    <t>MARLUCIA DOS SANTOS OLIVEIRA ENNES</t>
  </si>
  <si>
    <t>MARLUCIA MARTINS SOARES SILVA</t>
  </si>
  <si>
    <t>MARLUCIA OLIVEIRA DE ASSIS</t>
  </si>
  <si>
    <t>MARLUCIA SILVA OLIVEIRA</t>
  </si>
  <si>
    <t>MARLUCY CRISTINA COIMBRA</t>
  </si>
  <si>
    <t>MARLUZA STAUFFER SPERBER</t>
  </si>
  <si>
    <t>MARLY APARECIDA DE OLIVEIRA PAULA</t>
  </si>
  <si>
    <t>MARLY APARECIDA FERRAZ DO CARMO</t>
  </si>
  <si>
    <t>MARLY DA CONSOLACAO DA SILVA</t>
  </si>
  <si>
    <t>MARLY DA SILVA CARVALHO</t>
  </si>
  <si>
    <t>MARLY DUARTE</t>
  </si>
  <si>
    <t>MARLY INACIA DE ARAUJO</t>
  </si>
  <si>
    <t>MARLY JUNIA CORREA CAMPOS</t>
  </si>
  <si>
    <t>MARLY LADEIA RIBEIRO</t>
  </si>
  <si>
    <t>MARLY LINHARES</t>
  </si>
  <si>
    <t>MARLY LOPES JARDIM</t>
  </si>
  <si>
    <t>MARLY MARTINS ALVARES</t>
  </si>
  <si>
    <t>MARLY RIBEIRO LAGE</t>
  </si>
  <si>
    <t>00000000083018X</t>
  </si>
  <si>
    <t>MARLY SILVA DIAS</t>
  </si>
  <si>
    <t>MARLY TRINDADE DA SILVA</t>
  </si>
  <si>
    <t>MAROLINA APARECIDA BARROSO DOS SANTOS</t>
  </si>
  <si>
    <t>MARON LOPES CANCADO</t>
  </si>
  <si>
    <t>MARQUES DA SILVA BERNARDO</t>
  </si>
  <si>
    <t>MARQUES JUNIOR DO CARMO</t>
  </si>
  <si>
    <t>MARRIENE FREITAS SILVA</t>
  </si>
  <si>
    <t>MARSIA REGINA NETO</t>
  </si>
  <si>
    <t>MARTA ALICE SANTOS SIMOES</t>
  </si>
  <si>
    <t>00000000101965X</t>
  </si>
  <si>
    <t>MARTA ALVES DE OLIVEIRA</t>
  </si>
  <si>
    <t>MARTA ALVES TORRES</t>
  </si>
  <si>
    <t>MARTA APARECIDA DA SILVA</t>
  </si>
  <si>
    <t>MARTA APARECIDA LOURENCO</t>
  </si>
  <si>
    <t>00000000075775X</t>
  </si>
  <si>
    <t>MARTA CASSIA GAMALIEL ALVES DE SOUZA</t>
  </si>
  <si>
    <t>MARTA CORREA NOGUEIRA</t>
  </si>
  <si>
    <t>MARTA DA COSTA SANTOS RAMOS</t>
  </si>
  <si>
    <t>MARTA DA PIEDADE FERREIRA</t>
  </si>
  <si>
    <t>MARTA DA SILVA NASCIMENTO</t>
  </si>
  <si>
    <t>MARTA DE ASSIS FERREIRA</t>
  </si>
  <si>
    <t>MARTA DE PAULA NOGUEIRA</t>
  </si>
  <si>
    <t>00000000035759X</t>
  </si>
  <si>
    <t>MARTA DO NASCIMENTO MOTA</t>
  </si>
  <si>
    <t>MARTA ELENA DE MATOS</t>
  </si>
  <si>
    <t>MARTA ELIANE SOARES DA SILVA</t>
  </si>
  <si>
    <t>MARTA ELIZABET DE OLIVEIRA</t>
  </si>
  <si>
    <t>MARTA ELOISA AVELINO DA COSTA VIANA</t>
  </si>
  <si>
    <t>MARTA ESPERENDEUS SOARES DE SOUZA</t>
  </si>
  <si>
    <t>MARTA EUGENIA ALCICI</t>
  </si>
  <si>
    <t>MARTA EUSTAQUIO PIO FERREIRA</t>
  </si>
  <si>
    <t>MARTA FERNANDES DA SILVA GONCALVES</t>
  </si>
  <si>
    <t>MARTA HELENA DE ANDRADE</t>
  </si>
  <si>
    <t>MARTA HELENA DE ASSIS MENEZES</t>
  </si>
  <si>
    <t>MARTA HELENA MIRANDA</t>
  </si>
  <si>
    <t>MARTA JUSTO FERREIRA DE SOUZA</t>
  </si>
  <si>
    <t>MARTA LUCIA SANTOS DE OLIVEIRA</t>
  </si>
  <si>
    <t>MARTA LUISA PALOMERO BUENO</t>
  </si>
  <si>
    <t>MARTA LUIZA BARCELLOS DE OLIVEIRA</t>
  </si>
  <si>
    <t>00000000076523X</t>
  </si>
  <si>
    <t>MARTA LUIZA IZIDORO DOS SANTOS</t>
  </si>
  <si>
    <t>MARTA LUIZA VIANA</t>
  </si>
  <si>
    <t>MARTA MARIA DE JESUS SANTOS</t>
  </si>
  <si>
    <t>MARTA MARIA FERNANDES</t>
  </si>
  <si>
    <t>MARTA MARIA IGNACIO DO VALE</t>
  </si>
  <si>
    <t>MARTA MARIA MARTINS GOMES</t>
  </si>
  <si>
    <t>MARTA MARIA MENDES</t>
  </si>
  <si>
    <t>MARTA MARIA SIMIAO</t>
  </si>
  <si>
    <t>MARTA MARTINS DOS SANTOS</t>
  </si>
  <si>
    <t>MARTA MIRIAM DE SOUSA</t>
  </si>
  <si>
    <t>MARTA MOREIRA DE CAMPOS</t>
  </si>
  <si>
    <t>MARTA RAMOS DA SILVA</t>
  </si>
  <si>
    <t>MARTA RESENDE E SOUZA</t>
  </si>
  <si>
    <t>MARTA RODRIGUES DE OLIVEIRA</t>
  </si>
  <si>
    <t>MARTA RUBIA ARAUJO COSTA</t>
  </si>
  <si>
    <t>MARTA SANTOS SALES</t>
  </si>
  <si>
    <t>MARTA SOARES</t>
  </si>
  <si>
    <t>MARTA SOARES DOS SANTOS</t>
  </si>
  <si>
    <t>MARTA SOUTO QUEIROZ JOVENCIO</t>
  </si>
  <si>
    <t>MARTHA COELHO DE MACEDO</t>
  </si>
  <si>
    <t>00000000046485X</t>
  </si>
  <si>
    <t>MARTHA MARIA DOS SANTOS LIMA</t>
  </si>
  <si>
    <t>MARTHA MARTINS DE MORAIS NASCIMENTO</t>
  </si>
  <si>
    <t>MARTHA REJANE SENA FONSECA NASSIF</t>
  </si>
  <si>
    <t>MARTHA SILVA VITAL</t>
  </si>
  <si>
    <t>MARTINHA CECILIA CORDEIRO MOREIRA</t>
  </si>
  <si>
    <t>MARUZA CAROLINE HOYOS PIRES</t>
  </si>
  <si>
    <t>MARY ANAN FIALHO VIANA</t>
  </si>
  <si>
    <t>MARY ANGELA DE OLIVEIRA MELO</t>
  </si>
  <si>
    <t>MARY ANGELA NASSAU</t>
  </si>
  <si>
    <t>MARY APARECIDA FERREIRA</t>
  </si>
  <si>
    <t>MARY AUXILIADORA DOS SANTOS PEDROSO</t>
  </si>
  <si>
    <t>MARY CASSIMIRO DE MENEZES OLIVEIRA</t>
  </si>
  <si>
    <t>MARY CRISTINA XAVIER</t>
  </si>
  <si>
    <t>MARY DA CONCEICAO OLIVEIRA COSTA MOURAO</t>
  </si>
  <si>
    <t>MARY DE LOURDES OLIVEIRA SANTOS</t>
  </si>
  <si>
    <t>MARY DE SA TEIXEIRA TERRA</t>
  </si>
  <si>
    <t>00000000083617X</t>
  </si>
  <si>
    <t>MARY ELIZABETE GONCALVES DA SILVA</t>
  </si>
  <si>
    <t>MARY ELLEN AMALIA DE MOURA TEIXEIRA</t>
  </si>
  <si>
    <t>MARY ELLEN CASSIA DOS SANTOS MONSEF</t>
  </si>
  <si>
    <t>MARY FERREIRA GONCALVES</t>
  </si>
  <si>
    <t>MARY KARINY DE OLIVEIRA FERRO</t>
  </si>
  <si>
    <t>MARY LANE DOS SANTOS</t>
  </si>
  <si>
    <t>MARY LUCIA CAETANO OLIVEIRA</t>
  </si>
  <si>
    <t>MARY LUCY VENANCIO DE FARIA</t>
  </si>
  <si>
    <t>MARY MARGARETH MARINHO RESENDE</t>
  </si>
  <si>
    <t>MARY OLIVEIRA DE SOUZA</t>
  </si>
  <si>
    <t>MARY RODRIGUES MENDLOVITZ</t>
  </si>
  <si>
    <t>MARY SOUZA MIRANDA</t>
  </si>
  <si>
    <t>MARY STELA PIRES REIS SILVA</t>
  </si>
  <si>
    <t>MARYLANE FERREIRA DA SILVA</t>
  </si>
  <si>
    <t>MARYLANE REZENDE GOUVEA</t>
  </si>
  <si>
    <t>MARYLIN CASSIA APARECIDA DE OLIVEIRA TEIXEIRA</t>
  </si>
  <si>
    <t>MATEUS ANTONIO SILVA BARBOSA</t>
  </si>
  <si>
    <t>MATEUS CARNEIRO MARTINS</t>
  </si>
  <si>
    <t>MATEUS CIRINO TELES</t>
  </si>
  <si>
    <t>MATEUS FIGUEIREDO MARTINS COSTA</t>
  </si>
  <si>
    <t>MATEUS LAMOUNIER SILVA</t>
  </si>
  <si>
    <t>MATEUS LUCAS PEREIRA</t>
  </si>
  <si>
    <t>MATEUS MARQUES PACHECO</t>
  </si>
  <si>
    <t>MATEUS MOREIRA VALERIO</t>
  </si>
  <si>
    <t>MATEUS PEREIRA RODRIGUES</t>
  </si>
  <si>
    <t>00000000080605X</t>
  </si>
  <si>
    <t>MATEUS PINTO DE SOUZA</t>
  </si>
  <si>
    <t>MATEUS VILELA DE PAULA</t>
  </si>
  <si>
    <t>MATHEUS AUGUSTO SANTANA</t>
  </si>
  <si>
    <t>MATHEUS CAJAIBA DA SILVA</t>
  </si>
  <si>
    <t>MATHEUS DE SANTANA MOREIRA VICTOR</t>
  </si>
  <si>
    <t>00000000097940X</t>
  </si>
  <si>
    <t>MATHEUS DE SOUZA KLEIN</t>
  </si>
  <si>
    <t>MATHEUS DELGADO FERNANDES</t>
  </si>
  <si>
    <t>MATHEUS DRUMOND LACERDA MARTINS</t>
  </si>
  <si>
    <t>MATHEUS FELIPE SANTOS</t>
  </si>
  <si>
    <t>MATHEUS HENRIQUE OZOLIO DINIZ</t>
  </si>
  <si>
    <t>MATHEUS SANT ANA HORTA</t>
  </si>
  <si>
    <t>MATHEUS SANTOS CASTRO</t>
  </si>
  <si>
    <t>MATILDE OLIMPIA PIEDADE</t>
  </si>
  <si>
    <t>00000000103568X</t>
  </si>
  <si>
    <t>MATILDES FIDELIS DOS SANTOS BRAGA</t>
  </si>
  <si>
    <t>MAUNA ROSARIA DE CASTRO ALBANO</t>
  </si>
  <si>
    <t>MAURA BEATRIZ COSTA SANTIAGO BARBOSA</t>
  </si>
  <si>
    <t>MAURA DA CONCEICAO SILVA GUIMARAES</t>
  </si>
  <si>
    <t>MAURA FERREIRA DE SENA</t>
  </si>
  <si>
    <t>MAURA IGNACIO</t>
  </si>
  <si>
    <t>MAURA LUCIA PEREIRA</t>
  </si>
  <si>
    <t>MAURA MARIA DOS SANTOS</t>
  </si>
  <si>
    <t>00000000078319X</t>
  </si>
  <si>
    <t>MAURA PEREIRA VALADARES</t>
  </si>
  <si>
    <t>MAURA ROSA DA SILVA BARBOSA</t>
  </si>
  <si>
    <t>MAURA SUELY MARTINS</t>
  </si>
  <si>
    <t>MAUREN NAMORATO</t>
  </si>
  <si>
    <t>MAURENE DE CASSIA ALVES ROCHA</t>
  </si>
  <si>
    <t>MAURICIO CAMPOS FIGUEIREDO</t>
  </si>
  <si>
    <t>MAURICIO CARLOS DOS SANTOS</t>
  </si>
  <si>
    <t>MAURICIO CARLOS MENDES MARIANI</t>
  </si>
  <si>
    <t>MAURICIO CAVALCANTI DE ANDRADE</t>
  </si>
  <si>
    <t>MAURICIO CESAR DE ALMEIDA GONTIJO</t>
  </si>
  <si>
    <t>MAURICIO DE OLIVEIRA ARAUJO</t>
  </si>
  <si>
    <t>MAURICIO DE SENA MALTA</t>
  </si>
  <si>
    <t>MAURICIO DIAS BATISTA FILHO</t>
  </si>
  <si>
    <t>MAURICIO EGIDIO DOS SANTOS</t>
  </si>
  <si>
    <t>00000000112318X</t>
  </si>
  <si>
    <t>MAURICIO ELIZEU DA FONSECA CAETANO</t>
  </si>
  <si>
    <t>MAURICIO ESTEVAM CARDOSO</t>
  </si>
  <si>
    <t>MAURICIO GOMES</t>
  </si>
  <si>
    <t>MAURICIO GONCALVES DE OLIVEIRA</t>
  </si>
  <si>
    <t>MAURICIO GONCALVES EGYDIO</t>
  </si>
  <si>
    <t>MAURICIO GRIJO DE OLIVEIRA</t>
  </si>
  <si>
    <t>MAURICIO JESUS DE SOUZA JUNIOR</t>
  </si>
  <si>
    <t>MAURICIO LUIS BRUM</t>
  </si>
  <si>
    <t>MAURICIO MATOSINHO DO NASCIMENTO</t>
  </si>
  <si>
    <t>MAURICIO MAURO MARTINS JUNIOR</t>
  </si>
  <si>
    <t>MAURICIO MOREIRA DA FONSECA</t>
  </si>
  <si>
    <t>MAURICIO PEREIRA SILVA</t>
  </si>
  <si>
    <t>MAURICIO RODRIGUES DE SOUZA FILHO</t>
  </si>
  <si>
    <t>00000000033784X</t>
  </si>
  <si>
    <t>MAURICIO ROSA BATISTA</t>
  </si>
  <si>
    <t>MAURICIO SILVA SALES</t>
  </si>
  <si>
    <t>MAURICIO TAVARES DOS SANTOS</t>
  </si>
  <si>
    <t>MAURICIO TIAGO SANTANA</t>
  </si>
  <si>
    <t>00000000013339X</t>
  </si>
  <si>
    <t>MAURICIO VITOR MOREIRA</t>
  </si>
  <si>
    <t>MAURICIO WAGNER NEIVA DE SOUSA</t>
  </si>
  <si>
    <t>MAURILIA MOURA DE PAULA CAMPOS</t>
  </si>
  <si>
    <t>00000000100895X</t>
  </si>
  <si>
    <t>MAURILIO DUARTE LUCAS</t>
  </si>
  <si>
    <t>MAURILIO FERREIRA RIBEIRO</t>
  </si>
  <si>
    <t>MAURILIO JOSE AMARAL ASSIS</t>
  </si>
  <si>
    <t>MAURILIO VITORIO DA SILVA</t>
  </si>
  <si>
    <t>MAURILUCI BATISTA</t>
  </si>
  <si>
    <t>MAURINA PINTO DE OLIVEIRA FANTINI</t>
  </si>
  <si>
    <t>MAURO AFONSO DA SILVA</t>
  </si>
  <si>
    <t>MAURO ANTONIO FERREIRA DOS SANTOS</t>
  </si>
  <si>
    <t>MAURO CESAR DA SILVA RIBEIRO</t>
  </si>
  <si>
    <t>MAURO CESAR DE MEDEIROS</t>
  </si>
  <si>
    <t>MAURO CESAR GONCALVES VENTURA</t>
  </si>
  <si>
    <t>MAURO CEZAR RIBEIRO</t>
  </si>
  <si>
    <t>MAURO DE PAULA</t>
  </si>
  <si>
    <t>MAURO JOSE TEIXEIRA LEITE</t>
  </si>
  <si>
    <t>MAURO LUCIO DA PAIXAO</t>
  </si>
  <si>
    <t>00000000032960X</t>
  </si>
  <si>
    <t>MAURO LUCIO DE SOUZA</t>
  </si>
  <si>
    <t>MAURO LUCIO GOMES</t>
  </si>
  <si>
    <t>MAURO LUCIO JUNIOR</t>
  </si>
  <si>
    <t>MAURO LUCIO RODRIGUES DOS SANTOS</t>
  </si>
  <si>
    <t>00000000033221X</t>
  </si>
  <si>
    <t>MAURO LUCIO SALES</t>
  </si>
  <si>
    <t>00000000039830X</t>
  </si>
  <si>
    <t>MAURO OTAVIO BARCELOS</t>
  </si>
  <si>
    <t>MAURO SERGIO DE LIMA ANDRADE</t>
  </si>
  <si>
    <t>MAURO VINICIUS MAGELA</t>
  </si>
  <si>
    <t>MAX SILVA MOREIRA</t>
  </si>
  <si>
    <t>MAXIMILIANA MORENO GARCIA</t>
  </si>
  <si>
    <t>MAXIMILIANO GRICHTOLICK</t>
  </si>
  <si>
    <t>MAXWELL HENRIQUE DA SILVA CRAIZER</t>
  </si>
  <si>
    <t>MAXWELL PEREIRA RODRIGUES</t>
  </si>
  <si>
    <t>MAYALU RODRIGUES RUAS</t>
  </si>
  <si>
    <t>MAYARA ALVES DE ARAUJO CHAVES</t>
  </si>
  <si>
    <t>MAYCON EMERICK DE LIMA</t>
  </si>
  <si>
    <t>MAYLANE SILVA</t>
  </si>
  <si>
    <t>MAYRA FERNANDES ALMEIDA</t>
  </si>
  <si>
    <t>MAYRA MARQUES</t>
  </si>
  <si>
    <t>MAYRA SETTE ROTSEN JUNQUEIRA</t>
  </si>
  <si>
    <t>MAYSA DE ALMEIDA SOUZA DO NASCIMENTO</t>
  </si>
  <si>
    <t>MAYUMI KANASHIRO</t>
  </si>
  <si>
    <t>MEIBE FERREIRA RODRIGUES</t>
  </si>
  <si>
    <t>MEIRE APARECIDA COSTA GOMES</t>
  </si>
  <si>
    <t>MEIRE APARECIDA DE OLIVEIRA</t>
  </si>
  <si>
    <t>MEIRE BRAGANCA RIBEIRO</t>
  </si>
  <si>
    <t>MEIRE DAS GRACAS MOREIRA</t>
  </si>
  <si>
    <t>MEIRE DE ALMEIDA MARTINS</t>
  </si>
  <si>
    <t>MEIRE DE FREITAS MARTINS</t>
  </si>
  <si>
    <t>MEIRE FATIMA VIVEIROS RESENDE</t>
  </si>
  <si>
    <t>MEIRE LUCI DE ARAUJO</t>
  </si>
  <si>
    <t>00000000044719X</t>
  </si>
  <si>
    <t>MEIRE LUCIA DE MOURA</t>
  </si>
  <si>
    <t>MEIRE MAGALHAES VIEIRA</t>
  </si>
  <si>
    <t>MEIRE MARCE BAHIA</t>
  </si>
  <si>
    <t>MEIRE REGINA FIGUEIREDO</t>
  </si>
  <si>
    <t>MEIRE STELA MENDES DOS SANTOS</t>
  </si>
  <si>
    <t>MEIRIANE FIUZA CARDOSO</t>
  </si>
  <si>
    <t>MEIRILIZ MOREIRA DE SOUZA ARAUJO</t>
  </si>
  <si>
    <t>MEIRIVAN ROCHA NUNES FOLGADO</t>
  </si>
  <si>
    <t>MEIRIVONE DE PAULA OLIVEIRA SOUZA</t>
  </si>
  <si>
    <t>00000000075159X</t>
  </si>
  <si>
    <t>MEIRY DO SOCORRO CARNEIRO</t>
  </si>
  <si>
    <t>MELANE DE ALMEIDA ZANDONADI</t>
  </si>
  <si>
    <t>MELIK NASSIB KLAIB</t>
  </si>
  <si>
    <t>MELINA DE MARCHI E SILVA</t>
  </si>
  <si>
    <t>MELINA VERONICA DE ALMEIDA SOUSA</t>
  </si>
  <si>
    <t>MELINDA SOARES</t>
  </si>
  <si>
    <t>MELINE DUARTE LIMA</t>
  </si>
  <si>
    <t>MELISSA BIANCHETTI VALENTINI</t>
  </si>
  <si>
    <t>MELISSA DUARTE DA CRUZ BAMBIRRA</t>
  </si>
  <si>
    <t>MELISSA GOMES DE SOUSA</t>
  </si>
  <si>
    <t>MELISSA HELENA WAGENER</t>
  </si>
  <si>
    <t>MELISSA LIMA SOUTO</t>
  </si>
  <si>
    <t>MELISSA PRUDENCE GUERRA FANTONI</t>
  </si>
  <si>
    <t>MELISSA ROCHA MONTEIRO</t>
  </si>
  <si>
    <t>MELISSA STAVRAKAS MINARDI</t>
  </si>
  <si>
    <t>MERCEDES LUCIA FIGUEIROA SOEIRO DA SILVA</t>
  </si>
  <si>
    <t>MERCEDES MARIANO PEREIRA</t>
  </si>
  <si>
    <t>MERCES DAS GRACAS DOS REIS DA SILVA</t>
  </si>
  <si>
    <t>MERCES MARIA DE HOLLANDA CAVALCANTI GARCIA</t>
  </si>
  <si>
    <t>MERCI JOSE DE JESUS MENDES</t>
  </si>
  <si>
    <t>MERCIA AZEVEDO VIEGAS</t>
  </si>
  <si>
    <t>MERCIA BARBOSA MURTA CESAR</t>
  </si>
  <si>
    <t>MERCIA CRISTINA RIBEIRO SILVA MIRANDA</t>
  </si>
  <si>
    <t>MERCIA DE FIGUEIREDO NORONHA PINTO</t>
  </si>
  <si>
    <t>MERCIA DOROTHY GOMES DE SOUZA</t>
  </si>
  <si>
    <t>MERCIA ELOINA ALMEIDA</t>
  </si>
  <si>
    <t>MERCIA HELOISA FERREIRA</t>
  </si>
  <si>
    <t>MERCIA MARIA DIAS FERNANDES</t>
  </si>
  <si>
    <t>MERCIA MONTEIRO DE ALMEIDA</t>
  </si>
  <si>
    <t>MERCIA PATRICIO GRIGORIO VALERIO</t>
  </si>
  <si>
    <t>MERCIA ROSARIO DA CONCEICAO</t>
  </si>
  <si>
    <t>MERCIA VELOSO PINTO DE SOUZA</t>
  </si>
  <si>
    <t>MERICE MACIEL NEVES DO CARMO</t>
  </si>
  <si>
    <t>MERIJAIA DA SILVA FERREIRA</t>
  </si>
  <si>
    <t>MERLING EVANGELISTA DE OLIVEIRA RODRIGUES</t>
  </si>
  <si>
    <t>MERSONIA VIEIRA DIAS SANTOS</t>
  </si>
  <si>
    <t>MESSE ARAUJO DE SOUZA</t>
  </si>
  <si>
    <t>MESSIAS JUNIO RODRIGUES DE SOUSA</t>
  </si>
  <si>
    <t>MEYKE VILAS BOAS PINTO</t>
  </si>
  <si>
    <t>MEYRE MARQUES EVANGELISTA</t>
  </si>
  <si>
    <t>MICHAEL COLLINS DE MORAES</t>
  </si>
  <si>
    <t>MICHAEL DA SILVA DIAS GUIMARAES</t>
  </si>
  <si>
    <t>MICHAEL KORSCH JUNIOR</t>
  </si>
  <si>
    <t>MICHAEL MAC DONALD COIMBRA</t>
  </si>
  <si>
    <t>MICHAEL TURIBIO DE MACEDO GOMES</t>
  </si>
  <si>
    <t>MICHAEL WIKTOR WITSCH SALOME PIDERS</t>
  </si>
  <si>
    <t>MICHAEL WILLIAM DINIZ</t>
  </si>
  <si>
    <t>MICHEL DAVIS CURVELANO</t>
  </si>
  <si>
    <t>MICHEL MARTINS LACERDA DIOGO</t>
  </si>
  <si>
    <t>MICHEL TIAGO DA SILVA</t>
  </si>
  <si>
    <t>MICHELE APARECIDA DOS SANTOS</t>
  </si>
  <si>
    <t>MICHELE COSTA RAUSCH</t>
  </si>
  <si>
    <t>MICHELE CRISTINA ALMEIDA COSTA SEVERINO</t>
  </si>
  <si>
    <t>MICHELE CRISTINA PEREIRA DOS SANTOS</t>
  </si>
  <si>
    <t>MICHELE DA SILVA</t>
  </si>
  <si>
    <t>MICHELE DE ARAUJO MARTINS DRUMOND</t>
  </si>
  <si>
    <t>MICHELE DE LANA FERREIRA</t>
  </si>
  <si>
    <t>MICHELE DE SOUZA MORAES BRAGA</t>
  </si>
  <si>
    <t>MICHELE FERREIRA DA SILVA BUCHHOLZ DE BARROS</t>
  </si>
  <si>
    <t>MICHELE GALLEGOS</t>
  </si>
  <si>
    <t>00000000046339X</t>
  </si>
  <si>
    <t>MICHELE GOMES PEREIRA PRADO</t>
  </si>
  <si>
    <t>MICHELE GOMES RODRIGUES</t>
  </si>
  <si>
    <t>MICHELE LILIANE MACHADO LOPES</t>
  </si>
  <si>
    <t>MICHELE RODRIGUES MENDES LARA</t>
  </si>
  <si>
    <t>MICHELE SALOMAO VENANCIO</t>
  </si>
  <si>
    <t>MICHELE XAVIER BRAUER</t>
  </si>
  <si>
    <t>MICHELI APARECIDA BRANDES DE ALMEIDA</t>
  </si>
  <si>
    <t>MICHELI GARCIA COUTINHO</t>
  </si>
  <si>
    <t>MICHELINE CARDOSO</t>
  </si>
  <si>
    <t>MICHELINE MENDONCA CAMPOS</t>
  </si>
  <si>
    <t>MICHELINI PACIFICO RELA MARCAL</t>
  </si>
  <si>
    <t>MICHELLE ADRIANA DA SILVA TRINDADE</t>
  </si>
  <si>
    <t>MICHELLE AKEMMY MURASHIMA</t>
  </si>
  <si>
    <t>MICHELLE ANTUNES CRUZ</t>
  </si>
  <si>
    <t>MICHELLE APARECIDA ALVES RODRIGUES</t>
  </si>
  <si>
    <t>MICHELLE APARECIDA ANTUNES SILVA PEREIRA</t>
  </si>
  <si>
    <t>MICHELLE APARECIDA TINOCO BATISTA</t>
  </si>
  <si>
    <t>MICHELLE BADARO REGO</t>
  </si>
  <si>
    <t>00000000096982X</t>
  </si>
  <si>
    <t>MICHELLE BICALHO DE OLIVEIRA</t>
  </si>
  <si>
    <t>MICHELLE BORONI PINHEIRO SILVA</t>
  </si>
  <si>
    <t>MICHELLE CAROLINE SIMOES FELICIANO</t>
  </si>
  <si>
    <t>MICHELLE COSTA</t>
  </si>
  <si>
    <t>MICHELLE CRISTIANE DE AZEVEDO</t>
  </si>
  <si>
    <t>MICHELLE CRISTINA MENDONCA SENHORINI</t>
  </si>
  <si>
    <t>MICHELLE CRISTINA PIRES SILVA MACHADO</t>
  </si>
  <si>
    <t>MICHELLE CRISTINA RIBEIRO SANTIAGO</t>
  </si>
  <si>
    <t>00000000105790X</t>
  </si>
  <si>
    <t>MICHELLE CRISTINA RODRIGUES SIQUEIRA CALDEIRA</t>
  </si>
  <si>
    <t>MICHELLE CRISTINE FERREIRA E SILVA</t>
  </si>
  <si>
    <t>MICHELLE DAUD</t>
  </si>
  <si>
    <t>MICHELLE DE LIMA DINIZ</t>
  </si>
  <si>
    <t>MICHELLE DE OLIVEIRA COSTA</t>
  </si>
  <si>
    <t>MICHELLE DE OLIVEIRA GONCALVES</t>
  </si>
  <si>
    <t>MICHELLE DE SOUZA CARNEIRO</t>
  </si>
  <si>
    <t>MICHELLE DE SOUZA MACHADO</t>
  </si>
  <si>
    <t>MICHELLE DELANIR LEO DE OLIVEIRA DUARTE</t>
  </si>
  <si>
    <t>MICHELLE DELLARETTI LEONARDO FERREIRA</t>
  </si>
  <si>
    <t>MICHELLE DOS SANTOS PAES</t>
  </si>
  <si>
    <t>MICHELLE FERREIRA CARDOSO</t>
  </si>
  <si>
    <t>MICHELLE GONCALVES DE MELO</t>
  </si>
  <si>
    <t>MICHELLE GONCALVES DIAS VICENTE</t>
  </si>
  <si>
    <t>00000000098666X</t>
  </si>
  <si>
    <t>MICHELLE JUNIA DE FREITAS E OLIVEIRA</t>
  </si>
  <si>
    <t>00000000095346X</t>
  </si>
  <si>
    <t>MICHELLE LIMA MACIEL</t>
  </si>
  <si>
    <t>MICHELLE LOPES GONCALVES</t>
  </si>
  <si>
    <t>MICHELLE MARIE BORGES GARCIA</t>
  </si>
  <si>
    <t>MICHELLE MENDES DE SOUSA</t>
  </si>
  <si>
    <t>MICHELLE PAULA MAIA TEODORO</t>
  </si>
  <si>
    <t>MICHELLE PITTA URIAS</t>
  </si>
  <si>
    <t>MICHELLE RAFAELLE MACHADO</t>
  </si>
  <si>
    <t>MICHELLE REGINA DE ANDRADE COSTA</t>
  </si>
  <si>
    <t>MICHELLE RODRIGUES MENDES FREDERICO DA SILVA</t>
  </si>
  <si>
    <t>MICHELLE SALDANHA CUNHA</t>
  </si>
  <si>
    <t>MICHELLE SCHMIDT CHAGAS</t>
  </si>
  <si>
    <t>MICHELLE SILVA DE BARROS GONCALVES</t>
  </si>
  <si>
    <t>MICHELLE SILVA DE SOUZA</t>
  </si>
  <si>
    <t>MICHELLE SILVA TRINDADE DE MIRANDA</t>
  </si>
  <si>
    <t>MICHELLE VIANA FELTRE</t>
  </si>
  <si>
    <t>MICHELLY PEREIRA</t>
  </si>
  <si>
    <t>MICHELY CAMILO CHAVES FERREIRA</t>
  </si>
  <si>
    <t>00000000102100X</t>
  </si>
  <si>
    <t>MICINEIDE MOTA MENDES</t>
  </si>
  <si>
    <t>MILANA SILVA SANTANA</t>
  </si>
  <si>
    <t>MILCY DA MATTA</t>
  </si>
  <si>
    <t>MILEIDE BORGES XAVIER</t>
  </si>
  <si>
    <t>MILEIDE MARTINS DE PAULA OLIVEIRA</t>
  </si>
  <si>
    <t>MILENA PAOLUCCI ARANTES</t>
  </si>
  <si>
    <t>00000000097176X</t>
  </si>
  <si>
    <t>MILENA REGINA DE FARIA MAGALHAES</t>
  </si>
  <si>
    <t>MILENE ALVES SANTOS</t>
  </si>
  <si>
    <t>MILENE CONTI DA MATA MOTA</t>
  </si>
  <si>
    <t>MILENE ESTANISLAU SANTOS</t>
  </si>
  <si>
    <t>MILENE GORETTI OTAVIANI ROCHA</t>
  </si>
  <si>
    <t>MILLENA GOMES RODRIGUES COSTA</t>
  </si>
  <si>
    <t>MILLER DE ANDRADE FERREIRA</t>
  </si>
  <si>
    <t>MILLER GOMES DE ASSIS</t>
  </si>
  <si>
    <t>MILTON DA SILVA LEANDRO</t>
  </si>
  <si>
    <t>MILTON DE SOUZA JUNIOR</t>
  </si>
  <si>
    <t>MILTON EMERENCIANO</t>
  </si>
  <si>
    <t>MILTON NONATO DA SILVA</t>
  </si>
  <si>
    <t>00000000078143X</t>
  </si>
  <si>
    <t>MILTON PEDRO DA SILVA</t>
  </si>
  <si>
    <t>MILTON RODRIGUES ALVES</t>
  </si>
  <si>
    <t>MILTON RODRIGUES BARBOSA</t>
  </si>
  <si>
    <t>MILTON SERGIO RODRIGUES DOS REIS</t>
  </si>
  <si>
    <t>MILVA MARTINS BARBOSA DE SOUZA</t>
  </si>
  <si>
    <t>MINEIA MIRANDA COELHO</t>
  </si>
  <si>
    <t>MIRALDA MOTA SILVA GUIMARAES</t>
  </si>
  <si>
    <t>MIRALDA PETRINA ANDRADE SILVA</t>
  </si>
  <si>
    <t>MIRAMAR OLIVEIRA DA SILVA ARAUJO</t>
  </si>
  <si>
    <t>MIRCIA VALERIA ESTEVES DE LIMA</t>
  </si>
  <si>
    <t>MIREILY CRISTIANE CORDEIRO DE AMORIM</t>
  </si>
  <si>
    <t>MIRELLE DE FREITAS SENRA</t>
  </si>
  <si>
    <t>MIRELLE DIAS CAMPOS</t>
  </si>
  <si>
    <t>MIRELLE SOUZA VELOSO</t>
  </si>
  <si>
    <t>MIRELLE SPITALE GUEDES DE QUEIROZ BERNARDI</t>
  </si>
  <si>
    <t>MIRIA AMALIA CARVALHO DA SILVA</t>
  </si>
  <si>
    <t>MIRIA CARLA REZENDE LACERDA</t>
  </si>
  <si>
    <t>MIRIA MARA DA SILVA</t>
  </si>
  <si>
    <t>MIRIAM ALMEIDA NAHAS</t>
  </si>
  <si>
    <t>MIRIAM ALMEIDA RODRIGUES DE MORAIS</t>
  </si>
  <si>
    <t>MIRIAM ALVES CARVALHO</t>
  </si>
  <si>
    <t>MIRIAM ANDRADE DIAS RIBEIRO</t>
  </si>
  <si>
    <t>MIRIAM APARECIDA DA SILVA</t>
  </si>
  <si>
    <t>MIRIAM APARECIDA DE ANDRADE COSTA</t>
  </si>
  <si>
    <t>MIRIAM APARECIDA GONCALVES PEREIRA</t>
  </si>
  <si>
    <t>MIRIAM APARECIDA MENDES</t>
  </si>
  <si>
    <t>MIRIAM APARECIDA MICHETTE VITAL</t>
  </si>
  <si>
    <t>MIRIAM AVELINO BETHONICO</t>
  </si>
  <si>
    <t>MIRIAM BARBOSA COSTA</t>
  </si>
  <si>
    <t>MIRIAM BATISTA FREIRE</t>
  </si>
  <si>
    <t>MIRIAM BEATRIZ DOS SANTOS GONZAGA</t>
  </si>
  <si>
    <t>MIRIAM CAROLINA DUTRA</t>
  </si>
  <si>
    <t>MIRIAM CRISTINA DE OLIVEIRA</t>
  </si>
  <si>
    <t>MIRIAM CRISTINA DOS SANTOS</t>
  </si>
  <si>
    <t>00000000089238X</t>
  </si>
  <si>
    <t>MIRIAM DA CRUZ VICENTE MARTINS</t>
  </si>
  <si>
    <t>00000000047250X</t>
  </si>
  <si>
    <t>MIRIAM DA SILVA</t>
  </si>
  <si>
    <t>MIRIAM DE FREITAS BARBOSA</t>
  </si>
  <si>
    <t>MIRIAM DE JESUS COELHO</t>
  </si>
  <si>
    <t>MIRIAM DE LOURDES FREITAS</t>
  </si>
  <si>
    <t>MIRIAM DE MACEDO ALMEIDA CRUZ</t>
  </si>
  <si>
    <t>MIRIAM DE OLIVEIRA LEMOS CAMPOS MENDONCA</t>
  </si>
  <si>
    <t>MIRIAM DE SOUZA</t>
  </si>
  <si>
    <t>MIRIAM DIAS BOLOGNANI</t>
  </si>
  <si>
    <t>MIRIAM DIAS GOMES</t>
  </si>
  <si>
    <t>MIRIAM DIAS RODRIGUES DA SILVA</t>
  </si>
  <si>
    <t>MIRIAM FERREIRA CARNEIRO DA SILVA</t>
  </si>
  <si>
    <t>MIRIAM FRANCISCA LOPES DE SOUSA</t>
  </si>
  <si>
    <t>MIRIAM FRANCISCO DE SOUZA</t>
  </si>
  <si>
    <t>MIRIAM GOUVEIA MAIA ARANTES</t>
  </si>
  <si>
    <t>MIRIAM LIMA GONZAGA</t>
  </si>
  <si>
    <t>MIRIAM LOPES DA MOTA FONTES</t>
  </si>
  <si>
    <t>MIRIAM LOUREIRO DOLABELLA</t>
  </si>
  <si>
    <t>MIRIAM LUCIA DO NASCIMENTO</t>
  </si>
  <si>
    <t>MIRIAM LUCIA FRAGA DE SOUZA</t>
  </si>
  <si>
    <t>MIRIAM LUCIA REZENDE REIS</t>
  </si>
  <si>
    <t>MIRIAM MARCIA CARVALHO DA CONCEICAO</t>
  </si>
  <si>
    <t>MIRIAM MARCIA LOURENCO</t>
  </si>
  <si>
    <t>MIRIAM MARIA GONCALVES CHAVES POSSA</t>
  </si>
  <si>
    <t>MIRIAM MERCES DE FREITAS</t>
  </si>
  <si>
    <t>MIRIAM MOREIRA DOS SANTOS</t>
  </si>
  <si>
    <t>MIRIAM NADIA LUCAS SANTOS</t>
  </si>
  <si>
    <t>MIRIAM NOGUEIRA BARBOSA</t>
  </si>
  <si>
    <t>MIRIAM NUNES DA SILVA PEREIRA</t>
  </si>
  <si>
    <t>MIRIAM OLIVEIRA DIAS</t>
  </si>
  <si>
    <t>MIRIAM PEREIRA DA SILVA SALVO</t>
  </si>
  <si>
    <t>00000000048477X</t>
  </si>
  <si>
    <t>MIRIAM PIRES CAMPOS SILVA</t>
  </si>
  <si>
    <t>MIRIAM RODRIGUES DE PAULA RANGEL</t>
  </si>
  <si>
    <t>MIRIAM SOARES FERRAZ</t>
  </si>
  <si>
    <t>MIRIAM SUCUPIRA SIQUEIRA</t>
  </si>
  <si>
    <t>MIRIAN ALVES MIRANDA</t>
  </si>
  <si>
    <t>MIRIAN ARIFA ALVES</t>
  </si>
  <si>
    <t>MIRIAN CONCEICAO MOREIRA DE ALCANTARA</t>
  </si>
  <si>
    <t>MIRIAN DA CONCEICAO RENNA RODRIGUES</t>
  </si>
  <si>
    <t>MIRIAN DE ARAUJO LUCAS BRAZ</t>
  </si>
  <si>
    <t>MIRIAN DE LOURDES DA SILVA</t>
  </si>
  <si>
    <t>MIRIAN DE SOUZA ANDRADE FERREIRA</t>
  </si>
  <si>
    <t>MIRIAN DO CARMO ROSA</t>
  </si>
  <si>
    <t>MIRIAN KERLE MARTINS MORAIS</t>
  </si>
  <si>
    <t>MIRIAN MARCIA PAIXAO</t>
  </si>
  <si>
    <t>MIRIAN MOREIRA RODRIGUES</t>
  </si>
  <si>
    <t>MIRIAN MOURA LOTT</t>
  </si>
  <si>
    <t>MIRIAN PEREIRA DOS SANTOS</t>
  </si>
  <si>
    <t>00000000027483X</t>
  </si>
  <si>
    <t>MIRIAN SILVA LOUREIRO</t>
  </si>
  <si>
    <t>00000000074304X</t>
  </si>
  <si>
    <t>MIRIAN TERESA DE CARVALHO FARIA</t>
  </si>
  <si>
    <t>MIRIAN VON DOLLINGER MAROTA</t>
  </si>
  <si>
    <t>MIRIANA MARIA DE MOURA TEIXEIRA</t>
  </si>
  <si>
    <t>MIRINA LEAL DE SOUZA</t>
  </si>
  <si>
    <t>MIRLENE APARECIDA BALBINO VASCONCELOS</t>
  </si>
  <si>
    <t>MIRLENE DE SOUZA SILVA</t>
  </si>
  <si>
    <t>MIRNA ALMEIDA TRINDADE SANTOS</t>
  </si>
  <si>
    <t>MIRNA FABIANA DE OLIVEIRA MATEUS</t>
  </si>
  <si>
    <t>MIRNA SANTOS DA SILVA</t>
  </si>
  <si>
    <t>MIRTES APARECIDA DE FIGUEIREDO</t>
  </si>
  <si>
    <t>MIRTES APARECIDA GOMES</t>
  </si>
  <si>
    <t>MIRTES COSTA FERREIRA</t>
  </si>
  <si>
    <t>MIRTES DA ROCHA RIBEIRO</t>
  </si>
  <si>
    <t>MIRTES DE SIQUEIRA CABRAL</t>
  </si>
  <si>
    <t>MIRTES FLOR DE MAIO CUNHA</t>
  </si>
  <si>
    <t>MIRTES MARIA DA CRUZ</t>
  </si>
  <si>
    <t>MIRVAINE GLEYCE OLIVEIRA VARELA</t>
  </si>
  <si>
    <t>MIRYAM DA COSTA MARRA</t>
  </si>
  <si>
    <t>MIRZA ENEIDA PIMENTA</t>
  </si>
  <si>
    <t>MISLEIDE DA CRUZ PEREIRA</t>
  </si>
  <si>
    <t>MIVIA ROSA DE MEDEIROS VICHIATO</t>
  </si>
  <si>
    <t>00000000095153X</t>
  </si>
  <si>
    <t>MOACIR ALVES MOREIRA</t>
  </si>
  <si>
    <t>MOACIR DE OLIVEIRA RESENDE</t>
  </si>
  <si>
    <t>MOACIR FAGUNDES DE FREITAS</t>
  </si>
  <si>
    <t>00000000036197X</t>
  </si>
  <si>
    <t>MOACIR FRANCISCO LEITE</t>
  </si>
  <si>
    <t>MOACIR LOPES MARTINS BORGES</t>
  </si>
  <si>
    <t>MOACIR MACARIO LUIZ</t>
  </si>
  <si>
    <t>MOACIR MOREIRA PINTO</t>
  </si>
  <si>
    <t>MOACIR RICOY PENA</t>
  </si>
  <si>
    <t>MOEMA MARIA SILVEIRA E SILVA</t>
  </si>
  <si>
    <t>MOISES CAMILOZI</t>
  </si>
  <si>
    <t>MOISES COSTA SILVA</t>
  </si>
  <si>
    <t>MOISES DA SILVA VALENTE</t>
  </si>
  <si>
    <t>MOISES DE OLIVEIRA LIMA</t>
  </si>
  <si>
    <t>MOISES GONCALVES DE OLIVEIRA</t>
  </si>
  <si>
    <t>MOISES SILVA ALVES</t>
  </si>
  <si>
    <t>00000000104784X</t>
  </si>
  <si>
    <t>MONA LISA DE FATIMA SILVA DINIZ</t>
  </si>
  <si>
    <t>MONAISA PAULA CARVALHO DA SILVA</t>
  </si>
  <si>
    <t>MONICA ABADIA DE FATIMA COSTA</t>
  </si>
  <si>
    <t>MONICA ALCANTARA</t>
  </si>
  <si>
    <t>MONICA ALESSANDRA DIAS ROCHA</t>
  </si>
  <si>
    <t>MONICA ALVES COSTA</t>
  </si>
  <si>
    <t>MONICA ALVES DA SILVA</t>
  </si>
  <si>
    <t>MONICA ALVES RIBEIRO</t>
  </si>
  <si>
    <t>MONICA ALVES VIEIRA</t>
  </si>
  <si>
    <t>MONICA ANGELICA SANTOS MAIA</t>
  </si>
  <si>
    <t>00000000043294X</t>
  </si>
  <si>
    <t>MONICA ANTUNES HERRERO</t>
  </si>
  <si>
    <t>00000000084234X</t>
  </si>
  <si>
    <t>MONICA APARECIDA BARRAL</t>
  </si>
  <si>
    <t>MONICA APARECIDA BRUNO</t>
  </si>
  <si>
    <t>MONICA APARECIDA FELIPE ABRANTES</t>
  </si>
  <si>
    <t>MONICA APARECIDA FIDELIS MAPA</t>
  </si>
  <si>
    <t>MONICA APARECIDA LARA FONSECA DA SILVA</t>
  </si>
  <si>
    <t>MONICA ARAUJO DA SILVA</t>
  </si>
  <si>
    <t>MONICA AVELLAR BARRETO</t>
  </si>
  <si>
    <t>MONICA BALTAZAR DE AZEVEDO</t>
  </si>
  <si>
    <t>00000000025524X</t>
  </si>
  <si>
    <t>MONICA BARBOSA ALMEIDA DE MATOS BICALHO</t>
  </si>
  <si>
    <t>MONICA BARBOSA FERNANDES ROSEMBURG</t>
  </si>
  <si>
    <t>MONICA BATISTA SANTOS</t>
  </si>
  <si>
    <t>MONICA BEATRIZ DA SILVA</t>
  </si>
  <si>
    <t>00000000073976X</t>
  </si>
  <si>
    <t>MONICA BEATRIZ DUTRA</t>
  </si>
  <si>
    <t>MONICA BEIRIGO</t>
  </si>
  <si>
    <t>MONICA BELING DA SILVA</t>
  </si>
  <si>
    <t>MONICA BRANDAO</t>
  </si>
  <si>
    <t>00000000079082X</t>
  </si>
  <si>
    <t>MONICA CASSIA PEREIRA</t>
  </si>
  <si>
    <t>MONICA CINEA GONCALVES FERNANDES THEODORO</t>
  </si>
  <si>
    <t>MONICA CORREA DOS SANTOS</t>
  </si>
  <si>
    <t>MONICA CRESPO PIMENTEL</t>
  </si>
  <si>
    <t>MONICA CRISTINA BARRETO DE OLIVEIRA</t>
  </si>
  <si>
    <t>MONICA CRISTINA DA SILVA</t>
  </si>
  <si>
    <t>MONICA CRISTINA DE MELO</t>
  </si>
  <si>
    <t>MONICA CRISTINA DE OLIVEIRA ROSA</t>
  </si>
  <si>
    <t>MONICA CRUZ DE QUEIROZ</t>
  </si>
  <si>
    <t>MONICA DA CRUZ OLIVEIRA</t>
  </si>
  <si>
    <t>MONICA DAS GRACAS SAQUETTO PIANCASTELLI</t>
  </si>
  <si>
    <t>MONICA DAVID DE SOUSA NUNES</t>
  </si>
  <si>
    <t>MONICA DE ABREU SILVA</t>
  </si>
  <si>
    <t>MONICA DE ASSIS FONTES SILVA</t>
  </si>
  <si>
    <t>00000000040721X</t>
  </si>
  <si>
    <t>MONICA DE FATIMA DINIZ HAMDAN</t>
  </si>
  <si>
    <t>MONICA DE FATIMA FERREIRA SOUZA</t>
  </si>
  <si>
    <t>MONICA DE FATIMA GONTIJO</t>
  </si>
  <si>
    <t>00000000102887X</t>
  </si>
  <si>
    <t>MONICA DE LOURDES CORREA</t>
  </si>
  <si>
    <t>MONICA DE MELO MOTTA MIRANDA</t>
  </si>
  <si>
    <t>MONICA DE MORAES FERREIRA</t>
  </si>
  <si>
    <t>MONICA DE SOUSA RODRIGUES</t>
  </si>
  <si>
    <t>MONICA DIAS BOTELHO DOS SANTOS</t>
  </si>
  <si>
    <t>MONICA DINIZ ALMEIDA</t>
  </si>
  <si>
    <t>MONICA DO CARMO MAGALHAES AVELAR</t>
  </si>
  <si>
    <t>MONICA DO CARMO SILVA</t>
  </si>
  <si>
    <t>MONICA DO COUTO</t>
  </si>
  <si>
    <t>MONICA DOURADO DE ABREU</t>
  </si>
  <si>
    <t>00000000086517X</t>
  </si>
  <si>
    <t>MONICA DUARTE PIMENTEL</t>
  </si>
  <si>
    <t>MONICA FERNANDES ARMANELI</t>
  </si>
  <si>
    <t>MONICA FERNANDES DE MELO</t>
  </si>
  <si>
    <t>MONICA FERRAZ MACHADO</t>
  </si>
  <si>
    <t>MONICA FERREIRA DE MATOS MARINHO</t>
  </si>
  <si>
    <t>MONICA FERREIRA RODRIGUES DA SILVA</t>
  </si>
  <si>
    <t>MONICA FLAUSINO MAIA</t>
  </si>
  <si>
    <t>MONICA FONSECA DE AQUINO</t>
  </si>
  <si>
    <t>MONICA FONSECA DO AMARAL</t>
  </si>
  <si>
    <t>MONICA FONSECA RIOS</t>
  </si>
  <si>
    <t>MONICA FREITAS MOL DE ANDRADE</t>
  </si>
  <si>
    <t>00000000077879X</t>
  </si>
  <si>
    <t>MONICA GOMES DE OLIVEIRA</t>
  </si>
  <si>
    <t>MONICA GOMES PRATA</t>
  </si>
  <si>
    <t>MONICA GUERRA MAIA</t>
  </si>
  <si>
    <t>MONICA HORTENCE BREIAS FILIZZOLA</t>
  </si>
  <si>
    <t>MONICA JULIA DA SILVA</t>
  </si>
  <si>
    <t>MONICA LEVY ALMEIDA DE SOUZA</t>
  </si>
  <si>
    <t>MONICA LISBOA SANTOS</t>
  </si>
  <si>
    <t>MONICA LUCIA PIMENTA AMORIM</t>
  </si>
  <si>
    <t>MONICA MAINARTE DE MOURA</t>
  </si>
  <si>
    <t>MONICA MALAQUIAS DE SOUZA</t>
  </si>
  <si>
    <t>MONICA MARIA BOSCO</t>
  </si>
  <si>
    <t>MONICA MARIA DE SOUZA CHAGAS</t>
  </si>
  <si>
    <t>MONICA MARIA FURTADO COUTO</t>
  </si>
  <si>
    <t>MONICA MARIA MORAIS FABRINI</t>
  </si>
  <si>
    <t>MONICA MARIA ROCHA FORTES</t>
  </si>
  <si>
    <t>MONICA MARTINS DE OLIVEIRA</t>
  </si>
  <si>
    <t>MONICA MILENA GOMES RIBEIRO</t>
  </si>
  <si>
    <t>MONICA MIRANDA RAMOS</t>
  </si>
  <si>
    <t>MONICA MIRANDA SANCHES</t>
  </si>
  <si>
    <t>MONICA MONTENEGRO PEDERSOLI</t>
  </si>
  <si>
    <t>MONICA MOREIRA ROCHA DE OLIVEIRA</t>
  </si>
  <si>
    <t>MONICA PAULON CAMPOS</t>
  </si>
  <si>
    <t>MONICA PIEDADE FERNANDES VIEIRA</t>
  </si>
  <si>
    <t>MONICA RAQUEL URBANO CAMARA</t>
  </si>
  <si>
    <t>MONICA REIS PEDROSO MUNHOZ</t>
  </si>
  <si>
    <t>00000000074593X</t>
  </si>
  <si>
    <t>MONICA RIBEIRO ROCHA GUIMARAES</t>
  </si>
  <si>
    <t>MONICA ROSA</t>
  </si>
  <si>
    <t>MONICA SANS IANINI LIMA</t>
  </si>
  <si>
    <t>MONICA SANTOS</t>
  </si>
  <si>
    <t>MONICA SOARES DE SOUZA</t>
  </si>
  <si>
    <t>MONICA VIEIRA DE SOUZA</t>
  </si>
  <si>
    <t>MONICA VIEIRA MACIEL</t>
  </si>
  <si>
    <t>MONICA WILL NOGUEIRA</t>
  </si>
  <si>
    <t>MONICA YAEMI TINOCO OGURA</t>
  </si>
  <si>
    <t>MONIELLY DE CARVALHO MAYRINK PEREZ</t>
  </si>
  <si>
    <t>MONIKA ANTUNES PEREIRA BICALHO</t>
  </si>
  <si>
    <t>MONIKY OLIVEIRA DE SOUZA GUIMARAES</t>
  </si>
  <si>
    <t>MONIQUE CORREA SALIBA</t>
  </si>
  <si>
    <t>MONIQUE DAIANE MACHADO GONCALVES</t>
  </si>
  <si>
    <t>MONIQUE LORENA DE SANTIS BARQUERO</t>
  </si>
  <si>
    <t>MONIQUE TORRES DE OLIVEIRA</t>
  </si>
  <si>
    <t>MONIZE RAFAELLE MACHADO COSTA CALDEIRA</t>
  </si>
  <si>
    <t>MORGANA DE MOURA MOREIRA</t>
  </si>
  <si>
    <t>MORGANA GOMES DE CARVALHO FARIAS</t>
  </si>
  <si>
    <t>MORGANA MARTINS ANTUNES PENA</t>
  </si>
  <si>
    <t>MORGANA VASCONCELOS LINO</t>
  </si>
  <si>
    <t>MUNIRA ALICE VIRGINIA DE SOUZA</t>
  </si>
  <si>
    <t>MURCIO LUIZ PEREIRA</t>
  </si>
  <si>
    <t>MURILO DE LIMA SILVA</t>
  </si>
  <si>
    <t>MURILO DIMAS DUQUE CALDEIRA</t>
  </si>
  <si>
    <t>MURYLLO DE QUEIROZ CASSETE</t>
  </si>
  <si>
    <t>MUSA DE FATIMA SIMOES</t>
  </si>
  <si>
    <t>MUSSI SADI</t>
  </si>
  <si>
    <t>00000000076716X</t>
  </si>
  <si>
    <t>MYLENE COSTA MARRA</t>
  </si>
  <si>
    <t>MYLENE LEAL MATSUHARA</t>
  </si>
  <si>
    <t>MYRIA MARYLEIA BOTELHO DE OLIVEIRA</t>
  </si>
  <si>
    <t>MYRIA XAVIER DA SILVEIRA</t>
  </si>
  <si>
    <t>MYRIAM ALYNE SYRIA</t>
  </si>
  <si>
    <t>MYRIAM BEATRIZ CAMPOLINA SILVA</t>
  </si>
  <si>
    <t>00000000108253X</t>
  </si>
  <si>
    <t>MYRIAM LAGES SILVA</t>
  </si>
  <si>
    <t>MYRIAM LEAL FERNANDES PINTO</t>
  </si>
  <si>
    <t>MYRIAM MUNDIM DA MOTA BRANDAO</t>
  </si>
  <si>
    <t>MYRIAM PINTO</t>
  </si>
  <si>
    <t>NADIA AVILA NASCIMENTO BARRETO</t>
  </si>
  <si>
    <t>NADIA CHUCRE</t>
  </si>
  <si>
    <t>NADIA CRISTINA DA SILVA LIMA</t>
  </si>
  <si>
    <t>00000000092754X</t>
  </si>
  <si>
    <t>NADIA CRISTINA LEITE LAGE</t>
  </si>
  <si>
    <t>NADIA DAMASCENO OLIVEIRA GUIMARAES</t>
  </si>
  <si>
    <t>NADIA DO CARMO DIAS FARIA</t>
  </si>
  <si>
    <t>NADIA EFIGENIA MENDES PIRES</t>
  </si>
  <si>
    <t>NADIA GOMES GUIMARAES</t>
  </si>
  <si>
    <t>NADIA KELLY LOPES JANUARIO</t>
  </si>
  <si>
    <t>NADIA LUCIA DE SOUZA</t>
  </si>
  <si>
    <t>NADIA LUCIANA PINTO MADEIRA</t>
  </si>
  <si>
    <t>00000000081754X</t>
  </si>
  <si>
    <t>NADIA MARTINS HEILBUTH</t>
  </si>
  <si>
    <t>NADIA MOREIRA GONCALVES VIANA</t>
  </si>
  <si>
    <t>NADIA NOGUEIRA DE SOUZA</t>
  </si>
  <si>
    <t>NADIA PERPETUA MAGALHAES SOMMERFELD</t>
  </si>
  <si>
    <t>NADIA RODRIGUES DOS SANTOS</t>
  </si>
  <si>
    <t>NADIA ROSANA AGAPITO DE VILLEFORT</t>
  </si>
  <si>
    <t>NADIA ROSE ELIAS DE OLIVEIRA</t>
  </si>
  <si>
    <t>NADIEH ALVES DESLANDES</t>
  </si>
  <si>
    <t>NADIM JABER</t>
  </si>
  <si>
    <t>00000000071256X</t>
  </si>
  <si>
    <t>NADIR MACHADO AFONSO</t>
  </si>
  <si>
    <t>NADIR ZAULE DE ARAUJO</t>
  </si>
  <si>
    <t>NADJA MARIA PAULINO ROCHA</t>
  </si>
  <si>
    <t>NADJA SIMBERA HEMETRIO</t>
  </si>
  <si>
    <t>00000000111718X</t>
  </si>
  <si>
    <t>NAERCIA RACHID SILVA</t>
  </si>
  <si>
    <t>NAGIBE DE OLIVEIRA SABA</t>
  </si>
  <si>
    <t>00000000073265X</t>
  </si>
  <si>
    <t>NAGIMA HAMIZS DE FARIA</t>
  </si>
  <si>
    <t>NAHILLA MARCIA GUALBERTO</t>
  </si>
  <si>
    <t>NAIANE MONIQUE DE DEUS SILVA</t>
  </si>
  <si>
    <t>NAIARA CRISTINA DO NASCIMENTO</t>
  </si>
  <si>
    <t>NAIARA DA SILVA PEREIRA</t>
  </si>
  <si>
    <t>NAIARA DIAS DE OLIVEIRA</t>
  </si>
  <si>
    <t>NAIARA TIAGO DOS SANTOS BASTOS</t>
  </si>
  <si>
    <t>NAIARA VIMIEIRO</t>
  </si>
  <si>
    <t>NAIDE GUEDES DA SILVA</t>
  </si>
  <si>
    <t>NAILA DE OLIVEIRA</t>
  </si>
  <si>
    <t>NAILDA CONCEICAO FERREIRA SILVA</t>
  </si>
  <si>
    <t>NAIM ISSA KASSAB</t>
  </si>
  <si>
    <t>NAIM JOSE FERNANDES JUNIOR</t>
  </si>
  <si>
    <t>NAIR CORDEIRO MARTINS</t>
  </si>
  <si>
    <t>NAIR COSTA MENDES PERADELES</t>
  </si>
  <si>
    <t>NAIR FERNANDES DE OLIVEIRA</t>
  </si>
  <si>
    <t>NAIR MACHADO DE OLIVEIRA</t>
  </si>
  <si>
    <t>NAIR MARA QUIRINO</t>
  </si>
  <si>
    <t>NAIR SANT ANA DE CARVALHO</t>
  </si>
  <si>
    <t>00000000098649X</t>
  </si>
  <si>
    <t>NAIR SANTOS MARQUES DA SILVA</t>
  </si>
  <si>
    <t>NAIRA DA COSTA GONCALVES VAZ</t>
  </si>
  <si>
    <t>NAIRA NOSSES MARQUES</t>
  </si>
  <si>
    <t>NAIRA RIBAS DE SALES</t>
  </si>
  <si>
    <t>NAITRES MARIA DE REZENDE PEDROSA</t>
  </si>
  <si>
    <t>NANCI AUGUSTO DA SILVA</t>
  </si>
  <si>
    <t>NANCI LOURDES FERREIRA DE MELO</t>
  </si>
  <si>
    <t>NANCI MARTINS DOS SANTOS</t>
  </si>
  <si>
    <t>NANCI VAZ DOS SANTOS</t>
  </si>
  <si>
    <t>NANCY CRISTINA DA SILVA</t>
  </si>
  <si>
    <t>NANCY DO CARMO FONSECA</t>
  </si>
  <si>
    <t>NANCY REBOUCAS JULIAO</t>
  </si>
  <si>
    <t>NARA LUCIA DE PAULA FAN</t>
  </si>
  <si>
    <t>NARA LUCIA FERREIRA</t>
  </si>
  <si>
    <t>NARA MARTINS DE MELO</t>
  </si>
  <si>
    <t>NARA REGINA MOREIRA DE ANDRADE</t>
  </si>
  <si>
    <t>NARA RESENDE OLIVEIRA DA SILVEIRA</t>
  </si>
  <si>
    <t>NARA VANESSA PEREIRA RIBEIRO</t>
  </si>
  <si>
    <t>NARJARA JOSE FUNE</t>
  </si>
  <si>
    <t>00000000047636X</t>
  </si>
  <si>
    <t>NASSIM ATTONI</t>
  </si>
  <si>
    <t>NATACHA ZENITA FERREIRA</t>
  </si>
  <si>
    <t>NATALE EUNICE MOURAO MAIA</t>
  </si>
  <si>
    <t>NATALIA ALVARES DA SILVA E SILVA</t>
  </si>
  <si>
    <t>NATALIA ALVES DE MOURA GONCALVES</t>
  </si>
  <si>
    <t>NATALIA BARBOSA NEDER</t>
  </si>
  <si>
    <t>NATALIA CAMILA DE ARAUJO ANDRADE</t>
  </si>
  <si>
    <t>NATALIA CARDOSO PIRES DE MORAES LOPES</t>
  </si>
  <si>
    <t>NATALIA CAROLINE ADEMAR</t>
  </si>
  <si>
    <t>NATALIA CODO DE FREITAS</t>
  </si>
  <si>
    <t>NATALIA CRISTINA DE OLIVEIRA</t>
  </si>
  <si>
    <t>NATALIA CRISTINA MARQUES APOS</t>
  </si>
  <si>
    <t>NATALIA DAS DORES RAMOS</t>
  </si>
  <si>
    <t>NATALIA DAS MERCES MENDES RAMOS</t>
  </si>
  <si>
    <t>NATALIA DE CAMPOS SOUTO</t>
  </si>
  <si>
    <t>NATALIA DE MATOS LAGE RODRIGUES</t>
  </si>
  <si>
    <t>NATALIA DE MOURA COUTINHO</t>
  </si>
  <si>
    <t>NATALIA DE SOUSA ARAUJO</t>
  </si>
  <si>
    <t>NATALIA DOMINGOS GONCALVES</t>
  </si>
  <si>
    <t>NATALIA DOS SANTOS FERREIRA SILVA</t>
  </si>
  <si>
    <t>NATALIA ELIZA DE SOUZA ABREU</t>
  </si>
  <si>
    <t>NATALIA ENES FERREIRA</t>
  </si>
  <si>
    <t>NATALIA ESTER LOTTI MATEUS</t>
  </si>
  <si>
    <t>NATALIA FREITAS DANTAS</t>
  </si>
  <si>
    <t>NATALIA GOMES PEDRA DE OLIVEIRA</t>
  </si>
  <si>
    <t>NATALIA GONCALVES LIMA CELESTINO</t>
  </si>
  <si>
    <t>NATALIA GONCALVES MADUREIRA</t>
  </si>
  <si>
    <t>NATALIA GONCALVES NICACIO DOS SANTOS</t>
  </si>
  <si>
    <t>00000000097579X</t>
  </si>
  <si>
    <t>NATALIA GUIMARAES MOREIRA GIORI</t>
  </si>
  <si>
    <t>NATALIA HELENA CARVALHO MELO</t>
  </si>
  <si>
    <t>NATALIA MACIEL SERPA</t>
  </si>
  <si>
    <t>NATALIA MARA ARREGUY OLIVEIRA</t>
  </si>
  <si>
    <t>NATALIA MARIA DA SILVA</t>
  </si>
  <si>
    <t>NATALIA PATRICIA BATISTA TORRES</t>
  </si>
  <si>
    <t>NATALIA PONTES DE ALBUQUERQUE</t>
  </si>
  <si>
    <t>NATALIA PRISCILA MOTA DE ABREU</t>
  </si>
  <si>
    <t>NATALIA PRISCILA SILVA DE OLIVEIRA</t>
  </si>
  <si>
    <t>NATALIA REGINA DE OLIVEIRA</t>
  </si>
  <si>
    <t>NATALIA RODRIGUES DE ABREU</t>
  </si>
  <si>
    <t>NATALIA RODRIGUES MAIA BESSA</t>
  </si>
  <si>
    <t>00000000092639X</t>
  </si>
  <si>
    <t>NATALIA RODRIGUES PENIDO</t>
  </si>
  <si>
    <t>00000000098294X</t>
  </si>
  <si>
    <t>NATALIA SANTANA SOARES</t>
  </si>
  <si>
    <t>NATALIA SANTOS MARINHO</t>
  </si>
  <si>
    <t>NATALIA SILVA COLEN</t>
  </si>
  <si>
    <t>NATALIA SOARES TERRA</t>
  </si>
  <si>
    <t>NATALICE SILVA MOURA</t>
  </si>
  <si>
    <t>NATALIE FREITAS LOPES</t>
  </si>
  <si>
    <t>NATALINO DA SILVA</t>
  </si>
  <si>
    <t>NATAN RODOLFO TONUSSI</t>
  </si>
  <si>
    <t>NATANAEL MARTINS</t>
  </si>
  <si>
    <t>NATANAEL ZANATA BRAGA</t>
  </si>
  <si>
    <t>NATANY DA SILVA RIBEIRO MACHADO</t>
  </si>
  <si>
    <t>NATERCIA DE OLIVEIRA SOUZA</t>
  </si>
  <si>
    <t>NATHALIA ABREU MEZZETTI</t>
  </si>
  <si>
    <t>NATHALIA ALVES MENDES</t>
  </si>
  <si>
    <t>NATHALIA ANANIAS DOS SANTOS</t>
  </si>
  <si>
    <t>NATHALIA CAROLINE MAIA GOMES</t>
  </si>
  <si>
    <t>NATHALIA COSTA DADA</t>
  </si>
  <si>
    <t>NATHALIA CRISTINE SANTOS SILVA</t>
  </si>
  <si>
    <t>NATHALIA DE OLIVEIRA GONCALVES</t>
  </si>
  <si>
    <t>NATHALIA DE OLIVEIRA LAMAS LAMBERTUCCI</t>
  </si>
  <si>
    <t>NATHALIA DE SA TURCI</t>
  </si>
  <si>
    <t>00000000104719X</t>
  </si>
  <si>
    <t>NATHALIA FERREIRA GOMES COSTA</t>
  </si>
  <si>
    <t>NATHALIA LETICIA DE OLIVEIRA</t>
  </si>
  <si>
    <t>NATHALIA LOPES GOMES PINTO FERREIRA</t>
  </si>
  <si>
    <t>NATHALIA MARTINS CASTRO</t>
  </si>
  <si>
    <t>NATHALIA NASCIMENTO RIBEIRO SILVA</t>
  </si>
  <si>
    <t>NATHALIA RESENDE DA ROCHA</t>
  </si>
  <si>
    <t>NATHALIA SAMPAIO SILVA OLIVEIRA RODRIGUES</t>
  </si>
  <si>
    <t>NATHALIA SANTOS DE ARAUJO</t>
  </si>
  <si>
    <t>NATHALIA SILVEIRA E SILVA LUIZ</t>
  </si>
  <si>
    <t>NATHALIA STEPHANIE RIBEIRO VENTURA</t>
  </si>
  <si>
    <t>NATHALIE AMANCIO PEREIRA DA SILVA SANTOS</t>
  </si>
  <si>
    <t>NATHALIE DE PAULA TIAGO PAIVA</t>
  </si>
  <si>
    <t>NATHALIE DIVINA CORNELIO TEIXEIRA</t>
  </si>
  <si>
    <t>NATHALIE FRANCO MANHAES</t>
  </si>
  <si>
    <t>NATHALIE JULIANA FIGUEIREDO BRASIL</t>
  </si>
  <si>
    <t>NATHALIE MELO PEGAS PEREIRA</t>
  </si>
  <si>
    <t>NATHALIE SANTOS CALDEIRA GOMES</t>
  </si>
  <si>
    <t>NATHASHA FIGUEIRA QUEIROZ</t>
  </si>
  <si>
    <t>NATHERCIA CAVALCANTI BETHONICO</t>
  </si>
  <si>
    <t>NATIANE CRISTINA COSTA NASCIMENTO</t>
  </si>
  <si>
    <t>NATIELLE ARAUJO SOARES DE SOUZA</t>
  </si>
  <si>
    <t>NATIVIDADE VITORIA MARINHO</t>
  </si>
  <si>
    <t>NAYANA CAROLINA AMORA RODRIGUES</t>
  </si>
  <si>
    <t>00000000101285X</t>
  </si>
  <si>
    <t>NAYARA ALVES COSTA</t>
  </si>
  <si>
    <t>NAYARA ALVES DO ESPIRITO SANTO FERREIRA</t>
  </si>
  <si>
    <t>NAYARA AVELAR CUNHA</t>
  </si>
  <si>
    <t>NAYARA BARBOSA SOARES SOUTO</t>
  </si>
  <si>
    <t>NAYARA BRAGA HEIDENREICH</t>
  </si>
  <si>
    <t>NAYARA CAROLINA MENDES</t>
  </si>
  <si>
    <t>NAYARA CRISTINA SERAFIM</t>
  </si>
  <si>
    <t>NAYARA CRISTINA SOUZA MIRANDA</t>
  </si>
  <si>
    <t>NAYARA CRISTINE VEIGA MACHADO</t>
  </si>
  <si>
    <t>NAYARA DE LIMA SILVA CASTRO</t>
  </si>
  <si>
    <t>NAYARA DE MATOS PASSOS</t>
  </si>
  <si>
    <t>NAYARA GABRIELE SANTOS</t>
  </si>
  <si>
    <t>NAYARA GRASIELLE RIBEIRO TAVARES</t>
  </si>
  <si>
    <t>NAYARA KELLY TEIXEIRA SUDARIO AMBROSIO</t>
  </si>
  <si>
    <t>NAYARA LEAO COSTA</t>
  </si>
  <si>
    <t>NAYARA MARIA GOMES DA COSTA</t>
  </si>
  <si>
    <t>NAYARA MENEZES FONSECA</t>
  </si>
  <si>
    <t>NAYARA RESENDE DE ALMEIDA</t>
  </si>
  <si>
    <t>NAYLA LOUREIRO DE OLIVEIRA</t>
  </si>
  <si>
    <t>NAZARE CHAGAS DA SILVA</t>
  </si>
  <si>
    <t>NEDIENE DOS REIS RODRIGUES SILVA</t>
  </si>
  <si>
    <t>NEDIR BERNARDES DA LUZ</t>
  </si>
  <si>
    <t>NEDSON MOREIRA GONCALVES</t>
  </si>
  <si>
    <t>NEEMIAS GUILHERME</t>
  </si>
  <si>
    <t>NEFFER LUIZA DE AGUIAR PINHEIRO</t>
  </si>
  <si>
    <t>NEHEMIAS POTIGUAR DE FRANCA JUNIOR</t>
  </si>
  <si>
    <t>NEIA SILENE FERREIRA ALVES</t>
  </si>
  <si>
    <t>00000000043246X</t>
  </si>
  <si>
    <t>NEIDA SAMPAIO GUIMARAES</t>
  </si>
  <si>
    <t>NEIDE CUSTODIA VIEIRA</t>
  </si>
  <si>
    <t>NEIDE DA SILVA RESENDE</t>
  </si>
  <si>
    <t>NEIDE DE OLIVEIRA</t>
  </si>
  <si>
    <t>00000000032098X</t>
  </si>
  <si>
    <t>NEIDE FERNANDES TEIXEIRA</t>
  </si>
  <si>
    <t>NEIDE FERNANDES TEMPONI</t>
  </si>
  <si>
    <t>00000000070382X</t>
  </si>
  <si>
    <t>00000000039004X</t>
  </si>
  <si>
    <t>NEIDE FIORATTO LUCAS</t>
  </si>
  <si>
    <t>NEIDE MARIA E SILVA PINTO</t>
  </si>
  <si>
    <t>NEIDE MARIA MARQUES DE LIMA</t>
  </si>
  <si>
    <t>NEIDE MIRELY MIRANDA CORDEIRO</t>
  </si>
  <si>
    <t>NEIDE NOGUEIRA STARLING</t>
  </si>
  <si>
    <t>NEIDE PEREIRA FERREIRA</t>
  </si>
  <si>
    <t>NEIDE PERPETUA DE BASTOS BONANI</t>
  </si>
  <si>
    <t>NEIDE PINHEIRO AFONSO</t>
  </si>
  <si>
    <t>NEIDE SILVA DE OLIVEIRA</t>
  </si>
  <si>
    <t>NEIDE SOARES CARNEIRO</t>
  </si>
  <si>
    <t>NEIDE SOARES SILVERIO</t>
  </si>
  <si>
    <t>NEIDE TOLEDO SANTOS</t>
  </si>
  <si>
    <t>NEIDIMAR DE SOUZA VILELA</t>
  </si>
  <si>
    <t>NEIFE CHAVES ZANHAR</t>
  </si>
  <si>
    <t>NEILA DE JESUS CRUZ</t>
  </si>
  <si>
    <t>NEILA NUNES GONCALVES NETO</t>
  </si>
  <si>
    <t>NEILIAN ABREU ROCHA</t>
  </si>
  <si>
    <t>NEILOR ANTUNES DOS SANTOS MARIA</t>
  </si>
  <si>
    <t>NEILTON DOMINGUES</t>
  </si>
  <si>
    <t>NEIMAR ARAUJO DA SILVA</t>
  </si>
  <si>
    <t>NEIMAR MARCOS BARRETO</t>
  </si>
  <si>
    <t>NEIO LUCIO KROGER MAGALHAES</t>
  </si>
  <si>
    <t>NEIRAILDES GOMES DE OLIVEIRA</t>
  </si>
  <si>
    <t>NEIRE DE CASTRO ARAUJO</t>
  </si>
  <si>
    <t>NEISE MARTINS</t>
  </si>
  <si>
    <t>NEIVA APARECIDA DE CASTRO</t>
  </si>
  <si>
    <t>NEIVA BARBOSA COELHO E SILVA</t>
  </si>
  <si>
    <t>NEIVA CUSTODIO VIEIRA</t>
  </si>
  <si>
    <t>NELAYNE LETICIA MATIAS</t>
  </si>
  <si>
    <t>NELHA DE FATIMA VIEIRA ROCHA</t>
  </si>
  <si>
    <t>NELI FERREIRA SOARES ARAUJO</t>
  </si>
  <si>
    <t>NELI MARIA INACIO</t>
  </si>
  <si>
    <t>NELI SUZANA ORTH VENDRAME</t>
  </si>
  <si>
    <t>NELIA VIEIRA DE ASSUNCAO</t>
  </si>
  <si>
    <t>NELIDA HERAIDE SANTOS</t>
  </si>
  <si>
    <t>NELINA MAGNA BARBOZA</t>
  </si>
  <si>
    <t>NELINHO DOS SANTOS</t>
  </si>
  <si>
    <t>NELITO ALEXANDRE MIRANDA</t>
  </si>
  <si>
    <t>NELMA BATISTA FREIRE</t>
  </si>
  <si>
    <t>NELMA FERREIRA SOUZA</t>
  </si>
  <si>
    <t>NELMA LIMA DA SILVA</t>
  </si>
  <si>
    <t>NELMA MARIA SILVA</t>
  </si>
  <si>
    <t>NELMA PINHEIRO MOREIRA</t>
  </si>
  <si>
    <t>NELMA PINTO LADEIA DE OLIVEIRA MACIEL</t>
  </si>
  <si>
    <t>NELMA SUZANA ALVES DE SOUZA</t>
  </si>
  <si>
    <t>NELSON DA SILVA SANTOS</t>
  </si>
  <si>
    <t>NELSON DE SA FORTES PEREIRA</t>
  </si>
  <si>
    <t>00000000109953X</t>
  </si>
  <si>
    <t>NELSON DE SOUZA SILVA</t>
  </si>
  <si>
    <t>00000000079633X</t>
  </si>
  <si>
    <t>NELSON LIMA AMORIM</t>
  </si>
  <si>
    <t>NELSON MACHADO DA SILVA FILHO</t>
  </si>
  <si>
    <t>NELSON NUNES MARTINS</t>
  </si>
  <si>
    <t>NELSON PEDRO VIEIRA</t>
  </si>
  <si>
    <t>NELSON PORTUGAL DE VASCONCELLOS</t>
  </si>
  <si>
    <t>NELY DE ALMEIDA TRINDADE</t>
  </si>
  <si>
    <t>NELY FREIRE ALVES</t>
  </si>
  <si>
    <t>NELY MIRANDA</t>
  </si>
  <si>
    <t>NELY PINHEIRO</t>
  </si>
  <si>
    <t>NEREIDA MONTEIRO</t>
  </si>
  <si>
    <t>NERILENE ISABEL MALTA</t>
  </si>
  <si>
    <t>NERIO SAVIO DO NASCIMENTO</t>
  </si>
  <si>
    <t>00000000084878X</t>
  </si>
  <si>
    <t>NERLI PEREIRA COSTA</t>
  </si>
  <si>
    <t>NESIR FREITAS DA SILVA</t>
  </si>
  <si>
    <t>NEUBER JESUS DA SILVA</t>
  </si>
  <si>
    <t>00000000030447X</t>
  </si>
  <si>
    <t>NEUSA ADELAIDE SILVA DO NASCIMENTO</t>
  </si>
  <si>
    <t>NEUSA APARECIDA BARBOSA SILVA</t>
  </si>
  <si>
    <t>NEUSA DAS GRACAS NUNES</t>
  </si>
  <si>
    <t>NEUSA FERREIRA BASTOS</t>
  </si>
  <si>
    <t>NEUSA FIGUEIREDO DA SILVA</t>
  </si>
  <si>
    <t>NEUSA MARIA BARBOSA</t>
  </si>
  <si>
    <t>NEUSA MARIA DE CARVALHO</t>
  </si>
  <si>
    <t>NEUSA MARIA FARIAS</t>
  </si>
  <si>
    <t>NEUSA MARIA NEVES SANTANA</t>
  </si>
  <si>
    <t>NEUSA MARIA ROCHA AREDES</t>
  </si>
  <si>
    <t>NEUSA MARISA TEIXEIRA DA SILVEIRA</t>
  </si>
  <si>
    <t>NEUSA MARQUES DE SOUZA</t>
  </si>
  <si>
    <t>NEUSA PEREIRA DE ASSIS</t>
  </si>
  <si>
    <t>00000000109239X</t>
  </si>
  <si>
    <t>NEUSANIA RODRIGUES DA SILVA</t>
  </si>
  <si>
    <t>NEUSIMAR ALVES DE FREITAS</t>
  </si>
  <si>
    <t>NEUZA BORGES DOS REIS</t>
  </si>
  <si>
    <t>NEUZA CARDOSO DE MELO</t>
  </si>
  <si>
    <t>NEUZA FATIMA FERREIRA DE OLIVEIRA</t>
  </si>
  <si>
    <t>NEUZA FRAGA</t>
  </si>
  <si>
    <t>NEUZA MARIA</t>
  </si>
  <si>
    <t>00000000100881X</t>
  </si>
  <si>
    <t>NEUZA MARIA AGOSTINHO</t>
  </si>
  <si>
    <t>NEUZA MARIA DE MORAIS</t>
  </si>
  <si>
    <t>NEUZA MARIA DOS SANTOS OLIVEIRA</t>
  </si>
  <si>
    <t>NEUZA MARIA MOREIRA</t>
  </si>
  <si>
    <t>NEUZA MARIA VIEIRA</t>
  </si>
  <si>
    <t>NEUZA NEVES DA SILVA</t>
  </si>
  <si>
    <t>00000000077137X</t>
  </si>
  <si>
    <t>NEUZA OLIVEIRA COLEN NASCIMENTO</t>
  </si>
  <si>
    <t>00000000109838X</t>
  </si>
  <si>
    <t>NEUZELI DOS SANTOS RODRIGUES</t>
  </si>
  <si>
    <t>00000000040010X</t>
  </si>
  <si>
    <t>NEUZIRA APARECIDA PRADO DA CAMARA</t>
  </si>
  <si>
    <t>NEVANDIR ALVES DA CUNHA</t>
  </si>
  <si>
    <t>NEWTON DE SOUZA CAMPOS</t>
  </si>
  <si>
    <t>NEWTON PEREIRA DA SILVA JUNIOR</t>
  </si>
  <si>
    <t>NEY DE OLIVEIRA</t>
  </si>
  <si>
    <t>NEYLON JOSE DE PAULA</t>
  </si>
  <si>
    <t>NEYRISLAINE LOURES FERREIRA</t>
  </si>
  <si>
    <t>NICACIO FERNANDES MACIEL</t>
  </si>
  <si>
    <t>NICESIA BORGES SOARES LUCIANO</t>
  </si>
  <si>
    <t>NICIA BEATRIZ ESPALADORI DE LIMA CAMPOS</t>
  </si>
  <si>
    <t>NICIA SOUZA CARVALHO</t>
  </si>
  <si>
    <t>NICOLE PATRICIA DE OLIVEIRA LOPES</t>
  </si>
  <si>
    <t>NICOLLE VERONICK MOREIRA DE FARIA</t>
  </si>
  <si>
    <t>NIDIA AMARAL RODRIGUES MEDRADO</t>
  </si>
  <si>
    <t>NIDIA APARECIDA ADALBERTO</t>
  </si>
  <si>
    <t>NIDIA CRISTINA SABINO</t>
  </si>
  <si>
    <t>NIKOLAS STEPHAN FARIA DOS SANTOS</t>
  </si>
  <si>
    <t>NILANE SAMPAIO DE LIMA</t>
  </si>
  <si>
    <t>NILCE APARECIDA VILACA CARVALHO</t>
  </si>
  <si>
    <t>NILCE FARIA CAMPOS</t>
  </si>
  <si>
    <t>NILCE FERREIRA DE OLIVEIRA</t>
  </si>
  <si>
    <t>00000000109368X</t>
  </si>
  <si>
    <t>NILCE LEA DE OLIVEIRA RIBEIRO</t>
  </si>
  <si>
    <t>NILCE MARIA NEVES FRANCO LANA</t>
  </si>
  <si>
    <t>NILCE MATILDE COSTA</t>
  </si>
  <si>
    <t>NILCEIA FONSECA REIS DA SILVA</t>
  </si>
  <si>
    <t>NILCEIA GOMES DA SILVA SAVASSI</t>
  </si>
  <si>
    <t>00000000100394X</t>
  </si>
  <si>
    <t>NILCILENE BARBOSA DINIZ</t>
  </si>
  <si>
    <t>NILCIMAR OLIVEIRA DA SILVA</t>
  </si>
  <si>
    <t>NILCIMAR SANTOS SOUSA</t>
  </si>
  <si>
    <t>NILCIMARE GONCALVES BOARI FERREIRA</t>
  </si>
  <si>
    <t>NILDA DE FATIMA CLEMENTE</t>
  </si>
  <si>
    <t>NILDA HERCULANA DE MIRANDA ROCHA</t>
  </si>
  <si>
    <t>NILDA MARIA DE SOUZA MAYRINCK MOURA</t>
  </si>
  <si>
    <t>NILDA MARIA MOREIRA REIS CARNEIRO</t>
  </si>
  <si>
    <t>NILDA MIRANDA DE OLIVEIRA</t>
  </si>
  <si>
    <t>NILDETE APARECIDA DE OLIVEIRA</t>
  </si>
  <si>
    <t>NILEIA MAGDA SILVA OLIVEIRA</t>
  </si>
  <si>
    <t>00000000081298X</t>
  </si>
  <si>
    <t>NILMA ALVES MARTINS</t>
  </si>
  <si>
    <t>NILMA COELHO</t>
  </si>
  <si>
    <t>NILMA LIPOVETSKY E SILVA</t>
  </si>
  <si>
    <t>NILMA MARIA FERREIRA GOMES</t>
  </si>
  <si>
    <t>NILMA MORAIS SIMOES</t>
  </si>
  <si>
    <t>NILMA VENANCIO DOS SANTOS</t>
  </si>
  <si>
    <t>00000000102906X</t>
  </si>
  <si>
    <t>NILMARA OLIVEIRA BARBOSA</t>
  </si>
  <si>
    <t>00000000076134X</t>
  </si>
  <si>
    <t>NILSA MARIA DE OLIVEIRA</t>
  </si>
  <si>
    <t>NILSE TELES DA SILVA NASCIMENTO</t>
  </si>
  <si>
    <t>NILSON ADRIANO DA SILVA</t>
  </si>
  <si>
    <t>NILSON ALVES DE SOUZA</t>
  </si>
  <si>
    <t>NILSON BARBOSA DA SILVA</t>
  </si>
  <si>
    <t>NILSON BARBOSA DOS SANTOS JUNIOR</t>
  </si>
  <si>
    <t>NILSON CESAR MARCAL</t>
  </si>
  <si>
    <t>NILSON DE OLIVEIRA LEITE</t>
  </si>
  <si>
    <t>00000000047751X</t>
  </si>
  <si>
    <t>00000000098991X</t>
  </si>
  <si>
    <t>NILSON DOS SANTOS LIMA</t>
  </si>
  <si>
    <t>NILSON FELIX FERREIRA</t>
  </si>
  <si>
    <t>NILSON FERNANDES DA SILVA</t>
  </si>
  <si>
    <t>NILSON JOSE FONSECA JUNIOR</t>
  </si>
  <si>
    <t>NILSON JUNIOR DOS SANTOS</t>
  </si>
  <si>
    <t>NILSON LAMARTINI DA CONCEICAO</t>
  </si>
  <si>
    <t>NILSON LUIZ DA SILVA</t>
  </si>
  <si>
    <t>NILSON MATEUS DE CARVALHO</t>
  </si>
  <si>
    <t>NILSON SIMOES CORREA JUNIOR</t>
  </si>
  <si>
    <t>NILTON CESAR DOS SANTOS</t>
  </si>
  <si>
    <t>NILTON DIAS PAIVA</t>
  </si>
  <si>
    <t>00000000040184X</t>
  </si>
  <si>
    <t>NILTON FRANCISCO CARDOSO</t>
  </si>
  <si>
    <t>00000000083679X</t>
  </si>
  <si>
    <t>NILTON GERALDO DE CARVALHO</t>
  </si>
  <si>
    <t>NILTON GONTIJO DA COSTA</t>
  </si>
  <si>
    <t>NILTON LUIZ CORREA DE ALMEIDA</t>
  </si>
  <si>
    <t>00000000047748X</t>
  </si>
  <si>
    <t>NILTON PEREIRA DOS SANTOS</t>
  </si>
  <si>
    <t>NILTON PEREIRA DOS SANTOS JUNIOR</t>
  </si>
  <si>
    <t>NILTON ROGERIO DOS SANTOS</t>
  </si>
  <si>
    <t>NILVA CONCEICAO CORREIA DOS SANTOS</t>
  </si>
  <si>
    <t>00000000080412X</t>
  </si>
  <si>
    <t>NILVANDE FERREIRA DE OLIVEIRA</t>
  </si>
  <si>
    <t>NILVANE APARECIDA SAMPAIO DOS SANTOS</t>
  </si>
  <si>
    <t>00000000113033X</t>
  </si>
  <si>
    <t>NILZA APARECIDA DE CASTRO SALES</t>
  </si>
  <si>
    <t>NILZA DA LUZ COSTA</t>
  </si>
  <si>
    <t>NILZA DE OLIVEIRA LIMA</t>
  </si>
  <si>
    <t>NILZA DE OLIVEIRA MELO</t>
  </si>
  <si>
    <t>NILZA FERNANDES LIMA</t>
  </si>
  <si>
    <t>NILZA FIRMINA DE ALMEIDA</t>
  </si>
  <si>
    <t>NILZA GASPAR VERAS</t>
  </si>
  <si>
    <t>NILZA MARQUES SANTOS DE JESUS</t>
  </si>
  <si>
    <t>NILZA MENEZES DOS SANTOS</t>
  </si>
  <si>
    <t>NILZA NORMA DE PAULA ANDRADE</t>
  </si>
  <si>
    <t>00000000093483X</t>
  </si>
  <si>
    <t>NILZA PARREIRAS DE OLIVEIRA</t>
  </si>
  <si>
    <t>NILZA PIRES DE AZEVEDO</t>
  </si>
  <si>
    <t>NILZA RIBEIRO DA SILVA</t>
  </si>
  <si>
    <t>00000000084735X</t>
  </si>
  <si>
    <t>NILZA SOARES BRITO</t>
  </si>
  <si>
    <t>NILZEMAIRE MARIA MOREIRA ALVARENGA</t>
  </si>
  <si>
    <t>NILZETE FERREIRA DE SENA</t>
  </si>
  <si>
    <t>NILZIA NAIARA DA SILVA</t>
  </si>
  <si>
    <t>NINA ROSE PRADO HONORATO</t>
  </si>
  <si>
    <t>00000000048348X</t>
  </si>
  <si>
    <t>NINA TERESA BRINA</t>
  </si>
  <si>
    <t>NINON ROSE LADISLAU SANTA ROSA</t>
  </si>
  <si>
    <t>NIRCELINA SILVESTRE DOS SANTOS</t>
  </si>
  <si>
    <t>NIRES BRAGA VIEIRA DE SOUZA</t>
  </si>
  <si>
    <t>NIRLENE MARINHO GAMA</t>
  </si>
  <si>
    <t>NIRLENE SILVA ALBIN</t>
  </si>
  <si>
    <t>NISIO LIMA DE PAULO</t>
  </si>
  <si>
    <t>NIURA LUCIA SANTOS SILVA</t>
  </si>
  <si>
    <t>NIVAL BERTO BEZERRA FILHO</t>
  </si>
  <si>
    <t>NIVALDA APARECIDA XAVIER</t>
  </si>
  <si>
    <t>NIVALDA DE OLIVEIRA PENNA SILVA</t>
  </si>
  <si>
    <t>NIVALDO LARA ARRUDA</t>
  </si>
  <si>
    <t>NIVALDO PIRES BICALHO</t>
  </si>
  <si>
    <t>NIVEA BEATRIZ DOS SANTOS</t>
  </si>
  <si>
    <t>NIVEA DA SILVA FERNANDES</t>
  </si>
  <si>
    <t>NIVEA LUCIA DA SILVA</t>
  </si>
  <si>
    <t>NIVEA MARIA DA LUZ JUSCELINO</t>
  </si>
  <si>
    <t>NIVEA MARIA DINIZ</t>
  </si>
  <si>
    <t>NIVEA MARIA DOS REIS CORREA</t>
  </si>
  <si>
    <t>NIVEA YUMI HARATANI</t>
  </si>
  <si>
    <t>NIVIA DEMETRIO</t>
  </si>
  <si>
    <t>NIVIA DUARTE MACHADO FERNANDES</t>
  </si>
  <si>
    <t>NIVIA GONCALVES FERREIRA</t>
  </si>
  <si>
    <t>NIVIA HISSA NOHMI</t>
  </si>
  <si>
    <t>NIVIA MARIA MARTINS</t>
  </si>
  <si>
    <t>NIVIA MARIA VASCONCELOS SANTOS</t>
  </si>
  <si>
    <t>NIVIA PIMENTEL TEIXEIRA</t>
  </si>
  <si>
    <t>NIVIA REJANE CAETANO FERRAZ</t>
  </si>
  <si>
    <t>NIVIA RESENDE DA SILVA</t>
  </si>
  <si>
    <t>NIVIA ROBERIA DE CARVALHO CHAGAS</t>
  </si>
  <si>
    <t>NIVIA TAIS TEIXEIRA FERNANDES</t>
  </si>
  <si>
    <t>NIVIA THOME DA SILVA VIEIRA</t>
  </si>
  <si>
    <t>NIZE BRAZ STUART ALVES</t>
  </si>
  <si>
    <t>NIZETE ROCHA DOS ANJOS</t>
  </si>
  <si>
    <t>NIZIA DAS MERCES FERREIRA</t>
  </si>
  <si>
    <t>00000000029637X</t>
  </si>
  <si>
    <t>NOARA MARIA DE RESENDE E CASTRO</t>
  </si>
  <si>
    <t>NOE GONCALVES RODRIGUES</t>
  </si>
  <si>
    <t>NOELMA MARIA SOARES PIMENTEL DE LIMA</t>
  </si>
  <si>
    <t>NOEME FERREIRA AGUIAR</t>
  </si>
  <si>
    <t>NOEME PATRICIA DE SOUZA VALADARES</t>
  </si>
  <si>
    <t>NOEME RODRIGUES SILVA</t>
  </si>
  <si>
    <t>00000000103165X</t>
  </si>
  <si>
    <t>NOEME ROSA DE CARVALHO</t>
  </si>
  <si>
    <t>NOEMI DE JESUS SANTANA</t>
  </si>
  <si>
    <t>NOEMIA BEATRICE COLARES SILVEIRA</t>
  </si>
  <si>
    <t>NOEMIA DA LUZ SILVA</t>
  </si>
  <si>
    <t>NORA NEI DAS GRACAS DE OLIVEIRA</t>
  </si>
  <si>
    <t>NORA NEI REIS PEREIRA</t>
  </si>
  <si>
    <t>NORBERTO MACHADO</t>
  </si>
  <si>
    <t>NORBERTO PASSINI</t>
  </si>
  <si>
    <t>00000000102940X</t>
  </si>
  <si>
    <t>NORMA CARVALHO MIRANDA DE ARAUJO</t>
  </si>
  <si>
    <t>NORMA COSTA VICTOR</t>
  </si>
  <si>
    <t>NORMA DE FATIMA SILVA</t>
  </si>
  <si>
    <t>00000000070527X</t>
  </si>
  <si>
    <t>NORMA DE OLIVEIRA MATTOS</t>
  </si>
  <si>
    <t>NORMA DE SOUZA LOPES</t>
  </si>
  <si>
    <t>NORMA LIPOVETSKY</t>
  </si>
  <si>
    <t>00000000083505X</t>
  </si>
  <si>
    <t>NORMA LUCIA DA FONSECA</t>
  </si>
  <si>
    <t>NORMA LUCIA SANTOS SILVA DE PAULA</t>
  </si>
  <si>
    <t>NORMA MARTINS DE LACERDA</t>
  </si>
  <si>
    <t>NORMA MIRANDA DE ANDRADE</t>
  </si>
  <si>
    <t>NORMA NUNIS DA SILVA COTA</t>
  </si>
  <si>
    <t>NORMA PATRICIA DO CARMO GONCALVES</t>
  </si>
  <si>
    <t>NORMA ROSIMERE COSTA</t>
  </si>
  <si>
    <t>NORMA SOARES MAIA SALES</t>
  </si>
  <si>
    <t>NORMA SUELI SILVA PINTO</t>
  </si>
  <si>
    <t>NORMA SUELI WEBER</t>
  </si>
  <si>
    <t>00000000077963X</t>
  </si>
  <si>
    <t>NORMA SUELY CUNHA DO NASCIMENTO</t>
  </si>
  <si>
    <t>NORMANDIA APARECIDA REIS</t>
  </si>
  <si>
    <t>NORMELIA OLIVEIRA DA CRUZ</t>
  </si>
  <si>
    <t>00000000084119X</t>
  </si>
  <si>
    <t>NUBIA APARECIDA FIGUEIREDO</t>
  </si>
  <si>
    <t>NUBIA CABRAL QUEIROZ</t>
  </si>
  <si>
    <t>NUBIA COSTA TELES</t>
  </si>
  <si>
    <t>NUBIA CRISTIANE SOARES DA SILVA</t>
  </si>
  <si>
    <t>NUBIA KETYLLEN ZEFERINO</t>
  </si>
  <si>
    <t>NYARA NOGUEIRA BASTOS</t>
  </si>
  <si>
    <t>OCIMAR LUIZ DE ALMEIDA</t>
  </si>
  <si>
    <t>OCIMAR REGINA COELHO</t>
  </si>
  <si>
    <t>OCIREMA MIRANDA TEIXEIRA</t>
  </si>
  <si>
    <t>00000000087408X</t>
  </si>
  <si>
    <t>OCTAVIO AUGUSTO ESTEVES OTTONI</t>
  </si>
  <si>
    <t>OCTAVIO FIGUEIREDO NETO BARBOSA</t>
  </si>
  <si>
    <t>ODAIR JOSE LUIZ DE OLIVEIRA</t>
  </si>
  <si>
    <t>ODALIA ARAUJO FERREIRA</t>
  </si>
  <si>
    <t>ODAYR ANTONIO COELHO</t>
  </si>
  <si>
    <t>ODERALDO RIBEIRO DOS SANTOS</t>
  </si>
  <si>
    <t>ODETE ALVES DA SILVA</t>
  </si>
  <si>
    <t>00000000086338X</t>
  </si>
  <si>
    <t>ODETE CHAVES BONSUCESSO LIMA</t>
  </si>
  <si>
    <t>ODILAINE FERREIRA RIOS</t>
  </si>
  <si>
    <t>ODILIA MARIA REZENDE DA COSTA</t>
  </si>
  <si>
    <t>ODILON COLINI TAIOBA</t>
  </si>
  <si>
    <t>ODILON FRANCO</t>
  </si>
  <si>
    <t>ODILON JOSE DOS SANTOS</t>
  </si>
  <si>
    <t>ODILON ROBSON FONSECA</t>
  </si>
  <si>
    <t>ODINEI APARECIDO GOMES</t>
  </si>
  <si>
    <t>OLGA CONSUELO ROSA DA SILVA</t>
  </si>
  <si>
    <t>OLGA CRISTINA DA SILVA</t>
  </si>
  <si>
    <t>OLGA DE OLIVEIRA SOUZA</t>
  </si>
  <si>
    <t>00000000034675X</t>
  </si>
  <si>
    <t>OLGA DE SOUZA SILVEIRA</t>
  </si>
  <si>
    <t>OLGA EDUARDA FERREIRA</t>
  </si>
  <si>
    <t>OLGA ESMERALDINA DE OLIVEIRA FERREIRA</t>
  </si>
  <si>
    <t>OLGA FRANCISCA DE PAULA</t>
  </si>
  <si>
    <t>OLGA INAH INARE AQUINO RIBEIRO</t>
  </si>
  <si>
    <t>OLGA MARTINS DIAS DA SILVA</t>
  </si>
  <si>
    <t>OLGA REGINA LIO ROCHA</t>
  </si>
  <si>
    <t>OLGA REGINA MOREIRA MACIEL</t>
  </si>
  <si>
    <t>OLIMPIO VIEIRA DE CAMPOS</t>
  </si>
  <si>
    <t>00000000100752X</t>
  </si>
  <si>
    <t>OLINDA APARECIDA DE OLIVEIRA</t>
  </si>
  <si>
    <t>OLINDA MARIA NASSER DIAS</t>
  </si>
  <si>
    <t>OLIVIA CASSIA DE ABREU</t>
  </si>
  <si>
    <t>00000000113193X</t>
  </si>
  <si>
    <t>OLIVIA DE FATIMA CARVALHO SOTERO</t>
  </si>
  <si>
    <t>OLIVIA FONSECA RESENDE</t>
  </si>
  <si>
    <t>00000000042386X</t>
  </si>
  <si>
    <t>OLIVIA MACIEL LOPES</t>
  </si>
  <si>
    <t>00000000097243X</t>
  </si>
  <si>
    <t>OLIVIA MARIA VILLEFORT FRANCA</t>
  </si>
  <si>
    <t>OLIVIA PURISCO ABREU</t>
  </si>
  <si>
    <t>OLKMEY ROSAS FILHO</t>
  </si>
  <si>
    <t>OLMA RIBEIRO DE SOUZA</t>
  </si>
  <si>
    <t>OLMIRA BARCALA REIS DA SILVA</t>
  </si>
  <si>
    <t>OLYMPIO RODRIGUES GOMES JUNIOR</t>
  </si>
  <si>
    <t>OMAR PINTO DOMINGOS</t>
  </si>
  <si>
    <t>OMARA CALDAS CHAVES</t>
  </si>
  <si>
    <t>ONESIA DA SILVA GOMES</t>
  </si>
  <si>
    <t>ONICIO DOS SANTOS</t>
  </si>
  <si>
    <t>ONILDA CAETANO DE OLIVEIRA</t>
  </si>
  <si>
    <t>ONIRA GIANASI MOREIRA</t>
  </si>
  <si>
    <t>ONIZIA MIRANDA DA FONSECA SILVA</t>
  </si>
  <si>
    <t>ONOFRE ANDRADE SANTIAGO</t>
  </si>
  <si>
    <t>ORANILDON LEONIDAS VIEIRA</t>
  </si>
  <si>
    <t>ORCALINO VALERIANO NETO</t>
  </si>
  <si>
    <t>ORDALIA BATISTA DOS REIS</t>
  </si>
  <si>
    <t>ORDALIA MARIA BARBOSA</t>
  </si>
  <si>
    <t>ORDALINA SOUSA DE ANDRADE</t>
  </si>
  <si>
    <t>OREMISE MARTINS DE OLIVEIRA</t>
  </si>
  <si>
    <t>ORESTES FERREIRA DA SILVA</t>
  </si>
  <si>
    <t>ORESTES RODRIGUES VILEFORT</t>
  </si>
  <si>
    <t>ORLANDO DE OLIVEIRA JUNIOR</t>
  </si>
  <si>
    <t>ORLANDO PEREIRA</t>
  </si>
  <si>
    <t>ORLANDO TEIXEIRA SANTOS</t>
  </si>
  <si>
    <t>ORLANIA ALVES DE ARAUJO LOPES</t>
  </si>
  <si>
    <t>ORLEANDRO DE LANA SOUZA</t>
  </si>
  <si>
    <t>ORLENY NASCIMENTO CHAVES</t>
  </si>
  <si>
    <t>ORMENZINDA CADETE GOMES</t>
  </si>
  <si>
    <t>ORNELA SILVEIRA MORAIS</t>
  </si>
  <si>
    <t>OROZIMBO BERNARDINO DA SILVA</t>
  </si>
  <si>
    <t>ORQUIDEA DE DEUS</t>
  </si>
  <si>
    <t>00000000094603X</t>
  </si>
  <si>
    <t>OSAIR BORGES DE ALMEIDA</t>
  </si>
  <si>
    <t>OSANIA DE FATIMA FLORES DA SILVA</t>
  </si>
  <si>
    <t>OSCAR ANTONIO MORAES TORRADEFLO</t>
  </si>
  <si>
    <t>OSEIAS DA CRUZ GONCALVES PINTO</t>
  </si>
  <si>
    <t>OSEIAS PEREIRA CASCAIS</t>
  </si>
  <si>
    <t>OSEIAS RIBEIRO DO NASCIMENTO</t>
  </si>
  <si>
    <t>OSEIAS SALOMAO DAS VIRGENS</t>
  </si>
  <si>
    <t>OSIMONE LEONOR FERNANDES FRANCO</t>
  </si>
  <si>
    <t>OSMAR CHARINO</t>
  </si>
  <si>
    <t>OSMAR LUCIO SOUSA SILVA</t>
  </si>
  <si>
    <t>00000000033493X</t>
  </si>
  <si>
    <t>OSMAR OLIVEIRA DA CRUZ</t>
  </si>
  <si>
    <t>OSVALDO ALVES DE OLIVEIRA</t>
  </si>
  <si>
    <t>OSVALDO GERALDO DA SILVA TEIXEIRA</t>
  </si>
  <si>
    <t>OSVALDO MENEZES JUNIOR</t>
  </si>
  <si>
    <t>OSVALDO RODRIGUES DOS SANTOS JUNIOR</t>
  </si>
  <si>
    <t>OSVALDO SILVA FILHO</t>
  </si>
  <si>
    <t>OSVALDO SOARES TEIXEIRA</t>
  </si>
  <si>
    <t>OSVALDO TADEU DE MELLO</t>
  </si>
  <si>
    <t>OSWALDO ANTONIO DE CARVALHO GONCALVES</t>
  </si>
  <si>
    <t>OSWALDO DE CASTRO GUERRA</t>
  </si>
  <si>
    <t>00000000086212X</t>
  </si>
  <si>
    <t>OTACIR NICOLAU VIEIRA</t>
  </si>
  <si>
    <t>OTANIO ALVES GONCALVES</t>
  </si>
  <si>
    <t>OTAVIA MADALENA SANTOS NEVES</t>
  </si>
  <si>
    <t>00000000084010X</t>
  </si>
  <si>
    <t>OTAVIANA PEREIRA</t>
  </si>
  <si>
    <t>OTAVIANO ALMEIDA SANTANA NETO</t>
  </si>
  <si>
    <t>OTAVIANO MARTA GONCALVES PIRES</t>
  </si>
  <si>
    <t>OTAVIO COELHO DE OLIVEIRA</t>
  </si>
  <si>
    <t>OTAVIO GUILHERME GOMES FINAMORA</t>
  </si>
  <si>
    <t>OTHON MORAIS BOMFIM</t>
  </si>
  <si>
    <t>OTILIA MARIA DOS SANTOS</t>
  </si>
  <si>
    <t>OTILIA RAMOS</t>
  </si>
  <si>
    <t>00000000041514X</t>
  </si>
  <si>
    <t>OTTO MACEDO NOGUEIRA</t>
  </si>
  <si>
    <t>OZENI CELSO DOS SANTOS</t>
  </si>
  <si>
    <t>OZIEL DELFINO PEREIRA</t>
  </si>
  <si>
    <t>00000000028116X</t>
  </si>
  <si>
    <t>OZORIO FERREIRA FILHO</t>
  </si>
  <si>
    <t>PABLO ALVES COUTO</t>
  </si>
  <si>
    <t>PABLO DOUGLAS FARIA LEONEL</t>
  </si>
  <si>
    <t>PABLO FRANCISCO SILVA DE JESUS</t>
  </si>
  <si>
    <t>PABLO ROBERTO MENDES SALIM</t>
  </si>
  <si>
    <t>PABLO RODRIGUES DE SOUSA</t>
  </si>
  <si>
    <t>PABLO VINICIUS DE OLIVEIRA SANTOS</t>
  </si>
  <si>
    <t>PACIFICO ANTUNES COSTA NETO</t>
  </si>
  <si>
    <t>PALMA DE PAULA BRAGA</t>
  </si>
  <si>
    <t>PALMYRA RAQUEL NOBRE LOPES</t>
  </si>
  <si>
    <t>PALOANE MEDEIROS QUINTA ANDRADE</t>
  </si>
  <si>
    <t>PALOMA LEAO</t>
  </si>
  <si>
    <t>PALOMA MARRA DE FREITAS SILVA</t>
  </si>
  <si>
    <t>PALOMA MURTA BERGANHOLI</t>
  </si>
  <si>
    <t>PALOMA PRINCE SOARES</t>
  </si>
  <si>
    <t>PALOMA XAVIER AUGUSTO GREZZI</t>
  </si>
  <si>
    <t>PAMELA AQUINO FERNANDES</t>
  </si>
  <si>
    <t>PAMELA BRAGA SCHRIER</t>
  </si>
  <si>
    <t>PAMELA COELHO DUARTE</t>
  </si>
  <si>
    <t>PAMELA MARA BENEVIDES FELICIO</t>
  </si>
  <si>
    <t>PAMELA MARTINS BOTELHO</t>
  </si>
  <si>
    <t>PAMELA MUZZA SANTOS MOREIRA</t>
  </si>
  <si>
    <t>PAMELA TAMIRES SANTOS QUEIROZ</t>
  </si>
  <si>
    <t>PAOLA CHRISTINA LEAO SPERANCINI</t>
  </si>
  <si>
    <t>00000000109841X</t>
  </si>
  <si>
    <t>PAOLA HAUEISEN BATISTA</t>
  </si>
  <si>
    <t>PAOLA LISBOA CODA DIAS</t>
  </si>
  <si>
    <t>PAOLA MARCELA DIAS MOREIRA</t>
  </si>
  <si>
    <t>PAOLA MARIA SANTOS GOMES</t>
  </si>
  <si>
    <t>00000000104090X</t>
  </si>
  <si>
    <t>PAOLA PAMELA MORAES PEREIRA</t>
  </si>
  <si>
    <t>PARAILDE DIAS MACHADO</t>
  </si>
  <si>
    <t>PATRICE MICHELLE DIAS NASCIMENTO</t>
  </si>
  <si>
    <t>PATRICIA ABRAS DE SOUZA</t>
  </si>
  <si>
    <t>PATRICIA AGUIAR BELLINI</t>
  </si>
  <si>
    <t>PATRICIA AGUIAR DE OLIVEIRA SOARES</t>
  </si>
  <si>
    <t>PATRICIA ALESSANDRA DE CARVALHO</t>
  </si>
  <si>
    <t>PATRICIA ALI SANTOS</t>
  </si>
  <si>
    <t>00000000086615X</t>
  </si>
  <si>
    <t>PATRICIA ALVES CAMPOS</t>
  </si>
  <si>
    <t>PATRICIA ALVES DE SOUZA CONCEICAO</t>
  </si>
  <si>
    <t>PATRICIA ALVES DIAS OTONI</t>
  </si>
  <si>
    <t>PATRICIA ALVES DOS SANTOS DOS REIS</t>
  </si>
  <si>
    <t>00000000038130X</t>
  </si>
  <si>
    <t>PATRICIA ALVES EVANGELISTA</t>
  </si>
  <si>
    <t>PATRICIA ALVES FERREIRA</t>
  </si>
  <si>
    <t>00000000088087X</t>
  </si>
  <si>
    <t>PATRICIA ALVES FRANCO</t>
  </si>
  <si>
    <t>PATRICIA ALVES SANTOS VIEIRA</t>
  </si>
  <si>
    <t>PATRICIA ANDRADE BRAGANCA DE OLIVEIRA</t>
  </si>
  <si>
    <t>PATRICIA ANGELINA DA SILVA</t>
  </si>
  <si>
    <t>PATRICIA APARECIDA BORGES</t>
  </si>
  <si>
    <t>PATRICIA APARECIDA DA CRUZ</t>
  </si>
  <si>
    <t>PATRICIA APARECIDA DA SILVA RIBEIRO</t>
  </si>
  <si>
    <t>00000000074447X</t>
  </si>
  <si>
    <t>PATRICIA APARECIDA DA SILVA SANTOS</t>
  </si>
  <si>
    <t>PATRICIA APARECIDA DE ALMEIDA</t>
  </si>
  <si>
    <t>PATRICIA APARECIDA DE SOUZA PORTO</t>
  </si>
  <si>
    <t>PATRICIA APARECIDA DOS SANTOS MARQUES</t>
  </si>
  <si>
    <t>PATRICIA APARECIDA ELIAS BARROS</t>
  </si>
  <si>
    <t>PATRICIA APARECIDA FELIPE DA SILVA</t>
  </si>
  <si>
    <t>PATRICIA APARECIDA MAGALHAES REZENDE</t>
  </si>
  <si>
    <t>PATRICIA APARECIDA ROCHA ALMEIDA</t>
  </si>
  <si>
    <t>PATRICIA APARECIDA SANTOS ANTUNES</t>
  </si>
  <si>
    <t>PATRICIA APARECIDA SILVEIRA SANTOS</t>
  </si>
  <si>
    <t>PATRICIA APARECIDA SOARES E SOUZA</t>
  </si>
  <si>
    <t>PATRICIA AYER DE NORONHA</t>
  </si>
  <si>
    <t>PATRICIA BARBOSA DE CASTRO</t>
  </si>
  <si>
    <t>PATRICIA BARBOSA DE MIRANDA</t>
  </si>
  <si>
    <t>PATRICIA BARBOSA DOS SANTOS</t>
  </si>
  <si>
    <t>PATRICIA BARBOSA SILVA</t>
  </si>
  <si>
    <t>00000000088235X</t>
  </si>
  <si>
    <t>PATRICIA BARBOZA DE OLIVEIRA</t>
  </si>
  <si>
    <t>PATRICIA BITTENCOURT MARQUES LAURIA</t>
  </si>
  <si>
    <t>PATRICIA BORGES REGO</t>
  </si>
  <si>
    <t>PATRICIA BOTELHO AROUCA DE NAVARRO</t>
  </si>
  <si>
    <t>PATRICIA CABRAL COSTA</t>
  </si>
  <si>
    <t>PATRICIA CAMPOS MOREIRA</t>
  </si>
  <si>
    <t>PATRICIA CAMPOS PERALTA XAVIER</t>
  </si>
  <si>
    <t>PATRICIA CANCADO BICALHO</t>
  </si>
  <si>
    <t>PATRICIA CANDIDA VILACA</t>
  </si>
  <si>
    <t>PATRICIA CARAM GUEDES</t>
  </si>
  <si>
    <t>PATRICIA CARLA GOMES</t>
  </si>
  <si>
    <t>PATRICIA CARVALHO DE OLIVEIRA</t>
  </si>
  <si>
    <t>PATRICIA CARVALHO ROCHA</t>
  </si>
  <si>
    <t>PATRICIA CASSIA DOS SANTOS</t>
  </si>
  <si>
    <t>PATRICIA CELESTE DA SILVA DELGADO</t>
  </si>
  <si>
    <t>PATRICIA CONCEICAO DE JESUS</t>
  </si>
  <si>
    <t>PATRICIA CORREA PEREIRA</t>
  </si>
  <si>
    <t>00000000073363X</t>
  </si>
  <si>
    <t>PATRICIA COSTA</t>
  </si>
  <si>
    <t>PATRICIA CRISTINA DOS REIS SILVA</t>
  </si>
  <si>
    <t>PATRICIA CRISTINA DOS SANTOS</t>
  </si>
  <si>
    <t>PATRICIA CRISTINA JAMIL</t>
  </si>
  <si>
    <t>PATRICIA CRISTINA SOARES LOUREIRO</t>
  </si>
  <si>
    <t>PATRICIA CUNHA GUIMARAES</t>
  </si>
  <si>
    <t>PATRICIA CUNHA GUIMARAES FIGUEREDO</t>
  </si>
  <si>
    <t>PATRICIA DA CONCEICAO DOS REIS SOARES</t>
  </si>
  <si>
    <t>PATRICIA DA SILVA FERREIRA</t>
  </si>
  <si>
    <t>PATRICIA DA SILVA MORAIS DOS SANTOS</t>
  </si>
  <si>
    <t>PATRICIA DA SILVA PINTO</t>
  </si>
  <si>
    <t>PATRICIA DA TRINDADE GONZAGA SALES</t>
  </si>
  <si>
    <t>00000000083844X</t>
  </si>
  <si>
    <t>PATRICIA DAMASCENO GOMES GONCALVES</t>
  </si>
  <si>
    <t>00000000111573X</t>
  </si>
  <si>
    <t>PATRICIA DANIELE URIAS PINTO</t>
  </si>
  <si>
    <t>PATRICIA DANTAS DA ROCHA</t>
  </si>
  <si>
    <t>PATRICIA DAS GRACAS EUFRASIO SANTOS</t>
  </si>
  <si>
    <t>PATRICIA DAVID FERREIRA NOGUEIRA</t>
  </si>
  <si>
    <t>PATRICIA DE ABREU SOEIRO CANTARINO</t>
  </si>
  <si>
    <t>PATRICIA DE ALMEIDA NERI RESENDE</t>
  </si>
  <si>
    <t>PATRICIA DE ALMEIDA SILVA</t>
  </si>
  <si>
    <t>PATRICIA DE ASSIS ROCHA FRANCISCO</t>
  </si>
  <si>
    <t>PATRICIA DE CARVALHO E CASTRO</t>
  </si>
  <si>
    <t>PATRICIA DE FARIA MEGALE LINO</t>
  </si>
  <si>
    <t>00000000108950X</t>
  </si>
  <si>
    <t>PATRICIA DE FATIMA MARTINS MEDEIROS</t>
  </si>
  <si>
    <t>PATRICIA DE FATIMA SANTOS</t>
  </si>
  <si>
    <t>PATRICIA DE FATIMA SANTOS MARTINS</t>
  </si>
  <si>
    <t>PATRICIA DE FIGUEIREDO</t>
  </si>
  <si>
    <t>PATRICIA DE FREITAS GONCALVES</t>
  </si>
  <si>
    <t>PATRICIA DE LIMA VIEIRA</t>
  </si>
  <si>
    <t>PATRICIA DE MAGALHAES ABRANTES</t>
  </si>
  <si>
    <t>PATRICIA DE MATOS CASTRO FONSECA</t>
  </si>
  <si>
    <t>PATRICIA DE MATOS SOARES RIBEIRO</t>
  </si>
  <si>
    <t>PATRICIA DE MELO AMARAL</t>
  </si>
  <si>
    <t>PATRICIA DE MOURA SANTANA</t>
  </si>
  <si>
    <t>PATRICIA DE OLIVEIRA ALVES</t>
  </si>
  <si>
    <t>PATRICIA DE OLIVEIRA DA CONCEICAO ALMEIDA</t>
  </si>
  <si>
    <t>00000000108222X</t>
  </si>
  <si>
    <t>PATRICIA DE OLIVEIRA FERREIRA</t>
  </si>
  <si>
    <t>PATRICIA DE OLIVEIRA LEMOS RICALDONI</t>
  </si>
  <si>
    <t>PATRICIA DE OLIVEIRA PEIXOTO VIEIRA</t>
  </si>
  <si>
    <t>PATRICIA DE PAIVA FRANCO ALMEIDA</t>
  </si>
  <si>
    <t>PATRICIA DE PAULA JORGE DE ASSIS</t>
  </si>
  <si>
    <t>PATRICIA DE SOUZA BRAGA RONCARATI</t>
  </si>
  <si>
    <t>PATRICIA DE SOUZA MARTINS SANTOS</t>
  </si>
  <si>
    <t>PATRICIA DIAS E SILVA</t>
  </si>
  <si>
    <t>PATRICIA DINIZ</t>
  </si>
  <si>
    <t>PATRICIA DO CARMO RIBEIRO</t>
  </si>
  <si>
    <t>PATRICIA DO NASCIMENTO CLARINDO</t>
  </si>
  <si>
    <t>PATRICIA DORNELAS TRINDADE</t>
  </si>
  <si>
    <t>PATRICIA DOS SANTOS CHAGAS</t>
  </si>
  <si>
    <t>PATRICIA DOS SANTOS CORREA</t>
  </si>
  <si>
    <t>PATRICIA DUTRA MAGALHAES</t>
  </si>
  <si>
    <t>PATRICIA ELAINE MOREIRA DOS REIS</t>
  </si>
  <si>
    <t>PATRICIA ELIZABETH PEREZ FERNANDES LARA</t>
  </si>
  <si>
    <t>PATRICIA EMANUELA MENDES DA SILVA SIMOES</t>
  </si>
  <si>
    <t>PATRICIA ENGRACIA RIBEIRO</t>
  </si>
  <si>
    <t>PATRICIA ERICA DE FIGUEIREDO</t>
  </si>
  <si>
    <t>PATRICIA ESTER FERREIRA DE SOUZA</t>
  </si>
  <si>
    <t>00000000042663X</t>
  </si>
  <si>
    <t>PATRICIA ESTEVES LIMA</t>
  </si>
  <si>
    <t>PATRICIA FABIOLA DOS SANTOS SILVA</t>
  </si>
  <si>
    <t>PATRICIA FELIX DOS SANTOS MARIANO</t>
  </si>
  <si>
    <t>PATRICIA FERNANDA DE OLIVEIRA</t>
  </si>
  <si>
    <t>PATRICIA FERNANDA DE OLIVEIRA COSTA</t>
  </si>
  <si>
    <t>PATRICIA FERNANDA MACHADO</t>
  </si>
  <si>
    <t>PATRICIA FERNANDA ZAQUEU</t>
  </si>
  <si>
    <t>PATRICIA FERNANDES BUENO</t>
  </si>
  <si>
    <t>PATRICIA FERNANDES DE CARVALHO</t>
  </si>
  <si>
    <t>PATRICIA FERNANDES LOPES</t>
  </si>
  <si>
    <t>PATRICIA FERNANDES PENA</t>
  </si>
  <si>
    <t>00000000112691X</t>
  </si>
  <si>
    <t>PATRICIA FERRAZ DA COSTA BASTOS</t>
  </si>
  <si>
    <t>PATRICIA FERREIRA DAS DORES</t>
  </si>
  <si>
    <t>PATRICIA FERREIRA MACEDO ROCHA</t>
  </si>
  <si>
    <t>PATRICIA FERREIRA OLIVEIRA CARVALHO</t>
  </si>
  <si>
    <t>PATRICIA FERREIRA PRIMO</t>
  </si>
  <si>
    <t>PATRICIA FERREIRA TORRES</t>
  </si>
  <si>
    <t>PATRICIA FONSECA RODRIGUES</t>
  </si>
  <si>
    <t>00000000104168X</t>
  </si>
  <si>
    <t>PATRICIA FRANCISCA DA SILVA</t>
  </si>
  <si>
    <t>PATRICIA FRANCO PEDRO</t>
  </si>
  <si>
    <t>PATRICIA FREITAS ALVES</t>
  </si>
  <si>
    <t>PATRICIA FROTSCHER</t>
  </si>
  <si>
    <t>PATRICIA GARCIA RUFINO</t>
  </si>
  <si>
    <t>PATRICIA GERVASIO GUERRA LIMA</t>
  </si>
  <si>
    <t>PATRICIA GOMES ARAUJO MAGALHAES</t>
  </si>
  <si>
    <t>PATRICIA GOMES ASSIS CARVALHO</t>
  </si>
  <si>
    <t>PATRICIA GOMES DE CARVALHO</t>
  </si>
  <si>
    <t>PATRICIA GOMES DE SOUZA CORTES</t>
  </si>
  <si>
    <t>PATRICIA GONCALVES DIAS</t>
  </si>
  <si>
    <t>PATRICIA GUIMARAENS FERREIRA</t>
  </si>
  <si>
    <t>00000000084301X</t>
  </si>
  <si>
    <t>PATRICIA GUIMARAES MARTINS</t>
  </si>
  <si>
    <t>00000000076554X</t>
  </si>
  <si>
    <t>PATRICIA GUIMARAES PENIDO</t>
  </si>
  <si>
    <t>PATRICIA GUIMARAES SOARES</t>
  </si>
  <si>
    <t>00000000075338X</t>
  </si>
  <si>
    <t>PATRICIA GUIRADO FERREIRA</t>
  </si>
  <si>
    <t>PATRICIA HELENA BERNARDES FERREIRA</t>
  </si>
  <si>
    <t>PATRICIA HELENA DA SILVA</t>
  </si>
  <si>
    <t>PATRICIA HELENA FRANCO NICOLAU</t>
  </si>
  <si>
    <t>PATRICIA HELENA LINO PEREIRA</t>
  </si>
  <si>
    <t>PATRICIA ISABELLA MENDES DA SILVA</t>
  </si>
  <si>
    <t>PATRICIA JANUARIO DOS SANTOS VIANA</t>
  </si>
  <si>
    <t>PATRICIA JUNIA SOUZA ABREU</t>
  </si>
  <si>
    <t>PATRICIA KELLY DE OLIVEIRA</t>
  </si>
  <si>
    <t>00000000101710X</t>
  </si>
  <si>
    <t>PATRICIA KELLY RODRIGUES</t>
  </si>
  <si>
    <t>PATRICIA LANE RODRIGUES ROCHA</t>
  </si>
  <si>
    <t>PATRICIA LASMAR DE MELO</t>
  </si>
  <si>
    <t>PATRICIA LAURA FURTADO SARMENTO</t>
  </si>
  <si>
    <t>PATRICIA LEGATTI</t>
  </si>
  <si>
    <t>00000000103831X</t>
  </si>
  <si>
    <t>PATRICIA LONGUINHOS PEIXOTO MARQUES</t>
  </si>
  <si>
    <t>PATRICIA LOPES DA SILVA DE ALMEIDA</t>
  </si>
  <si>
    <t>PATRICIA LUCCHESI DE AGUIAR SANTOS</t>
  </si>
  <si>
    <t>PATRICIA LUIZA DA SILVA MARQUES</t>
  </si>
  <si>
    <t>PATRICIA MACEDO MOSTAFA DE MORAES</t>
  </si>
  <si>
    <t>PATRICIA MACIEL DE OLIVEIRA</t>
  </si>
  <si>
    <t>00000000078191X</t>
  </si>
  <si>
    <t>PATRICIA MACIEL DE SOUZA</t>
  </si>
  <si>
    <t>PATRICIA MANSUR</t>
  </si>
  <si>
    <t>PATRICIA MARA DOMINGUES</t>
  </si>
  <si>
    <t>PATRICIA MARANGONI PIMENTA</t>
  </si>
  <si>
    <t>PATRICIA MARCIA ROBERTO</t>
  </si>
  <si>
    <t>PATRICIA MARIA DA COSTA REIS</t>
  </si>
  <si>
    <t>PATRICIA MARIA DA ROCHA</t>
  </si>
  <si>
    <t>PATRICIA MARIA DE ANDRADE</t>
  </si>
  <si>
    <t>PATRICIA MARIA DE SOUZA SANTANA</t>
  </si>
  <si>
    <t>PATRICIA MARIA LUCCHESI</t>
  </si>
  <si>
    <t>PATRICIA MARIA MAGALHAES MONTEIRO</t>
  </si>
  <si>
    <t>PATRICIA MARIA PEREIRA DE OLIVEIRA</t>
  </si>
  <si>
    <t>PATRICIA MARQUEZ VIEIRA</t>
  </si>
  <si>
    <t>PATRICIA MARTINS CAMPOS</t>
  </si>
  <si>
    <t>PATRICIA MARTINS MIRANDA</t>
  </si>
  <si>
    <t>PATRICIA MATOS DIAS DINIZ</t>
  </si>
  <si>
    <t>PATRICIA MEIRE DA SILVA</t>
  </si>
  <si>
    <t>PATRICIA MENDONCA ALVES PEREIRA DE SOUZA</t>
  </si>
  <si>
    <t>PATRICIA MERLJAK PINTO TOLEDO</t>
  </si>
  <si>
    <t>PATRICIA MESQUITA DE ARAUJO</t>
  </si>
  <si>
    <t>00000000091815X</t>
  </si>
  <si>
    <t>PATRICIA MIRANDA PARDINI</t>
  </si>
  <si>
    <t>PATRICIA MONICA MARTINS</t>
  </si>
  <si>
    <t>PATRICIA MOREIRA FACINE</t>
  </si>
  <si>
    <t>PATRICIA MOULIN MENDONCA</t>
  </si>
  <si>
    <t>PATRICIA NARDUCHI COSTA</t>
  </si>
  <si>
    <t>PATRICIA NATALINA DOS SANTOS</t>
  </si>
  <si>
    <t>PATRICIA NAZARETH DE OLIVEIRA HIGINO</t>
  </si>
  <si>
    <t>PATRICIA NEVES TUPINA</t>
  </si>
  <si>
    <t>PATRICIA NOGUEIRA ALVES PAJUABA</t>
  </si>
  <si>
    <t>00000000102937X</t>
  </si>
  <si>
    <t>PATRICIA NOGUEIRA DE SOUSA</t>
  </si>
  <si>
    <t>PATRICIA NOGUEIRA DE SOUSA PINHEIRO</t>
  </si>
  <si>
    <t>00000000082029X</t>
  </si>
  <si>
    <t>PATRICIA OLIVEIRA ESTEVES</t>
  </si>
  <si>
    <t>PATRICIA OLIVEIRA KAIZER</t>
  </si>
  <si>
    <t>PATRICIA PENSER THEOTONIO</t>
  </si>
  <si>
    <t>PATRICIA PEREIRA ARRUDA</t>
  </si>
  <si>
    <t>00000000077204X</t>
  </si>
  <si>
    <t>PATRICIA PEREIRA DE SOUZA</t>
  </si>
  <si>
    <t>PATRICIA PEREIRA MOTTA</t>
  </si>
  <si>
    <t>PATRICIA PEREIRA PAULINO</t>
  </si>
  <si>
    <t>PATRICIA PEREIRA PINTO</t>
  </si>
  <si>
    <t>00000000079373X</t>
  </si>
  <si>
    <t>PATRICIA PESSOA DA CUNHA MENEZES</t>
  </si>
  <si>
    <t>PATRICIA PIMENTEL MARCIANO</t>
  </si>
  <si>
    <t>PATRICIA PINHEIRO DE OLIVEIRA PAIVA</t>
  </si>
  <si>
    <t>PATRICIA REGINA DE PAULA RESENDE</t>
  </si>
  <si>
    <t>PATRICIA REHFELD LEITE</t>
  </si>
  <si>
    <t>PATRICIA REIS</t>
  </si>
  <si>
    <t>PATRICIA REIS ANTUNES</t>
  </si>
  <si>
    <t>PATRICIA REIS MASSARA</t>
  </si>
  <si>
    <t>PATRICIA RENATA BAJUR</t>
  </si>
  <si>
    <t>PATRICIA RENATA FERNANDES PARREIRAS</t>
  </si>
  <si>
    <t>PATRICIA RESENDE XAVIER</t>
  </si>
  <si>
    <t>PATRICIA RIBEIRO DA SILVA</t>
  </si>
  <si>
    <t>PATRICIA RIBEIRO DOS SANTOS</t>
  </si>
  <si>
    <t>PATRICIA RIBEIRO GUARACY</t>
  </si>
  <si>
    <t>PATRICIA ROCHA DE NORONHA MOTA</t>
  </si>
  <si>
    <t>00000000075551X</t>
  </si>
  <si>
    <t>PATRICIA RODRIGUES DA SILVA</t>
  </si>
  <si>
    <t>00000000093970X</t>
  </si>
  <si>
    <t>PATRICIA RODRIGUES DE SA</t>
  </si>
  <si>
    <t>PATRICIA RODRIGUES MARTINEZ</t>
  </si>
  <si>
    <t>PATRICIA RODRIGUES PERES LOPES</t>
  </si>
  <si>
    <t>PATRICIA RODRIGUES SANTOS OLIVEIRA</t>
  </si>
  <si>
    <t>PATRICIA SABINA DOS SANTOS</t>
  </si>
  <si>
    <t>PATRICIA SALES RIOS</t>
  </si>
  <si>
    <t>PATRICIA SALLES DE MELO</t>
  </si>
  <si>
    <t>PATRICIA SANTOS FENDLER</t>
  </si>
  <si>
    <t>PATRICIA SANTOS VAZ DE MELO</t>
  </si>
  <si>
    <t>PATRICIA SILVA PAZ</t>
  </si>
  <si>
    <t>PATRICIA SILVA SARAIVA</t>
  </si>
  <si>
    <t>PATRICIA SILVIA DOS SANTOS</t>
  </si>
  <si>
    <t>00000000074139X</t>
  </si>
  <si>
    <t>PATRICIA SIQUEIRA</t>
  </si>
  <si>
    <t>PATRICIA SOARES SAMPAIO</t>
  </si>
  <si>
    <t>PATRICIA SUEIDE DE JESUS</t>
  </si>
  <si>
    <t>PATRICIA TADEU DA SILVA MARTINS</t>
  </si>
  <si>
    <t>PATRICIA TERENZI SALOMAO</t>
  </si>
  <si>
    <t>PATRICIA TEREZINHA COSTA</t>
  </si>
  <si>
    <t>PATRICIA VALADARES DA SILVA</t>
  </si>
  <si>
    <t>PATRICIA VALERIA COUTINHO MOREIRA</t>
  </si>
  <si>
    <t>PATRICIA VALERIA DE SOUZA MENEZES</t>
  </si>
  <si>
    <t>PATRICIA VALERIA PEREIRA SIQUEIRA</t>
  </si>
  <si>
    <t>PATRICIA VANESSA DE CASTRO</t>
  </si>
  <si>
    <t>PATRICIA VASCONCELOS CARVALHO SANTOS</t>
  </si>
  <si>
    <t>PATRICIA VIANNA BRANDAO MARIGO</t>
  </si>
  <si>
    <t>PATRICIA VIEIRA MACIEL</t>
  </si>
  <si>
    <t>00000000106535X</t>
  </si>
  <si>
    <t>PATRICIA VILDE LOPES</t>
  </si>
  <si>
    <t>PATRICIA VIOTTI CORREA</t>
  </si>
  <si>
    <t>PATRICIA VIVIANE BAHIA DE ALMEIDA</t>
  </si>
  <si>
    <t>PATRICIA XAVIER DOS REIS</t>
  </si>
  <si>
    <t>PATRICK DOS SANTOS BENTO</t>
  </si>
  <si>
    <t>PAULA ALINE DA CRUZ</t>
  </si>
  <si>
    <t>00000000107958X</t>
  </si>
  <si>
    <t>PAULA ALVES GREGORIO RIBEIRO</t>
  </si>
  <si>
    <t>PAULA ANDREA LISBOA DA COSTA</t>
  </si>
  <si>
    <t>PAULA ANGELICA CHAGAS</t>
  </si>
  <si>
    <t>PAULA APARECIDA BRAGA PEREIRA</t>
  </si>
  <si>
    <t>PAULA BIRCHAL BRAGA</t>
  </si>
  <si>
    <t>PAULA BISNOTTO TOMAIN</t>
  </si>
  <si>
    <t>00000000041237X</t>
  </si>
  <si>
    <t>PAULA BRANT FERNANDES</t>
  </si>
  <si>
    <t>PAULA CAROLINA DE JESUS MONTEIRO</t>
  </si>
  <si>
    <t>PAULA CAROLINE DA SILVA BRANDAO</t>
  </si>
  <si>
    <t>PAULA CAROLINE GONCALES</t>
  </si>
  <si>
    <t>PAULA CECILIA CORRADI MOURA</t>
  </si>
  <si>
    <t>PAULA CHAVES DE CARVALHO</t>
  </si>
  <si>
    <t>PAULA CHRISTINA DE ASSIS</t>
  </si>
  <si>
    <t>PAULA COSTA SILVA MOREIRA</t>
  </si>
  <si>
    <t>PAULA CRISTIANE DE SOUZA SILVA</t>
  </si>
  <si>
    <t>PAULA CRISTINA APARECIDA FERREIRA</t>
  </si>
  <si>
    <t>PAULA CRISTINA CABRAL INACIO</t>
  </si>
  <si>
    <t>00000000081284X</t>
  </si>
  <si>
    <t>PAULA CRISTINA DIAS</t>
  </si>
  <si>
    <t>00000000105319X</t>
  </si>
  <si>
    <t>PAULA CRISTINA DIAS LOURENCO</t>
  </si>
  <si>
    <t>00000000098103X</t>
  </si>
  <si>
    <t>PAULA CRISTINA FERRAZ PINHEIRO</t>
  </si>
  <si>
    <t>PAULA CRISTINA GOMES</t>
  </si>
  <si>
    <t>PAULA CRISTINA MARTINS SOARES</t>
  </si>
  <si>
    <t>PAULA CRISTINA PAVESI</t>
  </si>
  <si>
    <t>PAULA CRISTINA VAZ WENDLING</t>
  </si>
  <si>
    <t>PAULA DANIELA LUCCHESI</t>
  </si>
  <si>
    <t>PAULA DE ALMEIDA RIBEIRO</t>
  </si>
  <si>
    <t>PAULA DE CASTRO MARTINS</t>
  </si>
  <si>
    <t>PAULA DE LIMA BASTOS</t>
  </si>
  <si>
    <t>PAULA DIAS MOREIRA PENNA</t>
  </si>
  <si>
    <t>PAULA DUARTE ESCHENAZI</t>
  </si>
  <si>
    <t>PAULA ELAINE DA SILVA</t>
  </si>
  <si>
    <t>PAULA ELIZABETE MENDES</t>
  </si>
  <si>
    <t>PAULA FANCINETE DA SILVA PEREIRA</t>
  </si>
  <si>
    <t>PAULA FELIX DAVICO</t>
  </si>
  <si>
    <t>PAULA FERNANDA ALMEIDA MUNIZ</t>
  </si>
  <si>
    <t>PAULA FERNANDA ALVES BRANDAO ARAUJO</t>
  </si>
  <si>
    <t>PAULA FERNANDA DE FARIA</t>
  </si>
  <si>
    <t>PAULA FERRAZ DOS ANJOS</t>
  </si>
  <si>
    <t>PAULA FERREIRA CHACON</t>
  </si>
  <si>
    <t>00000000098523X</t>
  </si>
  <si>
    <t>PAULA GIOVANNA GIARDINI BRANGIONI</t>
  </si>
  <si>
    <t>PAULA GOMES BRANDAO DOS SANTOS</t>
  </si>
  <si>
    <t>PAULA LIMP BRANDAO TEIXEIRA</t>
  </si>
  <si>
    <t>PAULA MACIEL GUIMARAES</t>
  </si>
  <si>
    <t>PAULA MARANGON FELIPE ROCHA</t>
  </si>
  <si>
    <t>PAULA MARCIA BRAGA DA SILVA REZENDE</t>
  </si>
  <si>
    <t>PAULA MARCIA PEREIRA MARQUES</t>
  </si>
  <si>
    <t>PAULA MARIA COTTA KLERKS</t>
  </si>
  <si>
    <t>PAULA MIRIAM MOREIRA ALMEIDA FARIA</t>
  </si>
  <si>
    <t>PAULA MOLINA NOGUEIRA</t>
  </si>
  <si>
    <t>PAULA MOTA GONCALVES LEITE</t>
  </si>
  <si>
    <t>PAULA MOURA DE OLIVEIRA</t>
  </si>
  <si>
    <t>PAULA MURARI</t>
  </si>
  <si>
    <t>00000000096089X</t>
  </si>
  <si>
    <t>PAULA NASCIMENTO SOARES DE MOURA</t>
  </si>
  <si>
    <t>PAULA NAYARA DA SILVA AVELINO</t>
  </si>
  <si>
    <t>00000000096495X</t>
  </si>
  <si>
    <t>PAULA NERY MARQUES VIEIRA</t>
  </si>
  <si>
    <t>PAULA OLIVEIRA CONCEICAO GOMES</t>
  </si>
  <si>
    <t>PAULA OLIVEIRA DE MELO</t>
  </si>
  <si>
    <t>PAULA OLIVEIRA DUARTE</t>
  </si>
  <si>
    <t>PAULA PATRICIA DA SILVA</t>
  </si>
  <si>
    <t>PAULA RAMOS DE OLIVEIRA</t>
  </si>
  <si>
    <t>PAULA RENATA FERREIRA ABREU</t>
  </si>
  <si>
    <t>PAULA ROBERTA DE PAIVA CURCIO</t>
  </si>
  <si>
    <t>PAULA RODRIGUES ALVES SILVA</t>
  </si>
  <si>
    <t>PAULA SANTOS LEOCADIO MARTINS</t>
  </si>
  <si>
    <t>00000000107054X</t>
  </si>
  <si>
    <t>PAULA SARAIVA ROCHA</t>
  </si>
  <si>
    <t>PAULA SENA HORTA PEREIRA</t>
  </si>
  <si>
    <t>PAULA SILVA REHFELD</t>
  </si>
  <si>
    <t>PAULA SILVA TEIXEIRA</t>
  </si>
  <si>
    <t>PAULA TEIXEIRA DAL FERRO SANTOS</t>
  </si>
  <si>
    <t>PAULA THAIS ASSIS DE OLIVEIRA SANTOS</t>
  </si>
  <si>
    <t>PAULA VEIGA DOS SANTOS DUTRA</t>
  </si>
  <si>
    <t>PAULA VIANA DE CARVALHO</t>
  </si>
  <si>
    <t>PAULA VIEIRA PACHECO</t>
  </si>
  <si>
    <t>PAULA VIGNOLI VIEGAS</t>
  </si>
  <si>
    <t>PAULA VITOR DOS SANTOS</t>
  </si>
  <si>
    <t>PAULENE SIMOES GONCALVES</t>
  </si>
  <si>
    <t>PAULINA COELHO DE FARIA</t>
  </si>
  <si>
    <t>PAULINA HORTA LIZA</t>
  </si>
  <si>
    <t>PAULINE FRAGA LIGNANI</t>
  </si>
  <si>
    <t>PAULINE MAIA PANTUZZO</t>
  </si>
  <si>
    <t>PAULINETTE SILVA MACEDO</t>
  </si>
  <si>
    <t>PAULINO GLICERIO CRUZ</t>
  </si>
  <si>
    <t>PAULO AFONSO DOS SANTOS</t>
  </si>
  <si>
    <t>PAULO ALEX DAMASCENO RIBEIRO</t>
  </si>
  <si>
    <t>PAULO ALEXANDRE DE FREITAS</t>
  </si>
  <si>
    <t>PAULO ALVES COSTA JUNIOR</t>
  </si>
  <si>
    <t>00000000048821X</t>
  </si>
  <si>
    <t>PAULO ANGELO REZENDE LOUREIRO</t>
  </si>
  <si>
    <t>PAULO ANTONIO GRAHL MONTEIRO DE CASTRO</t>
  </si>
  <si>
    <t>PAULO ANTONIO LOPES JUNIOR</t>
  </si>
  <si>
    <t>PAULO AUGUSTO KFURI DE ARAUJO</t>
  </si>
  <si>
    <t>PAULO AUGUSTO TEMPONI</t>
  </si>
  <si>
    <t>00000000099171X</t>
  </si>
  <si>
    <t>PAULO AURELIO GIL DOS SANTOS</t>
  </si>
  <si>
    <t>PAULO CABRAL DE MELO</t>
  </si>
  <si>
    <t>PAULO CAMILO DE OLIVEIRA EISENBERG</t>
  </si>
  <si>
    <t>PAULO CELSO TEFILI</t>
  </si>
  <si>
    <t>PAULO CESAR ARAUJO BARBOSA</t>
  </si>
  <si>
    <t>PAULO CESAR DE CARVALHO</t>
  </si>
  <si>
    <t>PAULO CESAR DE CARVALHO ALVES</t>
  </si>
  <si>
    <t>PAULO CESAR DE CASTRO SILVA</t>
  </si>
  <si>
    <t>PAULO CESAR DE MORAIS ROQUE</t>
  </si>
  <si>
    <t>00000000104266X</t>
  </si>
  <si>
    <t>PAULO CESAR GONCALVES DA SILVA</t>
  </si>
  <si>
    <t>PAULO CESAR MACHADO PEREIRA</t>
  </si>
  <si>
    <t>PAULO CESAR MARTINS FERREIRA</t>
  </si>
  <si>
    <t>PAULO CESAR ROCHA</t>
  </si>
  <si>
    <t>PAULO CESAR VIEIRA MAFFRA</t>
  </si>
  <si>
    <t>PAULO CEZAR NOGUEIRA</t>
  </si>
  <si>
    <t>PAULO DA SILVA PINHO</t>
  </si>
  <si>
    <t>PAULO DE MORAES JUNIOR</t>
  </si>
  <si>
    <t>00000000045157X</t>
  </si>
  <si>
    <t>PAULO DE TARSO DA SILVA REIS</t>
  </si>
  <si>
    <t>PAULO DE TARSO DOS SANTOS NOGUEIRA</t>
  </si>
  <si>
    <t>00000000081513X</t>
  </si>
  <si>
    <t>PAULO EDUARDO DURAO RODRIGUES</t>
  </si>
  <si>
    <t>PAULO ELADIO DE SOUZA RODRIGUES</t>
  </si>
  <si>
    <t>PAULO ESTEVAO DAS NEVES SILVA</t>
  </si>
  <si>
    <t>PAULO EULER ANDRADE DA SILVA</t>
  </si>
  <si>
    <t>PAULO EUSTAQUIO MARRA PINTO</t>
  </si>
  <si>
    <t>PAULO FABIANO GONZAGA DE SOUZA</t>
  </si>
  <si>
    <t>00000000089207X</t>
  </si>
  <si>
    <t>PAULO FERNANDO DE OLIVEIRA CARNEIRO LEAO</t>
  </si>
  <si>
    <t>PAULO FERNANDO RODRIGUES ROCHA</t>
  </si>
  <si>
    <t>PAULO FERRAZ DE OLIVEIRA</t>
  </si>
  <si>
    <t>PAULO FERREIRA DUARTE</t>
  </si>
  <si>
    <t>PAULO FONSECA FERNANDES</t>
  </si>
  <si>
    <t>PAULO FRANCISCO CHAGAS</t>
  </si>
  <si>
    <t>PAULO FREITAS DE OLIVEIRA</t>
  </si>
  <si>
    <t>PAULO HENRIQUE ALBERTINO</t>
  </si>
  <si>
    <t>00000000073590X</t>
  </si>
  <si>
    <t>PAULO HENRIQUE DA SILVA</t>
  </si>
  <si>
    <t>00000000082953X</t>
  </si>
  <si>
    <t>PAULO HENRIQUE DA SILVA LUZ</t>
  </si>
  <si>
    <t>PAULO HENRIQUE DE ALMEIDA</t>
  </si>
  <si>
    <t>PAULO HENRIQUE DE AZEVEDO MORAIS</t>
  </si>
  <si>
    <t>PAULO HENRIQUE DE CASTRO SILVA</t>
  </si>
  <si>
    <t>PAULO HENRIQUE DE CASTRO VELLOZO</t>
  </si>
  <si>
    <t>PAULO HENRIQUE DOS SANTOS ARCANJO</t>
  </si>
  <si>
    <t>PAULO HENRIQUE FRANCO LOPES</t>
  </si>
  <si>
    <t>PAULO HENRIQUE LOPES RIBEIRO</t>
  </si>
  <si>
    <t>PAULO HENRIQUE MAXIMIANO DOS SANTOS</t>
  </si>
  <si>
    <t>PAULO HENRIQUE MONTEIRO</t>
  </si>
  <si>
    <t>PAULO HENRIQUE MORALEIDA GOMES</t>
  </si>
  <si>
    <t>PAULO HENRIQUE ROCHA DUARTE</t>
  </si>
  <si>
    <t>PAULO HENRIQUE RODRIGUES</t>
  </si>
  <si>
    <t>PAULO HENRIQUE SRBEK PEREIRA</t>
  </si>
  <si>
    <t>PAULO HENRIQUE VIEIRA</t>
  </si>
  <si>
    <t>PAULO HERNANI CARNEIRO MOTA</t>
  </si>
  <si>
    <t>PAULO INACIO GEREMIAS</t>
  </si>
  <si>
    <t>PAULO JOSE DE ASSIS ALVES</t>
  </si>
  <si>
    <t>00000000036216X</t>
  </si>
  <si>
    <t>PAULO JOSE DE FREITAS</t>
  </si>
  <si>
    <t>PAULO JOUBERT ALVES DE SOUZA</t>
  </si>
  <si>
    <t>PAULO JUNIO VIDAL BANDEIRA</t>
  </si>
  <si>
    <t>PAULO LUCIANO SCORALICK</t>
  </si>
  <si>
    <t>00000000070740X</t>
  </si>
  <si>
    <t>PAULO MARCIO BARBOSA</t>
  </si>
  <si>
    <t>PAULO MARCIO MAGALHAES</t>
  </si>
  <si>
    <t>PAULO MARCIO RODRIGUES DE ASSIS</t>
  </si>
  <si>
    <t>PAULO MARCIO TELLES DUQUE DO NASCIMENTO</t>
  </si>
  <si>
    <t>PAULO MAURICIO DE AGUIAR BOTELHO</t>
  </si>
  <si>
    <t>PAULO MUNOZ RODRIGUES</t>
  </si>
  <si>
    <t>PAULO OTAVIO RODRIGUES PINTO</t>
  </si>
  <si>
    <t>PAULO PEREIRA PERDIGAO</t>
  </si>
  <si>
    <t>00000000030674X</t>
  </si>
  <si>
    <t>PAULO PINTO DE SOUZA</t>
  </si>
  <si>
    <t>PAULO RENATO DOS SANTOS</t>
  </si>
  <si>
    <t>PAULO RENATO GUIMARAES CORREA</t>
  </si>
  <si>
    <t>PAULO RICARDO DE MESQUITA RICHARD</t>
  </si>
  <si>
    <t>00000000111945X</t>
  </si>
  <si>
    <t>PAULO RICARDO SOUSA FERREIRA</t>
  </si>
  <si>
    <t>PAULO ROBERTO AGUIAR DE SOUZA</t>
  </si>
  <si>
    <t>PAULO ROBERTO BERNARDES SILVA</t>
  </si>
  <si>
    <t>PAULO ROBERTO BRAGA</t>
  </si>
  <si>
    <t>PAULO ROBERTO CAMPOS HORTA</t>
  </si>
  <si>
    <t>PAULO ROBERTO CHAGAS</t>
  </si>
  <si>
    <t>PAULO ROBERTO CHAGAS OLIVEIRA</t>
  </si>
  <si>
    <t>PAULO ROBERTO DA SILVA</t>
  </si>
  <si>
    <t>PAULO ROBERTO DE FREITAS FERREIRA</t>
  </si>
  <si>
    <t>00000000099140X</t>
  </si>
  <si>
    <t>PAULO ROBERTO FIDELIS SANTOS</t>
  </si>
  <si>
    <t>PAULO ROBERTO LIMA GOMES</t>
  </si>
  <si>
    <t>PAULO ROBERTO MECHI</t>
  </si>
  <si>
    <t>PAULO ROBERTO NEVES SILVA</t>
  </si>
  <si>
    <t>PAULO ROBERTO PRAES</t>
  </si>
  <si>
    <t>00000000034336X</t>
  </si>
  <si>
    <t>PAULO ROBERTO RIMSA DE MIRANDA</t>
  </si>
  <si>
    <t>PAULO ROBERTO SETTE CAMARA MENDONCA</t>
  </si>
  <si>
    <t>PAULO ROBERTO SOARES DE MELO</t>
  </si>
  <si>
    <t>PAULO ROBERTO STARLING</t>
  </si>
  <si>
    <t>PAULO ROBERTO VALENTE</t>
  </si>
  <si>
    <t>PAULO RODRIGUES</t>
  </si>
  <si>
    <t>PAULO ROGERIO FERREIRA</t>
  </si>
  <si>
    <t>PAULO SERGIO BRAGA</t>
  </si>
  <si>
    <t>PAULO SERGIO CAMPOS DA CRUZ</t>
  </si>
  <si>
    <t>PAULO SERGIO CIRIACO DAMASCENA</t>
  </si>
  <si>
    <t>PAULO SERGIO DA SILVA CORESMA</t>
  </si>
  <si>
    <t>PAULO SERGIO DE OLIVEIRA</t>
  </si>
  <si>
    <t>PAULO SERGIO DE SOUZA SILVA</t>
  </si>
  <si>
    <t>PAULO SERGIO DOS SANTOS</t>
  </si>
  <si>
    <t>PAULO SERGIO FERREIRA COSTA</t>
  </si>
  <si>
    <t>PAULO SERGIO GALVAO SILVA</t>
  </si>
  <si>
    <t>00000000045191X</t>
  </si>
  <si>
    <t>PAULO SERGIO PIMENTA</t>
  </si>
  <si>
    <t>PEDRO AFONSO VALADARES</t>
  </si>
  <si>
    <t>PEDRO ALEXANDRE BORGES MENDES</t>
  </si>
  <si>
    <t>PEDRO ALEXANDRE DE OLIVEIRA</t>
  </si>
  <si>
    <t>PEDRO ALVES DUARTE</t>
  </si>
  <si>
    <t>PEDRO ANTONIO DA SILVA RAMOS</t>
  </si>
  <si>
    <t>PEDRO ANTONIO FROIS</t>
  </si>
  <si>
    <t>PEDRO AUGUSTO CONDE LOBO MARTINS</t>
  </si>
  <si>
    <t>PEDRO AUGUSTO DE OLIVEIRA INACIO</t>
  </si>
  <si>
    <t>PEDRO CARLOS LIMA</t>
  </si>
  <si>
    <t>PEDRO DA TRINDADE FERREIRA JUNIOR</t>
  </si>
  <si>
    <t>00000000093516X</t>
  </si>
  <si>
    <t>PEDRO DAIBERT DE NAVARRO</t>
  </si>
  <si>
    <t>PEDRO HENRIQUE DE OLIVEIRA GOMES</t>
  </si>
  <si>
    <t>PEDRO HENRIQUE ROCHA RIBEIRO</t>
  </si>
  <si>
    <t>PEDRO IVO SOUZA RAMOS</t>
  </si>
  <si>
    <t>PEDRO JORGE FONSECA</t>
  </si>
  <si>
    <t>PEDRO JOSE DOMINGOS</t>
  </si>
  <si>
    <t>PEDRO LAZARINO</t>
  </si>
  <si>
    <t>PEDRO LUCIO RODRIGUES GOMIDE</t>
  </si>
  <si>
    <t>PEDRO LUIZ BATISTA</t>
  </si>
  <si>
    <t>00000000070883X</t>
  </si>
  <si>
    <t>PEDRO MARCAL DA SILVA</t>
  </si>
  <si>
    <t>PEDRO MARCOS DE OLIVEIRA</t>
  </si>
  <si>
    <t>PEDRO MAURO BORGES DA CRUZ</t>
  </si>
  <si>
    <t>PEDRO MOURA PARREIRAS E SILVA</t>
  </si>
  <si>
    <t>PEDRO PAULO CERQUEIRA</t>
  </si>
  <si>
    <t>PEDRO PAULO DA ROCHA CASTILHO</t>
  </si>
  <si>
    <t>PEDRO PAULO FARIA</t>
  </si>
  <si>
    <t>PEDRO PAULO MARQUES</t>
  </si>
  <si>
    <t>PEDRO PAULO SILVA</t>
  </si>
  <si>
    <t>00000000074173X</t>
  </si>
  <si>
    <t>PEDRO RICARDO MOTTA MATTOS FERNANDEZ</t>
  </si>
  <si>
    <t>PEDRO VICTOR SILVA DE ANDRADE</t>
  </si>
  <si>
    <t>PEDRO VIEIRA DE OLIVEIRA</t>
  </si>
  <si>
    <t>PEDRO ZANINI TAMEIRAO</t>
  </si>
  <si>
    <t>PENHA APARECIDA LOUSADA ROCHA</t>
  </si>
  <si>
    <t>PEONIA MARIA CASTELLO BRANCO PIRES</t>
  </si>
  <si>
    <t>PERCILIO WANDER DA SILVA</t>
  </si>
  <si>
    <t>PERICLES BRANDAO PINTO</t>
  </si>
  <si>
    <t>PERICLES SOARES MENDES</t>
  </si>
  <si>
    <t>PERLA DE SOUZA GOMES</t>
  </si>
  <si>
    <t>PERLA VILMA BARBOSA LIMA</t>
  </si>
  <si>
    <t>PERPETUA PATRIS DE PAULA MOREIRA CALDEIRA</t>
  </si>
  <si>
    <t>PETERSON PEREIRA DE SOUZA</t>
  </si>
  <si>
    <t>PETERSON SANTOS GOUVEA</t>
  </si>
  <si>
    <t>PETERSON SILVA</t>
  </si>
  <si>
    <t>PETRINA RUBRIA NOGUEIRA AVELAR TOBIAS</t>
  </si>
  <si>
    <t>PETRONIO COMINI DE CARVALHO</t>
  </si>
  <si>
    <t>PETRONIO LUIZ DE ALMEIDA</t>
  </si>
  <si>
    <t>PETTER DE FIGUEIREDO GONTIJO</t>
  </si>
  <si>
    <t>PHILIP EUSTAQUIO FREITAS GOMES</t>
  </si>
  <si>
    <t>PIERRE CHRISTIAN DA COSTA HENRIQUES</t>
  </si>
  <si>
    <t>PIERRE GUEDES BREDEL</t>
  </si>
  <si>
    <t>PIERRE KENNEDY VIEIRA</t>
  </si>
  <si>
    <t>PITAGORAS VINICIUS DE MELO</t>
  </si>
  <si>
    <t>PLINIO JUNIO REZENDE FLORES</t>
  </si>
  <si>
    <t>00000000047894X</t>
  </si>
  <si>
    <t>POLIANA APARECIDA ALVES MELO</t>
  </si>
  <si>
    <t>POLIANA APARECIDA DA SILVA CARMO DE VASCONCELOS</t>
  </si>
  <si>
    <t>POLIANA APARECIDA DE SOUZA MOREIRA</t>
  </si>
  <si>
    <t>POLIANA CAROLINA BELICO DE OLIVEIRA CAIXETA</t>
  </si>
  <si>
    <t>POLIANA COSTA DA MATTA MACHADO</t>
  </si>
  <si>
    <t>POLIANA CRISTINA DE MENEZES</t>
  </si>
  <si>
    <t>POLIANA CRISTINA GATI DO NASCIMENTO</t>
  </si>
  <si>
    <t>POLIANA CRISTINA GUIMARAES ALMEIDA</t>
  </si>
  <si>
    <t>POLIANA CRISTINA ROCHA</t>
  </si>
  <si>
    <t>POLIANA DE FATIMA BAIA DE MORAIS</t>
  </si>
  <si>
    <t>POLIANA FERREIRA DE MATTOS</t>
  </si>
  <si>
    <t>POLIANA FERREIRA DE SOUZA</t>
  </si>
  <si>
    <t>POLIANA GOMES PACHECO</t>
  </si>
  <si>
    <t>POLIANA JANAINA PRATES DE OLIVEIRA</t>
  </si>
  <si>
    <t>POLIANA VALNEI CAETANO</t>
  </si>
  <si>
    <t>POLIANE CRISTINA DA CUNHA SOARES</t>
  </si>
  <si>
    <t>POLIBIO JOSE DE CAMPOS SOUZA</t>
  </si>
  <si>
    <t>POLLANAH MARTINS LIRA MOREIRA</t>
  </si>
  <si>
    <t>POLLIANA ZEFERINO DE OLIVEIRA</t>
  </si>
  <si>
    <t>POLLYANA APARECIDA OLIVEIRA</t>
  </si>
  <si>
    <t>POLLYANA COSTA PENONI</t>
  </si>
  <si>
    <t>POLLYANA DA SILVA VALLE</t>
  </si>
  <si>
    <t>POLLYANE ANTUNES TEIXEIRA GOMES AGUIAR</t>
  </si>
  <si>
    <t>POLLYANE CAMILA FERREIRA TOMAZ</t>
  </si>
  <si>
    <t>POLLYANNA CASSIA SILVA</t>
  </si>
  <si>
    <t>POLLYANNA CAVAZZA DA SILVA</t>
  </si>
  <si>
    <t>POLLYANNA KARINE DANIEL CIRCUNDES</t>
  </si>
  <si>
    <t>POLLYANNA KARLA SILVA DA VEIGA</t>
  </si>
  <si>
    <t>POLLYANNA LUIZ DE CARVALHO C ALVARENGA</t>
  </si>
  <si>
    <t>POLLYANNA PESSOA DIAS</t>
  </si>
  <si>
    <t>POLLYANNA RESENDE DE SIQUEIRA</t>
  </si>
  <si>
    <t>POLLYANNA SILVA BARROS</t>
  </si>
  <si>
    <t>POLLYANNA TOGNOLO DE ANDRADE SIMAL</t>
  </si>
  <si>
    <t>POLLYANNE DE SOUZA MOURA</t>
  </si>
  <si>
    <t>POLLYANNE GRAZIELA MOREIRA</t>
  </si>
  <si>
    <t>POLYANA COIMBRA MASCARENHAS</t>
  </si>
  <si>
    <t>POLYANA DE SOUZA REZENDE CHAVES</t>
  </si>
  <si>
    <t>POLYANA GONCALVES BITTENCOURT</t>
  </si>
  <si>
    <t>POLYANE STEFANE MARINHO DOS SANTOS</t>
  </si>
  <si>
    <t>POSSIDONIA MONTEIRO DE ALMEIDA TARSO</t>
  </si>
  <si>
    <t>PRICILA SILVA CAMPOS REZENDE</t>
  </si>
  <si>
    <t>PRISCILA APARECIDA DOS SANTOS</t>
  </si>
  <si>
    <t>PRISCILA AUGUSTA DE OLIVEIRA HIGINO</t>
  </si>
  <si>
    <t>PRISCILA COSTA AZEVEDO DE ABREU</t>
  </si>
  <si>
    <t>PRISCILA COSTA NEVES</t>
  </si>
  <si>
    <t>PRISCILA COSTA RODRIGUES DOS SANTOS</t>
  </si>
  <si>
    <t>PRISCILA CRISTINA FIGUEIREDO MOREIRA</t>
  </si>
  <si>
    <t>PRISCILA CRISTINA TOSCANO DE MORAIS</t>
  </si>
  <si>
    <t>PRISCILA CROSARA HORTA ARAUJO</t>
  </si>
  <si>
    <t>PRISCILA DINIZ MAYNARD</t>
  </si>
  <si>
    <t>PRISCILA DO NASCIMENTO SOARES</t>
  </si>
  <si>
    <t>PRISCILA FERNANDA BARBOSA BARRETO</t>
  </si>
  <si>
    <t>00000000105658X</t>
  </si>
  <si>
    <t>PRISCILA FERRAZ DIAS BARCELOS</t>
  </si>
  <si>
    <t>PRISCILA FONSECA SILVA FERNANDES</t>
  </si>
  <si>
    <t>PRISCILA FRANZINI PEREIRA</t>
  </si>
  <si>
    <t>PRISCILA GOMES SANTOS</t>
  </si>
  <si>
    <t>PRISCILA LIMA DE ASSIS</t>
  </si>
  <si>
    <t>PRISCILA LIMA SILVA OLIVEIRA</t>
  </si>
  <si>
    <t>PRISCILA LOPES FERREIRA</t>
  </si>
  <si>
    <t>00000000103702X</t>
  </si>
  <si>
    <t>PRISCILA MARA PENNA RIBEIRO DOS SANTOS</t>
  </si>
  <si>
    <t>00000000078224X</t>
  </si>
  <si>
    <t>PRISCILA MARIA DE LANA</t>
  </si>
  <si>
    <t>PRISCILA MIRILIANE DA CRUZ SOARES</t>
  </si>
  <si>
    <t>PRISCILA PEIXOTO PEREIRA</t>
  </si>
  <si>
    <t>PRISCILA PERSIA DA SILVA PEREIRA DE LIMA</t>
  </si>
  <si>
    <t>PRISCILA POSSIOL DE BARROS</t>
  </si>
  <si>
    <t>PRISCILA RENATA LOPES MUNIZ</t>
  </si>
  <si>
    <t>PRISCILA SALDANHA PANISA</t>
  </si>
  <si>
    <t>PRISCILA SALES GERALDO</t>
  </si>
  <si>
    <t>PRISCILA SANTOS RIBEIRO PADILHA</t>
  </si>
  <si>
    <t>00000000110908X</t>
  </si>
  <si>
    <t>PRISCILA SOARES PEDRA</t>
  </si>
  <si>
    <t>PRISCILA SOARES RESENDE</t>
  </si>
  <si>
    <t>PRISCILA TOLENTINO VIGNOLI FEDERMAN</t>
  </si>
  <si>
    <t>PRISCILHA SANSAO ALVES DE OLIVEIRA</t>
  </si>
  <si>
    <t>PRISCILLA ALVES FERREIRA</t>
  </si>
  <si>
    <t>PRISCILLA ALVES RICCI NOGUEIRA</t>
  </si>
  <si>
    <t>PRISCILLA ANGELICA VIANA CARNEIRO</t>
  </si>
  <si>
    <t>PRISCILLA BARBOSA LEITE</t>
  </si>
  <si>
    <t>PRISCILLA CANDICE CURSINO</t>
  </si>
  <si>
    <t>PRISCILLA CAROLINE ANDRADE</t>
  </si>
  <si>
    <t>PRISCILLA CECILIA MESQUITA</t>
  </si>
  <si>
    <t>PRISCILLA CRISTINA MARTINS</t>
  </si>
  <si>
    <t>PRISCILLA DANTAS DELPHINO</t>
  </si>
  <si>
    <t>00000000103988X</t>
  </si>
  <si>
    <t>PRISCILLA DE ARAUJO PENA</t>
  </si>
  <si>
    <t>PRISCILLA DE MATOS GOMES LOPES</t>
  </si>
  <si>
    <t>PRISCILLA EMILIA NEIVA DE SOUZA</t>
  </si>
  <si>
    <t>PRISCILLA KARLA DIAS DE MELO</t>
  </si>
  <si>
    <t>00000000099638X</t>
  </si>
  <si>
    <t>PRISCILLA LOUREDO SOARES</t>
  </si>
  <si>
    <t>PRISCILLA MALTA PRADO MELO</t>
  </si>
  <si>
    <t>PRISCILLA MIRANDA OLIVEIRA E OLIVEIRA</t>
  </si>
  <si>
    <t>PRISCILLA MONA LISA DOS SANTOS ARAUJO</t>
  </si>
  <si>
    <t>PRISCILLA MOURA BASTOS MORAES</t>
  </si>
  <si>
    <t>00000000076330X</t>
  </si>
  <si>
    <t>PRISCILLA MOURA MARQUES PEREIRA</t>
  </si>
  <si>
    <t>PRISCILLA PELUCI PAIVA</t>
  </si>
  <si>
    <t>PRISCILLA SOARES DOS SANTOS LADEIA</t>
  </si>
  <si>
    <t>PRISCILLA STEPHANIE DOS SANTOS ROSA</t>
  </si>
  <si>
    <t>PRISCILLA TOMAZ GOMES FAGUNDES</t>
  </si>
  <si>
    <t>PUBLIO PAES DE ABREU</t>
  </si>
  <si>
    <t>QUEILA CRISTINA DE OLIVEIRA</t>
  </si>
  <si>
    <t>00000000093029X</t>
  </si>
  <si>
    <t>QUEILA DA CUNHA FERREIRA HECKERT</t>
  </si>
  <si>
    <t>QUELE LOUSADA SANCHES</t>
  </si>
  <si>
    <t>QUELY MARIA DE SOUZA</t>
  </si>
  <si>
    <t>QUENIA ANDRADE GUALBERTO</t>
  </si>
  <si>
    <t>QUEREN DE JESUS FARIA GOMES</t>
  </si>
  <si>
    <t>QUITERIA MACIEL</t>
  </si>
  <si>
    <t>00000000073685X</t>
  </si>
  <si>
    <t>RACHEL DE SOUZA BARBOSA</t>
  </si>
  <si>
    <t>RACHEL DOS REIS APOLINARIO</t>
  </si>
  <si>
    <t>RACHEL ESTANIL DE OLIVEIRA</t>
  </si>
  <si>
    <t>RACHEL MARTINS DE OLIVEIRA E SOUZA</t>
  </si>
  <si>
    <t>RACHEL MIRANDA PAIVA</t>
  </si>
  <si>
    <t>RACHEL MORAIS DIAS LEANDRO</t>
  </si>
  <si>
    <t>RACHEL REZENDE CAMPOS</t>
  </si>
  <si>
    <t>RACHEL ROCHA CAMPOS</t>
  </si>
  <si>
    <t>00000000088347X</t>
  </si>
  <si>
    <t>RACHEL RODRIGUES LIMA</t>
  </si>
  <si>
    <t>RACHEL SANTOS ROCHA</t>
  </si>
  <si>
    <t>RACHEL SILVA SIMAO BRITO</t>
  </si>
  <si>
    <t>00000000108236X</t>
  </si>
  <si>
    <t>RACHEL SORAYA DE SOUZA SOARES</t>
  </si>
  <si>
    <t>RACHEL ZIVIANI DE ASSIS</t>
  </si>
  <si>
    <t>00000000087425X</t>
  </si>
  <si>
    <t>RAFAEL ALVES DE ANDRADE</t>
  </si>
  <si>
    <t>RAFAEL ALVES DE OLIVEIRA</t>
  </si>
  <si>
    <t>RAFAEL AUGUSTO DE LIMA</t>
  </si>
  <si>
    <t>RAFAEL AUGUSTO FONTI</t>
  </si>
  <si>
    <t>RAFAEL AUGUSTO SANTOS LOPES</t>
  </si>
  <si>
    <t>RAFAEL BRAGA MESQUITA</t>
  </si>
  <si>
    <t>RAFAEL BRUNO DE FREITAS AZEVEDO</t>
  </si>
  <si>
    <t>RAFAEL CALVAO BARBUTO</t>
  </si>
  <si>
    <t>RAFAEL CARVALHO GUSMAO</t>
  </si>
  <si>
    <t>RAFAEL CAVALARI VIANA</t>
  </si>
  <si>
    <t>RAFAEL CORTEZAO DE MELLO</t>
  </si>
  <si>
    <t>RAFAEL DE REZENDE LARA</t>
  </si>
  <si>
    <t>RAFAEL DOMINGOS DE OLIVEIRA E SILVA</t>
  </si>
  <si>
    <t>RAFAEL DOS SANTOS COSTA FRANCA</t>
  </si>
  <si>
    <t>RAFAEL DOS SANTOS GUIMARAES</t>
  </si>
  <si>
    <t>RAFAEL DOS SANTOS MALHEIROS</t>
  </si>
  <si>
    <t>RAFAEL ELIEZER SCHIRMER DE OLIVEIRA</t>
  </si>
  <si>
    <t>RAFAEL FANTONI ANDREATTA SOUZA</t>
  </si>
  <si>
    <t>RAFAEL FERNANDES DA SILVA</t>
  </si>
  <si>
    <t>RAFAEL FREITAS COSTA</t>
  </si>
  <si>
    <t>RAFAEL GADONI CANAAN</t>
  </si>
  <si>
    <t>RAFAEL HENRIQUE MELGACO DE SOUZA</t>
  </si>
  <si>
    <t>RAFAEL LIMA PEDROSA</t>
  </si>
  <si>
    <t>RAFAEL LOPES VIEIRA</t>
  </si>
  <si>
    <t>RAFAEL LUCAS PEREIRA SOUZA</t>
  </si>
  <si>
    <t>RAFAEL MARCOS BANDEIRA DA SILVA</t>
  </si>
  <si>
    <t>RAFAEL MARTINS DE SOUZA</t>
  </si>
  <si>
    <t>RAFAEL MATOSINHO DE OLIVEIRA</t>
  </si>
  <si>
    <t>00000000109550X</t>
  </si>
  <si>
    <t>RAFAEL MORAIS ANDRADE</t>
  </si>
  <si>
    <t>RAFAEL OLIVEIRA SOUZA</t>
  </si>
  <si>
    <t>RAFAEL PABLO FERREIRA SILVA</t>
  </si>
  <si>
    <t>00000000097162X</t>
  </si>
  <si>
    <t>RAFAEL PEREIRA FERNANDES</t>
  </si>
  <si>
    <t>RAFAEL PERSICHINI FREIRE</t>
  </si>
  <si>
    <t>RAFAEL PLACIDO DA CUNHA JUNIOR</t>
  </si>
  <si>
    <t>RAFAEL RANIERI MENEGON</t>
  </si>
  <si>
    <t>RAFAEL REIS DINARDI</t>
  </si>
  <si>
    <t>RAFAEL RIBEIRO DE FARIA</t>
  </si>
  <si>
    <t>RAFAEL RIBEIRO MEIRELES AMANCIO SANTOS</t>
  </si>
  <si>
    <t>RAFAEL ROCHA AVELAR</t>
  </si>
  <si>
    <t>RAFAEL SANTOS MALTA</t>
  </si>
  <si>
    <t>RAFAEL SILVA DORNELLAS</t>
  </si>
  <si>
    <t>RAFAEL SILVA FONTES</t>
  </si>
  <si>
    <t>RAFAEL TADEU SILVA ANDRADE</t>
  </si>
  <si>
    <t>RAFAELA CRISTINA DINIZ CHAVES</t>
  </si>
  <si>
    <t>RAFAELA DE MOURA EMIDIO</t>
  </si>
  <si>
    <t>RAFAELA DOS SANTOS REIS</t>
  </si>
  <si>
    <t>RAFAELA FIGUEIREDO SOARES</t>
  </si>
  <si>
    <t>RAFAELA PEREIRA OLIVEIRA</t>
  </si>
  <si>
    <t>RAFAELA REIS GOMES BORBA</t>
  </si>
  <si>
    <t>RAFAELA SAINT CLAIR PIMENTEL MAFRA OLIVEIRA</t>
  </si>
  <si>
    <t>RAFAELA SANTIAGO DA SILVA</t>
  </si>
  <si>
    <t>RAFAELA SARDI DE ALMEIDA</t>
  </si>
  <si>
    <t>RAFAELA VIEIRA LOPES</t>
  </si>
  <si>
    <t>RAFAELLA DE OLIVEIRA COELHO MARTINS</t>
  </si>
  <si>
    <t>RAFAELLA ZEFERINA DE FARIA DUQUE</t>
  </si>
  <si>
    <t>RAFAELLE DAS GRACAS PIMENTA JULIO</t>
  </si>
  <si>
    <t>RAFAELLE VIEIRA ROSSI</t>
  </si>
  <si>
    <t>RAFFAELLO MAGNI</t>
  </si>
  <si>
    <t>RAGNER RODRIGUES GOMES MORAIS</t>
  </si>
  <si>
    <t>RAIDAN DE CARVALHO CANUTO</t>
  </si>
  <si>
    <t>RAIFF DA SILVA ARAUJO</t>
  </si>
  <si>
    <t>RAILDA DE JESUS BARBOSA LOPES</t>
  </si>
  <si>
    <t>RAILDA DE LOURDES DIAS</t>
  </si>
  <si>
    <t>RAILDA DOS SANTOS MELO</t>
  </si>
  <si>
    <t>RAIMUNDA ALVIM LOPES BESSA</t>
  </si>
  <si>
    <t>RAIMUNDA ELIZABETH FARIA DE SOUZA</t>
  </si>
  <si>
    <t>RAIMUNDA MAGELA DE JESUS</t>
  </si>
  <si>
    <t>RAIMUNDA MARIA DE LAIA</t>
  </si>
  <si>
    <t>RAIMUNDA MARIA RODRIGUES DE FARIAS</t>
  </si>
  <si>
    <t>RAIMUNDA NONATA MAGALHAES</t>
  </si>
  <si>
    <t>00000000039200X</t>
  </si>
  <si>
    <t>RAIMUNDA SABINA DOS SANTOS</t>
  </si>
  <si>
    <t>RAIMUNDO DA COSTA BOAVENTURA</t>
  </si>
  <si>
    <t>RAIMUNDO DE OLIVEIRA NETO</t>
  </si>
  <si>
    <t>RAIMUNDO FONSECA FILHO</t>
  </si>
  <si>
    <t>RAIMUNDO GUALBERTO DE OLIVEIRA</t>
  </si>
  <si>
    <t>RAIMUNDO NONATO DA SILVA</t>
  </si>
  <si>
    <t>00000000017679X</t>
  </si>
  <si>
    <t>RAIMUNDO NONATO DIAS</t>
  </si>
  <si>
    <t>RAIMUNDO NONATO LUIZ</t>
  </si>
  <si>
    <t>RAIMUNDO NONATO SILVA</t>
  </si>
  <si>
    <t>RAIMUNDO SATURNINO FERNANDES</t>
  </si>
  <si>
    <t>RAIMUNDO SOARES DOS SANTOS</t>
  </si>
  <si>
    <t>RAIMUNDO WAGNER MARTINS SANTOS</t>
  </si>
  <si>
    <t>RAINER WALTER DE SOUZA JUNIOR</t>
  </si>
  <si>
    <t>RAISSA MAGALHAES ANGRISANO</t>
  </si>
  <si>
    <t>RALISE CASSIA MACEDO</t>
  </si>
  <si>
    <t>RAMIRO WENSE DIAS FERNANDES</t>
  </si>
  <si>
    <t>00000000098019X</t>
  </si>
  <si>
    <t>RAMON ALFENAS PANADES</t>
  </si>
  <si>
    <t>RAMON CLAUDIO DE SOUZA</t>
  </si>
  <si>
    <t>RAMON DUTRA BERGO</t>
  </si>
  <si>
    <t>RAMON FERNANDES GROSSI</t>
  </si>
  <si>
    <t>RAMON TELES DE MENEZES</t>
  </si>
  <si>
    <t>RAMONA MENDES FONTOURA DE MORAIS</t>
  </si>
  <si>
    <t>RAMSES MAGALHAES DO PAU BRASIL</t>
  </si>
  <si>
    <t>RAMUTH PEREIRA MARINHO</t>
  </si>
  <si>
    <t>RANALISY QUIRINO BREGALDA</t>
  </si>
  <si>
    <t>RANDER AGUIAR DE OLIVEIRA</t>
  </si>
  <si>
    <t>RANGEL CALMON DE ALMEIDA</t>
  </si>
  <si>
    <t>RANIERI LEONARDO DE ANDRADE SANTOS</t>
  </si>
  <si>
    <t>RANNI MARIA SILVA</t>
  </si>
  <si>
    <t>RAONI LEANDRO BARROS NASCIMENTO</t>
  </si>
  <si>
    <t>RAPHAEL ANTONIO VIEIRA</t>
  </si>
  <si>
    <t>00000000084606X</t>
  </si>
  <si>
    <t>RAPHAEL BESSA SIQUEIRA</t>
  </si>
  <si>
    <t>00000000093497X</t>
  </si>
  <si>
    <t>RAPHAEL CARVALHO BRASILEIRO</t>
  </si>
  <si>
    <t>RAPHAEL COMELLI GOMES DE ARAUJO</t>
  </si>
  <si>
    <t>RAPHAEL DE CASTRO AZEVEDO</t>
  </si>
  <si>
    <t>RAPHAEL DE DEUS FERREIRA</t>
  </si>
  <si>
    <t>RAPHAEL DUTRA DE SOUZA MAIA</t>
  </si>
  <si>
    <t>RAPHAEL VASCONCELOS DUTRA</t>
  </si>
  <si>
    <t>RAQUEL ABALEN DIAS SILVEIRA</t>
  </si>
  <si>
    <t>RAQUEL ADRIANA DE CARVALHO</t>
  </si>
  <si>
    <t>RAQUEL ALMEIDA FERNANDES</t>
  </si>
  <si>
    <t>RAQUEL ALVARES DA SILVA CAMPOS</t>
  </si>
  <si>
    <t>RAQUEL ALVES CERQUEIRA</t>
  </si>
  <si>
    <t>RAQUEL ANDRADE DUCHA</t>
  </si>
  <si>
    <t>RAQUEL APARECIDA BATISTA DE SOUZA</t>
  </si>
  <si>
    <t>RAQUEL APARECIDA SANTOS BARROS</t>
  </si>
  <si>
    <t>RAQUEL APARECIDA UMBELINO DE SOUZA FREITAS</t>
  </si>
  <si>
    <t>RAQUEL ARANTES BRAGA</t>
  </si>
  <si>
    <t>RAQUEL ARAUJO MELO</t>
  </si>
  <si>
    <t>RAQUEL ARIFA ALVES</t>
  </si>
  <si>
    <t>RAQUEL AVILA DE OLIVEIRA</t>
  </si>
  <si>
    <t>RAQUEL BATISTA BARBOSA DA SILVA</t>
  </si>
  <si>
    <t>RAQUEL BENETTON GALHEGO MONTEIRO</t>
  </si>
  <si>
    <t>00000000097209X</t>
  </si>
  <si>
    <t>RAQUEL BERNARDES</t>
  </si>
  <si>
    <t>00000000076764X</t>
  </si>
  <si>
    <t>RAQUEL BORLIDO REIS</t>
  </si>
  <si>
    <t>RAQUEL BRAGA RIBEIRO</t>
  </si>
  <si>
    <t>RAQUEL BUCCINI SIQUEIRA</t>
  </si>
  <si>
    <t>RAQUEL CARNEIRO GAMA FUZIYAMA</t>
  </si>
  <si>
    <t>RAQUEL CASSIA DA SILVA FIGUEIREDO</t>
  </si>
  <si>
    <t>RAQUEL CORDEIRO PEREIRA</t>
  </si>
  <si>
    <t>RAQUEL CORREA VIEIRA MOREIRA</t>
  </si>
  <si>
    <t>RAQUEL COSTA ARAUJO DINIZ</t>
  </si>
  <si>
    <t>RAQUEL CRISTINA BAETA BARBOSA</t>
  </si>
  <si>
    <t>RAQUEL CRISTINA DE SOUZA OLIVEIRA</t>
  </si>
  <si>
    <t>RAQUEL CRISTINA FONSECA PACHECO</t>
  </si>
  <si>
    <t>RAQUEL CRISTINA GOMES RIBEIRO</t>
  </si>
  <si>
    <t>RAQUEL CRISTINA RAMOS</t>
  </si>
  <si>
    <t>RAQUEL CRISTINA TEIXEIRA DA SILVA DE MIRANDA</t>
  </si>
  <si>
    <t>RAQUEL DA CONCEICAO MUNIZ FIDELIS</t>
  </si>
  <si>
    <t>RAQUEL DA CRUZ PEREIRA E SILVA</t>
  </si>
  <si>
    <t>RAQUEL DA SILVA ASSUNCAO DE CASTRO</t>
  </si>
  <si>
    <t>RAQUEL DA SILVA SANTOS</t>
  </si>
  <si>
    <t>RAQUEL DAMARIS SILVA SOUZA</t>
  </si>
  <si>
    <t>RAQUEL DANIELE DIAS</t>
  </si>
  <si>
    <t>RAQUEL DE AGUIAR DEBIEN</t>
  </si>
  <si>
    <t>RAQUEL DE CASTRO VALE</t>
  </si>
  <si>
    <t>RAQUEL DE JESUS GONCALVES MODESTO</t>
  </si>
  <si>
    <t>RAQUEL DE MEIRELES SOUZA</t>
  </si>
  <si>
    <t>RAQUEL DE MENDONCA CARDOSO</t>
  </si>
  <si>
    <t>RAQUEL DE MOURA OLIVEIRA</t>
  </si>
  <si>
    <t>RAQUEL DE OLIVEIRA DOS SANTOS</t>
  </si>
  <si>
    <t>00000000097968X</t>
  </si>
  <si>
    <t>RAQUEL DO ESPIRITO SANTOS ALVES PRIMO</t>
  </si>
  <si>
    <t>RAQUEL DORES MACHADO DE SOUZA</t>
  </si>
  <si>
    <t>RAQUEL DOS SANTOS MALHEIROS</t>
  </si>
  <si>
    <t>00000000084475X</t>
  </si>
  <si>
    <t>RAQUEL ENIR DE ALMEIDA BOTELHO RODRIGUES</t>
  </si>
  <si>
    <t>RAQUEL EVANGELISTA ZEFERINO DE FREITAS</t>
  </si>
  <si>
    <t>RAQUEL FABIANE ROMANHOLE</t>
  </si>
  <si>
    <t>RAQUEL FARNESE MATTOS</t>
  </si>
  <si>
    <t>RAQUEL FELISARDO ROSA</t>
  </si>
  <si>
    <t>00000000047295X</t>
  </si>
  <si>
    <t>RAQUEL FERNANDES DOS SANTOS</t>
  </si>
  <si>
    <t>RAQUEL FERRAZ LOPES DAVI</t>
  </si>
  <si>
    <t>RAQUEL GOMES DE OLIVEIRA</t>
  </si>
  <si>
    <t>RAQUEL GOMES SANTANA PARANHOS</t>
  </si>
  <si>
    <t>RAQUEL GONCALVES FIDENCIO</t>
  </si>
  <si>
    <t>00000000035843X</t>
  </si>
  <si>
    <t>RAQUEL GONCALVES SOARES VILA REAL</t>
  </si>
  <si>
    <t>RAQUEL GUIMARAES SILVA</t>
  </si>
  <si>
    <t>RAQUEL HELENA COSTA DIAS VENTURA</t>
  </si>
  <si>
    <t>RAQUEL HELENA DA SILVA RIBEIRO</t>
  </si>
  <si>
    <t>RAQUEL HERMONT PEREIRA SENRA</t>
  </si>
  <si>
    <t>RAQUEL JUNQUEIRA GUIMARAES</t>
  </si>
  <si>
    <t>RAQUEL LANA DA CRUZ</t>
  </si>
  <si>
    <t>RAQUEL LEANDRO DE CARVALHO</t>
  </si>
  <si>
    <t>RAQUEL LILIAN LEANDRO ANDRADE</t>
  </si>
  <si>
    <t>RAQUEL LIMA MARCELINO</t>
  </si>
  <si>
    <t>RAQUEL LORENZATO ROCHA CORDEIRO</t>
  </si>
  <si>
    <t>RAQUEL LUCIA FRANKLIN SILVEIRA</t>
  </si>
  <si>
    <t>00000000108897X</t>
  </si>
  <si>
    <t>RAQUEL MACEDO FERREIRA VAZ</t>
  </si>
  <si>
    <t>RAQUEL MARA SANTOS</t>
  </si>
  <si>
    <t>RAQUEL MARIA DA MOTA CUNHA</t>
  </si>
  <si>
    <t>RAQUEL MARIA DA SILVA</t>
  </si>
  <si>
    <t>RAQUEL MARIA MARTINS BORBA</t>
  </si>
  <si>
    <t>RAQUEL MARTINS ZOLIO</t>
  </si>
  <si>
    <t>00000000088915X</t>
  </si>
  <si>
    <t>RAQUEL MEIRA FRANCA</t>
  </si>
  <si>
    <t>00000000076974X</t>
  </si>
  <si>
    <t>RAQUEL MELANIA DE JESUS TASSINI</t>
  </si>
  <si>
    <t>RAQUEL MOREIRA DE SOUSA</t>
  </si>
  <si>
    <t>RAQUEL MOREIRA NORTON</t>
  </si>
  <si>
    <t>00000000073749X</t>
  </si>
  <si>
    <t>RAQUEL NAIRA MACEDO BAIAO</t>
  </si>
  <si>
    <t>RAQUEL OLIVEIRA DOS SANTOS SENA</t>
  </si>
  <si>
    <t>00000000106826X</t>
  </si>
  <si>
    <t>RAQUEL PEREIRA LOPES</t>
  </si>
  <si>
    <t>RAQUEL QUEIROZ COSTA</t>
  </si>
  <si>
    <t>RAQUEL RIBEIRO CHAVES</t>
  </si>
  <si>
    <t>RAQUEL ROCHA DE CARVALHO</t>
  </si>
  <si>
    <t>RAQUEL ROCHA DE MOURA DA FONSECA</t>
  </si>
  <si>
    <t>00000000075601X</t>
  </si>
  <si>
    <t>RAQUEL ROCHA VIEIRA</t>
  </si>
  <si>
    <t>RAQUEL ROSANA SIMIM DE HOLANDA</t>
  </si>
  <si>
    <t>RAQUEL SARDI DE ALMEIDA</t>
  </si>
  <si>
    <t>RAQUEL SEIXAS RIBEIRO</t>
  </si>
  <si>
    <t>RAQUEL SILVA SANT ANNA DE LIMA</t>
  </si>
  <si>
    <t>00000000096819X</t>
  </si>
  <si>
    <t>RAQUEL SOUZA MENDES FRANCO</t>
  </si>
  <si>
    <t>RAQUEL TANURE FERREIRA DA SILVA</t>
  </si>
  <si>
    <t>RAQUEL TEODORO OLIVEIRA</t>
  </si>
  <si>
    <t>RAQUEL TRAJANO FLAVIO</t>
  </si>
  <si>
    <t>RAQUEL VIEIRA DA SILVA</t>
  </si>
  <si>
    <t>RAQUEL VORCARO DIMAS</t>
  </si>
  <si>
    <t>RAQUEL ZANANDREIS NOLASCO</t>
  </si>
  <si>
    <t>RAQUELINE ROSA DA SILVA TEODORO</t>
  </si>
  <si>
    <t>RAUFI ERNANI MENEZES SILVA</t>
  </si>
  <si>
    <t>RAUL ROQUE DA SILVA</t>
  </si>
  <si>
    <t>RAVANA JULIETA FERREIRA DE JESUS</t>
  </si>
  <si>
    <t>RAVEL DE SOUSA CUNHA</t>
  </si>
  <si>
    <t>00000000104641X</t>
  </si>
  <si>
    <t>RAYANE ALVES FORTUNATO</t>
  </si>
  <si>
    <t>00000000049421X</t>
  </si>
  <si>
    <t>REBECA EUGENIA LOPES DE CASTRO</t>
  </si>
  <si>
    <t>REBECA POLLIANNA COELHO BARBOSA</t>
  </si>
  <si>
    <t>REBECCA CORTEZ DE PAULA</t>
  </si>
  <si>
    <t>REDRIA RODRIGUES BARBOSA</t>
  </si>
  <si>
    <t>REGES FERNANDO BOTELHO</t>
  </si>
  <si>
    <t>REGIANE BATISTELI MAGALHAES</t>
  </si>
  <si>
    <t>REGIANE CAMPOS DA SILVA FRANCO</t>
  </si>
  <si>
    <t>00000000083102X</t>
  </si>
  <si>
    <t>REGIANE CONCEICAO DIAS</t>
  </si>
  <si>
    <t>REGIANE CRISTINA LANDIM FAGNDES NETTO</t>
  </si>
  <si>
    <t>REGIANE CRISTINA LOBO</t>
  </si>
  <si>
    <t>REGIANE DAS GRACAS PINHEIRO</t>
  </si>
  <si>
    <t>REGIANE DE ALMEIDA SILVA</t>
  </si>
  <si>
    <t>REGIANE ELEN DOMINGUES</t>
  </si>
  <si>
    <t>REGIANE FERNANDA DA SILVA</t>
  </si>
  <si>
    <t>REGIANE FERREIRA SOUZA BOARI</t>
  </si>
  <si>
    <t>REGIANE ISABEL DE PAULA</t>
  </si>
  <si>
    <t>REGIANE ITABORAY RODRIGUES FLORES</t>
  </si>
  <si>
    <t>REGIANE SAMPAIO ROSA MARQUES</t>
  </si>
  <si>
    <t>REGIANE VENINA DE CARVALHO</t>
  </si>
  <si>
    <t>REGIANI GRAZIELLY DE OLIVEIRA</t>
  </si>
  <si>
    <t>00000000111184X</t>
  </si>
  <si>
    <t>REGILAINE LUZIA DA ROCHA BETTI</t>
  </si>
  <si>
    <t>REGILAINE SECUNDINA GUEDES</t>
  </si>
  <si>
    <t>REGILANE ALVES PEREIRA</t>
  </si>
  <si>
    <t>REGINA ALVES COSTA</t>
  </si>
  <si>
    <t>00000000083603X</t>
  </si>
  <si>
    <t>REGINA ALVES DE NOVAIS</t>
  </si>
  <si>
    <t>REGINA AMORIM DE ALMEIDA CUSTODIO</t>
  </si>
  <si>
    <t>00000000073718X</t>
  </si>
  <si>
    <t>REGINA APARECIDA CANDEA COTTA</t>
  </si>
  <si>
    <t>REGINA APARECIDA DA SILVEIRA</t>
  </si>
  <si>
    <t>REGINA APARECIDA DE JESUS</t>
  </si>
  <si>
    <t>REGINA APARECIDA DE SOUZA</t>
  </si>
  <si>
    <t>REGINA APARECIDA LOPES DE ALMEIDA</t>
  </si>
  <si>
    <t>REGINA APARECIDA MARTINS RAMOS</t>
  </si>
  <si>
    <t>00000000074514X</t>
  </si>
  <si>
    <t>REGINA AUXILIADORA FERREIRA</t>
  </si>
  <si>
    <t>REGINA BASTOS NOTINI</t>
  </si>
  <si>
    <t>REGINA BERNARDA CANDELARIO</t>
  </si>
  <si>
    <t>REGINA CASSIA DE SOUSA</t>
  </si>
  <si>
    <t>REGINA CELE DE SOUZA</t>
  </si>
  <si>
    <t>REGINA CELI ANTUNES NOBI</t>
  </si>
  <si>
    <t>REGINA CELI BOHM VAZ DA COSTA</t>
  </si>
  <si>
    <t>REGINA CELIA ANGELICO LACERDA</t>
  </si>
  <si>
    <t>REGINA CELIA ATANAZIO</t>
  </si>
  <si>
    <t>REGINA CELIA CORRADI PEREIRA</t>
  </si>
  <si>
    <t>REGINA CELIA COSTA NASCIMENTO</t>
  </si>
  <si>
    <t>REGINA CELIA DA SILVA</t>
  </si>
  <si>
    <t>REGINA CELIA DE CASTRO</t>
  </si>
  <si>
    <t>REGINA CELIA DE SOUSA</t>
  </si>
  <si>
    <t>REGINA CELIA FERNANDES DE SALVO</t>
  </si>
  <si>
    <t>REGINA CELIA MAGALHAES</t>
  </si>
  <si>
    <t>REGINA CELIA MOREIRA SORICE</t>
  </si>
  <si>
    <t>00000000088428X</t>
  </si>
  <si>
    <t>REGINA CELIA RODRIGUES DOS S NASCIMENTO</t>
  </si>
  <si>
    <t>REGINA CELIA VILACA SIGNORINI</t>
  </si>
  <si>
    <t>REGINA CELIA VITORIO DE SOUZA</t>
  </si>
  <si>
    <t>REGINA CHANTAL MACHADO RODRIGUES</t>
  </si>
  <si>
    <t>REGINA COELI DE ARAUJO</t>
  </si>
  <si>
    <t>REGINA COELI DO CARMO BORGES</t>
  </si>
  <si>
    <t>REGINA COELI GONCALVES LAGE</t>
  </si>
  <si>
    <t>REGINA COELI MUNDIM PALHARES</t>
  </si>
  <si>
    <t>REGINA CONCEICAO GONCALVES</t>
  </si>
  <si>
    <t>00000000089837X</t>
  </si>
  <si>
    <t>REGINA CONSUELO MELO</t>
  </si>
  <si>
    <t>REGINA CRISTINA RENATA</t>
  </si>
  <si>
    <t>REGINA DA CUNHA ROCHA</t>
  </si>
  <si>
    <t>REGINA DA SILVA</t>
  </si>
  <si>
    <t>REGINA DA SILVA CLAUDIO</t>
  </si>
  <si>
    <t>REGINA DA SILVA FERNANDES COELHO</t>
  </si>
  <si>
    <t>REGINA DE FATIMA JUNQUEIRA GUIMARAES</t>
  </si>
  <si>
    <t>REGINA DE FATIMA SANTOS</t>
  </si>
  <si>
    <t>REGINA DE FATIMA TEIXEIRA DE TOLEDO</t>
  </si>
  <si>
    <t>REGINA DE MELLO</t>
  </si>
  <si>
    <t>REGINA FATIMA DA COSTA</t>
  </si>
  <si>
    <t>REGINA FATIMA DE SOUZA SANCHES</t>
  </si>
  <si>
    <t>REGINA FERREIRA GOMES</t>
  </si>
  <si>
    <t>REGINA GERALDA CATIZANE CAMPRAS</t>
  </si>
  <si>
    <t>REGINA GUIMARAES LEAL</t>
  </si>
  <si>
    <t>REGINA HELENA MARQUES PESSOA</t>
  </si>
  <si>
    <t>REGINA LOPES DE SOUZA</t>
  </si>
  <si>
    <t>REGINA LUCIA GOMES DIAS</t>
  </si>
  <si>
    <t>REGINA LUCIA MARQUES DE SENA</t>
  </si>
  <si>
    <t>REGINA LUCIA PEREZ TEIXEIRA</t>
  </si>
  <si>
    <t>00000000049676X</t>
  </si>
  <si>
    <t>REGINA LUCIA SANTANA DE SIQUEIRA</t>
  </si>
  <si>
    <t>REGINA LUCIA SANTOS</t>
  </si>
  <si>
    <t>REGINA MAGNA ARAUJO CORNI DE LIMA</t>
  </si>
  <si>
    <t>REGINA MARA LEAO MURTA</t>
  </si>
  <si>
    <t>REGINA MARA RODRIGUES CORREA</t>
  </si>
  <si>
    <t>REGINA MARCIA DE AZEVEDO</t>
  </si>
  <si>
    <t>REGINA MARCIA DO NASCIMENTO COSTA</t>
  </si>
  <si>
    <t>REGINA MARCIA PEREIRA DE OLIVEIRA</t>
  </si>
  <si>
    <t>REGINA MARIA DE CARVALHO MARTINS</t>
  </si>
  <si>
    <t>REGINA MARIA DE CASSIA RODRIGUES</t>
  </si>
  <si>
    <t>REGINA MARIA DE RESENDE</t>
  </si>
  <si>
    <t>REGINA MARIA FERREIRA FREITAS</t>
  </si>
  <si>
    <t>REGINA MARIA FREITAS FARIA</t>
  </si>
  <si>
    <t>REGINA MARIA JOSE DE SOUZA DA SILVA</t>
  </si>
  <si>
    <t>REGINA MARIA MARCIANO DE OLIVEIRA</t>
  </si>
  <si>
    <t>REGINA MARIA MOREIRA COSTA ARAUJO</t>
  </si>
  <si>
    <t>REGINA MARIA PARREIRAS</t>
  </si>
  <si>
    <t>REGINA MARIA POVOA ANASTACIO</t>
  </si>
  <si>
    <t>REGINA MARIA ROQUE SILVA DE MELO</t>
  </si>
  <si>
    <t>REGINA MARIANO DOS SANTOS</t>
  </si>
  <si>
    <t>REGINA MATOS</t>
  </si>
  <si>
    <t>REGINA NASSAU MALTA</t>
  </si>
  <si>
    <t>REGINA OLIVEIRA ANDRADE</t>
  </si>
  <si>
    <t>REGINA RAMOS CORDEIRO</t>
  </si>
  <si>
    <t>REGINA SANTOS MARQUES</t>
  </si>
  <si>
    <t>00000000112710X</t>
  </si>
  <si>
    <t>REGINA SOARES DOS SANTOS</t>
  </si>
  <si>
    <t>REGINA TOMAZ DA SILVA NASCIMENTO</t>
  </si>
  <si>
    <t>REGINALDO BIET</t>
  </si>
  <si>
    <t>REGINALDO DE ARAUJO GOES</t>
  </si>
  <si>
    <t>00000000080524X</t>
  </si>
  <si>
    <t>REGINALDO DE MEDEIROS TANCREDO</t>
  </si>
  <si>
    <t>REGINALDO FELIX MOREIRA</t>
  </si>
  <si>
    <t>REGINALDO GONCALVES DE SOUZA</t>
  </si>
  <si>
    <t>REGINALDO JOSE DA SILVA</t>
  </si>
  <si>
    <t>REGINALDO LEANDRO PINTO</t>
  </si>
  <si>
    <t>REGINALDO LUIZ SANTOS</t>
  </si>
  <si>
    <t>REGINALDO MAGALHAES DE ALMEIDA</t>
  </si>
  <si>
    <t>REGINALDO PAULINO ROSA</t>
  </si>
  <si>
    <t>REGINALDO PEREIRA DE SOUZA</t>
  </si>
  <si>
    <t>REGINALDO PEREIRA ESPINDO</t>
  </si>
  <si>
    <t>REGINALDO ROBERTO PRATA DE SOUZA</t>
  </si>
  <si>
    <t>REGINALDO SILVA GUIMARAES</t>
  </si>
  <si>
    <t>REGINALDO TIMOTEO DOS SANTOS</t>
  </si>
  <si>
    <t>REGIS DE OLIVEIRA DORNELAS</t>
  </si>
  <si>
    <t>REGIS DE PADUA SANTOS</t>
  </si>
  <si>
    <t>REGIS LEITE LABBATE</t>
  </si>
  <si>
    <t>00000000071273X</t>
  </si>
  <si>
    <t>REINALDO APARECIDO DIAS SOARES</t>
  </si>
  <si>
    <t>REINALDO BORGES CARRANZA</t>
  </si>
  <si>
    <t>REINALDO CLEMENTE FURTADO</t>
  </si>
  <si>
    <t>REINALDO CRISTIANO SILVA</t>
  </si>
  <si>
    <t>REINALDO DA CONCEICAO NASCIMENTO</t>
  </si>
  <si>
    <t>REINALDO DA SILVA</t>
  </si>
  <si>
    <t>REINALDO DA SILVA FERNANDES</t>
  </si>
  <si>
    <t>REINALDO DA SILVA PARREIRAS</t>
  </si>
  <si>
    <t>REINALDO DE FREITAS</t>
  </si>
  <si>
    <t>REINALDO FELICIO DE LIMA</t>
  </si>
  <si>
    <t>REINALDO JOSE DA SILVA</t>
  </si>
  <si>
    <t>00000000099204X</t>
  </si>
  <si>
    <t>REINALDO MAGNO DE CARVALHO</t>
  </si>
  <si>
    <t>REINALDO MORAIS BARBOSA</t>
  </si>
  <si>
    <t>REINALDO MOREIRA COELHO</t>
  </si>
  <si>
    <t>00000000080720X</t>
  </si>
  <si>
    <t>REINALDO SOUZA SILVA</t>
  </si>
  <si>
    <t>REINALDO VICENTE FERREIRA SILVA</t>
  </si>
  <si>
    <t>REISZIANE MEIRE DE FREITAS</t>
  </si>
  <si>
    <t>00000000103750X</t>
  </si>
  <si>
    <t>REJAINE SOARES DE MOURA</t>
  </si>
  <si>
    <t>REJANE ALMEIDA DOS REIS</t>
  </si>
  <si>
    <t>REJANE ALMEIDA SOARES</t>
  </si>
  <si>
    <t>REJANE APARECIDA GOMES VIEIRA</t>
  </si>
  <si>
    <t>REJANE APARECIDA MACHADO MAXIMO</t>
  </si>
  <si>
    <t>REJANE CARDOZO DE SOUZA</t>
  </si>
  <si>
    <t>REJANE DE CASSIA COTTA FIGUEIREDO</t>
  </si>
  <si>
    <t>REJANE DO PORTO SEABRA DE ALENCAR</t>
  </si>
  <si>
    <t>REJANE DOS SANTOS TORRES</t>
  </si>
  <si>
    <t>REJANE DUARTE LACERDA E SILVA</t>
  </si>
  <si>
    <t>REJANE ELISA MAMEDE ALBINO</t>
  </si>
  <si>
    <t>REJANE FELIPE RODRIGUES</t>
  </si>
  <si>
    <t>REJANE FERREIRA DOS REIS</t>
  </si>
  <si>
    <t>00000000079616X</t>
  </si>
  <si>
    <t>REJANE KELLY GONCALVES CESAR VIEIRA</t>
  </si>
  <si>
    <t>REJANE LINCOLN MACHADO</t>
  </si>
  <si>
    <t>00000000107295X</t>
  </si>
  <si>
    <t>REJANE LUISA DE PAULA FREITAS GREGORIO</t>
  </si>
  <si>
    <t>REJANE MADALENA CAMARA DE FREITAS</t>
  </si>
  <si>
    <t>REJANE MARA GOMES SILVA DE SOUZA</t>
  </si>
  <si>
    <t>REJANE MARIA MACEDO</t>
  </si>
  <si>
    <t>REJANE MARIA MACHADO DA SILVA</t>
  </si>
  <si>
    <t>REJANE MENDES ROCHA MAIA</t>
  </si>
  <si>
    <t>REJANE NIETZSCH DIAS</t>
  </si>
  <si>
    <t>REJANE NUNES COELHO GUERRA QUEIROZ</t>
  </si>
  <si>
    <t>REJANE PERGG DE SOUZA</t>
  </si>
  <si>
    <t>REJANE RIBEIRO CANCADO</t>
  </si>
  <si>
    <t>REJANE SOUZA FERREIRA</t>
  </si>
  <si>
    <t>REJIANE ANTONIA DE OLIVEIRA GODOY</t>
  </si>
  <si>
    <t>REMI APARECIDA SANTOS</t>
  </si>
  <si>
    <t>00000000096951X</t>
  </si>
  <si>
    <t>REMO SILVA DE FARIA</t>
  </si>
  <si>
    <t>RENAN LOPES OLIVEIRA</t>
  </si>
  <si>
    <t>00000000088896X</t>
  </si>
  <si>
    <t>RENAN WENDELL MARTINS DE SOUZA</t>
  </si>
  <si>
    <t>RENATA ABRANCHES ESTEVES</t>
  </si>
  <si>
    <t>RENATA AGUIAR CARRARA DE MELO</t>
  </si>
  <si>
    <t>RENATA ALMEIDA BORGES COELHO</t>
  </si>
  <si>
    <t>RENATA ALVES CAMPOS</t>
  </si>
  <si>
    <t>RENATA ALVES DA CONCEICAO</t>
  </si>
  <si>
    <t>RENATA ALVES DA SILVA</t>
  </si>
  <si>
    <t>RENATA ALVES PINTO</t>
  </si>
  <si>
    <t>RENATA AMARAL MATTOS FERREIRA</t>
  </si>
  <si>
    <t>RENATA AMELIA PEREIRA CORDEIRO</t>
  </si>
  <si>
    <t>RENATA AMORIM DE ANDRADE</t>
  </si>
  <si>
    <t>RENATA ANTUNES DE CARVALHO ROCHA</t>
  </si>
  <si>
    <t>RENATA APARECIDA BOTELHO</t>
  </si>
  <si>
    <t>RENATA APARECIDA DE MOURA</t>
  </si>
  <si>
    <t>RENATA APARECIDA DE OLIVEIRA DIAS</t>
  </si>
  <si>
    <t>RENATA APARECIDA FRANCISCA EVANGELISTA PEREIRA</t>
  </si>
  <si>
    <t>RENATA APARECIDA GONCALVES DE OLIVEIRA ALVES</t>
  </si>
  <si>
    <t>RENATA APARECIDA PAIVA</t>
  </si>
  <si>
    <t>RENATA APARECIDA RODRIGUES DA SILVA</t>
  </si>
  <si>
    <t>RENATA APARECIDA SOARES</t>
  </si>
  <si>
    <t>RENATA ARAUJO RODRIGUES COELHO</t>
  </si>
  <si>
    <t>RENATA ARAUJO VAZ</t>
  </si>
  <si>
    <t>RENATA ARMOND CARVALHO CHAVES</t>
  </si>
  <si>
    <t>RENATA AYRES MACIEL DA SILVA</t>
  </si>
  <si>
    <t>RENATA BARBOSA NEVES</t>
  </si>
  <si>
    <t>RENATA BARROS AMARAL GOMES</t>
  </si>
  <si>
    <t>RENATA BATISTA MAGALHAES</t>
  </si>
  <si>
    <t>RENATA BEATRIZ SCHOTT SOUZA</t>
  </si>
  <si>
    <t>RENATA BEATRIZ VIEIRA FELTRE</t>
  </si>
  <si>
    <t>RENATA BECHELANY DUTRA</t>
  </si>
  <si>
    <t>RENATA BOGUSKI DOS SANTOS</t>
  </si>
  <si>
    <t>00000000103814X</t>
  </si>
  <si>
    <t>RENATA CAETANO BRETZ</t>
  </si>
  <si>
    <t>RENATA CALIL RANGEL</t>
  </si>
  <si>
    <t>00000000111623X</t>
  </si>
  <si>
    <t>RENATA CAMPOS DE MIRANDA BRAGANCA</t>
  </si>
  <si>
    <t>RENATA CARVALHO PORTES LOPES</t>
  </si>
  <si>
    <t>RENATA CASSIA ROCHA LEITE</t>
  </si>
  <si>
    <t>RENATA CASSIA RODRIGUES DE GODOY</t>
  </si>
  <si>
    <t>RENATA CILENE ALVES</t>
  </si>
  <si>
    <t>RENATA COIMBRA PRATES</t>
  </si>
  <si>
    <t>RENATA COLARES SANTOS</t>
  </si>
  <si>
    <t>RENATA CORREIA BORGES VALERIO</t>
  </si>
  <si>
    <t>RENATA COSTA SILVA</t>
  </si>
  <si>
    <t>RENATA CRISTIANE MADEIRA</t>
  </si>
  <si>
    <t>RENATA CRISTINA BRAGANCA</t>
  </si>
  <si>
    <t>RENATA CRISTINA DA MATA</t>
  </si>
  <si>
    <t>RENATA CRISTINA DA SILVA SANTOS</t>
  </si>
  <si>
    <t>RENATA CRISTINA DE CARVALHO E SILVA</t>
  </si>
  <si>
    <t>RENATA CRISTINA DE SOUZA RAMOS</t>
  </si>
  <si>
    <t>RENATA CRISTINA FERNANDES COSTA FURINI</t>
  </si>
  <si>
    <t>RENATA CRISTINA MIRANDA BARROS</t>
  </si>
  <si>
    <t>RENATA CRISTINA ROLIM MARINHO</t>
  </si>
  <si>
    <t>RENATA CRISTINA SILVA PORTO</t>
  </si>
  <si>
    <t>RENATA CRISTINA SOUSA FREITAS</t>
  </si>
  <si>
    <t>RENATA DA CRUZ SANTOS</t>
  </si>
  <si>
    <t>RENATA DA SILVA FERNANDES</t>
  </si>
  <si>
    <t>RENATA DAS GRACAS PAIXAO SOARES</t>
  </si>
  <si>
    <t>RENATA DE ARAUJO FARAH RODRIGUES</t>
  </si>
  <si>
    <t>RENATA DE BRITO CALONGE</t>
  </si>
  <si>
    <t>RENATA DE FATIMA VIEIRA</t>
  </si>
  <si>
    <t>RENATA DE JESUS RODRIGUES</t>
  </si>
  <si>
    <t>RENATA DE MELO ARAUJO SILVA</t>
  </si>
  <si>
    <t>RENATA DE MELO PEREIRA</t>
  </si>
  <si>
    <t>RENATA DE OLIVEIRA GONCALVES</t>
  </si>
  <si>
    <t>RENATA DE OLIVEIRA SILVA</t>
  </si>
  <si>
    <t>00000000103358X</t>
  </si>
  <si>
    <t>RENATA DE PAULA CAMPOS MENDES</t>
  </si>
  <si>
    <t>RENATA DE PAULA NOGUEIRA SOARES</t>
  </si>
  <si>
    <t>RENATA DE PAULA VIEIRA</t>
  </si>
  <si>
    <t>00000000111721X</t>
  </si>
  <si>
    <t>RENATA DE SALES CARVALHO REZENDE</t>
  </si>
  <si>
    <t>RENATA DIAS SOARES</t>
  </si>
  <si>
    <t>RENATA DINARDI REZENDE ANDRADE</t>
  </si>
  <si>
    <t>RENATA DOS SANTOS</t>
  </si>
  <si>
    <t>RENATA DOS SANTOS PARDIM</t>
  </si>
  <si>
    <t>RENATA DUARTE GOMES</t>
  </si>
  <si>
    <t>RENATA DUARTE RIBEIRO DE OLIVA</t>
  </si>
  <si>
    <t>RENATA E SILVA MARQUES</t>
  </si>
  <si>
    <t>RENATA ELIANE DE AVILA</t>
  </si>
  <si>
    <t>RENATA EVANGELISTA</t>
  </si>
  <si>
    <t>RENATA FALEIRO DE SOUZA PIERI</t>
  </si>
  <si>
    <t>RENATA FERNANDA VIEIRA AGUIAR</t>
  </si>
  <si>
    <t>RENATA FERREIRA DE AGUIAR</t>
  </si>
  <si>
    <t>00000000089255X</t>
  </si>
  <si>
    <t>00000000076621X</t>
  </si>
  <si>
    <t>RENATA FLAVIA SOEIRO</t>
  </si>
  <si>
    <t>RENATA FRANCA E GOMES SILVA</t>
  </si>
  <si>
    <t>RENATA FREITAS RIBEIRO FERNANDES</t>
  </si>
  <si>
    <t>RENATA GABRICH VIANA GUITTI</t>
  </si>
  <si>
    <t>RENATA GABRIEL BARBOSA DOS SANTOS</t>
  </si>
  <si>
    <t>RENATA GOMES RIBAS</t>
  </si>
  <si>
    <t>RENATA GONCALVES PIMENTA</t>
  </si>
  <si>
    <t>RENATA GONTIJO GISSER OLIVEIRA</t>
  </si>
  <si>
    <t>RENATA GRACIELLE DE CASTRO</t>
  </si>
  <si>
    <t>RENATA HENRIQUES LEAL ROCHA</t>
  </si>
  <si>
    <t>RENATA JOCELINE SALES E SILVA REZENDE</t>
  </si>
  <si>
    <t>RENATA KARINA DA SILVA CARVALHO</t>
  </si>
  <si>
    <t>00000000104252X</t>
  </si>
  <si>
    <t>RENATA KARINE LACERDA</t>
  </si>
  <si>
    <t>RENATA KELE DE ARAUJO EUSTAQUIO</t>
  </si>
  <si>
    <t>00000000108981X</t>
  </si>
  <si>
    <t>RENATA KELLY ASEVEDO DE OLIVEIRA</t>
  </si>
  <si>
    <t>00000000109354X</t>
  </si>
  <si>
    <t>RENATA KELLY DA SILVA</t>
  </si>
  <si>
    <t>RENATA LACK RANNIGER</t>
  </si>
  <si>
    <t>RENATA LANA FANTONI MONTOLI</t>
  </si>
  <si>
    <t>RENATA LANNA MACIEL</t>
  </si>
  <si>
    <t>RENATA LARA GUIMARAES</t>
  </si>
  <si>
    <t>RENATA LEITE LATINI LEAO</t>
  </si>
  <si>
    <t>RENATA LIMA PEREIRA</t>
  </si>
  <si>
    <t>RENATA LUCAS CARDOSO</t>
  </si>
  <si>
    <t>RENATA MARA SANTOS OLIVEIRA</t>
  </si>
  <si>
    <t>RENATA MARIA ALVES DE MIRANDA</t>
  </si>
  <si>
    <t>RENATA MARIA ANGELICO</t>
  </si>
  <si>
    <t>RENATA MARIA DE ARAUJO COSTA</t>
  </si>
  <si>
    <t>RENATA MARIA DE PINHO TAVARES</t>
  </si>
  <si>
    <t>RENATA MARIA LIMA DE ASSIS</t>
  </si>
  <si>
    <t>RENATA MARIA NASCIMENTO MARQUES</t>
  </si>
  <si>
    <t>RENATA MARIA SILVA DAL FERRO</t>
  </si>
  <si>
    <t>RENATA MARQUES DA CUNHA</t>
  </si>
  <si>
    <t>RENATA MARTINS COSTA DE MOURA</t>
  </si>
  <si>
    <t>RENATA MARTINS DE SOUZA</t>
  </si>
  <si>
    <t>RENATA MARTINS SANTIAGO</t>
  </si>
  <si>
    <t>RENATA MARTOS FIORAVANTE</t>
  </si>
  <si>
    <t>RENATA MASCARENHAS BERNARDES</t>
  </si>
  <si>
    <t>RENATA MENDES BASTOS REZENDE</t>
  </si>
  <si>
    <t>RENATA MENDONCA COELHO</t>
  </si>
  <si>
    <t>00000000109001X</t>
  </si>
  <si>
    <t>RENATA MILARDES RAMALHO</t>
  </si>
  <si>
    <t>RENATA MIRANDA LOPES</t>
  </si>
  <si>
    <t>RENATA MOREIRA COSTA DE LIMA</t>
  </si>
  <si>
    <t>RENATA NUNES MEDEIROS</t>
  </si>
  <si>
    <t>RENATA ORLANDI COSTA MACIEL</t>
  </si>
  <si>
    <t>RENATA OTONI DE ASSIS</t>
  </si>
  <si>
    <t>00000000104588X</t>
  </si>
  <si>
    <t>RENATA PACHECO TEIXEIRA</t>
  </si>
  <si>
    <t>RENATA PAIXAO ALVES</t>
  </si>
  <si>
    <t>RENATA PAULA CARDOSO QUEIROZ</t>
  </si>
  <si>
    <t>RENATA PAULA COUTINHO</t>
  </si>
  <si>
    <t>RENATA PAULA DE SOUZA REIS BARROS</t>
  </si>
  <si>
    <t>RENATA PEDROSA BARBOSA</t>
  </si>
  <si>
    <t>RENATA PEREIRA DOS SANTOS RODRIGUES</t>
  </si>
  <si>
    <t>RENATA PEREIRA ROCHA GARCIA DE SOUZA</t>
  </si>
  <si>
    <t>RENATA PINHO COSTA</t>
  </si>
  <si>
    <t>RENATA QUIRINA LUCIANO</t>
  </si>
  <si>
    <t>RENATA RAMIRES SANTOS</t>
  </si>
  <si>
    <t>RENATA RANGEL DA SILVA</t>
  </si>
  <si>
    <t>RENATA RAQUEL COSTA</t>
  </si>
  <si>
    <t>RENATA RAQUEL MOREIRA DE ABREU COSTA</t>
  </si>
  <si>
    <t>RENATA REGINA MENDES</t>
  </si>
  <si>
    <t>RENATA REIS CRUZ</t>
  </si>
  <si>
    <t>RENATA RIBAS VIANNA</t>
  </si>
  <si>
    <t>RENATA RIBEIRO DOS SANTOS</t>
  </si>
  <si>
    <t>RENATA RIBEIRO RODRIGUES VALLE</t>
  </si>
  <si>
    <t>RENATA ROCHA DA SILVA</t>
  </si>
  <si>
    <t>RENATA RODRIGUES DA SILVA</t>
  </si>
  <si>
    <t>RENATA RODRIGUES JUNQUEIRA</t>
  </si>
  <si>
    <t>00000000110441X</t>
  </si>
  <si>
    <t>RENATA RODRIGUES PEREIRA SILVA</t>
  </si>
  <si>
    <t>RENATA SANTOS NETTO PIRES DE MORAES</t>
  </si>
  <si>
    <t>RENATA SCHETTINO CANELAS</t>
  </si>
  <si>
    <t>00000000071547X</t>
  </si>
  <si>
    <t>RENATA SOARES GUIMARAES</t>
  </si>
  <si>
    <t>RENATA SOARES PAOLINELLI BOTINHA MACEDO</t>
  </si>
  <si>
    <t>RENATA TAVARES DA SILVA</t>
  </si>
  <si>
    <t>RENATA TEIXEIRA</t>
  </si>
  <si>
    <t>00000000075467X</t>
  </si>
  <si>
    <t>RENATA TEIXEIRA DE CARVALHO</t>
  </si>
  <si>
    <t>RENATA TURBINO DA CRUZ</t>
  </si>
  <si>
    <t>RENATA VALERIO FERNANDES</t>
  </si>
  <si>
    <t>RENATA VAN LOPES FRAGA</t>
  </si>
  <si>
    <t>RENATA VIANA ABREU</t>
  </si>
  <si>
    <t>RENATA VIANA BRANDIM DI SPIRITO</t>
  </si>
  <si>
    <t>RENATA VIANA PAIXAO</t>
  </si>
  <si>
    <t>00000000105644X</t>
  </si>
  <si>
    <t>RENATA VIRGINIA DA SILVA</t>
  </si>
  <si>
    <t>RENATA VITAL FRANCO PIMENTA</t>
  </si>
  <si>
    <t>RENATA VIVIANE ROSA PINHEIRO DIAS SOUZA</t>
  </si>
  <si>
    <t>00000000097842X</t>
  </si>
  <si>
    <t>RENATA XAVIER DE CARVALHO</t>
  </si>
  <si>
    <t>RENATA XAVIER VIEIRA RIBAS</t>
  </si>
  <si>
    <t>00000000107197X</t>
  </si>
  <si>
    <t>RENATHA MICHELLI RODRIGUES DA SILVA</t>
  </si>
  <si>
    <t>RENATO ABDALA</t>
  </si>
  <si>
    <t>RENATO ALVES PEREIRA</t>
  </si>
  <si>
    <t>RENATO BRITO DE OLIVEIRA</t>
  </si>
  <si>
    <t>RENATO CAVALCANTI PINTO</t>
  </si>
  <si>
    <t>RENATO COELHO DA SILVA</t>
  </si>
  <si>
    <t>00000000041321X</t>
  </si>
  <si>
    <t>RENATO DA COSTA SOUZA</t>
  </si>
  <si>
    <t>RENATO DAVIDSON GONCALVES BRITO</t>
  </si>
  <si>
    <t>00000000045336X</t>
  </si>
  <si>
    <t>RENATO DE PAULA ABREU</t>
  </si>
  <si>
    <t>RENATO DE PAULA EDUARDO</t>
  </si>
  <si>
    <t>RENATO EUSTAQUIO SIMOES</t>
  </si>
  <si>
    <t>RENATO FABRICIO MARINHO REIS</t>
  </si>
  <si>
    <t>RENATO FERNANDES DE MAGALHAES</t>
  </si>
  <si>
    <t>00000000048575X</t>
  </si>
  <si>
    <t>RENATO FERREIRA FRANCO</t>
  </si>
  <si>
    <t>RENATO FERREIRA PIRES</t>
  </si>
  <si>
    <t>RENATO FRADE</t>
  </si>
  <si>
    <t>RENATO FRADE DA COSTA</t>
  </si>
  <si>
    <t>RENATO GABRIEL DE MORAIS</t>
  </si>
  <si>
    <t>RENATO GASPARELLI CAVALCANTE</t>
  </si>
  <si>
    <t>RENATO GONCALVES ALKIMIM</t>
  </si>
  <si>
    <t>00000000081706X</t>
  </si>
  <si>
    <t>RENATO GOULART DOS SANTOS</t>
  </si>
  <si>
    <t>RENATO HEBERT GUIMARAES SILVA</t>
  </si>
  <si>
    <t>RENATO JOSE BARBOSA DIAS</t>
  </si>
  <si>
    <t>RENATO JOSE DA SILVA</t>
  </si>
  <si>
    <t>RENATO JUNIO GOMES AMARAL</t>
  </si>
  <si>
    <t>RENATO LEAL BRAGA</t>
  </si>
  <si>
    <t>RENATO LEMOS LOPES</t>
  </si>
  <si>
    <t>RENATO LIMA DE OLIVEIRA</t>
  </si>
  <si>
    <t>RENATO MACEDO DIAS</t>
  </si>
  <si>
    <t>RENATO MACHADO DE SOUZA</t>
  </si>
  <si>
    <t>RENATO MACIEL PEREIRA</t>
  </si>
  <si>
    <t>RENATO MARCIANO DA SILVA</t>
  </si>
  <si>
    <t>RENATO MARTINS DUARTE</t>
  </si>
  <si>
    <t>RENATO MUZZI CUSTODIO</t>
  </si>
  <si>
    <t>RENATO NICOLAU</t>
  </si>
  <si>
    <t>RENATO OBERDA</t>
  </si>
  <si>
    <t>RENATO PEREIRA ALMEIDA</t>
  </si>
  <si>
    <t>RENATO PEREIRA BADARO</t>
  </si>
  <si>
    <t>RENATO RAMOS DOS REIS</t>
  </si>
  <si>
    <t>00000000081818X</t>
  </si>
  <si>
    <t>RENATO REIS MENDES</t>
  </si>
  <si>
    <t>RENATO RESENDE RIQUETTE</t>
  </si>
  <si>
    <t>RENATO ROSA DA SILVA</t>
  </si>
  <si>
    <t>RENATO SENA RAMOS</t>
  </si>
  <si>
    <t>RENATO TARCISIO CAMPOS NUNES</t>
  </si>
  <si>
    <t>RENATO VIEIRA MATTOS</t>
  </si>
  <si>
    <t>RENATO WILSON FEIJO</t>
  </si>
  <si>
    <t>RENDERSON SILVA BATISTA</t>
  </si>
  <si>
    <t>RENE DE OLIVEIRA CARMO</t>
  </si>
  <si>
    <t>RENE RODRIGUES FERREIRA</t>
  </si>
  <si>
    <t>RENEE ADRIANE LUCAS CARDOSO</t>
  </si>
  <si>
    <t>RENEE APARECIDA DA SILVA</t>
  </si>
  <si>
    <t>RENEE KELY DO NASCIMENTO</t>
  </si>
  <si>
    <t>RENEIDE QUINTILIANA RODRIGUES</t>
  </si>
  <si>
    <t>RENER ROSA</t>
  </si>
  <si>
    <t>RENI MACULAN DE MELO</t>
  </si>
  <si>
    <t>RENILDA VIANA DOS SANTOS SOUZA</t>
  </si>
  <si>
    <t>RENILSON EMILIO BENEDITO</t>
  </si>
  <si>
    <t>RENISE DE ALMEIDA LEITE BRITTO</t>
  </si>
  <si>
    <t>RENY ADRIANA DAMASCENO</t>
  </si>
  <si>
    <t>RENZO JOSE DE SALES</t>
  </si>
  <si>
    <t>REYANI RIBEIRO SOARES</t>
  </si>
  <si>
    <t>RHAFAELA ALVARENGA LIMA AMARAL</t>
  </si>
  <si>
    <t>RICARDO ALMEIDA DA SILVA</t>
  </si>
  <si>
    <t>RICARDO ANDRADE CARMO</t>
  </si>
  <si>
    <t>00000000099395X</t>
  </si>
  <si>
    <t>RICARDO ARRUDA DA SILVA</t>
  </si>
  <si>
    <t>RICARDO ATAIDE SIMOES</t>
  </si>
  <si>
    <t>RICARDO AUGUSTO DA SILVA FALEIRO</t>
  </si>
  <si>
    <t>RICARDO BATISTA DE CASTRO</t>
  </si>
  <si>
    <t>RICARDO BRAZ DE ALMEIDA</t>
  </si>
  <si>
    <t>RICARDO CANDIDO BENTO</t>
  </si>
  <si>
    <t>RICARDO CARDOSO DA SILVA</t>
  </si>
  <si>
    <t>RICARDO CARNEIRO PIRES</t>
  </si>
  <si>
    <t>RICARDO CARVALHO LACERDA</t>
  </si>
  <si>
    <t>RICARDO CORDEIRO E COSTA</t>
  </si>
  <si>
    <t>00000000035227X</t>
  </si>
  <si>
    <t>RICARDO COUTINHO CAMILO</t>
  </si>
  <si>
    <t>RICARDO DA SILVA GOMES</t>
  </si>
  <si>
    <t>RICARDO DAMAZIO</t>
  </si>
  <si>
    <t>RICARDO DANTAS HARGREAVES</t>
  </si>
  <si>
    <t>RICARDO DE ALMEIDA VALENTE</t>
  </si>
  <si>
    <t>RICARDO DE CARVALHO</t>
  </si>
  <si>
    <t>RICARDO DE LIMA LARA</t>
  </si>
  <si>
    <t>RICARDO DE MIRANDA AROEIRA</t>
  </si>
  <si>
    <t>RICARDO DE OLIVEIRA</t>
  </si>
  <si>
    <t>RICARDO DE OLIVEIRA MACIEL</t>
  </si>
  <si>
    <t>RICARDO DE PAULA SILVA</t>
  </si>
  <si>
    <t>RICARDO DE SOUZA AMARAL</t>
  </si>
  <si>
    <t>RICARDO DE SOUZA LIMA</t>
  </si>
  <si>
    <t>RICARDO DIAS MONTE MOR</t>
  </si>
  <si>
    <t>RICARDO DINIZ GOMES</t>
  </si>
  <si>
    <t>RICARDO DONIZETE RIBEIRO</t>
  </si>
  <si>
    <t>RICARDO DOS REIS JARDIM</t>
  </si>
  <si>
    <t>RICARDO EL HARIRI VIANA</t>
  </si>
  <si>
    <t>00000000105031X</t>
  </si>
  <si>
    <t>RICARDO ELIZIO SANTOS LAGE GONCALVES</t>
  </si>
  <si>
    <t>RICARDO EUFRASIO DE LEMOS</t>
  </si>
  <si>
    <t>RICARDO EVANGELISTA</t>
  </si>
  <si>
    <t>RICARDO FELIPE RAMOS COELHO</t>
  </si>
  <si>
    <t>RICARDO FERNANDO GRIGORIO</t>
  </si>
  <si>
    <t>RICARDO GUIMARAES FERREIRA</t>
  </si>
  <si>
    <t>RICARDO HENRIQUE MOREIRA DE SOUZA</t>
  </si>
  <si>
    <t>RICARDO INACIO LELIS GUALBERTO</t>
  </si>
  <si>
    <t>RICARDO JERONIMO DE OLIVEIRA</t>
  </si>
  <si>
    <t>RICARDO JOSE AMORA VIEIRA</t>
  </si>
  <si>
    <t>RICARDO JOSE DINIZ</t>
  </si>
  <si>
    <t>RICARDO JOSE GRUPPIONI CORTES</t>
  </si>
  <si>
    <t>RICARDO JOSE RIBEIRO</t>
  </si>
  <si>
    <t>RICARDO JOTA SILVA</t>
  </si>
  <si>
    <t>RICARDO JUNIOR GRATAROLI</t>
  </si>
  <si>
    <t>RICARDO LEITE DE MELO</t>
  </si>
  <si>
    <t>RICARDO LIMA ALVES DE SOUZA</t>
  </si>
  <si>
    <t>RICARDO LIMA DE OLIVEIRA</t>
  </si>
  <si>
    <t>RICARDO LOUREIRO DOLABELLA</t>
  </si>
  <si>
    <t>RICARDO LUIS ANTUNES FERREIRA</t>
  </si>
  <si>
    <t>00000000028651X</t>
  </si>
  <si>
    <t>RICARDO LUIZ ALVES DE PAULA</t>
  </si>
  <si>
    <t>RICARDO LUIZ DE LIMA</t>
  </si>
  <si>
    <t>RICARDO LUIZ FONTES MOREIRA</t>
  </si>
  <si>
    <t>RICARDO LUIZ SILVA TENORIO</t>
  </si>
  <si>
    <t>00000000099316X</t>
  </si>
  <si>
    <t>RICARDO LUIZ SOUZA MATHIAS</t>
  </si>
  <si>
    <t>RICARDO MACHADO PORTUGAL</t>
  </si>
  <si>
    <t>RICARDO MAGALHAES DE LACERDA</t>
  </si>
  <si>
    <t>RICARDO MAGALHAES MIRANDA</t>
  </si>
  <si>
    <t>RICARDO MARCELO FAIT GORCHACOV</t>
  </si>
  <si>
    <t>00000000020811X</t>
  </si>
  <si>
    <t>RICARDO MARTINS FERREIRA</t>
  </si>
  <si>
    <t>RICARDO MIZRAHY POLAKIEWICZ</t>
  </si>
  <si>
    <t>RICARDO MOREIRA PEDROSA</t>
  </si>
  <si>
    <t>RICARDO NEBIAS</t>
  </si>
  <si>
    <t>RICARDO NUNES DA SILVA</t>
  </si>
  <si>
    <t>RICARDO PANTUZZO</t>
  </si>
  <si>
    <t>RICARDO PATRICIO DA SILVA</t>
  </si>
  <si>
    <t>RICARDO PEREIRA PEREZ</t>
  </si>
  <si>
    <t>RICARDO PIERAZOLI GUERRA</t>
  </si>
  <si>
    <t>RICARDO QUEIROZ ALEXANDRE</t>
  </si>
  <si>
    <t>RICARDO ROBERTO DE FIGUEIREDO</t>
  </si>
  <si>
    <t>RICARDO SABINO DA SILVA</t>
  </si>
  <si>
    <t>RICARDO SALLES COSTA</t>
  </si>
  <si>
    <t>RICARDO SANGIORGI</t>
  </si>
  <si>
    <t>00000000111329X</t>
  </si>
  <si>
    <t>RICARDO SANTOS SILVA</t>
  </si>
  <si>
    <t>00000000097663X</t>
  </si>
  <si>
    <t>RICARDO SEBASTIAO FERREIRA DE OLIVEIRA</t>
  </si>
  <si>
    <t>00000000036359X</t>
  </si>
  <si>
    <t>RICARDO SERGIO SOARES FERREIRA</t>
  </si>
  <si>
    <t>RICARDO STAPELFELDT</t>
  </si>
  <si>
    <t>RICARDO VASCONCELOS SANTOS</t>
  </si>
  <si>
    <t>RICARDO VINICIUS DIAS JORDAO</t>
  </si>
  <si>
    <t>RICARDO VINICIUS REZENDE LARA</t>
  </si>
  <si>
    <t>RICARDO VITORIA MALTA</t>
  </si>
  <si>
    <t>RICARDO WAGNER DE ASSIS</t>
  </si>
  <si>
    <t>RICHARD ALVES DA PAIXAO</t>
  </si>
  <si>
    <t>RICHARD DOS REIS FERNANDES</t>
  </si>
  <si>
    <t>RICHELLI VITOR SANTOS</t>
  </si>
  <si>
    <t>RICK ANDERSON MARIO SOARES DE PINHO</t>
  </si>
  <si>
    <t>RICSON MACHADO LAGARES CORTES</t>
  </si>
  <si>
    <t>RILDES DA CONCEICAO LOPES</t>
  </si>
  <si>
    <t>RILDO CESAR DE OLIVEIRA</t>
  </si>
  <si>
    <t>RILDO GUIMARAES</t>
  </si>
  <si>
    <t>RINALDO PEREIRA MENDONCA</t>
  </si>
  <si>
    <t>RIRANILDO CARLOS MARTINS</t>
  </si>
  <si>
    <t>RISA CASSIA MOREIRA</t>
  </si>
  <si>
    <t>RISIA ANTUNES MACIEL</t>
  </si>
  <si>
    <t>RISIMARA SANTOS ROSA</t>
  </si>
  <si>
    <t>RITA APARECIDA DA SILVA</t>
  </si>
  <si>
    <t>00000000096304X</t>
  </si>
  <si>
    <t>RITA APARECIDA LEANDRO DA CRUZ</t>
  </si>
  <si>
    <t>RITA APARECIDA RODRIGUES DE ASSIS</t>
  </si>
  <si>
    <t>RITA CAROLINA FERREIRA E SILVA</t>
  </si>
  <si>
    <t>RITA CAROLINA SOARES DA SILVA</t>
  </si>
  <si>
    <t>RITA DANIELLE ALVES SCHULTZ</t>
  </si>
  <si>
    <t>RITA DE CACIA LOPES DOS SANTOS</t>
  </si>
  <si>
    <t>RITA DE CASSIA ALVES COELHO FIGUEIREDO</t>
  </si>
  <si>
    <t>RITA DE CASSIA AMORIM GONCALVES</t>
  </si>
  <si>
    <t>RITA DE CASSIA APARECIDA ASSIS MIRANDA</t>
  </si>
  <si>
    <t>RITA DE CASSIA BARROS MENEZES</t>
  </si>
  <si>
    <t>RITA DE CASSIA CERASO ABREU</t>
  </si>
  <si>
    <t>RITA DE CASSIA CORREIA PINTO</t>
  </si>
  <si>
    <t>RITA DE CASSIA COSTA RODRIGUES</t>
  </si>
  <si>
    <t>RITA DE CASSIA COSTA TEIXEIRA</t>
  </si>
  <si>
    <t>RITA DE CASSIA COUTINHO DIAS</t>
  </si>
  <si>
    <t>RITA DE CASSIA CRUZ GOMES</t>
  </si>
  <si>
    <t>RITA DE CASSIA DA SILVA LIMA</t>
  </si>
  <si>
    <t>RITA DE CASSIA DA SILVA MAIA</t>
  </si>
  <si>
    <t>RITA DE CASSIA DE CARVALHO VIANA DA SILVA</t>
  </si>
  <si>
    <t>RITA DE CASSIA DIAS</t>
  </si>
  <si>
    <t>00000000101562X</t>
  </si>
  <si>
    <t>RITA DE CASSIA DINIZ PINTO</t>
  </si>
  <si>
    <t>RITA DE CASSIA DUARTE MONTEIRO</t>
  </si>
  <si>
    <t>RITA DE CASSIA FERNANDES LOPES</t>
  </si>
  <si>
    <t>RITA DE CASSIA FERNANDES NEPOMUCENO</t>
  </si>
  <si>
    <t>RITA DE CASSIA FERREIRA</t>
  </si>
  <si>
    <t>RITA DE CASSIA FERREIRA COSTA</t>
  </si>
  <si>
    <t>RITA DE CASSIA FIGUEIREDO ARAUJO</t>
  </si>
  <si>
    <t>RITA DE CASSIA FRAGA FREITAS PINTO</t>
  </si>
  <si>
    <t>RITA DE CASSIA GONCALVES</t>
  </si>
  <si>
    <t>00000000081768X</t>
  </si>
  <si>
    <t>RITA DE CASSIA HORTENCIA BRAGA CARDOSO</t>
  </si>
  <si>
    <t>RITA DE CASSIA LOMASSO COSTA</t>
  </si>
  <si>
    <t>RITA DE CASSIA LOPES PINTO</t>
  </si>
  <si>
    <t>RITA DE CASSIA MAGALHAES NOGUEIRA</t>
  </si>
  <si>
    <t>RITA DE CASSIA MARIA DO CARMO</t>
  </si>
  <si>
    <t>RITA DE CASSIA MARINHO PINHEIRO</t>
  </si>
  <si>
    <t>RITA DE CASSIA MARQUES MORAIS SANTANA</t>
  </si>
  <si>
    <t>RITA DE CASSIA MARTINS GUIMARAES</t>
  </si>
  <si>
    <t>RITA DE CASSIA MATTOS GARGIULO</t>
  </si>
  <si>
    <t>RITA DE CASSIA MEIRA DIAS</t>
  </si>
  <si>
    <t>RITA DE CASSIA MICHELETTI</t>
  </si>
  <si>
    <t>RITA DE CASSIA MONTEIRO DOS SANTOS</t>
  </si>
  <si>
    <t>RITA DE CASSIA MONTEIRO TAVARES</t>
  </si>
  <si>
    <t>RITA DE CASSIA MOREIRA DA SILVEIRA</t>
  </si>
  <si>
    <t>RITA DE CASSIA MOREIRA HIGINO</t>
  </si>
  <si>
    <t>RITA DE CASSIA NASCIMENTO BARBOSA</t>
  </si>
  <si>
    <t>RITA DE CASSIA NESTOR DOS REIS</t>
  </si>
  <si>
    <t>RITA DE CASSIA PEREIRA BARROS LEMOS</t>
  </si>
  <si>
    <t>RITA DE CASSIA PEREIRA RODRIGUES</t>
  </si>
  <si>
    <t>00000000077509X</t>
  </si>
  <si>
    <t>RITA DE CASSIA PIRES GALDINO</t>
  </si>
  <si>
    <t>RITA DE CASSIA PIRES LIMA</t>
  </si>
  <si>
    <t>RITA DE CASSIA RAMOS</t>
  </si>
  <si>
    <t>00000000029802X</t>
  </si>
  <si>
    <t>RITA DE CASSIA RAMOS BARBOSA</t>
  </si>
  <si>
    <t>RITA DE CASSIA ROCHA</t>
  </si>
  <si>
    <t>RITA DE CASSIA ROCHA RODRIGUES</t>
  </si>
  <si>
    <t>RITA DE CASSIA SANTOS AGUILAR</t>
  </si>
  <si>
    <t>RITA DE CASSIA SANTOS DA SILVA</t>
  </si>
  <si>
    <t>RITA DE CASSIA SANTOS FONSECA</t>
  </si>
  <si>
    <t>00000000108852X</t>
  </si>
  <si>
    <t>RITA DE CASSIA SANTOS PIRES</t>
  </si>
  <si>
    <t>RITA DE CASSIA SILVA BATISTA</t>
  </si>
  <si>
    <t>RITA DE CASSIA SILVA NUNES</t>
  </si>
  <si>
    <t>RITA DE CASSIA SIQUEIRA DIAS</t>
  </si>
  <si>
    <t>RITA DE CASSIA SOUSA MENDONCA</t>
  </si>
  <si>
    <t>RITA DE CASSIA SOUZA</t>
  </si>
  <si>
    <t>RITA DE CASSIA TEIXEIRA LANA</t>
  </si>
  <si>
    <t>RITA DE CASSIA VIANA DE SOUZA</t>
  </si>
  <si>
    <t>RITA DE CASSIA VIEIRA</t>
  </si>
  <si>
    <t>RITA DE CASSIA VIEIRA DE CARVALHO</t>
  </si>
  <si>
    <t>RITA DE CASSIA VIEIRA DE SOUZA</t>
  </si>
  <si>
    <t>RITA DE CASSIA XAVIER RODRIGUES</t>
  </si>
  <si>
    <t>RITA DIAS NASCIMENTO</t>
  </si>
  <si>
    <t>RITA ELAINE DE SOUZA BARROSO</t>
  </si>
  <si>
    <t>RITA FRANCISCA VIANA ALBINO</t>
  </si>
  <si>
    <t>RITA LUCIA DA SILVA</t>
  </si>
  <si>
    <t>RITA MARCIA DE OLIVEIRA</t>
  </si>
  <si>
    <t>00000000075260X</t>
  </si>
  <si>
    <t>RITA MARIA JOSEFINA DOS SANTOS</t>
  </si>
  <si>
    <t>RITA MARIA MONTEIRO</t>
  </si>
  <si>
    <t>RITA MARIA PEREIRA DE CASTRO</t>
  </si>
  <si>
    <t>RITA MIRANDA SOARES</t>
  </si>
  <si>
    <t>00000000112657X</t>
  </si>
  <si>
    <t>RITA PATRICIA DE ABREU RAMIREZ</t>
  </si>
  <si>
    <t>RITIE DENIA SANTOS MAGALHAES</t>
  </si>
  <si>
    <t>RIVAIL BONSUCESSO DE OLIVEIRA</t>
  </si>
  <si>
    <t>RIVANE MOTA DUMONT</t>
  </si>
  <si>
    <t>RIVANIA MARCIA SANTOS SILVA ALCANTARA</t>
  </si>
  <si>
    <t>RIVANIA RAMOS ROCHA FERREIRA</t>
  </si>
  <si>
    <t>RIVERES REIS DE ALMEIDA</t>
  </si>
  <si>
    <t>RIVIANA RODRIGUES DAS GRACAS</t>
  </si>
  <si>
    <t>RIZIA QUARESMA DE ANDRADE</t>
  </si>
  <si>
    <t>ROANE DE ABREU GONCALVES</t>
  </si>
  <si>
    <t>00000000082158X</t>
  </si>
  <si>
    <t>ROANE PENA VIEGAS</t>
  </si>
  <si>
    <t>ROANNE WALESKA DE ANDRADE</t>
  </si>
  <si>
    <t>ROBERSON ADRIANO SOALHEIRO</t>
  </si>
  <si>
    <t>ROBERSON EFIGENIO MACHADO</t>
  </si>
  <si>
    <t>ROBERT ANGELO MENDES</t>
  </si>
  <si>
    <t>ROBERT CLEITON DE MELO</t>
  </si>
  <si>
    <t>ROBERTA ADRIANA BARBOSA</t>
  </si>
  <si>
    <t>ROBERTA ALVES DE PAULA DIAS</t>
  </si>
  <si>
    <t>ROBERTA ALVES FERNANDES</t>
  </si>
  <si>
    <t>ROBERTA BASTANI MACEDO</t>
  </si>
  <si>
    <t>ROBERTA BUHR RIBEIRO</t>
  </si>
  <si>
    <t>ROBERTA CARLA DE LIMA</t>
  </si>
  <si>
    <t>00000000108060X</t>
  </si>
  <si>
    <t>ROBERTA CAROLINA DE SOUZA PAULA</t>
  </si>
  <si>
    <t>ROBERTA CARVALHO MONTEIRO</t>
  </si>
  <si>
    <t>ROBERTA CATARINA MAGALHAES</t>
  </si>
  <si>
    <t>ROBERTA CHAVES SANTIAGO</t>
  </si>
  <si>
    <t>ROBERTA COSTA RANGEL</t>
  </si>
  <si>
    <t>ROBERTA CRISTIANE MELO COSTA APOLINARIO</t>
  </si>
  <si>
    <t>00000000112884X</t>
  </si>
  <si>
    <t>ROBERTA CRISTINA AGUIAR CARVALHO</t>
  </si>
  <si>
    <t>ROBERTA DA COSTA LOPES NORA</t>
  </si>
  <si>
    <t>ROBERTA DANIELA CAMPOS MENDES</t>
  </si>
  <si>
    <t>ROBERTA DOS SANTOS COSTA</t>
  </si>
  <si>
    <t>ROBERTA FELIX DE PAULA SANTIAGO</t>
  </si>
  <si>
    <t>00000000074027X</t>
  </si>
  <si>
    <t>ROBERTA FERREIRA DE BRITO</t>
  </si>
  <si>
    <t>ROBERTA FLAVIA ALVES FERREIRA</t>
  </si>
  <si>
    <t>ROBERTA FRANCO</t>
  </si>
  <si>
    <t>ROBERTA GALANTINI LACERDA DINIZ</t>
  </si>
  <si>
    <t>ROBERTA JULIANA DE ALMEIDA DOS SANTOS</t>
  </si>
  <si>
    <t>00000000108690X</t>
  </si>
  <si>
    <t>ROBERTA KELLY DA SILVA DE OLIVEIRA</t>
  </si>
  <si>
    <t>ROBERTA LAIANE DA SILVA MENDES</t>
  </si>
  <si>
    <t>ROBERTA LEONCY SOUZA</t>
  </si>
  <si>
    <t>00000000109340X</t>
  </si>
  <si>
    <t>ROBERTA MARCIA DE BARROS SANTOS</t>
  </si>
  <si>
    <t>ROBERTA MARQUES TAVARES SILVA</t>
  </si>
  <si>
    <t>ROBERTA MATOSO SENA CRUZ</t>
  </si>
  <si>
    <t>00000000074738X</t>
  </si>
  <si>
    <t>ROBERTA MENDES VELLOSO</t>
  </si>
  <si>
    <t>ROBERTA NASCIMENTO DE OLIVEIRA FAZENDEIRO</t>
  </si>
  <si>
    <t>ROBERTA PEREIRA REIS</t>
  </si>
  <si>
    <t>ROBERTA PEREIRA SADRA MORAIS</t>
  </si>
  <si>
    <t>ROBERTA REZENDE COSTA</t>
  </si>
  <si>
    <t>ROBERTA RODRIGUES DE SOUSA RAMOS</t>
  </si>
  <si>
    <t>ROBERTA RODRIGUES MARTINS VIEIRA</t>
  </si>
  <si>
    <t>ROBERTA RODRIGUES RAMOS</t>
  </si>
  <si>
    <t>ROBERTA SILVA DE AZEVEDO</t>
  </si>
  <si>
    <t>ROBERTA SYLVIA BETTI</t>
  </si>
  <si>
    <t>ROBERTA TEIXEIRA SILVA BAETA</t>
  </si>
  <si>
    <t>ROBERTA VIEGAS MAGALHAES</t>
  </si>
  <si>
    <t>ROBERTO ALVES</t>
  </si>
  <si>
    <t>ROBERTO ALVES FIGUEIREDO</t>
  </si>
  <si>
    <t>ROBERTO ALVES FORTUNATO MENDES</t>
  </si>
  <si>
    <t>ROBERTO AMARAL COSTA</t>
  </si>
  <si>
    <t>ROBERTO ANTONIO FILHO</t>
  </si>
  <si>
    <t>ROBERTO ANTONIO MARQUES</t>
  </si>
  <si>
    <t>ROBERTO BARROS BRANT</t>
  </si>
  <si>
    <t>ROBERTO BERNARDO DOS SANTOS</t>
  </si>
  <si>
    <t>ROBERTO CALDEIRA SOARES</t>
  </si>
  <si>
    <t>00000000039214X</t>
  </si>
  <si>
    <t>00000000086114X</t>
  </si>
  <si>
    <t>ROBERTO CARLOS DE OLIVEIRA</t>
  </si>
  <si>
    <t>ROBERTO CARLOS TEIXEIRA</t>
  </si>
  <si>
    <t>ROBERTO CARVALHO DA SILVA</t>
  </si>
  <si>
    <t>ROBERTO CESAR CAROLINO FREITAS SOUZA</t>
  </si>
  <si>
    <t>ROBERTO COSTA VITOI DRUMMOND</t>
  </si>
  <si>
    <t>ROBERTO COURA RODRIGUES</t>
  </si>
  <si>
    <t>ROBERTO DA SILVA PEREIRA</t>
  </si>
  <si>
    <t>ROBERTO DAMASCENO JUNIOR</t>
  </si>
  <si>
    <t>ROBERTO DE ASSIS NOGUEIRA</t>
  </si>
  <si>
    <t>ROBERTO EUSTAQUIO DE CARVALHO JUNIOR</t>
  </si>
  <si>
    <t>ROBERTO FERNANDES DA SILVA</t>
  </si>
  <si>
    <t>ROBERTO FRANCISCO PEREIRA</t>
  </si>
  <si>
    <t>ROBERTO GERALDO GONTIJO</t>
  </si>
  <si>
    <t>ROBERTO JOSE DE PAIVA</t>
  </si>
  <si>
    <t>ROBERTO LUCIANO LESTE MURTA FILHO</t>
  </si>
  <si>
    <t>ROBERTO MARCIO DE ALMEIDA</t>
  </si>
  <si>
    <t>ROBERTO MARCIO DOS SANTOS</t>
  </si>
  <si>
    <t>ROBERTO MARCIO GERMANO</t>
  </si>
  <si>
    <t>ROBERTO MARCIO NICACIO</t>
  </si>
  <si>
    <t>ROBERTO MARINI LADEIRA</t>
  </si>
  <si>
    <t>ROBERTO MARQUES GUEDES JUNIOR</t>
  </si>
  <si>
    <t>ROBERTO MARTINS DE OLIVEIRA</t>
  </si>
  <si>
    <t>ROBERTO MAURO FERREIRA SILVA</t>
  </si>
  <si>
    <t>ROBERTO MAURO GONCALVES</t>
  </si>
  <si>
    <t>ROBERTO NUNES GOMES</t>
  </si>
  <si>
    <t>ROBERTO PEREIRA MACHADO</t>
  </si>
  <si>
    <t>ROBERTO PINTO BORJA</t>
  </si>
  <si>
    <t>ROBERTO ROMARIZ BARBOSA LEITE</t>
  </si>
  <si>
    <t>ROBERTO SAID CALIL</t>
  </si>
  <si>
    <t>ROBERTO SOARES DIAS</t>
  </si>
  <si>
    <t>00000000024907X</t>
  </si>
  <si>
    <t>ROBERTO TOME SAMPAIO</t>
  </si>
  <si>
    <t>ROBNSON LAGUNA JUNIOR</t>
  </si>
  <si>
    <t>ROBSON ADRIANO MENDONCA</t>
  </si>
  <si>
    <t>ROBSON ALBERTO VERSIANI</t>
  </si>
  <si>
    <t>ROBSON ALVES ROCHA</t>
  </si>
  <si>
    <t>ROBSON APARECIDO TORREZANI</t>
  </si>
  <si>
    <t>ROBSON CANABRAVA PEREIRA</t>
  </si>
  <si>
    <t>ROBSON CARVALHO PEREIRA</t>
  </si>
  <si>
    <t>ROBSON DE OLIVEIRA COSTA</t>
  </si>
  <si>
    <t>ROBSON DOS SANTOS TIAGO</t>
  </si>
  <si>
    <t>ROBSON ELOI ALVES DOS SANTOS</t>
  </si>
  <si>
    <t>ROBSON EVANGELISTA</t>
  </si>
  <si>
    <t>ROBSON FRANCA</t>
  </si>
  <si>
    <t>ROBSON FRONTEZCH BARROSO</t>
  </si>
  <si>
    <t>ROBSON ITAMAR DA SILVA</t>
  </si>
  <si>
    <t>ROBSON JOSE FERREIRA</t>
  </si>
  <si>
    <t>ROBSON LOPES MOREIRA</t>
  </si>
  <si>
    <t>ROBSON LUIZ DOS SANTOS</t>
  </si>
  <si>
    <t>ROBSON MARQUES DOS SANTOS</t>
  </si>
  <si>
    <t>ROBSON MENDES DE LIMA</t>
  </si>
  <si>
    <t>ROBSON PEREIRA DE ANDRADE</t>
  </si>
  <si>
    <t>ROBSON ROBERTO DOS SANTOS</t>
  </si>
  <si>
    <t>ROBSON ROSA MOTTE</t>
  </si>
  <si>
    <t>ROCKMIL RIBEIRO MENDES</t>
  </si>
  <si>
    <t>RODINEI PEREIRA MARTINS</t>
  </si>
  <si>
    <t>RODINEIDE FELIX</t>
  </si>
  <si>
    <t>RODNEIA NOGUEIRA DUARTE</t>
  </si>
  <si>
    <t>RODNEY DE SOUZA ALVES</t>
  </si>
  <si>
    <t>RODNEY FELIZARDO CARDOSO</t>
  </si>
  <si>
    <t>RODNEY MARTINS NETO</t>
  </si>
  <si>
    <t>RODOLFO ALVES DE ALMEIDA</t>
  </si>
  <si>
    <t>RODOLFO RIBEIRO FERREIRA</t>
  </si>
  <si>
    <t>RODRIGO ADAMO GONCALVES</t>
  </si>
  <si>
    <t>RODRIGO AFONSO DA SILVA</t>
  </si>
  <si>
    <t>RODRIGO ALEXANDER GOMES DE ARAUJO</t>
  </si>
  <si>
    <t>RODRIGO ALISSON DA SILVA REIS</t>
  </si>
  <si>
    <t>RODRIGO ALVES BATISTA</t>
  </si>
  <si>
    <t>RODRIGO ALVES DOS SANTOS</t>
  </si>
  <si>
    <t>00000000080748X</t>
  </si>
  <si>
    <t>RODRIGO ANDRADE DA COSTA</t>
  </si>
  <si>
    <t>00000000084329X</t>
  </si>
  <si>
    <t>RODRIGO APARECIDO ESTEVAO</t>
  </si>
  <si>
    <t>RODRIGO ARAUJO ZULATO</t>
  </si>
  <si>
    <t>RODRIGO ASSIS DA SILVA</t>
  </si>
  <si>
    <t>RODRIGO BARBOSA DO ESPIRITO SANTO</t>
  </si>
  <si>
    <t>RODRIGO BARBOSA DOS SANTOS</t>
  </si>
  <si>
    <t>RODRIGO BORGES DE OLIVEIRA</t>
  </si>
  <si>
    <t>RODRIGO BRAVO CIPRIANO</t>
  </si>
  <si>
    <t>RODRIGO CAETANO MARINS</t>
  </si>
  <si>
    <t>RODRIGO CAMPOS SALES SILVERIO</t>
  </si>
  <si>
    <t>RODRIGO CARNEIRO DE CAMPOS</t>
  </si>
  <si>
    <t>RODRIGO CARVALHO LESSA</t>
  </si>
  <si>
    <t>RODRIGO CESAR PEREIRA DA SILVA</t>
  </si>
  <si>
    <t>RODRIGO CESAR RIBEIRO HORTA</t>
  </si>
  <si>
    <t>RODRIGO CLEMENS FERREIRA VALENTE</t>
  </si>
  <si>
    <t>00000000047877X</t>
  </si>
  <si>
    <t>RODRIGO CLEMENTE RODRIGUES</t>
  </si>
  <si>
    <t>RODRIGO COELHO SIMAO</t>
  </si>
  <si>
    <t>RODRIGO CONTI VIEIRA DE ALENCAR</t>
  </si>
  <si>
    <t>RODRIGO COSTA RESENDE DE CAMPOS</t>
  </si>
  <si>
    <t>RODRIGO COUTO SILVA</t>
  </si>
  <si>
    <t>RODRIGO DA CRUZ</t>
  </si>
  <si>
    <t>RODRIGO DA SILVA GUIMARAES</t>
  </si>
  <si>
    <t>RODRIGO DA SILVA PEIXOTO</t>
  </si>
  <si>
    <t>00000000071791X</t>
  </si>
  <si>
    <t>RODRIGO DE ANDRADE PEREIRA</t>
  </si>
  <si>
    <t>RODRIGO DE CARVALHO LOPES</t>
  </si>
  <si>
    <t>RODRIGO DE FREITAS ALVES</t>
  </si>
  <si>
    <t>RODRIGO DE FREITAS BORGES</t>
  </si>
  <si>
    <t>RODRIGO DE OLIVEIRA</t>
  </si>
  <si>
    <t>RODRIGO DE OLIVEIRA BARBOSA</t>
  </si>
  <si>
    <t>RODRIGO DE SOUZA FERREIRA</t>
  </si>
  <si>
    <t>RODRIGO DIAS RODRIGUES</t>
  </si>
  <si>
    <t>RODRIGO EMIDIO DE OLIVEIRA</t>
  </si>
  <si>
    <t>RODRIGO EMILIANO DE OLIVEIRA</t>
  </si>
  <si>
    <t>RODRIGO EMMANUEL DIAS SILVA BASTOS</t>
  </si>
  <si>
    <t>RODRIGO EUGENIO GOMES DE FREITAS</t>
  </si>
  <si>
    <t>RODRIGO EUSTAQUIO BATISTA DOS SANTOS</t>
  </si>
  <si>
    <t>RODRIGO FASCIANI DE CASTRO</t>
  </si>
  <si>
    <t>RODRIGO FELIPE CASTRO JUNQUEIRA</t>
  </si>
  <si>
    <t>00000000073296X</t>
  </si>
  <si>
    <t>RODRIGO FELIZARDO RIBEIRO</t>
  </si>
  <si>
    <t>RODRIGO FERNANDES RODRIGUES</t>
  </si>
  <si>
    <t>00000000086730X</t>
  </si>
  <si>
    <t>RODRIGO FERREIRA QUEIROZ</t>
  </si>
  <si>
    <t>RODRIGO GARCIA VIEIRA</t>
  </si>
  <si>
    <t>RODRIGO GAVIOLI DE ASSIS</t>
  </si>
  <si>
    <t>RODRIGO GOMES DE FREITAS</t>
  </si>
  <si>
    <t>RODRIGO GUIMARAES DE ARAUJO</t>
  </si>
  <si>
    <t>RODRIGO HENRIQUE DA SILVA</t>
  </si>
  <si>
    <t>RODRIGO LAMOUNIER ARAUJO DE MELO FARIA</t>
  </si>
  <si>
    <t>RODRIGO LANNES</t>
  </si>
  <si>
    <t>RODRIGO LEITE</t>
  </si>
  <si>
    <t>RODRIGO LEONARDO MICHEL SENRA COELHO</t>
  </si>
  <si>
    <t>RODRIGO MACIEL ALCKMIN</t>
  </si>
  <si>
    <t>RODRIGO MAGNO VIEIRA</t>
  </si>
  <si>
    <t>RODRIGO MARCAL SANTOS</t>
  </si>
  <si>
    <t>RODRIGO NAVES GIVISIEZ</t>
  </si>
  <si>
    <t>RODRIGO NUNES FERREIRA</t>
  </si>
  <si>
    <t>RODRIGO OLIVEIRA SOBRAL</t>
  </si>
  <si>
    <t>RODRIGO OTAVIO CADAVAL PESSOA</t>
  </si>
  <si>
    <t>RODRIGO OTAVIO DA SILVA MIRANDA</t>
  </si>
  <si>
    <t>RODRIGO OTAVIO DE ALMEIDA</t>
  </si>
  <si>
    <t>RODRIGO OTAVIO MOTA MAYER</t>
  </si>
  <si>
    <t>RODRIGO OTAVIO REIS CALDEIRA</t>
  </si>
  <si>
    <t>RODRIGO PASSOS DE ALMEIDA</t>
  </si>
  <si>
    <t>RODRIGO PEREIRA DOS SANTOS</t>
  </si>
  <si>
    <t>RODRIGO PINHEIRO PEREIRA</t>
  </si>
  <si>
    <t>RODRIGO PIRES RAMOS</t>
  </si>
  <si>
    <t>RODRIGO QUINTINO DOS SANTOS</t>
  </si>
  <si>
    <t>RODRIGO RABELO DE FARIA</t>
  </si>
  <si>
    <t>RODRIGO RAFAEL GURGEL MARTINS</t>
  </si>
  <si>
    <t>RODRIGO RAIMUNDO DIAS</t>
  </si>
  <si>
    <t>RODRIGO REIS SOARES</t>
  </si>
  <si>
    <t>00000000110990X</t>
  </si>
  <si>
    <t>RODRIGO RIBEIRO DE SOUZA</t>
  </si>
  <si>
    <t>RODRIGO ROCHA DE ASSIS</t>
  </si>
  <si>
    <t>RODRIGO SAMPAIO TEMPONE</t>
  </si>
  <si>
    <t>00000000104820X</t>
  </si>
  <si>
    <t>RODRIGO SANTOS DA PAIXAO</t>
  </si>
  <si>
    <t>RODRIGO SANTOS MORICI</t>
  </si>
  <si>
    <t>RODRIGO SCALZO CARDOSO</t>
  </si>
  <si>
    <t>RODRIGO SERGIO PRATES</t>
  </si>
  <si>
    <t>00000000039195X</t>
  </si>
  <si>
    <t>RODRIGO THEODORO DIAS DUARTE</t>
  </si>
  <si>
    <t>RODRIGO VALLE BITTENCOURT</t>
  </si>
  <si>
    <t>RODRIGO VICTOR PARREIRAS</t>
  </si>
  <si>
    <t>00000000098358X</t>
  </si>
  <si>
    <t>RODRIGO VIEIRA REZENDE</t>
  </si>
  <si>
    <t>ROGEL FABIAN GONTIJO MAIA</t>
  </si>
  <si>
    <t>ROGER ALBERTO SCHWETTER SILVEIRA</t>
  </si>
  <si>
    <t>ROGER LAGE ALVES</t>
  </si>
  <si>
    <t>ROGERIA CARDOSO WALTER DE LIMA</t>
  </si>
  <si>
    <t>ROGERIA CARINA DOS SANTOS DE MOURA</t>
  </si>
  <si>
    <t>ROGERIA CELESTINO DOS SANTOS</t>
  </si>
  <si>
    <t>ROGERIA CRISTINA FERNANDES DE CASTRO</t>
  </si>
  <si>
    <t>ROGERIA DA SILVA CABRAL</t>
  </si>
  <si>
    <t>ROGERIA DE SOUZA EPIFANIO PIMENTA</t>
  </si>
  <si>
    <t>ROGERIA INES DOS SANTOS</t>
  </si>
  <si>
    <t>ROGERIA MARA MACHADO</t>
  </si>
  <si>
    <t>00000000082435X</t>
  </si>
  <si>
    <t>ROGERIA MIRANDA CAMPOS DO CARMO</t>
  </si>
  <si>
    <t>ROGERIA OLIVEIRA DE SOUZA</t>
  </si>
  <si>
    <t>ROGERIA RIBEIRO VERCOSA</t>
  </si>
  <si>
    <t>ROGERIA VAZANTE DE SOUZA</t>
  </si>
  <si>
    <t>ROGERIO ALVES DE SANTANA</t>
  </si>
  <si>
    <t>00000000094519X</t>
  </si>
  <si>
    <t>ROGERIO ANTONIO DA COSTA FERREIRA</t>
  </si>
  <si>
    <t>ROGERIO ARAUJO LORDEIRO</t>
  </si>
  <si>
    <t>ROGERIO AVELINO MIRANDA</t>
  </si>
  <si>
    <t>ROGERIO BARDINI SIQUEIRA</t>
  </si>
  <si>
    <t>ROGERIO BATISTA DE SOUZA</t>
  </si>
  <si>
    <t>00000000030917X</t>
  </si>
  <si>
    <t>ROGERIO CANDIDO DE OLIVEIRA</t>
  </si>
  <si>
    <t>ROGERIO CARVALHAIS</t>
  </si>
  <si>
    <t>ROGERIO COSTA DE PAULO</t>
  </si>
  <si>
    <t>ROGERIO CUSTODIO EGIDIO</t>
  </si>
  <si>
    <t>ROGERIO DA SILVA CUSTODIO</t>
  </si>
  <si>
    <t>ROGERIO DA SILVA SANT ANNA</t>
  </si>
  <si>
    <t>ROGERIO DA SILVA SANTOS</t>
  </si>
  <si>
    <t>ROGERIO DE ALMEIDA TARCIA</t>
  </si>
  <si>
    <t>ROGERIO DE ANDRADE ASSIS</t>
  </si>
  <si>
    <t>ROGERIO DE ANDRADE GOMES</t>
  </si>
  <si>
    <t>ROGERIO DEODATO NUNES MOREIRA</t>
  </si>
  <si>
    <t>ROGERIO DINIZ DE OLIVEIRA</t>
  </si>
  <si>
    <t>ROGERIO DO PRADO SANTOS</t>
  </si>
  <si>
    <t>ROGERIO DUARTE CANDIDO</t>
  </si>
  <si>
    <t>ROGERIO FERNANDES DE OLIVEIRA</t>
  </si>
  <si>
    <t>ROGERIO FERREIRA CABRAL</t>
  </si>
  <si>
    <t>ROGERIO FONSECA DE SIQUEIRA</t>
  </si>
  <si>
    <t>ROGERIO GONCALVES DE JESUS</t>
  </si>
  <si>
    <t>ROGERIO GUIMARAES</t>
  </si>
  <si>
    <t>ROGERIO GUIMARAES DA SILVA</t>
  </si>
  <si>
    <t>ROGERIO HENRIQUE PIMENTA</t>
  </si>
  <si>
    <t>ROGERIO INACIO PINTO</t>
  </si>
  <si>
    <t>ROGERIO JARDIM GONTIJO</t>
  </si>
  <si>
    <t>ROGERIO JOAQUIM CARDOSO</t>
  </si>
  <si>
    <t>ROGERIO LARA RUSSO</t>
  </si>
  <si>
    <t>00000000080118X</t>
  </si>
  <si>
    <t>ROGERIO LOPES COSTA</t>
  </si>
  <si>
    <t>ROGERIO LUIS FERNANDES</t>
  </si>
  <si>
    <t>ROGERIO LUIS ZANETTI</t>
  </si>
  <si>
    <t>ROGERIO MAGNO DO NASCIMENTO</t>
  </si>
  <si>
    <t>ROGERIO MARCOS RAMOS</t>
  </si>
  <si>
    <t>ROGERIO MATEUS</t>
  </si>
  <si>
    <t>ROGERIO PARENTE DA SILVA</t>
  </si>
  <si>
    <t>ROGERIO PEREIRA CAMILO</t>
  </si>
  <si>
    <t>ROGERIO PEREIRA DE ANDRADE</t>
  </si>
  <si>
    <t>00000000042629X</t>
  </si>
  <si>
    <t>ROGERIO RIBEIRO CARVALHO</t>
  </si>
  <si>
    <t>ROGERIO RONAN DE OLIVEIRA</t>
  </si>
  <si>
    <t>ROGERIO ROSEMBERG TRAJANO DURVAL</t>
  </si>
  <si>
    <t>ROGERIO SILVA ARAUJO</t>
  </si>
  <si>
    <t>ROGERIO SOUTO BERNARDES</t>
  </si>
  <si>
    <t>ROGERIO VARELLA</t>
  </si>
  <si>
    <t>ROGERIO VARGAS PEREIRA</t>
  </si>
  <si>
    <t>00000000080491X</t>
  </si>
  <si>
    <t>ROGERIO VIANA DA SILVA</t>
  </si>
  <si>
    <t>ROGERIO VICENTE ALVES RODRIGUES</t>
  </si>
  <si>
    <t>ROGERIO WILLIAN MARTINS</t>
  </si>
  <si>
    <t>ROLAN RAMOS FLOR</t>
  </si>
  <si>
    <t>ROMANA AVELAR MARINHO</t>
  </si>
  <si>
    <t>ROMANA GIORDANI RIBEIRO SALIBA</t>
  </si>
  <si>
    <t>ROMANA MARIA DE ARAUJO COSTA</t>
  </si>
  <si>
    <t>ROMARLEY JOSE MORAIS</t>
  </si>
  <si>
    <t>ROMENIA AYLA MORAIS</t>
  </si>
  <si>
    <t>ROMERIO ALVES DA SILVA</t>
  </si>
  <si>
    <t>ROMILDA DA CONCEICAO REIS</t>
  </si>
  <si>
    <t>ROMILDA DA CONSOLACAO SILVA</t>
  </si>
  <si>
    <t>ROMILDA EUZEBIO ARAUJO</t>
  </si>
  <si>
    <t>ROMILDA PEREIRA DO NASCIMENTO</t>
  </si>
  <si>
    <t>ROMILDA THOMAZ DA ROCHA MENDES</t>
  </si>
  <si>
    <t>ROMILDES MOITINHO SOARES</t>
  </si>
  <si>
    <t>ROMMEL MARTINS DE SOUZA</t>
  </si>
  <si>
    <t>00000000074237X</t>
  </si>
  <si>
    <t>ROMMEL WINSTON DE CARVALHO</t>
  </si>
  <si>
    <t>ROMNEY DE OLIVEIRA E SOUZA</t>
  </si>
  <si>
    <t>ROMUALDO ROZA</t>
  </si>
  <si>
    <t>ROMULO AGOSTINHO DE MATOS</t>
  </si>
  <si>
    <t>00000000104686X</t>
  </si>
  <si>
    <t>ROMULO CESAR FELIPE CACHAPUZ</t>
  </si>
  <si>
    <t>ROMULO DINIZ ALBUQUERQUE</t>
  </si>
  <si>
    <t>ROMULO MENDES RIBEIRO</t>
  </si>
  <si>
    <t>RONALD ARREGUY SILVA</t>
  </si>
  <si>
    <t>RONALD DA SILVA ROSA</t>
  </si>
  <si>
    <t>RONALD GOMES VIEGAS</t>
  </si>
  <si>
    <t>RONALD LIDIO DE ASSIS</t>
  </si>
  <si>
    <t>RONALDO ADRIANO DOS SANTOS</t>
  </si>
  <si>
    <t>RONALDO ADRIANO MARTINS</t>
  </si>
  <si>
    <t>RONALDO AGRIPO DO NASCIMENTO</t>
  </si>
  <si>
    <t>RONALDO ALVARENGA CARVALHO</t>
  </si>
  <si>
    <t>RONALDO ALVES DA SILVEIRA</t>
  </si>
  <si>
    <t>RONALDO ANTONIO FERREIRA</t>
  </si>
  <si>
    <t>RONALDO ARAUJO CALDEIRA DE MOURA</t>
  </si>
  <si>
    <t>RONALDO ASSIS DE SOUZA</t>
  </si>
  <si>
    <t>00000000044459X</t>
  </si>
  <si>
    <t>RONALDO ASSUNCAO DA COSTA</t>
  </si>
  <si>
    <t>RONALDO BATISTA MIGUEL</t>
  </si>
  <si>
    <t>RONALDO BRAGA DE ALCANTARA</t>
  </si>
  <si>
    <t>RONALDO DE JESUS BARBOSA</t>
  </si>
  <si>
    <t>RONALDO DIAS GOMES DE ARAUJO</t>
  </si>
  <si>
    <t>00000000041044X</t>
  </si>
  <si>
    <t>RONALDO DOS SANTOS SOUZA</t>
  </si>
  <si>
    <t>RONALDO ERNANE PEREIRA</t>
  </si>
  <si>
    <t>00000000105756X</t>
  </si>
  <si>
    <t>RONALDO ESTEVAO DOS REIS</t>
  </si>
  <si>
    <t>RONALDO FAUSTINO DE OLIVEIRA</t>
  </si>
  <si>
    <t>RONALDO FELICIO DE ARAUJO</t>
  </si>
  <si>
    <t>RONALDO FERNANDES DE AZEVEDO</t>
  </si>
  <si>
    <t>RONALDO FUSCALDI SOUZA E SILVA</t>
  </si>
  <si>
    <t>RONALDO GOMES</t>
  </si>
  <si>
    <t>RONALDO GONCALVES TORRES</t>
  </si>
  <si>
    <t>RONALDO GUIMARAES COSTA</t>
  </si>
  <si>
    <t>00000000087473X</t>
  </si>
  <si>
    <t>RONALDO JOSE MIRANDA</t>
  </si>
  <si>
    <t>RONALDO LOPES DA SILVA</t>
  </si>
  <si>
    <t>RONALDO LUCIO DO VALE</t>
  </si>
  <si>
    <t>RONALDO LUIZ RODRIGUES ARREGUY</t>
  </si>
  <si>
    <t>RONALDO MARQUES DE PAULA</t>
  </si>
  <si>
    <t>RONALDO MARTINS SANTOS</t>
  </si>
  <si>
    <t>RONALDO MENDES CELESTINO</t>
  </si>
  <si>
    <t>RONALDO NOGUEIRA DE SOUZA</t>
  </si>
  <si>
    <t>RONALDO OLIVEIRA COELHO</t>
  </si>
  <si>
    <t>RONALDO OLIVEIRA DOS SANTOS</t>
  </si>
  <si>
    <t>00000000037785X</t>
  </si>
  <si>
    <t>RONALDO PEREIRA</t>
  </si>
  <si>
    <t>RONALDO PEREIRA GOULART</t>
  </si>
  <si>
    <t>RONALDO PRATA</t>
  </si>
  <si>
    <t>RONALDO RESENDE DE ANDRADE PACHECO</t>
  </si>
  <si>
    <t>RONALDO RODRIGUES DOS SANTOS</t>
  </si>
  <si>
    <t>RONALDO SILVA ESTEVES</t>
  </si>
  <si>
    <t>RONALDO SILVA FRANCA</t>
  </si>
  <si>
    <t>RONALDO SOARES</t>
  </si>
  <si>
    <t>RONALDO TEIXEIRA VALADARES</t>
  </si>
  <si>
    <t>RONAN LUIZ SANTOS PERONI</t>
  </si>
  <si>
    <t>RONAN MARCIO DE MIRANDA</t>
  </si>
  <si>
    <t>RONAN MAURICIO DIAS RIOS</t>
  </si>
  <si>
    <t>00000000109046X</t>
  </si>
  <si>
    <t>RONAN MORAIS AMORIM VALENTE</t>
  </si>
  <si>
    <t>RONAN MOREIRA NUNES</t>
  </si>
  <si>
    <t>RONAN RICARDO SABINO ARAUJO</t>
  </si>
  <si>
    <t>RONAN SILVA RODRIGUES</t>
  </si>
  <si>
    <t>RONAN SOUZA ALVES</t>
  </si>
  <si>
    <t>RONARA CRISTINA ALVES LOURENCO</t>
  </si>
  <si>
    <t>RONCALI SARAIVA DE ARAUJO</t>
  </si>
  <si>
    <t>RONDINEA CORREA DA MATA</t>
  </si>
  <si>
    <t>RONDON MARGARIDA</t>
  </si>
  <si>
    <t>RONEI JULIO DE ANDRADE</t>
  </si>
  <si>
    <t>RONEI MARCELO SOARES</t>
  </si>
  <si>
    <t>RONEIBER SAMUEL DA SILVA</t>
  </si>
  <si>
    <t>RONEY GONCALVES</t>
  </si>
  <si>
    <t>RONEY SANTOS GONCALVES</t>
  </si>
  <si>
    <t>RONI ASSIS</t>
  </si>
  <si>
    <t>RONILCE MARIA DA SILVA</t>
  </si>
  <si>
    <t>RONILDA DAS GRACAS CANUTO RIBEIRO</t>
  </si>
  <si>
    <t>RONILDA DE ALMEIDA MORAES</t>
  </si>
  <si>
    <t>00000000089305X</t>
  </si>
  <si>
    <t>RONILDA MARIA DE ASSIS</t>
  </si>
  <si>
    <t>RONILDO DA SILVA LEITE</t>
  </si>
  <si>
    <t>RONILDO DE MAGALHAES</t>
  </si>
  <si>
    <t>RONILSON CLARCK DA SILVA REIS</t>
  </si>
  <si>
    <t>RONILSON SILVA ESPERIDIAO</t>
  </si>
  <si>
    <t>RONISE BAHIA REIS</t>
  </si>
  <si>
    <t>RONISE FERREIRA</t>
  </si>
  <si>
    <t>RONIVAL ROCHA FIUZA</t>
  </si>
  <si>
    <t>RONIVALDO DE SOUZA AREDES</t>
  </si>
  <si>
    <t>RONNAN RODOLFO SILVA</t>
  </si>
  <si>
    <t>RONNER GONCALVES</t>
  </si>
  <si>
    <t>RONNEY MARCOS CORGOZINHO</t>
  </si>
  <si>
    <t>RONNIE DA COSTA PORTO</t>
  </si>
  <si>
    <t>RONY HENRIQUE DA SILVA PEREIRA</t>
  </si>
  <si>
    <t>ROQUE FELIX TEIXEIRA ALVES</t>
  </si>
  <si>
    <t>ROQUILANE AMORIM COSTA SILVA</t>
  </si>
  <si>
    <t>ROSA ANA DE OLIVEIRA SANTOS</t>
  </si>
  <si>
    <t>ROSA ANGELICA DOS SANTOS MOREIRA</t>
  </si>
  <si>
    <t>ROSA DA CONSOLACAO RABELO DE ASSIS</t>
  </si>
  <si>
    <t>ROSA DE CASSIA DIAS GONCALVES</t>
  </si>
  <si>
    <t>ROSA DE LOURDES MACIEL DA SILVA</t>
  </si>
  <si>
    <t>ROSA JANUARIA DOS SANTOS</t>
  </si>
  <si>
    <t>ROSA MARIA DA SILVA</t>
  </si>
  <si>
    <t>ROSA MARIA DE OLIVEIRA MAGALHAES</t>
  </si>
  <si>
    <t>ROSA MARIA DINIZ GONCALVES</t>
  </si>
  <si>
    <t>ROSA MARIA FERREIRA SIMOES</t>
  </si>
  <si>
    <t>00000000111007X</t>
  </si>
  <si>
    <t>ROSA MARIA FLORENCIO NUNES</t>
  </si>
  <si>
    <t>ROSA MARIA LACERDA LAGE</t>
  </si>
  <si>
    <t>00000000075694X</t>
  </si>
  <si>
    <t>ROSA MARIA LIMA DE SOUZA VELOSO DA CUNHA</t>
  </si>
  <si>
    <t>ROSA MARIA PORTO DE SENA</t>
  </si>
  <si>
    <t>ROSA MARIA RAIA</t>
  </si>
  <si>
    <t>ROSA MARIA SARAIVA LORENZIN</t>
  </si>
  <si>
    <t>ROSA MARIA SIMOES</t>
  </si>
  <si>
    <t>ROSA ROBERTA DE CASTRO SILVERIO</t>
  </si>
  <si>
    <t>ROSA RODRIGUES DIAS</t>
  </si>
  <si>
    <t>ROSA SOLANGE SOARES</t>
  </si>
  <si>
    <t>ROSA VANI PEREIRA</t>
  </si>
  <si>
    <t>ROSACLEZIA DOS SANTOS CARVALHO DE OLIVEIRA</t>
  </si>
  <si>
    <t>ROSAINE APARECIDA DE ARAUJO</t>
  </si>
  <si>
    <t>ROSALI FERREIRA DINIZ</t>
  </si>
  <si>
    <t>ROSALI REGINA PAULA PINTO DE SA</t>
  </si>
  <si>
    <t>00000000081897X</t>
  </si>
  <si>
    <t>ROSALIA AGUIAR CORDEIRO MODESTO DA SILVA</t>
  </si>
  <si>
    <t>ROSALIA ALMEIDA DE OLIVEIRA</t>
  </si>
  <si>
    <t>00000000095332X</t>
  </si>
  <si>
    <t>ROSALIA ANTONIA PEREIRA</t>
  </si>
  <si>
    <t>ROSALIA APARECIDA DE SOUZA SANTOS</t>
  </si>
  <si>
    <t>ROSALIA CORREA PAIM COUTO</t>
  </si>
  <si>
    <t>ROSALIA LIMA</t>
  </si>
  <si>
    <t>ROSALIA MARIA DE JESUS SILVA MAGALHAES</t>
  </si>
  <si>
    <t>ROSALIA RODRIGUES COSTA</t>
  </si>
  <si>
    <t>ROSALIA SANTOS MEDRADO</t>
  </si>
  <si>
    <t>ROSALICE LAGE REGGIANI</t>
  </si>
  <si>
    <t>ROSALIE RAPOSO BARBOSA</t>
  </si>
  <si>
    <t>ROSALINA CONCEICAO GOMES</t>
  </si>
  <si>
    <t>ROSALINA MARTINS DE FREITAS</t>
  </si>
  <si>
    <t>ROSALINA MOREIRA DE FREITAS MARRA</t>
  </si>
  <si>
    <t>ROSALINA PORTELA DE FREITAS CARDOSO</t>
  </si>
  <si>
    <t>ROSALVA JORGIA MATOSINHOS</t>
  </si>
  <si>
    <t>ROSALVA MARIA MARTINS OLIVEIRA</t>
  </si>
  <si>
    <t>00000000070253X</t>
  </si>
  <si>
    <t>ROSALVO ALMEIDA FILHO</t>
  </si>
  <si>
    <t>ROSALY ALMEIDA AMARAL</t>
  </si>
  <si>
    <t>00000000048947X</t>
  </si>
  <si>
    <t>ROSAMARIA PEIXOTO GUIMARAES</t>
  </si>
  <si>
    <t>ROSAN MARCOS BAHIA</t>
  </si>
  <si>
    <t>ROSANA AGUIAR PIANETTI</t>
  </si>
  <si>
    <t>ROSANA ALEIXO CARMO DE SOUZA</t>
  </si>
  <si>
    <t>ROSANA ALVES DE MATOS</t>
  </si>
  <si>
    <t>ROSANA ALVES DE SOUZA</t>
  </si>
  <si>
    <t>ROSANA APARECIDA BRAGA DA SILVA ARAUJO</t>
  </si>
  <si>
    <t>ROSANA APARECIDA DA CUNHA</t>
  </si>
  <si>
    <t>ROSANA APARECIDA DE MOURA</t>
  </si>
  <si>
    <t>ROSANA APARECIDA DE OLIVEIRA SILVA</t>
  </si>
  <si>
    <t>00000000084508X</t>
  </si>
  <si>
    <t>ROSANA APARECIDA DE SOUZA CRUZ SILVA</t>
  </si>
  <si>
    <t>ROSANA APARECIDA FERREIRA</t>
  </si>
  <si>
    <t>ROSANA ASSUNCAO PEDROSA</t>
  </si>
  <si>
    <t>ROSANA BARBOSA DA SILVA</t>
  </si>
  <si>
    <t>ROSANA BERGMANN MOREIRA</t>
  </si>
  <si>
    <t>ROSANA CARDOSO MARQUES</t>
  </si>
  <si>
    <t>ROSANA CECILIA PEREIRA</t>
  </si>
  <si>
    <t>ROSANA CELIA DE PAULA</t>
  </si>
  <si>
    <t>ROSANA CLAUDIA DA SILVA COSTA</t>
  </si>
  <si>
    <t>ROSANA CRISTINA DAFINIS SANTOS</t>
  </si>
  <si>
    <t>ROSANA DA SILVA FERREIRA EUZEBIO</t>
  </si>
  <si>
    <t>ROSANA DA SILVA PINHEIRO</t>
  </si>
  <si>
    <t>ROSANA DA SILVA SANTOS</t>
  </si>
  <si>
    <t>ROSANA DANTAS MACHADO</t>
  </si>
  <si>
    <t>ROSANA DE FATIMA COELHO</t>
  </si>
  <si>
    <t>ROSANA DE OLIVEIRA COSTA PIRES</t>
  </si>
  <si>
    <t>00000000045692X</t>
  </si>
  <si>
    <t>ROSANA DO CARMO MURCA</t>
  </si>
  <si>
    <t>ROSANA DOS SANTOS MOURA</t>
  </si>
  <si>
    <t>ROSANA FERREIRA</t>
  </si>
  <si>
    <t>ROSANA FONSECA MESQUITA SILVA</t>
  </si>
  <si>
    <t>ROSANA GOMES DOS SANTOS</t>
  </si>
  <si>
    <t>ROSANA HORTA MACHADO</t>
  </si>
  <si>
    <t>ROSANA LEITE FERREIRA</t>
  </si>
  <si>
    <t>ROSANA LOPES DE RESENDE</t>
  </si>
  <si>
    <t>ROSANA LORENA DOS SANTOS</t>
  </si>
  <si>
    <t>ROSANA LOVISI STANCIOLI</t>
  </si>
  <si>
    <t>ROSANA MAGALHAES ANDRADE</t>
  </si>
  <si>
    <t>ROSANA MARA SCHOTT DE MATOS</t>
  </si>
  <si>
    <t>ROSANA MARCIA CORREA</t>
  </si>
  <si>
    <t>ROSANA MARIA DE SOUZA COUTO BATISTA</t>
  </si>
  <si>
    <t>ROSANA MARIA DONATO</t>
  </si>
  <si>
    <t>ROSANA MARIA MARTINS RAMOS</t>
  </si>
  <si>
    <t>ROSANA MARIA PEREIRA DE ARAUJO</t>
  </si>
  <si>
    <t>ROSANA MARIA SANTOS MAIA</t>
  </si>
  <si>
    <t>ROSANA MARTINS PEREIRA DA ROCHA</t>
  </si>
  <si>
    <t>ROSANA MARY MOREIRA LIMA</t>
  </si>
  <si>
    <t>ROSANA NOGUEIRA</t>
  </si>
  <si>
    <t>ROSANA ODETTE DA SILVA</t>
  </si>
  <si>
    <t>ROSANA PAIVA XAVIER FERREIRA</t>
  </si>
  <si>
    <t>ROSANA PEREIRA DOS SANTOS</t>
  </si>
  <si>
    <t>ROSANA PEREIRA GONCALVES</t>
  </si>
  <si>
    <t>ROSANA PEREIRA MACIEL</t>
  </si>
  <si>
    <t>ROSANA PEREIRA SATHLER</t>
  </si>
  <si>
    <t>ROSANA PINTO LEITE SABACK</t>
  </si>
  <si>
    <t>ROSANA PRADO AZEVEDO DE JESUS</t>
  </si>
  <si>
    <t>ROSANA SANTANA MARTINS</t>
  </si>
  <si>
    <t>ROSANA SILVA DA CUNHA MEIRELES</t>
  </si>
  <si>
    <t>ROSANA SILVA SANTOS SOUZA</t>
  </si>
  <si>
    <t>ROSANE AUGUSTA SANTOS DINIZ</t>
  </si>
  <si>
    <t>ROSANE CATARINA DE CASTRO</t>
  </si>
  <si>
    <t>ROSANE CRISTINA FERREIRA</t>
  </si>
  <si>
    <t>00000000071015X</t>
  </si>
  <si>
    <t>ROSANE DE ALMEIDA PIRES VIANA</t>
  </si>
  <si>
    <t>ROSANE DE ATHAYDES SILVEIRA</t>
  </si>
  <si>
    <t>ROSANE DE LUCENA PYLRO</t>
  </si>
  <si>
    <t>ROSANE DE PAULA MOREIRA</t>
  </si>
  <si>
    <t>ROSANE DE SOUZA ASSIS HERNANDES MOURAO LEITE</t>
  </si>
  <si>
    <t>ROSANE LARA NEVES</t>
  </si>
  <si>
    <t>ROSANE LOMEO DE OLIVEIRA</t>
  </si>
  <si>
    <t>ROSANE LUCIA FRAGA</t>
  </si>
  <si>
    <t>ROSANE MOREIRA COELHO DE SOUZA</t>
  </si>
  <si>
    <t>ROSANE MOURA MARINHO AMARO</t>
  </si>
  <si>
    <t>ROSANE NAZARENE DOS SANTOS VIANA</t>
  </si>
  <si>
    <t>00000000088414X</t>
  </si>
  <si>
    <t>ROSANEA MARIA REZENDE FREITAS</t>
  </si>
  <si>
    <t>ROSANGELA ABREU DOS SANTOS</t>
  </si>
  <si>
    <t>ROSANGELA ALMEIDA MARTINS</t>
  </si>
  <si>
    <t>ROSANGELA ALVES DOS SANTOS</t>
  </si>
  <si>
    <t>ROSANGELA ALVES GUIMARAES</t>
  </si>
  <si>
    <t>00000000110651X</t>
  </si>
  <si>
    <t>ROSANGELA ALVES VIEIRA</t>
  </si>
  <si>
    <t>ROSANGELA ANTONIA DE OLIVEIRA</t>
  </si>
  <si>
    <t>ROSANGELA ANTUNES MURTA</t>
  </si>
  <si>
    <t>ROSANGELA APARECIDA CANDIDA</t>
  </si>
  <si>
    <t>ROSANGELA APARECIDA DE CARVALHO SOUZA</t>
  </si>
  <si>
    <t>ROSANGELA APARECIDA DINIZ PEREIRA</t>
  </si>
  <si>
    <t>ROSANGELA APARECIDA SILVA GOMES</t>
  </si>
  <si>
    <t>00000000074495X</t>
  </si>
  <si>
    <t>ROSANGELA ARAUJO SILVA</t>
  </si>
  <si>
    <t>ROSANGELA ASSIS FELICIANO DE MELO</t>
  </si>
  <si>
    <t>ROSANGELA AUGUSTA DE SOUZA</t>
  </si>
  <si>
    <t>ROSANGELA BARRETO AQUINO</t>
  </si>
  <si>
    <t>ROSANGELA BARROS AMARAL DE SOUZA</t>
  </si>
  <si>
    <t>ROSANGELA BERNARDO</t>
  </si>
  <si>
    <t>ROSANGELA BINA CARDOSO</t>
  </si>
  <si>
    <t>ROSANGELA BONIFACIO RIBEIRO FLORES</t>
  </si>
  <si>
    <t>ROSANGELA BRAZ DE ARAUJO</t>
  </si>
  <si>
    <t>ROSANGELA BRAZ PEREIRA DA SILVA JANUARIO</t>
  </si>
  <si>
    <t>ROSANGELA CAMPOS COSTA</t>
  </si>
  <si>
    <t>ROSANGELA CAMPOS SILVA DORES</t>
  </si>
  <si>
    <t>ROSANGELA CELESTINA DOS REIS</t>
  </si>
  <si>
    <t>ROSANGELA CEZAR BASTOS SILVANO</t>
  </si>
  <si>
    <t>ROSANGELA CHAVES RIBEIRO DE OLIVEIRA</t>
  </si>
  <si>
    <t>ROSANGELA CRISTINA DOS SANTOS</t>
  </si>
  <si>
    <t>ROSANGELA DA CONCEICAO SILVA</t>
  </si>
  <si>
    <t>ROSANGELA DA PENHA VIEIRA</t>
  </si>
  <si>
    <t>ROSANGELA DA SILVA FREITAS</t>
  </si>
  <si>
    <t>ROSANGELA DE AGUIAR SANTOS</t>
  </si>
  <si>
    <t>ROSANGELA DE ALVARENGA</t>
  </si>
  <si>
    <t>ROSANGELA DE JESUS TRINDADE SILVA</t>
  </si>
  <si>
    <t>ROSANGELA DE OLIVEIRA CARVALHO</t>
  </si>
  <si>
    <t>ROSANGELA DE OLIVEIRA ROCHA</t>
  </si>
  <si>
    <t>ROSANGELA DE PORTUGAL SANTOS</t>
  </si>
  <si>
    <t>ROSANGELA DE SOUZA GERVASIO</t>
  </si>
  <si>
    <t>ROSANGELA DIAS</t>
  </si>
  <si>
    <t>ROSANGELA DO CARMO</t>
  </si>
  <si>
    <t>ROSANGELA DOS SANTOS OLIVEIRA</t>
  </si>
  <si>
    <t>ROSANGELA DUARTE DE SOUZA</t>
  </si>
  <si>
    <t>ROSANGELA ELMIRA VELOSO</t>
  </si>
  <si>
    <t>ROSANGELA EVANGELISTA DOMINGOS</t>
  </si>
  <si>
    <t>ROSANGELA FERNANDES SOARES ALVES</t>
  </si>
  <si>
    <t>00000000021005X</t>
  </si>
  <si>
    <t>ROSANGELA FERREIRA DA SILVA</t>
  </si>
  <si>
    <t>ROSANGELA FERREIRA DOS SANTOS</t>
  </si>
  <si>
    <t>ROSANGELA FERREIRA DUARTE</t>
  </si>
  <si>
    <t>00000000070656X</t>
  </si>
  <si>
    <t>ROSANGELA FONSECA PRADO</t>
  </si>
  <si>
    <t>ROSANGELA FRANCA SILVEIRA</t>
  </si>
  <si>
    <t>00000000100184X</t>
  </si>
  <si>
    <t>ROSANGELA GERALDA DE ASSIS PAIXAO</t>
  </si>
  <si>
    <t>ROSANGELA GOMES CARDOSO</t>
  </si>
  <si>
    <t>ROSANGELA JULIANA DORNELLAS</t>
  </si>
  <si>
    <t>ROSANGELA LINS</t>
  </si>
  <si>
    <t>ROSANGELA LOPES DANIEL</t>
  </si>
  <si>
    <t>00000000021098X</t>
  </si>
  <si>
    <t>ROSANGELA LUCIA DOS REIS FRANCISCO</t>
  </si>
  <si>
    <t>ROSANGELA MARIA ARANTES</t>
  </si>
  <si>
    <t>00000000091958X</t>
  </si>
  <si>
    <t>ROSANGELA MARIA CORDEIRO FONSECA</t>
  </si>
  <si>
    <t>ROSANGELA MARIA DA SILVA</t>
  </si>
  <si>
    <t>ROSANGELA MARIA DA SILVA GOULART</t>
  </si>
  <si>
    <t>ROSANGELA MARIA GUIMARAES</t>
  </si>
  <si>
    <t>ROSANGELA MARIA MONTEIRO DE PAULO</t>
  </si>
  <si>
    <t>ROSANGELA MARIA SILVA</t>
  </si>
  <si>
    <t>ROSANGELA MARLEY PENA ARAUJO</t>
  </si>
  <si>
    <t>ROSANGELA MARQUES CARNEIRO</t>
  </si>
  <si>
    <t>ROSANGELA MARTINS GONCALVES</t>
  </si>
  <si>
    <t>ROSANGELA MARTINS RAMALHO</t>
  </si>
  <si>
    <t>ROSANGELA MEIRELES GRABE</t>
  </si>
  <si>
    <t>ROSANGELA MERCES BARBOSA CRUZ</t>
  </si>
  <si>
    <t>ROSANGELA MOREIRA FIALHO PAULA</t>
  </si>
  <si>
    <t>00000000041917X</t>
  </si>
  <si>
    <t>ROSANGELA NATALIA SANTANA DE CASTRO</t>
  </si>
  <si>
    <t>ROSANGELA NEUENSCHWANDER MACIEL</t>
  </si>
  <si>
    <t>ROSANGELA NEVES MARCAL</t>
  </si>
  <si>
    <t>ROSANGELA NOGUEIRA LEAO</t>
  </si>
  <si>
    <t>ROSANGELA PARAGUASSU CRUZ</t>
  </si>
  <si>
    <t>ROSANGELA PEDROSA LEAL</t>
  </si>
  <si>
    <t>ROSANGELA PEREIRA FERREIRA</t>
  </si>
  <si>
    <t>ROSANGELA PINHEIRO PAIXAO</t>
  </si>
  <si>
    <t>ROSANGELA PIO MARTINS COSTA</t>
  </si>
  <si>
    <t>ROSANGELA RENATA AMARO GARCIA</t>
  </si>
  <si>
    <t>ROSANGELA REZENDE VAZ</t>
  </si>
  <si>
    <t>ROSANGELA RODRIGUES DA SILVEIRA</t>
  </si>
  <si>
    <t>ROSANGELA RODRIGUES DE ALMEIDA MAGALHAES</t>
  </si>
  <si>
    <t>ROSANGELA RODRIGUES DE ARAUJO PRADO</t>
  </si>
  <si>
    <t>ROSANGELA SALIBA HOURI</t>
  </si>
  <si>
    <t>ROSANGELA SILVA</t>
  </si>
  <si>
    <t>ROSANGELA SILVA ALMADA</t>
  </si>
  <si>
    <t>00000000110293X</t>
  </si>
  <si>
    <t>ROSANGELA SILVA FREITAS DRUMOND</t>
  </si>
  <si>
    <t>ROSANGELA SOUSA DE ALMEIDA</t>
  </si>
  <si>
    <t>ROSANGELA STUART PERDIGAO COSTA</t>
  </si>
  <si>
    <t>ROSANGELA TEIXEIRA ALVES</t>
  </si>
  <si>
    <t>ROSANI APARECIDA SILVA ALVES</t>
  </si>
  <si>
    <t>ROSANI MOREIRA DA CUNHA</t>
  </si>
  <si>
    <t>ROSANIA APARECIDA DA SILVA</t>
  </si>
  <si>
    <t>ROSANIA APARECIDA FRADE</t>
  </si>
  <si>
    <t>00000000110455X</t>
  </si>
  <si>
    <t>ROSANIA APARECIDA SILVA</t>
  </si>
  <si>
    <t>ROSANIA DE LIMA NORONHA</t>
  </si>
  <si>
    <t>ROSANIA MARIA ANDRADE</t>
  </si>
  <si>
    <t>ROSANIA RAQUEL SILVA</t>
  </si>
  <si>
    <t>ROSANIA TEIXEIRA FREITAS</t>
  </si>
  <si>
    <t>ROSARIA DE JESUS</t>
  </si>
  <si>
    <t>ROSAURA CORREA SARAIVA ROSA</t>
  </si>
  <si>
    <t>ROSE ANNE APARECIDA DE SOUSA PINTO</t>
  </si>
  <si>
    <t>ROSE APARECIDA PENA</t>
  </si>
  <si>
    <t>ROSE CABRAL MARTINS DA COSTA</t>
  </si>
  <si>
    <t>ROSE MARIA DE PAULA</t>
  </si>
  <si>
    <t>ROSE MARIE CERCEAU</t>
  </si>
  <si>
    <t>ROSE MARIE DURETTI</t>
  </si>
  <si>
    <t>00000000038483X</t>
  </si>
  <si>
    <t>ROSE MARIE MORAIS LIMA DINIZ</t>
  </si>
  <si>
    <t>ROSE MARY DA SILVA NASCIMENTO</t>
  </si>
  <si>
    <t>ROSE MARY DAS GRACAS SILVA</t>
  </si>
  <si>
    <t>ROSE MARY DE SOUZA</t>
  </si>
  <si>
    <t>ROSE MEIRY APARECIDA RIBEIRO</t>
  </si>
  <si>
    <t>ROSEANE CAMPOS DA SILVA FRANCO</t>
  </si>
  <si>
    <t>ROSEANE MENDES DE ARAUJO</t>
  </si>
  <si>
    <t>ROSEANE PRADO DA SILVA</t>
  </si>
  <si>
    <t>00000000089918X</t>
  </si>
  <si>
    <t>ROSEANE URSULINA COSTA PACHECO</t>
  </si>
  <si>
    <t>ROSELAINE FIRMO DOS SANTOS</t>
  </si>
  <si>
    <t>ROSELANE ANUNCIACAO HONORATO SANTOS</t>
  </si>
  <si>
    <t>ROSELANE PEREIRA DA SILVA</t>
  </si>
  <si>
    <t>ROSELANE SILVA SOUZA</t>
  </si>
  <si>
    <t>ROSELAYNE CESAR DE OLIVEIRA</t>
  </si>
  <si>
    <t>ROSELENE CUNHA DA SILVA</t>
  </si>
  <si>
    <t>ROSELENE DE FATIMA SILVA MIKULIK</t>
  </si>
  <si>
    <t>ROSELENE DIAS BARBOSA DE SOUZA</t>
  </si>
  <si>
    <t>ROSELENE GEORGINA GUIMARAES MOURA</t>
  </si>
  <si>
    <t>ROSELENE LEOPOLDINO DOS REIS</t>
  </si>
  <si>
    <t>ROSELENE MARIA BICHIR RIOS</t>
  </si>
  <si>
    <t>ROSELENE PEREIRA REIS OLIVEIRA</t>
  </si>
  <si>
    <t>ROSELENE TURBINO CAMPOLINA</t>
  </si>
  <si>
    <t>ROSELI ALVES DA ROCHA</t>
  </si>
  <si>
    <t>ROSELI ANDRADE SILVA</t>
  </si>
  <si>
    <t>ROSELI APARECIDA ANDRADE AZZI</t>
  </si>
  <si>
    <t>ROSELI APARECIDA MARTINS CANDIDO</t>
  </si>
  <si>
    <t>ROSELI CORREIA DA SILVA</t>
  </si>
  <si>
    <t>ROSELI COSTA MACHADO CANABRAVA PEREIRA</t>
  </si>
  <si>
    <t>ROSELI DE SOUZA MOREIRA</t>
  </si>
  <si>
    <t>ROSELI DEOLINDA SILVA AVELINO</t>
  </si>
  <si>
    <t>ROSELI DIAS HERINGER</t>
  </si>
  <si>
    <t>ROSELI LINO DE SOUZA</t>
  </si>
  <si>
    <t>ROSELI MADALENA DE PAIVA REIS</t>
  </si>
  <si>
    <t>ROSELI MARIA DE LIMA MARTINS DINIZ</t>
  </si>
  <si>
    <t>ROSELI MARILES CESARIO CAMELO</t>
  </si>
  <si>
    <t>00000000072830X</t>
  </si>
  <si>
    <t>ROSELI RAMALHO SIQUEIRA</t>
  </si>
  <si>
    <t>ROSELI TIAGO PINHEIRO</t>
  </si>
  <si>
    <t>ROSELI VITOR DE AZEVEDO</t>
  </si>
  <si>
    <t>00000000108284X</t>
  </si>
  <si>
    <t>ROSELIA FERNANDES CARVALHO</t>
  </si>
  <si>
    <t>ROSELIA MARIA RIBEIRO</t>
  </si>
  <si>
    <t>ROSELITA IMACULADA MEDEIROS BRITO</t>
  </si>
  <si>
    <t>ROSELITA SOARES DE FARIA</t>
  </si>
  <si>
    <t>ROSELY ALVES COSTA BARBOSA</t>
  </si>
  <si>
    <t>ROSELY ANTONIA DA SILVA</t>
  </si>
  <si>
    <t>ROSELY BATISTA DE SA</t>
  </si>
  <si>
    <t>ROSELY DE JESUS SILVA CARABETTI</t>
  </si>
  <si>
    <t>ROSELY DE MORAES BATISTA DA SILVA</t>
  </si>
  <si>
    <t>ROSELY GONCALVES DA SILVA</t>
  </si>
  <si>
    <t>ROSELY LEMOS PIRES</t>
  </si>
  <si>
    <t>ROSELY MARIA VALENTIM DA ROCHA</t>
  </si>
  <si>
    <t>ROSELY SANTOS GUIMARAES</t>
  </si>
  <si>
    <t>ROSEMAIRE ROSA DA SILVA OLIVEIRA</t>
  </si>
  <si>
    <t>ROSEMAIRY APARECIDA AARAO</t>
  </si>
  <si>
    <t>ROSEMAIRY LUCY CUNHA</t>
  </si>
  <si>
    <t>ROSEMAR COSSENZO GEA</t>
  </si>
  <si>
    <t>ROSEMARA DUTRA ALENCAR</t>
  </si>
  <si>
    <t>ROSEMARY ALVES FRANCA</t>
  </si>
  <si>
    <t>ROSEMARY ALVES ISCHABER</t>
  </si>
  <si>
    <t>ROSEMARY APARECIDA AQUINO FERNANDES</t>
  </si>
  <si>
    <t>ROSEMARY APARECIDA FERREIRA</t>
  </si>
  <si>
    <t>ROSEMARY BALBINA DA COSTA SOUSA</t>
  </si>
  <si>
    <t>ROSEMARY BAPTISTA CORREA</t>
  </si>
  <si>
    <t>ROSEMARY CASSIA DOS SANTOS COSTA</t>
  </si>
  <si>
    <t>ROSEMARY CORREA DE SOUZA</t>
  </si>
  <si>
    <t>ROSEMARY CRISTINA BORGES DOS SANTOS GODOI</t>
  </si>
  <si>
    <t>ROSEMARY DA COSTA FARIA</t>
  </si>
  <si>
    <t>ROSEMARY DA SILVA PEREIRA SIMOES</t>
  </si>
  <si>
    <t>ROSEMARY DE CASSIA GONCALVES RIBEIRO</t>
  </si>
  <si>
    <t>ROSEMARY DE JESUS RODRIGUES</t>
  </si>
  <si>
    <t>ROSEMARY DE JESUS SILVA</t>
  </si>
  <si>
    <t>00000000070785X</t>
  </si>
  <si>
    <t>ROSEMARY DE OLIVEIRA TEODORO</t>
  </si>
  <si>
    <t>ROSEMARY DE PAULA LOPES</t>
  </si>
  <si>
    <t>ROSEMARY DE PAULA SANTOS</t>
  </si>
  <si>
    <t>ROSEMARY DO CARMO CAMPOS</t>
  </si>
  <si>
    <t>ROSEMARY DOS REIS</t>
  </si>
  <si>
    <t>ROSEMARY DOS SANTOS MEIRELES</t>
  </si>
  <si>
    <t>ROSEMARY FELIX DA PAIXAO</t>
  </si>
  <si>
    <t>ROSEMARY FERREIRA DE ANDRADE</t>
  </si>
  <si>
    <t>ROSEMARY FERREIRA LIMA</t>
  </si>
  <si>
    <t>ROSEMARY FROM</t>
  </si>
  <si>
    <t>ROSEMARY GOMES SANTANA</t>
  </si>
  <si>
    <t>ROSEMARY GONCALVES LEITE</t>
  </si>
  <si>
    <t>ROSEMARY HERMOGENES DA SILVA</t>
  </si>
  <si>
    <t>ROSEMARY JULIANA DA SILVA BRAGA</t>
  </si>
  <si>
    <t>ROSEMARY LEITE PRATES</t>
  </si>
  <si>
    <t>ROSEMARY LOMBARDI SERAFIM</t>
  </si>
  <si>
    <t>ROSEMARY MARIA OLIVEIRA VIEIRA</t>
  </si>
  <si>
    <t>00000000100931X</t>
  </si>
  <si>
    <t>ROSEMARY MARIA SANTOS</t>
  </si>
  <si>
    <t>ROSEMARY MARTINS SANTOS</t>
  </si>
  <si>
    <t>ROSEMARY MENDES</t>
  </si>
  <si>
    <t>ROSEMARY MENDES MARTINS</t>
  </si>
  <si>
    <t>ROSEMARY MIRANDA RODRIGUES GONCALVES</t>
  </si>
  <si>
    <t>ROSEMARY NASCIMENTO SOARES MARTINS</t>
  </si>
  <si>
    <t>ROSEMARY OLEGARIA DA CRUZ</t>
  </si>
  <si>
    <t>00000000028942X</t>
  </si>
  <si>
    <t>ROSEMARY PEREIRA SANTIAGO</t>
  </si>
  <si>
    <t>ROSEMARY PRADO DE AZEVEDO DIAS</t>
  </si>
  <si>
    <t>ROSEMARY SANTOS CAETANO</t>
  </si>
  <si>
    <t>ROSEMARY SANTOS GUEDES DA COSTA</t>
  </si>
  <si>
    <t>ROSEMARY SILVA DE SOUZA CANUTO PEREIRA</t>
  </si>
  <si>
    <t>ROSEMARY TEIXEIRA</t>
  </si>
  <si>
    <t>ROSEMARY TEIXEIRA DE OLIVEIRA</t>
  </si>
  <si>
    <t>ROSEMARY VICENTINA WETTER RIBEIRO</t>
  </si>
  <si>
    <t>ROSEMARY VIRIATO MENDES</t>
  </si>
  <si>
    <t>ROSEMAYRE DIAS SOARES</t>
  </si>
  <si>
    <t>ROSEMEIRE APARECIDA SILVA SANTOS</t>
  </si>
  <si>
    <t>00000000112495X</t>
  </si>
  <si>
    <t>ROSEMEIRE BATISTA MOREIRA</t>
  </si>
  <si>
    <t>ROSEMEIRE CARVALHO DO AMARAL DELCIN</t>
  </si>
  <si>
    <t>ROSEMEIRE DA SILVA</t>
  </si>
  <si>
    <t>ROSEMEIRE DA SILVA GOMES</t>
  </si>
  <si>
    <t>ROSEMEIRE DIAS BARBOSA NICOMEDES</t>
  </si>
  <si>
    <t>ROSEMEIRE MONTEIRO</t>
  </si>
  <si>
    <t>ROSEMEIRE RODRIGUES BATISTA</t>
  </si>
  <si>
    <t>ROSEMEIRE SANTOS ELIZIARIO MENDONCA</t>
  </si>
  <si>
    <t>00000000031520X</t>
  </si>
  <si>
    <t>ROSEMERE DE OLIVEIRA</t>
  </si>
  <si>
    <t>ROSEMERE SANTIAGO</t>
  </si>
  <si>
    <t>ROSEMERI MARTA DE PAULA GOMES</t>
  </si>
  <si>
    <t>ROSEMILDE SOUZA HORTA DOMINGUES</t>
  </si>
  <si>
    <t>ROSENARA VIANA BARBOSA</t>
  </si>
  <si>
    <t>ROSENDA PARREIRAS RAMOS</t>
  </si>
  <si>
    <t>ROSENEIA DALCA DE SOUZA</t>
  </si>
  <si>
    <t>ROSENI DA CRUZ PRATES</t>
  </si>
  <si>
    <t>ROSENI DOS SANTOS PEREIRA FERNANDES DE JESUS</t>
  </si>
  <si>
    <t>ROSENI GOMES DOS SANTOS PAULA</t>
  </si>
  <si>
    <t>ROSENI LEMOS MUNIZ</t>
  </si>
  <si>
    <t>ROSENI MARIA DE ANDRADE</t>
  </si>
  <si>
    <t>ROSENY BATISTA DA SILVA</t>
  </si>
  <si>
    <t>00000000110133X</t>
  </si>
  <si>
    <t>ROSENY DA CONCEICAO RODRIGUES DE OLIVEIRA</t>
  </si>
  <si>
    <t>ROSIANA DA SILVA</t>
  </si>
  <si>
    <t>ROSIANA LAPA DOS SANTOS</t>
  </si>
  <si>
    <t>ROSIANE ALVES PEREIRA SILVA</t>
  </si>
  <si>
    <t>ROSIANE APARECIDA DO ESPIRITO SANTO</t>
  </si>
  <si>
    <t>ROSIANE APARECIDA PEREIRA OLIVEIRA</t>
  </si>
  <si>
    <t>ROSIANE CRISTINA MARQUES</t>
  </si>
  <si>
    <t>00000000092849X</t>
  </si>
  <si>
    <t>ROSIANE DA SILVA CARVALHO</t>
  </si>
  <si>
    <t>ROSIANE DE FATIMA BARBOSA</t>
  </si>
  <si>
    <t>ROSIANE DE JESUS SILVA MOURA</t>
  </si>
  <si>
    <t>ROSIANE GONCALVES DE ANDRADE SANTOS</t>
  </si>
  <si>
    <t>ROSIANE MARCIA DE OLIVEIRA</t>
  </si>
  <si>
    <t>ROSIANE MAURA CANDIDA NASCIMENTO</t>
  </si>
  <si>
    <t>ROSIANE NASCIMENTO COSTA</t>
  </si>
  <si>
    <t>ROSIANY BARBOSA MORAIS</t>
  </si>
  <si>
    <t>00000000098022X</t>
  </si>
  <si>
    <t>ROSIANY BRAGA DA CUNHA</t>
  </si>
  <si>
    <t>ROSIELE FRAGA NOGUEIRA</t>
  </si>
  <si>
    <t>ROSIENE DE FATIMA CORREA RUIZ CASTRO</t>
  </si>
  <si>
    <t>00000000112206X</t>
  </si>
  <si>
    <t>ROSILAINE APARECIDA DE JESUS BRAGA</t>
  </si>
  <si>
    <t>00000000093936X</t>
  </si>
  <si>
    <t>ROSILAINE MARTINS</t>
  </si>
  <si>
    <t>ROSILAINE MEIRELES DA SILVA BARBOSA</t>
  </si>
  <si>
    <t>ROSILAINE MENDES EPIFANIO</t>
  </si>
  <si>
    <t>ROSILAINE RODRIGUES</t>
  </si>
  <si>
    <t>ROSILANE ANDRADE SILVA BATISTA</t>
  </si>
  <si>
    <t>ROSILANE APARECIDA DE ALMEIDA</t>
  </si>
  <si>
    <t>ROSILANE COELHO MAGALHAES DIAS</t>
  </si>
  <si>
    <t>ROSILANE DA PIEDADE DOS SANTOS</t>
  </si>
  <si>
    <t>ROSILANE DO CARMO PALHARES</t>
  </si>
  <si>
    <t>ROSILANE FURTADO DE OLIVEIRA</t>
  </si>
  <si>
    <t>ROSILANE SILVA DOS SANTOS</t>
  </si>
  <si>
    <t>ROSILDA MARIA BARBALHO</t>
  </si>
  <si>
    <t>ROSILEA PEREIRA NASCIMENTO</t>
  </si>
  <si>
    <t>ROSILEI APARECIDA ANDRADE</t>
  </si>
  <si>
    <t>ROSILEIA DA ROCHA MACHADO BATISTA BRAGA</t>
  </si>
  <si>
    <t>ROSILENE ALVES CALDEIRA</t>
  </si>
  <si>
    <t>ROSILENE ALVES PALERMO</t>
  </si>
  <si>
    <t>ROSILENE AMANCIO DOS SANTOS CARVALHO</t>
  </si>
  <si>
    <t>ROSILENE AMELIA DE DEUS</t>
  </si>
  <si>
    <t>ROSILENE APARECIDA DE BRITO</t>
  </si>
  <si>
    <t>00000000046678X</t>
  </si>
  <si>
    <t>ROSILENE APARECIDA PACHECO ROCHA</t>
  </si>
  <si>
    <t>ROSILENE APARECIDA RODRIGUES</t>
  </si>
  <si>
    <t>ROSILENE APARECIDA SANTERO</t>
  </si>
  <si>
    <t>00000000072844X</t>
  </si>
  <si>
    <t>ROSILENE BARBOSA DE SOUZA CONRADO</t>
  </si>
  <si>
    <t>ROSILENE BATISTA SIMOES</t>
  </si>
  <si>
    <t>ROSILENE BENTO SABARA</t>
  </si>
  <si>
    <t>00000000109029X</t>
  </si>
  <si>
    <t>ROSILENE BICALHO DE ABREU</t>
  </si>
  <si>
    <t>ROSILENE BOTELHO CRISPIM</t>
  </si>
  <si>
    <t>ROSILENE CAETANO SILVA</t>
  </si>
  <si>
    <t>ROSILENE CELESTE SILVA DE OLIVEIRA</t>
  </si>
  <si>
    <t>ROSILENE DA CONCEICAO MOTA DE SOUZA</t>
  </si>
  <si>
    <t>ROSILENE DA SILVA</t>
  </si>
  <si>
    <t>ROSILENE DAMASCENO SILVA E SILVA</t>
  </si>
  <si>
    <t>ROSILENE DE CARVALHO OLIVEIRA GUIMARAES</t>
  </si>
  <si>
    <t>ROSILENE DE FATIMA LOTTI</t>
  </si>
  <si>
    <t>ROSILENE DE FATIMA SOUSA</t>
  </si>
  <si>
    <t>ROSILENE DE JESUS CORREA BARROS</t>
  </si>
  <si>
    <t>ROSILENE DE JESUS FERREIRA</t>
  </si>
  <si>
    <t>ROSILENE DE JESUS SILVA</t>
  </si>
  <si>
    <t>00000000109564X</t>
  </si>
  <si>
    <t>ROSILENE DE SOUZA COSTA</t>
  </si>
  <si>
    <t>ROSILENE DORNELAS MATOS RIBEIRO</t>
  </si>
  <si>
    <t>ROSILENE DOS REIS SIUVES</t>
  </si>
  <si>
    <t>ROSILENE DOS SANTOS</t>
  </si>
  <si>
    <t>ROSILENE DUTRA DE GUSMAO</t>
  </si>
  <si>
    <t>ROSILENE FELBEQUE GOMES</t>
  </si>
  <si>
    <t>ROSILENE FELISBERTO DE OLIVEIRA</t>
  </si>
  <si>
    <t>ROSILENE FERNANDES DE ASSIS</t>
  </si>
  <si>
    <t>ROSILENE FERREIRA DE MIRANDA</t>
  </si>
  <si>
    <t>ROSILENE FERREIRA PIMENTEL MATOS</t>
  </si>
  <si>
    <t>00000000113047X</t>
  </si>
  <si>
    <t>ROSILENE FERRO JARDIM BARBOSA</t>
  </si>
  <si>
    <t>ROSILENE FIGUEIROA MACHADO</t>
  </si>
  <si>
    <t>00000000073783X</t>
  </si>
  <si>
    <t>ROSILENE FONSECA DE ARAUJO</t>
  </si>
  <si>
    <t>ROSILENE GONCALVES GIRUNDI</t>
  </si>
  <si>
    <t>ROSILENE HELENE DOS SANTOS CORGOZINHO</t>
  </si>
  <si>
    <t>ROSILENE HENRIQUE MARQUES</t>
  </si>
  <si>
    <t>ROSILENE IRACY CAMPOS EGYDIO</t>
  </si>
  <si>
    <t>ROSILENE IRIA DA COSTA</t>
  </si>
  <si>
    <t>ROSILENE IZOLINO</t>
  </si>
  <si>
    <t>ROSILENE LAGE REGGIANI CARNEIRO GOMES</t>
  </si>
  <si>
    <t>ROSILENE MACHADO NOGUEIRA RUAS</t>
  </si>
  <si>
    <t>ROSILENE MARIA LOPES CARVALHO</t>
  </si>
  <si>
    <t>ROSILENE MARIA NASCIMENTO</t>
  </si>
  <si>
    <t>ROSILENE MARQUES LISBOA</t>
  </si>
  <si>
    <t>ROSILENE MARTINS DE LIMA</t>
  </si>
  <si>
    <t>ROSILENE MARTINS DE SOUZA MUZZI</t>
  </si>
  <si>
    <t>00000000107037X</t>
  </si>
  <si>
    <t>ROSILENE MOREIRA</t>
  </si>
  <si>
    <t>ROSILENE MOREIRA DE SOUZA CRISTAO</t>
  </si>
  <si>
    <t>ROSILENE NATALY FERREIRA DOS SANTOS</t>
  </si>
  <si>
    <t>ROSILENE NUNES DA CRUZ DE SOUZA</t>
  </si>
  <si>
    <t>ROSILENE OLEGARIO</t>
  </si>
  <si>
    <t>ROSILENE OLIVEIRA SANTOS</t>
  </si>
  <si>
    <t>ROSILENE PATRICIA DOS SANTOS ASSUMPCAO</t>
  </si>
  <si>
    <t>ROSILENE PEREIRA LOPES DE MELO</t>
  </si>
  <si>
    <t>ROSILENE RODRIGUES DA CRUZ ARAUJO</t>
  </si>
  <si>
    <t>ROSILENE RODRIGUES LOPES FERREIRA</t>
  </si>
  <si>
    <t>ROSILENE SILVA</t>
  </si>
  <si>
    <t>ROSILENE SILVA AMERICO BARCELOS</t>
  </si>
  <si>
    <t>ROSILENE SILVA OLAVO</t>
  </si>
  <si>
    <t>ROSILENE VALERIA DA SILVA FERNANDES</t>
  </si>
  <si>
    <t>ROSILEY GONCALVES DA SILVA</t>
  </si>
  <si>
    <t>ROSIMAR ANA DE MOURA SILVA</t>
  </si>
  <si>
    <t>ROSIMAR ANDRADE FONSECA ALVES</t>
  </si>
  <si>
    <t>ROSIMAR DE SOUZA SANTOS</t>
  </si>
  <si>
    <t>ROSIMAR FERREIRA</t>
  </si>
  <si>
    <t>ROSIMAR MAGALHAES LAGE</t>
  </si>
  <si>
    <t>ROSIMARA MAGDA ALVES MARTINS</t>
  </si>
  <si>
    <t>ROSIMARE GONCALVES DA SILVA MENDES</t>
  </si>
  <si>
    <t>00000000103523X</t>
  </si>
  <si>
    <t>ROSIMARI GALANTINI ANTONIO</t>
  </si>
  <si>
    <t>ROSIMARIA APARECIDA RUELA ALVES</t>
  </si>
  <si>
    <t>ROSIMARY BATISTA LOPES</t>
  </si>
  <si>
    <t>ROSIMEIRE AMARAL CAVALCANTE</t>
  </si>
  <si>
    <t>ROSIMEIRE APARECIDA CORDEIRO DE MOURA</t>
  </si>
  <si>
    <t>ROSIMEIRE APARECIDA DOS SANTOS COSTA</t>
  </si>
  <si>
    <t>ROSIMEIRE APARECIDA PINTO</t>
  </si>
  <si>
    <t>ROSIMEIRE BORGES</t>
  </si>
  <si>
    <t>ROSIMEIRE BRUM</t>
  </si>
  <si>
    <t>ROSIMEIRE COSTA ARCHANJO</t>
  </si>
  <si>
    <t>00000000109600X</t>
  </si>
  <si>
    <t>ROSIMEIRE DE CASTRO</t>
  </si>
  <si>
    <t>ROSIMEIRE DIAS VIANA</t>
  </si>
  <si>
    <t>00000000107233X</t>
  </si>
  <si>
    <t>ROSIMEIRE FERREIRA DA SILVA</t>
  </si>
  <si>
    <t>ROSIMEIRE FERREIRA VERTELO</t>
  </si>
  <si>
    <t>ROSIMEIRE GOMES DE JESUS</t>
  </si>
  <si>
    <t>ROSIMEIRE MACEDO OLIVEIRA VILANOVA</t>
  </si>
  <si>
    <t>ROSIMEIRE MARIA DE ARAUJO</t>
  </si>
  <si>
    <t>ROSIMEIRE MENDES DUARTE DE SOUZA</t>
  </si>
  <si>
    <t>ROSIMEIRE MOREIRA VAZ</t>
  </si>
  <si>
    <t>ROSIMEIRE PEREIRA DA COSTA</t>
  </si>
  <si>
    <t>00000000098327X</t>
  </si>
  <si>
    <t>ROSIMEIRE RODRIGUES DA COSTA</t>
  </si>
  <si>
    <t>ROSIMEIRE RODRIGUES DE SOUZA</t>
  </si>
  <si>
    <t>ROSIMEIRE RODRIGUES ROCHA</t>
  </si>
  <si>
    <t>ROSIMEIRE SOARES VILLACA CAMPOS</t>
  </si>
  <si>
    <t>ROSIMEIRY DE SOUZA</t>
  </si>
  <si>
    <t>ROSIMERE DOS SANTOS REZENDE</t>
  </si>
  <si>
    <t>ROSIMERE MATOS FERNANDES DE CARVALHO</t>
  </si>
  <si>
    <t>ROSINEA CONCEICAO LANZA BARRETO</t>
  </si>
  <si>
    <t>00000000110360X</t>
  </si>
  <si>
    <t>ROSINEI ALVES E SILVA DE PAULA</t>
  </si>
  <si>
    <t>ROSINEIDE ANTONIA VAZ DE LIMA</t>
  </si>
  <si>
    <t>ROSINEIDE MOREIRA DO PRADO</t>
  </si>
  <si>
    <t>ROSINELE DA CRUZ</t>
  </si>
  <si>
    <t>00000000029606X</t>
  </si>
  <si>
    <t>ROSIRENE DA SILVA CAMARA</t>
  </si>
  <si>
    <t>ROSITA CORREA LEMOS SOARES</t>
  </si>
  <si>
    <t>00000000111220X</t>
  </si>
  <si>
    <t>ROSIVANIA DE SOUZA ALMEIDA SILVA</t>
  </si>
  <si>
    <t>ROSMARI BRUSCHI GONCALVES</t>
  </si>
  <si>
    <t>ROSMARY AGUAYO PINTOS</t>
  </si>
  <si>
    <t>ROSSANA BARBOSA SILVA</t>
  </si>
  <si>
    <t>ROSSANA BIANCHI</t>
  </si>
  <si>
    <t>ROSSANA DE MOURA MUNIZ</t>
  </si>
  <si>
    <t>ROSSELLINE APARECIDA GONCALVES GENEROSO</t>
  </si>
  <si>
    <t>ROSSI MAIRE DE FREITAS RIBEIRO</t>
  </si>
  <si>
    <t>ROSSINEY BERNARDINO DOS SANTOS</t>
  </si>
  <si>
    <t>ROSY MERY GOMES</t>
  </si>
  <si>
    <t>ROSYMAR SOUZA NEVES</t>
  </si>
  <si>
    <t>ROSZALY DE OLIVEIRA RAMOS</t>
  </si>
  <si>
    <t>ROUSE FERREIRA ALVES</t>
  </si>
  <si>
    <t>ROUSIMER VIEIRA COSTA</t>
  </si>
  <si>
    <t>ROVENA NACIF MARTINS</t>
  </si>
  <si>
    <t>ROXANE DE HERONVILLE DA SILVA</t>
  </si>
  <si>
    <t>ROZA MARIA DE OLIVEIRA</t>
  </si>
  <si>
    <t>ROZANA MARIA DE BARROS</t>
  </si>
  <si>
    <t>ROZANA MARIA NEZIO SILVA</t>
  </si>
  <si>
    <t>ROZANGELA DAS GRACAS SILVA</t>
  </si>
  <si>
    <t>ROZANI APARECIDA DE CAMPOS</t>
  </si>
  <si>
    <t>ROZANI DE JESUS NOLA DO AMARAL</t>
  </si>
  <si>
    <t>ROZELI ALVES FERNANDES DE FARIA</t>
  </si>
  <si>
    <t>00000000107667X</t>
  </si>
  <si>
    <t>ROZELI DA CONCEICAO DOS SANTOS</t>
  </si>
  <si>
    <t>ROZEMEIRE ALVES DE OLIVEIRA</t>
  </si>
  <si>
    <t>ROZIANE SAVIA DE SOUZA</t>
  </si>
  <si>
    <t>ROZILDA FERREIRA SOUZA</t>
  </si>
  <si>
    <t>ROZILDO DE OLIVEIRA MARINHO</t>
  </si>
  <si>
    <t>ROZILENE MARIA PEREIRA AZEVEDO</t>
  </si>
  <si>
    <t>ROZILENE PEREIRA DA SILVA FARIA</t>
  </si>
  <si>
    <t>00000000076280X</t>
  </si>
  <si>
    <t>ROZILENE VIEIRA FREITAS</t>
  </si>
  <si>
    <t>ROZIMARA GUIMARAES SILVA</t>
  </si>
  <si>
    <t>ROZZANA SILVA COSTA</t>
  </si>
  <si>
    <t>RUBEMAR MADSON FERREIRA</t>
  </si>
  <si>
    <t>RUBENS APARECIDO REAL</t>
  </si>
  <si>
    <t>RUBENS BONSANTO DE MELO BALDIOTI</t>
  </si>
  <si>
    <t>RUBENS CUPERTINO CARDOSO</t>
  </si>
  <si>
    <t>RUBENS DE MEDEIROS CHAVES</t>
  </si>
  <si>
    <t>RUBENS DE OLIVEIRA E SILVA</t>
  </si>
  <si>
    <t>RUBENS DO PORTO SEABRA</t>
  </si>
  <si>
    <t>RUBENS FERREIRA</t>
  </si>
  <si>
    <t>RUBENS FERREIRA DE OLIVEIRA</t>
  </si>
  <si>
    <t>RUBENS JUNIO LOPES DOS SANTOS</t>
  </si>
  <si>
    <t>RUBIA CARLA DE OLIVEIRA SILVA ENTREPORTES</t>
  </si>
  <si>
    <t>RUBIA CRISTINA TAVARES HOMEM</t>
  </si>
  <si>
    <t>RUBIA FERNANDA FERREIRA PINTO</t>
  </si>
  <si>
    <t>RUBIA JACQUELINE CORDEIRO</t>
  </si>
  <si>
    <t>RUBIA NELI PERDIGAO ALVES</t>
  </si>
  <si>
    <t>RUBIA REGINA MARTINS</t>
  </si>
  <si>
    <t>RUBIA SANTOS CAMARGO DI SALVIO</t>
  </si>
  <si>
    <t>RUBIANA MOREIRA PINTO DE OLIVEIRA</t>
  </si>
  <si>
    <t>00000000096562X</t>
  </si>
  <si>
    <t>RUBIANE SOARES DE MOURA</t>
  </si>
  <si>
    <t>RUBINITA DE OLIVEIRA ARAUJO</t>
  </si>
  <si>
    <t>RUBSON MARCOS ALVES</t>
  </si>
  <si>
    <t>RUDIMAR DIAS DE ABREU</t>
  </si>
  <si>
    <t>RUDNEIA BATISTA DA SILVA</t>
  </si>
  <si>
    <t>00000000080698X</t>
  </si>
  <si>
    <t>RUDSON CARLOS SOARES DA SILVA</t>
  </si>
  <si>
    <t>RUI BARBOSA DOS SANTOS</t>
  </si>
  <si>
    <t>RUI DE JESUS VIDAL</t>
  </si>
  <si>
    <t>RUI FERRAZ</t>
  </si>
  <si>
    <t>RUI GONCALVES PIRES</t>
  </si>
  <si>
    <t>RUI LARA DE ASSIS</t>
  </si>
  <si>
    <t>RUI NASCIMENTO DUTRA</t>
  </si>
  <si>
    <t>RUI SERGIO ROCHA</t>
  </si>
  <si>
    <t>RUNI GOMES DA SILVA SOUZA</t>
  </si>
  <si>
    <t>RUSVEL BELTRAME ROCHA</t>
  </si>
  <si>
    <t>RUTE BRAGA CAMPOS</t>
  </si>
  <si>
    <t>RUTE DA SILVA PEREIRA</t>
  </si>
  <si>
    <t>RUTE DO CARMO</t>
  </si>
  <si>
    <t>RUTE DOS SANTOS FARIA OLIVEIRA</t>
  </si>
  <si>
    <t>RUTE FERREIRA BAPTISTA</t>
  </si>
  <si>
    <t>RUTE FERREIRA MAIA</t>
  </si>
  <si>
    <t>RUTE JANUARIA PEREIRA BORGES</t>
  </si>
  <si>
    <t>RUTE RAQUEL COELHO RODRIGUES</t>
  </si>
  <si>
    <t>RUTE VIEIRA SANTOS SARAIVA</t>
  </si>
  <si>
    <t>RUTENEIA ALVES DE ARAUJO CANUTO</t>
  </si>
  <si>
    <t>00000000111105X</t>
  </si>
  <si>
    <t>RUTH ALMEIDA DE OLIVEIRA SOUZA</t>
  </si>
  <si>
    <t>RUTH CASTELO BRANCO LOURENCO</t>
  </si>
  <si>
    <t>RUTH DE CASTRO RODRIGUES MARTINS</t>
  </si>
  <si>
    <t>RUTH DOROTEA DOS REIS</t>
  </si>
  <si>
    <t>RUTH FERREIRA DE CASTRO</t>
  </si>
  <si>
    <t>RUTH MARGARET LELIS OTONI</t>
  </si>
  <si>
    <t>RUTH MARIA GOMES MENEZES</t>
  </si>
  <si>
    <t>RUTH MARINA LEMOS RIBEIRO</t>
  </si>
  <si>
    <t>RUTH NAZARETH MENDES</t>
  </si>
  <si>
    <t>RUTH SIMAO PAULINO</t>
  </si>
  <si>
    <t>RUTHELIS PINHATI JUNIOR</t>
  </si>
  <si>
    <t>RUTHIANA SILVA DE MORAIS</t>
  </si>
  <si>
    <t>RUY JORGE COELHO DE ASSIS</t>
  </si>
  <si>
    <t>RYWAH ROSICLAIRE MENDES</t>
  </si>
  <si>
    <t>SAAID MIGUEL ALCHAAR</t>
  </si>
  <si>
    <t>SABRINA ALVES SARAIVA</t>
  </si>
  <si>
    <t>SABRINA BAETA NEVES OLIVEIRA</t>
  </si>
  <si>
    <t>SABRINA CRISTINA DOS SANTOS DE OLIVEIRA</t>
  </si>
  <si>
    <t>SABRINA CRISTINA MARQUES LEIJOTO</t>
  </si>
  <si>
    <t>SABRINA DA COSTA JULIO SILVA</t>
  </si>
  <si>
    <t>SABRINA DA SILVA SOUZA</t>
  </si>
  <si>
    <t>SABRINA DAVID RODRIGUES</t>
  </si>
  <si>
    <t>SABRINA DE OLIVEIRA CLABER SIQUEIRA</t>
  </si>
  <si>
    <t>SABRINA DE PAIVA LARA</t>
  </si>
  <si>
    <t>SABRINA DE PAULA MAIA</t>
  </si>
  <si>
    <t>SABRINA FERRAZ DE ALMEIDA</t>
  </si>
  <si>
    <t>SABRINA GUIMARAES DOS SANTOS RIBEIRO</t>
  </si>
  <si>
    <t>SABRINA LIS DE JESUS</t>
  </si>
  <si>
    <t>SABRINA MAGDA MOREIRA DOS SANTOS SILVA</t>
  </si>
  <si>
    <t>SABRINA MAIA CAIAFA</t>
  </si>
  <si>
    <t>SABRINA MASCARENHA DOS SANTOS</t>
  </si>
  <si>
    <t>SABRINA OLIVEIRA CARVALHO</t>
  </si>
  <si>
    <t>SABRINA OLIVEIRA VIANA</t>
  </si>
  <si>
    <t>SABRINA PONCIANO PATRICIO</t>
  </si>
  <si>
    <t>SABRINA REBELLO SASDELLI</t>
  </si>
  <si>
    <t>SABRINA RODRIGUES SANCHES BRASIL</t>
  </si>
  <si>
    <t>00000000103926X</t>
  </si>
  <si>
    <t>SABRINA ROSA RANGEL</t>
  </si>
  <si>
    <t>SABRINA ROSSI CORREA FABRETTI</t>
  </si>
  <si>
    <t>SABRINA TAMIETTE BEDESCHI</t>
  </si>
  <si>
    <t>SAINT CLAIR MARQUES DA SILVA</t>
  </si>
  <si>
    <t>SAIONARA DA SILVA COELHO</t>
  </si>
  <si>
    <t>00000000084573X</t>
  </si>
  <si>
    <t>SAIONARA LUCIA FONSECA MURTA</t>
  </si>
  <si>
    <t>00000000073735X</t>
  </si>
  <si>
    <t>SAIONARA WALKIRIA GOMES HERINGER</t>
  </si>
  <si>
    <t>00000000021621X</t>
  </si>
  <si>
    <t>SALATIEL RAMOS RIBEIRO</t>
  </si>
  <si>
    <t>SALETE MAMEDES BITTENCOURT</t>
  </si>
  <si>
    <t>SALIME CRISTINA HADAD</t>
  </si>
  <si>
    <t>SALIS FERREIRA</t>
  </si>
  <si>
    <t>SALMA FERREIRA DA SILVA</t>
  </si>
  <si>
    <t>SALMEN FERREIRA CANDIDO</t>
  </si>
  <si>
    <t>SALOMAO ALVES PEREIRA</t>
  </si>
  <si>
    <t>SALOMAO RODRIGUES VIEIRA</t>
  </si>
  <si>
    <t>SALUA FAKHOURI AMORIM</t>
  </si>
  <si>
    <t>SAMA GONDIM DE ARAUJO</t>
  </si>
  <si>
    <t>SAMANTA SOARES VIANA</t>
  </si>
  <si>
    <t>SAMANTHA CRISTINA FERREIRA</t>
  </si>
  <si>
    <t>SAMANTHA FAASEN</t>
  </si>
  <si>
    <t>SAMANTHA GOMES ARAUJO</t>
  </si>
  <si>
    <t>SAMARA ALVARES MARTINS NORONHA</t>
  </si>
  <si>
    <t>SAMARA MAINI</t>
  </si>
  <si>
    <t>SAMARA MORATO BYLAARDT</t>
  </si>
  <si>
    <t>SAMARA NATASHA DE PAULA OLIVEIRA</t>
  </si>
  <si>
    <t>SAMARA SOARES DE PAULA</t>
  </si>
  <si>
    <t>SAMARONI DE OLIVEIRA FERNANDES</t>
  </si>
  <si>
    <t>SAMER NONATA DA SILVA TITO VALERIO</t>
  </si>
  <si>
    <t>SAMIA FONSECA DE FREITAS</t>
  </si>
  <si>
    <t>SAMIA MACEDO FERREIRA</t>
  </si>
  <si>
    <t>SAMIA TAVARES COSTA DE MELO</t>
  </si>
  <si>
    <t>SAMILA GEORGIA NOGUEIRA DOS REIS</t>
  </si>
  <si>
    <t>SAMIRA CRISTINA DA SILVA TEIXEIRA</t>
  </si>
  <si>
    <t>SAMIRA MANSUR</t>
  </si>
  <si>
    <t>SAMIRA MARIA CLEMENTE CALDEIRA</t>
  </si>
  <si>
    <t>SAMIRA MARTINS GABRIEL</t>
  </si>
  <si>
    <t>SAMUEL BAHIA ARAUJO</t>
  </si>
  <si>
    <t>SAMUEL BATISTA DA COSTA</t>
  </si>
  <si>
    <t>SAMUEL BATISTA DE ARAUJO</t>
  </si>
  <si>
    <t>SAMUEL CALIXTO MODESTO</t>
  </si>
  <si>
    <t>SAMUEL COSTA DE LIMA</t>
  </si>
  <si>
    <t>00000000102579X</t>
  </si>
  <si>
    <t>SAMUEL DAMASIO DE ALMEIDA LIMA</t>
  </si>
  <si>
    <t>00000000084976X</t>
  </si>
  <si>
    <t>SAMUEL DOS REIS GARCIA</t>
  </si>
  <si>
    <t>SAMUEL JOSE BALMANT</t>
  </si>
  <si>
    <t>SAMUEL MACEDO BRAGA</t>
  </si>
  <si>
    <t>SAMUEL MACHADO DA SILVA</t>
  </si>
  <si>
    <t>SAMUEL MARTINS VIEIRA</t>
  </si>
  <si>
    <t>SAMUEL PENA FILHO</t>
  </si>
  <si>
    <t>SAMUEL PIRES DE MORAES TEIXEIRA</t>
  </si>
  <si>
    <t>SAMUEL SANTOS</t>
  </si>
  <si>
    <t>SAMUEL SENA SEMIM</t>
  </si>
  <si>
    <t>SANAE ABEKI</t>
  </si>
  <si>
    <t>SANCLEYTON CALIXTO LIMA</t>
  </si>
  <si>
    <t>SANDER OLIVEIRA MELO</t>
  </si>
  <si>
    <t>SANDER RIBEIRO COUTINHO</t>
  </si>
  <si>
    <t>SANDERLEIA RODRIGUES MARQUIORE</t>
  </si>
  <si>
    <t>SANDRA ALICE CAMPOS PERCILIO</t>
  </si>
  <si>
    <t>SANDRA ALVES SALAZAR NEGREIROS</t>
  </si>
  <si>
    <t>SANDRA APARECIDA COLARES</t>
  </si>
  <si>
    <t>SANDRA APARECIDA DA SILVA</t>
  </si>
  <si>
    <t>SANDRA APARECIDA DE MELO VIMIEIRO</t>
  </si>
  <si>
    <t>SANDRA APARECIDA DE SOUZA</t>
  </si>
  <si>
    <t>SANDRA APARECIDA DOS SANTOS GOMES</t>
  </si>
  <si>
    <t>SANDRA APARECIDA GOMES DA COSTA</t>
  </si>
  <si>
    <t>00000000108530X</t>
  </si>
  <si>
    <t>SANDRA APARECIDA LOPES</t>
  </si>
  <si>
    <t>SANDRA APARECIDA LOPES VENTURA</t>
  </si>
  <si>
    <t>SANDRA APARECIDA MARTINS DE SOUZA</t>
  </si>
  <si>
    <t>SANDRA APARECIDA SALES GOMES</t>
  </si>
  <si>
    <t>00000000100380X</t>
  </si>
  <si>
    <t>SANDRA ARAUJO AMARAL DA SILVA GAROFALO</t>
  </si>
  <si>
    <t>SANDRA AUREA DE SOUZA FERNANDES</t>
  </si>
  <si>
    <t>SANDRA AURELIA DAYRELL FARINHA</t>
  </si>
  <si>
    <t>SANDRA BERTOLINO LAMOUNIER DOS SANTOS</t>
  </si>
  <si>
    <t>SANDRA CALDEIRA</t>
  </si>
  <si>
    <t>SANDRA CALDEIRA DE OLIVEIRA DA CUNHA</t>
  </si>
  <si>
    <t>SANDRA CIBELE XAVIER SANTOS</t>
  </si>
  <si>
    <t>SANDRA CONCEICAO DA CRUZ</t>
  </si>
  <si>
    <t>SANDRA CORREA MOREIRA</t>
  </si>
  <si>
    <t>00000000109922X</t>
  </si>
  <si>
    <t>SANDRA COUTINHO RODARTE</t>
  </si>
  <si>
    <t>SANDRA CRISTINA DA COSTA</t>
  </si>
  <si>
    <t>SANDRA CRISTINA DE OLIVEIRA</t>
  </si>
  <si>
    <t>SANDRA CRISTINA FERREIRA</t>
  </si>
  <si>
    <t>SANDRA CRISTINA MACIEL DE LACERDA</t>
  </si>
  <si>
    <t>SANDRA CRISTINA SILVEIRA MARTINS</t>
  </si>
  <si>
    <t>SANDRA DA CONCEICAO APARECIDA DOS SANTOS</t>
  </si>
  <si>
    <t>SANDRA DA CONCEICAO CARDOSO</t>
  </si>
  <si>
    <t>SANDRA DA CONCEICAO FERREIRA</t>
  </si>
  <si>
    <t>SANDRA DA CONCEICAO SILVA E SANTOS</t>
  </si>
  <si>
    <t>SANDRA DA SILVA GOMES FERREIRA</t>
  </si>
  <si>
    <t>SANDRA DA SILVA OLIVEIRA</t>
  </si>
  <si>
    <t>SANDRA DAS GRACAS CARVALHO</t>
  </si>
  <si>
    <t>00000000038001X</t>
  </si>
  <si>
    <t>SANDRA DE ALMEIDA COSTA</t>
  </si>
  <si>
    <t>SANDRA DE ALMEIDA REIS VIEIRA</t>
  </si>
  <si>
    <t>SANDRA DE ANDRADE CATIZANE</t>
  </si>
  <si>
    <t>SANDRA DE ARAUJO GOMES</t>
  </si>
  <si>
    <t>SANDRA DE AZEVEDO MORAES BRAGA</t>
  </si>
  <si>
    <t>SANDRA DE FATIMA GONCALVES MARQUES</t>
  </si>
  <si>
    <t>SANDRA DE FREITAS</t>
  </si>
  <si>
    <t>SANDRA DE FREITAS SILVA</t>
  </si>
  <si>
    <t>SANDRA DE MENDONCA MALLET</t>
  </si>
  <si>
    <t>SANDRA DE SOUZA AMARAL</t>
  </si>
  <si>
    <t>SANDRA DE SOUZA MARCOS</t>
  </si>
  <si>
    <t>SANDRA DO CARMO SILVA OLIVEIRA</t>
  </si>
  <si>
    <t>SANDRA DOS SANTOS QUEIROZ VIEIRA</t>
  </si>
  <si>
    <t>SANDRA DRUMOND MANCOSU</t>
  </si>
  <si>
    <t>SANDRA EIKO FUGIE</t>
  </si>
  <si>
    <t>SANDRA ELIANE CARDOSO DE SOUSA LOPES</t>
  </si>
  <si>
    <t>SANDRA ELISA DA COSTA</t>
  </si>
  <si>
    <t>SANDRA ELISA DE BRITO FERREIRA</t>
  </si>
  <si>
    <t>SANDRA ELISABETH DE OLIVEIRA SANTOS</t>
  </si>
  <si>
    <t>SANDRA ELIZABETE FRANCO DA SILVA</t>
  </si>
  <si>
    <t>SANDRA ELIZABETH DOS SANTOS</t>
  </si>
  <si>
    <t>SANDRA ELIZABETH NEVES CHAGAS</t>
  </si>
  <si>
    <t>SANDRA FATIMA DE MACEDO</t>
  </si>
  <si>
    <t>SANDRA FELIX DA SILVA SANTOS</t>
  </si>
  <si>
    <t>SANDRA FERNANDES</t>
  </si>
  <si>
    <t>SANDRA FERNANDES DE FREITAS</t>
  </si>
  <si>
    <t>SANDRA FERNANDES VENTURA</t>
  </si>
  <si>
    <t>SANDRA FERREIRA BORGES</t>
  </si>
  <si>
    <t>SANDRA FERREIRA LAINA XAVIER</t>
  </si>
  <si>
    <t>SANDRA FIGUEIREDO RAMOS</t>
  </si>
  <si>
    <t>SANDRA FLAUZINO RIBEIRO DA COSTA</t>
  </si>
  <si>
    <t>SANDRA FLAVIA XAVIER DE FARIA</t>
  </si>
  <si>
    <t>SANDRA FOUREAUX ARZBERGER</t>
  </si>
  <si>
    <t>SANDRA GARCIA COSTA</t>
  </si>
  <si>
    <t>00000000070754X</t>
  </si>
  <si>
    <t>SANDRA HAUEISEN FREIRE PIMENTA</t>
  </si>
  <si>
    <t>SANDRA HELENA BREDER DE BARROS</t>
  </si>
  <si>
    <t>SANDRA HELENA DA SILVA ASSUMPCAO</t>
  </si>
  <si>
    <t>SANDRA HELENA DE BRITTO LORENTZ</t>
  </si>
  <si>
    <t>SANDRA HELENA DOS SANTOS</t>
  </si>
  <si>
    <t>SANDRA HELENA GONCALOS GUIMARAES</t>
  </si>
  <si>
    <t>SANDRA HELENA OLIVEIRA LOPES</t>
  </si>
  <si>
    <t>SANDRA HELENA VERLY SILVA</t>
  </si>
  <si>
    <t>SANDRA HELOISA DE OLIVEIRA</t>
  </si>
  <si>
    <t>SANDRA KEYLLA MACIEL DE SOUSA</t>
  </si>
  <si>
    <t>SANDRA LILIAN SANTANA SANTOS</t>
  </si>
  <si>
    <t>SANDRA LOPES DE AMORIM ROSA</t>
  </si>
  <si>
    <t>SANDRA LOPES PEREIRA</t>
  </si>
  <si>
    <t>SANDRA LOURDES DE MACEDO</t>
  </si>
  <si>
    <t>SANDRA LUCIA BATISTA SATYRO DE CASTRO</t>
  </si>
  <si>
    <t>SANDRA LUCIA COSTA PENNA</t>
  </si>
  <si>
    <t>SANDRA LUCIA FANTAUZZI</t>
  </si>
  <si>
    <t>00000000035194X</t>
  </si>
  <si>
    <t>SANDRA LUCIA PINTO RIBEIRO</t>
  </si>
  <si>
    <t>SANDRA LUCIA SOUTO CAMELO</t>
  </si>
  <si>
    <t>SANDRA LUIZA DE FREITAS</t>
  </si>
  <si>
    <t>SANDRA LUIZA SILVA FIGUEIREDO</t>
  </si>
  <si>
    <t>SANDRA LYON</t>
  </si>
  <si>
    <t>00000000101125X</t>
  </si>
  <si>
    <t>SANDRA MACHADO ALBERNAZ</t>
  </si>
  <si>
    <t>SANDRA MACHADO FREIRE</t>
  </si>
  <si>
    <t>SANDRA MAGNA DOS SANTOS</t>
  </si>
  <si>
    <t>00000000039875X</t>
  </si>
  <si>
    <t>SANDRA MAGNA GUADANINI</t>
  </si>
  <si>
    <t>SANDRA MARA CARDOSO MARTINS</t>
  </si>
  <si>
    <t>SANDRA MARA DA SILVA</t>
  </si>
  <si>
    <t>SANDRA MARA DE OLIVEIRA</t>
  </si>
  <si>
    <t>SANDRA MARA DE PAULA BARROS COSME</t>
  </si>
  <si>
    <t>SANDRA MARA ROGERIO BELLEZIA</t>
  </si>
  <si>
    <t>SANDRA MARA SIMPLICIO MONTEIRO</t>
  </si>
  <si>
    <t>SANDRA MARA TEIXEIRA DE CASTRO</t>
  </si>
  <si>
    <t>SANDRA MARCIA MIRANDA DA CRUZ</t>
  </si>
  <si>
    <t>SANDRA MARCIA VIEIRA</t>
  </si>
  <si>
    <t>SANDRA MARCIANITA DE OLIVEIRA JARDIM</t>
  </si>
  <si>
    <t>SANDRA MARIA ALVES COUTINHO</t>
  </si>
  <si>
    <t>SANDRA MARIA BARBOZA BIJVOET</t>
  </si>
  <si>
    <t>SANDRA MARIA CANDIDO</t>
  </si>
  <si>
    <t>SANDRA MARIA CHAGAS</t>
  </si>
  <si>
    <t>SANDRA MARIA DA SILVA BRAGA</t>
  </si>
  <si>
    <t>00000000044848X</t>
  </si>
  <si>
    <t>SANDRA MARIA DE JESUS DIAS</t>
  </si>
  <si>
    <t>SANDRA MARIA DE MELO MALTOS</t>
  </si>
  <si>
    <t>SANDRA MARIA DE PAULA ALVES</t>
  </si>
  <si>
    <t>00000000032344X</t>
  </si>
  <si>
    <t>SANDRA MARIA DIAS DE ALMEIDA</t>
  </si>
  <si>
    <t>SANDRA MARIA DO NASCIMENTO FELICIO MARTINS</t>
  </si>
  <si>
    <t>SANDRA MARIA E SILVA</t>
  </si>
  <si>
    <t>SANDRA MARIA ELOY PIMENTA</t>
  </si>
  <si>
    <t>00000000084055X</t>
  </si>
  <si>
    <t>SANDRA MARIA GUEDES</t>
  </si>
  <si>
    <t>00000000112951X</t>
  </si>
  <si>
    <t>SANDRA MARIA GUIDO MENDES</t>
  </si>
  <si>
    <t>SANDRA MARIA NOVAES RICARDO</t>
  </si>
  <si>
    <t>SANDRA MARIA PEREIRA VALENTIM</t>
  </si>
  <si>
    <t>00000000040332X</t>
  </si>
  <si>
    <t>SANDRA MARIA QUIRINO VILACA</t>
  </si>
  <si>
    <t>SANDRA MARIA RODRIGUES</t>
  </si>
  <si>
    <t>SANDRA MARIA RODRIGUES MOREIRA</t>
  </si>
  <si>
    <t>SANDRA MARIA SANTOS SOARES</t>
  </si>
  <si>
    <t>SANDRA MARIA TEIXEIRA</t>
  </si>
  <si>
    <t>SANDRA MARIA VITOR DOS SANTOS</t>
  </si>
  <si>
    <t>SANDRA MARINHO</t>
  </si>
  <si>
    <t>SANDRA MARIZETE DA CONCEICAO SANTOS</t>
  </si>
  <si>
    <t>SANDRA MARTINS VIEIRA</t>
  </si>
  <si>
    <t>SANDRA MAURA DOS REIS</t>
  </si>
  <si>
    <t>SANDRA MEDEIROS FIOREZE SILVA</t>
  </si>
  <si>
    <t>SANDRA MEDINA DE SOUZA</t>
  </si>
  <si>
    <t>00000000070396X</t>
  </si>
  <si>
    <t>SANDRA PACHECO FRANCO</t>
  </si>
  <si>
    <t>SANDRA PEREIRA SANTOS ALVES</t>
  </si>
  <si>
    <t>SANDRA RAQUEL BATISTA DA CONCEICAO</t>
  </si>
  <si>
    <t>SANDRA REGIA VARGAS DE SOUZA</t>
  </si>
  <si>
    <t>SANDRA REGINA AMBROZIO</t>
  </si>
  <si>
    <t>SANDRA REGINA CAXITO</t>
  </si>
  <si>
    <t>SANDRA REGINA COSTA</t>
  </si>
  <si>
    <t>SANDRA REGINA DE ARAUJO</t>
  </si>
  <si>
    <t>SANDRA REGINA DE MELLO SILVA</t>
  </si>
  <si>
    <t>SANDRA REGINA FERREIRA</t>
  </si>
  <si>
    <t>SANDRA REGINA FERREIRA BARBOSA</t>
  </si>
  <si>
    <t>SANDRA REGINA FREITAS</t>
  </si>
  <si>
    <t>SANDRA REGINA GOMES</t>
  </si>
  <si>
    <t>SANDRA REGINA GOMES DE OLIVEIRA CORDEIRO</t>
  </si>
  <si>
    <t>SANDRA REGINA GONCALVES GUIMARAES DE SOUSA</t>
  </si>
  <si>
    <t>SANDRA REGINA LOPO MADUREIRA</t>
  </si>
  <si>
    <t>SANDRA REGINA MOREIRA MAIA</t>
  </si>
  <si>
    <t>SANDRA REGINA NOVAES SELES</t>
  </si>
  <si>
    <t>SANDRA REJANE DE ARAUJO REIS</t>
  </si>
  <si>
    <t>SANDRA RIBEIRO DA SILVA</t>
  </si>
  <si>
    <t>SANDRA SALES RIBEIRO</t>
  </si>
  <si>
    <t>SANDRA SANTOS CARDOSO CARVALHO</t>
  </si>
  <si>
    <t>SANDRA SATURNINO SILVEIRA</t>
  </si>
  <si>
    <t>SANDRA SILAR LOPES DOS SANTOS</t>
  </si>
  <si>
    <t>SANDRA SILVA CAMPOS FERREIRA</t>
  </si>
  <si>
    <t>SANDRA SILVA MITRAUD RUAS</t>
  </si>
  <si>
    <t>SANDRA SUELI DA SILVA</t>
  </si>
  <si>
    <t>SANDRA SUELI SOUZA ALVES</t>
  </si>
  <si>
    <t>SANDRA SUELY DE OLIVEIRA PEREIRA</t>
  </si>
  <si>
    <t>00000000112819X</t>
  </si>
  <si>
    <t>SANDRA VALERIA MOURA LIMA</t>
  </si>
  <si>
    <t>SANDRA VALERIA ROCHA VIANA</t>
  </si>
  <si>
    <t>SANDRO ANTONIO RIBEIRO</t>
  </si>
  <si>
    <t>SANDRO DANIEL NUNES OLIVEIRA</t>
  </si>
  <si>
    <t>SANDRO EDUARDO SOARES FERREIRA</t>
  </si>
  <si>
    <t>SANDRO EDUARDO VIEIRA VARGAS</t>
  </si>
  <si>
    <t>SANDRO HENRIQUE VIEIRA OLIVEIRA</t>
  </si>
  <si>
    <t>SANGELA MARCIA HILARINO</t>
  </si>
  <si>
    <t>SANIA FLAVIA RIBEIRO</t>
  </si>
  <si>
    <t>SANIA MARIA COELHO GIOVANINI</t>
  </si>
  <si>
    <t>SANIA VERIANE PEREIRA DE ALMEIDA</t>
  </si>
  <si>
    <t>SANTOS IVAL DE OLIVEIRA</t>
  </si>
  <si>
    <t>SANTUZA DE SENNA FRANCO</t>
  </si>
  <si>
    <t>SANY APARECIDA ANDRADE DAMASCENO</t>
  </si>
  <si>
    <t>SANZIO EDUARDO PEREIRA MESQUITA</t>
  </si>
  <si>
    <t>SANZIO HUDSON COUTINHO</t>
  </si>
  <si>
    <t>SARA ALMEIDA GARCIA</t>
  </si>
  <si>
    <t>SARA ALVES DE OLIVEIRA DE FIGUEIREDO</t>
  </si>
  <si>
    <t>SARA BEATRIZ VASCONCELOS DA SILVEIRA</t>
  </si>
  <si>
    <t>SARA DA CONCEICAO BACELAR</t>
  </si>
  <si>
    <t>00000000074643X</t>
  </si>
  <si>
    <t>SARA DE FIGUEIREDO IBRAHIM</t>
  </si>
  <si>
    <t>SARA DOS SANTOS GONCALVES</t>
  </si>
  <si>
    <t>SARA ELISA DORO PEREIRA</t>
  </si>
  <si>
    <t>SARA LAGE MEIRA</t>
  </si>
  <si>
    <t>SARA MARIA DE ASSIS</t>
  </si>
  <si>
    <t>SARA NERY SANTANA MURCE SIDONIO</t>
  </si>
  <si>
    <t>SARA ODILIA DOS SANTOS VIEIRA</t>
  </si>
  <si>
    <t>SARA PAMELI MAGALHAES DE OLIVEIRA</t>
  </si>
  <si>
    <t>SARA REGINA DE SOUZA TOMAZ</t>
  </si>
  <si>
    <t>SARA RODRIGUES DE CAMPOS CORGOZINHO</t>
  </si>
  <si>
    <t>SARA RODRIGUES DE FREITAS DOS ANJOS</t>
  </si>
  <si>
    <t>SARA SIMONE RAMOS RODRIGUES</t>
  </si>
  <si>
    <t>SARA SOARES LYRIO</t>
  </si>
  <si>
    <t>SARA VIEIRA RIBEIRO</t>
  </si>
  <si>
    <t>SARA VIRIATO PEREIRA</t>
  </si>
  <si>
    <t>00000000105885X</t>
  </si>
  <si>
    <t>SARAH ALAICE DIAS</t>
  </si>
  <si>
    <t>SARAH ALINE MACHADO CAMPOS</t>
  </si>
  <si>
    <t>SARAH CHRISTINA RODRIGUES MEIRA REIS</t>
  </si>
  <si>
    <t>SARAH CRISTINA MARTINS BACILIERI</t>
  </si>
  <si>
    <t>SARAH DE PAULA SILVA MOREIRA</t>
  </si>
  <si>
    <t>SARAH DE SOUZA BORBA ASTONI</t>
  </si>
  <si>
    <t>SARAH PEREIRA DE FREITAS</t>
  </si>
  <si>
    <t>00000000088879X</t>
  </si>
  <si>
    <t>SARAH PEREIRA DUARTE</t>
  </si>
  <si>
    <t>SARINA NERIS DE OLIVEIRA</t>
  </si>
  <si>
    <t>SARITA ARAUJO DA SILVA</t>
  </si>
  <si>
    <t>SARITA DE SA REIS</t>
  </si>
  <si>
    <t>SARITA TOTOLA MOHEM</t>
  </si>
  <si>
    <t>SAULO AUGUSTO DE SOUZA</t>
  </si>
  <si>
    <t>SAULO CAETANO DAMATO</t>
  </si>
  <si>
    <t>SAULO DAVI DE ALMEIDA LOPES</t>
  </si>
  <si>
    <t>SAULO DE OLIVEIRA</t>
  </si>
  <si>
    <t>SAULO EGIDIO DO CARMO</t>
  </si>
  <si>
    <t>SAULO FERREIRA DE AGUIAR E SA</t>
  </si>
  <si>
    <t>SAULO LOURENCO DE SOUSA</t>
  </si>
  <si>
    <t>SAULO LUIZ AMARAL</t>
  </si>
  <si>
    <t>SAULO MARCIO CAUTTERUCCI</t>
  </si>
  <si>
    <t>SAULO MARTINS DUARTE</t>
  </si>
  <si>
    <t>00000000085884X</t>
  </si>
  <si>
    <t>SAULO PECONICK VENTURA</t>
  </si>
  <si>
    <t>SAULO PICARDI BRAGA</t>
  </si>
  <si>
    <t>SAULO SOUZA NOGUEIRA</t>
  </si>
  <si>
    <t>SAVANA MATOS BRAGA NASCIMENTO</t>
  </si>
  <si>
    <t>00000000047555X</t>
  </si>
  <si>
    <t>SAVIO LANA SIQUEIRA</t>
  </si>
  <si>
    <t>SAVIO MAGNO ARAUJO</t>
  </si>
  <si>
    <t>SAVIO MESPOLLET PERDIGAO</t>
  </si>
  <si>
    <t>SAVIO RICARDO DE CARVALHO ARAUJO</t>
  </si>
  <si>
    <t>SAYONARA FERREIRA GUIMARAES</t>
  </si>
  <si>
    <t>SAYONARA KELENA COELHO LACORTE</t>
  </si>
  <si>
    <t>SAYONARA LACERDA DAVID</t>
  </si>
  <si>
    <t>SCHEILA DE ABREU</t>
  </si>
  <si>
    <t>SCHEILA MARTINS DE FREITAS SEVERINO</t>
  </si>
  <si>
    <t>SCHEILLA CRISTINA SABINO</t>
  </si>
  <si>
    <t>SCHIRLEY DE PAULA SANTOS RODRIGUES</t>
  </si>
  <si>
    <t>SCHUBERT HINKELMANN DE ANDRADE</t>
  </si>
  <si>
    <t>SEBASTIANA CRISTINA DE OLIVEIRA FERNANDES</t>
  </si>
  <si>
    <t>SEBASTIANA DO CARMO ANTUNES MURTA</t>
  </si>
  <si>
    <t>SEBASTIAO ALEXANDRE CHAVES MOREIRA</t>
  </si>
  <si>
    <t>SEBASTIAO ALIXANDRINO PROCOPIO</t>
  </si>
  <si>
    <t>SEBASTIAO ALVES DE OLIVEIRA</t>
  </si>
  <si>
    <t>SEBASTIAO ALVES SIPOLI</t>
  </si>
  <si>
    <t>SEBASTIAO ALVES TEIXEIRA FILHO</t>
  </si>
  <si>
    <t>SEBASTIAO BERNARDO DOS REIS</t>
  </si>
  <si>
    <t>SEBASTIAO FRANKLIN MILAGRES CAMPOS</t>
  </si>
  <si>
    <t>SEBASTIAO GONCALVES MACIEL</t>
  </si>
  <si>
    <t>00000000079339X</t>
  </si>
  <si>
    <t>SEBASTIAO HELIO GOMES</t>
  </si>
  <si>
    <t>SEBASTIAO JARLEIS DE LIMA</t>
  </si>
  <si>
    <t>SEBASTIAO LOPES DE PINHO FILHO</t>
  </si>
  <si>
    <t>SEBASTIAO PEREIRA SANTOS</t>
  </si>
  <si>
    <t>00000000070544X</t>
  </si>
  <si>
    <t>SEBASTIAO RAIMUNDO NOGUEIRA</t>
  </si>
  <si>
    <t>SEBASTIAO VALADARES DA SILVA</t>
  </si>
  <si>
    <t>SEDINEI DERMINDO DA SILVA</t>
  </si>
  <si>
    <t>SEILA CLAUDIA DE OLIVEIRA</t>
  </si>
  <si>
    <t>SELENE DE FATIMA DOS SANTOS SANTANA</t>
  </si>
  <si>
    <t>SELENE GUIMARAES PEQUENO MOURA</t>
  </si>
  <si>
    <t>SELMA ABREU FABRINI MOTTA</t>
  </si>
  <si>
    <t>SELMA AMERINA XAVIER</t>
  </si>
  <si>
    <t>SELMA APARECIDA COSTA</t>
  </si>
  <si>
    <t>SELMA APARECIDA DE MORAIS</t>
  </si>
  <si>
    <t>SELMA APARECIDA DE OLIVEIRA</t>
  </si>
  <si>
    <t>SELMA APARECIDA MAIA</t>
  </si>
  <si>
    <t>SELMA BARBOSA SILVA</t>
  </si>
  <si>
    <t>SELMA CRISTINA RABELLO</t>
  </si>
  <si>
    <t>SELMA DA CONCEICAO ALVES</t>
  </si>
  <si>
    <t>SELMA DIAS DA SILVA</t>
  </si>
  <si>
    <t>SELMA FERRAZ OLIVEIRA</t>
  </si>
  <si>
    <t>SELMA FERREIRA AGUIAR</t>
  </si>
  <si>
    <t>SELMA GOMES DO VALLE</t>
  </si>
  <si>
    <t>SELMA HELOISA DE FARIA</t>
  </si>
  <si>
    <t>SELMA IVANIA FERREIRA COSTA ILHEU</t>
  </si>
  <si>
    <t>SELMA LUCIANE DO CARMO SILVA</t>
  </si>
  <si>
    <t>SELMA MARA PAIXAO DOS SANTOS</t>
  </si>
  <si>
    <t>SELMA MARIA CRUZ AGUIAR</t>
  </si>
  <si>
    <t>SELMA MARIA GOMES</t>
  </si>
  <si>
    <t>SELMA MARIA LOPES DA SILVA</t>
  </si>
  <si>
    <t>SELMA MARIA NOGUEIRA LIMA</t>
  </si>
  <si>
    <t>SELMA MARIA OLIVEIRA BERNARDES</t>
  </si>
  <si>
    <t>00000000099624X</t>
  </si>
  <si>
    <t>SELMA MARTINS DE OLIVEIRA</t>
  </si>
  <si>
    <t>SELMA PEDROSA MORAES HERINGER</t>
  </si>
  <si>
    <t>SELMA PEREIRA DE MACEDO</t>
  </si>
  <si>
    <t>00000000112397X</t>
  </si>
  <si>
    <t>SELMA PERPETUA DE SA DO CARMO</t>
  </si>
  <si>
    <t>SELMA ROSA LORIA</t>
  </si>
  <si>
    <t>SELMA SILVA DE ARAUJO CAMPOS</t>
  </si>
  <si>
    <t>SELMA SILVEIRA CHAGAS GOIS</t>
  </si>
  <si>
    <t>SELMA SOUSA VENTURA</t>
  </si>
  <si>
    <t>SELVA MARIA MORICI</t>
  </si>
  <si>
    <t>SEMIRANES OLIVEIRA THEODORO</t>
  </si>
  <si>
    <t>SENHORINHA PAULA PIRES</t>
  </si>
  <si>
    <t>SENILO ORNELAS QUEIROZ</t>
  </si>
  <si>
    <t>SERAFINA RODRIGUES DOS SANTOS</t>
  </si>
  <si>
    <t>SERGIA ANITA MATIAS DE JESUS</t>
  </si>
  <si>
    <t>SERGIO ALEIXO DE OLIVEIRA</t>
  </si>
  <si>
    <t>SERGIO ANTONIO RIBEIRO BRAGA</t>
  </si>
  <si>
    <t>00000000076442X</t>
  </si>
  <si>
    <t>SERGIO AUGUSTO DE PINHO MASCARENHAS</t>
  </si>
  <si>
    <t>SERGIO AUGUSTO MATTOS</t>
  </si>
  <si>
    <t>SERGIO CAFFARO ALMEIDA</t>
  </si>
  <si>
    <t>SERGIO CEZAR GUIDUGLI</t>
  </si>
  <si>
    <t>SERGIO CHAGAS</t>
  </si>
  <si>
    <t>SERGIO COELHO</t>
  </si>
  <si>
    <t>SERGIO COSTA DE SOUZA</t>
  </si>
  <si>
    <t>SERGIO CRISTIANO BRIGIDO</t>
  </si>
  <si>
    <t>SERGIO DE ANDRADE GOMES</t>
  </si>
  <si>
    <t>SERGIO DE ANDRADE SILVA</t>
  </si>
  <si>
    <t>SERGIO DIAS MARIANO</t>
  </si>
  <si>
    <t>SERGIO DUARTE GONCALVES</t>
  </si>
  <si>
    <t>SERGIO EDUARDO BANDEIRA DE MELO</t>
  </si>
  <si>
    <t>SERGIO EDUARDO DE LIMA ESTEVAM</t>
  </si>
  <si>
    <t>SERGIO EFIGENIO RODRIGUES</t>
  </si>
  <si>
    <t>SERGIO EUSTAQUIO DA SILVA</t>
  </si>
  <si>
    <t>SERGIO FERREIRA GALDINO</t>
  </si>
  <si>
    <t>SERGIO FRANCISCO CRUZ FANTINI</t>
  </si>
  <si>
    <t>SERGIO HENRIQUE DE OLIVEIRA</t>
  </si>
  <si>
    <t>00000000074688X</t>
  </si>
  <si>
    <t>SERGIO HENRIQUE RODRIGUES</t>
  </si>
  <si>
    <t>SERGIO HENRIQUE RODRIGUES ELIAS</t>
  </si>
  <si>
    <t>SERGIO IRINEU ROSA</t>
  </si>
  <si>
    <t>SERGIO JOSE ALVES</t>
  </si>
  <si>
    <t>SERGIO JOSE BONES TEIXEIRA</t>
  </si>
  <si>
    <t>SERGIO JOSE DO VALE</t>
  </si>
  <si>
    <t>SERGIO JUNIO PEREIRA DOS ANJOS</t>
  </si>
  <si>
    <t>SERGIO LEAO MAGALHAES</t>
  </si>
  <si>
    <t>SERGIO LEITE PEDROSA</t>
  </si>
  <si>
    <t>SERGIO LIMONTA BARBOSA</t>
  </si>
  <si>
    <t>SERGIO LOPES DA COSTA TEIXEIRA</t>
  </si>
  <si>
    <t>SERGIO LUIZ CESAR GUIMARAES MARTINS</t>
  </si>
  <si>
    <t>SERGIO LUIZ DE ARAUJO PEREIRA</t>
  </si>
  <si>
    <t>SERGIO LUIZ DE MENEZES</t>
  </si>
  <si>
    <t>SERGIO LUIZ DE MOURA</t>
  </si>
  <si>
    <t>SERGIO LUIZ DOS SANTOS</t>
  </si>
  <si>
    <t>SERGIO LUIZ MARRA PINTO</t>
  </si>
  <si>
    <t>SERGIO LUIZ MARTINS</t>
  </si>
  <si>
    <t>SERGIO LUIZ PAIXAO</t>
  </si>
  <si>
    <t>00000000041710X</t>
  </si>
  <si>
    <t>SERGIO MACHADO GUIMARAES</t>
  </si>
  <si>
    <t>SERGIO MARTINS ROSA</t>
  </si>
  <si>
    <t>00000000108723X</t>
  </si>
  <si>
    <t>SERGIO MIRANDA MAGALHAES</t>
  </si>
  <si>
    <t>00000000047720X</t>
  </si>
  <si>
    <t>SERGIO MURILO CAMPOS PEIXOTO</t>
  </si>
  <si>
    <t>SERGIO NONATO PIRES</t>
  </si>
  <si>
    <t>SERGIO RENATO QUEIROGA</t>
  </si>
  <si>
    <t>SERGIO RIBEIRO CARDOSO</t>
  </si>
  <si>
    <t>SERGIO RICARDO RODRIGUES</t>
  </si>
  <si>
    <t>SERGIO ROBERTO ALVES DE SOUZA</t>
  </si>
  <si>
    <t>SERGIO RODRIGO DE ABREU</t>
  </si>
  <si>
    <t>SERGIO RODRIGO SANTANA DE SOUZA</t>
  </si>
  <si>
    <t>00000000087487X</t>
  </si>
  <si>
    <t>SERGIO RODRIGO TRINDADE</t>
  </si>
  <si>
    <t>SERGIO SOLENI COSTA</t>
  </si>
  <si>
    <t>SERGIO WAGNER VALENTIM LOPES</t>
  </si>
  <si>
    <t>SERVULO AUGUSTO PACHECO</t>
  </si>
  <si>
    <t>00000000081477X</t>
  </si>
  <si>
    <t>SERVULO TULIO DE OLIVEIRA SILVA</t>
  </si>
  <si>
    <t>SETIMO REZENE DA PAIXAO CARVALHO</t>
  </si>
  <si>
    <t>SEVERINA SIRLENE DA CRUZ FRAGA</t>
  </si>
  <si>
    <t>SEVERINO PEREIRA DOS SANTOS JUNIOR</t>
  </si>
  <si>
    <t>SHARON SEVIA GOMES DE ALMEIDA</t>
  </si>
  <si>
    <t>SHEILA AGUIAR FONSECA</t>
  </si>
  <si>
    <t>SHEILA ALVES MOREIRA VIANA ASSUNCAO</t>
  </si>
  <si>
    <t>00000000105773X</t>
  </si>
  <si>
    <t>SHEILA APARECIDA CAMPOS DE SOUZA</t>
  </si>
  <si>
    <t>SHEILA APARECIDA DAS NEVES FERREIRA</t>
  </si>
  <si>
    <t>00000000076229X</t>
  </si>
  <si>
    <t>SHEILA CORREA ANDRADA</t>
  </si>
  <si>
    <t>SHEILA CRISTINA BARNABE</t>
  </si>
  <si>
    <t>SHEILA CRISTINA DE ALMEIDA DOS SANTOS</t>
  </si>
  <si>
    <t>SHEILA DA SILVA</t>
  </si>
  <si>
    <t>SHEILA DA SILVA FERNANDES</t>
  </si>
  <si>
    <t>SHEILA DA SILVA LEONCIO</t>
  </si>
  <si>
    <t>SHEILA DE CASSIA CARDOSO ARAUJO</t>
  </si>
  <si>
    <t>SHEILA DE OLIVEIRA</t>
  </si>
  <si>
    <t>SHEILA DE PAULA DINIZ LUIZ</t>
  </si>
  <si>
    <t>SHEILA DIAS PEREIRA</t>
  </si>
  <si>
    <t>SHEILA ELIZABETH CABRAL DRUMOND</t>
  </si>
  <si>
    <t>SHEILA FERNANDA DA SILVA</t>
  </si>
  <si>
    <t>00000000096965X</t>
  </si>
  <si>
    <t>SHEILA FERNANDES DE OLIVEIRA SILVA</t>
  </si>
  <si>
    <t>SHEILA FERREIRA DO NASCIMENTO</t>
  </si>
  <si>
    <t>SHEILA FRANCA OLIVEIRA</t>
  </si>
  <si>
    <t>SHEILA GOMES TAVARES</t>
  </si>
  <si>
    <t>SHEILA LOPES PACHECO</t>
  </si>
  <si>
    <t>SHEILA LUIZA DE OLIVEIRA MATOS</t>
  </si>
  <si>
    <t>00000000099719X</t>
  </si>
  <si>
    <t>SHEILA MENDES DE SOUZA</t>
  </si>
  <si>
    <t>SHEILA MORAIS DOS SANTOS RIBEIRO</t>
  </si>
  <si>
    <t>00000000104350X</t>
  </si>
  <si>
    <t>SHEILA MOREIRA DA SILVA</t>
  </si>
  <si>
    <t>SHEILA PATRICK RIBEIRO DA SILVA</t>
  </si>
  <si>
    <t>SHEILA REIS LANCINI</t>
  </si>
  <si>
    <t>SHEILA REJANE DA SILVA</t>
  </si>
  <si>
    <t>SHEILA RODRIGUES ALVES</t>
  </si>
  <si>
    <t>SHEILA SENA GOMES</t>
  </si>
  <si>
    <t>SHEILA SILENE SOARES</t>
  </si>
  <si>
    <t>SHEILA SILVA DE OLIVEIRA COSSO</t>
  </si>
  <si>
    <t>00000000046597X</t>
  </si>
  <si>
    <t>SHEILA SOARES CANDIDO PRADO</t>
  </si>
  <si>
    <t>SHEILA SOUZA PEREIRA DO VALE</t>
  </si>
  <si>
    <t>SHEILA VEIGA TAVEIRA</t>
  </si>
  <si>
    <t>SHEILA VITORIA ALVES DA SILVA</t>
  </si>
  <si>
    <t>SHEILLA BATISTA GOMES DOMINGUES</t>
  </si>
  <si>
    <t>SHEILLA CHRISTINA MACIEL</t>
  </si>
  <si>
    <t>SHEILLA DE ALMEIDA SILVA</t>
  </si>
  <si>
    <t>SHEILLA LETICIA DE CASTRO FERREIRA</t>
  </si>
  <si>
    <t>SHEILLA LOUISE DOS SANTOS CASTRO</t>
  </si>
  <si>
    <t>00000000099106X</t>
  </si>
  <si>
    <t>SHEILLA MARA SILVA TEIXEIRA GUIMARAES</t>
  </si>
  <si>
    <t>SHEYLA CHRISTINA FERREIRA DA SILVA</t>
  </si>
  <si>
    <t>SHEYLA DE PAULA</t>
  </si>
  <si>
    <t>SHEYLA KARINE MARON</t>
  </si>
  <si>
    <t>SHEYLA MARA MAFLI</t>
  </si>
  <si>
    <t>SHEYLA MOREIRA COSTA</t>
  </si>
  <si>
    <t>SHEYLA NOVAES FARIA SAMPAIO</t>
  </si>
  <si>
    <t>SHILENE AMARILES DA COSTA</t>
  </si>
  <si>
    <t>00000000097792X</t>
  </si>
  <si>
    <t>SHIRLEI CONCEICAO DE PAULA E SOUZA</t>
  </si>
  <si>
    <t>SHIRLEI CRISTINA DE FARIA</t>
  </si>
  <si>
    <t>SHIRLEI DE FREITAS SIQUEIRA DOS SANTOS</t>
  </si>
  <si>
    <t>00000000093449X</t>
  </si>
  <si>
    <t>SHIRLEI FERREIRA COELHO</t>
  </si>
  <si>
    <t>00000000077896X</t>
  </si>
  <si>
    <t>SHIRLEI FERREIRA DE ARAUJO MEDEIROS</t>
  </si>
  <si>
    <t>SHIRLEI IZABEL DE OLIVEIRA</t>
  </si>
  <si>
    <t>SHIRLEI LOPES DA SILVA</t>
  </si>
  <si>
    <t>00000000106700X</t>
  </si>
  <si>
    <t>SHIRLEI MARIA DE PAULA REQUEIJO</t>
  </si>
  <si>
    <t>SHIRLEI PAES GOMES NORONHA</t>
  </si>
  <si>
    <t>00000000075095X</t>
  </si>
  <si>
    <t>SHIRLEINE CAETANO REIS</t>
  </si>
  <si>
    <t>SHIRLENE ALVES DOS SANTOS</t>
  </si>
  <si>
    <t>SHIRLENE APARECIDA SANTOS SILVEIRA</t>
  </si>
  <si>
    <t>SHIRLEY ANGELINA DE ABREU</t>
  </si>
  <si>
    <t>SHIRLEY CARDOSO ALVES SILVA</t>
  </si>
  <si>
    <t>SHIRLEY CRISTINA DA SILVA</t>
  </si>
  <si>
    <t>SHIRLEY CRISTINA MIRANDA</t>
  </si>
  <si>
    <t>SHIRLEY CRISTINA VALENTIM LOPES</t>
  </si>
  <si>
    <t>SHIRLEY CRISTINA VIEIRA LANA</t>
  </si>
  <si>
    <t>SHIRLEY CRISTINE RICOY SOARES</t>
  </si>
  <si>
    <t>SHIRLEY DA CONCEICAO MONTEIRO LOURENCO</t>
  </si>
  <si>
    <t>SHIRLEY DAS NEVES DE OLIVEIRA</t>
  </si>
  <si>
    <t>SHIRLEY DE AMORIM DE AGUIAR</t>
  </si>
  <si>
    <t>SHIRLEY DE FATIMA PONTELLO BARBOSA SARAIVA</t>
  </si>
  <si>
    <t>SHIRLEY DUARTE SANTOS</t>
  </si>
  <si>
    <t>SHIRLEY FERREIRA</t>
  </si>
  <si>
    <t>SHIRLEY GOES</t>
  </si>
  <si>
    <t>00000000071757X</t>
  </si>
  <si>
    <t>SHIRLEY JACIMAR PIRES</t>
  </si>
  <si>
    <t>00000000041545X</t>
  </si>
  <si>
    <t>SHIRLEY JANE DE MELO PEREIRA</t>
  </si>
  <si>
    <t>SHIRLEY KENIA CANDIDO DINIZ</t>
  </si>
  <si>
    <t>SHIRLEY LIMA TRONBIN</t>
  </si>
  <si>
    <t>SHIRLEY MARGARIDA DE MORAIS</t>
  </si>
  <si>
    <t>SHIRLEY MARIA FONSECA</t>
  </si>
  <si>
    <t>SHIRLEY MEIRY DOS SANTOS</t>
  </si>
  <si>
    <t>SHIRLEY MONTEIRO DUTRA</t>
  </si>
  <si>
    <t>SHIRLEY OFERTINA DA SILVA</t>
  </si>
  <si>
    <t>SHIRLEY RABELO</t>
  </si>
  <si>
    <t>SHIRLEY REZENDE DE ABREU SOUZA</t>
  </si>
  <si>
    <t>SHIRLEY RHOSSARD MOLLER</t>
  </si>
  <si>
    <t>SHIRLEY ROSA VIEIRA</t>
  </si>
  <si>
    <t>SHIRLEY SOARES ALVES</t>
  </si>
  <si>
    <t>00000000110729X</t>
  </si>
  <si>
    <t>SHIRLEY SOARES PRADO</t>
  </si>
  <si>
    <t>SHIRLEY TALISE SANTOS DE EREDIA</t>
  </si>
  <si>
    <t>SHIRLY FERREIRA DE SOUZA</t>
  </si>
  <si>
    <t>00000000094553X</t>
  </si>
  <si>
    <t>SHOITI MILTON TAKEUCHI</t>
  </si>
  <si>
    <t>SHYRLENE MARTINS DE ABREU</t>
  </si>
  <si>
    <t>SIARA DE CASTRO SILVA</t>
  </si>
  <si>
    <t>SIBELE BATISTA DUTRA CASTILHO</t>
  </si>
  <si>
    <t>SIBELE CORREA NETO</t>
  </si>
  <si>
    <t>SIBELE CRISTINA CRUZ</t>
  </si>
  <si>
    <t>00000000112626X</t>
  </si>
  <si>
    <t>SIBELE DA SILVA BURMANN</t>
  </si>
  <si>
    <t>SIBELE DE SOUZA TRINDADE</t>
  </si>
  <si>
    <t>SIBELE MARIA BADARO BARSANTE</t>
  </si>
  <si>
    <t>SIBELE MIRIAM ROSA DA SILVA</t>
  </si>
  <si>
    <t>SIBELI DE SOUSA LIMA</t>
  </si>
  <si>
    <t>00000000108804X</t>
  </si>
  <si>
    <t>SIBELIA CASSIMIRO VIEIRA</t>
  </si>
  <si>
    <t>SIDENIR RAIMUNDO NETO</t>
  </si>
  <si>
    <t>SIDIANE VIEIRA VARGAS</t>
  </si>
  <si>
    <t>SIDIMAR DA SILVA SANTOS</t>
  </si>
  <si>
    <t>SIDINEIA MARTA ROSA SANTOS</t>
  </si>
  <si>
    <t>SIDNEI ANTONIO VOGA PEREIRA</t>
  </si>
  <si>
    <t>SIDNEI ARNALDO PAULINO</t>
  </si>
  <si>
    <t>SIDNEI CAROLINO NASCIMENTO</t>
  </si>
  <si>
    <t>SIDNEI HUEBERT DOS SANTOS</t>
  </si>
  <si>
    <t>SIDNEI LEBRET SILVA</t>
  </si>
  <si>
    <t>SIDNEI MARINHO DE SOUZA</t>
  </si>
  <si>
    <t>SIDNEIA FERREIRA JACINTO FERNANDES</t>
  </si>
  <si>
    <t>SIDNEY ALVES</t>
  </si>
  <si>
    <t>SIDNEY CAETANO FERREIRA PATROCINIO</t>
  </si>
  <si>
    <t>SIDNEY DOS SANTOS VERDI</t>
  </si>
  <si>
    <t>00000000086131X</t>
  </si>
  <si>
    <t>SIDNEY FELIX DOS REIS</t>
  </si>
  <si>
    <t>SIDNEY FERREIRA DE OLIVEIRA</t>
  </si>
  <si>
    <t>SIDNEY FONSECA DA SILVA</t>
  </si>
  <si>
    <t>SIDNEY MACIEL DOS SANTOS ROSA</t>
  </si>
  <si>
    <t>SIDNEY MARQUES VIEIRA</t>
  </si>
  <si>
    <t>SIDNEY MARTINS BORGES</t>
  </si>
  <si>
    <t>SIDNEY PROCOPIO</t>
  </si>
  <si>
    <t>SIDNEY ROBERTO DOS SANTOS</t>
  </si>
  <si>
    <t>SIDNEY VIEIRA PINTO</t>
  </si>
  <si>
    <t>SIDNEYA MARQUES DE SOUZA</t>
  </si>
  <si>
    <t>SIDYMAR DE ALMEIDA FERREIRA</t>
  </si>
  <si>
    <t>SILAS CARLOS DA SILVA</t>
  </si>
  <si>
    <t>SILAS DOS REIS RODRIGUES DUTRA</t>
  </si>
  <si>
    <t>SILAS PEREIRA DA SILVA</t>
  </si>
  <si>
    <t>SILEIA DE PAULA SILVA SOUZA</t>
  </si>
  <si>
    <t>SILENA CRISTO MOREIRA</t>
  </si>
  <si>
    <t>SILENE FERREIRA COUTINHO</t>
  </si>
  <si>
    <t>SILENE LARISSA RODRIGUES DE OLIVEIRA</t>
  </si>
  <si>
    <t>SILENE MARTINS PEREIRA FAGUNDES</t>
  </si>
  <si>
    <t>SILENE OLIVEIRA DE FREITAS</t>
  </si>
  <si>
    <t>SILENE OLIVEIRA SIMOES BARREIRA</t>
  </si>
  <si>
    <t>SILENE PENHA MACHADO</t>
  </si>
  <si>
    <t>SILENE PEREIRA DOS SANTOS</t>
  </si>
  <si>
    <t>SILMA GALVONE MARTINS</t>
  </si>
  <si>
    <t>SILMA HELENA SEABRA</t>
  </si>
  <si>
    <t>SILMA LEILA BRAGA MOTTA</t>
  </si>
  <si>
    <t>SILMA TOMAZ DA SILVA</t>
  </si>
  <si>
    <t>SILMAR PAULO MOREIRA RATES</t>
  </si>
  <si>
    <t>SILMARA BELLONIA DUARTE MACHADO</t>
  </si>
  <si>
    <t>00000000106695X</t>
  </si>
  <si>
    <t>SILMARA COELHO DOS REIS SILVA</t>
  </si>
  <si>
    <t>SILMARA DE MELO OLIVEIRA</t>
  </si>
  <si>
    <t>SILMERE DOS SANTOS</t>
  </si>
  <si>
    <t>SILVANA ALVES</t>
  </si>
  <si>
    <t>00000000033364X</t>
  </si>
  <si>
    <t>SILVANA ANDREA LIBERAL FONSECA</t>
  </si>
  <si>
    <t>SILVANA ANTUNES ROCHA</t>
  </si>
  <si>
    <t>SILVANA APARECIDA DE LIMA</t>
  </si>
  <si>
    <t>SILVANA APARECIDA DE OLIVEIRA</t>
  </si>
  <si>
    <t>SILVANA APARECIDA GOMES DA CRUZ</t>
  </si>
  <si>
    <t>SILVANA APARECIDA MOREIRA BERNARDO</t>
  </si>
  <si>
    <t>SILVANA APARECIDA PINTO DE ANDRADE</t>
  </si>
  <si>
    <t>SILVANA APARECIDA SALLES</t>
  </si>
  <si>
    <t>SILVANA BENJAMIM GUIMARAES</t>
  </si>
  <si>
    <t>SILVANA BRAGA DO COUTO</t>
  </si>
  <si>
    <t>SILVANA CARDOSO DE ARAUJO</t>
  </si>
  <si>
    <t>SILVANA CARLA NUNES GONCALVES BASTOS</t>
  </si>
  <si>
    <t>SILVANA CARLA RODRIGUES PEREIRA</t>
  </si>
  <si>
    <t>00000000113310X</t>
  </si>
  <si>
    <t>SILVANA CHAVES DE OLIVEIRA</t>
  </si>
  <si>
    <t>00000000082841X</t>
  </si>
  <si>
    <t>SILVANA CHEIB</t>
  </si>
  <si>
    <t>SILVANA COSTA E SILVA</t>
  </si>
  <si>
    <t>SILVANA DA CONCEICAO PARREIRAS PEDROSA</t>
  </si>
  <si>
    <t>SILVANA DA SILVA ROCHA</t>
  </si>
  <si>
    <t>SILVANA DA SILVA VIEIRA</t>
  </si>
  <si>
    <t>SILVANA DAS GRACAS PEDROSA</t>
  </si>
  <si>
    <t>SILVANA DE ALMEIDA PAGANO</t>
  </si>
  <si>
    <t>SILVANA DE ANDRADE SOUZA</t>
  </si>
  <si>
    <t>SILVANA DE ARAUJO FELIX</t>
  </si>
  <si>
    <t>SILVANA DE CASSIA SILVEIRA E SILVA</t>
  </si>
  <si>
    <t>SILVANA DE OLIVEIRA MATOS</t>
  </si>
  <si>
    <t>00000000049189X</t>
  </si>
  <si>
    <t>SILVANA FERREIRA BALBINO</t>
  </si>
  <si>
    <t>SILVANA FERREIRA BARROSO ARAUJO</t>
  </si>
  <si>
    <t>SILVANA FERREIRA DE ANDRADE E SOUZA</t>
  </si>
  <si>
    <t>SILVANA FERREIRA LEMES</t>
  </si>
  <si>
    <t>SILVANA FLOR DE MAIO SILVA</t>
  </si>
  <si>
    <t>SILVANA FRANCISCA DA SILVA MONTEIRO</t>
  </si>
  <si>
    <t>SILVANA FRANCO DE MORAIS BERNARDES</t>
  </si>
  <si>
    <t>SILVANA GOMES ALVES BERTHON</t>
  </si>
  <si>
    <t>SILVANA GOMES AMORIM</t>
  </si>
  <si>
    <t>SILVANA GOMES RESENDE</t>
  </si>
  <si>
    <t>SILVANA GONCALVES DE ABREU</t>
  </si>
  <si>
    <t>SILVANA IMACULADA CARDOSO</t>
  </si>
  <si>
    <t>SILVANA JANE DE SOUZA</t>
  </si>
  <si>
    <t>SILVANA JARDIM SANTOS COSTA</t>
  </si>
  <si>
    <t>SILVANA JULIANA SILVA ROCHA</t>
  </si>
  <si>
    <t>SILVANA JUVENTINA DOS SANTOS</t>
  </si>
  <si>
    <t>SILVANA KATIA DOS SANTOS OLIVEIRA</t>
  </si>
  <si>
    <t>SILVANA LAMAS DA MATTA</t>
  </si>
  <si>
    <t>SILVANA LUCAS MONTEIRO</t>
  </si>
  <si>
    <t>SILVANA LUCIA MATIAS</t>
  </si>
  <si>
    <t>00000000043635X</t>
  </si>
  <si>
    <t>SILVANA MARIA AMANCIO AMORIM</t>
  </si>
  <si>
    <t>SILVANA MARIA DE CARVALHO GONCALVES</t>
  </si>
  <si>
    <t>00000000109886X</t>
  </si>
  <si>
    <t>SILVANA MARLIA SANTOS FONTOURA REIS</t>
  </si>
  <si>
    <t>SILVANA MARQUES DIAS</t>
  </si>
  <si>
    <t>SILVANA OLIVEIRA DE CASTRO</t>
  </si>
  <si>
    <t>00000000084217X</t>
  </si>
  <si>
    <t>SILVANA PAULA DE JESUS</t>
  </si>
  <si>
    <t>00000000113095X</t>
  </si>
  <si>
    <t>SILVANA PEREIRA DA SILVA OLIVEIRA</t>
  </si>
  <si>
    <t>SILVANA PINTO RIOS</t>
  </si>
  <si>
    <t>SILVANA RAQUEL MENDES DE ALMEIDA</t>
  </si>
  <si>
    <t>SILVANA REGINA DOS SANTOS</t>
  </si>
  <si>
    <t>SILVANA REGINA PIMENTA CAMARGOS</t>
  </si>
  <si>
    <t>SILVANA REIS DE ANDRADE SILVA</t>
  </si>
  <si>
    <t>SILVANA RIBEIRO POSSAS</t>
  </si>
  <si>
    <t>SILVANA RODRIGUES ALVARENGA</t>
  </si>
  <si>
    <t>SILVANA RODRIGUES ASSIS DE SOUZA</t>
  </si>
  <si>
    <t>SILVANA ROSA DA COSTA SODRE</t>
  </si>
  <si>
    <t>00000000099588X</t>
  </si>
  <si>
    <t>SILVANA SILENE SEVERINO DUARTE</t>
  </si>
  <si>
    <t>SILVANA SIMPLICIO RIBEIRO</t>
  </si>
  <si>
    <t>SILVANA TAURINHO PRADO</t>
  </si>
  <si>
    <t>SILVANA TECLES BRANDAO</t>
  </si>
  <si>
    <t>SILVANA VALERIA ALVES PEREIRA</t>
  </si>
  <si>
    <t>SILVANA VIEIRA JOSE</t>
  </si>
  <si>
    <t>SILVANA ZANDONAIDI GALVAO</t>
  </si>
  <si>
    <t>SILVANE MOREIRA DOS SANTOS</t>
  </si>
  <si>
    <t>SILVANE SOARES</t>
  </si>
  <si>
    <t>SILVANI ALVES COSTA</t>
  </si>
  <si>
    <t>SILVANI ALVES DA SILVA SOUZA</t>
  </si>
  <si>
    <t>SILVANI GONCALVES DA SILVA</t>
  </si>
  <si>
    <t>00000000112805X</t>
  </si>
  <si>
    <t>SILVANI PAULA DE OLIVEIRA RESENDE</t>
  </si>
  <si>
    <t>SILVANIA ALEXANDRINA BRUM</t>
  </si>
  <si>
    <t>SILVANIA ALVES DA CUNHA CASTRO</t>
  </si>
  <si>
    <t>SILVANIA ALVES PEREIRA</t>
  </si>
  <si>
    <t>SILVANIA APARECIDA CUNHA DOS SANTOS</t>
  </si>
  <si>
    <t>SILVANIA APARECIDA DE OLIVEIRA LYRIO</t>
  </si>
  <si>
    <t>SILVANIA APARECIDA DE SOUZA</t>
  </si>
  <si>
    <t>SILVANIA ARAUJO DE SOUZA</t>
  </si>
  <si>
    <t>SILVANIA BARROSO DA SILVA</t>
  </si>
  <si>
    <t>00000000112853X</t>
  </si>
  <si>
    <t>SILVANIA CRISTINA DE SOUZA</t>
  </si>
  <si>
    <t>SILVANIA DA COSTA LOURENCO</t>
  </si>
  <si>
    <t>SILVANIA DA CRUZ CORREA</t>
  </si>
  <si>
    <t>SILVANIA DA FONSECA MORAES</t>
  </si>
  <si>
    <t>SILVANIA DA PIEDADE SIQUEIRA NERY</t>
  </si>
  <si>
    <t>SILVANIA DE AQUINO</t>
  </si>
  <si>
    <t>SILVANIA DE LANES</t>
  </si>
  <si>
    <t>SILVANIA DE OLIVEIRA E SILVA</t>
  </si>
  <si>
    <t>SILVANIA DE OLIVEIRA LANA</t>
  </si>
  <si>
    <t>00000000101173X</t>
  </si>
  <si>
    <t>SILVANIA FELIX</t>
  </si>
  <si>
    <t>SILVANIA FERREIRA</t>
  </si>
  <si>
    <t>SILVANIA FERREIRA DA SILVA</t>
  </si>
  <si>
    <t>SILVANIA LEMOS DA SILVA</t>
  </si>
  <si>
    <t>SILVANIA LUCAS RAMOS CESAR</t>
  </si>
  <si>
    <t>SILVANIA MARCIA CANDIAN COELHO</t>
  </si>
  <si>
    <t>SILVANIA MARIA COLARES</t>
  </si>
  <si>
    <t>SILVANIA MARIA RIBEIRO DE OLIVEIRA</t>
  </si>
  <si>
    <t>SILVANIA MARTINS PESSOA</t>
  </si>
  <si>
    <t>SILVANIA MOREIRA DA SILVA</t>
  </si>
  <si>
    <t>SILVANIA OLIVEIRA PRIMO</t>
  </si>
  <si>
    <t>SILVANIA PALMEIRA DE SOUZA</t>
  </si>
  <si>
    <t>SILVANIA PAULA TORRES VASCONCELOS</t>
  </si>
  <si>
    <t>SILVANIA RODRIGUES DA ROCHA</t>
  </si>
  <si>
    <t>00000000074531X</t>
  </si>
  <si>
    <t>SILVANIA SAMPAIO OLIVEIRA</t>
  </si>
  <si>
    <t>SILVANIA SILVA NUNES</t>
  </si>
  <si>
    <t>SILVANIA VIRGINIA RIBEIRO</t>
  </si>
  <si>
    <t>SILVANIO DE MELO BEZERRA</t>
  </si>
  <si>
    <t>SILVANY ALVES DA COSTA</t>
  </si>
  <si>
    <t>SILVERIO GALDINO MARCAL</t>
  </si>
  <si>
    <t>SILVETE RODRIGUES LEMOS</t>
  </si>
  <si>
    <t>SILVIA ADRIANA COELHO DE SOUZA</t>
  </si>
  <si>
    <t>SILVIA ALVES FERNANDES</t>
  </si>
  <si>
    <t>SILVIA ALVES MAGALHAES GUIDO</t>
  </si>
  <si>
    <t>SILVIA ALVES MARTINS</t>
  </si>
  <si>
    <t>00000000092883X</t>
  </si>
  <si>
    <t>SILVIA ANGELICA MIRANDA SILVEIRA</t>
  </si>
  <si>
    <t>SILVIA APARECIDA BATISTA VILACA</t>
  </si>
  <si>
    <t>SILVIA APARECIDA DA SILVA SOARES</t>
  </si>
  <si>
    <t>SILVIA APARECIDA DO CARMO</t>
  </si>
  <si>
    <t>SILVIA APARECIDA SANTOS PINHEIRO REIS</t>
  </si>
  <si>
    <t>SILVIA APARECIDA URSINO OLIVEIRA</t>
  </si>
  <si>
    <t>SILVIA BEATRIZ CARAJA</t>
  </si>
  <si>
    <t>SILVIA BRITO DUQUE SANTOS</t>
  </si>
  <si>
    <t>SILVIA CAMPELLO COELHO FIGUEIREDO</t>
  </si>
  <si>
    <t>SILVIA CAROLINA DIAS REGINO MACHADO</t>
  </si>
  <si>
    <t>SILVIA CAROLINA PEREIRA LIMA DE SOUZA</t>
  </si>
  <si>
    <t>SILVIA CATARINA QUICK DOLL</t>
  </si>
  <si>
    <t>SILVIA CELESTE BORGES</t>
  </si>
  <si>
    <t>SILVIA CONCEICAO ROCHA MANOEL</t>
  </si>
  <si>
    <t>SILVIA CRISTINA DA SILVA</t>
  </si>
  <si>
    <t>SILVIA CRISTINA MARINHO</t>
  </si>
  <si>
    <t>SILVIA DA SILVA MOREIRA</t>
  </si>
  <si>
    <t>SILVIA DE ALMEIDA COURA GONCALVES</t>
  </si>
  <si>
    <t>SILVIA DE ALMEIDA COUTINHO VIEIRA CAMPOS</t>
  </si>
  <si>
    <t>SILVIA DE ANDRADE CARNEIRO</t>
  </si>
  <si>
    <t>00000000071726X</t>
  </si>
  <si>
    <t>00000000086694X</t>
  </si>
  <si>
    <t>SILVIA DO CARMO BATISTELE DE ANDRADE</t>
  </si>
  <si>
    <t>00000000084525X</t>
  </si>
  <si>
    <t>SILVIA DOS REIS</t>
  </si>
  <si>
    <t>SILVIA DOS REIS ALEIXO</t>
  </si>
  <si>
    <t>SILVIA DRUMOND MATIAS</t>
  </si>
  <si>
    <t>SILVIA EUGENIA DO AMARAL</t>
  </si>
  <si>
    <t>SILVIA FERNANDA DE OLIVEIRA DAVID DA CUNHA</t>
  </si>
  <si>
    <t>SILVIA FERNANDA MUTZ DA SILVA</t>
  </si>
  <si>
    <t>SILVIA FERREIRA DA SILVA</t>
  </si>
  <si>
    <t>SILVIA FIGUEIREDO DA SILVA</t>
  </si>
  <si>
    <t>SILVIA FREITAS DE PAULA</t>
  </si>
  <si>
    <t>SILVIA FROSSARD URBANO</t>
  </si>
  <si>
    <t>00000000107250X</t>
  </si>
  <si>
    <t>SILVIA GONCALVES CHAGAS</t>
  </si>
  <si>
    <t>00000000108267X</t>
  </si>
  <si>
    <t>SILVIA HELENA CAMPOS DE MIRANDA</t>
  </si>
  <si>
    <t>00000000092950X</t>
  </si>
  <si>
    <t>SILVIA HELENA DE SOUZA E SILVA</t>
  </si>
  <si>
    <t>SILVIA HELENA FERRAZ LOPASSO</t>
  </si>
  <si>
    <t>SILVIA HELENA GONCALVES DE OLIVEIRA</t>
  </si>
  <si>
    <t>SILVIA HELENA SEIXAS</t>
  </si>
  <si>
    <t>SILVIA LUCIA SOARES DE SOUZA</t>
  </si>
  <si>
    <t>SILVIA MALTA CRISPIM</t>
  </si>
  <si>
    <t>SILVIA MANDELLO CARVALHAES</t>
  </si>
  <si>
    <t>SILVIA MARA ALCANTARA</t>
  </si>
  <si>
    <t>SILVIA MARA PEREIRA</t>
  </si>
  <si>
    <t>SILVIA MARIA CARDOSO GOULART</t>
  </si>
  <si>
    <t>SILVIA MARIA DE MENDONCA</t>
  </si>
  <si>
    <t>SILVIA MARIA FRAGA</t>
  </si>
  <si>
    <t>SILVIA MENDES SANTIAGO CARVALHO SILVA</t>
  </si>
  <si>
    <t>SILVIA MIRIAM DOS SANTOS GONCALVES</t>
  </si>
  <si>
    <t>SILVIA MONICA LIMA</t>
  </si>
  <si>
    <t>SILVIA MOREIRA DE ARAUJO</t>
  </si>
  <si>
    <t>SILVIA MOREIRA GUIMARAES GONCALVES</t>
  </si>
  <si>
    <t>SILVIA MOURAO PARREIRA VOLOCH</t>
  </si>
  <si>
    <t>SILVIA RAQUEL DE OLIVEIRA</t>
  </si>
  <si>
    <t>SILVIA REGINA DE SOUZA CRUZ ALMEIDA</t>
  </si>
  <si>
    <t>SILVIA REGINA DIAS MEIRELLES DOS SANTOS</t>
  </si>
  <si>
    <t>SILVIA REGINA GOMES MARTINS</t>
  </si>
  <si>
    <t>SILVIA REGINA GONCALVES</t>
  </si>
  <si>
    <t>SILVIA ROCHA LIMA</t>
  </si>
  <si>
    <t>SILVIA RODRIGUES ALEXANDRE</t>
  </si>
  <si>
    <t>SILVIA SANTOS DORNELAS DE OLIVEIRA</t>
  </si>
  <si>
    <t>SILVIA SILVEIRA DE OLIVEIRA</t>
  </si>
  <si>
    <t>SILVIA ULISSES DE JESUS</t>
  </si>
  <si>
    <t>SILVIA VASCONCELOS MAIA</t>
  </si>
  <si>
    <t>SILVIA VIVIANE NOGUEIRA DE SOUZA</t>
  </si>
  <si>
    <t>SILVIANA CAMPIDELI DA SILVEIRA</t>
  </si>
  <si>
    <t>00000000036247X</t>
  </si>
  <si>
    <t>SILVIO CASSIMIRO DA SILVA</t>
  </si>
  <si>
    <t>SILVIO DA COSTA LANA FILHO</t>
  </si>
  <si>
    <t>SILVIO DE SOUZA AMORIM</t>
  </si>
  <si>
    <t>SILVIO HAYZER CAETANO</t>
  </si>
  <si>
    <t>SILVIO LEAO GOMES</t>
  </si>
  <si>
    <t>SILVIO LUCIO MARCHIOTTI BAPTISTA</t>
  </si>
  <si>
    <t>SILVIO MAGALHAES CUNHA</t>
  </si>
  <si>
    <t>SILVIO MARCOS DINIZ FERREIRA</t>
  </si>
  <si>
    <t>SILVIO MATOS DAVID</t>
  </si>
  <si>
    <t>SILVIO RABELO GUIMARAES</t>
  </si>
  <si>
    <t>SILVIO REIS BASTOS</t>
  </si>
  <si>
    <t>00000000080930X</t>
  </si>
  <si>
    <t>SILVIO ROBERTO PIRES</t>
  </si>
  <si>
    <t>SILZY FERREIRA ALVES</t>
  </si>
  <si>
    <t>SIMEI VIEIRA DA ROCHA</t>
  </si>
  <si>
    <t>SIMEIA GOMES DA SILVA</t>
  </si>
  <si>
    <t>SIMONE ABRANTES CANDIDO</t>
  </si>
  <si>
    <t>00000000082094X</t>
  </si>
  <si>
    <t>SIMONE AGOSTINHO DA SILVA</t>
  </si>
  <si>
    <t>SIMONE ALVARENGA ALVARES</t>
  </si>
  <si>
    <t>SIMONE ALVES DA SILVA</t>
  </si>
  <si>
    <t>SIMONE ALVES DO VALE</t>
  </si>
  <si>
    <t>00000000073833X</t>
  </si>
  <si>
    <t>SIMONE ALVES FERREIRA PASSOS</t>
  </si>
  <si>
    <t>SIMONE ALVES SILVA</t>
  </si>
  <si>
    <t>00000000078031X</t>
  </si>
  <si>
    <t>SIMONE AMORIM MACHADO</t>
  </si>
  <si>
    <t>SIMONE ANDERE</t>
  </si>
  <si>
    <t>SIMONE ANDRADE DE RESENDE</t>
  </si>
  <si>
    <t>00000000091779X</t>
  </si>
  <si>
    <t>SIMONE ANDRADE PORTO</t>
  </si>
  <si>
    <t>SIMONE ANDREIA SANTOS COUTINHO</t>
  </si>
  <si>
    <t>SIMONE ANGELICA DE FARIA AMORMINO CARVALHO</t>
  </si>
  <si>
    <t>SIMONE APARECIDA ALVES DE OLIVEIRA</t>
  </si>
  <si>
    <t>SIMONE APARECIDA CANABRAVA BRITO</t>
  </si>
  <si>
    <t>SIMONE APARECIDA DA SILVA</t>
  </si>
  <si>
    <t>00000000088946X</t>
  </si>
  <si>
    <t>SIMONE APARECIDA DA SILVA SOUSA</t>
  </si>
  <si>
    <t>SIMONE APARECIDA DE ABREU</t>
  </si>
  <si>
    <t>SIMONE APARECIDA DE OLIVEIRA</t>
  </si>
  <si>
    <t>SIMONE APARECIDA DE OLIVEIRA BARCELOS</t>
  </si>
  <si>
    <t>SIMONE APARECIDA LOPES</t>
  </si>
  <si>
    <t>SIMONE APARECIDA NEVES</t>
  </si>
  <si>
    <t>SIMONE APARECIDA PENA</t>
  </si>
  <si>
    <t>SIMONE APARECIDA PRATA TEODORO</t>
  </si>
  <si>
    <t>SIMONE APARECIDA ROCHA</t>
  </si>
  <si>
    <t>SIMONE APARECIDA TOLENTINO</t>
  </si>
  <si>
    <t>SIMONE APARECIDA TOMAS</t>
  </si>
  <si>
    <t>SIMONE APARECIDA VIEIRA PERDIGAO</t>
  </si>
  <si>
    <t>SIMONE ASSENHEIMER PEREIRA</t>
  </si>
  <si>
    <t>SIMONE ASSIS BARROS</t>
  </si>
  <si>
    <t>SIMONE AUGUSTO DE OLIVEIRA</t>
  </si>
  <si>
    <t>00000000086680X</t>
  </si>
  <si>
    <t>SIMONE BARBOSA SOBRINHO</t>
  </si>
  <si>
    <t>SIMONE BATISTA DOS SANTOS</t>
  </si>
  <si>
    <t>00000000099610X</t>
  </si>
  <si>
    <t>SIMONE BENTO SOARES DUTRA</t>
  </si>
  <si>
    <t>SIMONE BRAGA RIBEIRO</t>
  </si>
  <si>
    <t>SIMONE BRITO DE ANDRADE</t>
  </si>
  <si>
    <t>SIMONE CAMARGOS</t>
  </si>
  <si>
    <t>SIMONE CAMARGOS FERREIRA</t>
  </si>
  <si>
    <t>SIMONE CAMPOS DE AGUIAR</t>
  </si>
  <si>
    <t>00000000104459X</t>
  </si>
  <si>
    <t>SIMONE CARIZZI DE SA ROCHA</t>
  </si>
  <si>
    <t>SIMONE CARLA BRAGA</t>
  </si>
  <si>
    <t>SIMONE CARVALHO DE FIGUEIREDO DA SILVA</t>
  </si>
  <si>
    <t>SIMONE CARVALHO SABORIDO</t>
  </si>
  <si>
    <t>SIMONE COELHO FRUTUOSO</t>
  </si>
  <si>
    <t>00000000049435X</t>
  </si>
  <si>
    <t>00000000106101X</t>
  </si>
  <si>
    <t>SIMONE COSTA DE LISBOA</t>
  </si>
  <si>
    <t>SIMONE COSTA E SILVA DOS REIS</t>
  </si>
  <si>
    <t>SIMONE COSTA OLIVEIRA NASCIMENTO</t>
  </si>
  <si>
    <t>SIMONE CRISTINA DA COSTA VALLORY</t>
  </si>
  <si>
    <t>SIMONE CRISTINA DE PAULO</t>
  </si>
  <si>
    <t>SIMONE CRISTINA MAIA SATURNINO SARAIVA</t>
  </si>
  <si>
    <t>SIMONE CRISTINA MARTINS FERREIRA</t>
  </si>
  <si>
    <t>00000000103456X</t>
  </si>
  <si>
    <t>SIMONE CRISTINA SILVA DE OLIVEIRA</t>
  </si>
  <si>
    <t>SIMONE CUNHA DE SOUZA</t>
  </si>
  <si>
    <t>SIMONE DA CONCEICAO CRUZ LIMA</t>
  </si>
  <si>
    <t>SIMONE DA CONCEICAO MOREIRA RODRIGUES</t>
  </si>
  <si>
    <t>SIMONE DA PAIXAO FERREIRA</t>
  </si>
  <si>
    <t>SIMONE DA SILVA GUERRA</t>
  </si>
  <si>
    <t>SIMONE DA SILVA TOMAZ</t>
  </si>
  <si>
    <t>SIMONE DE ASSIS COSTA</t>
  </si>
  <si>
    <t>SIMONE DE CARVALHO MOREIRA</t>
  </si>
  <si>
    <t>SIMONE DE FIGUEIREDO CUNHA</t>
  </si>
  <si>
    <t>SIMONE DE JESUS SOARES</t>
  </si>
  <si>
    <t>SIMONE DE MORAIS</t>
  </si>
  <si>
    <t>SIMONE DE MOURA FERREIRA</t>
  </si>
  <si>
    <t>00000000105661X</t>
  </si>
  <si>
    <t>SIMONE DE SOUZA PEGORETI</t>
  </si>
  <si>
    <t>SIMONE DE SOUZA ROSESTOLATO</t>
  </si>
  <si>
    <t>SIMONE DELLORTO MACHADO</t>
  </si>
  <si>
    <t>SIMONE DO NASCIMENTO FERREIRA PEIXOTO</t>
  </si>
  <si>
    <t>SIMONE DOS SANTOS FIRMINO LINO</t>
  </si>
  <si>
    <t>SIMONE DOS SANTOS PAPA PASSOS</t>
  </si>
  <si>
    <t>SIMONE ELIANE DE RESENDE</t>
  </si>
  <si>
    <t>SIMONE ELVINA RHIS DOS SANTOS</t>
  </si>
  <si>
    <t>SIMONE EREMITA DUQUE</t>
  </si>
  <si>
    <t>SIMONE FATIMA COSTA GONCALVES</t>
  </si>
  <si>
    <t>SIMONE FATIMA DE MOURA</t>
  </si>
  <si>
    <t>SIMONE FERREIRA DE ARAUJO SOUSA</t>
  </si>
  <si>
    <t>SIMONE FERREIRA DE REZENDE ANDRADE</t>
  </si>
  <si>
    <t>SIMONE FERREIRA MOREIRA</t>
  </si>
  <si>
    <t>SIMONE FERREIRA MOREIRA COUTO</t>
  </si>
  <si>
    <t>SIMONE FRANCA RIBEIRO</t>
  </si>
  <si>
    <t>SIMONE GARCIA MARQUES</t>
  </si>
  <si>
    <t>00000000111072X</t>
  </si>
  <si>
    <t>SIMONE GONCALVES MOTA</t>
  </si>
  <si>
    <t>SIMONE GREGORIANA DE SOUZA</t>
  </si>
  <si>
    <t>SIMONE GUEDES FONSECA</t>
  </si>
  <si>
    <t>00000000076036X</t>
  </si>
  <si>
    <t>SIMONE GUERRA MALVAR</t>
  </si>
  <si>
    <t>SIMONE GUIMARAES MARCONDES PINTO</t>
  </si>
  <si>
    <t>SIMONE HELENA DA SILVA</t>
  </si>
  <si>
    <t>SIMONE ISABEL DIAS MARQUES</t>
  </si>
  <si>
    <t>SIMONE JAQUELINE DE OLIVEIRA ARAUJO</t>
  </si>
  <si>
    <t>SIMONE LADILIA DE AZEVEDO</t>
  </si>
  <si>
    <t>SIMONE LETICIA MACIEL DE SOUZA</t>
  </si>
  <si>
    <t>SIMONE LINA DE BRITO</t>
  </si>
  <si>
    <t>SIMONE LUIZA DE OLIVEIRA</t>
  </si>
  <si>
    <t>SIMONE MACHADO DELGADO</t>
  </si>
  <si>
    <t>SIMONE MARIA BANDEIRA MOUTINHO</t>
  </si>
  <si>
    <t>SIMONE MARIA COLEN DE MELO</t>
  </si>
  <si>
    <t>SIMONE MARIA DAS NEVES</t>
  </si>
  <si>
    <t>SIMONE MARIA DE ALMEIDA</t>
  </si>
  <si>
    <t>00000000081267X</t>
  </si>
  <si>
    <t>SIMONE MARIA DINIZ E SILVA</t>
  </si>
  <si>
    <t>SIMONE MARIA FREIRE FUSCALDI</t>
  </si>
  <si>
    <t>00000000037429X</t>
  </si>
  <si>
    <t>SIMONE MARIA FURTADO DE OLIVEIRA</t>
  </si>
  <si>
    <t>00000000103490X</t>
  </si>
  <si>
    <t>SIMONE MARINHO DE BRITO</t>
  </si>
  <si>
    <t>SIMONE MARROCOS DE RESENDE</t>
  </si>
  <si>
    <t>00000000074433X</t>
  </si>
  <si>
    <t>SIMONE MARTINS DA COSTA</t>
  </si>
  <si>
    <t>SIMONE MARTINS LOPES DE ARAUJO</t>
  </si>
  <si>
    <t>SIMONE MAZZOLI REIS</t>
  </si>
  <si>
    <t>SIMONE MENDES</t>
  </si>
  <si>
    <t>SIMONE MENDONCA PEIXOTO</t>
  </si>
  <si>
    <t>SIMONE MOL DA SILVA</t>
  </si>
  <si>
    <t>SIMONE MONTEIRO DE MARIA DOS SANTOS</t>
  </si>
  <si>
    <t>00000000112903X</t>
  </si>
  <si>
    <t>SIMONE MORAIS DE OLIVEIRA</t>
  </si>
  <si>
    <t>SIMONE MOREIRA</t>
  </si>
  <si>
    <t>SIMONE NABUCO DE SENNA</t>
  </si>
  <si>
    <t>SIMONE NEIVA LANZA</t>
  </si>
  <si>
    <t>SIMONE OLIVEIRA PAIVA</t>
  </si>
  <si>
    <t>SIMONE PALMER CALDEIRA</t>
  </si>
  <si>
    <t>SIMONE PASSOS DE ANDRADE</t>
  </si>
  <si>
    <t>00000000095069X</t>
  </si>
  <si>
    <t>SIMONE PATROCINIO</t>
  </si>
  <si>
    <t>00000000082161X</t>
  </si>
  <si>
    <t>SIMONE PAULINO DE OLIVEIRA SAD</t>
  </si>
  <si>
    <t>SIMONE PELEGRINO VILACA</t>
  </si>
  <si>
    <t>SIMONE PEREIRA DA SILVA TEODORO</t>
  </si>
  <si>
    <t>SIMONE PEREIRA DE CARVALHO</t>
  </si>
  <si>
    <t>00000000046115X</t>
  </si>
  <si>
    <t>SIMONE PEREIRA DOS SANTOS</t>
  </si>
  <si>
    <t>SIMONE PEREIRA DUARTE</t>
  </si>
  <si>
    <t>SIMONE PEREIRA FIGUEIREDO</t>
  </si>
  <si>
    <t>SIMONE PEREIRA SOARES</t>
  </si>
  <si>
    <t>00000000099574X</t>
  </si>
  <si>
    <t>SIMONE PINTO DINIZ</t>
  </si>
  <si>
    <t>SIMONE PIRES MACHADO DIAS</t>
  </si>
  <si>
    <t>SIMONE RAMOS MACIEL</t>
  </si>
  <si>
    <t>SIMONE REGINA DA SILVA PEREIRA</t>
  </si>
  <si>
    <t>SIMONE REGINA PINTO PEREIRA</t>
  </si>
  <si>
    <t>SIMONE RENATA VIEIRA DA SILVA</t>
  </si>
  <si>
    <t>SIMONE RESENDE DE LIMA</t>
  </si>
  <si>
    <t>SIMONE RESENDE MELO</t>
  </si>
  <si>
    <t>SIMONE RIBEIRO SANTILIANO</t>
  </si>
  <si>
    <t>00000000096870X</t>
  </si>
  <si>
    <t>SIMONE RIBEIRO TEIXEIRA BRAGA</t>
  </si>
  <si>
    <t>SIMONE RIOS BICALHO</t>
  </si>
  <si>
    <t>SIMONE ROCHA</t>
  </si>
  <si>
    <t>SIMONE RODRIGUES</t>
  </si>
  <si>
    <t>SIMONE RODRIGUES DA SILVA</t>
  </si>
  <si>
    <t>SIMONE RODRIGUES FERREIRA</t>
  </si>
  <si>
    <t>SIMONE RODRIGUES MARIANO</t>
  </si>
  <si>
    <t>SIMONE SANTOS CLAUDINO SOUSA</t>
  </si>
  <si>
    <t>SIMONE SANTOS DA SILVA</t>
  </si>
  <si>
    <t>SIMONE SANTOS FARNESE</t>
  </si>
  <si>
    <t>SIMONE SILVA E NOGUEIRA</t>
  </si>
  <si>
    <t>SIMONE SILVEIRA DE CASTRO</t>
  </si>
  <si>
    <t>SIMONE SILVIA JESUINO</t>
  </si>
  <si>
    <t>SIMONE SIQUEIRA MAKSUD</t>
  </si>
  <si>
    <t>SIMONE SOARES DIAS NUNES</t>
  </si>
  <si>
    <t>SIMONE SOARES JUSTINO</t>
  </si>
  <si>
    <t>SIMONE SOARES VIEGAS</t>
  </si>
  <si>
    <t>SIMONE SOCORRO SOUTO SANTOS</t>
  </si>
  <si>
    <t>00000000084184X</t>
  </si>
  <si>
    <t>SIMONE STEKER SADRA</t>
  </si>
  <si>
    <t>SIMONE TEIXEIRA</t>
  </si>
  <si>
    <t>SIMONE TORRES VAZ DE MELO</t>
  </si>
  <si>
    <t>SIMONE TRIGUEIRO DE FREITAS</t>
  </si>
  <si>
    <t>SIMONE VALERIA DOS SANTOS</t>
  </si>
  <si>
    <t>SIMONE VALERIA MARTINHO</t>
  </si>
  <si>
    <t>SIMONE VARGAS BENTO</t>
  </si>
  <si>
    <t>SIMONE VIEIRA SILVA</t>
  </si>
  <si>
    <t>SIMONE XAVIER SILVA</t>
  </si>
  <si>
    <t>SIMONE YUMI DOYAMA</t>
  </si>
  <si>
    <t>SIMONELLY FIGUEIREDO DA SILVA</t>
  </si>
  <si>
    <t>SIMONI CYBELLE BORGES OLIVEIRA</t>
  </si>
  <si>
    <t>SIMONI DOS SANTOS CRUZ</t>
  </si>
  <si>
    <t>SIMONI DRUMOND DA SILVA DE OLIVEIRA</t>
  </si>
  <si>
    <t>00000000042324X</t>
  </si>
  <si>
    <t>SIMONI JACOMINI DE SOUZA</t>
  </si>
  <si>
    <t>SIMONY ROSE DE FREITAS ABREU DOS SANTOS</t>
  </si>
  <si>
    <t>SINARA APARECIDA SEBASTIAO BRAGA</t>
  </si>
  <si>
    <t>SINARA CHANTAL MACHADO</t>
  </si>
  <si>
    <t>SINTIA DE SOUZA EVANGELISTA</t>
  </si>
  <si>
    <t>SINVAL FREIRE JUNIOR</t>
  </si>
  <si>
    <t>SINVAL MARQUES DE OLIVEIRA</t>
  </si>
  <si>
    <t>SINVAL MURILO DOS SANTOS</t>
  </si>
  <si>
    <t>SINVAL XAVIER CAMPOS DA SILVA</t>
  </si>
  <si>
    <t>SINVALDO RODRIGUES DE CARVALHO</t>
  </si>
  <si>
    <t>SIOMARA ANGELA COSTA FONSECA</t>
  </si>
  <si>
    <t>SIOMARA BATISTA LAMIM PEREIRA</t>
  </si>
  <si>
    <t>SIOMARA CANDIDA VIEIRA DELGADO</t>
  </si>
  <si>
    <t>SIOMARA CARVALHO DA SILVEIRA</t>
  </si>
  <si>
    <t>SIOMARA LUCIA NEVES GONCALVES SOARES</t>
  </si>
  <si>
    <t>SIOMARA LUIZA DE OLIVEIRA BATISTA</t>
  </si>
  <si>
    <t>00000000073752X</t>
  </si>
  <si>
    <t>SIOMARA MARTINS RAPOSO</t>
  </si>
  <si>
    <t>SIOMARA VAZ DE MELO ANTUNES</t>
  </si>
  <si>
    <t>00000000112190X</t>
  </si>
  <si>
    <t>SIOMARA ZAULI LESSA RESENDE</t>
  </si>
  <si>
    <t>SIRLANDIO VIEIRA NETO</t>
  </si>
  <si>
    <t>SIRLANE PORTO BARBOSA</t>
  </si>
  <si>
    <t>SIRLEA FERREIRA COSTA CONEGUNDES</t>
  </si>
  <si>
    <t>SIRLEI DA SILVA RODRIGUES</t>
  </si>
  <si>
    <t>00000000081575X</t>
  </si>
  <si>
    <t>SIRLEI DE MOURA AREDES GUEDES</t>
  </si>
  <si>
    <t>SIRLEI DE SOUZA FRANCA</t>
  </si>
  <si>
    <t>SIRLEI DRUMOND DE ALMEIDA GONCALVES</t>
  </si>
  <si>
    <t>SIRLEI FERREIRA DA SILVA</t>
  </si>
  <si>
    <t>SIRLEI GONCALVES SANTOS</t>
  </si>
  <si>
    <t>SIRLEI JONES DE ASSIS</t>
  </si>
  <si>
    <t>SIRLEI LINA MOREIRA CAMPOS</t>
  </si>
  <si>
    <t>SIRLEI SEVERINO ALVES</t>
  </si>
  <si>
    <t>SIRLEIA MARCIA DE ARAUJO</t>
  </si>
  <si>
    <t>SIRLENE BERNARDO</t>
  </si>
  <si>
    <t>SIRLENE CARDOSO DE JESUS</t>
  </si>
  <si>
    <t>SIRLENE DE ALMEIDA GARCIA</t>
  </si>
  <si>
    <t>SIRLENE DE CASTRO MARTINS DE OLIVEIRA</t>
  </si>
  <si>
    <t>SIRLENE DE FATIMA FERREIRA TORRES</t>
  </si>
  <si>
    <t>SIRLENE DE SOUSA CRUZ</t>
  </si>
  <si>
    <t>SIRLENE DE SOUSA SILVA DOS SANTOS</t>
  </si>
  <si>
    <t>00000000083987X</t>
  </si>
  <si>
    <t>SIRLENE IZABEL SANTOS</t>
  </si>
  <si>
    <t>SIRLENE LOPES DE FREITAS MONTEIRO</t>
  </si>
  <si>
    <t>00000000075873X</t>
  </si>
  <si>
    <t>SIRLENE MACIEL DE ANDRADE</t>
  </si>
  <si>
    <t>00000000109676X</t>
  </si>
  <si>
    <t>SIRLENE MARIA DE FARIA CAMPOS</t>
  </si>
  <si>
    <t>SIRLENE MOREIRA DE PADUA</t>
  </si>
  <si>
    <t>SIRLENE PARREIRA DA MATA</t>
  </si>
  <si>
    <t>SIRLENE RAMOS MACIEL</t>
  </si>
  <si>
    <t>00000000093872X</t>
  </si>
  <si>
    <t>SIRLENE RIBEIRO DAS DORES</t>
  </si>
  <si>
    <t>00000000108933X</t>
  </si>
  <si>
    <t>SIRLENE RODRIGUES DE SOUZA SOARES</t>
  </si>
  <si>
    <t>00000000071192X</t>
  </si>
  <si>
    <t>SIRLENE ROSANGELA RAMOS</t>
  </si>
  <si>
    <t>SIRLENE SOARES DA SILVA</t>
  </si>
  <si>
    <t>SIRLENE TOMAZ DA SILVA COSTA</t>
  </si>
  <si>
    <t>SIRLENE TRINDADE NOGUEIRA</t>
  </si>
  <si>
    <t>SIRLENE VIEIRA DE SOUZA ELER</t>
  </si>
  <si>
    <t>SIRLENY VIEIRA PORTO</t>
  </si>
  <si>
    <t>SIRLEY APARECIDA DA FONSECA</t>
  </si>
  <si>
    <t>SIRLEY RODRIGUES LIMA</t>
  </si>
  <si>
    <t>SIVANILDA FERREIRA DE CARVALHO ALVES</t>
  </si>
  <si>
    <t>SOCORRO DONISETE DE SOUZA MARQUES</t>
  </si>
  <si>
    <t>SOCRATES MOREIRA LEAL</t>
  </si>
  <si>
    <t>SOELI RODRIGUES DE MOURA</t>
  </si>
  <si>
    <t>SOELY MARIA DE PAULA</t>
  </si>
  <si>
    <t>SOFIA ARAUJO DE OLIVEIRA</t>
  </si>
  <si>
    <t>SOFIA CASSIA COSTA DE ALMEIDA</t>
  </si>
  <si>
    <t>SOFIA CUNHA MELO FRANCO CAMBRAIA</t>
  </si>
  <si>
    <t>SOLANGE AFONSO DA SILVA</t>
  </si>
  <si>
    <t>SOLANGE ALVES DA SILVA</t>
  </si>
  <si>
    <t>SOLANGE APARECIDA DA MATA</t>
  </si>
  <si>
    <t>SOLANGE APARECIDA DE OLIVEIRA MENDES</t>
  </si>
  <si>
    <t>SOLANGE APARECIDA FERREIRA</t>
  </si>
  <si>
    <t>SOLANGE APARECIDA RODRIGUES</t>
  </si>
  <si>
    <t>SOLANGE APARECIDA ROSA ABREU</t>
  </si>
  <si>
    <t>SOLANGE AZEVEDO CORREA</t>
  </si>
  <si>
    <t>SOLANGE BARBOSA DE FREITAS</t>
  </si>
  <si>
    <t>SOLANGE BASILIO PEREIRA</t>
  </si>
  <si>
    <t>SOLANGE CARDOSO</t>
  </si>
  <si>
    <t>SOLANGE COSTA OLIVEIRA DORIA</t>
  </si>
  <si>
    <t>SOLANGE DA COSTA BATISTA CARVALHO</t>
  </si>
  <si>
    <t>SOLANGE DA SILVA</t>
  </si>
  <si>
    <t>SOLANGE DE FATIMA BATISTA</t>
  </si>
  <si>
    <t>SOLANGE DE FATIMA DO AMARAL</t>
  </si>
  <si>
    <t>SOLANGE DE FATIMA ROBERTO</t>
  </si>
  <si>
    <t>SOLANGE DE FATIMA SILVA</t>
  </si>
  <si>
    <t>SOLANGE DE LIMA MARTINS</t>
  </si>
  <si>
    <t>SOLANGE DE OLIVEIRA GONTIJO</t>
  </si>
  <si>
    <t>SOLANGE DE SOUZA</t>
  </si>
  <si>
    <t>SOLANGE DE SOUZA MARCOS</t>
  </si>
  <si>
    <t>SOLANGE DO SOCORRO GOMES SOUZA</t>
  </si>
  <si>
    <t>SOLANGE ESTEVES PEREIRA</t>
  </si>
  <si>
    <t>SOLANGE FERREIRA DE SOUZA</t>
  </si>
  <si>
    <t>SOLANGE FREDERICO DE OLIVEIRA</t>
  </si>
  <si>
    <t>SOLANGE GORETE ALVES BARCELLOS</t>
  </si>
  <si>
    <t>SOLANGE LACERDA BEIRAO</t>
  </si>
  <si>
    <t>SOLANGE LOPES DE AMORIM</t>
  </si>
  <si>
    <t>SOLANGE LOURENCO DOS SANTOS</t>
  </si>
  <si>
    <t>SOLANGE MARA DE OLIVEIRA LOPES SANTOS</t>
  </si>
  <si>
    <t>SOLANGE MARA DO NASCIMENTO PENA</t>
  </si>
  <si>
    <t>SOLANGE MARIA CHAVES DIAS FONTES</t>
  </si>
  <si>
    <t>SOLANGE MARIA NONATO</t>
  </si>
  <si>
    <t>SOLANGE MARIA OLIVEIRA MELO</t>
  </si>
  <si>
    <t>SOLANGE MARIA VILACA DE FARIA</t>
  </si>
  <si>
    <t>SOLANGE MARTINS PEREIRA</t>
  </si>
  <si>
    <t>SOLANGE MENDES ABDO</t>
  </si>
  <si>
    <t>SOLANGE MENDES DE MORAES</t>
  </si>
  <si>
    <t>SOLANGE MENDONCA DE CARVALHO</t>
  </si>
  <si>
    <t>SOLANGE MORAES SALDANHA</t>
  </si>
  <si>
    <t>SOLANGE MOREIRA LIMA LOPES</t>
  </si>
  <si>
    <t>SOLANGE MOURA DA SILVA MOL</t>
  </si>
  <si>
    <t>SOLANGE MURTA DE SOUZA</t>
  </si>
  <si>
    <t>SOLANGE PAULA DE FARIA</t>
  </si>
  <si>
    <t>SOLANGE PAULINO DE OLIVEIRA</t>
  </si>
  <si>
    <t>SOLANGE PEREIRA AMARAL BARCELOS</t>
  </si>
  <si>
    <t>SOLANGE PEREIRA DE CAMARGOS</t>
  </si>
  <si>
    <t>SOLANGE PEREIRA DE CARVALHO</t>
  </si>
  <si>
    <t>SOLANGE PERES RIBEIRO</t>
  </si>
  <si>
    <t>SOLANGE PINHEIRO NUNES</t>
  </si>
  <si>
    <t>SOLANGE RIBEIRO ARAUJO CORNELIO</t>
  </si>
  <si>
    <t>SOLANGE RODRIGUES CARDINALI</t>
  </si>
  <si>
    <t>00000000095945X</t>
  </si>
  <si>
    <t>SOLANGE RODRIGUES DE BRITO</t>
  </si>
  <si>
    <t>SOLANGE RODRIGUES DE SA</t>
  </si>
  <si>
    <t>SOLANGE RODRIGUES DOS SANTOS</t>
  </si>
  <si>
    <t>SOLANGE RODRIGUES DUARTE</t>
  </si>
  <si>
    <t>SOLANGE VASCONCELOS AZEVEDO</t>
  </si>
  <si>
    <t>SOLANGE VIEGAS FUSCALDI</t>
  </si>
  <si>
    <t>SOLANGE ZAMPIROLLI DORNAS DE OLIVEIRA</t>
  </si>
  <si>
    <t>00000000080992X</t>
  </si>
  <si>
    <t>SOLIMAR FERREIRA DA SILVA</t>
  </si>
  <si>
    <t>SOLIMAR RODRIGUES</t>
  </si>
  <si>
    <t>SONARA PEREIRA DE SOUZA</t>
  </si>
  <si>
    <t>SONAREA SOARES MARQUES</t>
  </si>
  <si>
    <t>SONIA ANGELA BARBOSA</t>
  </si>
  <si>
    <t>00000000076571X</t>
  </si>
  <si>
    <t>SONIA ANGELICA DOS SANTOS</t>
  </si>
  <si>
    <t>SONIA APARECIDA CARDOSO</t>
  </si>
  <si>
    <t>SONIA APARECIDA DA SILVA LOPES</t>
  </si>
  <si>
    <t>SONIA APARECIDA DE OLIVEIRA FERREIRA</t>
  </si>
  <si>
    <t>SONIA APARECIDA DE OLIVEIRA SCALZER</t>
  </si>
  <si>
    <t>00000000038581X</t>
  </si>
  <si>
    <t>SONIA APARECIDA DE SOUZA</t>
  </si>
  <si>
    <t>00000000084251X</t>
  </si>
  <si>
    <t>SONIA APARECIDA RODRIGUES NOGUEIRA</t>
  </si>
  <si>
    <t>SONIA APARECIDA SOARES DIAS</t>
  </si>
  <si>
    <t>00000000043912X</t>
  </si>
  <si>
    <t>SONIA ARRUDA AVELINO DA SILVA</t>
  </si>
  <si>
    <t>SONIA BARBOSA DE ALMEIDA</t>
  </si>
  <si>
    <t>00000000032733X</t>
  </si>
  <si>
    <t>SONIA BARBOSA HORTA</t>
  </si>
  <si>
    <t>SONIA BATISTA DOS REIS</t>
  </si>
  <si>
    <t>00000000106390X</t>
  </si>
  <si>
    <t>SONIA BEATRIZ MATEUS DE SIQUEIRA</t>
  </si>
  <si>
    <t>SONIA CACIANA BARBOSA</t>
  </si>
  <si>
    <t>SONIA CAROLINA FERREIRA</t>
  </si>
  <si>
    <t>SONIA CRISTINA DE ASSIS SOARES</t>
  </si>
  <si>
    <t>SONIA CRISTINA DINIZ</t>
  </si>
  <si>
    <t>SONIA CRISTINA SANTORO</t>
  </si>
  <si>
    <t>SONIA CRISTINA SOARES DAMAS PINTO</t>
  </si>
  <si>
    <t>SONIA CRISTINA VAZ SAYAO DE PAULA</t>
  </si>
  <si>
    <t>SONIA DA COSTA GUIMARAES</t>
  </si>
  <si>
    <t>SONIA DAS DORES MILAGRES</t>
  </si>
  <si>
    <t>SONIA DAS GRACAS FONSECA RIBEIRO</t>
  </si>
  <si>
    <t>SONIA DAS GRACAS SILVA MOREIRA</t>
  </si>
  <si>
    <t>SONIA DE FATIMA RABELO COUTINHO</t>
  </si>
  <si>
    <t>SONIA DE FATIMA SANTOS GROSSI</t>
  </si>
  <si>
    <t>SONIA DE LOURDES MENDES MACHADO</t>
  </si>
  <si>
    <t>SONIA DE OLIVEIRA DINIZ</t>
  </si>
  <si>
    <t>SONIA DE PAULA DOS SANTOS</t>
  </si>
  <si>
    <t>SONIA DE SOUSA OMAR</t>
  </si>
  <si>
    <t>SONIA DO CARMO MELANDIS DA SILVA</t>
  </si>
  <si>
    <t>SONIA DOS SANTOS FRANCA</t>
  </si>
  <si>
    <t>SONIA FERREIRA DA COSTA OLIVEIRA</t>
  </si>
  <si>
    <t>SONIA FERREIRA DE MENEZES</t>
  </si>
  <si>
    <t>SONIA FRANCISCA DE SOUZA</t>
  </si>
  <si>
    <t>SONIA GERALDA DE MOURA COELHO</t>
  </si>
  <si>
    <t>SONIA GESTEIRA E MATOS</t>
  </si>
  <si>
    <t>SONIA GONCALVES HENRIQUES</t>
  </si>
  <si>
    <t>SONIA GONCALVES SOARES</t>
  </si>
  <si>
    <t>SONIA GUEDES GOMES DA COSTA</t>
  </si>
  <si>
    <t>SONIA GUIMARAES SOARES</t>
  </si>
  <si>
    <t>SONIA LANSKY</t>
  </si>
  <si>
    <t>SONIA LOPES SIQUEIRA</t>
  </si>
  <si>
    <t>SONIA LUCIA DE JESUS</t>
  </si>
  <si>
    <t>SONIA LUCIA DE SALES SOARES</t>
  </si>
  <si>
    <t>SONIA LUCIA GOMES DA SILVA RAMOS</t>
  </si>
  <si>
    <t>SONIA LUCIA LOPES PINTO</t>
  </si>
  <si>
    <t>SONIA LUIZA DE MAGALHAES PINTO</t>
  </si>
  <si>
    <t>00000000073475X</t>
  </si>
  <si>
    <t>SONIA MAGALHAES DOS SANTOS</t>
  </si>
  <si>
    <t>SONIA MAGNA DA SILVA MELO</t>
  </si>
  <si>
    <t>SONIA MALAQUIAS DUARTE</t>
  </si>
  <si>
    <t>SONIA MARA DA SILVA</t>
  </si>
  <si>
    <t>SONIA MARA RAGO VALIM</t>
  </si>
  <si>
    <t>SONIA MARCELINO DE VASCONCELOS</t>
  </si>
  <si>
    <t>SONIA MARCIA SOARES DE MOURA</t>
  </si>
  <si>
    <t>SONIA MARGARET LOPES</t>
  </si>
  <si>
    <t>SONIA MARIA BARBONAGLIA SILVA</t>
  </si>
  <si>
    <t>SONIA MARIA BATISTA ZANETTI</t>
  </si>
  <si>
    <t>SONIA MARIA BERNARDO MOURA</t>
  </si>
  <si>
    <t>SONIA MARIA BITENCOURT RIBEIRO</t>
  </si>
  <si>
    <t>SONIA MARIA CUNHA LACERDA BARBOSA</t>
  </si>
  <si>
    <t>SONIA MARIA DA CRUZ AMORIM</t>
  </si>
  <si>
    <t>SONIA MARIA DA CRUZ VELOSO</t>
  </si>
  <si>
    <t>00000000112934X</t>
  </si>
  <si>
    <t>SONIA MARIA DA SILVA ALVES</t>
  </si>
  <si>
    <t>SONIA MARIA DE ARAUJO</t>
  </si>
  <si>
    <t>SONIA MARIA DE JESUS</t>
  </si>
  <si>
    <t>SONIA MARIA DE MORAIS</t>
  </si>
  <si>
    <t>00000000022364X</t>
  </si>
  <si>
    <t>SONIA MARIA DINIZ LIMA</t>
  </si>
  <si>
    <t>00000000072889X</t>
  </si>
  <si>
    <t>SONIA MARIA DUARTE SANTOS</t>
  </si>
  <si>
    <t>SONIA MARIA FORNERIS</t>
  </si>
  <si>
    <t>SONIA MARIA LACERDA BENTO</t>
  </si>
  <si>
    <t>00000000099915X</t>
  </si>
  <si>
    <t>SONIA MARIA LOPES OLIVEIRA</t>
  </si>
  <si>
    <t>SONIA MARIA MACIEL DA CUNHA</t>
  </si>
  <si>
    <t>SONIA MARIA PACHECO DA MATA</t>
  </si>
  <si>
    <t>SONIA MARIA PEREIRA DE VITERBO</t>
  </si>
  <si>
    <t>SONIA MARIA QUEIROZ ZUNZARREN</t>
  </si>
  <si>
    <t>SONIA MARIA RAIMUNDO</t>
  </si>
  <si>
    <t>00000000092835X</t>
  </si>
  <si>
    <t>SONIA MARIA SILVA PEIXOTO</t>
  </si>
  <si>
    <t>SONIA MARIA TAVARES DE OLIVEIRA</t>
  </si>
  <si>
    <t>SONIA MARLENE FARIA DE MATOS</t>
  </si>
  <si>
    <t>SONIA MARQUES SANTOS SIMOES</t>
  </si>
  <si>
    <t>SONIA MARTA DE OLIVEIRA</t>
  </si>
  <si>
    <t>SONIA MEIRELES PACHECO SOARES</t>
  </si>
  <si>
    <t>SONIA MONICA MARTINS CARDOSO</t>
  </si>
  <si>
    <t>00000000099686X</t>
  </si>
  <si>
    <t>SONIA MOREIRA DE SOUZA</t>
  </si>
  <si>
    <t>SONIA OLIVEIRA DE ARAUJO</t>
  </si>
  <si>
    <t>SONIA OLIVEIRA PALHARES</t>
  </si>
  <si>
    <t>SONIA PATRICIA TEIXEIRA DOS SANTOS</t>
  </si>
  <si>
    <t>SONIA PENIDO RIBEIRO</t>
  </si>
  <si>
    <t>SONIA PEREIRA LOPES</t>
  </si>
  <si>
    <t>SONIA PIRES GUIMARAES</t>
  </si>
  <si>
    <t>SONIA REGINA NOGUEIRA FERREIRA</t>
  </si>
  <si>
    <t>SONIA REGINA PROFETA</t>
  </si>
  <si>
    <t>SONIA REGINA SILVA RIOS</t>
  </si>
  <si>
    <t>SONIA REIS SOUZA</t>
  </si>
  <si>
    <t>SONIA REZENDE VIEIRA</t>
  </si>
  <si>
    <t>SONIA RIBEIRO DOS SANTOS</t>
  </si>
  <si>
    <t>SONIA RODRIGUES DUTRA</t>
  </si>
  <si>
    <t>SONIA RODRIGUES RESENDE</t>
  </si>
  <si>
    <t>SONIA SANTOS FARNESE</t>
  </si>
  <si>
    <t>SONIA SOCORRO DE SOUZA</t>
  </si>
  <si>
    <t>SONIA TEODORA DOS SANTOS</t>
  </si>
  <si>
    <t>SONIA TUYAMA ASAJIRO</t>
  </si>
  <si>
    <t>SONIA VALDETE DO NASCIMENTO COSTA</t>
  </si>
  <si>
    <t>SONIA VICENTINA FONSECA</t>
  </si>
  <si>
    <t>SONIA VIEIRA DAPIEVE</t>
  </si>
  <si>
    <t>00000000075792X</t>
  </si>
  <si>
    <t>SONIA XAVIER DA SILVA</t>
  </si>
  <si>
    <t>SONILDA FERREIRA DA ROCHA</t>
  </si>
  <si>
    <t>SONYA MARIA DE SENA GONCALVES E SOUSA</t>
  </si>
  <si>
    <t>SOPHIA AVELAR FELIX SIQUEIRA</t>
  </si>
  <si>
    <t>SOPHIA COTA GOMES</t>
  </si>
  <si>
    <t>SORAIA APARECIDA DOS SANTOS VIANA</t>
  </si>
  <si>
    <t>SORAIA APARECIDA PEREIRA</t>
  </si>
  <si>
    <t>SORAIA CAMPOS DE ALMEIDA ROCHA</t>
  </si>
  <si>
    <t>00000000091765X</t>
  </si>
  <si>
    <t>SORAIA DANIELA DE CARVALHO BORGES</t>
  </si>
  <si>
    <t>SORAIA DAS GRACAS MARTINS</t>
  </si>
  <si>
    <t>00000000079728X</t>
  </si>
  <si>
    <t>SORAIA DE CASSIA COSTA DA SILVA</t>
  </si>
  <si>
    <t>SORAIA DE FATIMA ORLANDI</t>
  </si>
  <si>
    <t>SORAIA DE OLIVEIRA MACHADO</t>
  </si>
  <si>
    <t>SORAIA DE SOUZA SILVA</t>
  </si>
  <si>
    <t>SORAIA DIAS DE OLIVEIRA</t>
  </si>
  <si>
    <t>SORAIA FARIA TIMOTEO</t>
  </si>
  <si>
    <t>SORAIA FELICIANA MERCES</t>
  </si>
  <si>
    <t>SORAIA FERNANDA GOMES CALDAS</t>
  </si>
  <si>
    <t>SORAIA FERNANDES COELHO</t>
  </si>
  <si>
    <t>SORAIA FERREIRA DE OLIVEIRA</t>
  </si>
  <si>
    <t>SORAIA FERREIRA MESQUITA</t>
  </si>
  <si>
    <t>SORAIA FERREIRA SEBASTIAO COIMBRA</t>
  </si>
  <si>
    <t>SORAIA FRANCISCA DE OLIVEIRA DOURADO</t>
  </si>
  <si>
    <t>SORAIA GOMES FERREIRA MADALENA</t>
  </si>
  <si>
    <t>SORAIA JOSEFINA SARAIVA</t>
  </si>
  <si>
    <t>00000000110147X</t>
  </si>
  <si>
    <t>SORAIA KENIA BATALHA</t>
  </si>
  <si>
    <t>SORAIA MACHADO MARRA</t>
  </si>
  <si>
    <t>SORAIA MARIA ABBUD</t>
  </si>
  <si>
    <t>SORAIA MARIA OLIVEIRA ALVES</t>
  </si>
  <si>
    <t>SORAIA MIRANDA VIEIRA</t>
  </si>
  <si>
    <t>SORAIA MONTEIRO LIMA</t>
  </si>
  <si>
    <t>SORAIA PEIXOTO MACIEL BRASIL</t>
  </si>
  <si>
    <t>SORAIA PENAFORTE RODRIGUES</t>
  </si>
  <si>
    <t>SORAIA PEREIRA DE SOUZA</t>
  </si>
  <si>
    <t>SORAIA RIBEIRO BATISTA</t>
  </si>
  <si>
    <t>00000000102159X</t>
  </si>
  <si>
    <t>SORAIA RIBEIRO SALES</t>
  </si>
  <si>
    <t>SORAIA SOARES RAMOS</t>
  </si>
  <si>
    <t>SORAIA VENTURA DE LIMA</t>
  </si>
  <si>
    <t>SORAIDA PEREIRA PEIXOTO</t>
  </si>
  <si>
    <t>00000000074691X</t>
  </si>
  <si>
    <t>SORALIA ASSUNCAO DA COSTA GONTIJO</t>
  </si>
  <si>
    <t>SORAYA ALMEIDA DE CARVALHO</t>
  </si>
  <si>
    <t>00000000102419X</t>
  </si>
  <si>
    <t>SORAYA BARBOSA BARCELLOS</t>
  </si>
  <si>
    <t>SORAYA BARBOSA BATISTA</t>
  </si>
  <si>
    <t>SORAYA BEATRIZ MARCOLINO DA SILVA</t>
  </si>
  <si>
    <t>SORAYA BRESCIA NAGEM</t>
  </si>
  <si>
    <t>SORAYA CANDIDA MOREIRA DA CONCEICAO</t>
  </si>
  <si>
    <t>SORAYA CASSIA FERREIRA DIAS</t>
  </si>
  <si>
    <t>SORAYA CELI RIBEIRO MALAQUIAS</t>
  </si>
  <si>
    <t>SORAYA CRISTINA HENRIQUES SILVA MACEDO</t>
  </si>
  <si>
    <t>SORAYA DE PAULA PAIM</t>
  </si>
  <si>
    <t>SORAYA DINIZ GONCALVES</t>
  </si>
  <si>
    <t>SORAYA EMILIA PEREIRA MARINHO</t>
  </si>
  <si>
    <t>SORAYA FARIAS PEREIRA PEGO</t>
  </si>
  <si>
    <t>SORAYA FATIMA DOS SANTOS</t>
  </si>
  <si>
    <t>SORAYA FERREIRA DA SILVA</t>
  </si>
  <si>
    <t>SORAYA FREITAS ROCHA</t>
  </si>
  <si>
    <t>SORAYA GEOVANA FERNANDES</t>
  </si>
  <si>
    <t>00000000074111X</t>
  </si>
  <si>
    <t>SORAYA GUIMARAES TEIXEIRA DE MELO</t>
  </si>
  <si>
    <t>SORAYA HUSSEIN ZAGHLOUL</t>
  </si>
  <si>
    <t>00000000109984X</t>
  </si>
  <si>
    <t>SORAYA LEAO SOARES DOS SANTOS</t>
  </si>
  <si>
    <t>SORAYA MOREIRA BRITO</t>
  </si>
  <si>
    <t>SORAYA NOLASCO REIS</t>
  </si>
  <si>
    <t>SORAYA PEREIRA FREITAS</t>
  </si>
  <si>
    <t>SORAYA PEREIRA REZENDE</t>
  </si>
  <si>
    <t>SORAYA PIMENTA D AQUINO PALHARES</t>
  </si>
  <si>
    <t>SORAYA REGINA CORREA</t>
  </si>
  <si>
    <t>00000000040282X</t>
  </si>
  <si>
    <t>SORAYA RIOS NEPOMUCENO</t>
  </si>
  <si>
    <t>SORAYA ROBERTA PEREIRA</t>
  </si>
  <si>
    <t>SORAYA ROSA RODRIGUES</t>
  </si>
  <si>
    <t>00000000100296X</t>
  </si>
  <si>
    <t>SORAYA SILVA SANTOS</t>
  </si>
  <si>
    <t>SORAYA SIMONE MARTINS DE ARAUJO</t>
  </si>
  <si>
    <t>SORAYA SOUZA</t>
  </si>
  <si>
    <t>SORAYA SOUZA SOARES</t>
  </si>
  <si>
    <t>SOREL SOUSA SANTIAGO UTSCH</t>
  </si>
  <si>
    <t>STAEL MARINA DE CAMPOS CORDEIRO</t>
  </si>
  <si>
    <t>STAEL MENDES BARBOSA TORRES</t>
  </si>
  <si>
    <t>STAEL MONICA DE OLIVEIRA SOUZA</t>
  </si>
  <si>
    <t>STALING MENDES DA SILVA</t>
  </si>
  <si>
    <t>STANLEY DE ALMEIDA ARAUJO</t>
  </si>
  <si>
    <t>00000000086923X</t>
  </si>
  <si>
    <t>STANY RODRIGUES CAMPOS DE PAULA</t>
  </si>
  <si>
    <t>STEFANI CAROLINE MARTINS DA SILVEIRA</t>
  </si>
  <si>
    <t>STEFANI DE MORAIS PARREIRAS</t>
  </si>
  <si>
    <t>STEFANIA GOMES COSTA</t>
  </si>
  <si>
    <t>STEFANIA LIMA PEREIRA DIAS</t>
  </si>
  <si>
    <t>00000000107071X</t>
  </si>
  <si>
    <t>STEFANIA MERECIANA GOMES FERREIRA DA CUNHA</t>
  </si>
  <si>
    <t>STEFANIE CRISTINE DE LIMA CASTRO</t>
  </si>
  <si>
    <t>STEFANNY GURGEL SOARES</t>
  </si>
  <si>
    <t>STEFENSON MANASSES DE SOUSA</t>
  </si>
  <si>
    <t>STELA ARAUJO DE SOUZA</t>
  </si>
  <si>
    <t>STELA ATALLA SEIF</t>
  </si>
  <si>
    <t>STELA DE FATIMA DO NASCIMENTO</t>
  </si>
  <si>
    <t>STELA MARA MACIEL COSTA DA FONSECA</t>
  </si>
  <si>
    <t>STELA MARIS COELHO AZEVEDO</t>
  </si>
  <si>
    <t>STELA MARIS SOARES DA CRUZ</t>
  </si>
  <si>
    <t>STELA MARTINS CUNHA</t>
  </si>
  <si>
    <t>00000000074030X</t>
  </si>
  <si>
    <t>STELA REGINA PEDROSA DE LIMA</t>
  </si>
  <si>
    <t>STELITA ALVES GONZAGA</t>
  </si>
  <si>
    <t>STELLA JESSICA APARECIDA PAULA</t>
  </si>
  <si>
    <t>STELLA MARTINS PEREIRA DINIZ</t>
  </si>
  <si>
    <t>STELLA MAURA DE FILIPPIS SETTE E CAMARA</t>
  </si>
  <si>
    <t>STELLA SAFAR CAMPOS</t>
  </si>
  <si>
    <t>STENIO VIDAL LEITE RIBEIRO DE MENEZES</t>
  </si>
  <si>
    <t>STEPHAN BRENNER SEGANTINI</t>
  </si>
  <si>
    <t>STEPHAN MARIANO AUGUSTO DE ALMEIDA</t>
  </si>
  <si>
    <t>STEPHANIA MEDINA DE ANDRADE SOCIO</t>
  </si>
  <si>
    <t>STEPHANIE DANIELLE SANTANA DO CARMO</t>
  </si>
  <si>
    <t>STEPHANIE DE ANDRADE GUIMARAES</t>
  </si>
  <si>
    <t>STEPHANIE SATHLER</t>
  </si>
  <si>
    <t>STER OLIVEIRA MACIEL</t>
  </si>
  <si>
    <t>STERLAYNI APARECIDA DUARTE DE OLIVEIRA COIMBRA</t>
  </si>
  <si>
    <t>STHEFANIA DAMASCENO DUTRA</t>
  </si>
  <si>
    <t>STHER CRISTINA DOS REIS ANDRADE</t>
  </si>
  <si>
    <t>SUDARIA DA ROCHA TORRES</t>
  </si>
  <si>
    <t>SUELAINE LARA DOS SANTOS BOLDI ROSA</t>
  </si>
  <si>
    <t>00000000082998X</t>
  </si>
  <si>
    <t>SUELANE DE CARVALHO SANTOS</t>
  </si>
  <si>
    <t>SUELEM CABRAL CAETANO ARAUJO</t>
  </si>
  <si>
    <t>SUELEN ARAUJO GONCALVES DE SOUZA</t>
  </si>
  <si>
    <t>SUELEN DE CASSIA MOREIRA</t>
  </si>
  <si>
    <t>00000000092625X</t>
  </si>
  <si>
    <t>SUELEN DE FREITAS MARQUES</t>
  </si>
  <si>
    <t>SUELEN LUISA DOS SANTOS</t>
  </si>
  <si>
    <t>SUELEN MARIA LOBO MEDEIROS ACHILLES</t>
  </si>
  <si>
    <t>SUELENA SOARES RESENDE</t>
  </si>
  <si>
    <t>SUELENE DUQUE MORAIS</t>
  </si>
  <si>
    <t>SUELI ALVES</t>
  </si>
  <si>
    <t>SUELI APARECIDA DE OLIVEIRA</t>
  </si>
  <si>
    <t>SUELI ARAUJO QUINTAO</t>
  </si>
  <si>
    <t>SUELI AUXILIADORA GUALBERTO FERREIRA</t>
  </si>
  <si>
    <t>00000000101514X</t>
  </si>
  <si>
    <t>SUELI CORREA</t>
  </si>
  <si>
    <t>SUELI CRISTINA DA ROCHA</t>
  </si>
  <si>
    <t>SUELI DE ALMEIDA DIAS ALVES</t>
  </si>
  <si>
    <t>SUELI DE FATIMA OLIVEIRA</t>
  </si>
  <si>
    <t>SUELI DE OLIVEIRA LEAL</t>
  </si>
  <si>
    <t>SUELI FERNANDES</t>
  </si>
  <si>
    <t>SUELI FERREIRA DE SOUZA</t>
  </si>
  <si>
    <t>SUELI FERREIRA DOS SANTOS</t>
  </si>
  <si>
    <t>SUELI GOMES CANDINHA</t>
  </si>
  <si>
    <t>SUELI GOMES REIS</t>
  </si>
  <si>
    <t>SUELI GONTIJO GONCALVES DE SOUSA</t>
  </si>
  <si>
    <t>SUELI MARIA DA SILVA SALES</t>
  </si>
  <si>
    <t>SUELI MARIA DE AGUIAR PINALI</t>
  </si>
  <si>
    <t>SUELI MARIA DE LIMA</t>
  </si>
  <si>
    <t>SUELI MARIA DE MIRANDA</t>
  </si>
  <si>
    <t>SUELI MOREIRA DA SILVA</t>
  </si>
  <si>
    <t>SUELI MOREIRA SANTOS</t>
  </si>
  <si>
    <t>SUELI REGINA MIRANDA PIRES</t>
  </si>
  <si>
    <t>SUELI REGINA UMBELINO DE ALMEIDA</t>
  </si>
  <si>
    <t>00000000104199X</t>
  </si>
  <si>
    <t>SUELI SILVA ANDRADE DA COSTA</t>
  </si>
  <si>
    <t>SUELI SOLANGE DOS SANTOS</t>
  </si>
  <si>
    <t>SUELLEN APARECIDA DE FARIA MEDEIROS PINTO</t>
  </si>
  <si>
    <t>SUELLEN CASTRO DOS ANJOS LOPES</t>
  </si>
  <si>
    <t>SUELLEN FABIANE CAMPOS</t>
  </si>
  <si>
    <t>SUELY AMORIM DE SENA MEDEIROS</t>
  </si>
  <si>
    <t>SUELY ANA DE AMORIM</t>
  </si>
  <si>
    <t>SUELY APARECIDA DE FREITAS RODRIGUES</t>
  </si>
  <si>
    <t>SUELY APARECIDA ROSEMBURG RIBEIRO</t>
  </si>
  <si>
    <t>SUELY APARECIDA VIANA DE OLIVEIRA</t>
  </si>
  <si>
    <t>SUELY COSTA MARTINIANO DOS SANTOS</t>
  </si>
  <si>
    <t>SUELY DE ASSIS FREITAS</t>
  </si>
  <si>
    <t>SUELY DE CAMPOS</t>
  </si>
  <si>
    <t>SUELY DE JESUS DA SILVA</t>
  </si>
  <si>
    <t>SUELY DE LIMA</t>
  </si>
  <si>
    <t>SUELY FERREIRA DOS SANTOS DUTRA</t>
  </si>
  <si>
    <t>SUELY FERREIRA SALES DA SILVA</t>
  </si>
  <si>
    <t>SUELY GONCALVES DA MOTA</t>
  </si>
  <si>
    <t>SUELY GOULART DE MACEDO</t>
  </si>
  <si>
    <t>SUELY LEMOS OLIVEIRA</t>
  </si>
  <si>
    <t>SUELY LENOIR</t>
  </si>
  <si>
    <t>SUELY LEVINDO SOARES GOMES</t>
  </si>
  <si>
    <t>SUELY LISBOA DE ASSIS</t>
  </si>
  <si>
    <t>SUELY MARCAL GUIMARAES</t>
  </si>
  <si>
    <t>SUELY MARCIA MEIRELES FRANCK</t>
  </si>
  <si>
    <t>SUELY MARIA COSTA DE ALMEIDA</t>
  </si>
  <si>
    <t>SUELY MARIA DE ALMEIDA FERREIRA E SILVA</t>
  </si>
  <si>
    <t>SUELY MARTINS BRAGA VIEIRA</t>
  </si>
  <si>
    <t>00000000070138X</t>
  </si>
  <si>
    <t>SUELY MOISES PERNES</t>
  </si>
  <si>
    <t>SUELY PEREIRA DA SILVA SANTOS</t>
  </si>
  <si>
    <t>SUELY REGINA SILVA DOS SANTOS</t>
  </si>
  <si>
    <t>SUELY SILVA ALMEIDA DE SOUZA</t>
  </si>
  <si>
    <t>SUELY SOARES PINTO</t>
  </si>
  <si>
    <t>00000000093189X</t>
  </si>
  <si>
    <t>SUILAN DA CONCEICAO</t>
  </si>
  <si>
    <t>SULAMITA DO CARMO ASSUNCAO</t>
  </si>
  <si>
    <t>SULAMITA MARIA DOS SANTOS</t>
  </si>
  <si>
    <t>SULAMITA RASPANTE DE PAULA</t>
  </si>
  <si>
    <t>SUMAIA DE FATIMA LIMA FERREIRA</t>
  </si>
  <si>
    <t>SUNAMITA LORENA SOARES LEITE</t>
  </si>
  <si>
    <t>SURAMA DE SOUZA BELLONI SALES</t>
  </si>
  <si>
    <t>SUSANA DIAS GUIMARAES</t>
  </si>
  <si>
    <t>SUSANA MIRANDA DA SILVA</t>
  </si>
  <si>
    <t>SUSANA RIBEIRO DINIZ RESENDE</t>
  </si>
  <si>
    <t>SUSANE ANDREA GABRIEL MOTA PEREIRA</t>
  </si>
  <si>
    <t>SUSIE BERENICE MARTINS MEIRA</t>
  </si>
  <si>
    <t>SUZAN DAS GRACAS DE OLIVEIRA CAMPANHA PROTZNER</t>
  </si>
  <si>
    <t>SUZANA CAMPOS SALES</t>
  </si>
  <si>
    <t>SUZANA COELHO LEMOS DE ANDRADE</t>
  </si>
  <si>
    <t>SUZANA COUTO GOUVEA SERRA</t>
  </si>
  <si>
    <t>SUZANA DE CAMPOS ROJA</t>
  </si>
  <si>
    <t>SUZANA DE MAGALHAES ARAUJO LEAL</t>
  </si>
  <si>
    <t>SUZANA DIAS RIBEIRO</t>
  </si>
  <si>
    <t>SUZANA GOMES DE OLIVEIRA</t>
  </si>
  <si>
    <t>00000000048091X</t>
  </si>
  <si>
    <t>SUZANA JUNIA AMORIM CESAR</t>
  </si>
  <si>
    <t>SUZANA MARIA DE OLIVEIRA LOPES ARAUJO</t>
  </si>
  <si>
    <t>SUZANA MARIA FERREIRA LOURES</t>
  </si>
  <si>
    <t>SUZANA MARIA LANDIM NASSIF</t>
  </si>
  <si>
    <t>SUZANA MARIA SALES BARBOSA</t>
  </si>
  <si>
    <t>SUZANA MOREIRA DE CARVALHO</t>
  </si>
  <si>
    <t>SUZANA NUNES RABELO</t>
  </si>
  <si>
    <t>00000000112237X</t>
  </si>
  <si>
    <t>SUZANA RAMOS DE VASCONCELOS</t>
  </si>
  <si>
    <t>SUZANA RAQUEL MATIAS LEMOS</t>
  </si>
  <si>
    <t>SUZANA RODRIGUES SEGURO</t>
  </si>
  <si>
    <t>SUZANA SOFIA RIBEIRO DE MIRANDA</t>
  </si>
  <si>
    <t>SUZANE PEREIRA DE SOUSA BATISTA</t>
  </si>
  <si>
    <t>SUZANE RODRIGUES</t>
  </si>
  <si>
    <t>SUZETE DUTRA DE SOUZA</t>
  </si>
  <si>
    <t>00000000073086X</t>
  </si>
  <si>
    <t>SUZIANE CARLA FONSECA</t>
  </si>
  <si>
    <t>SUZIE DE SOUZA DE LAZARI</t>
  </si>
  <si>
    <t>SUZIMAR PAIVA MOREIRA ALVES</t>
  </si>
  <si>
    <t>SUZIMEIRE ALVES CRESCENCIO</t>
  </si>
  <si>
    <t>SUZY NARA CORREA DA SILVA</t>
  </si>
  <si>
    <t>SWAKELLY VIVICANANDA SALGADO</t>
  </si>
  <si>
    <t>SWAVILLY VIVICANANDA SALGADO</t>
  </si>
  <si>
    <t>SYLENICE CLAUDIA FAGUNDES CANELA</t>
  </si>
  <si>
    <t>SYLVIA CASTELLO BRANCO CALDEIRA LOYOLA</t>
  </si>
  <si>
    <t>SYLVIA MARIA DE PAULA</t>
  </si>
  <si>
    <t>SYMEYA VASCONCELOS MOREIRA</t>
  </si>
  <si>
    <t>SYNARA BARBOSA BATISTA</t>
  </si>
  <si>
    <t>SYNTIA KARLA HOMEM FERNANDES</t>
  </si>
  <si>
    <t>SYONARA CALDEIRA PINTO</t>
  </si>
  <si>
    <t>TABATA DE AGUIAR BARCELOS</t>
  </si>
  <si>
    <t>TABATA LARISSA VIDA DE SOUZA</t>
  </si>
  <si>
    <t>TACIANA AZIZI SANTANA</t>
  </si>
  <si>
    <t>TACIANA CACHEADO QUIRINO</t>
  </si>
  <si>
    <t>TACIANA DE MIRANDA DIAS</t>
  </si>
  <si>
    <t>TACIANA MALHEIROS LIMA CARVALHO</t>
  </si>
  <si>
    <t>TACIANA PIRES RIBEIRO</t>
  </si>
  <si>
    <t>TACIANE NOGUEIRA TERTULINO</t>
  </si>
  <si>
    <t>TACIANE RAMOS</t>
  </si>
  <si>
    <t>TACIANE SANTOS RIBAS</t>
  </si>
  <si>
    <t>TAIANA MIQUERI DE CARVALHO</t>
  </si>
  <si>
    <t>TAIANE QUEITHE DA SILVA FAUSTINO</t>
  </si>
  <si>
    <t>TAINA OLIVEIRA MENEZES</t>
  </si>
  <si>
    <t>TAINAN CARVALHO DA ROCHA</t>
  </si>
  <si>
    <t>TAIRONE DUTRA AMORIM</t>
  </si>
  <si>
    <t>TAIS MAYRA DE OLIVEIRA SANTOS</t>
  </si>
  <si>
    <t>TAIS PEREIRA DA SILVA</t>
  </si>
  <si>
    <t>TAIS REGINA MARTINS LARA</t>
  </si>
  <si>
    <t>TAIS ROCHA FIGUEIRA</t>
  </si>
  <si>
    <t>TAIS SANT ANNA DE LIMA</t>
  </si>
  <si>
    <t>TAISA FERREIRA ALVES PINTO DE SOUZA</t>
  </si>
  <si>
    <t>TAISA PEREIRA QUARESMA</t>
  </si>
  <si>
    <t>TAISY CUNHA CARDOSO</t>
  </si>
  <si>
    <t>TAIZ ANGELICA GONCALVES MARTINS DA COSTA LIMA</t>
  </si>
  <si>
    <t>00000000099526X</t>
  </si>
  <si>
    <t>TAIZA GRAZIELE DE OLIVEIRA</t>
  </si>
  <si>
    <t>TALES YORI RIBEIRO</t>
  </si>
  <si>
    <t>TALITA ALMEIDA DE BARROS</t>
  </si>
  <si>
    <t>TALITA FERNANDA HONORATO DA COSTA</t>
  </si>
  <si>
    <t>00000000106020X</t>
  </si>
  <si>
    <t>TALITA MARA ASSIS DE SOUZA</t>
  </si>
  <si>
    <t>TALITA MARIELLE DA SILVA ROCHA</t>
  </si>
  <si>
    <t>TALITA MENDES DOS REIS SOUTO</t>
  </si>
  <si>
    <t>00000000083021X</t>
  </si>
  <si>
    <t>00000000108494X</t>
  </si>
  <si>
    <t>TALITA MONTEIRO BORGES</t>
  </si>
  <si>
    <t>TALITA MOURA RABELO DE ALMEIDA</t>
  </si>
  <si>
    <t>TALITA MUNICK VIEIRA GOMES</t>
  </si>
  <si>
    <t>TALITA OLIVEIRA LEONEL</t>
  </si>
  <si>
    <t>00000000084704X</t>
  </si>
  <si>
    <t>TALITA OSORIO AMORIM</t>
  </si>
  <si>
    <t>TALITA RENATA BELINTANI DE OLIVEIRA</t>
  </si>
  <si>
    <t>TALITA RUBIA SANTOS FERREIRA LOPES</t>
  </si>
  <si>
    <t>TALITA SILVEIRA BARROS</t>
  </si>
  <si>
    <t>TALITA SIQUEIRA DE SOUZA</t>
  </si>
  <si>
    <t>TALITA VITORIO DE ALENCAR ARRAES</t>
  </si>
  <si>
    <t>TALITHA ULHOA MARTINS MOTA</t>
  </si>
  <si>
    <t>TALYTA FERNANDA ANDRADE DOS REIS PIRES</t>
  </si>
  <si>
    <t>TAMARA ANGELICA FELIX LANA</t>
  </si>
  <si>
    <t>TAMARA COSTA OLIVEIRA</t>
  </si>
  <si>
    <t>TAMARA CRISTINA DAS NEVES SILVA</t>
  </si>
  <si>
    <t>TAMARA DE PAULA ALMEIDA</t>
  </si>
  <si>
    <t>TAMARA DE SOUZA DINIZ DOS SANTOS</t>
  </si>
  <si>
    <t>TAMIRIS MOREIRA MARTINS</t>
  </si>
  <si>
    <t>TAMY GRACE SIMOES MOREIRA</t>
  </si>
  <si>
    <t>TAMYRIS DOS SANTOS ABURACHID</t>
  </si>
  <si>
    <t>TAMYRIS REIJANE ALVES NOLASCO DE ARAUJO</t>
  </si>
  <si>
    <t>TANCREDO MAGNO DE CASTRO BASTOS</t>
  </si>
  <si>
    <t>TANIA APARECIDA DE OLIVEIRA REIS</t>
  </si>
  <si>
    <t>TANIA APARECIDA DE SOUZA</t>
  </si>
  <si>
    <t>TANIA APARECIDA FERREIRA SANTOS</t>
  </si>
  <si>
    <t>00000000070429X</t>
  </si>
  <si>
    <t>TANIA APARECIDA SILVA LINO</t>
  </si>
  <si>
    <t>TANIA ARAUJO LEAO</t>
  </si>
  <si>
    <t>TANIA ARDISSON DE AGUIAR</t>
  </si>
  <si>
    <t>TANIA BEATRIZ DE MELO</t>
  </si>
  <si>
    <t>TANIA BRANDAO GOMES CAMARGOS</t>
  </si>
  <si>
    <t>TANIA CARVALHO SOARES DE OLIVEIRA</t>
  </si>
  <si>
    <t>TANIA CINARA RODRIGUES NUNES</t>
  </si>
  <si>
    <t>TANIA CRISTINA DE OLIVEIRA</t>
  </si>
  <si>
    <t>TANIA CRISTINA GREGORIO</t>
  </si>
  <si>
    <t>TANIA CRISTINA MEDEIROS DE JESUS</t>
  </si>
  <si>
    <t>TANIA DA SILVA DINIZ DE OLIVEIRA</t>
  </si>
  <si>
    <t>00000000104557X</t>
  </si>
  <si>
    <t>TANIA DAS GRACAS CHAVES</t>
  </si>
  <si>
    <t>00000000102890X</t>
  </si>
  <si>
    <t>TANIA DE CASSIA BIAGINI LOPES</t>
  </si>
  <si>
    <t>TANIA DE FATIMA ALVES COELHO</t>
  </si>
  <si>
    <t>TANIA DIAS SILVA SANTOS</t>
  </si>
  <si>
    <t>TANIA DOS SANTOS CHANTAL DUARTE</t>
  </si>
  <si>
    <t>TANIA FATIMA DE SOUZA ROCHA</t>
  </si>
  <si>
    <t>TANIA FERREIRA DE OLIVEIRA COSTA</t>
  </si>
  <si>
    <t>TANIA FERREIRA DINIZ</t>
  </si>
  <si>
    <t>TANIA FERREIRA LIMA</t>
  </si>
  <si>
    <t>TANIA GONCALVES MARTINS</t>
  </si>
  <si>
    <t>TANIA HELLER</t>
  </si>
  <si>
    <t>TANIA JARDIM DOS SANTOS</t>
  </si>
  <si>
    <t>TANIA LINDOMERE DINIZ MATOS</t>
  </si>
  <si>
    <t>TANIA LOBATO RIBEIRO</t>
  </si>
  <si>
    <t>TANIA LOBO DE MELO DOS SANTOS</t>
  </si>
  <si>
    <t>TANIA LUCIA FERNANDES DE OLIVEIRA</t>
  </si>
  <si>
    <t>TANIA MARA CESARIO</t>
  </si>
  <si>
    <t>TANIA MARA CORREA REIS</t>
  </si>
  <si>
    <t>TANIA MARA DA SILVA MACHADO</t>
  </si>
  <si>
    <t>TANIA MARA DE OLIVEIRA MONTEIRO</t>
  </si>
  <si>
    <t>TANIA MARA DE PAULA</t>
  </si>
  <si>
    <t>TANIA MARA DINIZ BARBOSA</t>
  </si>
  <si>
    <t>00000000086789X</t>
  </si>
  <si>
    <t>TANIA MARA DOS SANTOS</t>
  </si>
  <si>
    <t>TANIA MARA DUARTE MORAIS</t>
  </si>
  <si>
    <t>TANIA MARA JOSE PRATES</t>
  </si>
  <si>
    <t>TANIA MARA MARTUCHELE</t>
  </si>
  <si>
    <t>TANIA MARA SABARENSE RABELO</t>
  </si>
  <si>
    <t>TANIA MARA SABINO DOS SANTOS</t>
  </si>
  <si>
    <t>TANIA MARCIA GONCALVES RIOS</t>
  </si>
  <si>
    <t>TANIA MARIA ALVES DE AMORIM</t>
  </si>
  <si>
    <t>TANIA MARIA ARAUJO COUTINHO</t>
  </si>
  <si>
    <t>TANIA MARIA BIFANO CAMPOS</t>
  </si>
  <si>
    <t>TANIA MARIA CESAR MOTA</t>
  </si>
  <si>
    <t>TANIA MARIA COELHO EMIDIO</t>
  </si>
  <si>
    <t>TANIA MARIA CRISTINA ARAUJO</t>
  </si>
  <si>
    <t>TANIA MARIA DA SILVA</t>
  </si>
  <si>
    <t>TANIA MARIA DE CARVALHO</t>
  </si>
  <si>
    <t>TANIA MARIA DE JESUS</t>
  </si>
  <si>
    <t>TANIA MARIA DIAS PEDRO</t>
  </si>
  <si>
    <t>TANIA MARIA DOS SANTOS DE SOUZA</t>
  </si>
  <si>
    <t>TANIA MARIA GOMES MESQUITA</t>
  </si>
  <si>
    <t>TANIA MARIA KOSSOSKI FELIX</t>
  </si>
  <si>
    <t>TANIA MARIA MARTINEZ GONCALVES</t>
  </si>
  <si>
    <t>TANIA MARIA MOREIRA</t>
  </si>
  <si>
    <t>TANIA MARIA SILVA GONCALVES</t>
  </si>
  <si>
    <t>TANIA MARIA SIMOES RODRIGUES</t>
  </si>
  <si>
    <t>TANIA MARTA DE PAULA</t>
  </si>
  <si>
    <t>TANIA MEDEIROS DE SOUZA</t>
  </si>
  <si>
    <t>TANIA MIRAILCE MENDES DE OLIVEIRA</t>
  </si>
  <si>
    <t>TANIA MOREIRA DUARTE</t>
  </si>
  <si>
    <t>TANIA NUNES PUGEDO</t>
  </si>
  <si>
    <t>TANIA PATRICIA COSTA</t>
  </si>
  <si>
    <t>TANIA PAULA SOUZA</t>
  </si>
  <si>
    <t>TANIA QUENIA SOARES</t>
  </si>
  <si>
    <t>TANIA REGINA PASSOS</t>
  </si>
  <si>
    <t>TANIA ROBERTA DE CASTRO RAMOS LIMA</t>
  </si>
  <si>
    <t>TANIA ROCHA DA SILVA</t>
  </si>
  <si>
    <t>TANIA ROCHA SILVA PATERLINI</t>
  </si>
  <si>
    <t>TANIA RODRIGUES GOMES</t>
  </si>
  <si>
    <t>TANIA ROGERIA NASCIMENTO</t>
  </si>
  <si>
    <t>TANIA SOARES MOREIRA</t>
  </si>
  <si>
    <t>TANIA TORRES DE BARROS</t>
  </si>
  <si>
    <t>TANIA TORRES LEITE</t>
  </si>
  <si>
    <t>TANILIA RAFAELA DE LIMA</t>
  </si>
  <si>
    <t>TANISE SIMONE LACERDA</t>
  </si>
  <si>
    <t>TANY NOGUEIRA FERNANDEZ</t>
  </si>
  <si>
    <t>TARCIA CRISTINA DA COSTA</t>
  </si>
  <si>
    <t>TARCILA BRETAS LOPES</t>
  </si>
  <si>
    <t>TARCILEA DA COSTA</t>
  </si>
  <si>
    <t>TARCIMARY ELISA MOREIRA RIBEIRO</t>
  </si>
  <si>
    <t>00000000106907X</t>
  </si>
  <si>
    <t>00000000045885X</t>
  </si>
  <si>
    <t>TARCISIO ALVES JUNIOR</t>
  </si>
  <si>
    <t>TARCISIO AMORIM SCOTELLARO</t>
  </si>
  <si>
    <t>TARCISIO APARECIDO RODRIGUES</t>
  </si>
  <si>
    <t>TARCISIO BEGGIATO TAMIETTI GALHANO</t>
  </si>
  <si>
    <t>TARCISIO DA EUCARISTIA TADEU DE MELLO</t>
  </si>
  <si>
    <t>TARCISIO GUERRA SAVINO FILO</t>
  </si>
  <si>
    <t>TARCISIO JOSE DE SOUZA</t>
  </si>
  <si>
    <t>TARCISIO OLIVEIRA DA SILVA</t>
  </si>
  <si>
    <t>TARCISIO SALLES VALENTIM ASSIS</t>
  </si>
  <si>
    <t>TARCISIO SILVA COUTO</t>
  </si>
  <si>
    <t>TARLA ALCIONE COSTA</t>
  </si>
  <si>
    <t>TARLYSON GUILHERME LEITE DIAS</t>
  </si>
  <si>
    <t>TARSON DE ALMEIDA CARDOSO</t>
  </si>
  <si>
    <t>TASSANI MIGUEL LOPES CANCADO</t>
  </si>
  <si>
    <t>TASSIA SOARES HOMOBONO</t>
  </si>
  <si>
    <t>TATHIANA RIBEIRO LEAL</t>
  </si>
  <si>
    <t>00000000097534X</t>
  </si>
  <si>
    <t>TATIANA ANDRADE MENDONCA</t>
  </si>
  <si>
    <t>00000000106521X</t>
  </si>
  <si>
    <t>TATIANA APARECIDA SERVOS OLETTO</t>
  </si>
  <si>
    <t>TATIANA ARANTES DUARTE</t>
  </si>
  <si>
    <t>TATIANA ARCANJO MARTINS BUENO</t>
  </si>
  <si>
    <t>TATIANA ARRUDA GARCIA</t>
  </si>
  <si>
    <t>TATIANA AUGUSTA FREIRE DOS SANTOS</t>
  </si>
  <si>
    <t>TATIANA BEDRAN</t>
  </si>
  <si>
    <t>TATIANA BERGERHOFF LEITE</t>
  </si>
  <si>
    <t>TATIANA CAMPOS DE BARCELOS</t>
  </si>
  <si>
    <t>TATIANA CAROLINE MAGALHAES BARBOSA</t>
  </si>
  <si>
    <t>TATIANA CASSIA RODRIGUES</t>
  </si>
  <si>
    <t>00000000112173X</t>
  </si>
  <si>
    <t>TATIANA COELHO DE OLIVEIRA FREITAS</t>
  </si>
  <si>
    <t>TATIANA COELHO JACOMINI</t>
  </si>
  <si>
    <t>TATIANA CRISTINA ANICETO NEVES CARVALHO</t>
  </si>
  <si>
    <t>TATIANA CRISTINA CANDIDO CAMARGOS</t>
  </si>
  <si>
    <t>00000000105174X</t>
  </si>
  <si>
    <t>TATIANA CRISTINA SILVA FERREIRA</t>
  </si>
  <si>
    <t>TATIANA CRISTINA SOUZA MARTINEZ</t>
  </si>
  <si>
    <t>TATIANA DA CRUZ AMANCIO</t>
  </si>
  <si>
    <t>TATIANA DA PENHA FERREIRA GOMES</t>
  </si>
  <si>
    <t>TATIANA DA SILVA GUIMARAES</t>
  </si>
  <si>
    <t>TATIANA DA SILVA SANT ANA MARQUES FLAUZINO</t>
  </si>
  <si>
    <t>TATIANA DE ARAUJO FALCAO</t>
  </si>
  <si>
    <t>TATIANA DE MELO BRAGA</t>
  </si>
  <si>
    <t>TATIANA DE MOURA COUTINHO</t>
  </si>
  <si>
    <t>TATIANA DE OLIVEIRA MACEDO</t>
  </si>
  <si>
    <t>TATIANA ELIAS MARTINS CABRAL</t>
  </si>
  <si>
    <t>TATIANA FERREIRA ARQUETI</t>
  </si>
  <si>
    <t>TATIANA GOBBI MENDES DE CASTRO</t>
  </si>
  <si>
    <t>TATIANA GOMES FERREIRA</t>
  </si>
  <si>
    <t>TATIANA HELGA DA SILVA</t>
  </si>
  <si>
    <t>TATIANA JANAINA ASSUNCAO RODRIGUES DA SILVA</t>
  </si>
  <si>
    <t>TATIANA JARDIM BORGES DA CUNHA</t>
  </si>
  <si>
    <t>TATIANA JARDIM DE ALMEIDA E SILVA</t>
  </si>
  <si>
    <t>TATIANA KELLY COSTA GONCALVES</t>
  </si>
  <si>
    <t>00000000099767X</t>
  </si>
  <si>
    <t>TATIANA LAGE DE CASTRO</t>
  </si>
  <si>
    <t>TATIANA LIMERES DOS SANTOS</t>
  </si>
  <si>
    <t>TATIANA LOPES DO ESPIRITO SANTO DE ASSIS</t>
  </si>
  <si>
    <t>TATIANA LOUISE NUNES DORNELAS</t>
  </si>
  <si>
    <t>TATIANA LUCIA COSTA SANTOS MELLO</t>
  </si>
  <si>
    <t>TATIANA MAGALHAES DUTRA</t>
  </si>
  <si>
    <t>TATIANA MARCIA PEREIRA FRIAS PADILHA MOTA</t>
  </si>
  <si>
    <t>TATIANA MARIA DA CRUZ</t>
  </si>
  <si>
    <t>TATIANA MARQUES ROCHA MELLO</t>
  </si>
  <si>
    <t>TATIANA MATTOS DO AMARAL</t>
  </si>
  <si>
    <t>TATIANA MENDES CASAGRANDE</t>
  </si>
  <si>
    <t>TATIANA MOURA MESQUITA</t>
  </si>
  <si>
    <t>TATIANA NEVES DA SILVA</t>
  </si>
  <si>
    <t>00000000106177X</t>
  </si>
  <si>
    <t>TATIANA NUNES CARVALHO</t>
  </si>
  <si>
    <t>TATIANA PAPA PIMENTA QUITES</t>
  </si>
  <si>
    <t>TATIANA PEREIRA DA SILVA</t>
  </si>
  <si>
    <t>TATIANA REGINA FERREIRA GRATAROLI</t>
  </si>
  <si>
    <t>TATIANA REIS TEIXEIRA ANDRADE</t>
  </si>
  <si>
    <t>TATIANA RIBEIRO DA SILVA</t>
  </si>
  <si>
    <t>TATIANA RODRIGUES ALVES</t>
  </si>
  <si>
    <t>TATIANA SADI MOTTA</t>
  </si>
  <si>
    <t>TATIANA SCHMIDT MAFIA SILVA</t>
  </si>
  <si>
    <t>TATIANA SILVA MASSAHUD</t>
  </si>
  <si>
    <t>TATIANA SOARES DE FREITAS</t>
  </si>
  <si>
    <t>TATIANA VELOSO FERRAZ</t>
  </si>
  <si>
    <t>TATIANA VIEIRA GANDRA</t>
  </si>
  <si>
    <t>TATIANA VITORIO DE ALENCAR ARRAES</t>
  </si>
  <si>
    <t>00000000109094X</t>
  </si>
  <si>
    <t>TATIANE APARECIDA BELIZARIO GRACINDO</t>
  </si>
  <si>
    <t>TATIANE APARECIDA NOGUEIRA SOARES</t>
  </si>
  <si>
    <t>TATIANE BAPTISTA GONZAGA</t>
  </si>
  <si>
    <t>TATIANE BARROSO MACIEL</t>
  </si>
  <si>
    <t>00000000112139X</t>
  </si>
  <si>
    <t>TATIANE BATISTA OLIVEIRA QUADROS</t>
  </si>
  <si>
    <t>TATIANE CAETANO</t>
  </si>
  <si>
    <t>TATIANE CASSIA DE SOUZA</t>
  </si>
  <si>
    <t>TATIANE CRISTINA GOUVEA MARINHO</t>
  </si>
  <si>
    <t>TATIANE CRISTINA LARA DE OLIVEIRA</t>
  </si>
  <si>
    <t>TATIANE CRISTINA SOUZA</t>
  </si>
  <si>
    <t>TATIANE CRISTINE DE CARVALHO PEREIRA</t>
  </si>
  <si>
    <t>TATIANE DE SA FREITAS</t>
  </si>
  <si>
    <t>TATIANE FERNANDA SOUSA DE JESUS</t>
  </si>
  <si>
    <t>TATIANE FERNANDES CRISTIANO</t>
  </si>
  <si>
    <t>TATIANE FERNANDES DE OLIVEIRA</t>
  </si>
  <si>
    <t>TATIANE FERREIRA MALTA</t>
  </si>
  <si>
    <t>00000000109578X</t>
  </si>
  <si>
    <t>TATIANE FERREIRA MARTINS</t>
  </si>
  <si>
    <t>TATIANE FOUREAUX TOLEDO</t>
  </si>
  <si>
    <t>00000000107149X</t>
  </si>
  <si>
    <t>TATIANE KELLY DE OLIVEIRA LINHARES</t>
  </si>
  <si>
    <t>TATIANE LACERDA DE OLIVEIRA</t>
  </si>
  <si>
    <t>TATIANE LILIAN DA SILVA RESENDE</t>
  </si>
  <si>
    <t>TATIANE MARA SILVA BENTO</t>
  </si>
  <si>
    <t>TATIANE MARIA DOS SANTOS</t>
  </si>
  <si>
    <t>TATIANE MARQUES ABRANTES</t>
  </si>
  <si>
    <t>00000000096772X</t>
  </si>
  <si>
    <t>TATIANE MEDEIROS DUTRA</t>
  </si>
  <si>
    <t>TATIANE MEIRE CAMPOS</t>
  </si>
  <si>
    <t>TATIANE NUNES DE SOUZA</t>
  </si>
  <si>
    <t>TATIANE OLIVEIRA RAMOS DINIZ</t>
  </si>
  <si>
    <t>TATIANE REIS DIAS DE SOUZA</t>
  </si>
  <si>
    <t>TATIANE ROSA VILAS BOAS NEVES</t>
  </si>
  <si>
    <t>TATIANE SILVA PEREIRA GONTIJO</t>
  </si>
  <si>
    <t>00000000104963X</t>
  </si>
  <si>
    <t>TATIANE VIEIRA BATISTA DE MIRANDA</t>
  </si>
  <si>
    <t>TATIANI OLIVEIRA FEREGUETTI</t>
  </si>
  <si>
    <t>TATIANNE ALVES DE SOUZA</t>
  </si>
  <si>
    <t>TATIANNE MARCIA PERDIGAO DE CARVALHO</t>
  </si>
  <si>
    <t>TATILA KEYLA MIRANDA FREITAS</t>
  </si>
  <si>
    <t>TATYANE DE ANDRADE ALMEIDA</t>
  </si>
  <si>
    <t>TAUANA DO NASCIMENTO MARTINS</t>
  </si>
  <si>
    <t>TAYGUARA LEAO REZENDE</t>
  </si>
  <si>
    <t>TAYHER WELTON ITAMOCY NORE</t>
  </si>
  <si>
    <t>TAYNA BRUNA DA SILVA</t>
  </si>
  <si>
    <t>00000000037155X</t>
  </si>
  <si>
    <t>TEDY TOLENTINO</t>
  </si>
  <si>
    <t>TELASSIM CARVALHO DE ALMEIDA</t>
  </si>
  <si>
    <t>TELIO ANDRADE DE ARAUJO</t>
  </si>
  <si>
    <t>TELMA APARECIDA DE MATOS</t>
  </si>
  <si>
    <t>00000000046129X</t>
  </si>
  <si>
    <t>TELMA CILENE RODRIGUES</t>
  </si>
  <si>
    <t>TELMA DE ARAUJO CAMPOS FORTES</t>
  </si>
  <si>
    <t>TELMA DE MELO SERPA HAJJAR</t>
  </si>
  <si>
    <t>00000000035728X</t>
  </si>
  <si>
    <t>TELMA DE OLIVEIRA SANTOS</t>
  </si>
  <si>
    <t>TELMA DO ESPIRITO SANTO ARAUJO</t>
  </si>
  <si>
    <t>TELMA ELITA FONSECA FERREIRA</t>
  </si>
  <si>
    <t>TELMA LUCIA DE MELO GONZAGA</t>
  </si>
  <si>
    <t>TELMA LUCIA ESTRELA</t>
  </si>
  <si>
    <t>TELMA LUZIA RUSSO MIRANDA</t>
  </si>
  <si>
    <t>TELMA MOURA COSTA MACHADO DA SILVA</t>
  </si>
  <si>
    <t>TELMA NUNES DE OLIVEIRA</t>
  </si>
  <si>
    <t>TELMA REGINA MOREIRA MACEDO CIRQUEIRA</t>
  </si>
  <si>
    <t>TELMA SALES NOGUEIRA DA SILVA</t>
  </si>
  <si>
    <t>TEO MOREIRA DE SOUZA</t>
  </si>
  <si>
    <t>TEODORA SILEA CARVALHAIS SENA</t>
  </si>
  <si>
    <t>TEONILIO DE AZEVEDO</t>
  </si>
  <si>
    <t>00000000112917X</t>
  </si>
  <si>
    <t>TERCIA DAS GRACAS CAMPOS</t>
  </si>
  <si>
    <t>TERCIA VALERIA SILVA TRAD MAIA</t>
  </si>
  <si>
    <t>TERCILIA VIEIRA CAMPOS</t>
  </si>
  <si>
    <t>TERCIO MATOS MUNDURUCA</t>
  </si>
  <si>
    <t>TERDES APARECIDA SIMOES</t>
  </si>
  <si>
    <t>TERESA CRISTINA DA SILVA MOREIRA</t>
  </si>
  <si>
    <t>TERESA CRISTINA DE ALMEIDA MENICUCCI</t>
  </si>
  <si>
    <t>TERESA CRISTINA DE FREITAS CANDIDO LUCIANO</t>
  </si>
  <si>
    <t>TERESA CRISTINA DOS REIS</t>
  </si>
  <si>
    <t>TERESA CRISTINA DUARTE GOMES DE FUCCIO</t>
  </si>
  <si>
    <t>TERESA CRISTINA LIMA DUARTE</t>
  </si>
  <si>
    <t>TERESA CRISTINA MELO GARCIA</t>
  </si>
  <si>
    <t>TERESA CRISTINA PAULINO DE MENDONCA</t>
  </si>
  <si>
    <t>TERESA CRISTINA PRATA PACE</t>
  </si>
  <si>
    <t>TERESA CRISTINA SANTOS SILVA</t>
  </si>
  <si>
    <t>00000000070267X</t>
  </si>
  <si>
    <t>TERESA MARIA BERQUO GUIMARAES</t>
  </si>
  <si>
    <t>TERESA PAULA DE CASTRO VAZ</t>
  </si>
  <si>
    <t>00000000073895X</t>
  </si>
  <si>
    <t>TERESA RODRIGUES PEREIRA</t>
  </si>
  <si>
    <t>TERESINHA DA PAIXAO SANTOS</t>
  </si>
  <si>
    <t>TERESINHA DE JESUS MATOS</t>
  </si>
  <si>
    <t>TERESINHA DE JESUS SOUZA BOTELHO</t>
  </si>
  <si>
    <t>00000000076943X</t>
  </si>
  <si>
    <t>TERESINHA GOMES DA SILVA</t>
  </si>
  <si>
    <t>TERESINHA JURACELIA DE SANTANA</t>
  </si>
  <si>
    <t>TEREZA BARROS DA SILVA</t>
  </si>
  <si>
    <t>TEREZA CECILIA GONCALVES</t>
  </si>
  <si>
    <t>TEREZA CRISTIANE DE PAULA MARCONDES</t>
  </si>
  <si>
    <t>TEREZA CRISTINA ALVES DE MELLO</t>
  </si>
  <si>
    <t>00000000029945X</t>
  </si>
  <si>
    <t>TEREZA CRISTINA AUGUSTA ALVES DA SILVA</t>
  </si>
  <si>
    <t>TEREZA CRISTINA DA SILVA</t>
  </si>
  <si>
    <t>TEREZA CRISTINA FIGUEIREDO</t>
  </si>
  <si>
    <t>TEREZA CRISTINA MARTINS</t>
  </si>
  <si>
    <t>TEREZA CRISTINA MARTINS DE SOUZA LIMA</t>
  </si>
  <si>
    <t>TEREZA CRISTINA SILVA CAMPOS DE ARAUJO</t>
  </si>
  <si>
    <t>TEREZA CRISTINA STARLING DE SOUZA</t>
  </si>
  <si>
    <t>TEREZA FERNANDES DE LIMA</t>
  </si>
  <si>
    <t>TEREZA PAULA SANTOS</t>
  </si>
  <si>
    <t>00000000112383X</t>
  </si>
  <si>
    <t>TEREZILDA MIRANDA RAMOS SILVA</t>
  </si>
  <si>
    <t>TEREZINHA ALICE DE SOUZA</t>
  </si>
  <si>
    <t>TEREZINHA AUXILIADORA GOMES</t>
  </si>
  <si>
    <t>TEREZINHA CASSIA DA COSTA PINTO</t>
  </si>
  <si>
    <t>TEREZINHA CATARINA RODRIGUES VIANA</t>
  </si>
  <si>
    <t>TEREZINHA DA ROCHA</t>
  </si>
  <si>
    <t>TEREZINHA DE ALMEIDA GUIMARAES</t>
  </si>
  <si>
    <t>TEREZINHA DE FATIMA LOPES RAMOS</t>
  </si>
  <si>
    <t>TEREZINHA DE JESUS DIAS</t>
  </si>
  <si>
    <t>TEREZINHA DE JESUS OLIVEIRA QUINONEZ</t>
  </si>
  <si>
    <t>TEREZINHA DE JESUS PIRES</t>
  </si>
  <si>
    <t>TEREZINHA DE LOURDES MARQUES DOS SANTOS</t>
  </si>
  <si>
    <t>00000000110536X</t>
  </si>
  <si>
    <t>TEREZINHA DO CARMO DE PAULA VAZ</t>
  </si>
  <si>
    <t>TEREZINHA ELIZABETH TEIXEIRA DIAS</t>
  </si>
  <si>
    <t>TEREZINHA FACURY BARBOSA</t>
  </si>
  <si>
    <t>TEREZINHA FELICIDADE DA SILVA</t>
  </si>
  <si>
    <t>TEREZINHA FERREIRA LOPES PINTO</t>
  </si>
  <si>
    <t>TEREZINHA JUREMA PASSOS DIAS</t>
  </si>
  <si>
    <t>TEREZINHA LIMA DA SILVA</t>
  </si>
  <si>
    <t>TEREZINHA MARIA FERREIRA</t>
  </si>
  <si>
    <t>TEREZINHA MARTINHA PEREIRA VIANA</t>
  </si>
  <si>
    <t>TEREZINHA NELMA DE ARAUJO</t>
  </si>
  <si>
    <t>TEREZINHA RAMOS DA SILVA</t>
  </si>
  <si>
    <t>TEREZINHA ROSARIO LUCAS</t>
  </si>
  <si>
    <t>TEREZINHA SABINO NUNES</t>
  </si>
  <si>
    <t>TEREZINHA SOCORRO SILVA SANTOS</t>
  </si>
  <si>
    <t>TEREZINHA TASENDE DE OLIVEIRA</t>
  </si>
  <si>
    <t>00000000107703X</t>
  </si>
  <si>
    <t>TEREZINHA TEIXEIRA DA SILVA SANTANA</t>
  </si>
  <si>
    <t>TEREZINHA VILMA ALKMIM DE REZENDE</t>
  </si>
  <si>
    <t>THAIS ALEXANDRINA CALDEIRA</t>
  </si>
  <si>
    <t>THAIS ANDRADE DE OLIVEIRA</t>
  </si>
  <si>
    <t>THAIS ANTUNES MIRANDA</t>
  </si>
  <si>
    <t>THAIS APARECIDA RODRIGUES DE JESUS</t>
  </si>
  <si>
    <t>00000000105045X</t>
  </si>
  <si>
    <t>THAIS DE FARIA FONSECA MACEDO</t>
  </si>
  <si>
    <t>THAIS DE OLIVEIRA COSTA</t>
  </si>
  <si>
    <t>THAIS DE OLIVEIRA TOCAFUNDO</t>
  </si>
  <si>
    <t>THAIS DE PAULA CORREIA</t>
  </si>
  <si>
    <t>THAIS DE SOUZA BELO</t>
  </si>
  <si>
    <t>THAIS ELENE BICHIR RIOS</t>
  </si>
  <si>
    <t>THAIS ELIENE RODRIGUES LIMA</t>
  </si>
  <si>
    <t>THAIS FONSECA SANTOS</t>
  </si>
  <si>
    <t>THAIS FRAUCHES DA SILVA</t>
  </si>
  <si>
    <t>THAIS GOMES DA SILVA MATOS</t>
  </si>
  <si>
    <t>THAIS GONCALVES MARTINS</t>
  </si>
  <si>
    <t>THAIS GONCALVES NASCIMENTO</t>
  </si>
  <si>
    <t>THAIS HELENA DE ANDRADE E SOUZA</t>
  </si>
  <si>
    <t>THAIS HERINGER LUCAS GOMES</t>
  </si>
  <si>
    <t>THAIS LOPES DE ABREU</t>
  </si>
  <si>
    <t>THAIS LUCIA DE CARVALHO AZEVEDO</t>
  </si>
  <si>
    <t>THAIS MARTA SOARES PACHECO</t>
  </si>
  <si>
    <t>THAIS MENDES COSTA</t>
  </si>
  <si>
    <t>THAIS MOL VINHAL</t>
  </si>
  <si>
    <t>THAIS MONTEIRO DA PAIXAO</t>
  </si>
  <si>
    <t>THAIS NATALIA MAGALHAES</t>
  </si>
  <si>
    <t>THAIS OLIVEIRA SOUSA LACERDA</t>
  </si>
  <si>
    <t>THAIS PESSOA MACHADO FRANCA</t>
  </si>
  <si>
    <t>THAIS RAMOS DA SILVA</t>
  </si>
  <si>
    <t>THAIS RITA MESQUITA SOUSA</t>
  </si>
  <si>
    <t>THAIS SENA SOUZA</t>
  </si>
  <si>
    <t>THAIS SOUSA SANTOS</t>
  </si>
  <si>
    <t>THAIS TAVARES DA SILVA</t>
  </si>
  <si>
    <t>THAIS TAVARES LACERDA</t>
  </si>
  <si>
    <t>THAIS TEIXEIRA COSTA DE JESUS</t>
  </si>
  <si>
    <t>THAIS VIANA PONGELUPE LEITE</t>
  </si>
  <si>
    <t>THAIS VIEIRA SILVA</t>
  </si>
  <si>
    <t>THAISA OLIVEIRA JUNHO</t>
  </si>
  <si>
    <t>THAISA PINTO DA SILVA MORENO</t>
  </si>
  <si>
    <t>THAISA REGINA SARAIVA DE OLIVEIRA</t>
  </si>
  <si>
    <t>THALES CAIRES</t>
  </si>
  <si>
    <t>00000000112593X</t>
  </si>
  <si>
    <t>THALES FREDERICO RAFAEL PINTO</t>
  </si>
  <si>
    <t>THALES ONOFRI DE OLIVEIRA</t>
  </si>
  <si>
    <t>THALES VINICIUS DE OLIVEIRA MOTA</t>
  </si>
  <si>
    <t>THALITA MARIS MENDONCA</t>
  </si>
  <si>
    <t>00000000112027X</t>
  </si>
  <si>
    <t>THALITA SANTOS FELICIO DE ALMEIDA</t>
  </si>
  <si>
    <t>THAMARA LUIZA OLIVEIRA LEMOS</t>
  </si>
  <si>
    <t>THAMER FERRAZ MACIEL</t>
  </si>
  <si>
    <t>THAMER GEORGE NUNES LIMA</t>
  </si>
  <si>
    <t>THAMER PACHECO CREGO</t>
  </si>
  <si>
    <t>THAMIRIS SARAH DA SILVA CUSTODIO</t>
  </si>
  <si>
    <t>00000000046499X</t>
  </si>
  <si>
    <t>THANIA EMILIA LANNA PEREIRA</t>
  </si>
  <si>
    <t>THATIANA MALTA GOMES</t>
  </si>
  <si>
    <t>THATIANA VASCONCELOS BARCELOS</t>
  </si>
  <si>
    <t>THATIANE APARECIDA ALVES DOS ANJOS</t>
  </si>
  <si>
    <t>THATIANE CRISTINA DA SILVA MARQUES</t>
  </si>
  <si>
    <t>THATIENE CASSIA SIMOES LEANDRO</t>
  </si>
  <si>
    <t>THAYNARA RODRIGUES DA SILVA</t>
  </si>
  <si>
    <t>THAYS PIERANGELI</t>
  </si>
  <si>
    <t>00000000107717X</t>
  </si>
  <si>
    <t>THELMA APARECIDA DE SOUZA ARAUJO</t>
  </si>
  <si>
    <t>THEREZA CRISTINA JUNGES ZANI</t>
  </si>
  <si>
    <t>THIAGGO PINTO MAIA</t>
  </si>
  <si>
    <t>THIAGO ALVES DOS SANTOS</t>
  </si>
  <si>
    <t>THIAGO AUGUSTO DE ALMEIDA</t>
  </si>
  <si>
    <t>THIAGO AUGUSTO DE CARVALHO CRUZ</t>
  </si>
  <si>
    <t>THIAGO BOMENY DE FREITAS</t>
  </si>
  <si>
    <t>THIAGO CAMARA DE ALMEIDA</t>
  </si>
  <si>
    <t>THIAGO CANDIDO MIRANDA</t>
  </si>
  <si>
    <t>THIAGO CAYO BRAGA</t>
  </si>
  <si>
    <t>THIAGO CEVIDANES CANDIDO</t>
  </si>
  <si>
    <t>THIAGO CICARELLI ALMEIDA</t>
  </si>
  <si>
    <t>THIAGO COSTA BONATES</t>
  </si>
  <si>
    <t>THIAGO DA SILVA SOUZA</t>
  </si>
  <si>
    <t>THIAGO DE ALMEIDA DIBAI</t>
  </si>
  <si>
    <t>THIAGO DE CASTRO ALVES SOUZA LOPES</t>
  </si>
  <si>
    <t>THIAGO DE LIMA E SILVA BARBOSA</t>
  </si>
  <si>
    <t>THIAGO DE MENDONCA ALMEIDA</t>
  </si>
  <si>
    <t>THIAGO DE MORAIS PEREIRA</t>
  </si>
  <si>
    <t>THIAGO DE OLIVEIRA SILVA</t>
  </si>
  <si>
    <t>THIAGO DE SOUSA</t>
  </si>
  <si>
    <t>00000000075050X</t>
  </si>
  <si>
    <t>THIAGO DORNELAS DA SILVA SANTANA</t>
  </si>
  <si>
    <t>THIAGO FERNANDES DA SILVA</t>
  </si>
  <si>
    <t>THIAGO FERNANDES VELOSO</t>
  </si>
  <si>
    <t>00000000103828X</t>
  </si>
  <si>
    <t>THIAGO FERRAZ COSTA</t>
  </si>
  <si>
    <t>THIAGO FERREIRA FONSECA</t>
  </si>
  <si>
    <t>THIAGO FERREIRA RABELO</t>
  </si>
  <si>
    <t>THIAGO GOMES DE LIMA</t>
  </si>
  <si>
    <t>THIAGO HELENO DA SILVA</t>
  </si>
  <si>
    <t>THIAGO HENRIQUE MOREIRA</t>
  </si>
  <si>
    <t>THIAGO ISAIAS BARBOSA</t>
  </si>
  <si>
    <t>THIAGO JOSE SILVA SANTANA</t>
  </si>
  <si>
    <t>THIAGO LINCES DE SOUZA</t>
  </si>
  <si>
    <t>00000000111850X</t>
  </si>
  <si>
    <t>THIAGO LINCOLN OLIVEIRA XAVIER</t>
  </si>
  <si>
    <t>00000000079017X</t>
  </si>
  <si>
    <t>THIAGO LINS MONTEIRO</t>
  </si>
  <si>
    <t>00000000087506X</t>
  </si>
  <si>
    <t>THIAGO LOPES SOARES</t>
  </si>
  <si>
    <t>THIAGO MACENA DE OLIVEIRA</t>
  </si>
  <si>
    <t>THIAGO MACHADO LAGE MOREIRA</t>
  </si>
  <si>
    <t>THIAGO MAIA DE CASTRO</t>
  </si>
  <si>
    <t>THIAGO MEDEIROS DE CASTRO SILVA</t>
  </si>
  <si>
    <t>THIAGO NEVES MARQUES</t>
  </si>
  <si>
    <t>THIAGO NOGUEIRA LEMOS</t>
  </si>
  <si>
    <t>THIAGO OLIVEIRA ARAUJO</t>
  </si>
  <si>
    <t>THIAGO PRISCO SILVA</t>
  </si>
  <si>
    <t>THIAGO RABELO ANDRADE</t>
  </si>
  <si>
    <t>THIAGO RIOS SOARES</t>
  </si>
  <si>
    <t>THIAGO ROBSON DOS SANTOS</t>
  </si>
  <si>
    <t>THIAGO RODRIGUES PEREIRA</t>
  </si>
  <si>
    <t>THIAGO SATIRO SALVADOR</t>
  </si>
  <si>
    <t>THIAGO SILVA VILELA</t>
  </si>
  <si>
    <t>THIAGO SILVA VITAL</t>
  </si>
  <si>
    <t>THIAGO SOARES ABOU YD</t>
  </si>
  <si>
    <t>THIAGO SOARES DA SILVA PINTO</t>
  </si>
  <si>
    <t>THIAGO SOUZA DUTRA</t>
  </si>
  <si>
    <t>THIAGO STACANELLI DE CARVALHO</t>
  </si>
  <si>
    <t>THIAGO TADEU REBUITI PASSOS</t>
  </si>
  <si>
    <t>THIAGO TADEU SANTOS</t>
  </si>
  <si>
    <t>THIAGO VENANCIO</t>
  </si>
  <si>
    <t>THIAGO VIEIRA DA SILVA</t>
  </si>
  <si>
    <t>TIAGO ANTONIO DOS SANTOS</t>
  </si>
  <si>
    <t>TIAGO CESAR DE ANDRADE</t>
  </si>
  <si>
    <t>TIAGO DE SA RORIZ VALLORY</t>
  </si>
  <si>
    <t>TIAGO DRUMOND SILVA</t>
  </si>
  <si>
    <t>00000000081186X</t>
  </si>
  <si>
    <t>TIAGO ESTEVES GONCALVES DA COSTA</t>
  </si>
  <si>
    <t>TIAGO FERREIRA MARTINS</t>
  </si>
  <si>
    <t>TIAGO HENRIQUE DE GOES</t>
  </si>
  <si>
    <t>TIAGO JOSE GOMES</t>
  </si>
  <si>
    <t>00000000106888X</t>
  </si>
  <si>
    <t>TIAGO JULIANO LOPES</t>
  </si>
  <si>
    <t>TIAGO MONTEIRO MORANELI VIEIRA</t>
  </si>
  <si>
    <t>TIAGO MOREIRA FIGUEIREDO</t>
  </si>
  <si>
    <t>TIAGO ROBERTO VIEIRA LEITE</t>
  </si>
  <si>
    <t>TIAGO SILVA CAMARGOS</t>
  </si>
  <si>
    <t>TIAGO SILVA PEREIRA MOREIRA</t>
  </si>
  <si>
    <t>TIAGO SILVEIRA DE OLIVEIRA</t>
  </si>
  <si>
    <t>TIAGO XAVIER SILVA</t>
  </si>
  <si>
    <t>TIARA FERNANDES ANTONIO</t>
  </si>
  <si>
    <t>TICIANA BRANDAO SALLES</t>
  </si>
  <si>
    <t>TICIARA VIEIRA SANTOS SILVA</t>
  </si>
  <si>
    <t>TINDARO KWONG LEUNG</t>
  </si>
  <si>
    <t>TOM ICARO REIS ACHILLES</t>
  </si>
  <si>
    <t>TOMAZ NORTON DE MELLO</t>
  </si>
  <si>
    <t>TONIA EDEA RIBEIRO</t>
  </si>
  <si>
    <t>TONIA KELLEY DE SOUZA BOTAS</t>
  </si>
  <si>
    <t>TONIGE KOSTKA UMBELINO</t>
  </si>
  <si>
    <t>TONIVAN PINTO</t>
  </si>
  <si>
    <t>TONY PAULO DO CARMO</t>
  </si>
  <si>
    <t>TRICIA MARIA DE ARAUJO</t>
  </si>
  <si>
    <t>00000000038807X</t>
  </si>
  <si>
    <t>TRISTAO JOSE MACEDO</t>
  </si>
  <si>
    <t>TUANNY STEPHANIE RODRIGUES DA CRUZ</t>
  </si>
  <si>
    <t>TULIANA GUIMARAES BELLONIA</t>
  </si>
  <si>
    <t>TULIO CESAR VIEIRA ALVES</t>
  </si>
  <si>
    <t>TULIO LAZARO MARTINS</t>
  </si>
  <si>
    <t>TULIO MARCOS ALVES AZEREDO</t>
  </si>
  <si>
    <t>00000000111668X</t>
  </si>
  <si>
    <t>TULIO MARCOS NEVES DE CARVALHO</t>
  </si>
  <si>
    <t>TULIO NEVES DE OLIVEIRA</t>
  </si>
  <si>
    <t>TULIO ZULATO NETO</t>
  </si>
  <si>
    <t>TULIUS MARQUES ALCANTARA</t>
  </si>
  <si>
    <t>TURIA MARA DE PAULA MACHADO</t>
  </si>
  <si>
    <t>UBIRAJARA RODRIGUES VIEIRA</t>
  </si>
  <si>
    <t>UBIRAJARA ROSA DOS SANTOS</t>
  </si>
  <si>
    <t>UBIRATAM SIMOES LIMA</t>
  </si>
  <si>
    <t>UELIDA CONCEICAO PEREIRA PACHECO DOS SANTOS</t>
  </si>
  <si>
    <t>UICILENE CARLA AQUINO SANTIAGO</t>
  </si>
  <si>
    <t>UILSON PEREIRA DOS SANTOS</t>
  </si>
  <si>
    <t>ULETE MOTA NETO</t>
  </si>
  <si>
    <t>ULISSEA RODRIGUES VIEIRA</t>
  </si>
  <si>
    <t>00000000097565X</t>
  </si>
  <si>
    <t>ULISSES ALBERTO NOGUEIRA</t>
  </si>
  <si>
    <t>ULISSES MARINHO DE CASTRO</t>
  </si>
  <si>
    <t>ULTIMO LIBANIO DA COSTA</t>
  </si>
  <si>
    <t>UMBELINA ANGELICA FERNANDES</t>
  </si>
  <si>
    <t>URSULA DAMAS SILVA</t>
  </si>
  <si>
    <t>URSULA RODRIGUES VIEIRA DE SOUZA</t>
  </si>
  <si>
    <t>VADENIRSIA MARCIA FIGUEIREDO ROZA</t>
  </si>
  <si>
    <t>VADERLEA AMELIA COELHO</t>
  </si>
  <si>
    <t>VAGNA APARECIDA SANTOS SOUZA DINIZ</t>
  </si>
  <si>
    <t>VAGNER CHIODI DA SILVA</t>
  </si>
  <si>
    <t>VAGNER LUIZ FERNANDES PAIVA</t>
  </si>
  <si>
    <t>VAGNER RABELO TIAGO</t>
  </si>
  <si>
    <t>VAILDA APARECIDA DE SOUZA ROCHA</t>
  </si>
  <si>
    <t>VALCIRIA DE OLIVEIRA PINTO</t>
  </si>
  <si>
    <t>VALDA LUCIA DE ARAUJO</t>
  </si>
  <si>
    <t>VALDA PEREIRA DOS SANTOS</t>
  </si>
  <si>
    <t>VALDECI COUTINHO DE LANA</t>
  </si>
  <si>
    <t>00000000109970X</t>
  </si>
  <si>
    <t>VALDECI DE CAMPOS FRANCA</t>
  </si>
  <si>
    <t>VALDEIR GOMES DA SILVA</t>
  </si>
  <si>
    <t>VALDEIR SERPA BONFIM</t>
  </si>
  <si>
    <t>VALDELICE DE SOUZA FIGUEIREDO ARANTES</t>
  </si>
  <si>
    <t>VALDEMIR CARDOSO SILVA</t>
  </si>
  <si>
    <t>VALDENE BATISTA MARTINS</t>
  </si>
  <si>
    <t>VALDENE CAMPOS AMENO E SOUZA</t>
  </si>
  <si>
    <t>VALDENIA CRISTINA DIAS DE FIGUEIREDO</t>
  </si>
  <si>
    <t>VALDENIA FONSECA DE OLIVEIRA MAZONI</t>
  </si>
  <si>
    <t>VALDENICE GONCALVES DE MOURA</t>
  </si>
  <si>
    <t>VALDENICIO SANTOS BRANDAO</t>
  </si>
  <si>
    <t>VALDENIR NASCIMENTO DE SOUZA</t>
  </si>
  <si>
    <t>VALDEREZ RODRIGUES FROES</t>
  </si>
  <si>
    <t>VALDERSON DOS REIS</t>
  </si>
  <si>
    <t>VALDETE CERUTI DORNELAS</t>
  </si>
  <si>
    <t>VALDETE DOS REIS BARBOSA</t>
  </si>
  <si>
    <t>VALDETE DUARTE DA SILVA ALBERTO</t>
  </si>
  <si>
    <t>VALDETE GERALDA SILVA DE SA</t>
  </si>
  <si>
    <t>VALDETE GONCALVES MACHADO</t>
  </si>
  <si>
    <t>VALDETE VICENTE ROLINDO</t>
  </si>
  <si>
    <t>VALDILEIA APARECIDA FERREIRA</t>
  </si>
  <si>
    <t>VALDILENE MARTINS SCHUAB</t>
  </si>
  <si>
    <t>VALDIMAR FERNANDES DE ARAUJO</t>
  </si>
  <si>
    <t>VALDIMIR PEDRO MARTINS VELOSO</t>
  </si>
  <si>
    <t>VALDINEI LEOPOLDINO</t>
  </si>
  <si>
    <t>VALDINEIA APARECIDA SALES VIEIRA</t>
  </si>
  <si>
    <t>VALDINEIA ATANAZIO DE CARVALHO SOUZA</t>
  </si>
  <si>
    <t>VALDINEIA BULL</t>
  </si>
  <si>
    <t>VALDINEY GONCALVES DE QUADROS</t>
  </si>
  <si>
    <t>VALDINEY MAURO DE OLIVEIRA</t>
  </si>
  <si>
    <t>VALDINILTON PEREIRA COELHO</t>
  </si>
  <si>
    <t>VALDIR DA CRUZ FERREIRA</t>
  </si>
  <si>
    <t>VALDIR EUSTAQUIO DIAS</t>
  </si>
  <si>
    <t>VALDIR FERREIRA CAMPOS</t>
  </si>
  <si>
    <t>VALDIR SOARES THOMAZ</t>
  </si>
  <si>
    <t>VALDIRA PEREIRA DA SILVA</t>
  </si>
  <si>
    <t>VALDIRCE PEREIRA ALVES</t>
  </si>
  <si>
    <t>VALDIRENE ALVES BELCHIOR</t>
  </si>
  <si>
    <t>VALDIRENE ANTUNES SILVEIRA</t>
  </si>
  <si>
    <t>00000000095587X</t>
  </si>
  <si>
    <t>00000000077736X</t>
  </si>
  <si>
    <t>VALDIRENE CRISTINA DE OLIVEIRA GOMES</t>
  </si>
  <si>
    <t>VALDIRENE DA CONCEICAO</t>
  </si>
  <si>
    <t>VALDIRENE DA SILVA</t>
  </si>
  <si>
    <t>VALDIRENE FONTOURA RIBEIRO</t>
  </si>
  <si>
    <t>VALDIRENE MENDES FERREIRA</t>
  </si>
  <si>
    <t>VALDIRENE NOVENTA</t>
  </si>
  <si>
    <t>VALDIRENE SANTOS LOURENCO</t>
  </si>
  <si>
    <t>VALDIRENI DE ARAUJO</t>
  </si>
  <si>
    <t>VALDISSON SEBASTIAO BASTOS</t>
  </si>
  <si>
    <t>00000000096934X</t>
  </si>
  <si>
    <t>VALDIVANIA MARIA PENHA DE MOURA</t>
  </si>
  <si>
    <t>VALDIVIA DA SILVA DIEGUEZ</t>
  </si>
  <si>
    <t>VALDO LUCIO OLIVEIRA JUNIOR</t>
  </si>
  <si>
    <t>VALDOMIRA FRANCISCA DA SILVA</t>
  </si>
  <si>
    <t>VALDONE DOMINGOS RABELO</t>
  </si>
  <si>
    <t>VALECIA LEAL COSTA</t>
  </si>
  <si>
    <t>VALENTINA DE SOUZA PAES SCOTT</t>
  </si>
  <si>
    <t>VALERIA ADRIANA MATIAS SANTANA</t>
  </si>
  <si>
    <t>VALERIA ALVARENGA MEDEIROS</t>
  </si>
  <si>
    <t>VALERIA ANDRADE FERNANDES MONTEIRO</t>
  </si>
  <si>
    <t>VALERIA ANDRADE MARTINS</t>
  </si>
  <si>
    <t>VALERIA APARECIDA DUMBA DA SILVA</t>
  </si>
  <si>
    <t>VALERIA APARECIDA FERNANDES</t>
  </si>
  <si>
    <t>VALERIA APARECIDA FERREIRA GONCALVES DE ALMEIDA</t>
  </si>
  <si>
    <t>VALERIA APARECIDA MACEDO</t>
  </si>
  <si>
    <t>VALERIA APARECIDA PEDROSA GOMES</t>
  </si>
  <si>
    <t>VALERIA BARBOSA DA SILVA</t>
  </si>
  <si>
    <t>VALERIA BATISTA DA ROCHA</t>
  </si>
  <si>
    <t>00000000093919X</t>
  </si>
  <si>
    <t>VALERIA CAMARGOS TRIGUEIRO</t>
  </si>
  <si>
    <t>VALERIA CANDIDA HENRIQUES LANCA</t>
  </si>
  <si>
    <t>VALERIA CARDOSO DE CAMPOS</t>
  </si>
  <si>
    <t>VALERIA CARVALHO DE OLIVEIRA</t>
  </si>
  <si>
    <t>VALERIA CASTELLO BRANCO</t>
  </si>
  <si>
    <t>VALERIA CASTRO DA SILVA</t>
  </si>
  <si>
    <t>VALERIA CORDEIRO VIEIRA</t>
  </si>
  <si>
    <t>VALERIA CORREIA SOARES</t>
  </si>
  <si>
    <t>VALERIA COUTINHO DE MATTOS DOS REIS</t>
  </si>
  <si>
    <t>VALERIA CRISTINA COSTA</t>
  </si>
  <si>
    <t>VALERIA CRISTINA DE PAIVA TEIXEIRA</t>
  </si>
  <si>
    <t>VALERIA CRISTINA DOS SANTOS</t>
  </si>
  <si>
    <t>VALERIA CRISTINA FERREIRA NEVES</t>
  </si>
  <si>
    <t>VALERIA CRISTINA MARIA</t>
  </si>
  <si>
    <t>VALERIA CRISTINA NEVES TRINDADE</t>
  </si>
  <si>
    <t>VALERIA CRISTINA SALVADOR</t>
  </si>
  <si>
    <t>VALERIA CRISTINA SILVA DE MOURA</t>
  </si>
  <si>
    <t>VALERIA CRISTINA SIQUEIRA</t>
  </si>
  <si>
    <t>VALERIA CURI MASSENSINI</t>
  </si>
  <si>
    <t>VALERIA DA CONCEICAO BARBOSA</t>
  </si>
  <si>
    <t>VALERIA DA CONCEICAO HERMENEGILDO PEREIRA</t>
  </si>
  <si>
    <t>VALERIA DA CONSOLACAO SILVA</t>
  </si>
  <si>
    <t>VALERIA DA SILVA CAMPOS OLIVEIRA</t>
  </si>
  <si>
    <t>VALERIA DAS GRACAS DINIZ</t>
  </si>
  <si>
    <t>VALERIA DE ANDRADE QUITES</t>
  </si>
  <si>
    <t>VALERIA DE ARAUJO RIBEIRO</t>
  </si>
  <si>
    <t>VALERIA DE BASTOS PEREIRA SILVA</t>
  </si>
  <si>
    <t>00000000043733X</t>
  </si>
  <si>
    <t>VALERIA DE CASSIA LARA</t>
  </si>
  <si>
    <t>VALERIA DE FATIMA SOUZA</t>
  </si>
  <si>
    <t>VALERIA DE LIMA PULIER</t>
  </si>
  <si>
    <t>VALERIA DE MOURA LOPES SPERANDIO</t>
  </si>
  <si>
    <t>00000000047247X</t>
  </si>
  <si>
    <t>VALERIA DE OLIVEIRA GOMES</t>
  </si>
  <si>
    <t>00000000070317X</t>
  </si>
  <si>
    <t>VALERIA DE PAIVA SOUZA OLIVEIRA</t>
  </si>
  <si>
    <t>VALERIA DE SANTIS SICA</t>
  </si>
  <si>
    <t>VALERIA DE SOUZA GONCALVES</t>
  </si>
  <si>
    <t>VALERIA DHOM LEMOS CAETANO</t>
  </si>
  <si>
    <t>VALERIA DIAS OLIVEIRA BRUM</t>
  </si>
  <si>
    <t>00000000105367X</t>
  </si>
  <si>
    <t>00000000100279X</t>
  </si>
  <si>
    <t>VALERIA DO NASCIMENTO DE JESUS MATHIAS MARQUES</t>
  </si>
  <si>
    <t>VALERIA DO SOCORRO PEREIRA</t>
  </si>
  <si>
    <t>VALERIA DOS REIS GONCALVES</t>
  </si>
  <si>
    <t>VALERIA DOS SANTOS LUIZ</t>
  </si>
  <si>
    <t>VALERIA EDILENE RIBEIRO</t>
  </si>
  <si>
    <t>VALERIA ELIDA COELHO</t>
  </si>
  <si>
    <t>00000000109581X</t>
  </si>
  <si>
    <t>00000000084671X</t>
  </si>
  <si>
    <t>VALERIA FERNANDES DIAS</t>
  </si>
  <si>
    <t>VALERIA FERREIRA</t>
  </si>
  <si>
    <t>VALERIA FERREIRA BOTELHO SILVA</t>
  </si>
  <si>
    <t>VALERIA FRANCA DE LIMA</t>
  </si>
  <si>
    <t>VALERIA FREIRE FONSECA</t>
  </si>
  <si>
    <t>VALERIA GOMES DA SILVA</t>
  </si>
  <si>
    <t>VALERIA GOMES LIMA MARTINS</t>
  </si>
  <si>
    <t>00000000093340X</t>
  </si>
  <si>
    <t>VALERIA GONCALVES DA SILVA</t>
  </si>
  <si>
    <t>VALERIA GONCALVES DOS ANJOS OLIVEIRA</t>
  </si>
  <si>
    <t>VALERIA INACIA ROSA</t>
  </si>
  <si>
    <t>VALERIA INACIO CHAGAS</t>
  </si>
  <si>
    <t>VALERIA JANE DE ALMEIDA DUTRA</t>
  </si>
  <si>
    <t>VALERIA LIMA GROSSI</t>
  </si>
  <si>
    <t>VALERIA LOURENCO PEREIRA DA SILVA</t>
  </si>
  <si>
    <t>00000000049595X</t>
  </si>
  <si>
    <t>VALERIA LUCIA MOREIRA GONCALVES</t>
  </si>
  <si>
    <t>VALERIA LUZIA RIBEIRO</t>
  </si>
  <si>
    <t>VALERIA MADUREIRA DE OLIVEIRA MELO</t>
  </si>
  <si>
    <t>VALERIA MAGELA MENDES DE SOUZA</t>
  </si>
  <si>
    <t>VALERIA MALACHIAS BAVUSO</t>
  </si>
  <si>
    <t>VALERIA MARCIA SILVA MENDES SANTOS</t>
  </si>
  <si>
    <t>VALERIA MARIA BUZETTI DUMONT</t>
  </si>
  <si>
    <t>VALERIA MARIA FONSECA</t>
  </si>
  <si>
    <t>VALERIA MARIA MONTEIRO DELGADO</t>
  </si>
  <si>
    <t>VALERIA MARTINS SOARES</t>
  </si>
  <si>
    <t>VALERIA MENDES FERREIRA</t>
  </si>
  <si>
    <t>VALERIA MOURAO MASCARENHAS</t>
  </si>
  <si>
    <t>VALERIA NEVES TAVARES FERREIRA</t>
  </si>
  <si>
    <t>VALERIA NOGUEIRA DINIZ</t>
  </si>
  <si>
    <t>00000000081107X</t>
  </si>
  <si>
    <t>VALERIA NUNES DE SOUZA</t>
  </si>
  <si>
    <t>00000000027760X</t>
  </si>
  <si>
    <t>VALERIA OLIVEIRA DE SOUZA</t>
  </si>
  <si>
    <t>VALERIA PERRET FERRAZ</t>
  </si>
  <si>
    <t>VALERIA PIEDADE DOS SANTOS</t>
  </si>
  <si>
    <t>VALERIA PIRES DA CONCEICAO FERREIRA</t>
  </si>
  <si>
    <t>00000000082144X</t>
  </si>
  <si>
    <t>VALERIA QUINTAO BARBOSA</t>
  </si>
  <si>
    <t>VALERIA RAMOS ROCHA</t>
  </si>
  <si>
    <t>VALERIA REGINA BARBOSA</t>
  </si>
  <si>
    <t>VALERIA REGINA OLIVEIRA SANTOS</t>
  </si>
  <si>
    <t>VALERIA REGINA VIEIRA RODRIGUES</t>
  </si>
  <si>
    <t>VALERIA REIS VIEIRA ZUCHERATTO</t>
  </si>
  <si>
    <t>VALERIA RENNO ROCHA DE OLIVEIRA</t>
  </si>
  <si>
    <t>00000000088154X</t>
  </si>
  <si>
    <t>VALERIA RIBEIRO SALGADO DE MELO</t>
  </si>
  <si>
    <t>VALERIA RODRIGUES DA COSTA</t>
  </si>
  <si>
    <t>VALERIA ROMEIRO BORGES DA SILVA</t>
  </si>
  <si>
    <t>VALERIA ROSA DE DEUS VIEIRA</t>
  </si>
  <si>
    <t>VALERIA SANTOS MELO PONTES</t>
  </si>
  <si>
    <t>VALERIA SEABRA DE OLIVEIRA GROSSI</t>
  </si>
  <si>
    <t>VALERIA SENA MARTINS</t>
  </si>
  <si>
    <t>VALERIA SHIZUE USUDA PRADO</t>
  </si>
  <si>
    <t>VALERIA SILVA CARDOSO</t>
  </si>
  <si>
    <t>VALERIA SILVANA AMARAL</t>
  </si>
  <si>
    <t>VALERIA SILVIA MOREIRA</t>
  </si>
  <si>
    <t>VALERIA SIMONE DE CARVALHO</t>
  </si>
  <si>
    <t>VALERIA SIMONE MACIEL VALLADARES</t>
  </si>
  <si>
    <t>VALERIA VALADARES COIMBRA</t>
  </si>
  <si>
    <t>VALERIA VENTURA RECOY CASTRO</t>
  </si>
  <si>
    <t>VALERIA WERNECK DIAS</t>
  </si>
  <si>
    <t>VALERIANA CHRISTINA DE MELO E SOUSA</t>
  </si>
  <si>
    <t>VALERIO DA SILVA</t>
  </si>
  <si>
    <t>VALESCA ANASTACIA CARLETO PALETTA PAIVA</t>
  </si>
  <si>
    <t>VALESCA BRANDAO CERQUEIRA COIMBRA</t>
  </si>
  <si>
    <t>VALESCA PARREIRAS DELLARETTI</t>
  </si>
  <si>
    <t>VALIRIA LUCIA CIRINO</t>
  </si>
  <si>
    <t>VALMIR ANTONIO FELIPPE DA SILVA</t>
  </si>
  <si>
    <t>VALMIR BRAZ DA SILVA</t>
  </si>
  <si>
    <t>VALMIR DEZIDERIO</t>
  </si>
  <si>
    <t>VALMIR LUIZ FERREIRA</t>
  </si>
  <si>
    <t>VALMIRA SOARES STAINO</t>
  </si>
  <si>
    <t>VALMIRIA DE OLIVEIRA CASTRO</t>
  </si>
  <si>
    <t>00000000033512X</t>
  </si>
  <si>
    <t>VALNEY PAIXAO</t>
  </si>
  <si>
    <t>VALNICE DE MENEZES SOARES PEIXOTO</t>
  </si>
  <si>
    <t>VALQUIRIA ADRIANA FERREIRA GONCALVES SALOMAO</t>
  </si>
  <si>
    <t>VALQUIRIA ALVES DE ARAUJO</t>
  </si>
  <si>
    <t>VALQUIRIA APARECIDA ALVES</t>
  </si>
  <si>
    <t>VALQUIRIA APARECIDA RIBEIRO DA SILVA</t>
  </si>
  <si>
    <t>VALQUIRIA ARAUJO ANDRADE</t>
  </si>
  <si>
    <t>VALQUIRIA CORREA MAIA</t>
  </si>
  <si>
    <t>VALQUIRIA DE ALMEIDA LOPES ALVES</t>
  </si>
  <si>
    <t>VALQUIRIA DE LOURDES CAPILA</t>
  </si>
  <si>
    <t>VALQUIRIA DE SOUZA MARTINS</t>
  </si>
  <si>
    <t>VALQUIRIA DOS SANTOS BRETAS</t>
  </si>
  <si>
    <t>VALQUIRIA GOMES ROSA</t>
  </si>
  <si>
    <t>VALQUIRIA GONTIJO PARREIRAS</t>
  </si>
  <si>
    <t>VALQUIRIA MARGARIDA VASCONCELOS</t>
  </si>
  <si>
    <t>VALQUIRIA MARLA DA CRUZ FERREIRA</t>
  </si>
  <si>
    <t>VALQUIRIA NONATA DA SILVA</t>
  </si>
  <si>
    <t>VALQUIRIA OLIVEIRA DE SOUZA</t>
  </si>
  <si>
    <t>VALQUIRIA PEREIRA DE OLIVEIRA</t>
  </si>
  <si>
    <t>VALTENCI JUNIO DA SILVA RIBEIRO</t>
  </si>
  <si>
    <t>VALTENICE MOREIRA DURAES</t>
  </si>
  <si>
    <t>VALTER FERNANDES FERREIRA</t>
  </si>
  <si>
    <t>VALTER FERREIRA BRAGA</t>
  </si>
  <si>
    <t>00000000080345X</t>
  </si>
  <si>
    <t>VALTER MEDEIROS DE OLIVEIRA JUNIOR</t>
  </si>
  <si>
    <t>VANA DINIZ RABELO BICALHO</t>
  </si>
  <si>
    <t>VANADI FERREIRA FARIAS</t>
  </si>
  <si>
    <t>VANDA APARECIDA DOS REIS</t>
  </si>
  <si>
    <t>VANDA BARBOSA DE MORAES SILVA</t>
  </si>
  <si>
    <t>VANDA CLEUSA DA SILVA BONELLA</t>
  </si>
  <si>
    <t>VANDA DE ASSIS DOS SANTOS</t>
  </si>
  <si>
    <t>VANDA DIAS DUARTE</t>
  </si>
  <si>
    <t>VANDA LUCIA DA SILVA</t>
  </si>
  <si>
    <t>00000000094455X</t>
  </si>
  <si>
    <t>VANDA MARCIA CARDOSO MOREIRA</t>
  </si>
  <si>
    <t>VANDA MARIA FARIA DO VALLE</t>
  </si>
  <si>
    <t>VANDA MARIA GOMES DA ROCHA CHAVES</t>
  </si>
  <si>
    <t>VANDA REZENDE DA SILVA SA</t>
  </si>
  <si>
    <t>VANDA TEOFANES PINTO CASTELO BRANCO</t>
  </si>
  <si>
    <t>VANDA VICENTINA RESENDE SOARES DE ABREU</t>
  </si>
  <si>
    <t>VANDA VILELA</t>
  </si>
  <si>
    <t>VANDER CARDOSO</t>
  </si>
  <si>
    <t>VANDER CARDOSO DA SILVA</t>
  </si>
  <si>
    <t>VANDER DE ANDRADE FARIAS FILHO</t>
  </si>
  <si>
    <t>VANDER DE OLIVEIRA</t>
  </si>
  <si>
    <t>VANDER FERNANDES DA SILVA</t>
  </si>
  <si>
    <t>VANDER JOSE RAMALHO LIMA</t>
  </si>
  <si>
    <t>VANDER LUCIO AUGUSTO DOS SANTOS</t>
  </si>
  <si>
    <t>00000000099283X</t>
  </si>
  <si>
    <t>VANDER LUCIO DA SILVA</t>
  </si>
  <si>
    <t>VANDER LUCIO DE OUROTEA</t>
  </si>
  <si>
    <t>VANDER LUCIO RIBEIRO</t>
  </si>
  <si>
    <t>VANDER LUCIO VIEIRA</t>
  </si>
  <si>
    <t>00000000044803X</t>
  </si>
  <si>
    <t>VANDER MOREIRA DE OLIVEIRA</t>
  </si>
  <si>
    <t>VANDER VALERIO</t>
  </si>
  <si>
    <t>VANDERCI DE PAULA E SILVA</t>
  </si>
  <si>
    <t>VANDERCI SOARES DOS SANTOS</t>
  </si>
  <si>
    <t>VANDERIANE APARECIDA MARIOTO</t>
  </si>
  <si>
    <t>VANDERLAINE CARLOS ANGOLA</t>
  </si>
  <si>
    <t>VANDERLEA MARTINS DA ROCHA</t>
  </si>
  <si>
    <t>VANDERLEI FERREIRA</t>
  </si>
  <si>
    <t>VANDERLEI MOREIRA DE SOUZA</t>
  </si>
  <si>
    <t>VANDERLEI ROBERTO DOS SANTOS</t>
  </si>
  <si>
    <t>VANDERLEIA ALBERICE DE OLIVEIRA</t>
  </si>
  <si>
    <t>VANDERLEIA GONCALVES SOARES</t>
  </si>
  <si>
    <t>VANDERLEIA JULIA MOREIRA SILVA</t>
  </si>
  <si>
    <t>VANDERLEIA MARIA RODRIGUES DE FREITAS</t>
  </si>
  <si>
    <t>VANDERLEIA PEREIRA DE ALMEIDA</t>
  </si>
  <si>
    <t>VANDERLEY CLAUDINO DA SILVA</t>
  </si>
  <si>
    <t>VANDERLUCIA MARCELO MOREIRA DA SILVA</t>
  </si>
  <si>
    <t>VANDERLUCIO DE PAULA GONCALVES</t>
  </si>
  <si>
    <t>00000000099445X</t>
  </si>
  <si>
    <t>VANDERLUCIO SANTOS</t>
  </si>
  <si>
    <t>VANDERLY FELICIO DE OLIVEIRA</t>
  </si>
  <si>
    <t>VANDERSON LUIZ DOS SANTOS</t>
  </si>
  <si>
    <t>VANDILZA APARECIDA ANDRADE DE CASTRO</t>
  </si>
  <si>
    <t>VANEIDE SOUSA DE JESUS</t>
  </si>
  <si>
    <t>VANESCA MARTINS ALVES</t>
  </si>
  <si>
    <t>00000000097355X</t>
  </si>
  <si>
    <t>VANESSA ADRIANA DE MOURA AQUINO</t>
  </si>
  <si>
    <t>VANESSA ALEXANDRE MIZIARA FERNANDES</t>
  </si>
  <si>
    <t>00000000103974X</t>
  </si>
  <si>
    <t>VANESSA ALVES MAIA</t>
  </si>
  <si>
    <t>VANESSA ALVIM LOBATO</t>
  </si>
  <si>
    <t>VANESSA ANGELA CORREA DA SILVA</t>
  </si>
  <si>
    <t>VANESSA ANGELICA DA CONCEICAO RODRIGUES</t>
  </si>
  <si>
    <t>VANESSA APARECIDA ALVES</t>
  </si>
  <si>
    <t>00000000093306X</t>
  </si>
  <si>
    <t>VANESSA APARECIDA DA ROCHA SIMAO</t>
  </si>
  <si>
    <t>VANESSA APARECIDA DA SILVA RIBEIRO</t>
  </si>
  <si>
    <t>VANESSA APARECIDA DE MOURA</t>
  </si>
  <si>
    <t>VANESSA APARECIDA MARQUES SOARES GOMES</t>
  </si>
  <si>
    <t>VANESSA AUGUSTA DE OLIVEIRA</t>
  </si>
  <si>
    <t>VANESSA BALIZA DIAS BORGES</t>
  </si>
  <si>
    <t>VANESSA BARBOZA DE ARAUJO</t>
  </si>
  <si>
    <t>VANESSA BARREIROS FREIRE</t>
  </si>
  <si>
    <t>VANESSA BARRETO FASSHEBER</t>
  </si>
  <si>
    <t>VANESSA BEATRIZ VIDA SCHUCH</t>
  </si>
  <si>
    <t>VANESSA BONFIM CASTRO</t>
  </si>
  <si>
    <t>VANESSA CAMBRAIA ESTEVES</t>
  </si>
  <si>
    <t>00000000083293X</t>
  </si>
  <si>
    <t>VANESSA CARNEIRO CORDEIRO REPOLES</t>
  </si>
  <si>
    <t>VANESSA CASSIA CESAR</t>
  </si>
  <si>
    <t>VANESSA CINTIA SOARES FERREIRA</t>
  </si>
  <si>
    <t>VANESSA COLARES GOMES MICHELETTO</t>
  </si>
  <si>
    <t>VANESSA CONCEICAO</t>
  </si>
  <si>
    <t>VANESSA CONDE FREITAS</t>
  </si>
  <si>
    <t>VANESSA CONSOLACAO MARQUES</t>
  </si>
  <si>
    <t>VANESSA COSTA SCARABELLI</t>
  </si>
  <si>
    <t>00000000108835X</t>
  </si>
  <si>
    <t>VANESSA CRISTINA CEZARIO DE MELO</t>
  </si>
  <si>
    <t>VANESSA CRISTINA COSTA CORDEIRO</t>
  </si>
  <si>
    <t>00000000107944X</t>
  </si>
  <si>
    <t>VANESSA CRISTINA DE CARVALHO MENDES</t>
  </si>
  <si>
    <t>VANESSA CRISTINA GENEROSO CALIXTO DE ALMEIDA</t>
  </si>
  <si>
    <t>VANESSA CRISTINA GONCALVES</t>
  </si>
  <si>
    <t>VANESSA CRISTINA OLIVEIRA DA FONSECA</t>
  </si>
  <si>
    <t>VANESSA CRISTINE FERREIRA</t>
  </si>
  <si>
    <t>VANESSA DA CRUZ LANA SPERANDIO</t>
  </si>
  <si>
    <t>VANESSA DA ROCHA NORONHA</t>
  </si>
  <si>
    <t>VANESSA DA SILVA SANTOS</t>
  </si>
  <si>
    <t>VANESSA DE ALMEIDA MOREIRA</t>
  </si>
  <si>
    <t>VANESSA DE ANDRADE LOPES CHALUB</t>
  </si>
  <si>
    <t>VANESSA DE JESUS COSTA BAPTISTA</t>
  </si>
  <si>
    <t>VANESSA DE OLIVEIRA EVARISTO</t>
  </si>
  <si>
    <t>VANESSA DE OLIVEIRA FERRAZ</t>
  </si>
  <si>
    <t>00000000043120X</t>
  </si>
  <si>
    <t>VANESSA DE OLIVEIRA LAS CASAS</t>
  </si>
  <si>
    <t>VANESSA DE OLIVEIRA SILVA</t>
  </si>
  <si>
    <t>VANESSA DE SALVO CASTRO ALVES</t>
  </si>
  <si>
    <t>VANESSA DE SOUSA MACHADO</t>
  </si>
  <si>
    <t>VANESSA DIAS DA SILVA</t>
  </si>
  <si>
    <t>VANESSA DIAS FERREIRA</t>
  </si>
  <si>
    <t>VANESSA DIAS HANYSZ</t>
  </si>
  <si>
    <t>VANESSA DINIZ GONCALVES PESSOA</t>
  </si>
  <si>
    <t>VANESSA EVA DOS SANTOS</t>
  </si>
  <si>
    <t>VANESSA FELICIO TEIXEIRA</t>
  </si>
  <si>
    <t>00000000108303X</t>
  </si>
  <si>
    <t>VANESSA FERNANDES PEDROSA PINTO</t>
  </si>
  <si>
    <t>VANESSA FERNANDES SOARES</t>
  </si>
  <si>
    <t>VANESSA FERREIRA BRAGA SOUZA</t>
  </si>
  <si>
    <t>VANESSA FERREIRA DE SOUZA</t>
  </si>
  <si>
    <t>VANESSA GOMES DE JESUS</t>
  </si>
  <si>
    <t>00000000105479X</t>
  </si>
  <si>
    <t>00000000103098X</t>
  </si>
  <si>
    <t>VANESSA GOMES ROGANA</t>
  </si>
  <si>
    <t>VANESSA GONTIJO CARDOSO</t>
  </si>
  <si>
    <t>VANESSA GOUVEIA PORTO</t>
  </si>
  <si>
    <t>VANESSA GUILHERME RODRIGUES</t>
  </si>
  <si>
    <t>VANESSA GUIMARAES RIBEIRO</t>
  </si>
  <si>
    <t>00000000078014X</t>
  </si>
  <si>
    <t>VANESSA ISABEL MARCAL FILETO</t>
  </si>
  <si>
    <t>VANESSA ISABEL MOURA NASCIMENTO</t>
  </si>
  <si>
    <t>VANESSA IVANENKO ESPINOLA</t>
  </si>
  <si>
    <t>VANESSA JARDIM DAS NEVES</t>
  </si>
  <si>
    <t>VANESSA JULIA MELO DE OLIVEIRA</t>
  </si>
  <si>
    <t>VANESSA JUNIA RIBEIRO DE MORAES VIANA</t>
  </si>
  <si>
    <t>VANESSA KELLY DOS SANTOS</t>
  </si>
  <si>
    <t>VANESSA LADEIRA ANTUNES</t>
  </si>
  <si>
    <t>VANESSA LIMA DA SILVA</t>
  </si>
  <si>
    <t>VANESSA LOPES GONCALVES DE ANDRADE</t>
  </si>
  <si>
    <t>VANESSA LUCIA SILVA AMORIM</t>
  </si>
  <si>
    <t>00000000073931X</t>
  </si>
  <si>
    <t>VANESSA LUCIANA LIMA MELO DE AVELAR</t>
  </si>
  <si>
    <t>VANESSA LUCIENE DE ASSIS</t>
  </si>
  <si>
    <t>VANESSA LUIZA MENDES</t>
  </si>
  <si>
    <t>VANESSA MARCHESOTTI LARA</t>
  </si>
  <si>
    <t>VANESSA MARCIA DA CUNHA</t>
  </si>
  <si>
    <t>VANESSA MARIA BICALHO COSTA LEMBERG</t>
  </si>
  <si>
    <t>VANESSA MARIA FERNANDES LOPES</t>
  </si>
  <si>
    <t>VANESSA MARIA TAVARES DA SILVA</t>
  </si>
  <si>
    <t>VANESSA MARTINS FABRINI</t>
  </si>
  <si>
    <t>VANESSA MARTINS FERREIRA</t>
  </si>
  <si>
    <t>VANESSA MARTINS FERREIRA DE ALMEIDA</t>
  </si>
  <si>
    <t>VANESSA MARTINS SILVERIO</t>
  </si>
  <si>
    <t>VANESSA MATIAS DOS SANTOS</t>
  </si>
  <si>
    <t>VANESSA MAZOCHI</t>
  </si>
  <si>
    <t>VANESSA MELLO PEDERSOLI DE OLIVEIRA</t>
  </si>
  <si>
    <t>00000000107863X</t>
  </si>
  <si>
    <t>VANESSA MENDES ALVES COSTA</t>
  </si>
  <si>
    <t>VANESSA MENDES PENIDO</t>
  </si>
  <si>
    <t>VANESSA MEROLA PONTE</t>
  </si>
  <si>
    <t>VANESSA MONTEIRO DE CASTRO RIBEIRO</t>
  </si>
  <si>
    <t>VANESSA MOREIRA</t>
  </si>
  <si>
    <t>VANESSA MUNCK DE PINHO DIAS DE CASTRO</t>
  </si>
  <si>
    <t>VANESSA NEIVA DEUSDARA</t>
  </si>
  <si>
    <t>VANESSA NUNES PINHEIRO</t>
  </si>
  <si>
    <t>00000000075856X</t>
  </si>
  <si>
    <t>VANESSA OLIVEIRA CAMPOS</t>
  </si>
  <si>
    <t>VANESSA OLIVEIRA DE SOUZA</t>
  </si>
  <si>
    <t>VANESSA OLIVEIRA SANTOS</t>
  </si>
  <si>
    <t>VANESSA OLIVEIRA SOARES DAMASCENO</t>
  </si>
  <si>
    <t>VANESSA PARREIRAS DE FARIA</t>
  </si>
  <si>
    <t>VANESSA PATRICIO RIBEIRO NUNES</t>
  </si>
  <si>
    <t>VANESSA PAULA RIBEIRO</t>
  </si>
  <si>
    <t>VANESSA PEREIRA CARDOSO</t>
  </si>
  <si>
    <t>VANESSA PEREIRA DE ALMEIDA</t>
  </si>
  <si>
    <t>VANESSA RAQUEL MARTINS</t>
  </si>
  <si>
    <t>VANESSA REGINA DE OLIVEIRA DELO BOCIO</t>
  </si>
  <si>
    <t>VANESSA RIBEIRO</t>
  </si>
  <si>
    <t>VANESSA RODRIGUES DE PAULA</t>
  </si>
  <si>
    <t>VANESSA RODRIGUES DETOMI</t>
  </si>
  <si>
    <t>00000000106678X</t>
  </si>
  <si>
    <t>VANESSA SOARES DE OLIVEIRA</t>
  </si>
  <si>
    <t>VANESSA SOARES DOS SANTOS DO NASCIMENTO</t>
  </si>
  <si>
    <t>VANESSA SOARES DOS SANTOS VELOSO</t>
  </si>
  <si>
    <t>VANESSA SOARES RUELA DOS SANTOS</t>
  </si>
  <si>
    <t>VANESSA SOUSA</t>
  </si>
  <si>
    <t>VANESSA SOUZA ASSUNCAO SILVA</t>
  </si>
  <si>
    <t>VANESSA SOUZA DO AMORIM</t>
  </si>
  <si>
    <t>VANESSA TANIA RIBEIRO</t>
  </si>
  <si>
    <t>VANESSA VALENTE DRESSLER</t>
  </si>
  <si>
    <t>00000000074450X</t>
  </si>
  <si>
    <t>VANESSA VIEIRA DA SILVA</t>
  </si>
  <si>
    <t>VANETE ALEXANDRE DE LIMA</t>
  </si>
  <si>
    <t>VANETE MADALENA VIEIRA SILVA</t>
  </si>
  <si>
    <t>VANETE PEREIRA PINTO OLIVEIRA</t>
  </si>
  <si>
    <t>VANETE SOARES DE PAULA</t>
  </si>
  <si>
    <t>VANEZA QUINTILIANA PEREIRA VARGAS</t>
  </si>
  <si>
    <t>VANI OLIVEIRA CORREA</t>
  </si>
  <si>
    <t>VANI RIBEIRO DE MELO</t>
  </si>
  <si>
    <t>VANI ROBERTO DE OLIVEIRA</t>
  </si>
  <si>
    <t>VANIA ALVES DE CARVALHO</t>
  </si>
  <si>
    <t>VANIA ANGELA NOGUEIRA</t>
  </si>
  <si>
    <t>VANIA APARECIDA BRANDAO</t>
  </si>
  <si>
    <t>VANIA APARECIDA CERQUEIRA CORREA</t>
  </si>
  <si>
    <t>VANIA APARECIDA DA CRUZ</t>
  </si>
  <si>
    <t>VANIA APARECIDA DE MENEZES ARAUJO</t>
  </si>
  <si>
    <t>VANIA APARECIDA DE PAULA BARROS E PAULA</t>
  </si>
  <si>
    <t>VANIA APARECIDA FERRAZ NUNES</t>
  </si>
  <si>
    <t>00000000074528X</t>
  </si>
  <si>
    <t>VANIA APARECIDA VILAS BOAS DOS SANTOS</t>
  </si>
  <si>
    <t>VANIA ARAUJO CONDESSA</t>
  </si>
  <si>
    <t>VANIA ARAUJO GOUVEA GONTIJO</t>
  </si>
  <si>
    <t>VANIA BEATRIZ REZENDE</t>
  </si>
  <si>
    <t>VANIA BONADIO GUEDES RIBEIRO</t>
  </si>
  <si>
    <t>VANIA BOUGLEUX MICHELIN FONTE BOA</t>
  </si>
  <si>
    <t>VANIA BRAGA FROES</t>
  </si>
  <si>
    <t>VANIA COSTA RIBEIRO CARLOTA</t>
  </si>
  <si>
    <t>VANIA CRISTINA DA SILVA</t>
  </si>
  <si>
    <t>VANIA CRISTINA GRISE RAMOS</t>
  </si>
  <si>
    <t>VANIA CRISTINA ROCHAEL DE LIMA</t>
  </si>
  <si>
    <t>VANIA DA CONCEICAO CELESTINO</t>
  </si>
  <si>
    <t>VANIA DA SILVA CARVALHO</t>
  </si>
  <si>
    <t>VANIA DA SILVA PEREIRA</t>
  </si>
  <si>
    <t>VANIA DAMASCENO SILVA</t>
  </si>
  <si>
    <t>VANIA DE ASSIS VITORIA</t>
  </si>
  <si>
    <t>VANIA DE FIGUEIREDO COELHO</t>
  </si>
  <si>
    <t>VANIA DE LACERDA SOUZA</t>
  </si>
  <si>
    <t>VANIA DE SOUZA SANTOS SILVA</t>
  </si>
  <si>
    <t>VANIA DO ROSARIO DA SILVA NERIS</t>
  </si>
  <si>
    <t>VANIA DOS SANTOS</t>
  </si>
  <si>
    <t>VANIA ELIZABETH FERREIRA</t>
  </si>
  <si>
    <t>VANIA FAGUNDES MARTINS</t>
  </si>
  <si>
    <t>00000000048219X</t>
  </si>
  <si>
    <t>VANIA FATIMA DE PAULA</t>
  </si>
  <si>
    <t>VANIA FERNANDES DOS REIS</t>
  </si>
  <si>
    <t>VANIA FERREIRA COSTA</t>
  </si>
  <si>
    <t>VANIA FRANCA FERREIRA</t>
  </si>
  <si>
    <t>00000000077672X</t>
  </si>
  <si>
    <t>VANIA FRANCISCA ULISSES DE AZEVEDO</t>
  </si>
  <si>
    <t>VANIA GOMES ARCANJO</t>
  </si>
  <si>
    <t>VANIA GOMES DE OLIVEIRA ALVES</t>
  </si>
  <si>
    <t>VANIA GOMES MICHEL MACHADO</t>
  </si>
  <si>
    <t>VANIA GONCALVES MACHADO</t>
  </si>
  <si>
    <t>VANIA HOSKE GRUPPIONI CORTES</t>
  </si>
  <si>
    <t>VANIA IRENE VIEIRA</t>
  </si>
  <si>
    <t>00000000071080X</t>
  </si>
  <si>
    <t>VANIA IZAIAS DOS SANTOS</t>
  </si>
  <si>
    <t>VANIA JERUSA SIMOES</t>
  </si>
  <si>
    <t>VANIA LOPES DE PAULA SILVA</t>
  </si>
  <si>
    <t>VANIA LOPES SIQUEIRA</t>
  </si>
  <si>
    <t>VANIA LUCIA CARVALHO FERREIRA</t>
  </si>
  <si>
    <t>VANIA LUCIA DA FONSECA LAGE</t>
  </si>
  <si>
    <t>VANIA LUCIA DA SILVA</t>
  </si>
  <si>
    <t>VANIA LUCIA DE ANDRADE GODINHO</t>
  </si>
  <si>
    <t>VANIA LUCIA DE ASSIS TRINDADE</t>
  </si>
  <si>
    <t>VANIA LUCIA DE CASTRO PEDROZA</t>
  </si>
  <si>
    <t>VANIA LUCIA DE OLIVEIRA PEREIRA</t>
  </si>
  <si>
    <t>VANIA LUCIA DO NASCIMENTO ROCHA</t>
  </si>
  <si>
    <t>VANIA LUCIA KOSLOWSKI</t>
  </si>
  <si>
    <t>00000000110195X</t>
  </si>
  <si>
    <t>VANIA LUCIA MARQUES DA SILVA</t>
  </si>
  <si>
    <t>VANIA LUCIA RESENDE</t>
  </si>
  <si>
    <t>VANIA LUCIA SILVEIRA ANDRADE</t>
  </si>
  <si>
    <t>VANIA LUCIA SOARES</t>
  </si>
  <si>
    <t>VANIA MAGALHAES GRILLO DE PAULA</t>
  </si>
  <si>
    <t>VANIA MARCIA TORRES DA SILVA</t>
  </si>
  <si>
    <t>VANIA MARIA ALVES</t>
  </si>
  <si>
    <t>VANIA MARIA ANASTACIO</t>
  </si>
  <si>
    <t>VANIA MARIA ANDRADE DA ROCHA</t>
  </si>
  <si>
    <t>VANIA MARIA AUXILIADORA DE ARAUJO VITOR</t>
  </si>
  <si>
    <t>VANIA MARIA DA COSTA</t>
  </si>
  <si>
    <t>VANIA MARIA EGIDIO</t>
  </si>
  <si>
    <t>VANIA MARIA FERREIRA</t>
  </si>
  <si>
    <t>VANIA MARIA GUERREIRO RODRIGUES</t>
  </si>
  <si>
    <t>VANIA MARIA LOPES</t>
  </si>
  <si>
    <t>VANIA MARIA PEREIRA DE CASTRO</t>
  </si>
  <si>
    <t>VANIA MARIA RODRIGUES MARCOLINO</t>
  </si>
  <si>
    <t>VANIA MARMO DE FREITAS</t>
  </si>
  <si>
    <t>00000000093774X</t>
  </si>
  <si>
    <t>VANIA MORAIS ANDRADE</t>
  </si>
  <si>
    <t>VANIA NASCIMENTO</t>
  </si>
  <si>
    <t>VANIA PEDROSA COSTA</t>
  </si>
  <si>
    <t>VANIA PINHEIRO DA SILVA</t>
  </si>
  <si>
    <t>VANIA QUINTAO LIMA SILVA</t>
  </si>
  <si>
    <t>VANIA REGINA DOS SANTOS</t>
  </si>
  <si>
    <t>VANIA RODRIGUES ALVES</t>
  </si>
  <si>
    <t>VANIA RODRIGUES CHAVES</t>
  </si>
  <si>
    <t>VANIA SILVA DE BARROS</t>
  </si>
  <si>
    <t>VANIA SILVA FREITAS</t>
  </si>
  <si>
    <t>VANIA SIMOES LANNA GOMES</t>
  </si>
  <si>
    <t>VANIA TEREZINHA NEIVA ABRANTES</t>
  </si>
  <si>
    <t>VANIA ZANE PINTO</t>
  </si>
  <si>
    <t>VANILDA ALVES DA SILVA</t>
  </si>
  <si>
    <t>VANILDA APARECIDA PEREIRA</t>
  </si>
  <si>
    <t>VANILDA CLAUDIA MOREIRA</t>
  </si>
  <si>
    <t>VANILDA DIAS</t>
  </si>
  <si>
    <t>VANILDA FRANCISCA DE SOUZA</t>
  </si>
  <si>
    <t>VANILDA GRACIANA DE PAULA</t>
  </si>
  <si>
    <t>VANILDA LUCIA PENHA DE MOURA</t>
  </si>
  <si>
    <t>VANILDA MARIA DUARTE CANDIDO</t>
  </si>
  <si>
    <t>VANILDE COELHO MAGALHAES</t>
  </si>
  <si>
    <t>VANILSON COSME OLIVEIRA COUTO</t>
  </si>
  <si>
    <t>VANILTON FERREIRA SOUZA</t>
  </si>
  <si>
    <t>VANILZA MARIA DUARTE</t>
  </si>
  <si>
    <t>VANILZA RODRIGUES DOS SANTOS</t>
  </si>
  <si>
    <t>VANILZA VIEIRA LEITE</t>
  </si>
  <si>
    <t>VANIZIA FRANCISCA DA SILVA</t>
  </si>
  <si>
    <t>VANJE SIBELE MAIA CAIRES IWAFUNE</t>
  </si>
  <si>
    <t>VANOR DA SILVA NASCIMENTO</t>
  </si>
  <si>
    <t>VANUCIA MATIAS RABELO</t>
  </si>
  <si>
    <t>VANUSA APARECIDA COELHO</t>
  </si>
  <si>
    <t>00000000094357X</t>
  </si>
  <si>
    <t>VANUSA APARECIDA DA COSTA DE PAULA</t>
  </si>
  <si>
    <t>VANUSA DE LIMA BATISTA MARTINS</t>
  </si>
  <si>
    <t>VANUSA DE SOUSA SILVA</t>
  </si>
  <si>
    <t>VANUSA FERREIRA DA SILVA</t>
  </si>
  <si>
    <t>VANUSA GONCALVES PORTO XAVIER</t>
  </si>
  <si>
    <t>VANUSA MONICA MARINHO</t>
  </si>
  <si>
    <t>VANUSA PAULA DIAS ELIAS</t>
  </si>
  <si>
    <t>VANUSA PINHEIRO FERRAZ MADEIRA</t>
  </si>
  <si>
    <t>VANUSA SILVIA DOS SANTOS</t>
  </si>
  <si>
    <t>VANUSI MARIA DE JESUS</t>
  </si>
  <si>
    <t>VANUSIA APARECIDA RIBEIRO LEAO</t>
  </si>
  <si>
    <t>VANUZA BEDETI DA SILVA</t>
  </si>
  <si>
    <t>VANUZA DE SOUZA VIEIRA CHAVES</t>
  </si>
  <si>
    <t>VANUZA GOMES DA SILVA</t>
  </si>
  <si>
    <t>VANUZA LEITE DA SILVA</t>
  </si>
  <si>
    <t>VANUZA MARIA JOSE</t>
  </si>
  <si>
    <t>VANUZA MOISES ALVES</t>
  </si>
  <si>
    <t>VANUZIA DE OLIVEIRA BENICIO</t>
  </si>
  <si>
    <t>VANUZIA FERREIRA DE SOUZA</t>
  </si>
  <si>
    <t>VANUZIA GOMES DA SILVA</t>
  </si>
  <si>
    <t>VANUZIA GUEDES</t>
  </si>
  <si>
    <t>VARLEY GONCALVES LIMA</t>
  </si>
  <si>
    <t>VEDRA LOBENWEIN MORAIS</t>
  </si>
  <si>
    <t>VELENICE SOARES FELIX</t>
  </si>
  <si>
    <t>VELIZETE BENICIO LIMA</t>
  </si>
  <si>
    <t>VENANCIO SIQUEIRA SONGO</t>
  </si>
  <si>
    <t>VENICA FALUBA MARQUES</t>
  </si>
  <si>
    <t>00000000110617X</t>
  </si>
  <si>
    <t>VENIR DO CARMO LOPES</t>
  </si>
  <si>
    <t>VENUS BRASILEIRA COUY</t>
  </si>
  <si>
    <t>VENUSE BERNARDETE BARBOSA</t>
  </si>
  <si>
    <t>VERA ALICE DURAES DE AGUIAR FARIA</t>
  </si>
  <si>
    <t>VERA APARECIDA VIEIRA</t>
  </si>
  <si>
    <t>VERA CRISTINA DA CUNHA</t>
  </si>
  <si>
    <t>VERA DE JOHANNES RAD</t>
  </si>
  <si>
    <t>VERA FERREIRA</t>
  </si>
  <si>
    <t>00000000084881X</t>
  </si>
  <si>
    <t>VERA FRANCISCA FERREIRA</t>
  </si>
  <si>
    <t>VERA LUCIA ALVES SEBASTIAO</t>
  </si>
  <si>
    <t>VERA LUCIA APARECIDA DE ALMEIDA ASSUNCAO</t>
  </si>
  <si>
    <t>VERA LUCIA ARAUJO AMORIM DOS SANTOS</t>
  </si>
  <si>
    <t>VERA LUCIA AUGUSTO</t>
  </si>
  <si>
    <t>VERA LUCIA BREGA DA SILVA</t>
  </si>
  <si>
    <t>VERA LUCIA CAVALCANTE DE ALBUQUERQUE</t>
  </si>
  <si>
    <t>VERA LUCIA CORRADI DE MOURA</t>
  </si>
  <si>
    <t>VERA LUCIA DA CONCEICAO SILVA GONCALVES</t>
  </si>
  <si>
    <t>00000000079065X</t>
  </si>
  <si>
    <t>VERA LUCIA DA CRUZ RIBEIRO</t>
  </si>
  <si>
    <t>00000000100928X</t>
  </si>
  <si>
    <t>00000000038550X</t>
  </si>
  <si>
    <t>VERA LUCIA DA SILVA GOMES</t>
  </si>
  <si>
    <t>VERA LUCIA DA SILVA ROCHA</t>
  </si>
  <si>
    <t>VERA LUCIA DE ARAUJO</t>
  </si>
  <si>
    <t>VERA LUCIA DE CASTRO COSTA</t>
  </si>
  <si>
    <t>VERA LUCIA DE DEUS</t>
  </si>
  <si>
    <t>VERA LUCIA DE LIMA TERRA</t>
  </si>
  <si>
    <t>VERA LUCIA DE MOURA FONSECA</t>
  </si>
  <si>
    <t>VERA LUCIA DE OLIVEIRA</t>
  </si>
  <si>
    <t>VERA LUCIA DE OLIVEIRA COELHO</t>
  </si>
  <si>
    <t>VERA LUCIA DE SOUZA COSTA</t>
  </si>
  <si>
    <t>VERA LUCIA DOS REIS GOMES</t>
  </si>
  <si>
    <t>VERA LUCIA DOS SANTOS</t>
  </si>
  <si>
    <t>VERA LUCIA DUTRA VIEIRA</t>
  </si>
  <si>
    <t>VERA LUCIA ESTEVES ALCANTARA</t>
  </si>
  <si>
    <t>VERA LUCIA FERNANDES DE PAULA</t>
  </si>
  <si>
    <t>VERA LUCIA FERNANDES DE SOUZA</t>
  </si>
  <si>
    <t>VERA LUCIA FERREIRA</t>
  </si>
  <si>
    <t>00000000075758X</t>
  </si>
  <si>
    <t>VERA LUCIA FERREIRA SILVA</t>
  </si>
  <si>
    <t>VERA LUCIA GOMES NUNES</t>
  </si>
  <si>
    <t>00000000105272X</t>
  </si>
  <si>
    <t>VERA LUCIA GONCALVES DOS SANTOS</t>
  </si>
  <si>
    <t>VERA LUCIA GUIMARAES</t>
  </si>
  <si>
    <t>VERA LUCIA JORDAO</t>
  </si>
  <si>
    <t>VERA LUCIA JUSTINIANA PIMENTA MOREIRA</t>
  </si>
  <si>
    <t>VERA LUCIA LEAL ALMEIDA</t>
  </si>
  <si>
    <t>VERA LUCIA LOPES PEREIRA</t>
  </si>
  <si>
    <t>VERA LUCIA MARTINS COELHO DO CARMO</t>
  </si>
  <si>
    <t>VERA LUCIA MARTINS DE FREITAS SANTOS</t>
  </si>
  <si>
    <t>VERA LUCIA MARTINS LESSA</t>
  </si>
  <si>
    <t>VERA LUCIA MIRANDA FERREIRA</t>
  </si>
  <si>
    <t>00000000040153X</t>
  </si>
  <si>
    <t>VERA LUCIA OTTO DINIZ</t>
  </si>
  <si>
    <t>VERA LUCIA PERDIGAO ALVES BONUTTI</t>
  </si>
  <si>
    <t>00000000110794X</t>
  </si>
  <si>
    <t>VERA LUCIA PEREIRA MARTINS SILVA</t>
  </si>
  <si>
    <t>00000000082757X</t>
  </si>
  <si>
    <t>VERA LUCIA RODRIGUES ROMAO DE SOUZA</t>
  </si>
  <si>
    <t>VERA LUCIA ROQUE DA SILVA</t>
  </si>
  <si>
    <t>VERA LUCIA ROSA DO AMARAL</t>
  </si>
  <si>
    <t>VERA LUCIA SCARDUA CARDOZO</t>
  </si>
  <si>
    <t>VERA LUCIA TEIXEIRA ALVES</t>
  </si>
  <si>
    <t>VERA LUCIA VIEIRA</t>
  </si>
  <si>
    <t>00000000070236X</t>
  </si>
  <si>
    <t>VERA MARIA BERNARDES COSTA</t>
  </si>
  <si>
    <t>VERA MARIA FERREIRA DA COSTA VAL</t>
  </si>
  <si>
    <t>VERA MARIA GUIMARAES MARTINO DE FARIA</t>
  </si>
  <si>
    <t>VERA MARIA LOTT CARVALHO</t>
  </si>
  <si>
    <t>VERA MARIA PORTO DE PAULA ALVARES</t>
  </si>
  <si>
    <t>VERA MARIA VELLOSO PRATES</t>
  </si>
  <si>
    <t>VERA RITA SILVA ALVES</t>
  </si>
  <si>
    <t>VERA SIMOES MEIJON PALHARES</t>
  </si>
  <si>
    <t>VERALDINA NUNES LOURO</t>
  </si>
  <si>
    <t>VERALUCIA ALVES RAMOS</t>
  </si>
  <si>
    <t>VERECINA MARIA DA SILVA</t>
  </si>
  <si>
    <t>00000000093953X</t>
  </si>
  <si>
    <t>VERIDIANA ROCHA BARBOSA</t>
  </si>
  <si>
    <t>VERIDIANA TORRES COSTA</t>
  </si>
  <si>
    <t>VERIDIANE CRISTINA REZENDE MAIA</t>
  </si>
  <si>
    <t>VERIDIANNE MAGALHAES SANTOS</t>
  </si>
  <si>
    <t>VERINHA SILVA DE CARVALHO</t>
  </si>
  <si>
    <t>00000000043988X</t>
  </si>
  <si>
    <t>VERIONY RODRIGUES DOS SANTOS</t>
  </si>
  <si>
    <t>VERISA FRACALOSSI PIMENTA</t>
  </si>
  <si>
    <t>VERLAINE TEIXEIRA DA ROCHA</t>
  </si>
  <si>
    <t>VERLANE MICHELE GONCALVES</t>
  </si>
  <si>
    <t>VERONICA AMORIM REZENDE</t>
  </si>
  <si>
    <t>00000000049967X</t>
  </si>
  <si>
    <t>VERONICA CAMPOS SALES</t>
  </si>
  <si>
    <t>VERONICA DANGELES NOGUEIRA</t>
  </si>
  <si>
    <t>VERONICA DE ARAUJO NUNES</t>
  </si>
  <si>
    <t>VERONICA DE CARVALHO GOMES GONDIM</t>
  </si>
  <si>
    <t>VERONICA DE QUEIROZ PESSOA</t>
  </si>
  <si>
    <t>VERONICA FERREIRA CARVALHO</t>
  </si>
  <si>
    <t>VERONICA FONSECA LAGO DE SOUSA</t>
  </si>
  <si>
    <t>VERONICA FRANCIS DUQUINA MATEUS</t>
  </si>
  <si>
    <t>VERONICA GONCALVES FROESELER</t>
  </si>
  <si>
    <t>VERONICA LUIZA NUNES LACERDA</t>
  </si>
  <si>
    <t>VERONICA MAGALHAES DA ROCHA ESTEVES</t>
  </si>
  <si>
    <t>00000000102517X</t>
  </si>
  <si>
    <t>VERONICA MARCIA DOS SANTOS DE OLIVEIRA</t>
  </si>
  <si>
    <t>00000000081074X</t>
  </si>
  <si>
    <t>VERONICA MARIA CORREA GONCALVES</t>
  </si>
  <si>
    <t>VERONICA MOREIRA DOMINGOS</t>
  </si>
  <si>
    <t>VERONICA OLIVEIRA DUTRA</t>
  </si>
  <si>
    <t>VERONICA PEDERSANE NUNES DE CASTRO</t>
  </si>
  <si>
    <t>VERONICA SILVA SIMOES</t>
  </si>
  <si>
    <t>VERONICE FERREIRA PINTO</t>
  </si>
  <si>
    <t>VERUSCHKA CONCEICAO MOREIRA DIAS</t>
  </si>
  <si>
    <t>VERUSKA DE ALMEIDA XAVIER BASTANI</t>
  </si>
  <si>
    <t>VICENCIA DA CONCEICAO OLIVEIRA</t>
  </si>
  <si>
    <t>VICENCIA MEDEIROS FELIX</t>
  </si>
  <si>
    <t>00000000103148X</t>
  </si>
  <si>
    <t>VICENTE DE PAULO E SOUSA</t>
  </si>
  <si>
    <t>VICENTE DE PAULO LELES</t>
  </si>
  <si>
    <t>VICENTE DE PAULO OLIVEIRA NEPOMUCENO</t>
  </si>
  <si>
    <t>VICENTE EVARISTO</t>
  </si>
  <si>
    <t>VICENTE JOEL PRATES CORDEIRO VALADARES</t>
  </si>
  <si>
    <t>VICENTE LUCIANO GONCALVES BRAGA</t>
  </si>
  <si>
    <t>VICENTE PAULO DOS ANJOS</t>
  </si>
  <si>
    <t>VICENTE PEDRO MARINHO</t>
  </si>
  <si>
    <t>00000000081589X</t>
  </si>
  <si>
    <t>VICENTINA FERREIRA BOMFIM</t>
  </si>
  <si>
    <t>VICTOR ASSUMPCAO DE DEUS REIS</t>
  </si>
  <si>
    <t>VICTOR DE OLIVEIRA GARCIA</t>
  </si>
  <si>
    <t>VICTOR ESTEVAO DA CRUZ</t>
  </si>
  <si>
    <t>VICTOR GUSTAVO RIBEIRO BELLARD</t>
  </si>
  <si>
    <t>VICTOR HUGO ALVES DE ALKMIM</t>
  </si>
  <si>
    <t>VICTOR HUGO MAGALHAES PINTO</t>
  </si>
  <si>
    <t>00000000086274X</t>
  </si>
  <si>
    <t>VICTOR JANOT GARIB</t>
  </si>
  <si>
    <t>VICTOR LUCAS DE JESUS</t>
  </si>
  <si>
    <t>VIETE JOANA FORNERIS</t>
  </si>
  <si>
    <t>VILAINE FARIA SOARES</t>
  </si>
  <si>
    <t>VILDE SANTANA FERREIRA</t>
  </si>
  <si>
    <t>VILIA FABIANA DE OLIVEIRA</t>
  </si>
  <si>
    <t>VILMA ALVES DE SOUZA</t>
  </si>
  <si>
    <t>VILMA AMERICO RODRIGUES</t>
  </si>
  <si>
    <t>VILMA ANTONIO DE LIMA MENDES</t>
  </si>
  <si>
    <t>VILMA APARECIDA FERREIRA</t>
  </si>
  <si>
    <t>VILMA APARECIDA RIBEIRO</t>
  </si>
  <si>
    <t>VILMA APARECIDA SANTOS</t>
  </si>
  <si>
    <t>VILMA APARECIDA SARAIVA</t>
  </si>
  <si>
    <t>00000000076098X</t>
  </si>
  <si>
    <t>00000000091734X</t>
  </si>
  <si>
    <t>VILMA DA CONCEICAO BRAGA LEITE</t>
  </si>
  <si>
    <t>VILMA DAS GRACAS ROCHA DIAS</t>
  </si>
  <si>
    <t>VILMA DE FATIMA BRANDAO</t>
  </si>
  <si>
    <t>VILMA DE MELO CARVALHO SOUZA</t>
  </si>
  <si>
    <t>00000000047491X</t>
  </si>
  <si>
    <t>VILMA DE MIRANDA SALATIEL</t>
  </si>
  <si>
    <t>VILMA DE SOUZA LIMA</t>
  </si>
  <si>
    <t>VILMA DIVINA DE MATOS COTA</t>
  </si>
  <si>
    <t>VILMA EMERENCIANA DE SOUZA</t>
  </si>
  <si>
    <t>VILMA FATIMA DE LIMA</t>
  </si>
  <si>
    <t>VILMA FERREIRA DE OLIVEIRA</t>
  </si>
  <si>
    <t>VILMA LUCIA DE OLIVEIRA CARVALHO</t>
  </si>
  <si>
    <t>VILMA MARCIA DOS SANTOS</t>
  </si>
  <si>
    <t>VILMA MARIA SALGADO DE OLIVEIRA</t>
  </si>
  <si>
    <t>00000000071774X</t>
  </si>
  <si>
    <t>VILMA MARQUES FREIRE</t>
  </si>
  <si>
    <t>VILMA MOREIRA GOMES</t>
  </si>
  <si>
    <t>VILMA NONATA LUZ ROCHA</t>
  </si>
  <si>
    <t>VILMA REGINA BORGES</t>
  </si>
  <si>
    <t>VILMA REGINA COELHO</t>
  </si>
  <si>
    <t>VILMA RIBEIRO DOS SANTOS</t>
  </si>
  <si>
    <t>VILMA RODRIGUES BORGES ALVES</t>
  </si>
  <si>
    <t>VILMAR CLOVIS RIBEIRO</t>
  </si>
  <si>
    <t>VILMAR EUSTAQUIO SIUVES</t>
  </si>
  <si>
    <t>VILMARA CRISTINA PEREIRA DE OLIVEIRA</t>
  </si>
  <si>
    <t>VILMARA LOPES CORTEZAO</t>
  </si>
  <si>
    <t>VILMEIRE MARIA DA SILVA COSTA</t>
  </si>
  <si>
    <t>00000000070270X</t>
  </si>
  <si>
    <t>VILMONI GERALDO GARCIA</t>
  </si>
  <si>
    <t>00000000108026X</t>
  </si>
  <si>
    <t>VINETE DOS REIS MARTINS</t>
  </si>
  <si>
    <t>VINICIO ARAUJO MARTINS</t>
  </si>
  <si>
    <t>VINICIO RAMOS CANTAO</t>
  </si>
  <si>
    <t>VINICIUS ALVES DA SILVA</t>
  </si>
  <si>
    <t>VINICIUS CAETANO DA SILVEIRA PINTO</t>
  </si>
  <si>
    <t>VINICIUS CARLOS ARAUJO</t>
  </si>
  <si>
    <t>VINICIUS DA CUNHA TAVARES</t>
  </si>
  <si>
    <t>VINICIUS DIAS DA FONSECA</t>
  </si>
  <si>
    <t>VINICIUS DUTRA FONSECA</t>
  </si>
  <si>
    <t>VINICIUS FERNANDES FONSECA VIANA</t>
  </si>
  <si>
    <t>00000000080071X</t>
  </si>
  <si>
    <t>VINICIUS FERREIRA DOS SANTOS</t>
  </si>
  <si>
    <t>VINICIUS HENRIQUE MOREIRA CHAVES</t>
  </si>
  <si>
    <t>VINICIUS JOSE DOS SANTOS SILVA</t>
  </si>
  <si>
    <t>VINICIUS LEANDRO AMORIM SILVA</t>
  </si>
  <si>
    <t>VINICIUS MARINHO</t>
  </si>
  <si>
    <t>VINICIUS MARTINS SILVA</t>
  </si>
  <si>
    <t>VINICIUS MIGUEL DE ARAUJO ARCANJO</t>
  </si>
  <si>
    <t>VINICIUS NATANAEL RAMOS</t>
  </si>
  <si>
    <t>VINICIUS OTHON MARQUES DE BARROS</t>
  </si>
  <si>
    <t>00000000105840X</t>
  </si>
  <si>
    <t>VINICIUS QUIROGA MENDOZA</t>
  </si>
  <si>
    <t>00000000082693X</t>
  </si>
  <si>
    <t>VINICIUS REZENDE SILVEIRA</t>
  </si>
  <si>
    <t>VINICIUS RIBEIRO PIMENTEL</t>
  </si>
  <si>
    <t>00000000107393X</t>
  </si>
  <si>
    <t>VINICIUS SANTOS DE OLIVEIRA</t>
  </si>
  <si>
    <t>VINICIUS THIAGO DE MELO</t>
  </si>
  <si>
    <t>VINICIUS TORRES VIANA</t>
  </si>
  <si>
    <t>VINICIUS VICTER VASCONCELLOS</t>
  </si>
  <si>
    <t>VIRGIANE ELIAS PEREIRA</t>
  </si>
  <si>
    <t>VIRGILENE FERREIRA DE ARAUJO</t>
  </si>
  <si>
    <t>VIRGILINA MARIA ANACLETO DE MOURA</t>
  </si>
  <si>
    <t>VIRGILIO AUGUSTO WENCESLAU DE CASTILHO</t>
  </si>
  <si>
    <t>VIRGILIO FRANCA SILVEIRA</t>
  </si>
  <si>
    <t>VIRGILIO VIEIRA NETO</t>
  </si>
  <si>
    <t>VIRGINIA APARECIDA CASSIO DOS SANTOS</t>
  </si>
  <si>
    <t>VIRGINIA APARECIDA DE CARVALHO</t>
  </si>
  <si>
    <t>VIRGINIA BARBOSA VIANA</t>
  </si>
  <si>
    <t>VIRGINIA DE OLIVEIRA PALMER</t>
  </si>
  <si>
    <t>VIRGINIA DO NASCIMENTO ANACLETO</t>
  </si>
  <si>
    <t>VIRGINIA DOS SANTOS FERREIRA</t>
  </si>
  <si>
    <t>VIRGINIA FANTAUZZI DA NATIVIDADE</t>
  </si>
  <si>
    <t>VIRGINIA HELENA TOLOMELLI</t>
  </si>
  <si>
    <t>VIRGINIA LOURES DIAS GODINHO</t>
  </si>
  <si>
    <t>VIRGINIA LUCIA SANTOS LONGO</t>
  </si>
  <si>
    <t>VIRGINIA MARIA BENEVENUTE</t>
  </si>
  <si>
    <t>VIRGINIA MARIA COIMBRA REIS</t>
  </si>
  <si>
    <t>VIRGINIA MARQUES MOREIRA DIMAS</t>
  </si>
  <si>
    <t>VIRGINIA MATOS</t>
  </si>
  <si>
    <t>VIRGINIA NOSSEIS COELHO</t>
  </si>
  <si>
    <t>VIRGINIA RITA PEREIRA DE ANDRADE OLIVEIRA</t>
  </si>
  <si>
    <t>VIRGINIA RODRIGUES DE OLIVEIRA</t>
  </si>
  <si>
    <t>VIRGINIA SALETE DE FARIA</t>
  </si>
  <si>
    <t>VIRGINIA SILVA SANTOS</t>
  </si>
  <si>
    <t>VIRLANIA SILVA RODRIGUES</t>
  </si>
  <si>
    <t>VIRLENE MARA ANDRADE HOMEM</t>
  </si>
  <si>
    <t>00000000071077X</t>
  </si>
  <si>
    <t>VIRNA CAROLINA CARVALHO MUNHOZ</t>
  </si>
  <si>
    <t>VITA QUEIROZ DE SOUZA</t>
  </si>
  <si>
    <t>VITOR ALEXANDRE CHAGAS</t>
  </si>
  <si>
    <t>VITOR BORGES MIRANDA DE OLIVEIRA</t>
  </si>
  <si>
    <t>VITOR CESAR DA SILVA FERREIRA</t>
  </si>
  <si>
    <t>00000000074142X</t>
  </si>
  <si>
    <t>VITOR GONZAGA PENA</t>
  </si>
  <si>
    <t>00000000112609X</t>
  </si>
  <si>
    <t>VITOR HUGO ALVES XAVIER</t>
  </si>
  <si>
    <t>VITOR MEINBERG CUNHA</t>
  </si>
  <si>
    <t>VITOR PEDRO MOREIRA SANTOS</t>
  </si>
  <si>
    <t>VITOR RODRIGUES DIAS</t>
  </si>
  <si>
    <t>VITOR WAGNER DO COUTO</t>
  </si>
  <si>
    <t>VITORIA DE JESUS VIEIRA</t>
  </si>
  <si>
    <t>VITORIA JACOB</t>
  </si>
  <si>
    <t>VIVANE MARTINS CUNHA</t>
  </si>
  <si>
    <t>00000000092978X</t>
  </si>
  <si>
    <t>VIVIA FLAVIA PEREIRA DIAS</t>
  </si>
  <si>
    <t>VIVIA GUIMARAES CORDEIRO</t>
  </si>
  <si>
    <t>VIVIAN BELO DE ASSIS SILVA</t>
  </si>
  <si>
    <t>00000000083746X</t>
  </si>
  <si>
    <t>VIVIAN CRISTINA DE JESUS RIBEIRO</t>
  </si>
  <si>
    <t>VIVIAN DE MELO GARAJAU BORGES</t>
  </si>
  <si>
    <t>VIVIAN DOS SANTOS LIMA LOPES</t>
  </si>
  <si>
    <t>VIVIAN LOUISE MANULLI LESSA</t>
  </si>
  <si>
    <t>VIVIAN MARIA DOS REIS</t>
  </si>
  <si>
    <t>00000000109323X</t>
  </si>
  <si>
    <t>VIVIAN PATRICIA LUGUI MORAES</t>
  </si>
  <si>
    <t>VIVIAN RODRIGUES FERREIRA</t>
  </si>
  <si>
    <t>VIVIAN ROSE DE OLIVEIRA TEIXEIRA</t>
  </si>
  <si>
    <t>00000000107586X</t>
  </si>
  <si>
    <t>VIVIAN SHEILA SIMAO DA SILVEIRA</t>
  </si>
  <si>
    <t>VIVIAN SILVA MARQUES VILELA</t>
  </si>
  <si>
    <t>VIVIANA AUGUSTA ALVES SARAIVA</t>
  </si>
  <si>
    <t>VIVIANA LIVIA DOS SANTOS SILVA</t>
  </si>
  <si>
    <t>VIVIANA SOARES LEAO</t>
  </si>
  <si>
    <t>VIVIANE ALEXANDRE ANDRADE DA SILVA</t>
  </si>
  <si>
    <t>VIVIANE ALVES DA SILVA</t>
  </si>
  <si>
    <t>VIVIANE ALVES SALGADO OLIVEIRA</t>
  </si>
  <si>
    <t>VIVIANE AMARAL ANDRADE DE OLIVEIRA</t>
  </si>
  <si>
    <t>VIVIANE ANDRADE MONTEIRO PAIVA</t>
  </si>
  <si>
    <t>VIVIANE ANTUNES MARQUES URZEDO</t>
  </si>
  <si>
    <t>VIVIANE APARECIDA DE OLIVEIRA SANTOS</t>
  </si>
  <si>
    <t>VIVIANE APARECIDA DIAS ROZA</t>
  </si>
  <si>
    <t>VIVIANE APARECIDA LIMA</t>
  </si>
  <si>
    <t>VIVIANE APARECIDA MONTEIRO</t>
  </si>
  <si>
    <t>VIVIANE APARECIDA RODRIGUES</t>
  </si>
  <si>
    <t>VIVIANE APARECIDA VALENTIN DA SILVA</t>
  </si>
  <si>
    <t>00000000112769X</t>
  </si>
  <si>
    <t>VIVIANE AZEVEDO TEIXEIRA</t>
  </si>
  <si>
    <t>VIVIANE BARBOSA DA COSTA OZORIO</t>
  </si>
  <si>
    <t>VIVIANE BATISTA ALEMAO PRAXEDES</t>
  </si>
  <si>
    <t>VIVIANE BEATRIZ MOREIRA DE MIRANDA</t>
  </si>
  <si>
    <t>00000000095265X</t>
  </si>
  <si>
    <t>VIVIANE BETIZI GONCALVES ALVES</t>
  </si>
  <si>
    <t>VIVIANE CAMPOS</t>
  </si>
  <si>
    <t>VIVIANE CARMO SOUZA</t>
  </si>
  <si>
    <t>VIVIANE CARVALHO DE AVELAR</t>
  </si>
  <si>
    <t>VIVIANE CARVALHO DOS SANTOS VIEIRA</t>
  </si>
  <si>
    <t>VIVIANE CASSIA DE AZEVEDO GARCIA</t>
  </si>
  <si>
    <t>VIVIANE CASSIA OTONI FROES</t>
  </si>
  <si>
    <t>VIVIANE CHIERICATTI DA COSTA LINO</t>
  </si>
  <si>
    <t>VIVIANE COELHO DE ALBUQUERQUE</t>
  </si>
  <si>
    <t>00000000101867X</t>
  </si>
  <si>
    <t>VIVIANE CORNELIO DE MENEZES</t>
  </si>
  <si>
    <t>VIVIANE COSTA SOARES</t>
  </si>
  <si>
    <t>VIVIANE CRISTINA ALVES PEREIRA MENDES</t>
  </si>
  <si>
    <t>VIVIANE CRISTINA CANDIDA DA SILVA</t>
  </si>
  <si>
    <t>VIVIANE CRISTINA CARVALHO DE OLIVEIRA</t>
  </si>
  <si>
    <t>VIVIANE CRISTINA DA SILVA MAFRA</t>
  </si>
  <si>
    <t>VIVIANE CRISTINA DE FREITAS SILVA</t>
  </si>
  <si>
    <t>VIVIANE CRISTINA DE JESUS DOS SANTOS</t>
  </si>
  <si>
    <t>VIVIANE CRISTINA DE OLIVEIRA</t>
  </si>
  <si>
    <t>00000000105546X</t>
  </si>
  <si>
    <t>VIVIANE CRISTINA FERNANDES CEZAR</t>
  </si>
  <si>
    <t>VIVIANE CRISTINA FERREIRA</t>
  </si>
  <si>
    <t>00000000077865X</t>
  </si>
  <si>
    <t>VIVIANE CRISTINA PAIXAO LOPES DA SILVA</t>
  </si>
  <si>
    <t>VIVIANE CRISTINA SANTOS MARCAL</t>
  </si>
  <si>
    <t>VIVIANE CRISTINE DE OLIVEIRA</t>
  </si>
  <si>
    <t>VIVIANE DA SILVA</t>
  </si>
  <si>
    <t>VIVIANE DE ALMEIDA</t>
  </si>
  <si>
    <t>VIVIANE DE ANDRADE MARTINS GOMES</t>
  </si>
  <si>
    <t>VIVIANE DE CARVALHO HENRIQUES</t>
  </si>
  <si>
    <t>00000000045773X</t>
  </si>
  <si>
    <t>VIVIANE DE CASSIA MAIA TRINDADE</t>
  </si>
  <si>
    <t>VIVIANE DE FATIMA CASTRO</t>
  </si>
  <si>
    <t>VIVIANE DE FATIMA GONZAGA SILVA</t>
  </si>
  <si>
    <t>VIVIANE DE FATIMA VENCESLAU</t>
  </si>
  <si>
    <t>VIVIANE DE MOURA PITOMBEIRA</t>
  </si>
  <si>
    <t>VIVIANE DE MOURA ROCHA</t>
  </si>
  <si>
    <t>VIVIANE DE PAIVA E ALMEIDA</t>
  </si>
  <si>
    <t>VIVIANE DE PAULA ALVES SANTANA</t>
  </si>
  <si>
    <t>VIVIANE DE PAULA VIEIRA</t>
  </si>
  <si>
    <t>VIVIANE DE SOUZA FERNANDES GRACANO</t>
  </si>
  <si>
    <t>VIVIANE DESIREE MARTINS LUZ</t>
  </si>
  <si>
    <t>VIVIANE DINIZ DE RESENDE</t>
  </si>
  <si>
    <t>VIVIANE EDUARDA LUIZ</t>
  </si>
  <si>
    <t>VIVIANE ESTEVES GUIMARAES REIS</t>
  </si>
  <si>
    <t>VIVIANE FELIPPE</t>
  </si>
  <si>
    <t>VIVIANE FERNANDA PATRICIO DE OLIVEIRA</t>
  </si>
  <si>
    <t>VIVIANE FERNANDES DIANA</t>
  </si>
  <si>
    <t>00000000105787X</t>
  </si>
  <si>
    <t>VIVIANE FERNANDES RIBEIRO</t>
  </si>
  <si>
    <t>VIVIANE FERREIRA CARDOSO</t>
  </si>
  <si>
    <t>VIVIANE FIGUEIREDO DE ALMEIDA E SILVA</t>
  </si>
  <si>
    <t>VIVIANE FIGUEIREDO SERAFIM ALMEIDA</t>
  </si>
  <si>
    <t>VIVIANE GABRIELA SEVIDANES VILELA</t>
  </si>
  <si>
    <t>VIVIANE GIZELLI MOREIRA SALES</t>
  </si>
  <si>
    <t>VIVIANE GOMES CORREIA</t>
  </si>
  <si>
    <t>VIVIANE GUIMARAES</t>
  </si>
  <si>
    <t>VIVIANE GUIMARAES PIRES DO NASCIMENTO</t>
  </si>
  <si>
    <t>VIVIANE HELENA DUARTE RIVERES</t>
  </si>
  <si>
    <t>VIVIANE IMACULADA DE OLIVEIRA SILVA</t>
  </si>
  <si>
    <t>VIVIANE LEMOS DE OLIVEIRA BELGA</t>
  </si>
  <si>
    <t>VIVIANE LINO DA SILVA</t>
  </si>
  <si>
    <t>VIVIANE LOPES GOMES DA SILVA</t>
  </si>
  <si>
    <t>00000000098828X</t>
  </si>
  <si>
    <t>VIVIANE LOPES TEIXEIRA</t>
  </si>
  <si>
    <t>VIVIANE LUCIA FIRMINO</t>
  </si>
  <si>
    <t>VIVIANE MARA SILVESTRE</t>
  </si>
  <si>
    <t>VIVIANE MARCIA DOS SANTOS</t>
  </si>
  <si>
    <t>VIVIANE MARIA QUINTILIANO VIANNA</t>
  </si>
  <si>
    <t>VIVIANE MARIA VAN DOORNIK CHRISTO</t>
  </si>
  <si>
    <t>VIVIANE MARQUES TEIXEIRA FERREIRA</t>
  </si>
  <si>
    <t>VIVIANE MARTINHO BRANDAO NOVAES</t>
  </si>
  <si>
    <t>VIVIANE MARTINS DE PAULA MELGACO</t>
  </si>
  <si>
    <t>VIVIANE MARTINS JORGE</t>
  </si>
  <si>
    <t>VIVIANE MENDES FERNANDES</t>
  </si>
  <si>
    <t>VIVIANE MENDES PRATA</t>
  </si>
  <si>
    <t>VIVIANE MESSIAS VELOSO</t>
  </si>
  <si>
    <t>00000000108124X</t>
  </si>
  <si>
    <t>VIVIANE MONTEIRO ALMEIDA BRAGA</t>
  </si>
  <si>
    <t>VIVIANE MORAES RIGHI VILACA</t>
  </si>
  <si>
    <t>VIVIANE MOREIRA FRANCISCO</t>
  </si>
  <si>
    <t>00000000048513X</t>
  </si>
  <si>
    <t>VIVIANE MOURAO SOUSA DINIZ</t>
  </si>
  <si>
    <t>VIVIANE PACHECO MIRANDA</t>
  </si>
  <si>
    <t>VIVIANE PATRICIA MULTARI DUARTE</t>
  </si>
  <si>
    <t>VIVIANE PIMENTA AMORIM</t>
  </si>
  <si>
    <t>VIVIANE PIOROTTE DE AGUIAR MORAIS</t>
  </si>
  <si>
    <t>VIVIANE PIRES CARNEIRO</t>
  </si>
  <si>
    <t>VIVIANE RAIMUNDA GOMES</t>
  </si>
  <si>
    <t>VIVIANE REGINA DA MATA</t>
  </si>
  <si>
    <t>VIVIANE RIBEIRO MARTINS DE OLIVEIRA</t>
  </si>
  <si>
    <t>VIVIANE RODRIGUES ALCANTARA</t>
  </si>
  <si>
    <t>VIVIANE RODRIGUES DE OLIVEIRA</t>
  </si>
  <si>
    <t>VIVIANE RODRIGUES MARCELINO</t>
  </si>
  <si>
    <t>VIVIANE SANTOS FRANCA</t>
  </si>
  <si>
    <t>00000000109757X</t>
  </si>
  <si>
    <t>VIVIANE SERRADOURADA DE ANDRADE</t>
  </si>
  <si>
    <t>VIVIANE SILVA ANTUNES</t>
  </si>
  <si>
    <t>VIVIANE SILVA LOPES</t>
  </si>
  <si>
    <t>VIVIANE SILVA PATRICIO MACHADO</t>
  </si>
  <si>
    <t>VIVIANE SILVA ROCHA</t>
  </si>
  <si>
    <t>VIVIANE SOUZA NASCIMENTO</t>
  </si>
  <si>
    <t>VIVIANE TOLENTINO DA SILVA</t>
  </si>
  <si>
    <t>VIVIANE WANDERLEY DUARTE VIANA</t>
  </si>
  <si>
    <t>VIVIANI ARANTES CAMPOLINA</t>
  </si>
  <si>
    <t>00000000091720X</t>
  </si>
  <si>
    <t>VIVIANI DA SILVA SANTOS ABREU</t>
  </si>
  <si>
    <t>VIVIANI MARIA VIANA GERKEN FIGUEIREDO</t>
  </si>
  <si>
    <t>VIVIANIA MARCIA DINIZ</t>
  </si>
  <si>
    <t>VIVIANNE EL CORAB TROTTA</t>
  </si>
  <si>
    <t>VIVIANNE MENEZES DE OLIVEIRA</t>
  </si>
  <si>
    <t>VIVIEN CAROL ALONSO DI MAMBRO</t>
  </si>
  <si>
    <t>VIVIENE DE FATIMA DA SILVA</t>
  </si>
  <si>
    <t>VIVIENE SOARES DE OLIVEIRA</t>
  </si>
  <si>
    <t>VIVILANE ADRIANA FERREIRA MENEZES</t>
  </si>
  <si>
    <t>00000000112013X</t>
  </si>
  <si>
    <t>VLADILANE CARLA PEIXOUTO SOUZA</t>
  </si>
  <si>
    <t>VLADMIR ALVES TEIXEIRA</t>
  </si>
  <si>
    <t>VONEIDE GONCALVES AMARAL</t>
  </si>
  <si>
    <t>WAGNA SHIRLEY FELIX DE SOUZA</t>
  </si>
  <si>
    <t>WAGNER ADAO DA SILVA</t>
  </si>
  <si>
    <t>WAGNER ALVES DA SILVA</t>
  </si>
  <si>
    <t>WAGNER ALVES PEREIRA</t>
  </si>
  <si>
    <t>WAGNER ANTONIO PIRES MAZZONI</t>
  </si>
  <si>
    <t>WAGNER ATILA DO PATROCINIO RESENDE</t>
  </si>
  <si>
    <t>WAGNER AUGUSTO BICALHO PEDROSA</t>
  </si>
  <si>
    <t>WAGNER BELARMINO MESSIAS ROSA</t>
  </si>
  <si>
    <t>WAGNER CANDIDO DA SILVA</t>
  </si>
  <si>
    <t>WAGNER CANDIDO DE LELES</t>
  </si>
  <si>
    <t>WAGNER COSTA RIBEIRO</t>
  </si>
  <si>
    <t>WAGNER DA COSTA RESENDE</t>
  </si>
  <si>
    <t>WAGNER DE ARAUJO BALDEZ</t>
  </si>
  <si>
    <t>WAGNER DE SOUZA FERNANDES</t>
  </si>
  <si>
    <t>WAGNER DO COUTO BATISTA</t>
  </si>
  <si>
    <t>WAGNER EDUARDO DE SOUZA</t>
  </si>
  <si>
    <t>00000000044347X</t>
  </si>
  <si>
    <t>WAGNER EUSTAQUIO DOS SANTOS</t>
  </si>
  <si>
    <t>WAGNER FAGUNDES DO VALE</t>
  </si>
  <si>
    <t>00000000087523X</t>
  </si>
  <si>
    <t>WAGNER FERREIRA DE LELIS</t>
  </si>
  <si>
    <t>WAGNER HONORATO DUTRA</t>
  </si>
  <si>
    <t>WAGNER HONORIO DE SOUSA</t>
  </si>
  <si>
    <t>WAGNER JOSE GOMES BARBOSA</t>
  </si>
  <si>
    <t>00000000074268X</t>
  </si>
  <si>
    <t>WAGNER JOSE MARQUES</t>
  </si>
  <si>
    <t>00000000086100X</t>
  </si>
  <si>
    <t>WAGNER LEANDRO DA SILVA CALDEIRA</t>
  </si>
  <si>
    <t>WAGNER LOPES DE ALMEIDA</t>
  </si>
  <si>
    <t>WAGNER LUCIO DA SILVA</t>
  </si>
  <si>
    <t>WAGNER LUIZ FAUSTINO MONTEIRO</t>
  </si>
  <si>
    <t>00000000093760X</t>
  </si>
  <si>
    <t>WAGNER LUIZ VIEIRA HORTA</t>
  </si>
  <si>
    <t>WAGNER MARCELINO</t>
  </si>
  <si>
    <t>WAGNER MORAES MARTINS</t>
  </si>
  <si>
    <t>WAGNER MORAIS DE OLIVEIRA</t>
  </si>
  <si>
    <t>WAGNER OLIVEIRA DA SILVA</t>
  </si>
  <si>
    <t>WAGNER REIS MACIEL</t>
  </si>
  <si>
    <t>WAGNER RUFINO DOS SANTOS</t>
  </si>
  <si>
    <t>00000000037768X</t>
  </si>
  <si>
    <t>WAGNER SANTOS SOUZA</t>
  </si>
  <si>
    <t>WAGNER SILVA VIEIRA DE JESUS</t>
  </si>
  <si>
    <t>WAGNER TADEU DE BARROS FERNANDES</t>
  </si>
  <si>
    <t>00000000033901X</t>
  </si>
  <si>
    <t>WAGNER VALERIO</t>
  </si>
  <si>
    <t>00000000111153X</t>
  </si>
  <si>
    <t>WALACE ABDON CARDOSO SILVA</t>
  </si>
  <si>
    <t>WALACE SOARES DE MOURA</t>
  </si>
  <si>
    <t>WALBER DA SILVEIRA</t>
  </si>
  <si>
    <t>WALBER LUIZ DA SILVA</t>
  </si>
  <si>
    <t>WALCYMARA MEDEIROS RAMOS DA SILVA</t>
  </si>
  <si>
    <t>WALD JOSE MEDEIROS JUNIOR</t>
  </si>
  <si>
    <t>00000000048740X</t>
  </si>
  <si>
    <t>WALDELENE MARTINS DE SALES</t>
  </si>
  <si>
    <t>WALDEMAR HENRIQUE ESCOLARI MIRANDA</t>
  </si>
  <si>
    <t>WALDEMIR NESTOR DE JESUS</t>
  </si>
  <si>
    <t>WALDENE MACHADO</t>
  </si>
  <si>
    <t>WALDENIA ARAUJO DE SOUZA SOARES</t>
  </si>
  <si>
    <t>WALDENIA CRISTINA BARROSO</t>
  </si>
  <si>
    <t>WALDENIA DA CONSOLACAO BARBALHO</t>
  </si>
  <si>
    <t>WALDENICE ASSUNCAO XAVIER</t>
  </si>
  <si>
    <t>WALDER MARTINS DE OLIVEIRA</t>
  </si>
  <si>
    <t>WALDEREZ MARIA FRANCISCO COTA</t>
  </si>
  <si>
    <t>00000000082127X</t>
  </si>
  <si>
    <t>WALDETTE RIBEIRO DE FREITAS</t>
  </si>
  <si>
    <t>WALDEVINO GOMES COSTA</t>
  </si>
  <si>
    <t>WALDINEI DO NASCIMENTO FERREIRA</t>
  </si>
  <si>
    <t>WALDINEIA PINTO FERREIRA BENTO</t>
  </si>
  <si>
    <t>WALDINEY ALEXANDRE MENDES</t>
  </si>
  <si>
    <t>WALDIR FELIX ZICA</t>
  </si>
  <si>
    <t>WALDIR FERREIRA DOURADO</t>
  </si>
  <si>
    <t>00000000102422X</t>
  </si>
  <si>
    <t>WALDIREIA DA SILVA ARAUJO</t>
  </si>
  <si>
    <t>00000000106289X</t>
  </si>
  <si>
    <t>WALDIRENE ARMELINDA DE FREITAS</t>
  </si>
  <si>
    <t>WALDIRENE GONCALVES DIAS</t>
  </si>
  <si>
    <t>WALDIRENE LEA SOARES</t>
  </si>
  <si>
    <t>WALDIRENE SANTOS PAULA</t>
  </si>
  <si>
    <t>00000000042436X</t>
  </si>
  <si>
    <t>WALDOMIRO HEYMAR LUCAS PEREIRA</t>
  </si>
  <si>
    <t>WALDOMIRO REIS JUNIOR</t>
  </si>
  <si>
    <t>WALERIA ALVES DE ALMEIDA</t>
  </si>
  <si>
    <t>WALERIA CRISTINA FRANCA</t>
  </si>
  <si>
    <t>WALERIA GIORGINI NUNES</t>
  </si>
  <si>
    <t>WALESCA DA COSTA ESTOUPA</t>
  </si>
  <si>
    <t>WALESKA CARLA FONSECA CORREA</t>
  </si>
  <si>
    <t>WALESKA DANIELY RICARDO</t>
  </si>
  <si>
    <t>00000000108625X</t>
  </si>
  <si>
    <t>WALESKA DE LIMA E SILVA PADRAO</t>
  </si>
  <si>
    <t>WALESKA GONCALVES MENEZES</t>
  </si>
  <si>
    <t>WALESKA TORRES DE AZEVEDO MENDES</t>
  </si>
  <si>
    <t>WALISON OTTON SOARES</t>
  </si>
  <si>
    <t>WALISON PEREIRA DOS SANTOS</t>
  </si>
  <si>
    <t>WALISSON FERNANDES VIEIRA</t>
  </si>
  <si>
    <t>00000000104476X</t>
  </si>
  <si>
    <t>WALISSON FRANCISCO FERREIRA</t>
  </si>
  <si>
    <t>WALISSON LUIZ LOBO</t>
  </si>
  <si>
    <t>WALISSON MONTEIRO SERRA</t>
  </si>
  <si>
    <t>WALKIRIA DA COSTA CAMPOS</t>
  </si>
  <si>
    <t>WALKIRIA DOS REIS SOARES</t>
  </si>
  <si>
    <t>WALKIRIA GLANERT MAZETTO</t>
  </si>
  <si>
    <t>WALKIRIA INGRID BATISTA</t>
  </si>
  <si>
    <t>WALKIRIA NORMANDIA DOS SANTOS</t>
  </si>
  <si>
    <t>WALKIRIA PINHEIRO FERREIRA</t>
  </si>
  <si>
    <t>WALKIRIA VIVECANANDA OLIVEIRA</t>
  </si>
  <si>
    <t>WALKYRIA ROSA GONCALVES</t>
  </si>
  <si>
    <t>WALLACE MOREIRA RIBEIRO</t>
  </si>
  <si>
    <t>WALLASI ROSSI BATISTA</t>
  </si>
  <si>
    <t>WALLESKA MOREIRA SANTOS</t>
  </si>
  <si>
    <t>WALLISSON RODRIGUES RIBEIRO DINIZ</t>
  </si>
  <si>
    <t>WALLYSON FREDERICO COSTA BENICIO</t>
  </si>
  <si>
    <t>WALLYSSON BATISTA DE SANTANA</t>
  </si>
  <si>
    <t>WALLYSSON NATALICIO AFONSO DOS SANTOS</t>
  </si>
  <si>
    <t>WALMIR VICENTE DAS CHAGAS</t>
  </si>
  <si>
    <t>WALQUIRIA ALMEIDA DE JESUS</t>
  </si>
  <si>
    <t>WALQUIRIA ALVES DE SOUZA</t>
  </si>
  <si>
    <t>WALQUIRIA APARECIDA DE MAGALHAES</t>
  </si>
  <si>
    <t>WALQUIRIA CHAGAS DE CASTRO FAMELLI</t>
  </si>
  <si>
    <t>WALQUIRIA DOMINGUES DE MELLO</t>
  </si>
  <si>
    <t>WALQUIRIA LEANDRO ANTUNES DA SILVA</t>
  </si>
  <si>
    <t>WALQUIRIA MARIA DA SILVA</t>
  </si>
  <si>
    <t>WALQUIRIA SILVA LUCIO</t>
  </si>
  <si>
    <t>WALQUIRIA TORRES PRATES</t>
  </si>
  <si>
    <t>WALTER ALVES DE SOUZA</t>
  </si>
  <si>
    <t>WALTER ALVES PIMENTA</t>
  </si>
  <si>
    <t>WALTER CESAR DA ROCHA PEREIRA</t>
  </si>
  <si>
    <t>WALTER DA CONCEICAO LIMA</t>
  </si>
  <si>
    <t>WALTER DA SILVA MARTINS</t>
  </si>
  <si>
    <t>WALTER GABRIEL QUINTILIANO SOUSA</t>
  </si>
  <si>
    <t>00000000074559X</t>
  </si>
  <si>
    <t>WALTER GOMES DE ALMEIDA</t>
  </si>
  <si>
    <t>WALTER JUNIO DA SILVEIRA</t>
  </si>
  <si>
    <t>00000000019917X</t>
  </si>
  <si>
    <t>WALTER RIEDEL STANCIOLI</t>
  </si>
  <si>
    <t>WALTER SANTOS FILHO</t>
  </si>
  <si>
    <t>WANDA CAMPOS RODRIGUES DE LIMA</t>
  </si>
  <si>
    <t>WANDA JAQUES DA SILVA NASCIMENTO</t>
  </si>
  <si>
    <t>WANDA LUCIA DA SILVA</t>
  </si>
  <si>
    <t>WANDA MARIA GOMES</t>
  </si>
  <si>
    <t>WANDER DA SILVA GUEDES</t>
  </si>
  <si>
    <t>WANDER DOS SANTOS</t>
  </si>
  <si>
    <t>WANDER FIGUEIREDO DA SILVA</t>
  </si>
  <si>
    <t>WANDER LUCIO DOS SANTOS</t>
  </si>
  <si>
    <t>WANDER MOREIRA DOS SANTOS</t>
  </si>
  <si>
    <t>WANDER REZENDE DE ARAUJO</t>
  </si>
  <si>
    <t>WANDER WERNECK BITENCOURT</t>
  </si>
  <si>
    <t>WANDERLAINE MARA LOUREIRO DE ASSIS</t>
  </si>
  <si>
    <t>WANDERLANA PERINI VITAL BARBOSA</t>
  </si>
  <si>
    <t>WANDERLEI DA SILVA SANTOS</t>
  </si>
  <si>
    <t>WANDERLEI NUNES</t>
  </si>
  <si>
    <t>WANDERLEIA APARECIDA PINHO DE QUEIROZ</t>
  </si>
  <si>
    <t>WANDERLEIA CRISTINA FIGUEIREDO</t>
  </si>
  <si>
    <t>00000000105112X</t>
  </si>
  <si>
    <t>WANDERLEIA DE PAULA FLORES</t>
  </si>
  <si>
    <t>WANDERLEY BATISTA DA SILVA</t>
  </si>
  <si>
    <t>WANDERLEY CELESTINO CARDOSO MOTA</t>
  </si>
  <si>
    <t>WANDERLEY DA COSTA RIBEIRO</t>
  </si>
  <si>
    <t>WANDERLEY DE SOUZA NUNES</t>
  </si>
  <si>
    <t>WANDERLEY MEDEIROS ARAUJO</t>
  </si>
  <si>
    <t>WANDERLEY RAIMUNDI</t>
  </si>
  <si>
    <t>WANDERLIN SOARES DOS SANTOS JUNIOR</t>
  </si>
  <si>
    <t>WANDERMON SAUDE MOTTA</t>
  </si>
  <si>
    <t>00000000113355X</t>
  </si>
  <si>
    <t>WANDERSON ALEXANDRE ELOY</t>
  </si>
  <si>
    <t>WANDERSON ALVES BARBOSA</t>
  </si>
  <si>
    <t>WANDERSON ANTONIO COSTA GOMES</t>
  </si>
  <si>
    <t>WANDERSON ANTONIO FERREIRA</t>
  </si>
  <si>
    <t>WANDERSON BAMBIRRA DE ARAUJO</t>
  </si>
  <si>
    <t>WANDERSON BISPO DOS SANTOS</t>
  </si>
  <si>
    <t>WANDERSON CRISPIM DA SILVA</t>
  </si>
  <si>
    <t>WANDERSON DA SILVA RESENDE</t>
  </si>
  <si>
    <t>WANDERSON DAS MERCES SOUZA</t>
  </si>
  <si>
    <t>00000000073587X</t>
  </si>
  <si>
    <t>WANDERSON DE SENA MOREIRA</t>
  </si>
  <si>
    <t>WANDERSON DE SOUZA LEAL</t>
  </si>
  <si>
    <t>WANDERSON DOS SANTOS</t>
  </si>
  <si>
    <t>WANDERSON DOUGLAS DE ALMEIDA DIAS</t>
  </si>
  <si>
    <t>WANDERSON FERNANDO FERREIRA DE SOUZA</t>
  </si>
  <si>
    <t>WANDERSON LIMA DE OLIVEIRA</t>
  </si>
  <si>
    <t>WANDERSON LUIZ DE OLIVEIRA PIRES</t>
  </si>
  <si>
    <t>WANDERSON MARINHO DE ABREU</t>
  </si>
  <si>
    <t>WANDERSON MARTINS FIGUEIREDO DE SOUZA</t>
  </si>
  <si>
    <t>WANDERSON MIRANDA DA SILVA</t>
  </si>
  <si>
    <t>WANDERSON MONTEIRO NARCISO</t>
  </si>
  <si>
    <t>00000000098926X</t>
  </si>
  <si>
    <t>WANDERSON SILVESTRE GOMES</t>
  </si>
  <si>
    <t>WANDERSON SOARES DOS REIS</t>
  </si>
  <si>
    <t>WANDERSON SOUZA DIAS</t>
  </si>
  <si>
    <t>WANDISNEIA DE PAULA OTONI</t>
  </si>
  <si>
    <t>WANDLER LAURENTINO DE ANDRADE</t>
  </si>
  <si>
    <t>WANDRESSA MARA APARECIDA PEREIRA MARTINS</t>
  </si>
  <si>
    <t>WANESSA APARECIDA MENEZES DE SOUZA</t>
  </si>
  <si>
    <t>WANESSA COSTA ALVES</t>
  </si>
  <si>
    <t>WANESSA CRISTINA ROCHA</t>
  </si>
  <si>
    <t>WANESSA CRISTINA SOARES</t>
  </si>
  <si>
    <t>WANESSA DE ALMEIDA COSTA</t>
  </si>
  <si>
    <t>WANESSA DE OLIVEIRA MARQUES LEITE</t>
  </si>
  <si>
    <t>WANESSA ELIAS DE FREITAS</t>
  </si>
  <si>
    <t>WANESSA FERNANDA VIEIRA DE QUEIROZ</t>
  </si>
  <si>
    <t>WANESSA FERNANDES MACIEL</t>
  </si>
  <si>
    <t>WANESSA MAGALHAES PULIT</t>
  </si>
  <si>
    <t>WANESSA MARY TORRES DE CARVALHO NETO</t>
  </si>
  <si>
    <t>WANESSA PAIN SABINO</t>
  </si>
  <si>
    <t>WANESSA PINTO LEITE</t>
  </si>
  <si>
    <t>WANESSA RIBEIRO MAIA</t>
  </si>
  <si>
    <t>WANESSA RODRIGUES FREITAS</t>
  </si>
  <si>
    <t>WANESSA SANTOS DA PENHA</t>
  </si>
  <si>
    <t>WANIA ALVES SANTOS</t>
  </si>
  <si>
    <t>00000000101853X</t>
  </si>
  <si>
    <t>WANIA COSTA BELLO</t>
  </si>
  <si>
    <t>WANIA MARIA DE CARVALHO COSTA</t>
  </si>
  <si>
    <t>00000000109385X</t>
  </si>
  <si>
    <t>WANIA RAUFFMANN PINTO VIANA</t>
  </si>
  <si>
    <t>WANIA SALUM DRUMMOND GUERRA</t>
  </si>
  <si>
    <t>WANIA WENDLING COSTA</t>
  </si>
  <si>
    <t>WANICE BEATRIZ DE LIMA</t>
  </si>
  <si>
    <t>WANICY PASCOAL ESPINDOLA</t>
  </si>
  <si>
    <t>WANILZA DE SOUZA CORTES</t>
  </si>
  <si>
    <t>WARLEI ALVES RODRIGUES</t>
  </si>
  <si>
    <t>WARLEI FIGUEIREDO</t>
  </si>
  <si>
    <t>WARLEM GOMES DE OLIVEIRA CAETANO</t>
  </si>
  <si>
    <t>WARLEM LISANDRO CAMPOS</t>
  </si>
  <si>
    <t>WARLEN CRISTIANO DE OLIVEIRA BORGES</t>
  </si>
  <si>
    <t>WARLEY AGUIAR SIMOES</t>
  </si>
  <si>
    <t>WARLEY ALMEIDA</t>
  </si>
  <si>
    <t>WARLEY ALVES DE AGUIAR</t>
  </si>
  <si>
    <t>WARLEY CASSIO DOS SANTOS SILVA</t>
  </si>
  <si>
    <t>WARLEY DA SILVA RIBEIRO</t>
  </si>
  <si>
    <t>WARLEY DE JESUS SILVA</t>
  </si>
  <si>
    <t>WARLEY DE PAULA GONCALVES</t>
  </si>
  <si>
    <t>WARLEY ETELVINO SILVESTRE DOS SANTOS</t>
  </si>
  <si>
    <t>00000000087537X</t>
  </si>
  <si>
    <t>WARLEY JESUS DA ROCHA</t>
  </si>
  <si>
    <t>WARLEY JOSE DA SILVA</t>
  </si>
  <si>
    <t>WARLEY MARQUES DOS SANTOS</t>
  </si>
  <si>
    <t>WARLEY PEREIRA DE FARIA</t>
  </si>
  <si>
    <t>WARLEY RODRIGUES ARAUJO</t>
  </si>
  <si>
    <t>00000000112030X</t>
  </si>
  <si>
    <t>WARLEY VIMIEIRO PEREIRA</t>
  </si>
  <si>
    <t>WARLLEN NUNES FELICIANO</t>
  </si>
  <si>
    <t>WARLLEY CAMILO DE MACEDO</t>
  </si>
  <si>
    <t>WARLLEY DE OLIVEIRA SOUSA</t>
  </si>
  <si>
    <t>WARNER ANDERSON FERREIRA DA SILVA</t>
  </si>
  <si>
    <t>WASHINGTON ALVES JUNIOR</t>
  </si>
  <si>
    <t>WASHINGTON CARDOSO DE ANDRADE</t>
  </si>
  <si>
    <t>WASHINGTON CLEMENTINO ROCHA</t>
  </si>
  <si>
    <t>WASHINGTON DA SILVA SANTOS</t>
  </si>
  <si>
    <t>WASHINGTON DIVINO SOARES SILVA SIMAO</t>
  </si>
  <si>
    <t>WASHINGTON FERNANDES DE SOUZA</t>
  </si>
  <si>
    <t>WASHINGTON GONCALVES DOS SANTOS</t>
  </si>
  <si>
    <t>WASHINGTON LUIS MORAIS DE OLIVEIRA</t>
  </si>
  <si>
    <t>00000000087540X</t>
  </si>
  <si>
    <t>WASHINGTON LUIS PINTO SILVA</t>
  </si>
  <si>
    <t>WASHINGTON LUIZ FERREIRA</t>
  </si>
  <si>
    <t>WASHINGTON LUIZ PRETTI JUNIOR</t>
  </si>
  <si>
    <t>WASHINGTON LUIZ SILVA COSTA</t>
  </si>
  <si>
    <t>WASHINGTON MARCIO DE OLIVEIRA</t>
  </si>
  <si>
    <t>WASHINGTON MARCOS GABRIEL</t>
  </si>
  <si>
    <t>WASHINGTON OLIVEIRA VIANA</t>
  </si>
  <si>
    <t>WASHINGTON RAMOS ALVES</t>
  </si>
  <si>
    <t>WASLEWSKA ALMEIDA PAULINO</t>
  </si>
  <si>
    <t>WBSMARY MEDEIROS TEIXEIRA</t>
  </si>
  <si>
    <t>WEBER DE CASTRO REZENDE</t>
  </si>
  <si>
    <t>WEBERSON MARCOS BARRETO</t>
  </si>
  <si>
    <t>WEBERSON RAMON DOS SANTOS MOREIRA</t>
  </si>
  <si>
    <t>WEBSTER WAGNER FONTANA DE CARVALHO</t>
  </si>
  <si>
    <t>WEDER MARCELINO</t>
  </si>
  <si>
    <t>WEDER PACHECO</t>
  </si>
  <si>
    <t>WEDERSON EDUARDO SILVEIRA</t>
  </si>
  <si>
    <t>00000000088980X</t>
  </si>
  <si>
    <t>WEDERSON FELICIANO DIAS</t>
  </si>
  <si>
    <t>00000000093838X</t>
  </si>
  <si>
    <t>WEDERSON GONCALVES FERNANDES</t>
  </si>
  <si>
    <t>WEDNA GOMES BRANDAO</t>
  </si>
  <si>
    <t>00000000047135X</t>
  </si>
  <si>
    <t>WEHBI MACHADO BOTELHO ARABI</t>
  </si>
  <si>
    <t>00000000109905X</t>
  </si>
  <si>
    <t>WELBER FRANK CANTUARIA MENDES</t>
  </si>
  <si>
    <t>00000000045529X</t>
  </si>
  <si>
    <t>WELBER LEAO VILAS BOAS</t>
  </si>
  <si>
    <t>WELBER RAMOS DE OLIVEIRA</t>
  </si>
  <si>
    <t>WELBERT CARLOS DE ASSIS</t>
  </si>
  <si>
    <t>WELBERT EROTILDES SILVA</t>
  </si>
  <si>
    <t>WELBERT MARTINS SANTOS</t>
  </si>
  <si>
    <t>WELERSON CARLOS MACHADO</t>
  </si>
  <si>
    <t>WELERSON RAMON FERREIRA DE MORAES</t>
  </si>
  <si>
    <t>WELILIETE DE ALMEIDA SANTOS CORREA</t>
  </si>
  <si>
    <t>WELINGTON DA CRUZ GOMES</t>
  </si>
  <si>
    <t>WELINGTON MOREIRA CABRAL</t>
  </si>
  <si>
    <t>WELINGTON RAMOS GUIMARAES</t>
  </si>
  <si>
    <t>WELITON LAGE MATOSO</t>
  </si>
  <si>
    <t>WELLEN VIEIRA PENA</t>
  </si>
  <si>
    <t>WELLERSON BARRETO RIBEIRO</t>
  </si>
  <si>
    <t>WELLERSON ONOFRE OLIMPIO</t>
  </si>
  <si>
    <t>WELLINGTON ASTROGILDO ALVES</t>
  </si>
  <si>
    <t>WELLINGTON AUGUSTO PEREIRA</t>
  </si>
  <si>
    <t>WELLINGTON DA SILVEIRA</t>
  </si>
  <si>
    <t>WELLINGTON DO CARMO FARIA</t>
  </si>
  <si>
    <t>WELLINGTON DO NASCIMENTO COSTA</t>
  </si>
  <si>
    <t>WELLINGTON FRANCISCO DE SOUZA</t>
  </si>
  <si>
    <t>WELLINGTON GOMES</t>
  </si>
  <si>
    <t>WELLINGTON JOSE DE ARAUJO</t>
  </si>
  <si>
    <t>WELLINGTON JOSE DE SOUZA MOREIRA</t>
  </si>
  <si>
    <t>WELLINGTON LUIZ DE SALES</t>
  </si>
  <si>
    <t>WELLINGTON MARCIO JOSE</t>
  </si>
  <si>
    <t>WELLINGTON MIRANDA DA CRUZ</t>
  </si>
  <si>
    <t>WELLINGTON MIRANDA DA SILVA</t>
  </si>
  <si>
    <t>WELLINGTON OLIVEIRA BATISTA</t>
  </si>
  <si>
    <t>WELLINGTON OLIVEIRA CUNHA</t>
  </si>
  <si>
    <t>WELLINGTON PEREIRA DA SILVA</t>
  </si>
  <si>
    <t>WELLINGTON RODRIGUES CARVALHO</t>
  </si>
  <si>
    <t>WELLINGTON RODRIGUES DA SILVA</t>
  </si>
  <si>
    <t>WELLINGTON RODRIGUES DE SOUZA</t>
  </si>
  <si>
    <t>WELLINGTON RODRIGUES QUINTAO</t>
  </si>
  <si>
    <t>WELLINGTON RODRIGUES SANTANA</t>
  </si>
  <si>
    <t>WELLINGTON SILVA DE ARAUJO PINTO</t>
  </si>
  <si>
    <t>WELLINGTON SILVA DE MOURA</t>
  </si>
  <si>
    <t>WELLINGTON SOARES BRAGANCA</t>
  </si>
  <si>
    <t>WELLINGTON SOARES DA ROCHA</t>
  </si>
  <si>
    <t>WELLINGTON SOARES INEZ</t>
  </si>
  <si>
    <t>WELLINGTON VALIM MOREIRA</t>
  </si>
  <si>
    <t>WELLINGTON VICENTE ROCHA</t>
  </si>
  <si>
    <t>WELLINGTON ZACARIAS PROFETA</t>
  </si>
  <si>
    <t>WELLINTON LEANDRO DA SILVA</t>
  </si>
  <si>
    <t>WELLITON SILVA DIAS</t>
  </si>
  <si>
    <t>WELLMAN SENA SOARES</t>
  </si>
  <si>
    <t>WELSON ALEXANDRE SANTOS</t>
  </si>
  <si>
    <t>WEMERSON ALVES BARBOSA</t>
  </si>
  <si>
    <t>WEMERSON GLAUCO DE ALMEIDA</t>
  </si>
  <si>
    <t>WEMERSON LUIZ DE OLIVEIRA PEREIRA</t>
  </si>
  <si>
    <t>WENDEL CASSIO ALVES BATISTA</t>
  </si>
  <si>
    <t>00000000080801X</t>
  </si>
  <si>
    <t>WENDELL DE PAULO SANTOS</t>
  </si>
  <si>
    <t>WENDELL GIORDANI DE SOUZA</t>
  </si>
  <si>
    <t>WENDELL LUIZ MARUGEIRO</t>
  </si>
  <si>
    <t>WENDELL STEPHAN CAMPOS</t>
  </si>
  <si>
    <t>WENDER JARDIM DE SOUZA</t>
  </si>
  <si>
    <t>WENDER JULIO PEREIRA</t>
  </si>
  <si>
    <t>WENDER MARQUES PEREIRA</t>
  </si>
  <si>
    <t>00000000049290X</t>
  </si>
  <si>
    <t>WENDER PINHEIRO DA CONCEICAO</t>
  </si>
  <si>
    <t>WENDERSON HENRIQUE ROCHA</t>
  </si>
  <si>
    <t>WENDERSON LUIZ DE SOUZA</t>
  </si>
  <si>
    <t>WENERSON APARECIDO DE OLIVEIRA</t>
  </si>
  <si>
    <t>WENGLEY VIDAL MOTA</t>
  </si>
  <si>
    <t>00000000112707X</t>
  </si>
  <si>
    <t>WERNER GUSTAVO DONATH</t>
  </si>
  <si>
    <t>WESLAINE DE OLIVEIRA TEODORO</t>
  </si>
  <si>
    <t>WESLAINE LUIZA DA SILVA</t>
  </si>
  <si>
    <t>WESLEI CORREA BORGES</t>
  </si>
  <si>
    <t>WESLEI NUNES MOREIRA</t>
  </si>
  <si>
    <t>00000000098201X</t>
  </si>
  <si>
    <t>WESLEY ADRIANO FERNANDES</t>
  </si>
  <si>
    <t>WESLEY ALVES BORGES</t>
  </si>
  <si>
    <t>WESLEY FERREIRA DE OLIVEIRA</t>
  </si>
  <si>
    <t>WESLEY GOMES VIEIRA</t>
  </si>
  <si>
    <t>WESLEY HENRIQUE HONORIO DOS SANTOS</t>
  </si>
  <si>
    <t>WESLEY LOPES DE SOUZA</t>
  </si>
  <si>
    <t>WESLEY LOPES GONCALVES</t>
  </si>
  <si>
    <t>WESLEY RIBEIRO DIAS</t>
  </si>
  <si>
    <t>WESLEY RODRIGUES BARBOSA</t>
  </si>
  <si>
    <t>WESLEY SANTOS FERREIRA</t>
  </si>
  <si>
    <t>WESLEY SCHETTINO DE LIMA</t>
  </si>
  <si>
    <t>WESLEY SILVA ANDRADE</t>
  </si>
  <si>
    <t>00000000109175X</t>
  </si>
  <si>
    <t>WESLEY VIANA DE SOUZA</t>
  </si>
  <si>
    <t>00000000071676X</t>
  </si>
  <si>
    <t>WESLEY VIANA MASSENA</t>
  </si>
  <si>
    <t>WESLLEY BARBOSA DA SILVA</t>
  </si>
  <si>
    <t>WEVERTON AUGUSTO DA SILVA</t>
  </si>
  <si>
    <t>WEVERTON QUEIROGA DA SILVA</t>
  </si>
  <si>
    <t>WIGLEN SOARES DE OLIVEIRA</t>
  </si>
  <si>
    <t>WILBER HENRIQUE DA SILVA ROSA</t>
  </si>
  <si>
    <t>00000000070057X</t>
  </si>
  <si>
    <t>WILCE DE SOUZA</t>
  </si>
  <si>
    <t>WILDES FREIRE MENDES</t>
  </si>
  <si>
    <t>WILENYR LEITE DE LIMA</t>
  </si>
  <si>
    <t>WILIAM AIRES DE CERQUEIRA</t>
  </si>
  <si>
    <t>WILIAM GONCALVES</t>
  </si>
  <si>
    <t>WILIANE ELIARA DE FARIA DE OLIVEIRA</t>
  </si>
  <si>
    <t>00000000047393X</t>
  </si>
  <si>
    <t>WILLAM SANTOS FRANCA</t>
  </si>
  <si>
    <t>WILLEN DE OLIVEIRA SOUZA</t>
  </si>
  <si>
    <t>WILLER DOS REIS</t>
  </si>
  <si>
    <t>WILLER LEONARDO DE LIMA</t>
  </si>
  <si>
    <t>WILLER PEREIRA RIBEIRO</t>
  </si>
  <si>
    <t>WILLEY DO CARMO GOMES</t>
  </si>
  <si>
    <t>00000000079793X</t>
  </si>
  <si>
    <t>WILLIAM ARAUJO OLIVEIRA</t>
  </si>
  <si>
    <t>WILLIAM CARLOS DOS SANTOS PEDROSO</t>
  </si>
  <si>
    <t>WILLIAM DA CONCEICAO ALCANTARA</t>
  </si>
  <si>
    <t>WILLIAM DA CRUZ PEIXOTO</t>
  </si>
  <si>
    <t>WILLIAM DA SILVA OLIVEIRA</t>
  </si>
  <si>
    <t>WILLIAM FERNANDES SOARES</t>
  </si>
  <si>
    <t>WILLIAM JUNIO DE ASSIS</t>
  </si>
  <si>
    <t>WILLIAM LOPES DOS SANTOS</t>
  </si>
  <si>
    <t>WILLIAM LOREN ARAUJO</t>
  </si>
  <si>
    <t>WILLIAM MACEDO SILVA</t>
  </si>
  <si>
    <t>WILLIAM NEVES DOS SANTOS</t>
  </si>
  <si>
    <t>WILLIAM NOGUEIRA FAGUNDES</t>
  </si>
  <si>
    <t>00000000046924X</t>
  </si>
  <si>
    <t>WILLIAM OLIVEIRA ANDRADE</t>
  </si>
  <si>
    <t>WILLIAM PORTO LEAO</t>
  </si>
  <si>
    <t>WILLIAM RAMOS DE OLIVEIRA</t>
  </si>
  <si>
    <t>WILLIAM RIBEIRO</t>
  </si>
  <si>
    <t>WILLIAM ROCHA</t>
  </si>
  <si>
    <t>WILLIAM RODRIGUES NOGUEIRA</t>
  </si>
  <si>
    <t>WILLIAM SILVA DE OLIVEIRA ROSA</t>
  </si>
  <si>
    <t>WILLIAM SOUSA FERREIRA</t>
  </si>
  <si>
    <t>WILLIAM TADEU MARQUES FARIA</t>
  </si>
  <si>
    <t>WILLIAM VICTOR GONCALVES</t>
  </si>
  <si>
    <t>00000000032506X</t>
  </si>
  <si>
    <t>WILLIAN DOUGLAS TADEU BARBOSA</t>
  </si>
  <si>
    <t>WILLIAN SOARES SAHSAI</t>
  </si>
  <si>
    <t>00000000104932X</t>
  </si>
  <si>
    <t>WILLIANE APARECIDA CATARINA TIMOTEO</t>
  </si>
  <si>
    <t>WILLIE MARQUES MARTINS</t>
  </si>
  <si>
    <t>00000000103201X</t>
  </si>
  <si>
    <t>WILMA CLEIDE ALVES</t>
  </si>
  <si>
    <t>WILMA DA SILVA ARAUJO COSTA</t>
  </si>
  <si>
    <t>00000000106910X</t>
  </si>
  <si>
    <t>WILMA DE CARVALHO AZEVEDO</t>
  </si>
  <si>
    <t>WILMA DE LOURDES PIO DE LIMA</t>
  </si>
  <si>
    <t>WILMA DE SOUZA GOMES</t>
  </si>
  <si>
    <t>WILMA DINIZ TEIXEIRA DA SILVA</t>
  </si>
  <si>
    <t>WILMA DO CARMO SANTOS MARQUES</t>
  </si>
  <si>
    <t>WILMA DOS SANTOS RIBEIRO</t>
  </si>
  <si>
    <t>WILMA ELIZA CORREA</t>
  </si>
  <si>
    <t>WILMA INES FERREIRA FERNANDES</t>
  </si>
  <si>
    <t>WILMA MARIA LUZILANDIA SILVA DE SOUSA</t>
  </si>
  <si>
    <t>WILMA RAMOS CARVALHO FREIRE</t>
  </si>
  <si>
    <t>WILMA ROCHA CARVALHO EMILIO DE MENEZES</t>
  </si>
  <si>
    <t>00000000078885X</t>
  </si>
  <si>
    <t>00000000044283X</t>
  </si>
  <si>
    <t>WILMA SUELI DOS SANTOS</t>
  </si>
  <si>
    <t>WILMAR FERREIRA DE FREITAS</t>
  </si>
  <si>
    <t>WILMARA FERREIRA TORRES MODESTO</t>
  </si>
  <si>
    <t>WILMIANE OLIVEIRA NEVES GOMES</t>
  </si>
  <si>
    <t>WILMO GERALDO REIS</t>
  </si>
  <si>
    <t>WILSON ATILA DOS SANTOS</t>
  </si>
  <si>
    <t>WILSON BATISTA DE SOUZA</t>
  </si>
  <si>
    <t>WILSON BERNARDINO DE SOUSA</t>
  </si>
  <si>
    <t>WILSON CHAGAS JUNIOR</t>
  </si>
  <si>
    <t>WILSON CORDEIRO DE MELO FRANCO</t>
  </si>
  <si>
    <t>WILSON EUSTAQUIO FERREIRA</t>
  </si>
  <si>
    <t>WILSON GALDINO COSTA</t>
  </si>
  <si>
    <t>00000000040024X</t>
  </si>
  <si>
    <t>WILSON HENRIQUE GIOVANINI</t>
  </si>
  <si>
    <t>WILSON JOSE SOARES</t>
  </si>
  <si>
    <t>WILSON MARCOS SOARES</t>
  </si>
  <si>
    <t>WILSON OLIVEIRA GONCALVES</t>
  </si>
  <si>
    <t>WILSON RIBEIRO DE MEIRELES</t>
  </si>
  <si>
    <t>WILSON RODRIGUES COSTA</t>
  </si>
  <si>
    <t>WILSON SANTIAGO COSTA TARABAL</t>
  </si>
  <si>
    <t>WILTON DE OLIVEIRA ANDRADE</t>
  </si>
  <si>
    <t>WILTON LAGE DUARTE</t>
  </si>
  <si>
    <t>WILTON MONTEIRO VALE</t>
  </si>
  <si>
    <t>WILZA DE PAULA ALFENAS</t>
  </si>
  <si>
    <t>WILZA IMACULADA SALVADOR</t>
  </si>
  <si>
    <t>WILZA MARA MIRANDA</t>
  </si>
  <si>
    <t>WIRIO BARBOSA ALMEIDA</t>
  </si>
  <si>
    <t>WIRMAN DOS SANTOS</t>
  </si>
  <si>
    <t>00000000086842X</t>
  </si>
  <si>
    <t>WISLLEY HENRIQUE CARDOSO</t>
  </si>
  <si>
    <t>WIVIANE MARCIA COSTA</t>
  </si>
  <si>
    <t>WLADENISE DE AVILA CASTRO</t>
  </si>
  <si>
    <t>WLADIMIR WELLINGTON FORSTER</t>
  </si>
  <si>
    <t>WLADYMEIRE GOMES DE OLIVEIRA</t>
  </si>
  <si>
    <t>WLLISSES ANTUNES GONCALVES</t>
  </si>
  <si>
    <t>WODAN ALVES MARTINS</t>
  </si>
  <si>
    <t>WOODSON FIORINI DE CARVALHO</t>
  </si>
  <si>
    <t>WYLLER VICENTE DE MELLO SOUZA</t>
  </si>
  <si>
    <t>XANA CAROLINA DE PEREIRA E SOUZA</t>
  </si>
  <si>
    <t>XENIA PAULA DOS REIS</t>
  </si>
  <si>
    <t>XIRLEI ANTONIA DA SILVA</t>
  </si>
  <si>
    <t>YARA APARECIDA DE OLIVEIRA</t>
  </si>
  <si>
    <t>YARA DE ABREU SCARDINE</t>
  </si>
  <si>
    <t>YARA DE MELO PROFETA ROCHA</t>
  </si>
  <si>
    <t>YARA GOULART</t>
  </si>
  <si>
    <t>YARA LEMOS ALVIM</t>
  </si>
  <si>
    <t>YARA LOURENCO</t>
  </si>
  <si>
    <t>00000000072858X</t>
  </si>
  <si>
    <t>YARA MARIA ALMEIDA SILVA</t>
  </si>
  <si>
    <t>YARA RAQUEL DE SOUZA MOREIRA</t>
  </si>
  <si>
    <t>YARA RODRIGUES DE FREITAS</t>
  </si>
  <si>
    <t>YEDA BATISTA GOMES</t>
  </si>
  <si>
    <t>YGOR MAXIMILIANO DE POMPEIN PESSOA</t>
  </si>
  <si>
    <t>YOLANDA VIEIRA ANTUNES</t>
  </si>
  <si>
    <t>YOLE MARIA EVANGELISTA FERREIRA</t>
  </si>
  <si>
    <t>YONA LORENA DE CASTRO FERNANDEZ</t>
  </si>
  <si>
    <t>YONE MARINHO VIANA</t>
  </si>
  <si>
    <t>YRAMAIA MADALENA ROSA GARCIA</t>
  </si>
  <si>
    <t>YULA FRANCO PORTO</t>
  </si>
  <si>
    <t>YURI AUGUSTO BLANCO</t>
  </si>
  <si>
    <t>YURI DA SILVA FIGUEIREDO</t>
  </si>
  <si>
    <t>YURI MAX BARBOSA SOUTO</t>
  </si>
  <si>
    <t>YURI VITOR GUIMARAES VIEIRA</t>
  </si>
  <si>
    <t>YURIKA ADRIANA DE PAULA YOSHIDA</t>
  </si>
  <si>
    <t>YVETE BRAGA TEIXEIRA</t>
  </si>
  <si>
    <t>YVONE DE OLIVEIRA JORGE SILVA</t>
  </si>
  <si>
    <t>ZAILDA DE OLIVEIRA JOSINO DA COSTA</t>
  </si>
  <si>
    <t>ZAIRA GONCALVES DO PRADO</t>
  </si>
  <si>
    <t>ZAIRA MARIA DE JESUS</t>
  </si>
  <si>
    <t>ZARABETH FARIA SILVA</t>
  </si>
  <si>
    <t>ZAYNE DUARTE PINTO</t>
  </si>
  <si>
    <t>ZAYRAN TEIXEIRA SANTOS DE CASTRO</t>
  </si>
  <si>
    <t>ZEILA MARA DE OLIVEIRA</t>
  </si>
  <si>
    <t>ZEILA ROSA DE CASTRO</t>
  </si>
  <si>
    <t>ZELIA APARECIDA DA SILVA</t>
  </si>
  <si>
    <t>ZELIA APARECIDA RODRIGUES GOMES</t>
  </si>
  <si>
    <t>ZELIA DE SOUZA TEIXEIRA DA CUNHA</t>
  </si>
  <si>
    <t>ZELIA DIVINA DUARTE</t>
  </si>
  <si>
    <t>ZELIA DOS SANTOS COLETA</t>
  </si>
  <si>
    <t>ZELIA LUIZA CARDOSO PEIXOTO</t>
  </si>
  <si>
    <t>ZELIA MARIA CARNEIRO</t>
  </si>
  <si>
    <t>ZELIA MARIA DE FREITAS OLIVEIRA</t>
  </si>
  <si>
    <t>ZELIA MARTINS DOS SANTOS MARCELINO</t>
  </si>
  <si>
    <t>00000000049354X</t>
  </si>
  <si>
    <t>ZELIA MOREIRA DOS SANTOS</t>
  </si>
  <si>
    <t>ZELIA PIMENTA DA SILVA</t>
  </si>
  <si>
    <t>00000000092964X</t>
  </si>
  <si>
    <t>ZELITA LIMA FERREIRA</t>
  </si>
  <si>
    <t>00000000075582X</t>
  </si>
  <si>
    <t>ZELY DUARTE CLAUDIO DE SOUZA</t>
  </si>
  <si>
    <t>ZENAIDE CORREA ADERNE</t>
  </si>
  <si>
    <t>ZENAIDE CORREA DA SILVA</t>
  </si>
  <si>
    <t>ZENAIDE ELENIMAR LUCIA FERREIRA MARTINS</t>
  </si>
  <si>
    <t>ZENAIDE MARIA DA SILVA SALGUEIRO</t>
  </si>
  <si>
    <t>ZENAIDE PEREIRA DE AMARAL</t>
  </si>
  <si>
    <t>ZENAIDE PEREIRA DO CARMO</t>
  </si>
  <si>
    <t>ZENEIDA PEREIRA RIBEIRO</t>
  </si>
  <si>
    <t>ZENIGTON BALBINO DE MORAES JUNIOR</t>
  </si>
  <si>
    <t>ZENILDA ANTONIA DE SOUZA</t>
  </si>
  <si>
    <t>ZENILDA BORGES ALVARENGA</t>
  </si>
  <si>
    <t>ZENILDA DA CRUZ SANTOS</t>
  </si>
  <si>
    <t>ZENILDA VIEIRA PEREIRA VIANA</t>
  </si>
  <si>
    <t>ZENILHA GENEROSO GOMES</t>
  </si>
  <si>
    <t>ZENILIA MARIA XAVIER</t>
  </si>
  <si>
    <t>ZENIRA MAGNA SANTOS MAIRINK</t>
  </si>
  <si>
    <t>00000000073900X</t>
  </si>
  <si>
    <t>ZENOLIA MARIA DE OLIVEIRA RUTHNER</t>
  </si>
  <si>
    <t>ZEZITO MENDES DE SOUZA</t>
  </si>
  <si>
    <t>ZILA DE SOUZA PASTOR</t>
  </si>
  <si>
    <t>ZILANDA SILVA BRANDAO</t>
  </si>
  <si>
    <t>ZILAR MARIA DE OLIVEIRA FERRAZ</t>
  </si>
  <si>
    <t>ZILCA BARBOSA TORRES DE PAULA</t>
  </si>
  <si>
    <t>ZILDA DA CONCEICAO MATOSINHOS</t>
  </si>
  <si>
    <t>ZILDA DE SOUZA PEDROSO</t>
  </si>
  <si>
    <t>ZILDA DENISE SENRA TEIXEIRA</t>
  </si>
  <si>
    <t>00000000071340X</t>
  </si>
  <si>
    <t>ZILDA DIAS REZENDE MARTINS LUZ</t>
  </si>
  <si>
    <t>ZILDA HELENA DO NASCIMENTO PEREIRA</t>
  </si>
  <si>
    <t>ZILDA MARCIA DE JESUS SAID</t>
  </si>
  <si>
    <t>ZILDA MARCIA DE OLIVEIRA RODRIGUES</t>
  </si>
  <si>
    <t>ZILDA MARIA DE MORAIS</t>
  </si>
  <si>
    <t>ZILDA PINTO DE OLIVEIRA</t>
  </si>
  <si>
    <t>ZILDA SANTANA DOS SANTOS</t>
  </si>
  <si>
    <t>ZILDA VOGEL</t>
  </si>
  <si>
    <t>ZILDETE CAIRES TERENZI PINTO</t>
  </si>
  <si>
    <t>00000000072813X</t>
  </si>
  <si>
    <t>ZILDETE MARIA GUIMARAES RODRIGUES</t>
  </si>
  <si>
    <t>ZILMA ELIZABETE PEREIRA</t>
  </si>
  <si>
    <t>ZILMA MARCIA MOREIRA MONTEIRO</t>
  </si>
  <si>
    <t>ZILMA SOARES DOS SANTOS</t>
  </si>
  <si>
    <t>ZILMAR MARIA PEREIRA</t>
  </si>
  <si>
    <t>ZILVA DE FATIMA BARBOSA TORRES</t>
  </si>
  <si>
    <t>ZIRAN ALVES DE SOUSA</t>
  </si>
  <si>
    <t>ZITA DE SOUZA RIBEIRO</t>
  </si>
  <si>
    <t>ZITA MARINA DE SOUZA</t>
  </si>
  <si>
    <t>ZOE APARECIDA FAULA DE MORAIS SANTOS</t>
  </si>
  <si>
    <t>ZORAIA AUREA DE SOUZA ARAUJO</t>
  </si>
  <si>
    <t>ZORAIA DE MELLO ASSIS</t>
  </si>
  <si>
    <t>ZORAIA ROCHA MAGALHAES GOMES</t>
  </si>
  <si>
    <t>ZORAYA BERNADETE SOUZA</t>
  </si>
  <si>
    <t>ZOROASTRO COSTA GOULART</t>
  </si>
  <si>
    <t>ZULEICA DO CARMO GARCIA DE BARCELOS</t>
  </si>
  <si>
    <t>ZULEICA RUFINO RODRIGUES SILVA</t>
  </si>
  <si>
    <t>ZULEIKA MEIJON CAMPOLINA DE OLIVEIRA</t>
  </si>
  <si>
    <t>ZULEIKA THOMAZ DE JESUS</t>
  </si>
  <si>
    <t>ZULEIMA DOS SANTOS MIRANDA</t>
  </si>
  <si>
    <t>ZULMA APARECIDA DUARTE RODRIGUES</t>
  </si>
  <si>
    <t>ZULMA CANUTO</t>
  </si>
  <si>
    <t>ZULMA DE JESUS RIBEIRO</t>
  </si>
  <si>
    <t>ZULMA VIANA DE AQUINO</t>
  </si>
  <si>
    <t>ZULMARY JESUS FERREIRA DE BRITO</t>
  </si>
  <si>
    <t>00000000073010X</t>
  </si>
  <si>
    <t>ZULMIRA DA SILVA COTA DE MOURA</t>
  </si>
  <si>
    <t>ZULMIRA MARIA COSTA</t>
  </si>
  <si>
    <t>FMC</t>
  </si>
  <si>
    <t>ADELCIO JOSE LAGES</t>
  </si>
  <si>
    <t>00000000000221X</t>
  </si>
  <si>
    <t>ADRIANA LEITE DA SILVA SILVERIO</t>
  </si>
  <si>
    <t>ADVOGADO - 30H</t>
  </si>
  <si>
    <t>ADRIANE ANDRADE LANA ALVES</t>
  </si>
  <si>
    <t>ADRIANO GOULART REGAL</t>
  </si>
  <si>
    <t>AIALA CARDOSO MOREIRA</t>
  </si>
  <si>
    <t>ALESSANDRA FIORINI DE CARVALHO</t>
  </si>
  <si>
    <t>ALINE MARA TAVARES</t>
  </si>
  <si>
    <t>ALISON BARBOSA DE SOUZA</t>
  </si>
  <si>
    <t>AMANDA DIAS LEITE FERREIRA DA SILVA</t>
  </si>
  <si>
    <t>AMAURI DE PAULA DA CONCEICAO VIEIRA</t>
  </si>
  <si>
    <t>TECNICO CULTURAL DE NIVEL MEDIO</t>
  </si>
  <si>
    <t>00000000000316X</t>
  </si>
  <si>
    <t>ANA CAROLINA CHAVES LEMOS</t>
  </si>
  <si>
    <t>ANA KARINA RIBEIRO BERNARDES</t>
  </si>
  <si>
    <t>ANA PAULA CANTAGALLI DE OLIVEIRA IANI</t>
  </si>
  <si>
    <t>ANDRE VANTUILDES DE MACEDO</t>
  </si>
  <si>
    <t>ANGELO VINICIUS FERREIRA DE ANDRADE</t>
  </si>
  <si>
    <t>00000000000400X</t>
  </si>
  <si>
    <t>ATANIR MATEUS FERREIRA</t>
  </si>
  <si>
    <t>ASSISTENTE ADMINISTRATIVO - 40H</t>
  </si>
  <si>
    <t>AUGUSTO OTAVIO FONSECA DE OLIVEIRA</t>
  </si>
  <si>
    <t>BARBARA RABELO BECHELANE</t>
  </si>
  <si>
    <t>BARBARA SILVA DE PAULA</t>
  </si>
  <si>
    <t>BRUNA APARECIDA MENDES DE SA</t>
  </si>
  <si>
    <t>00000000000106X</t>
  </si>
  <si>
    <t>BRUNO HENRIQUE MACHADO BORGES</t>
  </si>
  <si>
    <t>BRUNO LEITE CORTINA</t>
  </si>
  <si>
    <t>CAROLINE CRAVEIRO</t>
  </si>
  <si>
    <t>DALBA ROBERTA COSTA DE DEUS</t>
  </si>
  <si>
    <t>00000000000283X</t>
  </si>
  <si>
    <t>DANIELA CHAVES CORREA DE FIGUEIREDO</t>
  </si>
  <si>
    <t>DANIELA COSTA DE QUEIROZ</t>
  </si>
  <si>
    <t>DANIELLA NASCIMENTO DE MELO JARDIM</t>
  </si>
  <si>
    <t>DAYSE LUCIA SOARES BELICO</t>
  </si>
  <si>
    <t>DEBORAH CAROLINA DIAS DE SOUZA VITORINO REIS</t>
  </si>
  <si>
    <t>DEMILSON JOSE MALTA VIGIANO</t>
  </si>
  <si>
    <t>DENISSON LUCIO SILVA</t>
  </si>
  <si>
    <t>DIEGO CARLOS DA SILVA</t>
  </si>
  <si>
    <t>EDITE DE CARVALHO SANTOS</t>
  </si>
  <si>
    <t>ERICA DE LIMA MELO GARCIA</t>
  </si>
  <si>
    <t>ERICKA MARTIN</t>
  </si>
  <si>
    <t>EULER CONRADO SILVA JUNIOR</t>
  </si>
  <si>
    <t>EUNICE ALVES MARTINS CASTANHEIRA RAMOS</t>
  </si>
  <si>
    <t>FABIO MELCHIADES DE OLIVEIRA</t>
  </si>
  <si>
    <t>00000000000414X</t>
  </si>
  <si>
    <t>FABRICIO AUGUSTO SANTOS</t>
  </si>
  <si>
    <t>FERNANDA MAZIERO JUNQUEIRA</t>
  </si>
  <si>
    <t>FERNANDO FLAVIO RODRIGUES</t>
  </si>
  <si>
    <t>FLAVIO JOSE VARGAS PINHEIRO</t>
  </si>
  <si>
    <t>FLAVIO LUCIO CARDOSO</t>
  </si>
  <si>
    <t>00000000000333X</t>
  </si>
  <si>
    <t>FRANCISCA LORZA MARCATTO</t>
  </si>
  <si>
    <t>FREDERICO DINIZ OLIVEIRA</t>
  </si>
  <si>
    <t>GLAUCIANE PIEDADE RODRIGUES DE SA</t>
  </si>
  <si>
    <t>GREICE TEIXEIRA DE SOUZA</t>
  </si>
  <si>
    <t>GUSTAVO HENRIQUE DA COSTA</t>
  </si>
  <si>
    <t>HARLEY BARCALA REIS</t>
  </si>
  <si>
    <t>HELENA GUIMARAES CAMPOS</t>
  </si>
  <si>
    <t>HELIO EUSTAQUIO VIDAL PRATA</t>
  </si>
  <si>
    <t>HENRIQUE WILLER DE CASTRO PEREIRA</t>
  </si>
  <si>
    <t>JAIRO FERNANDO DE OLIVEIRA</t>
  </si>
  <si>
    <t>JANAINA GIROTTO DA SILVA</t>
  </si>
  <si>
    <t>JANINE LADEIRA DE AVELAR</t>
  </si>
  <si>
    <t>JAUDEMIR RIBEIRO DE CARVALHO</t>
  </si>
  <si>
    <t>00000000000249X</t>
  </si>
  <si>
    <t>JOSE REIS MAIA DE AZEVEDO</t>
  </si>
  <si>
    <t>JULIO CESAR CAMPOS OLIVEIRA</t>
  </si>
  <si>
    <t>KARIME GONCALVES CAJAZEIRO</t>
  </si>
  <si>
    <t>LAURINDA ALVES DOS SANTOS</t>
  </si>
  <si>
    <t>LEANDRO PEREIRA DIAS</t>
  </si>
  <si>
    <t>LIDIA ALMEIDA ROCHA</t>
  </si>
  <si>
    <t>LUCAS CARDOSO PITTELLA</t>
  </si>
  <si>
    <t>LUCIANA BONADIO</t>
  </si>
  <si>
    <t>LUCIANA DO CARMO DE JESUS FONSECA</t>
  </si>
  <si>
    <t>LUCIANE CARVALHO MOISES</t>
  </si>
  <si>
    <t>LUIDE LOPES DE OLIVEIRA</t>
  </si>
  <si>
    <t>LUIZ CARLOS BATISTA</t>
  </si>
  <si>
    <t>LUIZ EVANIO DA FONSECA</t>
  </si>
  <si>
    <t>MARCELO ANTONIO MOTA</t>
  </si>
  <si>
    <t>MARCOS CESAR LOPES CANABRAVA</t>
  </si>
  <si>
    <t>MARIA HELENA DE REZENDE COSTA</t>
  </si>
  <si>
    <t>00000000000154X</t>
  </si>
  <si>
    <t>MARIANA GUIMARAES BRANDAO</t>
  </si>
  <si>
    <t>MARILIA ANTONIA DORIGUETO DE OLIVEIRA</t>
  </si>
  <si>
    <t>MARLUCI REGINA DE ARO UTSCH CARNEIRO</t>
  </si>
  <si>
    <t>MARTA MARIA CAIXETA FERREIRA</t>
  </si>
  <si>
    <t>MOACIR PRUDENCIO JUNIOR</t>
  </si>
  <si>
    <t>MONICA CECILIA COSTA</t>
  </si>
  <si>
    <t>MONICA JULIA DE PAULA</t>
  </si>
  <si>
    <t>MONICA TAVARES PEREIRA LIMA</t>
  </si>
  <si>
    <t>MYRIAM CAMPAS DE FARIA</t>
  </si>
  <si>
    <t>NATHALIE DO CARMO CARVALHO</t>
  </si>
  <si>
    <t>PATRICIA AYRES RENO</t>
  </si>
  <si>
    <t>PAULA DE ALENCAR E CASTRO BAINHA</t>
  </si>
  <si>
    <t>00000000000171X</t>
  </si>
  <si>
    <t>PRISCILA ALVES FERREIRA SCHETTINI</t>
  </si>
  <si>
    <t>PRISCILA MIRANDA ROCHA</t>
  </si>
  <si>
    <t>RAFAELA DE ARAUJO PATENTE</t>
  </si>
  <si>
    <t>RAMALHO ALMEIDA JUNIOR</t>
  </si>
  <si>
    <t>RANDOLPHO DA SILVA</t>
  </si>
  <si>
    <t>RAQUEL FERNANDES LOPES</t>
  </si>
  <si>
    <t>REGINA DOS SANTOS LOPES VAZ</t>
  </si>
  <si>
    <t>RICARDO FABRICIO COSTA RODRIGUES LINA</t>
  </si>
  <si>
    <t>RICARDO JEFFERSON SOBRINHO SILVA</t>
  </si>
  <si>
    <t>RICARDO ULPIANO DA CRUZ PEREIRA</t>
  </si>
  <si>
    <t>RINALDO ROSSE RODRIGUES</t>
  </si>
  <si>
    <t>ROBERTO HENRIQUE DE LIMA ALEXANDRE</t>
  </si>
  <si>
    <t>ROBSON WELIGTON DE SOUZA</t>
  </si>
  <si>
    <t>00000000000218X</t>
  </si>
  <si>
    <t>RODRIGO DE FREITAS TEIXEIRA</t>
  </si>
  <si>
    <t>ROGERIO LOPES BRAGA</t>
  </si>
  <si>
    <t>SABRINA MARIA RIBEIRO DAMAS</t>
  </si>
  <si>
    <t>SAMUEL MARQUES DE ASSIS</t>
  </si>
  <si>
    <t>SAMUEL MEDINA DO NASCIMENTO</t>
  </si>
  <si>
    <t>00000000000378X</t>
  </si>
  <si>
    <t>SEZILMAR TRINDADE DE ARAUJO</t>
  </si>
  <si>
    <t>SHIRLEY FINS LIMA FABRI</t>
  </si>
  <si>
    <t>SILVIA REJANE LOPES DA SILVA</t>
  </si>
  <si>
    <t>SIMONE DE PABLO FONSECA</t>
  </si>
  <si>
    <t>SIMONE ELIZABETE ROCHA RIBEIRO</t>
  </si>
  <si>
    <t>SONIA MARIA ALVES NEVES</t>
  </si>
  <si>
    <t>SUELI BARBOSA</t>
  </si>
  <si>
    <t>TATIANE CRISTINA DOS SANTOS LIMA</t>
  </si>
  <si>
    <t>THATIANA DA MOTA SANTOS</t>
  </si>
  <si>
    <t>THIAGO LUCIO DOS SANTOS</t>
  </si>
  <si>
    <t>TIAGO LUIZ FRANCISQUINI</t>
  </si>
  <si>
    <t>VILMA CAMELO SEBE</t>
  </si>
  <si>
    <t>VIOLETA VAZ PENNA</t>
  </si>
  <si>
    <t>VIVIANE CIFANI LIMA</t>
  </si>
  <si>
    <t>VLADIMIR LEANDRO DE FIGUEIREDO E SILVA</t>
  </si>
  <si>
    <t>WANDER FERREIRA</t>
  </si>
  <si>
    <t>WANEY ALVES REIS MEDEIROS</t>
  </si>
  <si>
    <t>WELTON DOS SANTOS</t>
  </si>
  <si>
    <t>WILSON WANDER ALVES</t>
  </si>
  <si>
    <t>WISLEY DANIEL OLIVEIRA SILVA</t>
  </si>
  <si>
    <t>ALESSANDRA RODRIGUES DA SILVA</t>
  </si>
  <si>
    <t>ALEXANDRE CARLOS IRSIGLER</t>
  </si>
  <si>
    <t>ASSISTENTE ADMINISTRATIVO 40 HORAS</t>
  </si>
  <si>
    <t>00000000000661X</t>
  </si>
  <si>
    <t>ALINE MICHELLE ELLEN OLIVEIRA</t>
  </si>
  <si>
    <t>ANA CLAUDIA DE MORAIS PINTO TEREZA</t>
  </si>
  <si>
    <t>CAMILA DANTAS GASPARINI</t>
  </si>
  <si>
    <t>CAMILA MARTINS DE PADUA</t>
  </si>
  <si>
    <t>CARLOS NERY MACHADO</t>
  </si>
  <si>
    <t>CLARA DE FIGUEIREDO PESSOA</t>
  </si>
  <si>
    <t>CLAUDIO PACHECO FELIX</t>
  </si>
  <si>
    <t>DEBORA NATALIA VIANA DO NASCIMENTO</t>
  </si>
  <si>
    <t>DENILSON CENEM DOS SANTOS</t>
  </si>
  <si>
    <t>DIEGO RAFAEL PAIVA E SILVA</t>
  </si>
  <si>
    <t>EDANISE MARIA BENVINDO GUIMARAES REIS</t>
  </si>
  <si>
    <t>00000000000708X</t>
  </si>
  <si>
    <t>EDUARDO ZUPPO DUARTE</t>
  </si>
  <si>
    <t>00000000000675X</t>
  </si>
  <si>
    <t>FERNANDA DE CASTRO LIMA</t>
  </si>
  <si>
    <t>GISELE PINHEIRO DIAS DE PAIVA PICCININI</t>
  </si>
  <si>
    <t>GLADSTON BENICIO DA SILVA</t>
  </si>
  <si>
    <t>HELENITA PEREIRA RODRIGUES</t>
  </si>
  <si>
    <t>JOSIANE APARECIDA DE JESUS</t>
  </si>
  <si>
    <t>JUAREZ RENATO DE MOURA</t>
  </si>
  <si>
    <t>JUDSON RODRIGUES RIBEIRO</t>
  </si>
  <si>
    <t>KATIA APARECIDA BARBOSA</t>
  </si>
  <si>
    <t>LEONARDO TORRES GAMALLO</t>
  </si>
  <si>
    <t>LIVIA ANSALONI FORTES</t>
  </si>
  <si>
    <t>MARCELA FERREIRA LIMA</t>
  </si>
  <si>
    <t>MARCIO VINICIO PINTO DE FREITAS</t>
  </si>
  <si>
    <t>MARINA PORTUGAL TORRES</t>
  </si>
  <si>
    <t>PAOLA BRUCIA LIMA BRAGA</t>
  </si>
  <si>
    <t>PAULA CRISTINA ALVES FERREIRA</t>
  </si>
  <si>
    <t>RAFAEL RANGEL GIOVANINI</t>
  </si>
  <si>
    <t>ROBSON RICARDO MACHADO</t>
  </si>
  <si>
    <t>RODRIGO TEIXEIRA ROSCOE</t>
  </si>
  <si>
    <t>SERGIO ANDRE DE SOUZA OLIVEIRA</t>
  </si>
  <si>
    <t>SUZANA ATHAYDE AUGUSTO MONTANDON</t>
  </si>
  <si>
    <t>TATIANI CORDEIRO ANUNCIACAO DE SOUZA</t>
  </si>
  <si>
    <t>WANDERLEY DOS REIS</t>
  </si>
  <si>
    <t>ADAO RODRIGUES DA SILVA</t>
  </si>
  <si>
    <t>JARDINEIRO</t>
  </si>
  <si>
    <t>ADELSON REIS CARDIAIS</t>
  </si>
  <si>
    <t>TRATADOR DE ANIMAIS</t>
  </si>
  <si>
    <t>ALESSANDRA LIMA GRADISSE AGUIAR</t>
  </si>
  <si>
    <t>ALEXANDRE DA SILVA PEREIRA</t>
  </si>
  <si>
    <t>ALEXANDRE FERNANDES PACHECO</t>
  </si>
  <si>
    <t>ALEXANDRE SOARES BATISTA</t>
  </si>
  <si>
    <t>ALINE DA COSTA RODRIGUES PEREIRA</t>
  </si>
  <si>
    <t>AGENTE DE VISITACAO</t>
  </si>
  <si>
    <t>AMARILDO MARTINS PEDROSA</t>
  </si>
  <si>
    <t>ANA CARINA ROQUE</t>
  </si>
  <si>
    <t>ANA PAULA DE ABREU ANDRADE</t>
  </si>
  <si>
    <t>ANA PAULA RIBEIRO ROMANIZIO</t>
  </si>
  <si>
    <t>ANDERSON CESAR DA CRUZ</t>
  </si>
  <si>
    <t>ANDERSON DE MENEZES ESTEVAM</t>
  </si>
  <si>
    <t>TECNICO SUPERIOR DE SERVICO PUBLICO</t>
  </si>
  <si>
    <t>ANTONIO GARCIA DA SILVA</t>
  </si>
  <si>
    <t>ARTHUR LEONEL VAZ SILVA</t>
  </si>
  <si>
    <t>BARBARA LEMOS AMENO CUNHA</t>
  </si>
  <si>
    <t>BRUNO GOES CUPERTINO</t>
  </si>
  <si>
    <t>CARLOS ALBERTO FERREIRA JUNIOR</t>
  </si>
  <si>
    <t>CARLOS ALBERTO SOARES ZIMER</t>
  </si>
  <si>
    <t>CARLOS HENRIQUE GAUDARD</t>
  </si>
  <si>
    <t>CARLYLE MENDES COELHO</t>
  </si>
  <si>
    <t>CLAUDIO OLIVEIRA VALENTIM</t>
  </si>
  <si>
    <t>CYNTHIA FERNANDES CIPRESTE</t>
  </si>
  <si>
    <t>DANIEL ALMEIDA ROCHA</t>
  </si>
  <si>
    <t>DELCIO VERISSIMO</t>
  </si>
  <si>
    <t>EDWARD RAMOS</t>
  </si>
  <si>
    <t>ELIENE ROSA DE ABREU</t>
  </si>
  <si>
    <t>ELMO MIRANDA MORAIS</t>
  </si>
  <si>
    <t>EZEQUIEL ALVES DA SILVA</t>
  </si>
  <si>
    <t>FABIO ALVES DE SOUZA TEIXEIRA</t>
  </si>
  <si>
    <t>FABRICIA FONTES TEIXEIRA</t>
  </si>
  <si>
    <t>FELIPE FERNANDES ASCAR</t>
  </si>
  <si>
    <t>FLAVIA CRISTINA MANACES RIBEIRO</t>
  </si>
  <si>
    <t>FLAVIA CRISTINA PINTO DE CARVALHO</t>
  </si>
  <si>
    <t>GERALDO BENTO DE SOUSA</t>
  </si>
  <si>
    <t>GILMAR DIAS DE OLIVEIRA SANTOS</t>
  </si>
  <si>
    <t>GISELE ASSIS MAFRA</t>
  </si>
  <si>
    <t>GISLAINE VIEIRA XAVIER</t>
  </si>
  <si>
    <t>GLADSTONE CORREA DE ARAUJO</t>
  </si>
  <si>
    <t>DIRETOR</t>
  </si>
  <si>
    <t>HELBERT FURBINO VAZ</t>
  </si>
  <si>
    <t>HERALDO DE SOUZA FILHO</t>
  </si>
  <si>
    <t>HERLANDES PENHA TINOCO</t>
  </si>
  <si>
    <t>HUDSON INIS DA SILVEIRA</t>
  </si>
  <si>
    <t>ILDEU FERREIRA GOMES</t>
  </si>
  <si>
    <t>INES RIBEIRO DE ANDRADE</t>
  </si>
  <si>
    <t>ISABELLA KELLY DOS SANTOS OLIVEIRA</t>
  </si>
  <si>
    <t>ISMAEL PIMENTA DA SILVA</t>
  </si>
  <si>
    <t>JOAO CARLOS LEITE DA COSTA</t>
  </si>
  <si>
    <t>JOHNY LUCIO DAMASCENO</t>
  </si>
  <si>
    <t>JOSE AUGUSTO DE MELO FILHO</t>
  </si>
  <si>
    <t>JOSE CARLOS SOARES PEREIRA</t>
  </si>
  <si>
    <t>JOSE GERALDO AGUIAR</t>
  </si>
  <si>
    <t>JULIANA ORDONES REGO</t>
  </si>
  <si>
    <t>KARINA LUCIA PEREIRA</t>
  </si>
  <si>
    <t>LEONARDO AUGUSTO COELHO GOMES</t>
  </si>
  <si>
    <t>LEONARDO LUCHESE ROCHA DE SOUZA</t>
  </si>
  <si>
    <t>LEONARDO MOREIRA DE CARVALHO NOBRE</t>
  </si>
  <si>
    <t>LUANA ANTONIA DE OLIVEIRA CONSTANTINO</t>
  </si>
  <si>
    <t>LUCIANA ALENCAR DAS DORES</t>
  </si>
  <si>
    <t>LUCIANO MEDEIROS DE ARAUJO</t>
  </si>
  <si>
    <t>LUCIVALDO PORTO SILVA</t>
  </si>
  <si>
    <t>LUIS EDUARDO COURA ROCHA</t>
  </si>
  <si>
    <t>MAGNA LEMOS DA SILVA</t>
  </si>
  <si>
    <t>MAKEN OLIVEIRA SOARES GOMES</t>
  </si>
  <si>
    <t>MARA APARECIDA NASCIMENTO</t>
  </si>
  <si>
    <t>MARCELA LANZA BERNARDES</t>
  </si>
  <si>
    <t>MARCELO GERALDO FERNANDES</t>
  </si>
  <si>
    <t>MARCIA BACELAR FONSECA</t>
  </si>
  <si>
    <t>MARCIANO ESTEVAM RODRIGUES</t>
  </si>
  <si>
    <t>AJUDANTE DE SERVICO OPERACIONAL</t>
  </si>
  <si>
    <t>MARCIO FORTES DOS SANTOS</t>
  </si>
  <si>
    <t>MARCOS ROCHA MARCIANO</t>
  </si>
  <si>
    <t>MARIA LUCIANA MIRANDA MARQUES</t>
  </si>
  <si>
    <t>MAXIMIRIAN DE FATIMA COSTA DOS SANTOS</t>
  </si>
  <si>
    <t>MICHAEL SANDER ALVES SOUZA</t>
  </si>
  <si>
    <t>MILTON BATISTA DE AZEVEDO JUNIOR</t>
  </si>
  <si>
    <t>OTAVIA MARIA ALICE ALVES VIEIRA TERRA</t>
  </si>
  <si>
    <t>REGINA COELI DIAS</t>
  </si>
  <si>
    <t>RIZZIA DIAS BOTELHO</t>
  </si>
  <si>
    <t>ROBERTO PEREIRA DAS DORES</t>
  </si>
  <si>
    <t>RODRIGO CARDOSO MOREIRA</t>
  </si>
  <si>
    <t>RODRIGO FRANCISCO DA SILVA</t>
  </si>
  <si>
    <t>RODRIGO TEIXEIRA SOARES MOREIRA</t>
  </si>
  <si>
    <t>RONALDO RODRIGUES DE CASTRO</t>
  </si>
  <si>
    <t>ROSANA MARCIA REIS CARDOSO</t>
  </si>
  <si>
    <t>SALVADORA LUIZA DA SILVA</t>
  </si>
  <si>
    <t>SERGIO ALEXANDRE DOS SANTOS</t>
  </si>
  <si>
    <t>VINICIUS PORTYELO CAMPOS</t>
  </si>
  <si>
    <t>VIVIAN TEIXEIRA FRAIHA</t>
  </si>
  <si>
    <t>WARLEY FERNANDES CAMPOS</t>
  </si>
  <si>
    <t>WARLLEN DOS SANTOS AUXILIADOR</t>
  </si>
  <si>
    <t>WELLINGTON JOSE DE REZENDE</t>
  </si>
  <si>
    <t>WILSON DE SOUZA</t>
  </si>
  <si>
    <t>ACENATE HENRIQUES JANUARIO</t>
  </si>
  <si>
    <t>TEC.DE SERV.SAUDE-40H N-4</t>
  </si>
  <si>
    <t>MEDICO-24H N-1</t>
  </si>
  <si>
    <t>ADALBERTO FERNANDES NOGUEIRA</t>
  </si>
  <si>
    <t>MEDICO-24H N-4</t>
  </si>
  <si>
    <t>ADALTON JOVIANO NEVES LOMBA</t>
  </si>
  <si>
    <t>ENFERMEIRO-24H N-3</t>
  </si>
  <si>
    <t>ADANO SERRANEGRA MARTINS</t>
  </si>
  <si>
    <t>CIRURGIAO DENTISTA-24H N-1</t>
  </si>
  <si>
    <t>TEC.DE SERV.SAUDE-30H N-3</t>
  </si>
  <si>
    <t>06843X</t>
  </si>
  <si>
    <t>ADELIA DE SOUZA AZEVEDO BOTELHO</t>
  </si>
  <si>
    <t>TEC.DE SERV.SAUDE-40H N-1</t>
  </si>
  <si>
    <t>ADELY ALVES DA SILVA</t>
  </si>
  <si>
    <t>AG.DE ADMINISTRACAO-40H N-5</t>
  </si>
  <si>
    <t>ADEVAL LOPES SILVA</t>
  </si>
  <si>
    <t>TEC.DE SERV.SAUDE-40H N-3</t>
  </si>
  <si>
    <t>ADMILSON OLIVEIRA CHAVES</t>
  </si>
  <si>
    <t>TEC.DE SERV.SAUDE-30H N-5</t>
  </si>
  <si>
    <t>ADRIANA APARECIDA COSTA MOREIRA</t>
  </si>
  <si>
    <t>ENFERMEIRO-24H N-4</t>
  </si>
  <si>
    <t>ADRIANA CAMPOS MAXIMO</t>
  </si>
  <si>
    <t>TEC.DE SERV.SAUDE-40H N-5</t>
  </si>
  <si>
    <t>06907X</t>
  </si>
  <si>
    <t>ADRIANA DE OLIVEIRA DIAS ROCHA</t>
  </si>
  <si>
    <t>TEC.SUPERIOR/SAUDE-30H N-4</t>
  </si>
  <si>
    <t>ADRIANA FERNANDES CORREA</t>
  </si>
  <si>
    <t>ADRIANA FERNANDES GONCALVES</t>
  </si>
  <si>
    <t>TEC.DE SERV.SAUDE-30H N-1</t>
  </si>
  <si>
    <t>ADRIANA FERREIRA BORGES</t>
  </si>
  <si>
    <t>ANALISTA POL.PUBLICAS-40H N-7</t>
  </si>
  <si>
    <t>ADRIANA GONCALVES DE OLIVEIRA</t>
  </si>
  <si>
    <t>ADRIANA VON SPERLING VIANA</t>
  </si>
  <si>
    <t>ENFERMEIRO-24H N-5</t>
  </si>
  <si>
    <t>ADRIANO BATISTA COSTA</t>
  </si>
  <si>
    <t>ADRIANO NEVES DE ALMEIDA</t>
  </si>
  <si>
    <t>MEDICO-24H N-5</t>
  </si>
  <si>
    <t>AFRANIO NAVES DINIZ PINTO</t>
  </si>
  <si>
    <t>AGDA DIAS BORGES</t>
  </si>
  <si>
    <t>AIZIS TATIANE SANTOS GONCALVES</t>
  </si>
  <si>
    <t>ALBERLUCIO ESQUIRIO PESSOA</t>
  </si>
  <si>
    <t>ALBERTO OKUHARA</t>
  </si>
  <si>
    <t>ALDEIR PEREIRA RIGUETTE</t>
  </si>
  <si>
    <t>ENFERMEIRO-30H N-4</t>
  </si>
  <si>
    <t>TEC.SUPERIOR/SAUDE - 40H - N-3</t>
  </si>
  <si>
    <t>ALESSANDRA MARA PENA</t>
  </si>
  <si>
    <t>TEC.SUPERIOR/SAUDE-30H N-1</t>
  </si>
  <si>
    <t>ALESSANDRO ALVES BERTOLDO DE SOUZA</t>
  </si>
  <si>
    <t>ALESSANDRO FERREIRA DE MACEDO</t>
  </si>
  <si>
    <t>TEC.DE SERV.SAUDE-40H N-6</t>
  </si>
  <si>
    <t>ALEXANDRA MARIA DE LIMA</t>
  </si>
  <si>
    <t>ALEXANDRE AUGUSTO FERREIRA SANTOS</t>
  </si>
  <si>
    <t>ALEXANDRE DUARTE TOLEDO</t>
  </si>
  <si>
    <t>ENFERMEIRO-24H N-6</t>
  </si>
  <si>
    <t>ALEXANDRE FONSECA DIAS</t>
  </si>
  <si>
    <t>ALEXANDRE HENRIQUE RODRIGUES FONTES</t>
  </si>
  <si>
    <t>AG.DE ADMINISTRACAO-40H N-3</t>
  </si>
  <si>
    <t>ALEXANDRE SILLUZIO FERREIRA</t>
  </si>
  <si>
    <t>ALEXANDRINA MARIA FERNANDES DE PAULA</t>
  </si>
  <si>
    <t>ALEXIS ANTONIO RIBEIRO</t>
  </si>
  <si>
    <t>ALICE CORDEIRO FRANCO BRAGA</t>
  </si>
  <si>
    <t>ALICE HELENA TEIXEIRA NORONHA DE PAULA</t>
  </si>
  <si>
    <t>ALICE MENDONCA DUTRA</t>
  </si>
  <si>
    <t>ALINE AMANDA DE SOUZA DE REZENDE</t>
  </si>
  <si>
    <t>ALINE APARECIDA SOUZA DE OLIVEIRA</t>
  </si>
  <si>
    <t>ALINE CARLA DE OLIVEIRA</t>
  </si>
  <si>
    <t>TEC.SUPERIOR/SAUDE-24H N-1</t>
  </si>
  <si>
    <t>ENFERMEIRO-24H N-1</t>
  </si>
  <si>
    <t>ALINE FABIANE DE SOUZA</t>
  </si>
  <si>
    <t>AG.DE ADMINISTRACAO-40H N-2</t>
  </si>
  <si>
    <t>ALINE PEREIRA DA SILVA</t>
  </si>
  <si>
    <t>ALINE RODRIGUES JARDIM</t>
  </si>
  <si>
    <t>ALINE SARAIVA CAVALCANTE</t>
  </si>
  <si>
    <t>ENFERMEIRO-30H N-5</t>
  </si>
  <si>
    <t>ALISON FERREIRA</t>
  </si>
  <si>
    <t>ALISON RODRIGO LUCAS</t>
  </si>
  <si>
    <t>ALZIRA LOBATO LIMONGE</t>
  </si>
  <si>
    <t>TEC.SUPERIOR/SAUDE-30H N-2</t>
  </si>
  <si>
    <t>AMANDA CAMILA NORONHA</t>
  </si>
  <si>
    <t>AG.DE ADMINISTRACAO-40H N-1</t>
  </si>
  <si>
    <t>AMANDA CAROLINA BARRETO FAGUNDES</t>
  </si>
  <si>
    <t>AMANDA DE OLIVEIRA SANTOS</t>
  </si>
  <si>
    <t>AMAZILES BARRETO DE MELO</t>
  </si>
  <si>
    <t>AMILTON TEIXEIRA MARTINS</t>
  </si>
  <si>
    <t>ANA ALICE VIANA DO AMARAL</t>
  </si>
  <si>
    <t>ANA BARBARA DIAS FERNANDES PACHECO</t>
  </si>
  <si>
    <t>TEC.DE SERV.SAUDE-40H N-2</t>
  </si>
  <si>
    <t>ANA CANDIDA FERREIRA LIMA BRACARENSE</t>
  </si>
  <si>
    <t>ANA CAROLINA DE CARVALHO MURITIBA DA SILVA</t>
  </si>
  <si>
    <t>ANA CAROLINA MAFIA DIORIO</t>
  </si>
  <si>
    <t>TEC.SUPERIOR/SAUDE-30H N-5</t>
  </si>
  <si>
    <t>ANA CAROLINA MOREIRA DE VASCONCELOS</t>
  </si>
  <si>
    <t>ANA CAROLINA XAVIER URIAS</t>
  </si>
  <si>
    <t>ANA CELIA ALVARENGA CAVALCANTE ABREU</t>
  </si>
  <si>
    <t>ANA CLAUDIA BARBOSA DOS SANTOS</t>
  </si>
  <si>
    <t>ANA CLAUDIA JESUS</t>
  </si>
  <si>
    <t>ANA CORREA DURAES</t>
  </si>
  <si>
    <t>ANA CRISTINA DA COSTA GOMES REBOUÇAS</t>
  </si>
  <si>
    <t>ANA CRISTINA DE SOUZA</t>
  </si>
  <si>
    <t>ANA ELISA MOTA MAGALHAES SANTANA</t>
  </si>
  <si>
    <t>ANA ELIZA PORTO</t>
  </si>
  <si>
    <t>TEC.SUPERIOR/SAUDE - 36H N-2</t>
  </si>
  <si>
    <t>06695X</t>
  </si>
  <si>
    <t>ANA FLAVIA MOURA DE OLIVEIRA</t>
  </si>
  <si>
    <t>ANA LAURA DE OLIVEIRA LEONCIO CASTRO</t>
  </si>
  <si>
    <t>ANA LETICIA BRANDAO GONZAGA PORTO</t>
  </si>
  <si>
    <t>ANA LUCIA FERREIRA DE PASSOS</t>
  </si>
  <si>
    <t>ANA LUISA CARNEIRO PEREIRA GONCALVES</t>
  </si>
  <si>
    <t>ANA LUIZA ALVES DO AMARAL</t>
  </si>
  <si>
    <t>ANA LUIZA OLIVEIRA</t>
  </si>
  <si>
    <t>ANA MARIA DOS REIS GOMES SILVA</t>
  </si>
  <si>
    <t>AG.DE ADMINISTRACAO-40H N-6</t>
  </si>
  <si>
    <t>ANA PAULA DA ROCHA</t>
  </si>
  <si>
    <t>ANA PAULA DE FREITAS</t>
  </si>
  <si>
    <t>ANA PAULA DE MEIRA CARVALHO</t>
  </si>
  <si>
    <t>ANA PAULA GOUVEIA DUARTE PESSOA</t>
  </si>
  <si>
    <t>ANA PAULA LAMOUNIER</t>
  </si>
  <si>
    <t>ANA PAULA OLIVEIRA DE BRITTO</t>
  </si>
  <si>
    <t>ANA PAULA SHINKAWA</t>
  </si>
  <si>
    <t>ANA PIEDADE GOIS</t>
  </si>
  <si>
    <t>ANA RAQUEL DINIZ</t>
  </si>
  <si>
    <t>ANA VIRGINIA CUNHA MARTINS</t>
  </si>
  <si>
    <t>ANAILDE CAIRES LOPES</t>
  </si>
  <si>
    <t>ANALICE CORREA MACHADO LOPES</t>
  </si>
  <si>
    <t>ANDERSON FERNANDO DOS SANTOS</t>
  </si>
  <si>
    <t>ANDERSON LUCIO</t>
  </si>
  <si>
    <t>ANDERSON RODRIGO DOS REIS SILVA</t>
  </si>
  <si>
    <t>ANDERSON SALES DA SILVA</t>
  </si>
  <si>
    <t>TEC.DE SERV.SAUDE-30H N-2</t>
  </si>
  <si>
    <t>ANDRE FERNANDES MAIA</t>
  </si>
  <si>
    <t>ANDRE LUIZ RODRIGUES</t>
  </si>
  <si>
    <t>TEC.DE NIVEL MEDIO-40H N-1</t>
  </si>
  <si>
    <t>ANDRE MARCIO DOS SANTOS</t>
  </si>
  <si>
    <t>ANDREA CRISTINA POLAZZI DE MOURA</t>
  </si>
  <si>
    <t>ANDREA FERREIRA DO NASCIMENTO</t>
  </si>
  <si>
    <t>ANDREA FLORIANO NETO</t>
  </si>
  <si>
    <t>ANDREA MOURA ARAUJO HERINGER</t>
  </si>
  <si>
    <t>ANDREA SIQUEIRA BENJAMIM</t>
  </si>
  <si>
    <t>ANDREA SOARES DE OLIVEIRA</t>
  </si>
  <si>
    <t>ANDREIA CRISTINA BATISTA DA SILVA</t>
  </si>
  <si>
    <t>ANDREIA DA PENHA BARBOSA</t>
  </si>
  <si>
    <t>ANDRESSA MOREIRA LIMA</t>
  </si>
  <si>
    <t>ANDREZA RIBEIRO ROCHA</t>
  </si>
  <si>
    <t>ENFERMEIRO-40H N-5</t>
  </si>
  <si>
    <t>ANDREZA TREVENZOLI RODRIGUES</t>
  </si>
  <si>
    <t>ENFERMEIRO-36H N-4</t>
  </si>
  <si>
    <t>ANDREZZA MAGDA RIBEIRO DA SILVA</t>
  </si>
  <si>
    <t>ANGELA CRISTINA DAS CHAGAS</t>
  </si>
  <si>
    <t>ANGELICA ADRIANE DE FREITAS</t>
  </si>
  <si>
    <t>ANGELICA FERNANDES ALVES</t>
  </si>
  <si>
    <t>ANGELICA PRADO DE MEDEIROS</t>
  </si>
  <si>
    <t>ANGELITA MARIA PEREIRA</t>
  </si>
  <si>
    <t>ANGELO ANDRADE PEREIRA</t>
  </si>
  <si>
    <t>ENFERMEIRO-30H N-3</t>
  </si>
  <si>
    <t>ANNA CAROLINA DIAS MUNAIER LAGES</t>
  </si>
  <si>
    <t>ANNA ELISA VILLACA SINHOROTO BRASIL</t>
  </si>
  <si>
    <t>APARECIDA EMILIA DA COSTA</t>
  </si>
  <si>
    <t>ARGREMON LEANDRO FERREIRA</t>
  </si>
  <si>
    <t>TEC.DE SERV.SAUDE-30H N-4</t>
  </si>
  <si>
    <t>ARLENE DA SILVA GONCALVES</t>
  </si>
  <si>
    <t>ARLETA MARIA SERRA CARVALHO</t>
  </si>
  <si>
    <t>ARLINDO TOLENTINO DE FREITAS</t>
  </si>
  <si>
    <t>ARTHUR DE ANDRADE FERNANDES</t>
  </si>
  <si>
    <t>ARTUR ABUD MANSUR</t>
  </si>
  <si>
    <t>AG.DE ADMINISTRACAO-40H N-4</t>
  </si>
  <si>
    <t>AURELIA DE CASTRO BOTELHO FALCAO</t>
  </si>
  <si>
    <t>AURICELIA MARIA DE MACEDO OLIVEIRA</t>
  </si>
  <si>
    <t>AZIEL JULIAO DE OLIVEIRA</t>
  </si>
  <si>
    <t>BARBARA CORREA NEVES</t>
  </si>
  <si>
    <t>BARBARA LUANA SILVEIRA</t>
  </si>
  <si>
    <t>BARTO PEREIRA DO REGO</t>
  </si>
  <si>
    <t>07409X</t>
  </si>
  <si>
    <t>BELMIRA RIBEIRO BARBOSA</t>
  </si>
  <si>
    <t>BERENICE BARBOSA DA SILVA</t>
  </si>
  <si>
    <t>BETANIA MARQUES DOS SANTOS</t>
  </si>
  <si>
    <t>BIANCA LUISY SANTOS ALVES</t>
  </si>
  <si>
    <t>BRENO FERRAZ ALFEU</t>
  </si>
  <si>
    <t>BRENO MATHEUS ATAIDE VIANA</t>
  </si>
  <si>
    <t>BRUNA SALMAN OLIVEIRA GOMES</t>
  </si>
  <si>
    <t>ANALISTA POL.PUBLICAS-40H N-4</t>
  </si>
  <si>
    <t>BRUNO CASTELO BRANCO PINA</t>
  </si>
  <si>
    <t>BRUNO CESAR DIAS DA SILVA</t>
  </si>
  <si>
    <t>BRUNO GERALDO JACKSON RODRIGUES</t>
  </si>
  <si>
    <t>CAIO MOREIRA SANTOS</t>
  </si>
  <si>
    <t>CAMILA ALVIM DE SOUZA</t>
  </si>
  <si>
    <t>CAMILA DE CASTRO PEREIRA</t>
  </si>
  <si>
    <t>CAMILA FARNESE REZENDE</t>
  </si>
  <si>
    <t>CAMILA FRANCO NOVAES ALVES</t>
  </si>
  <si>
    <t>ENFERMEIRO-30H N-1</t>
  </si>
  <si>
    <t>CAMILA LUCIANA DE SOUZA</t>
  </si>
  <si>
    <t>CAMILA SANTOS DE ALMEIDA LELLIS MONTEIRO</t>
  </si>
  <si>
    <t>CARINA RODRIGUES MOREIRA</t>
  </si>
  <si>
    <t>CARLA MARIA SILVA E ALVES</t>
  </si>
  <si>
    <t>CARLA MOREIRA ALMEIDA</t>
  </si>
  <si>
    <t>CARLA VIEIRA GOMES DE FARIA</t>
  </si>
  <si>
    <t>TEC.SUPERIOR/SAUDE-30H N-6</t>
  </si>
  <si>
    <t>TEC.DE NIVEL MEDIO-40H N-6</t>
  </si>
  <si>
    <t>CARLOS FRANK VIANA</t>
  </si>
  <si>
    <t>CARLOS HENRIQUE DINIZ SOARES</t>
  </si>
  <si>
    <t>CARLOS LUIZ VALERIANO</t>
  </si>
  <si>
    <t>CARLOS PHILIPE BARBOSA POLATO</t>
  </si>
  <si>
    <t>MEDICO-40H N-5</t>
  </si>
  <si>
    <t>CARLOS RODRIGO SANTOS DA ROCHA</t>
  </si>
  <si>
    <t>CARLOS SERGIO DE JESUS</t>
  </si>
  <si>
    <t>CAROLINA DE LUNDS MENDES</t>
  </si>
  <si>
    <t>07524X</t>
  </si>
  <si>
    <t>CAROLINA MINHANELI AVELAR ALVES</t>
  </si>
  <si>
    <t>CAROLINA SOUZA VILLAR CASSIMIRO FONSECA</t>
  </si>
  <si>
    <t>CAROLINE VICENTE DE FREITAS</t>
  </si>
  <si>
    <t>CASSIA LUZIA VITAL BARBOSA</t>
  </si>
  <si>
    <t>CATARINA DE OLIVEIRA ANTAO SILVA</t>
  </si>
  <si>
    <t>CECILIA RAINONI SILVA</t>
  </si>
  <si>
    <t>CELIA GOMES FERREIRA</t>
  </si>
  <si>
    <t>CELIA REGINA BRANT</t>
  </si>
  <si>
    <t>CESAR SCHIOCHET VALENTE</t>
  </si>
  <si>
    <t>ANALISTA POL.PUBLICAS-40H N-3</t>
  </si>
  <si>
    <t>CHIRLENE AUXILIADORA GONÇALVES DUARTE</t>
  </si>
  <si>
    <t>CHRISTIAN YAHIRO LAUREANO</t>
  </si>
  <si>
    <t>CICERA GISLAINE OLIVEIRA RAMOS</t>
  </si>
  <si>
    <t>CINTIA VASCONCELOS BRITO</t>
  </si>
  <si>
    <t>CLARISSA CALDEIRA COSTA</t>
  </si>
  <si>
    <t>CLAUDETE CARDOSO CONSTANCIO</t>
  </si>
  <si>
    <t>CLAUDIA ALVES DA SILVA</t>
  </si>
  <si>
    <t>CLAUDIA APARECIDA BATISTA NEVES</t>
  </si>
  <si>
    <t>CLAUDIA DE MOURA NUNES GUERRA</t>
  </si>
  <si>
    <t>CLAUDIA GOMES LIGOCKI</t>
  </si>
  <si>
    <t>CLAUDIA MARCIA MARINHO</t>
  </si>
  <si>
    <t>CLAUDIA RAFAEL DE OLIVEIRA FIGUEIREDO</t>
  </si>
  <si>
    <t>06793X</t>
  </si>
  <si>
    <t>CLAUDIA RENATA RONDAS CORDEIRO</t>
  </si>
  <si>
    <t>ENFERMEIRO-36H N-2</t>
  </si>
  <si>
    <t>CLAUDIANE APARECIDA DA SILVA MIRANDA</t>
  </si>
  <si>
    <t>CLAUDIMERE AFONSO VIEIRA DE ALMEIDA</t>
  </si>
  <si>
    <t>CLAUDIO EDUARDO GOMES</t>
  </si>
  <si>
    <t>CLAUDIO HENRIQUE CORREA</t>
  </si>
  <si>
    <t>CLEBER AGUILAR GOMES</t>
  </si>
  <si>
    <t>CLEDSON CAMILO DE ASSIS</t>
  </si>
  <si>
    <t>CLEONICE DE FREITAS BARBOSA</t>
  </si>
  <si>
    <t>CLESIA ALVES PEREIRA</t>
  </si>
  <si>
    <t>CLEUMARIA DE ASSIS PEREIRA</t>
  </si>
  <si>
    <t>CLOTILDES DE CASSIA DIOCEZE MARTINS</t>
  </si>
  <si>
    <t>CONCEICAO PEDRO DA SILVA AZEVEDO</t>
  </si>
  <si>
    <t>CRISTIANE ELOY SIMAO</t>
  </si>
  <si>
    <t>CRISTIANE PEDROSA DE PAULA</t>
  </si>
  <si>
    <t>TEC.SUPERIOR/SAUDE-24H N-2</t>
  </si>
  <si>
    <t>CRISTIANE PEREIRA DE CARVALHO</t>
  </si>
  <si>
    <t>CRISTIANE SOARES DA SILVA</t>
  </si>
  <si>
    <t>CRISTIANI REGINA DOS SANTOS</t>
  </si>
  <si>
    <t>CRISTIANO BITTENCOURT</t>
  </si>
  <si>
    <t>CRISTIANO BONFIM MARCAL</t>
  </si>
  <si>
    <t>CRISTIANO DA SILVA VIANA</t>
  </si>
  <si>
    <t>CRISTIANO JOSE BENTO</t>
  </si>
  <si>
    <t>CRISTIANO MENEZES DE BERNARDI</t>
  </si>
  <si>
    <t>CRISTIANO ROGERIO TAVARES DE CARVALHO</t>
  </si>
  <si>
    <t>CRISTINA CORRADI COSTA</t>
  </si>
  <si>
    <t>CRISTINA FERREIRA DE OLIVEIRA PEIXOTO</t>
  </si>
  <si>
    <t>CRISTINA LUCIA GUIMARAES SILVA</t>
  </si>
  <si>
    <t>CRISTINA MARTINS DA SILVA GOMES</t>
  </si>
  <si>
    <t>CRISTINA NUNES DE LIMA PRADO</t>
  </si>
  <si>
    <t>CRISTINA OLIVEIRA RODRIGUES</t>
  </si>
  <si>
    <t>CRISTINA PEREIRA MIRANDA DE SOUZA</t>
  </si>
  <si>
    <t>CRISTINA SOARES DOS REIS</t>
  </si>
  <si>
    <t>CYNTHIA CAROLINA GONCALVES DE OLIVEIRA</t>
  </si>
  <si>
    <t>CYNTHIA LUCIA DAS GRACAS RIBEIRO LUIZ</t>
  </si>
  <si>
    <t>DAGMAR CANDIDA MARTINS</t>
  </si>
  <si>
    <t>DALVA MARIA MOREIRA DE ANDRADE</t>
  </si>
  <si>
    <t>DAMIANA CARVALHO FABIANO LOBO</t>
  </si>
  <si>
    <t>DANIEL ADONAI MACHADO CALDEIRA</t>
  </si>
  <si>
    <t>MEDICO-40H N-4</t>
  </si>
  <si>
    <t>DANIEL BRITO DE SOUZA</t>
  </si>
  <si>
    <t>DANIEL DE PAULA FERNANDES</t>
  </si>
  <si>
    <t>DANIEL RESENDE CARVALHO SACRAMENTO</t>
  </si>
  <si>
    <t>DANIEL SANTOS ARANTES SOARES</t>
  </si>
  <si>
    <t>DANIELA CAMPOLINA PEIXOTO</t>
  </si>
  <si>
    <t>DANIELA CARDOSO OLIVEIRA</t>
  </si>
  <si>
    <t>DANIELA CRISTINA MOURA QUARESMA</t>
  </si>
  <si>
    <t>DANIELA DORNELAS MARTINS</t>
  </si>
  <si>
    <t>DANIELA FERNANDA TEIXEIRA DE PAULA</t>
  </si>
  <si>
    <t>DANIELA GONCALVES DE SOUZA</t>
  </si>
  <si>
    <t>DANIELA MARCIA CARVALHO</t>
  </si>
  <si>
    <t>DANIELA VASCONCELOS DE OLIVEIRA</t>
  </si>
  <si>
    <t>DANIELE DE CASSIA VALADARES REIS</t>
  </si>
  <si>
    <t>DANIELE GUIMARAES SILVA</t>
  </si>
  <si>
    <t>TEC.DE NIVEL MEDIO-40H N-2</t>
  </si>
  <si>
    <t>DANIELE MARIA FONSECA MAIA</t>
  </si>
  <si>
    <t>07202X</t>
  </si>
  <si>
    <t>DANIELLA DE PINHO GOMES</t>
  </si>
  <si>
    <t>DANIELLA REIS REBELLO</t>
  </si>
  <si>
    <t>DANIELLE CARVALHO CRUZ DUTRA DE ALMEIDA</t>
  </si>
  <si>
    <t>07099X</t>
  </si>
  <si>
    <t>DANIELLE CUNHA MARTINS</t>
  </si>
  <si>
    <t>DANIELLE SOARES DA SILVA</t>
  </si>
  <si>
    <t>DARLENE DA SILVA MELO</t>
  </si>
  <si>
    <t>DAVID SANTOS SILVA</t>
  </si>
  <si>
    <t>DAWSON ROCHA DOS SANTOS</t>
  </si>
  <si>
    <t>DAYANNE PEREIRA NEISON GONCALVES</t>
  </si>
  <si>
    <t>DAYSIANNE LOPES DOS SANTOS</t>
  </si>
  <si>
    <t>DEBORA CARLA SOARES DE MEIRA</t>
  </si>
  <si>
    <t>DEBORA CRISTINA DA SILVA</t>
  </si>
  <si>
    <t>07166X</t>
  </si>
  <si>
    <t>DEBORA CRISTINA GUERRA AMARAL FOSCOLO</t>
  </si>
  <si>
    <t>DEBORA DE CASTRO LINO</t>
  </si>
  <si>
    <t>DEBORA LUIZA CANDIDO BORGES</t>
  </si>
  <si>
    <t>DEBORA MATTOSO LEMOS</t>
  </si>
  <si>
    <t>DEBORA RODRIGUES LIMA</t>
  </si>
  <si>
    <t>DEBORAH FONSECA GONCALVES FREIRE</t>
  </si>
  <si>
    <t>DENILTON FLAVIO FERNANDES DE OLIVEIRA</t>
  </si>
  <si>
    <t>DENIO COSTA VILELA</t>
  </si>
  <si>
    <t>DENISE BORGES MATIAS</t>
  </si>
  <si>
    <t>DENISE DE OLIVEIRA DE MELO DE PAIVA</t>
  </si>
  <si>
    <t>DENISE LIMA DE OLIVEIRA SOUZA</t>
  </si>
  <si>
    <t>DENNIS MAGNO DOS SANTOS</t>
  </si>
  <si>
    <t>DIANA CARDOSO NUNES</t>
  </si>
  <si>
    <t>DIEGO FABIANO SOARES DE OLIVEIRA</t>
  </si>
  <si>
    <t>DILENE SILVA LUCIO</t>
  </si>
  <si>
    <t>DILLIAN PARAIZO GARCIA</t>
  </si>
  <si>
    <t>DIMAS LUCIANO SOARES DE ABREU</t>
  </si>
  <si>
    <t>DIONISIA MARIA DOS SANTOS</t>
  </si>
  <si>
    <t>DIVINO ANGELO ROLA</t>
  </si>
  <si>
    <t>DOMINGOS PINTO JUNIOR</t>
  </si>
  <si>
    <t>DORCAS RITA DA CUNHA</t>
  </si>
  <si>
    <t>DOUGLAS AGUIAR BIANCHINI</t>
  </si>
  <si>
    <t>DOUGLAS RESENDE DE FREITAS</t>
  </si>
  <si>
    <t>DULCINEA CONCEICAO SANTOS</t>
  </si>
  <si>
    <t>DYANA ALVES SIQUEIRA</t>
  </si>
  <si>
    <t>EDER LUIZ NOGUEIRA</t>
  </si>
  <si>
    <t>AUX.DE SERV.ADM.(BASE)</t>
  </si>
  <si>
    <t>EDILAMAR DE PINHO SANTOS</t>
  </si>
  <si>
    <t>EDILEUSA XAVIER DOS SANTOS SOUZA</t>
  </si>
  <si>
    <t>EDIVANIA MENDES SOUZA</t>
  </si>
  <si>
    <t>EDNA ANUNCIACAO DE ASSIS</t>
  </si>
  <si>
    <t>EDNA BORGES DE OLIVEIRA</t>
  </si>
  <si>
    <t>EDNA FERNANDES DE MOURA</t>
  </si>
  <si>
    <t>EDNA RODRIGUES DE JESUS</t>
  </si>
  <si>
    <t>EDSON ALEXANDRE DE QUEIROZ</t>
  </si>
  <si>
    <t>EDSON DE QUEIROGA</t>
  </si>
  <si>
    <t>EDSON ROBERTO DA SILVA</t>
  </si>
  <si>
    <t>EDUARDO FERREIRA CALSAVARA</t>
  </si>
  <si>
    <t>EDUARDO FONSECA MOREIRA JUNIOR</t>
  </si>
  <si>
    <t>EDUARDO GONCALVES MOREIRA</t>
  </si>
  <si>
    <t>ELAINE APARECIDA LOURENCO</t>
  </si>
  <si>
    <t>ELAINE CRISTINA FIGUEIREDO RODRIGUES</t>
  </si>
  <si>
    <t>ELAINE CRISTINA SILVEIRA TREVENZOLI</t>
  </si>
  <si>
    <t>ELENIZA XAVIER DE SOUSA</t>
  </si>
  <si>
    <t>ELEONORA XAVIER DE SOUZA</t>
  </si>
  <si>
    <t>ELIANA ANGELA DA SILVA SANTOS</t>
  </si>
  <si>
    <t>ELIANA DAS CHAGAS</t>
  </si>
  <si>
    <t>ELIANA DE OLIVEIRA LOPES</t>
  </si>
  <si>
    <t>ELIANA MARIA DE SOUZA</t>
  </si>
  <si>
    <t>ELIANA MARIA MENDES</t>
  </si>
  <si>
    <t>ELIANE BASQUES MOURA</t>
  </si>
  <si>
    <t>ELIANE DE ASSIS MIRANDA</t>
  </si>
  <si>
    <t>ELIANE LUZIA DA SILVA SALLES</t>
  </si>
  <si>
    <t>ELIANE REGINA CALDEIRA PAULA DE SOUZA</t>
  </si>
  <si>
    <t>ELIETE FERREIRA DE JESUS</t>
  </si>
  <si>
    <t>ELIS REGINA SANTIAGO DE JESUS</t>
  </si>
  <si>
    <t>ELISABETH ALVES DOS REIS SILVA</t>
  </si>
  <si>
    <t>ELISANGELA MARCIANE MARTELO</t>
  </si>
  <si>
    <t>ELISANGELA RODRIGUES SILVA</t>
  </si>
  <si>
    <t>ELISIANE BATISTA SIMAO</t>
  </si>
  <si>
    <t>ELISSON RODRIGO DE OLIVEIRA TEIXEIRA</t>
  </si>
  <si>
    <t>ELIZABETH APARECIDA DA FONSECA</t>
  </si>
  <si>
    <t>ELIZABETH CAMPOS PEREIRA</t>
  </si>
  <si>
    <t>ELIZABETH CRISTIANA REIS</t>
  </si>
  <si>
    <t>ELIZETE DA PENHA PEREIRA</t>
  </si>
  <si>
    <t>ELIZETE DA SILVA QUITERIO</t>
  </si>
  <si>
    <t>ELIZETH SOARES BARBOSA</t>
  </si>
  <si>
    <t>ELLEN SABRINA DE SOUZA CARVALHO</t>
  </si>
  <si>
    <t>ELOI TEODORO GOMES JUNIOR</t>
  </si>
  <si>
    <t>ELOIZA LUCAS PORTO</t>
  </si>
  <si>
    <t>EMANUELA DE QUEIROZ DAYRELL</t>
  </si>
  <si>
    <t>EMILENE MARIA MORAES SILVA</t>
  </si>
  <si>
    <t>ENFERMEIRO-24H N-2</t>
  </si>
  <si>
    <t>ERCI ALEXANDRE</t>
  </si>
  <si>
    <t>ERICA CAMPOS ARAUJO</t>
  </si>
  <si>
    <t>ERICA CHRISTINA GIL DE SOUZA</t>
  </si>
  <si>
    <t>ERICA LUIZA VIANA REZENDE</t>
  </si>
  <si>
    <t>ERICA MARIA SANTANA</t>
  </si>
  <si>
    <t>TEC.SUPERIOR/SAUDE-30H N-3</t>
  </si>
  <si>
    <t>ERICA THAMARA ALVES CAMPOS SILVA</t>
  </si>
  <si>
    <t>ERIK LUCAS DE OLIVEIRA</t>
  </si>
  <si>
    <t>ERIKA DE OLIVEIRA HANSEN</t>
  </si>
  <si>
    <t>ERIKA MARCIA DO NASCIMENTO DE LIMA</t>
  </si>
  <si>
    <t>ERIKA PATRICIA MIRANDA GOMES</t>
  </si>
  <si>
    <t>ERLANI SUELI DOS ANJOS FREITAS</t>
  </si>
  <si>
    <t>EUSANE CRISTINA RODRIGUES</t>
  </si>
  <si>
    <t>EUZELIR DE SOUZA PAIVA LIMA</t>
  </si>
  <si>
    <t>EVANES RAIMUNDO LOPES</t>
  </si>
  <si>
    <t>EVANI APARECIDA EVANGELISTA VIEIRA</t>
  </si>
  <si>
    <t>EVELYNE ROSIMAR DE LIMA CARLOS</t>
  </si>
  <si>
    <t>EWERTON CASTRO DA SILVA</t>
  </si>
  <si>
    <t>FABIANA APARECIDA GONCALVES</t>
  </si>
  <si>
    <t>FABIANA FERNANDES NEVES</t>
  </si>
  <si>
    <t>06938X</t>
  </si>
  <si>
    <t>FABIANA LARA MOURA E DAROS</t>
  </si>
  <si>
    <t>FABIANA MIRIAM CARLOS</t>
  </si>
  <si>
    <t>FABIANE DE OLIVEIRA LUCENA</t>
  </si>
  <si>
    <t>FABIANE GONCALVES DE OLIVEIRA</t>
  </si>
  <si>
    <t>FABIANO ALVES VIVEIROS</t>
  </si>
  <si>
    <t>FABIANO CORREIA DOS SANTOS</t>
  </si>
  <si>
    <t>FABIANO PEREIRA LIMA</t>
  </si>
  <si>
    <t>FABIENE BERNARDES CASTRO VALE</t>
  </si>
  <si>
    <t>FABIENE DOS ANJOS XAVIER</t>
  </si>
  <si>
    <t>FABIO COSTA ARAUJO</t>
  </si>
  <si>
    <t>FABRICIO NETO LADEIRA</t>
  </si>
  <si>
    <t>FATIMA APARECIDA CARVALHO SILVA</t>
  </si>
  <si>
    <t>FAUSTO FRANCA</t>
  </si>
  <si>
    <t>FELIPE JOSE ALMEIDA DE MELO</t>
  </si>
  <si>
    <t>FERNANDA ABDALLA NASCIMBENE</t>
  </si>
  <si>
    <t>FERNANDA CAMILA SILVA DE OLIVEIRA</t>
  </si>
  <si>
    <t>FERNANDA CRISTINA CUSTODIA DE FARIA FIORETI</t>
  </si>
  <si>
    <t>FERNANDA DE FATIMA SILVA</t>
  </si>
  <si>
    <t>FERNANDA DE OLIVEIRA GONTIJO</t>
  </si>
  <si>
    <t>FERNANDA DOS SANTOS PAULINO</t>
  </si>
  <si>
    <t>FERNANDA FERRARI ARAUJO MATTOS</t>
  </si>
  <si>
    <t>FERNANDA FRANCISCA FERNANDES</t>
  </si>
  <si>
    <t>FERNANDA GONCALVES FERREIRA DA SILVA</t>
  </si>
  <si>
    <t>FERNANDA LUDMILA MONTEIRO</t>
  </si>
  <si>
    <t>07118X</t>
  </si>
  <si>
    <t>FERNANDA MENDES AMARAL</t>
  </si>
  <si>
    <t>FERNANDA QUEIROS MESQUITA</t>
  </si>
  <si>
    <t>FERNANDA SILVA TRINDADE</t>
  </si>
  <si>
    <t>FERNANDA TOLEDO LUSTOSA DE ANDRADE</t>
  </si>
  <si>
    <t>FERNANDA VILACA MARTINS</t>
  </si>
  <si>
    <t>FERNANDO AUGUSTO DA SILVA TEIXEIRA</t>
  </si>
  <si>
    <t>FERNANDO SANTOS DA SILVA</t>
  </si>
  <si>
    <t>FLAVIA ADRIANA MENDES FONSECA</t>
  </si>
  <si>
    <t>FLAVIA BATISTA PINTO COELHO</t>
  </si>
  <si>
    <t>FLAVIA CARDOSO RODRIGUES</t>
  </si>
  <si>
    <t>FLAVIA CUNHA DE OLIVEIRA SANTOS</t>
  </si>
  <si>
    <t>FLAVIA DA SILVA MIRANDA</t>
  </si>
  <si>
    <t>FLAVIA GARCIA CAMARA</t>
  </si>
  <si>
    <t>FLAVIA SANTOS BEAUMORD</t>
  </si>
  <si>
    <t>FLAVIANA HERMESILIA MILAGRES</t>
  </si>
  <si>
    <t>FLAVIANE CARVALHO DA SILVA</t>
  </si>
  <si>
    <t>FLAVIO BRUSCHI IANNI</t>
  </si>
  <si>
    <t>CIRURGIAO DENTISTA-20H N-5</t>
  </si>
  <si>
    <t>FLAVIO FERNANDES</t>
  </si>
  <si>
    <t>FLAVIO GOMES CARVALHO</t>
  </si>
  <si>
    <t>FLAVIO PESSOA BORGES</t>
  </si>
  <si>
    <t>FLAVIO WASHINGTON GUEDES</t>
  </si>
  <si>
    <t>FOLMER QUINTAO TORRES</t>
  </si>
  <si>
    <t>FRANCIELE BARROS FERREIRA</t>
  </si>
  <si>
    <t>FRANCIELLE CAROLINA SANTOS</t>
  </si>
  <si>
    <t>FRANCIELLE GUIMARAES ARAUJO</t>
  </si>
  <si>
    <t>FRANCINE JANAINA MAGALHAES NASCIMENTO</t>
  </si>
  <si>
    <t>FRANCISLAINE APARECIDA HENRIQUE</t>
  </si>
  <si>
    <t>FRANCYELLE SYLVIA VITORIA</t>
  </si>
  <si>
    <t>FREDERICO ZATTI LIMA DE SOUZA</t>
  </si>
  <si>
    <t>GABRIEL GOUVEIA DE AGUIAR</t>
  </si>
  <si>
    <t>GABRIEL RODRIGUES</t>
  </si>
  <si>
    <t>GABRIELA BATISTA DA SILVA</t>
  </si>
  <si>
    <t>GABRIELA DELMIRA SABADINI</t>
  </si>
  <si>
    <t>GALILEU BONIFACIO DA COSTA FILHO</t>
  </si>
  <si>
    <t>GEISIANY MARQUES DA SILVA</t>
  </si>
  <si>
    <t>GELCINEIA OLIVEIRA DE ANDRADE SANTOS</t>
  </si>
  <si>
    <t>GENAIR GONCALVES PEREIRA</t>
  </si>
  <si>
    <t>GENY ANTUNES ELIAS</t>
  </si>
  <si>
    <t>GERALDO DA APARECIDA DA SILVA</t>
  </si>
  <si>
    <t>GERALDO MAGELA MACHADO</t>
  </si>
  <si>
    <t>GERUSA GRAZIELA FERREIRA</t>
  </si>
  <si>
    <t>GHISNALDO STOFEL</t>
  </si>
  <si>
    <t>GILBERTO MARCIO CARVALHO</t>
  </si>
  <si>
    <t>GILDALVA PEREIRA DOS SANTOS</t>
  </si>
  <si>
    <t>GILMA RODRIGUES DE OLIVEIRA</t>
  </si>
  <si>
    <t>GILMAR FERNANDES MIRANDA</t>
  </si>
  <si>
    <t>GIOVANE EUSTAQUIO DA SILVA</t>
  </si>
  <si>
    <t>GIOVANNI ANTONIO PAIVA DE OLIVEIRA</t>
  </si>
  <si>
    <t>GIRLANE MARLY DE ALMEIDA</t>
  </si>
  <si>
    <t>GISELE ALANA DE FREITAS DUARTE</t>
  </si>
  <si>
    <t>GISELE DA CONCEICAO FRANCA</t>
  </si>
  <si>
    <t>07393X</t>
  </si>
  <si>
    <t>GISELE ROTSCHILD</t>
  </si>
  <si>
    <t>GISELY ABRANTES CHALUB MENEZES DA MOTA</t>
  </si>
  <si>
    <t>GISLAINE AVELAR DE PAULA</t>
  </si>
  <si>
    <t>GISLAINE DE SOUZA ALVES</t>
  </si>
  <si>
    <t>GISLANE APARECIDA DA SILVA BORGES</t>
  </si>
  <si>
    <t>GISLENE BARBOSA MAXIMO</t>
  </si>
  <si>
    <t>GISLENE CARDOSO MENDES</t>
  </si>
  <si>
    <t>GLAUCIA FERNANDES DE ALMEIDA RODRIGUES</t>
  </si>
  <si>
    <t>GLAUCIA GOMES DE PAULO</t>
  </si>
  <si>
    <t>GLAUCILANE MONTEIRO ARAUJO</t>
  </si>
  <si>
    <t>06809X</t>
  </si>
  <si>
    <t>GLEICIANE APARECIDA DE SOUZA</t>
  </si>
  <si>
    <t>GLEIDER FERNANDES FARIA</t>
  </si>
  <si>
    <t>GLIZIA CARLA DO AMARAL</t>
  </si>
  <si>
    <t>GLORIA APARECIDA VASCONCELOS</t>
  </si>
  <si>
    <t>GRACYELE UMBELINA COELHO</t>
  </si>
  <si>
    <t>GRASCIENE DIAS DA SILVA</t>
  </si>
  <si>
    <t>GRAZIELE PAULA GABRIEL RAMOS DA SILVA</t>
  </si>
  <si>
    <t>GRAZIELLE VIEIRA DA SILVA</t>
  </si>
  <si>
    <t>GUILHERME AUGUSTO ALVES DO CARMO</t>
  </si>
  <si>
    <t>GUILHERME BRUNO FELISBERTO</t>
  </si>
  <si>
    <t>GUILHERME DIAS CAMPOS</t>
  </si>
  <si>
    <t>GUILHERME JOSE ANTONINI BARBOSA</t>
  </si>
  <si>
    <t>GUIOMAR DE ASSIS PEREIRA</t>
  </si>
  <si>
    <t>GUSTAVO ELIAS DO COUTO MATILDE</t>
  </si>
  <si>
    <t>GUSTAVO EVANGELISTA PETRI</t>
  </si>
  <si>
    <t>GUSTAVO GOMES MARTINS</t>
  </si>
  <si>
    <t>HAROLDO DA COSTA PALES</t>
  </si>
  <si>
    <t>HARRY NOGUEIRA LINO</t>
  </si>
  <si>
    <t>HEBE PETTERSEN DE LUCENA</t>
  </si>
  <si>
    <t>HELAINE DA CONCEICAO MENDES GRUGEL</t>
  </si>
  <si>
    <t>HELDER CASSIANO GONCALVES MOTA</t>
  </si>
  <si>
    <t>HELEN LUCE MORELLI TANURE</t>
  </si>
  <si>
    <t>HELENA MARIA DE CAMPOS</t>
  </si>
  <si>
    <t>HELOISA DO PINHO OLIVEIRA COSTA</t>
  </si>
  <si>
    <t>HELVETE BARBOSA DA SILVA</t>
  </si>
  <si>
    <t>HERBERT GOMES WERNECK</t>
  </si>
  <si>
    <t>HERICA CALDEIRA COSTA</t>
  </si>
  <si>
    <t>HERIK HENRIQUE BAIAO</t>
  </si>
  <si>
    <t>HERONICE DE FATIMA BAETA NEVES HEMETRIO</t>
  </si>
  <si>
    <t>ENFERMEIRO-40H N-6</t>
  </si>
  <si>
    <t>HUDIANE OLIVEIRA DE SOUZA</t>
  </si>
  <si>
    <t>HUMBERTO ANGELO JOSE WERNECK SOARES ZAMPERLINI</t>
  </si>
  <si>
    <t>IARA DE FREITAS SEVERINO</t>
  </si>
  <si>
    <t>IARA MADUREIRA DE OLIVEIRA BESSONE</t>
  </si>
  <si>
    <t>IARA MENDES CAMPOS</t>
  </si>
  <si>
    <t>IEDA MARIA FIGUEIREDO</t>
  </si>
  <si>
    <t>IGNEZ DE CASTRO MARINHO LIMA</t>
  </si>
  <si>
    <t>IGOR FERNANDO DE AQUINO MOREIRA</t>
  </si>
  <si>
    <t>IGOR LUCENA PINHEIRO</t>
  </si>
  <si>
    <t>ILDA MARTINS SILVA</t>
  </si>
  <si>
    <t>ILDILEIA OTONI RIBEIRO</t>
  </si>
  <si>
    <t>IRIS MIZAEL ELEODORIO</t>
  </si>
  <si>
    <t>ISAAC MARIO COELHO DA PAZ DE MEDEIROS NETTO</t>
  </si>
  <si>
    <t>ISAAC MESSIAS LEITE DA SILVA</t>
  </si>
  <si>
    <t>ISABEL CRISTINA MARQUES PEDRO</t>
  </si>
  <si>
    <t>ISABELA CAROLINA FERREIRA DE OLIVEIRA</t>
  </si>
  <si>
    <t>ISANA BARBOZA PINHEIRO CATALDO</t>
  </si>
  <si>
    <t>ISANUSIS SANTOS RANGEL</t>
  </si>
  <si>
    <t>ISLENE SOUZA SILVA</t>
  </si>
  <si>
    <t>ISRAEL DE ARAUJO</t>
  </si>
  <si>
    <t>ITALA ROBERTA DA SILVA</t>
  </si>
  <si>
    <t>IVANA LUCIA VIEIRA CARVALHO</t>
  </si>
  <si>
    <t>IVONELIA BARCELOS SANTANA SIQUEIRA</t>
  </si>
  <si>
    <t>JACQUELINE BARBOSA CARNEIRO</t>
  </si>
  <si>
    <t>JACQUELINE MARIA MARQUES</t>
  </si>
  <si>
    <t>JACQUES RODRIGUES BARBOSA</t>
  </si>
  <si>
    <t>JANAINA CASTILHO VIEIRA BATISTA</t>
  </si>
  <si>
    <t>JANAINA CRISTINA PACHECO DE OLIVEIRA</t>
  </si>
  <si>
    <t>JANAINA DE SOUZA OLIVEIRA</t>
  </si>
  <si>
    <t>JANALYCE JULIANA DE SOUZA LOPO</t>
  </si>
  <si>
    <t>JANE BARROS GOMES DA COSTA</t>
  </si>
  <si>
    <t>ENFERMEIRO-30H N-2</t>
  </si>
  <si>
    <t>06857X</t>
  </si>
  <si>
    <t>JANICE CAETANO DE ALMEIDA</t>
  </si>
  <si>
    <t>JAQUELINE DE OLIVEIRA MELO FRANCO</t>
  </si>
  <si>
    <t>JAQUELINE DE SOUZA E SILVA</t>
  </si>
  <si>
    <t>JEAN AMARAL HORTA</t>
  </si>
  <si>
    <t>JEICLA ADRIANA PEREIRA NICACIO</t>
  </si>
  <si>
    <t>JESSICA ESTEVES DA SILVA</t>
  </si>
  <si>
    <t>JESSICA SANTOS PENTEADO</t>
  </si>
  <si>
    <t>JOANA DARC CAMPOS E SILVA</t>
  </si>
  <si>
    <t>07040X</t>
  </si>
  <si>
    <t>JOANA DARC LELIS</t>
  </si>
  <si>
    <t>JOANILVA GONZAGA DOS SANTOS ARAUJO</t>
  </si>
  <si>
    <t>JOAO BATISTA RODRIGUES JUNIOR</t>
  </si>
  <si>
    <t>JOAO DE FREITAS BENEVENUTO</t>
  </si>
  <si>
    <t>JOAO SAMENA NANQUIDA</t>
  </si>
  <si>
    <t>JOCIANE CRISTINA DIAS</t>
  </si>
  <si>
    <t>JOEL PORFIRIO LUCAS</t>
  </si>
  <si>
    <t>JOICE PATRICIA CREPALDE DA MATA</t>
  </si>
  <si>
    <t>JONAS ALVES MIRANDA DE JESUS</t>
  </si>
  <si>
    <t>JORGE ANTONIO NASSAR FILHO</t>
  </si>
  <si>
    <t>JORGE FERREIRA DA SILVA</t>
  </si>
  <si>
    <t>JORGEANA DE CASSIA LEOPOLDINA DOS SANTOS</t>
  </si>
  <si>
    <t>JOSE AUGUSTO DIAS ARAUJO</t>
  </si>
  <si>
    <t>JOSE CELIO DA SILVA</t>
  </si>
  <si>
    <t>JOSE DE ARIMATEA ALVES</t>
  </si>
  <si>
    <t>TEC.DE NIVEL MEDIO-40H N-3</t>
  </si>
  <si>
    <t>JOSE DE OLIVEIRA SOUZA</t>
  </si>
  <si>
    <t>JOSE GERALDO DA COSTA</t>
  </si>
  <si>
    <t>JOSE MAURO NOGUEIRA</t>
  </si>
  <si>
    <t>JOSIANE ALVES FIGUEIREDO PRADO</t>
  </si>
  <si>
    <t>JOSIANE RIBEIRO COELHO DE MORAES</t>
  </si>
  <si>
    <t>TEC.DE NIVEL MEDIO-40H N-5</t>
  </si>
  <si>
    <t>JOSIANE SILVA FELIPE</t>
  </si>
  <si>
    <t>JOSIANO JOSE DOS SANTOS</t>
  </si>
  <si>
    <t>JOSYANE DA SILVA FERNANDES</t>
  </si>
  <si>
    <t>JOYCE PRISCILA FERREIRA PIRONI</t>
  </si>
  <si>
    <t>JOYCEMARA DOS SANTOS OLIVEIRA</t>
  </si>
  <si>
    <t>JUCELMA ALVES DA SILVA</t>
  </si>
  <si>
    <t>JUCILENE ALVES DA SILVA OLIVEIRA</t>
  </si>
  <si>
    <t>JUCIMARA MOREIRA NEPOMUCENO</t>
  </si>
  <si>
    <t>JULIA DA SILVA SOARES</t>
  </si>
  <si>
    <t>JULIA MARIA SALOMAO ALVARENGA ORLANDI</t>
  </si>
  <si>
    <t>JULIANA DRUMOND FERNANDES</t>
  </si>
  <si>
    <t>JULIANA FARIA DE FREITAS</t>
  </si>
  <si>
    <t>JULIANA GONCALVES SILVA</t>
  </si>
  <si>
    <t>JULIANA HENRIQUES AMATA</t>
  </si>
  <si>
    <t>07037X</t>
  </si>
  <si>
    <t>JULIANA LACERDA REIS DE ALMEIDA</t>
  </si>
  <si>
    <t>JULIANA LEAO LIMA</t>
  </si>
  <si>
    <t>JULIANA MONTEIRO CORREA</t>
  </si>
  <si>
    <t>JULIANA PORTELLA TARCITANO</t>
  </si>
  <si>
    <t>JULIANA ROSA DA FONSECA</t>
  </si>
  <si>
    <t>JULIANA SANTANA FERNANDES</t>
  </si>
  <si>
    <t>07247X</t>
  </si>
  <si>
    <t>JULIANA STEPHANIE BAINA PIMENTEL</t>
  </si>
  <si>
    <t>JULIANA VIEIRA BRANDAO</t>
  </si>
  <si>
    <t>JULIANA VITA DA SILVA VIANA</t>
  </si>
  <si>
    <t>JULIANO DE OLIVEIRA BARBOSA GUEDES</t>
  </si>
  <si>
    <t>JULIO CEZAR SOARES CARVALHO</t>
  </si>
  <si>
    <t>JUNIA ALVES VIEIRA</t>
  </si>
  <si>
    <t>07376X</t>
  </si>
  <si>
    <t>JUNIA APARECIDA DE PAULA</t>
  </si>
  <si>
    <t>07264X</t>
  </si>
  <si>
    <t>JUNIA DE SOUZA FERREIRA</t>
  </si>
  <si>
    <t>JUNIO ALVES MAGALHAES</t>
  </si>
  <si>
    <t>JUNIO SERGIO PEREIRA</t>
  </si>
  <si>
    <t>JUNIOR MARQUES PEREIRA</t>
  </si>
  <si>
    <t>JUSSIMAR DA SILVA</t>
  </si>
  <si>
    <t>KAMELIA KAMEL RIBEIRO SLIKA</t>
  </si>
  <si>
    <t>KARINA HAMDAN ZAHREDDINE NASSIF LEONEL</t>
  </si>
  <si>
    <t>KARINA MONTEIRO VIEIRA MACHADO</t>
  </si>
  <si>
    <t>06941X</t>
  </si>
  <si>
    <t>KARINE CRISTIANE EUGENIO SILVA</t>
  </si>
  <si>
    <t>KARINE DESIREE GUEDES</t>
  </si>
  <si>
    <t>KARLA DA SILVA</t>
  </si>
  <si>
    <t>06860X</t>
  </si>
  <si>
    <t>KARLA PEREIRA DE LIMA</t>
  </si>
  <si>
    <t>KATE FERRAZ DOS SANTOS NOGUEIRA</t>
  </si>
  <si>
    <t>KATIA APARECIDA SANTOS</t>
  </si>
  <si>
    <t>KATIA REGINA ARAUJO MOREIRA</t>
  </si>
  <si>
    <t>KATIULCIA ANTUNES DOS SANTOS</t>
  </si>
  <si>
    <t>KATLEEN COTTI ULRICH</t>
  </si>
  <si>
    <t>KEILA CRISTINA DA SILVA FERNANDES</t>
  </si>
  <si>
    <t>KELI GLACE GARCIA DE SOUZA</t>
  </si>
  <si>
    <t>KELLE CRISTINA DA SILVA PAULA</t>
  </si>
  <si>
    <t>KELLY AIRES BRAGA DE OLIVEIRA</t>
  </si>
  <si>
    <t>KELLY COUTINHO FERREIRA</t>
  </si>
  <si>
    <t>KELLY DE OLIVEIRA LAUREANO</t>
  </si>
  <si>
    <t>KELLY KATTY RODRIGUES SUDARIO</t>
  </si>
  <si>
    <t>KELY GIANNE SANTOS ALVES REZENDE</t>
  </si>
  <si>
    <t>KENIA MARISA RODRIGUES TORRENTES</t>
  </si>
  <si>
    <t>07295X</t>
  </si>
  <si>
    <t>KENYA MICHELLE DOS SANTOS NUNES</t>
  </si>
  <si>
    <t>LAIS APARECIDA MELO FREIRE</t>
  </si>
  <si>
    <t>LARISSA MIRELLY NOGUEIRA</t>
  </si>
  <si>
    <t>LARISSA RESPLANDES LOPES GANDRA</t>
  </si>
  <si>
    <t>LAUDICEIA ALBERTINA DUTRA</t>
  </si>
  <si>
    <t>LAURA MENDES DA SILVA</t>
  </si>
  <si>
    <t>LEANDRO DE OLIVEIRA SOUZA</t>
  </si>
  <si>
    <t>LEANDRO LAMAS DIAS</t>
  </si>
  <si>
    <t>LEANDRO MIRANDA TOLEDO</t>
  </si>
  <si>
    <t>LEANDRO RICARDO DE AQUINO SANTOS</t>
  </si>
  <si>
    <t>LEANDRO XAVIER DE LIMA</t>
  </si>
  <si>
    <t>LEDA DE FREITAS DA COSTA</t>
  </si>
  <si>
    <t>LEILA APARECIDA LINO ASSUNCAO</t>
  </si>
  <si>
    <t>06955X</t>
  </si>
  <si>
    <t>LEILA CRISTINA DE OLIVEIRA TAVARES</t>
  </si>
  <si>
    <t>LEILA DA CUNHA MENESES</t>
  </si>
  <si>
    <t>LEILA MARIA GUIMARAES DA SILVA</t>
  </si>
  <si>
    <t>LEILA MARIA NETTO FIGUEIREDO</t>
  </si>
  <si>
    <t>LEILIANE MARIA DA CUNHA MOURAO FERREIRA</t>
  </si>
  <si>
    <t>LELIA CAMILA DA SILVA PRADO</t>
  </si>
  <si>
    <t>LEONARDO AUGUSTO SILVA MACHADO</t>
  </si>
  <si>
    <t>LEONARDO BARBOSA DE ALMEIDA COELHO</t>
  </si>
  <si>
    <t>LEONARDO BRETZ PEREIRA</t>
  </si>
  <si>
    <t>LEONARDO CARVALHO DA PAIXAO</t>
  </si>
  <si>
    <t>LEONARDO GUSTAVO GOMES</t>
  </si>
  <si>
    <t>LEONARDO JESUS MARQUES DO NASCIMENTO</t>
  </si>
  <si>
    <t>LEONARDO MOREIRA DE MENDONCA</t>
  </si>
  <si>
    <t>LEONARDO PELUCCI MACHADO</t>
  </si>
  <si>
    <t>LEONARDO SARAIVA GUIMARAES DE OLIVEIRA</t>
  </si>
  <si>
    <t>LETICIA DE FATIMA FERREIRA ALVES</t>
  </si>
  <si>
    <t>LETICIA ELGA COSTA ANDRADE LINHARES</t>
  </si>
  <si>
    <t>LETICIA MARIA TRINDADE PIZA DE OLIVEIRA</t>
  </si>
  <si>
    <t>LETICIA VILAR DIAS</t>
  </si>
  <si>
    <t>06731X</t>
  </si>
  <si>
    <t>LIBERTALA CARLA MARTINS DA ROCHA</t>
  </si>
  <si>
    <t>LIDIANE RODRIGUES RABELO</t>
  </si>
  <si>
    <t>LIGIA CAROLINA MOREIRA BRAGA</t>
  </si>
  <si>
    <t>LILIAN ALMEIDA DOS SANTOS</t>
  </si>
  <si>
    <t>LILIAN EVANGELISTA DOS SANTOS</t>
  </si>
  <si>
    <t>LILIAN JARDIM ARCANJO LOUBACHE</t>
  </si>
  <si>
    <t>LILIAN SANTOS CARDOSO GONTIJO</t>
  </si>
  <si>
    <t>LILIAN SOARES DE PAULA</t>
  </si>
  <si>
    <t>LILIANE APARECIDA COSTA PEREIRA</t>
  </si>
  <si>
    <t>LILIANE CRISTINA SANTOS</t>
  </si>
  <si>
    <t>LILIANE MONTEIRO DE BARROS MOURA</t>
  </si>
  <si>
    <t>LINCONL VIEIRA LACERDA</t>
  </si>
  <si>
    <t>LINDA MARIA DE OLIVEIRA SOUZA</t>
  </si>
  <si>
    <t>LIVIA CARVALHO DE ASSIS</t>
  </si>
  <si>
    <t>LIVIA MARA DE SOUZA</t>
  </si>
  <si>
    <t>LIZANJA LUCI BARBOSA</t>
  </si>
  <si>
    <t>LOIDE ALVES DO NASCIMENTO</t>
  </si>
  <si>
    <t>LORENA CARVALHO BIAZUTI</t>
  </si>
  <si>
    <t>LORENA DE OLIVEIRA FERREIRA</t>
  </si>
  <si>
    <t>LORENA DE PAULA GOMES</t>
  </si>
  <si>
    <t>LORENA GOMES TOLEDO</t>
  </si>
  <si>
    <t>LORENA QUINTAO LINHARES</t>
  </si>
  <si>
    <t>LOURIVALDO PEREIRA DE OLIVEIRA</t>
  </si>
  <si>
    <t>LOYARA ROCHA MIRANDA TEIXEIRA</t>
  </si>
  <si>
    <t>LUANA PATRICIA LOPES</t>
  </si>
  <si>
    <t>LUCAS ARAUJO CARNEIRO DE ABREU</t>
  </si>
  <si>
    <t>LUCAS MELO PEIXOTO</t>
  </si>
  <si>
    <t>LUCAS RAFAEL RODRIGUES MOREIRA</t>
  </si>
  <si>
    <t>LUCELIA KELLY SILVA NERY</t>
  </si>
  <si>
    <t>LUCELIA PEREIRA DO CARMO</t>
  </si>
  <si>
    <t>LUCIA DE OLIVEIRA ALVES</t>
  </si>
  <si>
    <t>07345X</t>
  </si>
  <si>
    <t>LUCIA EULALIA DA SILVA CARDOSO</t>
  </si>
  <si>
    <t>LUCIA SANTANA DE MATOS</t>
  </si>
  <si>
    <t>LUCIANA APARECIDA CRESCENCIO VIEITAS</t>
  </si>
  <si>
    <t>LUCIANA APARECIDA LEMOS DE JESUS</t>
  </si>
  <si>
    <t>LUCIANA BRASIL MOREIRA DE OLIVEIRA</t>
  </si>
  <si>
    <t>ENFERMEIRO-40H N-7</t>
  </si>
  <si>
    <t>LUCIANA COELHO DA SILVA</t>
  </si>
  <si>
    <t>LUCIANA DE OLIVEIRA E SILVA</t>
  </si>
  <si>
    <t>LUCIANA DRUMMOND GUIMARAES ABREU</t>
  </si>
  <si>
    <t>LUCIANA FERNANDA DOS SANTOS</t>
  </si>
  <si>
    <t>LUCIANA FROEDE</t>
  </si>
  <si>
    <t>LUCIANA GOMES RODRIGUES DE ANDRADE</t>
  </si>
  <si>
    <t>LUCIANA NABUCO DE ANDRADE</t>
  </si>
  <si>
    <t>LUCIANA NARCISO PASCHOAL</t>
  </si>
  <si>
    <t>LUCIANA NUNES SILVA</t>
  </si>
  <si>
    <t>LUCIANA PATRICIA LIMA ALMEIDA</t>
  </si>
  <si>
    <t>LUCIANA SANTIAGO</t>
  </si>
  <si>
    <t>LUCIANA SILVA OLIVEIRA</t>
  </si>
  <si>
    <t>LUCIANA SOARES</t>
  </si>
  <si>
    <t>LUCIANE ANGELINA DOS SANTOS FERREIRA</t>
  </si>
  <si>
    <t>LUCIANO ALESSANDRO DE OLIVEIRA S. M. PINTO</t>
  </si>
  <si>
    <t>LUCIANO FAUSTINO DE OLIVEIRA</t>
  </si>
  <si>
    <t>LUCIENE CHAVES DE JESUS</t>
  </si>
  <si>
    <t>LUCIENE CRISTINA CRUZ CANDIDO COUTO</t>
  </si>
  <si>
    <t>LUCIENE DA SILVA BRAZ FELISBERTO</t>
  </si>
  <si>
    <t>LUCIENE GOMES DE OLIVEIRA</t>
  </si>
  <si>
    <t>LUCIENE MACEDO MARTINS</t>
  </si>
  <si>
    <t>LUCIENE PIMENTA DE PAIVA</t>
  </si>
  <si>
    <t>LUCILA DE ARAUJO NASCIMENTO</t>
  </si>
  <si>
    <t>LUCILEIA ALVES DOS SANTOS</t>
  </si>
  <si>
    <t>LUCILENE MARIA DOS SANTOS ALMEIDA</t>
  </si>
  <si>
    <t>LUCILENE SOUZA DIAS ARAUJO</t>
  </si>
  <si>
    <t>LUCIMEIRE DE MENEZES ZIRLEY</t>
  </si>
  <si>
    <t>LUCINEIA DE FATIMA SATYRO</t>
  </si>
  <si>
    <t>LUCY GODINHO HUNGRIA</t>
  </si>
  <si>
    <t>LUIDY LUCIANO CARDOSO</t>
  </si>
  <si>
    <t>LUIS GUSTAVO PEREIRA BARROS</t>
  </si>
  <si>
    <t>LUIZ FABIANO FERREIRA AMORIM</t>
  </si>
  <si>
    <t>LUIZ FERNANDO GOMES</t>
  </si>
  <si>
    <t>LUIZ JUNIOR DA ROCHA</t>
  </si>
  <si>
    <t>LUIZ SERGIO MAGESTE BARBOSA</t>
  </si>
  <si>
    <t>LUZIA BARBOSA E SILVA</t>
  </si>
  <si>
    <t>LUZIA FERNANDES PIRES</t>
  </si>
  <si>
    <t>LUZIA RAMOS SOARES DE OLIVEIRA</t>
  </si>
  <si>
    <t>LUZIMAR VIANA SOARES</t>
  </si>
  <si>
    <t>LYS DE OLIVEIRA SILVA ROCHA</t>
  </si>
  <si>
    <t>MACALIA COSTA NUNES</t>
  </si>
  <si>
    <t>MAGALI LUZIA MOREIRA CAVALIERE TOFANI</t>
  </si>
  <si>
    <t>MAGDA RODRIGUES DELFINO CUNHA</t>
  </si>
  <si>
    <t>MAICON GREG SOARES DA SILVA</t>
  </si>
  <si>
    <t>MAISA GONCALVES SOUZA</t>
  </si>
  <si>
    <t>MANOEL LUIZ GONCALVES DO AMARAL</t>
  </si>
  <si>
    <t>MARA ELIANE CORREA</t>
  </si>
  <si>
    <t>MARALUCIA DE ALBUQUERQUE CAMILO</t>
  </si>
  <si>
    <t>MARCELA CRISTINE DA SILVA</t>
  </si>
  <si>
    <t>MARCELA LIMA DE MELO</t>
  </si>
  <si>
    <t>MARCELA MUNIZ PINTO</t>
  </si>
  <si>
    <t>MARCELA RODRIGUES FERREIRA</t>
  </si>
  <si>
    <t>MARCELE MARTINS FONSECA RANDI</t>
  </si>
  <si>
    <t>MARCELO DE MEDEIROS CHAVES FRANCA</t>
  </si>
  <si>
    <t>MARCELO FONSECA MEDEIROS</t>
  </si>
  <si>
    <t>MARCELO NUNES CORDEIRO SOARES</t>
  </si>
  <si>
    <t>MARCELO PERET DIAS</t>
  </si>
  <si>
    <t>MARCELO VINICIUS PEREIRA VELOSO</t>
  </si>
  <si>
    <t>MARCELO WELLINGTON MONCAO</t>
  </si>
  <si>
    <t>MARCIA ALVES NEVES</t>
  </si>
  <si>
    <t>MARCIA CRISTINA VASCONCELOS DE CARVALHO SOARES</t>
  </si>
  <si>
    <t>MARCIA DA SILVA MACHADO</t>
  </si>
  <si>
    <t>MARCIA DAS MERCES JOSE OLIVEIRA</t>
  </si>
  <si>
    <t>MARCIA DEUSDEDIT CLAUDIO</t>
  </si>
  <si>
    <t>MARCIA FALCAO NOGUEIRA</t>
  </si>
  <si>
    <t>MARCIA FERREIRA CANDIDA</t>
  </si>
  <si>
    <t>MARCILENE DE ASSIS FERREIRA MATOS</t>
  </si>
  <si>
    <t>MARCIO ELEOTERIO FERNANDES</t>
  </si>
  <si>
    <t>MARCIO FONSECA</t>
  </si>
  <si>
    <t>MARCIO HENRIQUE LIMA RESENDE</t>
  </si>
  <si>
    <t>MARCIO HENRIQUE VICENTE DA SILVA</t>
  </si>
  <si>
    <t>MARCO ANTONIO FERREIRA DA SILVA</t>
  </si>
  <si>
    <t>MARCO TULIO BRAZ</t>
  </si>
  <si>
    <t>MARCO TULIO DE SOUZA VIEIRA</t>
  </si>
  <si>
    <t>MARCOS ALBERTO BARBOSA DA CRUZ</t>
  </si>
  <si>
    <t>07362X</t>
  </si>
  <si>
    <t>MARCOS AURELIO GALVAO LOUREANO</t>
  </si>
  <si>
    <t>MARCOS JOSE DE SOUZA</t>
  </si>
  <si>
    <t>MARCOS TADEU FONSECA</t>
  </si>
  <si>
    <t>MARGARETH DOS SANTOS CLEMENTE ROSA</t>
  </si>
  <si>
    <t>MARGARETH RAMOS TINOCO</t>
  </si>
  <si>
    <t>MARIA APARECIDA CASTRO ALVES</t>
  </si>
  <si>
    <t>MARIA APARECIDA DAMASCENO</t>
  </si>
  <si>
    <t>MARIA APARECIDA DE ALMEIDA SALLES</t>
  </si>
  <si>
    <t>MARIA APARECIDA DIAS OLIVEIRA</t>
  </si>
  <si>
    <t>MARIA APARECIDA NEVES ALCANTARA</t>
  </si>
  <si>
    <t>MARIA CECILIA LESSA BELONI DONATO</t>
  </si>
  <si>
    <t>MARIA CONCEICAO TEIXEIRA DOS SANTOS</t>
  </si>
  <si>
    <t>MARIA CRISTINA DO CARMO DINIZ</t>
  </si>
  <si>
    <t>MARIA CRISTINA NUNES DE MELO</t>
  </si>
  <si>
    <t>MARIA CRISTINA QUEIROGA LEITE</t>
  </si>
  <si>
    <t>MARIA DA CONCEICAO MENDES LUSO</t>
  </si>
  <si>
    <t>MARIA DA CONCEICAO OLIVEIRA DE MAGALHAES</t>
  </si>
  <si>
    <t>MARIA DA GLORIA ALVES</t>
  </si>
  <si>
    <t>MARIA DA PAZ FERREIRA PEDROSO</t>
  </si>
  <si>
    <t>MARIA DA PENHA ALVES MARTINS</t>
  </si>
  <si>
    <t>MARIA DAS GRACAS DOS SANTOS</t>
  </si>
  <si>
    <t>MARIA DAS GRACAS DUARTE OLIVEIRA</t>
  </si>
  <si>
    <t>MARIA DE FATIMA ALVES</t>
  </si>
  <si>
    <t>MARIA DE FATIMA SILVA DA ROCHA</t>
  </si>
  <si>
    <t>MARIA DE LOURDES COELHO</t>
  </si>
  <si>
    <t>MARIA DO CARMO RODRIGUES</t>
  </si>
  <si>
    <t>MARIA DOS ANJOS SANTOS BARRETO</t>
  </si>
  <si>
    <t>MARIA DULCE DE PAULA</t>
  </si>
  <si>
    <t>MARIA ELENICE DE LOURDES</t>
  </si>
  <si>
    <t>MARIA EUDYZ MOREIRA DA SILVA</t>
  </si>
  <si>
    <t>MARIA FERNANDA RIEVERS CORREA</t>
  </si>
  <si>
    <t>MARIA FERNANDA SAMPAIO</t>
  </si>
  <si>
    <t>MARIA GORETE DA SILVA NUNES</t>
  </si>
  <si>
    <t>MARIA GORETTI BELMONT</t>
  </si>
  <si>
    <t>MARIA INEZ FERREIRA MACEDO</t>
  </si>
  <si>
    <t>MARIA JOSE PEREIRA GOMES</t>
  </si>
  <si>
    <t>MARIA RAQUEL PINTO MOTA</t>
  </si>
  <si>
    <t>MARIA SONIA MARIO</t>
  </si>
  <si>
    <t>MARIA TERCILIA ZUCCHERATTE</t>
  </si>
  <si>
    <t>MARIANA ALVES DE ALMEIDA</t>
  </si>
  <si>
    <t>MARIANA APOLINARIO CLEMENTINO</t>
  </si>
  <si>
    <t>MARIANA CRISTINA MENDES</t>
  </si>
  <si>
    <t>MARIANA DE SOUZA JORGE SANTOS</t>
  </si>
  <si>
    <t>MARIANA GONCALVES FARIA</t>
  </si>
  <si>
    <t>MARIANA MARTA DE OLIVEIRA ANTUNES</t>
  </si>
  <si>
    <t>MARIANA PEREIRA DOS SANTOS</t>
  </si>
  <si>
    <t>MARIANE BORLIDO HADDAD</t>
  </si>
  <si>
    <t>MARIANGELA SANTIAGO TOLEDO LEITE</t>
  </si>
  <si>
    <t>MARILEIA MARQUES MOREIRA</t>
  </si>
  <si>
    <t>MARILIA CARVALHO</t>
  </si>
  <si>
    <t>MARILIA DE FATIMA FERREIRA LIMA</t>
  </si>
  <si>
    <t>MARILIA MOREIRA FRANCA</t>
  </si>
  <si>
    <t>MARILZA ALVES DE SOUZA ARAUJO</t>
  </si>
  <si>
    <t>MARILZA BARBOSA MEIRA</t>
  </si>
  <si>
    <t>MARINA AMAZILDES ROCHA</t>
  </si>
  <si>
    <t>MARINA ARANTES DA SILVA</t>
  </si>
  <si>
    <t>MARINA BRUGNOLI RIBEIRO CAMBRAIA</t>
  </si>
  <si>
    <t>MARINA DE REZENDE RIBEIRO</t>
  </si>
  <si>
    <t>MARINA FERREIRA DA SILVA TOURINO</t>
  </si>
  <si>
    <t>MARINA ROLIM BENINI</t>
  </si>
  <si>
    <t>MARINALVA DIAS DE SOUZA</t>
  </si>
  <si>
    <t>MARINEIDE GONCALVES ARAUJO</t>
  </si>
  <si>
    <t>MARINEZ RABELO SOARES</t>
  </si>
  <si>
    <t>MARINILCE VASCONCELOS BUENO</t>
  </si>
  <si>
    <t>MARIO LUCIO DE FREITAS</t>
  </si>
  <si>
    <t>MARIO LUCIO GARCIA MOURAO</t>
  </si>
  <si>
    <t>MARISTELA DOS GUIMARAES PEIXOTO</t>
  </si>
  <si>
    <t>MARIZA MARTINS ARAUJO SOUZA</t>
  </si>
  <si>
    <t>MARIZA MENDONCA REZENDE</t>
  </si>
  <si>
    <t>MARIZA SILVA ARAUJO</t>
  </si>
  <si>
    <t>MARLENE ALVES FEITOSA</t>
  </si>
  <si>
    <t>MARLENE DAS GRACAS SANTOS FONSECA</t>
  </si>
  <si>
    <t>MARLI ALVES DE OLIVEIRA</t>
  </si>
  <si>
    <t>MARLON MADSON BONFIM OLIVEIRA</t>
  </si>
  <si>
    <t>MARTA GUIMARAES CAFARO</t>
  </si>
  <si>
    <t>MARY DE ALMEIDA</t>
  </si>
  <si>
    <t>MATHEUS ACACIO OLIVEIRA NUNES LEAL</t>
  </si>
  <si>
    <t>MAURO GLAYSON FAZZION</t>
  </si>
  <si>
    <t>MAURO REIS JUNIOR</t>
  </si>
  <si>
    <t>MAYARA RONCANTE LIMA</t>
  </si>
  <si>
    <t>MEIREMAR TEIXEIRA BRAGANCA</t>
  </si>
  <si>
    <t>MEIRIELLE CINTYA TEIXEIRA FERREIRA</t>
  </si>
  <si>
    <t>MELISSA STEFANIA BECHELANI MEIRELES</t>
  </si>
  <si>
    <t>MERCEDES DE FATIMA CARVALHO</t>
  </si>
  <si>
    <t>07412X</t>
  </si>
  <si>
    <t>MICHAELLE PEREIRA COSTA</t>
  </si>
  <si>
    <t>MICHELE DA SILVA ALVES</t>
  </si>
  <si>
    <t>MICHELE GOMES BEZERRA</t>
  </si>
  <si>
    <t>MICHELE ROMANI</t>
  </si>
  <si>
    <t>MICHELLE CRISTINA REIS SOLANO</t>
  </si>
  <si>
    <t>MICHELLE REIS DE LUCENA</t>
  </si>
  <si>
    <t>MICHELLE RONCANTE LIMA</t>
  </si>
  <si>
    <t>MILENE GONCALVES CORREA MOREIRA</t>
  </si>
  <si>
    <t>MIRIAM SILVA GEREMIAS GUIDINI</t>
  </si>
  <si>
    <t>MIRTES KELLY GOMES PESSOA</t>
  </si>
  <si>
    <t>MISSEMIRA GUIMARAES FERNANDES</t>
  </si>
  <si>
    <t>06728X</t>
  </si>
  <si>
    <t>MOISES ALVES SENRA</t>
  </si>
  <si>
    <t>MOISES DOS SANTOS COSTA HONORATO</t>
  </si>
  <si>
    <t>MONICA CAMARA PERES</t>
  </si>
  <si>
    <t>ANALISTA POL.PUBLICAS-40H N-2</t>
  </si>
  <si>
    <t>MONICA FRANCISCA MARQUES</t>
  </si>
  <si>
    <t>MONICA MIRANDA DE FREITAS</t>
  </si>
  <si>
    <t>MONICA VALDIRENE LUCAS PORTO</t>
  </si>
  <si>
    <t>MURIEL FRANCIS COSTA SOUZA</t>
  </si>
  <si>
    <t>NAIARA BORGES SANTIAGO</t>
  </si>
  <si>
    <t>NATALIA APARECIDA RIBEIRO</t>
  </si>
  <si>
    <t>07216X</t>
  </si>
  <si>
    <t>NATALIA ARRUDA ALIANI</t>
  </si>
  <si>
    <t>NATALIA DE CARVALHO MONTANARI</t>
  </si>
  <si>
    <t>NATALIA MANSUR PIMENTEL FIGUEIREDO</t>
  </si>
  <si>
    <t>NATALIA SILVA DE SOUZA</t>
  </si>
  <si>
    <t>NATAVIA KELLEN ANDRADE</t>
  </si>
  <si>
    <t>NATHALIA PALHARES ROCHA</t>
  </si>
  <si>
    <t>NAYARA FERREIRA MAIA DOS SANTOS</t>
  </si>
  <si>
    <t>NELCI DE FATIMA DA SILVA</t>
  </si>
  <si>
    <t>06812X</t>
  </si>
  <si>
    <t>NELMA FATIMA DE JESUS GONCALVES</t>
  </si>
  <si>
    <t>NELMA MARIA DA CRUZ SILVA</t>
  </si>
  <si>
    <t>NELY MARTINS RAMOS</t>
  </si>
  <si>
    <t>NILZA CELESTE NETTO MATOS</t>
  </si>
  <si>
    <t>NINA TEIXEIRA</t>
  </si>
  <si>
    <t>NIVIA DIAS LEANDRO DE SOUZA</t>
  </si>
  <si>
    <t>NIVIA IGNACIO DA SILVA</t>
  </si>
  <si>
    <t>NIZA MENDES PEREIRA</t>
  </si>
  <si>
    <t>NOEMIA DE SOUZA RAMOS</t>
  </si>
  <si>
    <t>NORMA SUELI DE AGUIAR</t>
  </si>
  <si>
    <t>NUBIA PEREIRA SIMAO EUFRASIO</t>
  </si>
  <si>
    <t>NUBIA PIRES DA ROCHA MARTINS</t>
  </si>
  <si>
    <t>ORLANDIL DONATO ROCHA</t>
  </si>
  <si>
    <t>PABLO MARTINS BIAGIONI DE MENEZES</t>
  </si>
  <si>
    <t>PABLO OLIVEIRA PIMENTA</t>
  </si>
  <si>
    <t>PABLO REZENDE DE OLIVEIRA</t>
  </si>
  <si>
    <t>PALOMA FIGUEIREDO VIANA</t>
  </si>
  <si>
    <t>PAMELA MARTINS DE JESUS</t>
  </si>
  <si>
    <t>PAMELLA BRAGA MORAIS</t>
  </si>
  <si>
    <t>PAOLA HOFFERT CASTRO CRUZ</t>
  </si>
  <si>
    <t>PATRICIA ALVES CALDEIRA</t>
  </si>
  <si>
    <t>PATRICIA ANGELA DINIZ</t>
  </si>
  <si>
    <t>CIRURGIAO DENTISTA-24H N-6</t>
  </si>
  <si>
    <t>PATRICIA CAVALCANTI DE PAULA SILVA</t>
  </si>
  <si>
    <t>PATRICIA COSTA CORREA AMANCIO</t>
  </si>
  <si>
    <t>PATRICIA COURA BERNARDES</t>
  </si>
  <si>
    <t>PATRICIA DA CONCEICAO SOUZA</t>
  </si>
  <si>
    <t>PATRICIA DO CARMO MARTINS</t>
  </si>
  <si>
    <t>PATRICIA FERREIRA OZITO</t>
  </si>
  <si>
    <t>06776X</t>
  </si>
  <si>
    <t>PATRICIA PEREIRA DE AZEVEDO MAGALHAES</t>
  </si>
  <si>
    <t>PATRICIA QUINA ALBERT</t>
  </si>
  <si>
    <t>07152X</t>
  </si>
  <si>
    <t>PATRICIA RAMOS DE MELO</t>
  </si>
  <si>
    <t>PATRICIA REGINA BALTAZAR</t>
  </si>
  <si>
    <t>PATRICIA RODRIGUES DE AMORIM</t>
  </si>
  <si>
    <t>PATRICIA ROSA DA SILVA</t>
  </si>
  <si>
    <t>PAULA ALVES SILVA ARAUJO GABRIEL</t>
  </si>
  <si>
    <t>PAULA CAMPOLINA OLIVEIRA</t>
  </si>
  <si>
    <t>PAULA MANSO CORREA MACHADO</t>
  </si>
  <si>
    <t>PAULA NAIR LUCCHESI DOS SANTOS</t>
  </si>
  <si>
    <t>PAULIER SOARES BRANDAO JUNIOR</t>
  </si>
  <si>
    <t>PAULO CESAR PEREIRA</t>
  </si>
  <si>
    <t>PAULO EDUARDO MACHADO FILHO</t>
  </si>
  <si>
    <t>PAULO MASCARENHAS MENDES</t>
  </si>
  <si>
    <t>PAULO SERGIO RODRIGUES DA MATA</t>
  </si>
  <si>
    <t>PEDRO IVO PEREIRA DA SILVA GAMA</t>
  </si>
  <si>
    <t>POLIANA FERNANDES MOREIRA DE ALMEIDA</t>
  </si>
  <si>
    <t>POLIANE MONIQUE SALES</t>
  </si>
  <si>
    <t>POLIANE NASCIMENTO</t>
  </si>
  <si>
    <t>POLLYANNA CREMASCO BARACHO</t>
  </si>
  <si>
    <t>POLLYANNA GONCALVES DE SOUZA</t>
  </si>
  <si>
    <t>PRISCILA ABADIA HOTT BORGES</t>
  </si>
  <si>
    <t>PRISCILA KARANIKAS GARCIA DE ARAUJO</t>
  </si>
  <si>
    <t>PRISCILA SEDASSARI DE SOUZA</t>
  </si>
  <si>
    <t>PRISCYLA BERGMAN DE SOUZA HEREDIA</t>
  </si>
  <si>
    <t>PRYSCYLLA BARBARA BORGES AZEVEDO</t>
  </si>
  <si>
    <t>RACHEL MELO FONSECA</t>
  </si>
  <si>
    <t>RAFAEL AUGUSTO CASTRO SANTIAGO BRANDAO</t>
  </si>
  <si>
    <t>RAFAEL CAMPOS DE OLIVEIRA</t>
  </si>
  <si>
    <t>RAFAEL RAIMUNDO PEIXOTO</t>
  </si>
  <si>
    <t>ENFERMEIRO-40H N-4</t>
  </si>
  <si>
    <t>RAFAELA FERREIRA DE SOUZA CAMPOS</t>
  </si>
  <si>
    <t>RAMON DA SILVA DIAS</t>
  </si>
  <si>
    <t>06535X</t>
  </si>
  <si>
    <t>RANDERSON JOSE FIGUEIRO VAZ</t>
  </si>
  <si>
    <t>07135X</t>
  </si>
  <si>
    <t>RAQUEL AGUIDA DOS SANTOS</t>
  </si>
  <si>
    <t>RAQUEL CARVALHO SEIBERLICH</t>
  </si>
  <si>
    <t>RAQUEL DE PAIVA</t>
  </si>
  <si>
    <t>RAQUEL RANGEL COSTA BORGES</t>
  </si>
  <si>
    <t>REGIANE DE ANDRADE FERNANDES</t>
  </si>
  <si>
    <t>REGIANE MAXIMO PEREIRA DA SILVA</t>
  </si>
  <si>
    <t>REGIANE PEREIRA DOS SANTOS</t>
  </si>
  <si>
    <t>REGILENIO SILVA GUIMARAES</t>
  </si>
  <si>
    <t>REGINA APARECIDA GREGORY DE ANDRADE</t>
  </si>
  <si>
    <t>REGINA APARECIDA PROFETA</t>
  </si>
  <si>
    <t>REGINA MARIA PEREIRA</t>
  </si>
  <si>
    <t>REGINA ROQUE DA GLORIA</t>
  </si>
  <si>
    <t>REGINALDO ANDRE DE SOUZA</t>
  </si>
  <si>
    <t>REGINALDO DE JESUS OLIVEIRA</t>
  </si>
  <si>
    <t>REJANE ANTONIA COSTA DOS SANTOS</t>
  </si>
  <si>
    <t>RENATA ASSUNCAO DE SOUZA</t>
  </si>
  <si>
    <t>RENATA CARDOSO MACIEIRA</t>
  </si>
  <si>
    <t>RENATA CORREA DE ALMEIDA</t>
  </si>
  <si>
    <t>RENATA CRISTINA OLIVEIRA DE PAULA</t>
  </si>
  <si>
    <t>06633X</t>
  </si>
  <si>
    <t>RENATA DA CUNHA RIBEIRO</t>
  </si>
  <si>
    <t>RENATA DE ALMEIDA SILVA</t>
  </si>
  <si>
    <t>RENATA DE ANDRADE CHAVES</t>
  </si>
  <si>
    <t>07250X</t>
  </si>
  <si>
    <t>RENATA FLAVIA FERRAZ</t>
  </si>
  <si>
    <t>RENATA GONCALVES DE RESENDE</t>
  </si>
  <si>
    <t>RENATA LAMEGO STARLING</t>
  </si>
  <si>
    <t>RENATA SANTOS DOS REIS</t>
  </si>
  <si>
    <t>RENATO BRUNO COLEN MENDES</t>
  </si>
  <si>
    <t>RENATO DINIZ FERREIRA E DIAS</t>
  </si>
  <si>
    <t>RENATO MARQUES DE CARVALHO MONTEIRO</t>
  </si>
  <si>
    <t>RENATO MOREIRA DA ROCHA</t>
  </si>
  <si>
    <t>RICARDO BRAGA COELHO</t>
  </si>
  <si>
    <t>RICARDO CAMPOS DOS SANTOS</t>
  </si>
  <si>
    <t>RICARDO PRAIS LAGE</t>
  </si>
  <si>
    <t>RITA DE CASSIA DAVID PEREIRA</t>
  </si>
  <si>
    <t>RITA DE CASSIA FERREIRA PEDROSO</t>
  </si>
  <si>
    <t>ROBERTA GAZZI SALUM</t>
  </si>
  <si>
    <t>ROBERTA KENIA RIBEIRO DE ANDRADE</t>
  </si>
  <si>
    <t>ROBERTA MARTINS DE MENEZES PESSOA</t>
  </si>
  <si>
    <t>ROBERTA SANTOS PEREIRA DE ALMEIDA</t>
  </si>
  <si>
    <t>ROBERTA VIANA FERNANDES</t>
  </si>
  <si>
    <t>ROBERTO CESAR CANCELA SILVA</t>
  </si>
  <si>
    <t>ROBERTO DA SILVA</t>
  </si>
  <si>
    <t>ROBERTO DE OLIVEIRA MELGACO JUNIOR</t>
  </si>
  <si>
    <t>ROBERTO FERNANDES MACIEL</t>
  </si>
  <si>
    <t>ROBSON DE OLIVEIRA GUIMARAES</t>
  </si>
  <si>
    <t>RODRIGO ALVES DE SA</t>
  </si>
  <si>
    <t>RODRIGO AURELIO DE MAGALHAES MEDEIROS</t>
  </si>
  <si>
    <t>RODRIGO CESAR ALVES DA SILVA</t>
  </si>
  <si>
    <t>RODRIGO DE CARVALHO BICALHO</t>
  </si>
  <si>
    <t>RODRIGO DE CASTRO SOARES CRUZ</t>
  </si>
  <si>
    <t>RODRIGO LICINIO MAGALHAES GOMES</t>
  </si>
  <si>
    <t>ROGERIO FERREIRA DOS SANTOS</t>
  </si>
  <si>
    <t>ROGERIO LUCIO DE OLIVEIRA</t>
  </si>
  <si>
    <t>ROMULO AUGUSTO DE ASSIS PEREIRA</t>
  </si>
  <si>
    <t>RONALDO DANIEL DA COSTA</t>
  </si>
  <si>
    <t>RONALDO MACHADO SILVA</t>
  </si>
  <si>
    <t>ROSA HELENA MACHADO BRAGA</t>
  </si>
  <si>
    <t>ROSA NALIA MARQUES DA SILVA</t>
  </si>
  <si>
    <t>ROSALY AZEREDO DE OLIVEIRA</t>
  </si>
  <si>
    <t>ROSANA ROCHA REIS</t>
  </si>
  <si>
    <t>ROSANE ANDRELINA APARECIDA DE SOUZA</t>
  </si>
  <si>
    <t>ROSANGELA LOPES DE ARAUJO RAMOS</t>
  </si>
  <si>
    <t>ROSARIA MARIA DOS SANTOS BARRETO</t>
  </si>
  <si>
    <t>ROSEMARY BORGES</t>
  </si>
  <si>
    <t>ROSEMARY GONCALVES DA COSTA</t>
  </si>
  <si>
    <t>ROSEMARY PINTO DOS SANTOS</t>
  </si>
  <si>
    <t>ROSEMEIRE APARECIDA FERNANDES</t>
  </si>
  <si>
    <t>ROSIMEIRE VASQUES</t>
  </si>
  <si>
    <t>ROSIVALDO ROGERIO DE SENA</t>
  </si>
  <si>
    <t>ROSSELE LAGE LACERDA</t>
  </si>
  <si>
    <t>ROVANIA MARQUES DA SILVA</t>
  </si>
  <si>
    <t>ROVILSO DE OLIVEIRA</t>
  </si>
  <si>
    <t>ROZIANE VIEIRA LOPES MOREIRA</t>
  </si>
  <si>
    <t>RUANDA RODRIGUES VIANA</t>
  </si>
  <si>
    <t>RUBENS DA SILVA MORAES</t>
  </si>
  <si>
    <t>RUBENS GUILHERME SRBEK ARAUJO</t>
  </si>
  <si>
    <t>SABRINA JUNQUEIRA LIMA</t>
  </si>
  <si>
    <t>SACHA PONTES DE ALBUQUERQUE</t>
  </si>
  <si>
    <t>SAMIA CAMILA SOARES OLIVEIRA</t>
  </si>
  <si>
    <t>SAMUEL DONE DE QUEIROZ</t>
  </si>
  <si>
    <t>SANDINNA KATHERINE FIGUEIREDO MENDES</t>
  </si>
  <si>
    <t>06972X</t>
  </si>
  <si>
    <t>SANDRA LUCIA DIAS</t>
  </si>
  <si>
    <t>SANDRA MARANHES DE ARAUJO VAZ</t>
  </si>
  <si>
    <t>SANDRA MARTINS MOREIRA</t>
  </si>
  <si>
    <t>SANDRA REGINA AROUCA PEREIRA</t>
  </si>
  <si>
    <t>SANDRO PEDROSO LEMOS</t>
  </si>
  <si>
    <t>SARA BATISTA FREIRE MORAIS</t>
  </si>
  <si>
    <t>SARA DA SILVA CARMO</t>
  </si>
  <si>
    <t>SARA MARTINS GONCALVES DE SOUZA</t>
  </si>
  <si>
    <t>SARAH ELIANE DE MATOS SILVA</t>
  </si>
  <si>
    <t>SAYONARA ANJOS DE SOUZA SILVA</t>
  </si>
  <si>
    <t>SEIDA ELISA CAMARA PEREIRA DA SILVA</t>
  </si>
  <si>
    <t>SELMA ANTONIA CANDIDO</t>
  </si>
  <si>
    <t>SELMA VIEIRA FONSECA BARBOSA</t>
  </si>
  <si>
    <t>SERGIO MOREIRA DE SOUZA</t>
  </si>
  <si>
    <t>SHAYENE FERNANDA DO PRADO FERNANDES</t>
  </si>
  <si>
    <t>SHEILA DE SOUZA PEREIRA</t>
  </si>
  <si>
    <t>SHEILA MOREIRA COSTA PIRES</t>
  </si>
  <si>
    <t>SHEILA SOARES DOS SANTOS</t>
  </si>
  <si>
    <t>SIDNEI LUIZ DE JESUS</t>
  </si>
  <si>
    <t>07443X</t>
  </si>
  <si>
    <t>SILMARA MAGALHAES DE CARVALHO</t>
  </si>
  <si>
    <t>SILVANE BORBA OLIVEIRA TRINDADE</t>
  </si>
  <si>
    <t>SILVANIA CRISTINA PEREIRA MARQUES FELICIO</t>
  </si>
  <si>
    <t>SILVIA DE CARVALHO FERREIRA</t>
  </si>
  <si>
    <t>SIMONE AGDA RABELO</t>
  </si>
  <si>
    <t>SIMONE JESUS DE SOUZA</t>
  </si>
  <si>
    <t>SIMONE OLIVEIRA SILVA PHILOMENO</t>
  </si>
  <si>
    <t>SIMONETE FERNANDES SILVA</t>
  </si>
  <si>
    <t>SIRLENE MACIEL DE FREITAS ANDRADE</t>
  </si>
  <si>
    <t>SIRLEY GOMES FERREIRA BARBOZA</t>
  </si>
  <si>
    <t>SOLANGE DE FATIMA BARBOSA LACERDA</t>
  </si>
  <si>
    <t>SOLANGE MARQUES DA SILVA</t>
  </si>
  <si>
    <t>SOLANGE MOREIRA DE SOUZA</t>
  </si>
  <si>
    <t>SONIA CASSIA DA CRUZ</t>
  </si>
  <si>
    <t>SONIA DE JESUS GONCALVES</t>
  </si>
  <si>
    <t>07507X</t>
  </si>
  <si>
    <t>SONIA FERREIRA FAUSTINO</t>
  </si>
  <si>
    <t>SONIA MARTA DE JESUS VIANA</t>
  </si>
  <si>
    <t>SONIA NOEME DE SOUZA CERQUEIRA</t>
  </si>
  <si>
    <t>SORAIA MACHADO</t>
  </si>
  <si>
    <t>SORAYA JACQUELINE COSTA DA CUNHA PEIXOTO</t>
  </si>
  <si>
    <t>STEFANE MARIA RAMOS DA SILVA</t>
  </si>
  <si>
    <t>STEFANO FILIZZOLA MANSUR</t>
  </si>
  <si>
    <t>STELLA FERRAZ DE SOUZA</t>
  </si>
  <si>
    <t>SUELI DE ANDRADE GONCALVES DA SILVA</t>
  </si>
  <si>
    <t>SUELI DE OLIVEIRA SILVA</t>
  </si>
  <si>
    <t>SUELI SOUZA DE OLIVEIRA</t>
  </si>
  <si>
    <t>SUELLEN TELES AMARAL</t>
  </si>
  <si>
    <t>SUELY APARECIDA GOMES</t>
  </si>
  <si>
    <t>SUELY GOMES DOS SANTOS</t>
  </si>
  <si>
    <t>SUELY ROCHA DE OLIVEIRA</t>
  </si>
  <si>
    <t>TANIA MARIA BUENO</t>
  </si>
  <si>
    <t>TARCISIO SILVA BORBOREMA</t>
  </si>
  <si>
    <t>TATIANA BARNABE FREIRES</t>
  </si>
  <si>
    <t>TATIANA BRETAS DA SILVA TELLES</t>
  </si>
  <si>
    <t>07491X</t>
  </si>
  <si>
    <t>TATIANA MARA DUARTE RESENDE</t>
  </si>
  <si>
    <t>TAYRINE YPUENA TAVARES</t>
  </si>
  <si>
    <t>TELMA TOLEDO ROCHA</t>
  </si>
  <si>
    <t>TERESINHA CARVALHO DE SOUSA</t>
  </si>
  <si>
    <t>TEREZA CRISTINA MOREIRA KANADANI</t>
  </si>
  <si>
    <t>TEREZA FABIOLA LEO FRITZ</t>
  </si>
  <si>
    <t>TEREZA FATIMA DE FREITAS</t>
  </si>
  <si>
    <t>THADEU ALVES MAXIMO</t>
  </si>
  <si>
    <t>THAIS CRISTINA PENIDO</t>
  </si>
  <si>
    <t>THAIS GALVAO GOMIDES DE OLIVEIRA</t>
  </si>
  <si>
    <t>THAIS LUNARDI</t>
  </si>
  <si>
    <t>THAIS MARIA FREITAS CAMPOS</t>
  </si>
  <si>
    <t>THAYNA NAYARA SOARES</t>
  </si>
  <si>
    <t>THAYS DE MAGALHAES PASCOAL</t>
  </si>
  <si>
    <t>THIAGO AUGUSTO AGUIAR LEITE DOS SANTOS</t>
  </si>
  <si>
    <t>TOMAS SANTOS VASCONCELOS BARROS</t>
  </si>
  <si>
    <t>ULISSES NONATO DA CUNHA</t>
  </si>
  <si>
    <t>VALDEMIR LUIS GOMES</t>
  </si>
  <si>
    <t>VALDENICE MONROE PINTO</t>
  </si>
  <si>
    <t>VALDIRENE CRISTINA DA SILVA RIBEIRO</t>
  </si>
  <si>
    <t>VALDIRENE LEAL CARDOSO CHIMICATTI</t>
  </si>
  <si>
    <t>VALDIVIA PEREIRA DE SOUZA</t>
  </si>
  <si>
    <t>VALERIA AGRIPINA AZEVEDO SILVA</t>
  </si>
  <si>
    <t>VALERIA ALMEIDA DE OLIVEIRA MEDEIROS</t>
  </si>
  <si>
    <t>VALERIA GONCALVES DOS SANTOS GUEDES</t>
  </si>
  <si>
    <t>VALERIA LAGE ESTANISLAU</t>
  </si>
  <si>
    <t>VALERIA MARQUES TEIXEIRA</t>
  </si>
  <si>
    <t>VALERIA PARAGUASSU ESTEVES CASAES</t>
  </si>
  <si>
    <t>VALERIA ROCHA MACIEL</t>
  </si>
  <si>
    <t>VALMIR DIMAS DE ANDRADE</t>
  </si>
  <si>
    <t>VALQUIRIA FERREIRA LIMA</t>
  </si>
  <si>
    <t>VANDERCI ROSALINO DOS PRAZERES</t>
  </si>
  <si>
    <t>VANDERLEI ALVES RODRIGUES</t>
  </si>
  <si>
    <t>VANDERLEIA ALVES RODRIGUES GONCALVES</t>
  </si>
  <si>
    <t>VANDERLEIA VIEIRA CRUZ SOARES</t>
  </si>
  <si>
    <t>VANDERLUCIA DAMACENA BASTOS</t>
  </si>
  <si>
    <t>VANEIDE ADRIANA CAMARGOS FERREIRA DE ALMEIDA</t>
  </si>
  <si>
    <t>07121X</t>
  </si>
  <si>
    <t>VANESSA CAMARA DA SILVA</t>
  </si>
  <si>
    <t>VANESSA CASSIA MORANGON</t>
  </si>
  <si>
    <t>VANESSA MARIA FENELON DA COSTA</t>
  </si>
  <si>
    <t>MEDICO-40H N-6</t>
  </si>
  <si>
    <t>VANESSA SOUZA OLIVEIRA</t>
  </si>
  <si>
    <t>VANESSA VILELA CAIRES ALVES</t>
  </si>
  <si>
    <t>VANIA LUCIA BRAZ</t>
  </si>
  <si>
    <t>VANIA SUELI DA SILVA</t>
  </si>
  <si>
    <t>VANIA TERESA CAVALCANTE ALVES</t>
  </si>
  <si>
    <t>VANICIA MOREIRA DA SILVA</t>
  </si>
  <si>
    <t>VANILDA MARIA JOANA LEAO</t>
  </si>
  <si>
    <t>VANUSA LINO DE OLIVEIRA</t>
  </si>
  <si>
    <t>VERA DE MOURA SILVA</t>
  </si>
  <si>
    <t>VERA LUIZA GONCALVES SILVA</t>
  </si>
  <si>
    <t>VERONICA CONRADO BERNARDES</t>
  </si>
  <si>
    <t>07006X</t>
  </si>
  <si>
    <t>VICTOR JOSE MARQUES PIMENTA</t>
  </si>
  <si>
    <t>VICTOR LACERDA VITORIO</t>
  </si>
  <si>
    <t>VILMA BARBARA DOS SANTOS</t>
  </si>
  <si>
    <t>VILMA PEREIRA DA SILVA</t>
  </si>
  <si>
    <t>VIRGINIA SALLES DE RESENDE MONTEIRO DE BARROS</t>
  </si>
  <si>
    <t>VIVIAN HIPOLITO CAVALCANTE DE ALMEIDA</t>
  </si>
  <si>
    <t>VIVIANE CRISTINA DE MEDEIROS</t>
  </si>
  <si>
    <t>VIVIANE DE MOURA PAULA</t>
  </si>
  <si>
    <t>VIVIANE DOS SANTOS ROBERTO</t>
  </si>
  <si>
    <t>VIVIANE LUCIA DE FARIAS</t>
  </si>
  <si>
    <t>VIVIANE MATILDE MOREIRA SOUZA</t>
  </si>
  <si>
    <t>VIVIANE MONTEIRO DE OLIVEIRA</t>
  </si>
  <si>
    <t>VIVIANE PARREIRAS JUSTINO</t>
  </si>
  <si>
    <t>VIVIANE SOARES DA SILVA</t>
  </si>
  <si>
    <t>WALDILENE NAIANY DE ARAUJO GONCALVES</t>
  </si>
  <si>
    <t>WALDIRENE FERREIRA DE SOUZA</t>
  </si>
  <si>
    <t>WALLAGE DE OLIVEIRA MOREIRA DOS SANTOS</t>
  </si>
  <si>
    <t>WANDA LUCIA ANTONIO DA CUNHA</t>
  </si>
  <si>
    <t>06986X</t>
  </si>
  <si>
    <t>WANDERLEY JOAO JORGE</t>
  </si>
  <si>
    <t>WARLEY CEZAR DA SILVEIRA</t>
  </si>
  <si>
    <t>WASHINGTON DE SOUZA MAIA</t>
  </si>
  <si>
    <t>WELLER LUCIANO TAVES DE SA</t>
  </si>
  <si>
    <t>WELLINGTON SOUZA RODRIGUES MENDES</t>
  </si>
  <si>
    <t>WEMERSON FERREIRA RODRIGUES</t>
  </si>
  <si>
    <t>WENDER BRAS DE MEDEIROS</t>
  </si>
  <si>
    <t>WENDERSON WAN DER MAAS NUNES</t>
  </si>
  <si>
    <t>WILLIAM DE QUADROS FERNANDES</t>
  </si>
  <si>
    <t>07314X</t>
  </si>
  <si>
    <t>WILLIAM HENRIQUE OLIVEIRA MELLO</t>
  </si>
  <si>
    <t>WILLIAM LIBERATO</t>
  </si>
  <si>
    <t>WILSON MARES LACERDA</t>
  </si>
  <si>
    <t>WLADIMIR GONCALVES NICACIO</t>
  </si>
  <si>
    <t>YARA MARIANA ALVIM SANTOS</t>
  </si>
  <si>
    <t>07331X</t>
  </si>
  <si>
    <t>YONA GERALDINA DA COSTA COLODINO</t>
  </si>
  <si>
    <t>ZILMA DE OLIVEIRA DAMASCENO</t>
  </si>
  <si>
    <t>ZILMAR PEREIRA TAVARES</t>
  </si>
  <si>
    <t>FABIANO GERALDO PIMENTA JUNIOR</t>
  </si>
  <si>
    <t>FENELON ESTEVAO LIMA</t>
  </si>
  <si>
    <t>GLEISON PEREIRA DE SOUZA</t>
  </si>
  <si>
    <t>HELCYMARA OLIVEIRA KUTOVA</t>
  </si>
  <si>
    <t>JOSE GONCALVES FERREIRA</t>
  </si>
  <si>
    <t>THAIS BRAGA MELGACO DE MORAIS</t>
  </si>
  <si>
    <t>ESTAGIARIO NIVEL SUPERIOR</t>
  </si>
  <si>
    <t>ESTAGIÁRIO</t>
  </si>
  <si>
    <t>ESTAGIARIO NIVEL MEDIO</t>
  </si>
  <si>
    <t>ESTAGIARIO DIREITO</t>
  </si>
  <si>
    <t>ESTAGIARIO GEOGRAFIA</t>
  </si>
  <si>
    <t>ESTAGIARIO ENGENHARIA CIVIL</t>
  </si>
  <si>
    <t>ESTAGIARIO CIENCIAS CONTABEIS</t>
  </si>
  <si>
    <t>ESTAGIARIO TECNICO MECANICO</t>
  </si>
  <si>
    <t>ESTAGIARIO PSICOLOGIA</t>
  </si>
  <si>
    <t>DANIELE PATRICIA SEBASTIAO</t>
  </si>
  <si>
    <t>MEDICO RESIDENTE</t>
  </si>
  <si>
    <t>FELIPE AUGUSTO FERNANDES MARTINS</t>
  </si>
  <si>
    <t>LETICIA MARIA DE OLIVEIRA ALEIXO CARVALHO SALLES</t>
  </si>
  <si>
    <t>12447X</t>
  </si>
  <si>
    <t>MARCILEA SILVA SANTOS</t>
  </si>
  <si>
    <t>MUNICIPALIZADOS</t>
  </si>
  <si>
    <t>ADALBERTO FREIRE SOBRINHO</t>
  </si>
  <si>
    <t>ADILSON EUSTAQUIO RODRIGUES COSTA</t>
  </si>
  <si>
    <t>TECNICO DE SERVICO PUBLICO</t>
  </si>
  <si>
    <t>ALAOR SILVA GONCALVES</t>
  </si>
  <si>
    <t>ALARIDICE ROCHA GUIMARAES</t>
  </si>
  <si>
    <t>TECNICO SUPERIOR DE SAUDE     EXTENSAO DE JORNADA</t>
  </si>
  <si>
    <t>ANA BEATRIZ BEMFICA DE FARIA FREITAS</t>
  </si>
  <si>
    <t>CIRURGIAO DENTISTA     EXTENSAO DE JORNADA</t>
  </si>
  <si>
    <t>ANA LUCIA DA SILVA FERNANDES</t>
  </si>
  <si>
    <t>ANA LUCIA NAVES</t>
  </si>
  <si>
    <t>ANA MARIA DUARTE FARIA</t>
  </si>
  <si>
    <t>ANALISTA DE POLITICAS PUBLICAS</t>
  </si>
  <si>
    <t>00000000001648X</t>
  </si>
  <si>
    <t>ANA MARIA OTONI DE ASSIS</t>
  </si>
  <si>
    <t>ANA TERESA RIBEIRO PIRES</t>
  </si>
  <si>
    <t>ANDRE LUIZ PIRES DE QUEIROZ</t>
  </si>
  <si>
    <t>ANGELA DIAS DE SOUSA</t>
  </si>
  <si>
    <t>ANGELA MARIA DE OLIVEIRA</t>
  </si>
  <si>
    <t>OUTROS - APOIO</t>
  </si>
  <si>
    <t>OUTROS - NIVEL SUPERIOR</t>
  </si>
  <si>
    <t>AROLDO PENIDO DE ANDRADE</t>
  </si>
  <si>
    <t>AURORA MONTEIRO BIET</t>
  </si>
  <si>
    <t>CARLA LAGUARDIA GUIMARAES</t>
  </si>
  <si>
    <t>00000000001424X</t>
  </si>
  <si>
    <t>CARLUCIO BARBOSA DOS SANTOS</t>
  </si>
  <si>
    <t>CATIA BONINI</t>
  </si>
  <si>
    <t>CLAUDIA ALVES PINTO</t>
  </si>
  <si>
    <t>CLAUDIA DE CASSIA GONZAGA LUZ</t>
  </si>
  <si>
    <t>CLAUDIA MARIA NEVES DE ARAUJO</t>
  </si>
  <si>
    <t>TECNICO SUPERIOR DE SAUDE     GERENTE I</t>
  </si>
  <si>
    <t>CLAUDIA RIBEIRO DE CASTRO SEDA</t>
  </si>
  <si>
    <t>CLAUDIO BASTOS CAMARA</t>
  </si>
  <si>
    <t>CLEONICE ALZIRA CARDOSO TORRES</t>
  </si>
  <si>
    <t>00000000000130X</t>
  </si>
  <si>
    <t>CREUDES DIAS DUTRA</t>
  </si>
  <si>
    <t>CREUSA LUIZA DA SILVA CARDOSO</t>
  </si>
  <si>
    <t>CREUZA GONZAGA DOS SANTOS</t>
  </si>
  <si>
    <t>DALVA DIAS DA SILVA</t>
  </si>
  <si>
    <t>DAVID SOARES DOS SANTOS</t>
  </si>
  <si>
    <t>DENIO BUZELIN GOMES</t>
  </si>
  <si>
    <t>DIOGENES BARBOSA DIAS</t>
  </si>
  <si>
    <t>DIRSON DE CARVALHO</t>
  </si>
  <si>
    <t>EDELZA MARIA DO NASCIMENTO</t>
  </si>
  <si>
    <t>EDIMA MARIA DA SILVA E SILVA</t>
  </si>
  <si>
    <t>00000000000953X</t>
  </si>
  <si>
    <t>EDSON SOARES MEDEIROS</t>
  </si>
  <si>
    <t>ELAINE SANDRE DA CUNHA</t>
  </si>
  <si>
    <t>ELISABETH REGINA CANCADO OLIVER</t>
  </si>
  <si>
    <t>ELIZABETH DE FATIMA DOS SANTOS</t>
  </si>
  <si>
    <t>TECNICO SUPERIOR DE SAUDE     GERENTE II</t>
  </si>
  <si>
    <t>ENI FATIMA DE SOUZA CHAVES</t>
  </si>
  <si>
    <t>ERCILIA GAMA DE OLIVEIRA</t>
  </si>
  <si>
    <t>00000000001861X</t>
  </si>
  <si>
    <t>ESTELINA CORDEIRO MACIEL</t>
  </si>
  <si>
    <t>00000000001584X</t>
  </si>
  <si>
    <t>EUGENIO PACELI DE ALMEIDA</t>
  </si>
  <si>
    <t>FABIOLA WANDERLEY VIEIRA MARQUES</t>
  </si>
  <si>
    <t>FERNANDO FAEDA FILHO</t>
  </si>
  <si>
    <t>FRANCISCO CARLOS SALLES NOGUEIRA</t>
  </si>
  <si>
    <t>FRANCISCO RICARDO GOMES BUENO</t>
  </si>
  <si>
    <t>FRANCISCO VELOSO DE ASSIS</t>
  </si>
  <si>
    <t>GERALDA APARECIDA FARIA</t>
  </si>
  <si>
    <t>GERALDO MAIA DURAES</t>
  </si>
  <si>
    <t>GIDIAO AUGUSTO DOS SANTOS</t>
  </si>
  <si>
    <t>GILBERTO ANTONIO REIS</t>
  </si>
  <si>
    <t>HELEN ROSE FERREIRA PASSAGLI</t>
  </si>
  <si>
    <t>HELENA CRISTINA DE FARIA</t>
  </si>
  <si>
    <t>00000000001505X</t>
  </si>
  <si>
    <t>ILVETE JOSE DE SOUZA AMARAL</t>
  </si>
  <si>
    <t>00000000001195X</t>
  </si>
  <si>
    <t>IVAN MARCHINI</t>
  </si>
  <si>
    <t>IZABEL CRISTINA DE PAULA</t>
  </si>
  <si>
    <t>JADIR MARTINS</t>
  </si>
  <si>
    <t>JAIRO SILVA ALVES</t>
  </si>
  <si>
    <t>JOAO AFONSO MOREIRA NETO</t>
  </si>
  <si>
    <t>JOAO BATISTA DE PAULA</t>
  </si>
  <si>
    <t>JOAO EDUARDO AZEVEDO COBUCCI</t>
  </si>
  <si>
    <t>JOAQUIM JOSE MARQUES</t>
  </si>
  <si>
    <t>JOSE EVANGELISTA TAVARES</t>
  </si>
  <si>
    <t>JOSE HENRIQUE VERSIANI BARBOSA</t>
  </si>
  <si>
    <t>JOSE LOYOLA MURTA</t>
  </si>
  <si>
    <t>JOSE MACELO DA SILVA</t>
  </si>
  <si>
    <t>JUDITH MOREIRA DA SILVA</t>
  </si>
  <si>
    <t>JUNIA MARIA VILAS FREIRE</t>
  </si>
  <si>
    <t>KARINA GOMES MORAES DE PADUA</t>
  </si>
  <si>
    <t>KATIA REIS DUTRA</t>
  </si>
  <si>
    <t>LAFAIETE JOAQUIM DOS SANTOS</t>
  </si>
  <si>
    <t>LAURA JUREMA DORNELLES CARDOSO BORGES</t>
  </si>
  <si>
    <t>LAURO SERGIO AMARAL</t>
  </si>
  <si>
    <t>LAZARO CASSIANO PEREIRA FILHO</t>
  </si>
  <si>
    <t>LEILA NILCE MUNDIM GOMES</t>
  </si>
  <si>
    <t>LINA MARCIA SOARES DA SILVA</t>
  </si>
  <si>
    <t>LUIZA GOMES SILVA DE JESUS</t>
  </si>
  <si>
    <t>LUIZA MARIA DE SOUZA</t>
  </si>
  <si>
    <t>MAGDA FERREIRA DE MENEZES</t>
  </si>
  <si>
    <t>MARCIA HELENA SOARES</t>
  </si>
  <si>
    <t>MARCIA MARIANO DE OLIVEIRA</t>
  </si>
  <si>
    <t>MARIA ALVES PATRICIO</t>
  </si>
  <si>
    <t>MARIA ANGELICA NUNES ROMOALDO</t>
  </si>
  <si>
    <t>MARIA APARECIDA DA CRUZ</t>
  </si>
  <si>
    <t>MARIA APARECIDA VARGAS</t>
  </si>
  <si>
    <t>00000000001553X</t>
  </si>
  <si>
    <t>MARIA CRISTINA VASCONCELOS</t>
  </si>
  <si>
    <t>MARIA DAS DORES LEMOS ALCASAR</t>
  </si>
  <si>
    <t>MARIA DAS GRACAS MOREIRA FERNANDES</t>
  </si>
  <si>
    <t>MARIA DE FATIMA ARAUJO SILVA DANDE</t>
  </si>
  <si>
    <t>MARIA DE FATIMA DA SILVA ARDISSON</t>
  </si>
  <si>
    <t>MARIA DIONIZIA DA CRUZ TOMAS</t>
  </si>
  <si>
    <t>00000000001763X</t>
  </si>
  <si>
    <t>MARIA DO CARMO ROCHA</t>
  </si>
  <si>
    <t>MARIA EDESIA DE ANDRADE FIGUEIREDO</t>
  </si>
  <si>
    <t>MARIA ELIZABETE CONTAO MONTEIRO</t>
  </si>
  <si>
    <t>MARIA ELIZETE FERREIRA LISBOA</t>
  </si>
  <si>
    <t>MARIA FLOR DE MAIO SANTOS</t>
  </si>
  <si>
    <t>00000000002041X</t>
  </si>
  <si>
    <t>MARIA LUCIA DE SOUZA SOARES</t>
  </si>
  <si>
    <t>MARIA LUCIA MACHADO VIANA</t>
  </si>
  <si>
    <t>MARIA LUISA DE QUEIROZ</t>
  </si>
  <si>
    <t>MARIA LUIZA TRANCOSO DE CAMPOS</t>
  </si>
  <si>
    <t>00000000001276X</t>
  </si>
  <si>
    <t>MARIA MARILIA CORDEIRO</t>
  </si>
  <si>
    <t>MARIA MERCEDES MERRY BRITO</t>
  </si>
  <si>
    <t>MARIA NIVEA BRAVIM DE CASTRO</t>
  </si>
  <si>
    <t>MARIA TERESA DA MATA MARTINS</t>
  </si>
  <si>
    <t>MARIA TEREZA RODRIGUES ALVES</t>
  </si>
  <si>
    <t>MARIANA TEODORA LIMA DE OLIVEIRA</t>
  </si>
  <si>
    <t>MARILDA GERALDA DE SOUZA JUSTINO</t>
  </si>
  <si>
    <t>MARY MAYRINK MORAIS FAVRE</t>
  </si>
  <si>
    <t>00000000000886X</t>
  </si>
  <si>
    <t>MAURICIO FAEDA</t>
  </si>
  <si>
    <t>MOISES JOSE DOS SANTOS</t>
  </si>
  <si>
    <t>MONICA HALLAK MARTINS DA COSTA</t>
  </si>
  <si>
    <t>00000000000614X</t>
  </si>
  <si>
    <t>00000000001830X</t>
  </si>
  <si>
    <t>NEYMAR REGGIANI FARIA</t>
  </si>
  <si>
    <t>NOE DE SOUZA FIGUEIREDO</t>
  </si>
  <si>
    <t>NOEME MARTINS SEMEAO DE JESUS</t>
  </si>
  <si>
    <t>NORMA MARILDA COLEN GUIMARAES</t>
  </si>
  <si>
    <t>00000000001973X</t>
  </si>
  <si>
    <t>OZEIAS DIAS DOS SANTOS</t>
  </si>
  <si>
    <t>PAULINE ARMOND</t>
  </si>
  <si>
    <t>PAULO HENRIQUE CORDOVAL</t>
  </si>
  <si>
    <t>PEDRO MARCIO MARANHA CHAVES</t>
  </si>
  <si>
    <t>REGINA APARECIDA RIBEIRO</t>
  </si>
  <si>
    <t>REGINA COELI PINTO FIGUEIREDO</t>
  </si>
  <si>
    <t>REGINA DE LOURDES OLIVEIRA</t>
  </si>
  <si>
    <t>RICARDO JOSE NAZAR</t>
  </si>
  <si>
    <t>ROBERTO SILVA</t>
  </si>
  <si>
    <t>RONALDO MARTINS DOS REIS</t>
  </si>
  <si>
    <t>ROSANGELA DO CARMO RANGEL REZENDE</t>
  </si>
  <si>
    <t>ROSEMEIRE SEIXAS</t>
  </si>
  <si>
    <t>00000000001522X</t>
  </si>
  <si>
    <t>ROSEMIR FERREIRA SENA</t>
  </si>
  <si>
    <t>ROSILDO FERREIRA DE SOUZA</t>
  </si>
  <si>
    <t>ROSILENE ARAUJO DIAS BARBOSA</t>
  </si>
  <si>
    <t>RUTE ASSIS SOUSA</t>
  </si>
  <si>
    <t>SELMA RODRIGUES PEREIRA</t>
  </si>
  <si>
    <t>SIDNEY MAGELA DIAS DOS SANTOS</t>
  </si>
  <si>
    <t>SILVANA GRACA BORGES</t>
  </si>
  <si>
    <t>SIRLENE DUTRA</t>
  </si>
  <si>
    <t>SOLANGE AZEVEDO CICARELLI</t>
  </si>
  <si>
    <t>SONIA SILVA DUARTE</t>
  </si>
  <si>
    <t>STAEL MARIA MAIA TEIXEIRA</t>
  </si>
  <si>
    <t>SUELY PIEDADE COSTA DOS SANTOS</t>
  </si>
  <si>
    <t>SUZANA BERNIS DE OLIVEIRA</t>
  </si>
  <si>
    <t>TANIA MIRANDA SILVA LIMA</t>
  </si>
  <si>
    <t>TELMA ANTUNES GONCALVES</t>
  </si>
  <si>
    <t>URSULA BARRIO CASTRO</t>
  </si>
  <si>
    <t>VALCIR PEREIRA CERQUEIRA</t>
  </si>
  <si>
    <t>VALDENICE BRITO PEDREIRA</t>
  </si>
  <si>
    <t>00000000002038X</t>
  </si>
  <si>
    <t>VALERIA MARIA DA SILVA</t>
  </si>
  <si>
    <t>VALESKA PATRICIA LEAL MINCHILO</t>
  </si>
  <si>
    <t>VALTER OTACILIO SILVA JUNIOR</t>
  </si>
  <si>
    <t>CIRURGIAO DENTISTA     GERENTE I</t>
  </si>
  <si>
    <t>VANDO EURIPES DA SILVA</t>
  </si>
  <si>
    <t>VANESSA DE OLIVEIRA PIRES FIUZA</t>
  </si>
  <si>
    <t>VANIA ELIZABETH SIMOES DUARTE</t>
  </si>
  <si>
    <t>VERA LUCIA NERIS CORREA FRANCA</t>
  </si>
  <si>
    <t>00000000001794X</t>
  </si>
  <si>
    <t>VIRGILIO JOSE DE QUEIROZ</t>
  </si>
  <si>
    <t>VIVIANE CRISTINA DA SILVA NASCIMENTO</t>
  </si>
  <si>
    <t>WANESKA GUSMAO RAUSCH</t>
  </si>
  <si>
    <t>WELTON CORREA MESQUITA</t>
  </si>
  <si>
    <t>00000000002105X</t>
  </si>
  <si>
    <t>WLADIMIR GERALDO DE MORAIS</t>
  </si>
  <si>
    <t>ZILDETE MARIA PEREIRA</t>
  </si>
  <si>
    <t>ZILMA APARECIDA DE ARAUJO LIMA</t>
  </si>
  <si>
    <t>OUTRO</t>
  </si>
  <si>
    <t>RECRUTAMENTO AMPLO</t>
  </si>
  <si>
    <t>ADRIANA DE MORAIS</t>
  </si>
  <si>
    <t>ADRIANE ALVES DA SILVA SANTOS</t>
  </si>
  <si>
    <t>00000000079275X</t>
  </si>
  <si>
    <t>ADRIANO PEREIRA SANTIAGO</t>
  </si>
  <si>
    <t>AJALMAR JOSE DA SILVA</t>
  </si>
  <si>
    <t>ALCIENE FATIMA DA SILVA</t>
  </si>
  <si>
    <t>ALCIONE LARA ASCENDINO</t>
  </si>
  <si>
    <t>ALEXANDRE CARDOSO DE OLIVEIRA PEREIRA</t>
  </si>
  <si>
    <t>ALFREDO JOSE DA SILVA FILHO</t>
  </si>
  <si>
    <t>00000000110035X</t>
  </si>
  <si>
    <t>ALINE CRISTINA PEREIRA</t>
  </si>
  <si>
    <t>ALMIRO MELGACO DA COSTA SILVA</t>
  </si>
  <si>
    <t>ANA CAROLINA COSTA LINHARES</t>
  </si>
  <si>
    <t>ANA CLAUDIA FERREIRA PRAXEDES</t>
  </si>
  <si>
    <t>ANA PAULA PINHEIRO</t>
  </si>
  <si>
    <t>AGENTE COMUNITARIO DE SAUDE          CONSELHEIRO TUTELAR</t>
  </si>
  <si>
    <t>ANA PAULA RELO FIGUEIRA</t>
  </si>
  <si>
    <t>ANA PAULA SANTOS DA SILVA</t>
  </si>
  <si>
    <t>ANDERSON CANDIDO DE SOUZA</t>
  </si>
  <si>
    <t>ANDERSON LEONARDO DETTMANN RIBEIRO</t>
  </si>
  <si>
    <t>ANDREIA SIMONE SANTIAGO</t>
  </si>
  <si>
    <t>ANGELA CRISTINA SILVA SOUZA</t>
  </si>
  <si>
    <t>ANGELA MARIA CANCADO DE ARAUJO BARROS</t>
  </si>
  <si>
    <t>ANGELICA MARQUES BORGES</t>
  </si>
  <si>
    <t>APARECIDA DE OLIVEIRA TOMAZ</t>
  </si>
  <si>
    <t>BARBARA PAULA SANTOS MAGALHAES</t>
  </si>
  <si>
    <t>BEATRIZ SANTOS DAMASCENO</t>
  </si>
  <si>
    <t>BERENICE FERREIRA DE LIMA</t>
  </si>
  <si>
    <t>BETINA AMADO SAVASSI LONGO</t>
  </si>
  <si>
    <t>BRUNO LAGE ANDRADE SANTOS</t>
  </si>
  <si>
    <t>BRUNO LEONARDO PASSELI</t>
  </si>
  <si>
    <t>BRUNO RAFAEL DE ALMEIDA OLIVEIRA</t>
  </si>
  <si>
    <t>CAIO CEZAR DA SILVA NOGUEIRA</t>
  </si>
  <si>
    <t>CAMILA LARISSA VIANA</t>
  </si>
  <si>
    <t>00000000078689X</t>
  </si>
  <si>
    <t>CAMILLA VIEIRA DE FREITAS</t>
  </si>
  <si>
    <t>CARLOS ALBERTO DOS SANTOS JUNIOR</t>
  </si>
  <si>
    <t>CASSIA APARECIDA RODRIGUES</t>
  </si>
  <si>
    <t>CHARLES CLEYTON GOMES PEREIRA</t>
  </si>
  <si>
    <t>CIROMAR FERREIRA</t>
  </si>
  <si>
    <t>CLAUDIO LUIZ DE AGUIAR</t>
  </si>
  <si>
    <t>CONCEICAO ALVES DE MORAIS</t>
  </si>
  <si>
    <t>CONRADO MORAES PRADO</t>
  </si>
  <si>
    <t>CRISTIANA DUARTE PORTES</t>
  </si>
  <si>
    <t>00000000113257X</t>
  </si>
  <si>
    <t>CRISTINA FERREIRA DA SILVA</t>
  </si>
  <si>
    <t>CYNTHIA MARIA DOS SANTOS</t>
  </si>
  <si>
    <t>DANIELA DE MELO VIEIRA</t>
  </si>
  <si>
    <t>DAYAN DINIZ DE CARVALHO</t>
  </si>
  <si>
    <t>DENILSON ARAUJO DE OLIVEIRA</t>
  </si>
  <si>
    <t>DENISE ALDA MACHADO</t>
  </si>
  <si>
    <t>DIRCY DE CASTRO</t>
  </si>
  <si>
    <t>DIRLAINE APARECIDA MACHADO</t>
  </si>
  <si>
    <t>DOMINGOS SAVIO BERTOLDO MAXIMIANO</t>
  </si>
  <si>
    <t>EDILENE MARILIA VIANA FERREIRA</t>
  </si>
  <si>
    <t>EDNA APARECIDA CUPERTINO</t>
  </si>
  <si>
    <t>00000000104851X</t>
  </si>
  <si>
    <t>EDNA NUNES GOMES</t>
  </si>
  <si>
    <t>EDSON DE MORAES</t>
  </si>
  <si>
    <t>EDUARDO ANTUNES PARREIRAS</t>
  </si>
  <si>
    <t>ELAINE CRISTINA ROCHA LOPES</t>
  </si>
  <si>
    <t>ELIANA PEREIRA PRADO VIEIRA</t>
  </si>
  <si>
    <t>ELIDA FERNANDA DE OLIVEIRA LOURENCO</t>
  </si>
  <si>
    <t>ELIETE DE SOUZA ANDRADE</t>
  </si>
  <si>
    <t>ELIETE GUIZILINI MOREIRA DE CARVALHO</t>
  </si>
  <si>
    <t>ELTON HENRIQUES DE MIRANDA</t>
  </si>
  <si>
    <t>EROTIDES MENDES FONSECA</t>
  </si>
  <si>
    <t>FABIOLA DUTRA SILVA</t>
  </si>
  <si>
    <t>00000000113453X</t>
  </si>
  <si>
    <t>FABRICIA AURELIO CASTRO COSTA</t>
  </si>
  <si>
    <t>FABRICIO MEDEIROS DOS SANTOS</t>
  </si>
  <si>
    <t>FABRIZIO ANTONIO DO SACRAMENTO</t>
  </si>
  <si>
    <t>FAUSTO VIEIRA DA CUNHA PEREIRA</t>
  </si>
  <si>
    <t>FELIPE PRATES ROZENBERG</t>
  </si>
  <si>
    <t>FLAVIA CRISTINA DE LIMA</t>
  </si>
  <si>
    <t>FLAVIA FERREIRA PERSECHINI VALLE</t>
  </si>
  <si>
    <t>FLAVIANO SILVA DE ANDRADE</t>
  </si>
  <si>
    <t>FLAVIO LUIZ FONTES DOS SANTOS</t>
  </si>
  <si>
    <t>GABRIEL HENRIQUE SOARES DAMASO</t>
  </si>
  <si>
    <t>GILBERTO ALEXANDRE FRANCISCO</t>
  </si>
  <si>
    <t>GIULIANE MACHADO</t>
  </si>
  <si>
    <t>GLADSON LEONCIO FERREIRA</t>
  </si>
  <si>
    <t>GLAUCO CARLOS CARVALHO</t>
  </si>
  <si>
    <t>GRAZIELE VIEIRA DA SILVA</t>
  </si>
  <si>
    <t>GUILHERME ELIAS PINTO BEDRAN</t>
  </si>
  <si>
    <t>GUILHERME HENRIQUE DE ALMEIDA COSTA</t>
  </si>
  <si>
    <t>GUILHERME SOARES DE SOUZA</t>
  </si>
  <si>
    <t>GUSTAVO HENRIQUE DE SOUZA MOURA</t>
  </si>
  <si>
    <t>HUGO CESAR LIMA</t>
  </si>
  <si>
    <t>IARA PEREIRA LOPES</t>
  </si>
  <si>
    <t>IDELVANDA FRANCISCA DE SOUSA GOMES</t>
  </si>
  <si>
    <t>IZABELA COSTA DA MATTA MACHADO</t>
  </si>
  <si>
    <t>IZABELLA GUIMARAES VALADARES</t>
  </si>
  <si>
    <t>JANE DE OLIVEIRA FARIA</t>
  </si>
  <si>
    <t>JOAO CLEMENTE ROSA</t>
  </si>
  <si>
    <t>JOAO DE SOUZA NEGRI</t>
  </si>
  <si>
    <t>JOEL ARAUJO FERREIRA</t>
  </si>
  <si>
    <t>JORGE DE ALMEIDA NEVES NETO</t>
  </si>
  <si>
    <t>00000000078563X</t>
  </si>
  <si>
    <t>JOSUE DENIO NOGUEIRA LIMA</t>
  </si>
  <si>
    <t>JOYCE TAIS DE ALMEIDA VAZ</t>
  </si>
  <si>
    <t>JUAREZ FERREIRA DUTRA</t>
  </si>
  <si>
    <t>JULIANA CARVALHO DE OLIVEIRA</t>
  </si>
  <si>
    <t>JULIANA CURY BORGES NEVES</t>
  </si>
  <si>
    <t>JULIANA SILVA CORREA</t>
  </si>
  <si>
    <t>JULIANE BELLICO DE FARIA</t>
  </si>
  <si>
    <t>JULIANO RIBEIRO PIMENTA</t>
  </si>
  <si>
    <t>JURENE MELO</t>
  </si>
  <si>
    <t>JUSSARA CONCEICAO DE FREITAS OTONI</t>
  </si>
  <si>
    <t>KARINA SANTOS FOLGADO FERREIRA</t>
  </si>
  <si>
    <t>00000000113243X</t>
  </si>
  <si>
    <t>KELE CHRISTINA NUNES DE MIRANDA</t>
  </si>
  <si>
    <t>KENIA APARECIDA RODRIGUES BARBOSA</t>
  </si>
  <si>
    <t>KENIA BORJA GODINHO</t>
  </si>
  <si>
    <t>KENIA GUEDES POSSAS BORGES</t>
  </si>
  <si>
    <t>LAILA FARIA DE OLIVEIRA</t>
  </si>
  <si>
    <t>LAURA FAICAL DA SILVEIRA CARDOSO</t>
  </si>
  <si>
    <t>LEONARDO ESTANISLAU DE MORAIS</t>
  </si>
  <si>
    <t>LEONARDO GUIMARAES BASTOS</t>
  </si>
  <si>
    <t>LUCAS VENTURA ARAUJO RIBAS COLEN</t>
  </si>
  <si>
    <t>LUCIANA APARECIDA SILVA FIDELIS</t>
  </si>
  <si>
    <t>LUCIANA DE MELO BORGES</t>
  </si>
  <si>
    <t>LUIS GUSTAVO MOREIRA GURGEL</t>
  </si>
  <si>
    <t>LUIZA DE ALVARENGA MORAIS FREDERICO</t>
  </si>
  <si>
    <t>MARCELA VALADAO FERREIRA</t>
  </si>
  <si>
    <t>MARCONI GUIMARAES ROSA</t>
  </si>
  <si>
    <t>MARGARETH GOMES AUGUSTO DE OLIVEIRA</t>
  </si>
  <si>
    <t>MARIA ANGELA AVELAR TONELLI PIMENTA</t>
  </si>
  <si>
    <t>MARIA GRAZIELLA FERNANDES</t>
  </si>
  <si>
    <t>00000000111539X</t>
  </si>
  <si>
    <t>MARIANA CRISTINA MORAIS SILVA</t>
  </si>
  <si>
    <t>MARIANA DIAS DE OLIVEIRA</t>
  </si>
  <si>
    <t>MARLISE ELY GONCALVES AFONSO</t>
  </si>
  <si>
    <t>MARSALINA FELIZ DOS SANTOS</t>
  </si>
  <si>
    <t>MATHEUS FELIPE SILVA BARBOSA</t>
  </si>
  <si>
    <t>MAURA LELIS MARIZ</t>
  </si>
  <si>
    <t>MAURICIO BARBOSA BRANDAO</t>
  </si>
  <si>
    <t>MAYRA FERREIRA TAVARES</t>
  </si>
  <si>
    <t>MERCIA ADRIANA TEIXEIRA</t>
  </si>
  <si>
    <t>00000000107426X</t>
  </si>
  <si>
    <t>MICHAEL DOUGLAS ANGELINO POLICARPO</t>
  </si>
  <si>
    <t>MICHELLE DA SILVA PEREIRA</t>
  </si>
  <si>
    <t>MIRIAM ROSA MARCELINO GONCALVES</t>
  </si>
  <si>
    <t>NAGILA PATRICIA SOARES DE OLIVEIRA</t>
  </si>
  <si>
    <t>NAYARA DE OLIVEIRA GUIMARAES</t>
  </si>
  <si>
    <t>NEUSA MARIA DA SILVA OLIVEIRA FONSECA</t>
  </si>
  <si>
    <t>PALOMA ANTONIA DA SILVA</t>
  </si>
  <si>
    <t>PATRICIA DE CASTRO PRETTI</t>
  </si>
  <si>
    <t>00000000074819X</t>
  </si>
  <si>
    <t>PATRICIA DIAS DO VALLE</t>
  </si>
  <si>
    <t>PATRICIA SANTOS DE OLIVEIRA</t>
  </si>
  <si>
    <t>PATRICIA SUELI DOS REIS REZENDE</t>
  </si>
  <si>
    <t>PAULO SERGIO COELHO LINHARES</t>
  </si>
  <si>
    <t>PEDRO HENRIQUE ALVES AUAREK</t>
  </si>
  <si>
    <t>RAMON CORDEIRO SALES</t>
  </si>
  <si>
    <t>REINALDO ONOFRE DOS SANTOS</t>
  </si>
  <si>
    <t>RENATA CHRISTIANNE ARAUJO</t>
  </si>
  <si>
    <t>RENATA DIAS BORGES</t>
  </si>
  <si>
    <t>RENATA LUCIA DE OLIVEIRA E SILVA</t>
  </si>
  <si>
    <t>RENATO LUCIANO SOARES DA COSTA</t>
  </si>
  <si>
    <t>RICARDO DOS SANTOS ARAUJO</t>
  </si>
  <si>
    <t>RICARDO MONTEIRO DOS SANTOS</t>
  </si>
  <si>
    <t>ROGERIO FRANCA PINTO</t>
  </si>
  <si>
    <t>ROSIANE ALVES DE PAULA</t>
  </si>
  <si>
    <t>ROSIMEIRE PINTO DA SILVA</t>
  </si>
  <si>
    <t>RUBIA CARINA BAPTISTA BERNARDES</t>
  </si>
  <si>
    <t>SANDRA DA SILVA CUNHA</t>
  </si>
  <si>
    <t>SERGIO ANTONIO DA SILVA</t>
  </si>
  <si>
    <t>SHEILA ADRIANA SIQUEIRA DE JESUS</t>
  </si>
  <si>
    <t>SILVANA SIMONINI COELHO</t>
  </si>
  <si>
    <t>00000000113176X</t>
  </si>
  <si>
    <t>SILVANIA ROSA DIAS DE AQUINO</t>
  </si>
  <si>
    <t>STEPHANIE DINIZ ESTANISLAU</t>
  </si>
  <si>
    <t>SURYA NOARA JANUARIO</t>
  </si>
  <si>
    <t>TAMIRES FERREIRA DE PAULA</t>
  </si>
  <si>
    <t>TAWANA AFONSO DIAS PASSOS</t>
  </si>
  <si>
    <t>THAIS RODRIGUES DE SOUZA</t>
  </si>
  <si>
    <t>THIAGO OLIVEIRA PENA</t>
  </si>
  <si>
    <t>VALDIR ALTAIR GUIMARAES</t>
  </si>
  <si>
    <t>VALERIA LUCIA SILVA PINTO</t>
  </si>
  <si>
    <t>VALTER BRAGA DO CARMO</t>
  </si>
  <si>
    <t>VANESSA CRISTINA ANTUNES BRAGA</t>
  </si>
  <si>
    <t>VANIA FAERMAN RABELLO</t>
  </si>
  <si>
    <t>VICTOR MIOSSO VECCHI VIEIRA</t>
  </si>
  <si>
    <t>WALDIR FIGUEIREDO VIEIRA</t>
  </si>
  <si>
    <t>WANDER FERREIRA LELIS</t>
  </si>
  <si>
    <t>WANDERLEY MOURA PINHEIRO</t>
  </si>
  <si>
    <t>WARLLEY FERNANDO ALMEIDA GONCALVES</t>
  </si>
  <si>
    <t>WELISON PEREIRA COELHO</t>
  </si>
  <si>
    <t>ZANER DE ARAUJO ABREU</t>
  </si>
  <si>
    <t>ANA GABRIELA MILAGRES MOREIRA BAETA ALE</t>
  </si>
  <si>
    <t>ANALIA PICININ DE ABREU</t>
  </si>
  <si>
    <t>BRUNO SALES DE AZEVEDO</t>
  </si>
  <si>
    <t>00000000000985X</t>
  </si>
  <si>
    <t>CLAUDIO DE OLIVEIRA PIRES</t>
  </si>
  <si>
    <t>ASSESSOR II</t>
  </si>
  <si>
    <t>ASSESSOR I</t>
  </si>
  <si>
    <t>FRANCINELE VIEIRA FROES</t>
  </si>
  <si>
    <t>GLAUCIA VELOSO DE MATOS</t>
  </si>
  <si>
    <t>GLEYCE CAROLINA DE SOUZA BICALHO</t>
  </si>
  <si>
    <t>HUDSON ALMEIDA DE SOUZA</t>
  </si>
  <si>
    <t>IZABEL FREIRE DAYRELL DE SOUZA</t>
  </si>
  <si>
    <t>NATHALIA COELHO SOARES REIS</t>
  </si>
  <si>
    <t>NEIVALDO AROLDO CORDEIRO RAMOS</t>
  </si>
  <si>
    <t>NOURIVAL DE SOUZA RESENDE FILHO</t>
  </si>
  <si>
    <t>00000000000789X</t>
  </si>
  <si>
    <t>RENAN SOARES DE SENNA</t>
  </si>
  <si>
    <t>00000000000999X</t>
  </si>
  <si>
    <t>RICARDO NAVARRO DE MOURA</t>
  </si>
  <si>
    <t>WARLEY SILVA COSTA</t>
  </si>
  <si>
    <t>ZELANDIA GONCALVES MOREIRA FRANCO</t>
  </si>
  <si>
    <t>ANA PAOLA AMARAL DUARTE</t>
  </si>
  <si>
    <t>CONSELHEIRO ADMINISTRATIVO</t>
  </si>
  <si>
    <t>ASSESSOR PRESIDENCIA I</t>
  </si>
  <si>
    <t>FREDERICO JOSE DE MATTOS</t>
  </si>
  <si>
    <t>GERENTE</t>
  </si>
  <si>
    <t>GERALDO LUIS SPAGNO GUIMARAES</t>
  </si>
  <si>
    <t>ASSESSOR JURIDICO II</t>
  </si>
  <si>
    <t>IRLENE PEIXOTO MORAIS DE AZEVEDO</t>
  </si>
  <si>
    <t>CHEFE DE ASSESSORIA JURIDICA</t>
  </si>
  <si>
    <t>CONSELHEIRO FISCAL</t>
  </si>
  <si>
    <t>LEONARDO VILHENA VIANA</t>
  </si>
  <si>
    <t>LORENA LEITE CASTILHO</t>
  </si>
  <si>
    <t>MARCO ANTONIO SILVEIRA</t>
  </si>
  <si>
    <t>MARIA AUGUSTA GATTI DE VASCONCELLOS</t>
  </si>
  <si>
    <t>MOEMA RANGEL DRUMMOND DE MENEZES</t>
  </si>
  <si>
    <t>ASSESSOR JURIDICO I</t>
  </si>
  <si>
    <t>ODIRLEY ROCHA DOS SANTOS</t>
  </si>
  <si>
    <t>SUZANA DE FREITAS BEJJANI RESENDE</t>
  </si>
  <si>
    <t>CARLOS ANTONIO RIBEIRO</t>
  </si>
  <si>
    <t>00000000000347X</t>
  </si>
  <si>
    <t>LUCAS ANTONIO ALVES DE FARIA</t>
  </si>
  <si>
    <t>MARIA CLAUDIA LEONARDO COSTA</t>
  </si>
  <si>
    <t>SIMONE MARIA BARBOSA SILVA ARAUJO</t>
  </si>
  <si>
    <t>SONIA MARIA ASSUNCAO</t>
  </si>
  <si>
    <t>YURI MELLO MESQUITA</t>
  </si>
  <si>
    <t>ASSESSOR III</t>
  </si>
  <si>
    <t>ANDERSON CLEYTON MILHORATO PEREIRA</t>
  </si>
  <si>
    <t>JAMILE BORGES MARTINS</t>
  </si>
  <si>
    <t>LILIAM MARIA DE OLIVEIRA ARAUJO</t>
  </si>
  <si>
    <t>LIVIA MARIANA GUIMARAES DE AQUINO</t>
  </si>
  <si>
    <t>MARIANGELA DA PAIXAO</t>
  </si>
  <si>
    <t>MATEUS DIAS DOS SANTOS</t>
  </si>
  <si>
    <t>SONIA MARIA DA CUNHA</t>
  </si>
  <si>
    <t>ASSESSOR V     SUPERINTENDENTE</t>
  </si>
  <si>
    <t>ASSESSOR IV</t>
  </si>
  <si>
    <t>ALDO MASSAHIRO BRAGA NAKANO</t>
  </si>
  <si>
    <t>ALEXANDER PIGNOLATO CRESPO</t>
  </si>
  <si>
    <t>AMAURI MELO DA SILVA</t>
  </si>
  <si>
    <t>00000000002877X</t>
  </si>
  <si>
    <t>ANTONIO PLINIO GUSMAO</t>
  </si>
  <si>
    <t>ARNALDO EUSTAQUIO TEODORO</t>
  </si>
  <si>
    <t>ATILA MARONI MASCARENHAS</t>
  </si>
  <si>
    <t>BRAYNER OLIVEIRA DE CARVALHO</t>
  </si>
  <si>
    <t>00000000003123X</t>
  </si>
  <si>
    <t>BRENO PEREIRA MOREIRA DA COSTA</t>
  </si>
  <si>
    <t>CARLA VIRGINIA JUSTINIANO LEMOS</t>
  </si>
  <si>
    <t>CARLOS HENRIQUE SILVA FIGUEIREDO</t>
  </si>
  <si>
    <t>ASSESSOR III     GERENTE</t>
  </si>
  <si>
    <t>00000000002863X</t>
  </si>
  <si>
    <t>CINTIA EUGENIA GONTIJO SOARES LOPES</t>
  </si>
  <si>
    <t>CLAUDIA ALEXANDRE LOPES GARCIA</t>
  </si>
  <si>
    <t>CRISTOFERSON GUIMARAES MAGALHAES BUENO</t>
  </si>
  <si>
    <t>ASSESSOR IV     GERENTE</t>
  </si>
  <si>
    <t>EDSON PEDRO VALENTIM</t>
  </si>
  <si>
    <t>ASSESSOR II     GERENTE</t>
  </si>
  <si>
    <t>ELIAB ANDRADE DA CONCEICAO</t>
  </si>
  <si>
    <t>00000000002846X</t>
  </si>
  <si>
    <t>EMANUELLA DA SILVA MACIEL</t>
  </si>
  <si>
    <t>ERIKA CECIANE MOREIRA</t>
  </si>
  <si>
    <t>FABIO GOMES DA CRUZ</t>
  </si>
  <si>
    <t>FILIPHE DIAS DE SOUZA</t>
  </si>
  <si>
    <t>DIRETOR - PRESIDENTE</t>
  </si>
  <si>
    <t>FULVIO SANTOS DUARTE</t>
  </si>
  <si>
    <t>GEOVANI JOSE MIRANDA</t>
  </si>
  <si>
    <t>GERALDA DE CACIA FREITAS</t>
  </si>
  <si>
    <t>GUILHERME MARAZZI DINIZ</t>
  </si>
  <si>
    <t>GUILHERME VENTURATO MOREIRA</t>
  </si>
  <si>
    <t>00000000002975X</t>
  </si>
  <si>
    <t>HENRIQUE MACEDO FONSECA NASCIMENTO</t>
  </si>
  <si>
    <t>ASSESSOR V</t>
  </si>
  <si>
    <t>IGOR VIEIRA DA SILVA</t>
  </si>
  <si>
    <t>INEZ ALVES REZENDE</t>
  </si>
  <si>
    <t>JOAO BATISTA REIS JUNIOR</t>
  </si>
  <si>
    <t>JOSE DOMINGOS DE OLIVEIRA</t>
  </si>
  <si>
    <t>DIRETOR DE TECNOLOGIA E INFRA ESTRUTURA</t>
  </si>
  <si>
    <t>LUCIANO DE ABREU CONDESSA</t>
  </si>
  <si>
    <t>MARCELO VIEIRA VALERIANO</t>
  </si>
  <si>
    <t>MARCILIO BATISTA RODRIGUES SILVA</t>
  </si>
  <si>
    <t>MARCO ANTONIO VICTORIA BARROS</t>
  </si>
  <si>
    <t>MARCOS ANTONIO DE ARAUJO</t>
  </si>
  <si>
    <t>MARCUS AUGUSTO FERREIRA DE ALMEIDA</t>
  </si>
  <si>
    <t>ASSESSOR IV     SUPERINTENDENTE</t>
  </si>
  <si>
    <t>MARCUS VINICIUS OTTONI</t>
  </si>
  <si>
    <t>DIRETOR DE SISTEMAS E INFORMACAO</t>
  </si>
  <si>
    <t>MARIANA EISTRUP SANTOS</t>
  </si>
  <si>
    <t>MARY VIANA DA SILVA</t>
  </si>
  <si>
    <t>NATHALIA DE FARIA BARBOSA</t>
  </si>
  <si>
    <t>PAULA ANDREA DENIGKE RIBEIRO</t>
  </si>
  <si>
    <t>PAULO ROBERTO BOSS JUNIOR</t>
  </si>
  <si>
    <t>REGINA MARCIA RODRIGUES</t>
  </si>
  <si>
    <t>RENATO TOBIAS MIRANDA</t>
  </si>
  <si>
    <t>ROBERTO DA CRUZ JUNIOR</t>
  </si>
  <si>
    <t>RODRIGO INNECCO</t>
  </si>
  <si>
    <t>RUBENS DE SA SOUZA ANDRADE</t>
  </si>
  <si>
    <t>SEBASTIAO FERNANDES SANTANA FILHO</t>
  </si>
  <si>
    <t>TIAGO DA COSTA NORBERTO</t>
  </si>
  <si>
    <t>VALTER CEZAR PRADO JUNIOR</t>
  </si>
  <si>
    <t>VIVIANE CORREA MARTINS</t>
  </si>
  <si>
    <t>WELLINGTON FERREIRA CARDOSO</t>
  </si>
  <si>
    <t>ANDREA FATIMA SANTOS E CAMPOS</t>
  </si>
  <si>
    <t>CAMILA COSTA MAIA</t>
  </si>
  <si>
    <t>MANOEL ALEX CHAVES LAGE</t>
  </si>
  <si>
    <t>PEDRO ASSIS NETO</t>
  </si>
  <si>
    <t>TALLES OLIVEIRA DANTAS PINTO</t>
  </si>
  <si>
    <t>ALDO ALVES DE OLIVEIRA</t>
  </si>
  <si>
    <t>ASSESSOR     CHEFE DE DIVISAO</t>
  </si>
  <si>
    <t>ALEXANDRE CROCETTI JUNIOR</t>
  </si>
  <si>
    <t>ASSESSOR     ASSESSOR DE DIRETORIA</t>
  </si>
  <si>
    <t>ALICE UZEDA MASCARENHAS CHAGAS</t>
  </si>
  <si>
    <t>ASSESSOR     SUPERVISOR</t>
  </si>
  <si>
    <t>BARBARA BARROS PAULINO</t>
  </si>
  <si>
    <t>CARLA CRISTINA VIANA DOS SANTOS</t>
  </si>
  <si>
    <t>ASSIST. ADMINISTRATIVO - SECRETARIA RA     SECRETARIA DE DIRETORIA</t>
  </si>
  <si>
    <t>FERNANDA MONTEIRO DE BARROS ULHOA</t>
  </si>
  <si>
    <t>HARLEM DA SILVA ARAUJO</t>
  </si>
  <si>
    <t>MARCELO DE CARVALHO PFLUEGER</t>
  </si>
  <si>
    <t>ASSESSOR     CHEFE DE GABINETE</t>
  </si>
  <si>
    <t>MYRIAM DE CASTRO GILBERTO ALVES</t>
  </si>
  <si>
    <t>ROGER VICTOR GEBHARD LEITE</t>
  </si>
  <si>
    <t>RONALDO LUIZ DE LIMA COSTA</t>
  </si>
  <si>
    <t>NORMAL</t>
  </si>
  <si>
    <t>EDUARDO SILVEIRA DA CRUZ</t>
  </si>
  <si>
    <t>LAURA GAZZINELLI COLARES</t>
  </si>
  <si>
    <t>LETICIA MAGALI OLIVEIRA MARQUES</t>
  </si>
  <si>
    <t>MARIA ELVIRA ANASTASIA PEREIRA</t>
  </si>
  <si>
    <t>VALDINEY CASSIO DOS SANTOS</t>
  </si>
  <si>
    <t>DULCE AMORIM DA SILVA OLIVEIRA</t>
  </si>
  <si>
    <t>00000000095637X</t>
  </si>
  <si>
    <t>GRAICE REGIANE ALVES MENDES</t>
  </si>
  <si>
    <t>JAQUELINE RODRIGUES GOMES</t>
  </si>
  <si>
    <t>00000000096223X</t>
  </si>
  <si>
    <t>KELLY REGINA DIAS</t>
  </si>
  <si>
    <t>MARCIA APARECIDA DOS REIS</t>
  </si>
  <si>
    <t>MARIA DE LOURDES OLIVEIRA DE SOUSA</t>
  </si>
  <si>
    <t>RONILDA MARIA DE MELO</t>
  </si>
  <si>
    <t>00000000089417X</t>
  </si>
  <si>
    <t>SANDRA DE CASSIA FERREIRA LIMA</t>
  </si>
  <si>
    <t>SUELY PIRES DE AMORIM SANTOS</t>
  </si>
  <si>
    <t>GERENTE Z</t>
  </si>
  <si>
    <t>SECRETARIA 6H</t>
  </si>
  <si>
    <t>CARLOS EDUARDO SIMOES SILVA</t>
  </si>
  <si>
    <t>MARIA DA CONCEICAO MANINI</t>
  </si>
  <si>
    <t>ADRIANA CRISTINA GONCALVES BRAGA</t>
  </si>
  <si>
    <t>ALESSANDRA KARIN DO CARMO</t>
  </si>
  <si>
    <t>ALESSANDRA SILVA PEREIRA</t>
  </si>
  <si>
    <t>00000000113551X</t>
  </si>
  <si>
    <t>ALEXSANDRA BRANDAO ALCANTARA ALVES</t>
  </si>
  <si>
    <t>ALINE DE LIMA SILVA MAIA</t>
  </si>
  <si>
    <t>00000000113503X</t>
  </si>
  <si>
    <t>AMARA DE OLIVEIRA DONATO</t>
  </si>
  <si>
    <t>00000000113579X</t>
  </si>
  <si>
    <t>00000000113534X</t>
  </si>
  <si>
    <t>ANA PAULA DE SOUZA E CASTRO BARBOSA</t>
  </si>
  <si>
    <t>ARIADIA YLANA FERREIRA</t>
  </si>
  <si>
    <t>ARLETE BERNARDINA SOARES</t>
  </si>
  <si>
    <t>CHAYENNE INGRID DA SILVA PEREIRA</t>
  </si>
  <si>
    <t>DANIEL DOS SANTOS GOMES</t>
  </si>
  <si>
    <t>DANUBIA SOARES DOS SANTOS</t>
  </si>
  <si>
    <t>DEBORA TOLEDO DA SILVA</t>
  </si>
  <si>
    <t>EDIONE ATHAYDES DE ALMEIDA MARTINS</t>
  </si>
  <si>
    <t>ELIZABETH PORTUGAL PIMENTEL DE BARROS</t>
  </si>
  <si>
    <t>FABIANA MARINA BRAGA</t>
  </si>
  <si>
    <t>FERNANDA LINO DE LIMA</t>
  </si>
  <si>
    <t>FLAVIA JUSTINO MARTINS</t>
  </si>
  <si>
    <t>FLAVIA LUZIA PINTO</t>
  </si>
  <si>
    <t>GISELLE CRISTINA MACHADO</t>
  </si>
  <si>
    <t>GIZELLE MARIA DE LOURDES SOUZA DE PAULA</t>
  </si>
  <si>
    <t>00000000113548X</t>
  </si>
  <si>
    <t>HILDA CARLOS DE MIRANDA FARIAS</t>
  </si>
  <si>
    <t>INGRID TALINE NEVES LOPES</t>
  </si>
  <si>
    <t>JANICE FABIANA SANTOS DIAS PEREIRA</t>
  </si>
  <si>
    <t>JULIANA AIRES ROCHA DE ABREU</t>
  </si>
  <si>
    <t>JULIANA DAS GRACAS GONCALVES GUALBERTO</t>
  </si>
  <si>
    <t>JULIE VASCONCELOS LINO MEDEIROS</t>
  </si>
  <si>
    <t>JUSSARA REGINA PINTO</t>
  </si>
  <si>
    <t>LAURA BISPO DE FRANCA</t>
  </si>
  <si>
    <t>00000000113520X</t>
  </si>
  <si>
    <t>LETICIA MELO DE OLIVEIRA</t>
  </si>
  <si>
    <t>LILIAN RUTH SILVA DE OLIVEIRA RABELO</t>
  </si>
  <si>
    <t>LILIANE OLIVEIRA PALHARES DA SILVA</t>
  </si>
  <si>
    <t>LINA MARIA VELOSO BOSCO</t>
  </si>
  <si>
    <t>LUCINEIA MARIA DAS GRACAS COSTA DOS SANTOS</t>
  </si>
  <si>
    <t>LUDMILA MILANEZ DAMINELLI</t>
  </si>
  <si>
    <t>00000000113601X</t>
  </si>
  <si>
    <t>MAGNA PATRICIA DE PAULA</t>
  </si>
  <si>
    <t>MARIA APARECIDA FERNANDES PESSOA</t>
  </si>
  <si>
    <t>MARIA CRISTINA VIANA DE CAMARGO</t>
  </si>
  <si>
    <t>MARIA DA CONSOLACAO CAMPELO ROCHA FERNANDES</t>
  </si>
  <si>
    <t>MARIANE RODRIGUES DA SILVA</t>
  </si>
  <si>
    <t>MARINA LORRAINY TEIXEIRA BURATO</t>
  </si>
  <si>
    <t>MARLETE APARECIDA BATISTA</t>
  </si>
  <si>
    <t>MICHELE FREITAS DE OLIVEIRA</t>
  </si>
  <si>
    <t>MICHELLE CRISTINA GONCALVES PEREIRA</t>
  </si>
  <si>
    <t>00000000113484X</t>
  </si>
  <si>
    <t>MONALISE DE ASSIS MARTINS</t>
  </si>
  <si>
    <t>NATHALIA GUALBERTO DA SILVA</t>
  </si>
  <si>
    <t>PATRICIA DE OLIVEIRA PEREIRA</t>
  </si>
  <si>
    <t>00000000113517X</t>
  </si>
  <si>
    <t>PATRICIA NASCIMENTO BARBOSA</t>
  </si>
  <si>
    <t>PAULA ALVES CARVALHO</t>
  </si>
  <si>
    <t>PAULA MARIA MARQUES DA SILVA</t>
  </si>
  <si>
    <t>POLYANA MARIA SANTOS PEDRA</t>
  </si>
  <si>
    <t>PRISCILA LORENA DOS SANTOS</t>
  </si>
  <si>
    <t>QUEZIA SILVA DA MATA FONSECA</t>
  </si>
  <si>
    <t>REBECA PONTELLO PERTENCE</t>
  </si>
  <si>
    <t>00000000113596X</t>
  </si>
  <si>
    <t>REGINA ROBERTA BARBOSA</t>
  </si>
  <si>
    <t>00000000113615X</t>
  </si>
  <si>
    <t>ROSIRENE MARIA PIMENTA RIBEIRO DE ARAUJO</t>
  </si>
  <si>
    <t>RUBIA DA CONCEICAO CAMILO</t>
  </si>
  <si>
    <t>SANDRA MARY DE ABREU XAVIER</t>
  </si>
  <si>
    <t>SELMAR DONATO DA COSTA MACHADO</t>
  </si>
  <si>
    <t>SHEILA MOREIRA DE CARVALHO</t>
  </si>
  <si>
    <t>SHIRLEY MARTINS ALVES BARBOSA</t>
  </si>
  <si>
    <t>SIELE RIOS RIBEIRO DE FARIA</t>
  </si>
  <si>
    <t>SOLANGE APARECIDA PEREIRA QUINTAO</t>
  </si>
  <si>
    <t>SURYAM GUIMARAES LIMA</t>
  </si>
  <si>
    <t>TATIANE CAMPOS DOS SANTOS</t>
  </si>
  <si>
    <t>VANILDA ROSA AGUIAR</t>
  </si>
  <si>
    <t>VENILANI ALVES SILVA ROSA</t>
  </si>
  <si>
    <t>WOLNEY LAURO RIQUETTI</t>
  </si>
  <si>
    <t>ZAYRA CRISTINA LISBOA GOMES DAMASCENO</t>
  </si>
  <si>
    <t>FABIANA LEANDRA DE SOUZA BITTENCOURT</t>
  </si>
  <si>
    <t>DESIREE ALVES BESSA SILVA</t>
  </si>
  <si>
    <t>LEONARDO BRUNO NUNES MENEZES</t>
  </si>
  <si>
    <t>MARIA CLARA RIBEIRO MAIA</t>
  </si>
  <si>
    <t>SAMUEL GALVAO BICALHO</t>
  </si>
  <si>
    <t>Décimo Terceiro</t>
  </si>
  <si>
    <t>CODIGO</t>
  </si>
  <si>
    <t>NOME</t>
  </si>
  <si>
    <t>CARGO</t>
  </si>
  <si>
    <t>CODIGO_UNIDADE_1</t>
  </si>
  <si>
    <t>NIVEL_HIERARQUICO_1</t>
  </si>
  <si>
    <t>CODIGO_UNIDADE_2</t>
  </si>
  <si>
    <t>NIVEL_HIERARQUICO_2</t>
  </si>
  <si>
    <t>CODIGO_UNIDADE_6</t>
  </si>
  <si>
    <t>NIVEL_HIERARQUICO_6</t>
  </si>
  <si>
    <t>CLÍNICA MÉDICA</t>
  </si>
  <si>
    <t>01.53</t>
  </si>
  <si>
    <t>01.53.01</t>
  </si>
  <si>
    <t>01.53.01.05.02.01.01.01.001</t>
  </si>
  <si>
    <t>DAURG - GPS-USIII - GERENCIA DE PRONTO SOCORRO</t>
  </si>
  <si>
    <t>01.53.01.06.03.01.01.04.001</t>
  </si>
  <si>
    <t>PEDIATRIA</t>
  </si>
  <si>
    <t>01.53.01.06.02.01.01.02.001</t>
  </si>
  <si>
    <t>DAHOSP - GAMU-USIII - BLOCO OBSTETRICO</t>
  </si>
  <si>
    <t>RADIOLOGISTA</t>
  </si>
  <si>
    <t>01.53.01.07.02.01.01.02.002</t>
  </si>
  <si>
    <t>DAAS - GDI-G1 - RADIOLOGIA - RX E TOMOGRAFIA</t>
  </si>
  <si>
    <t>ANESTESIOLOGIA</t>
  </si>
  <si>
    <t>01.53.01.05.03.01.01.02.001</t>
  </si>
  <si>
    <t>DAURG - GCIR-USIII - BLOCO CIRURGICO DA URGENCIA/EMERGENCIA</t>
  </si>
  <si>
    <t>01.53.01.06.03.02.01.03.001</t>
  </si>
  <si>
    <t>DAHOSP - GCRIA-USIII - GNEO-USII - CTI NEONATAL</t>
  </si>
  <si>
    <t>01.53.01.05.04.01.01.03.001</t>
  </si>
  <si>
    <t>DAURG - GCLIN-USIII - INTERNACAO DA ATENCAO CLINICA AO ADULTO E IDOSO</t>
  </si>
  <si>
    <t>01.53.01.07.02.01.01.02.003</t>
  </si>
  <si>
    <t>DAAS - GDI-G1 - ENDOSCOPIA, ULTRASOM, TESTE ERGOMETRICO E CENTRAL DE LAUDOS</t>
  </si>
  <si>
    <t>01.53.01.06.03.01.01.02.001</t>
  </si>
  <si>
    <t>CLINICO GERAL</t>
  </si>
  <si>
    <t>NEUROCIRURGIA</t>
  </si>
  <si>
    <t>CIRURGIA GERAL</t>
  </si>
  <si>
    <t>CIRURGIA PEDIATRICA</t>
  </si>
  <si>
    <t>01.53.01.06.03.01.01.03.001</t>
  </si>
  <si>
    <t>DAHOSP - GCRIA - USIII - CTI PEDIATRICO</t>
  </si>
  <si>
    <t>01.53.01.05.04.02.01.02.002</t>
  </si>
  <si>
    <t>DAURG - GCLIN-USIII - GTIA-USII - CTI 1º ANDAR</t>
  </si>
  <si>
    <t>TÉCNICO EM RADIOLOGIA</t>
  </si>
  <si>
    <t>TÉCNICO EM ENFERMAGEM</t>
  </si>
  <si>
    <t>01.53.01.05.02.05.01.04.001</t>
  </si>
  <si>
    <t>DAURG - GPS-USIII - GUPA - USII - GERENCIA DE UNIDADE DE PRONTO ATENDIMENTO</t>
  </si>
  <si>
    <t>01.53.01.05.03.01.01.03.001</t>
  </si>
  <si>
    <t>DAURG - GCIR-USIII - BLOCO CIRURGICO URGENCIA/ELETIVA</t>
  </si>
  <si>
    <t>01.53.01.05.02.04.01.02.001</t>
  </si>
  <si>
    <t>DAURG - GPS-USIII - GPSO-USII - PRONTO SOCORRO ODONTOLOGICO</t>
  </si>
  <si>
    <t>01.53.01.06.03.01.01.01.001</t>
  </si>
  <si>
    <t>01.53.01.07.03.01.01.02.001</t>
  </si>
  <si>
    <t>DAAS - GLAB-G1 - LABORATORIO</t>
  </si>
  <si>
    <t>01.53.01.05.03.01.01.04.002</t>
  </si>
  <si>
    <t>01.53.01.05.06.01.01.04.001</t>
  </si>
  <si>
    <t>01.53.01.07.05.01.01.02.001</t>
  </si>
  <si>
    <t>01.53.01.06.02.01.01.03.001</t>
  </si>
  <si>
    <t>01.53.01.05.04.01.01.01.001</t>
  </si>
  <si>
    <t>01.53.01.05.06.01.01.09.001</t>
  </si>
  <si>
    <t>DAURG - GUNSA-USIII - GERENCIA DA UNID.N.S.APARECIDA - US III - CTI</t>
  </si>
  <si>
    <t>01.53.01.05.02.02.01.01.001</t>
  </si>
  <si>
    <t>DAURG - GPS-USIII - GPA-USII - GERENCIA DE PRONTO ATENDIMENTO</t>
  </si>
  <si>
    <t>01.53.01.06.01.03.02.01.001</t>
  </si>
  <si>
    <t>01.53.01.05.04.02.01.02.004</t>
  </si>
  <si>
    <t>DAURG - GCLIN-USIII - GTIA-USII - CTI 3º ANDAR</t>
  </si>
  <si>
    <t>MATHEUS MOURA DE OLIVEIRA</t>
  </si>
  <si>
    <t>01.53.01.05.02.03.01.01.001</t>
  </si>
  <si>
    <t>DAURG - GPS-USIII - GEMERG-USII - GERENCIA DE UNIDADE DE EMERGENCIA</t>
  </si>
  <si>
    <t>01.53.01.05.02.04.01.03.001</t>
  </si>
  <si>
    <t>DAURG - GPS-USIII - GPSO-USII - ODONTOLOGIA AMBULATORIAL</t>
  </si>
  <si>
    <t>NUTRICIONISTA</t>
  </si>
  <si>
    <t>01.53.01.08.06.01.01.01.001</t>
  </si>
  <si>
    <t>RAPHAEL HENRIQUE REIS</t>
  </si>
  <si>
    <t>01.53.01.06.03.02.01.02.001</t>
  </si>
  <si>
    <t>DAHOSP - GCRIA-USIII - GNEO-USII - UNIDADE NEONATAL DE CUIDADOS PROGRESSIVOS</t>
  </si>
  <si>
    <t>SILVIA LUNARDI ROCHA</t>
  </si>
  <si>
    <t>01.53.01.07.02.01.01.01.001</t>
  </si>
  <si>
    <t>TEC. LABORATORIO</t>
  </si>
  <si>
    <t>AUX. DE ENFERMAGEM</t>
  </si>
  <si>
    <t>SERVICO DE ATENDIMENTO MOVEL DE URGENCIA</t>
  </si>
  <si>
    <t>TERAPEUTA OCUPACIONAL</t>
  </si>
  <si>
    <t>C. S. DOM BOSCO</t>
  </si>
  <si>
    <t>PSICOLOGO</t>
  </si>
  <si>
    <t>C. S. SANTA TEREZINHA</t>
  </si>
  <si>
    <t>UNIDADE DE PRONTO ATENDIMENTO PAMPULHA</t>
  </si>
  <si>
    <t>C. S. MINAS CAIXA</t>
  </si>
  <si>
    <t>TEC. HIGIENE DENTAL</t>
  </si>
  <si>
    <t>CENTRO DE ESPECIALIDADE ODONTOLOGICA</t>
  </si>
  <si>
    <t>UNIDADE DE REFERENCIA SECUNDARIA SAGRADA FAMILIA</t>
  </si>
  <si>
    <t>C. S. MARIANO DE ABREU</t>
  </si>
  <si>
    <t>C. S. VILA CEMIG</t>
  </si>
  <si>
    <t>AUX. CONSULTORIO DENTARIO</t>
  </si>
  <si>
    <t>C. S. FLORAMAR II</t>
  </si>
  <si>
    <t>C. S. CARLOS CHAGAS</t>
  </si>
  <si>
    <t>UNIDADE DE PRONTO ATENDIMENTO LESTE</t>
  </si>
  <si>
    <t>MEDICO CLINICO</t>
  </si>
  <si>
    <t>SERVICO DE URGENCIA PSIQUIATRICA</t>
  </si>
  <si>
    <t>ODONTOLOGO</t>
  </si>
  <si>
    <t>C. S. VILA LEONINA</t>
  </si>
  <si>
    <t>C. S. PADRE FERNANDO DE MELO</t>
  </si>
  <si>
    <t>C. S. JAQUELINE</t>
  </si>
  <si>
    <t>FISIOTERAPEUTA</t>
  </si>
  <si>
    <t>C. S. GLORIA</t>
  </si>
  <si>
    <t>ORTOPEDISTA</t>
  </si>
  <si>
    <t>CENTRO DE REFERENCIA EM SAUDE MENTAL LESTE</t>
  </si>
  <si>
    <t>BIÓLOGO</t>
  </si>
  <si>
    <t>CENTRO DE REFERENCIA EM REABILITACAO VENDA NOVA</t>
  </si>
  <si>
    <t>C. S. URUCUIA</t>
  </si>
  <si>
    <t>UNIDADE DE REFERENCIA SECUNDARIA PADRE EUSTAQUIO</t>
  </si>
  <si>
    <t>C. S. MIRAMAR</t>
  </si>
  <si>
    <t>CENTRO DE REFERENCIA EM SAUDE MENTAL PAMPULHA</t>
  </si>
  <si>
    <t>C. S. PEDREIRA PRADO LOPES</t>
  </si>
  <si>
    <t>GERENCIA DISTRITAL DE GESTAO DO TRABALHO</t>
  </si>
  <si>
    <t>C. S. VILA PINHO</t>
  </si>
  <si>
    <t>C. S. JARDIM LEBLON</t>
  </si>
  <si>
    <t>CENTRO DE REFERENCIA EM SAUDE MENTAL NOROESTE</t>
  </si>
  <si>
    <t>MEDICO CARDIOLOGISTA</t>
  </si>
  <si>
    <t>C. S. HORTO</t>
  </si>
  <si>
    <t>GINECOLOGISTA</t>
  </si>
  <si>
    <t>C. S. BARREIRO DE CIMA</t>
  </si>
  <si>
    <t>C. S. VERA CRUZ</t>
  </si>
  <si>
    <t>CENTRO DE CONTROLE DE ZOONOSES</t>
  </si>
  <si>
    <t>C. S. CAFEZAL</t>
  </si>
  <si>
    <t>C. S. DOM ORIONE</t>
  </si>
  <si>
    <t>UNIDADE DE REFERENCIA SECUNDARIA SAUDADE</t>
  </si>
  <si>
    <t>C.S. PRIMEIRO DE MAIO</t>
  </si>
  <si>
    <t>C. S. ALTO VERA CRUZ</t>
  </si>
  <si>
    <t>C. S. SANTOS ANJOS</t>
  </si>
  <si>
    <t>C. S. ALCIDES LINS</t>
  </si>
  <si>
    <t>C. S. CACHOEIRINHA</t>
  </si>
  <si>
    <t>C. S. GENTIL GOMES</t>
  </si>
  <si>
    <t>C. S. VILA IMPERIAL</t>
  </si>
  <si>
    <t>OFTALMOLOGISTA</t>
  </si>
  <si>
    <t>CENTRO MUNICIPAL DE OFTALMOLOGIA</t>
  </si>
  <si>
    <t>CAMILA MUNDIM PALHARES</t>
  </si>
  <si>
    <t>CARLA PARDINI DE OLIVEIRA</t>
  </si>
  <si>
    <t>C. S. BARREIRO</t>
  </si>
  <si>
    <t>C. S. MANTIQUEIRA</t>
  </si>
  <si>
    <t>CENTRAL DE ESTERILIZACAO CENTRO-SUL</t>
  </si>
  <si>
    <t>C. S. SANTA RITA DE CASSIA</t>
  </si>
  <si>
    <t>C. S. JAQUELINE II</t>
  </si>
  <si>
    <t>PESSOAL</t>
  </si>
  <si>
    <t>C. S. CONJUNTO SANTA MARIA</t>
  </si>
  <si>
    <t>C. S. DOM JOAQUIM</t>
  </si>
  <si>
    <t>C. S. ANDRADAS</t>
  </si>
  <si>
    <t>DIANE IMACULADA CORDEIRO MACHADO</t>
  </si>
  <si>
    <t>ELIANE CLAUDIA DORES LEAL</t>
  </si>
  <si>
    <t>FELIPPE PENZIN MONTEIRO</t>
  </si>
  <si>
    <t>FERNANDO MEIRELES OLIVEIRA</t>
  </si>
  <si>
    <t>C. S. SERRA VERDE</t>
  </si>
  <si>
    <t>FRANCIELE OLIVEIRA DE PAULA</t>
  </si>
  <si>
    <t>GLACE KELE APARECIDA RIBEIRO DE ASSIS</t>
  </si>
  <si>
    <t>C. S. CARLOS PRATES</t>
  </si>
  <si>
    <t>CENTRO DE REFERENCIA DE IMUNOBIOLOGICOS ESPECIAIS</t>
  </si>
  <si>
    <t>C. S. NORALDINO DE LIMA</t>
  </si>
  <si>
    <t>LABORATORIO DE BROMATOLOGIA</t>
  </si>
  <si>
    <t>C. S. PADRE TARCISIO</t>
  </si>
  <si>
    <t>JULIANO HENRIQUE VILAS BOAS</t>
  </si>
  <si>
    <t>KARINA APARECIDA DA SILVA</t>
  </si>
  <si>
    <t>LAIRA MARION</t>
  </si>
  <si>
    <t>LUCILEA MARGARIDA BENTO VALERIO</t>
  </si>
  <si>
    <t>MARIA ROSELMIRA DE SOUZA SILVA</t>
  </si>
  <si>
    <t>MARIANA CAMPOS PALMA</t>
  </si>
  <si>
    <t>EPIDEMIOLOGIA</t>
  </si>
  <si>
    <t>PATRICIA LIZ TERENZI CUNHA</t>
  </si>
  <si>
    <t>SAMUEL PEREIRA DAVID DE OLIVEIRA</t>
  </si>
  <si>
    <t>CENTRO DE SAUDE OLAVO ALBINO CORREIA</t>
  </si>
  <si>
    <t>WARLEY CRISTIANO DE SOUZA</t>
  </si>
  <si>
    <t>01.53.01.05.04.02.01.02.003</t>
  </si>
  <si>
    <t>DAURG - GCLIN-USIII - GTIA-USII - CTI 2º ANDAR</t>
  </si>
  <si>
    <t>01.53.01.07.06.01.01.03.001</t>
  </si>
  <si>
    <t>01.53.01.05.05.01.01.03.001</t>
  </si>
  <si>
    <t>DAURG - GDIA-USIII - GERENCIA DE HOSPITAL DIA / USIII - ASSISTENCIAL</t>
  </si>
  <si>
    <t>01.53.01.05.03.01.01.04.003</t>
  </si>
  <si>
    <t>01.53.01.09.03.03.01.01.001</t>
  </si>
  <si>
    <t>DGTE - GPET-G1 - GSAT-G2 - GERENCIA DE SAUDE DO TRABALHADOR</t>
  </si>
  <si>
    <t>BARBARA BRAGA MASCARENHAS</t>
  </si>
  <si>
    <t>01.53.01.07.05.01.01.03.001</t>
  </si>
  <si>
    <t>DAAS - GNUTRI-G1 - SUPORTE NUTRICIONAL</t>
  </si>
  <si>
    <t>01.53.01.05.04.01.01.02.001</t>
  </si>
  <si>
    <t>CAMILA DE MOURA DIAS</t>
  </si>
  <si>
    <t>01.53.01.06.01.03.01.01.001</t>
  </si>
  <si>
    <t>01.53.01.07.03.02.01.01.001</t>
  </si>
  <si>
    <t>DAAS - GLAB-G1 - GHEMO-G2 - GERENCIA DE HEMOTERAPIA</t>
  </si>
  <si>
    <t>COR JESUS LUZIA HELENO</t>
  </si>
  <si>
    <t>01.53.01.05.03.01.01.04.004</t>
  </si>
  <si>
    <t>01.53.01.05.06.01.01.05.001</t>
  </si>
  <si>
    <t>DAURG - GUNSA-USIII - GERENCIA DA UNID.N.S.APARECIDA - US III - CME</t>
  </si>
  <si>
    <t>01.53.01.07.04.01.01.01.001</t>
  </si>
  <si>
    <t>DAAS - GMED-G1 - GERENCIA DE MEDICAMENTOS E MATERIAS ESPECIAIS</t>
  </si>
  <si>
    <t>01.53.01.05.04.02.01.01.001</t>
  </si>
  <si>
    <t>DAURG - GCLIN-USIII - GTIA-USII - GER. DE TER. INTENSIVA DO ADULTO E IDOSO/USII</t>
  </si>
  <si>
    <t>JESSICA DOS SANTOS SOUSA</t>
  </si>
  <si>
    <t>01.53.01.07.05.02.01.03.001</t>
  </si>
  <si>
    <t>DAAS - GNUTRI-G1 - GLAC-G2 - LACTARIO</t>
  </si>
  <si>
    <t>01.53.01.07.04.01.01.02.001</t>
  </si>
  <si>
    <t>01.53.01.09.04.01.01.01.001</t>
  </si>
  <si>
    <t>DGTE - GENP-G1 - GERENCIA DE ENSINO E PESQUISA</t>
  </si>
  <si>
    <t>01.53.01.05.06.01.01.07.001</t>
  </si>
  <si>
    <t>DAURG - GUNSA-USIII - GERENCIA DA UNID.N.S.APARECIDA - US III - SND</t>
  </si>
  <si>
    <t>01.53.01.05.06.01.01.06.001</t>
  </si>
  <si>
    <t>DAURG - GUNSA-USIII - GERENCIA DA UNID.N.S.APARECIDA - US III - LABORATORIO</t>
  </si>
  <si>
    <t>01.53.01.07.03.01.01.01.001</t>
  </si>
  <si>
    <t>DAAS - GLAB-G1 - GERENCIA DE LABORATORIO E HEMOTERAPIA</t>
  </si>
  <si>
    <t>01.53.01.08.01.01.01.01.001</t>
  </si>
  <si>
    <t>DAF - DIRETORIA ADMINISTRATIVA - FINANCEIRA</t>
  </si>
  <si>
    <t>01.53.01.05.03.01.01.01.001</t>
  </si>
  <si>
    <t>01.53.01.06.02.01.01.01.001</t>
  </si>
  <si>
    <t>01.53.01.07.05.01.01.01.001</t>
  </si>
  <si>
    <t>CONTADOR</t>
  </si>
  <si>
    <t>01.53.01.03.01.01.01.01.001</t>
  </si>
  <si>
    <t>SUPER-AJ- ASSESSSORIA JURIDICA</t>
  </si>
  <si>
    <t>01.53.01.07.04.01.01.04.001</t>
  </si>
  <si>
    <t>DAAS - GMED-G1 - FARMACIA SATELITE DA URGENCIA/EMERGENCIA</t>
  </si>
  <si>
    <t>REINALDO AUGUSTO DA SILVA</t>
  </si>
  <si>
    <t>ROSILENE FERREIRA DE SOUZA</t>
  </si>
  <si>
    <t>ROSIMEIRE RODRIGUES DA SILVA</t>
  </si>
  <si>
    <t>SANDRA MARCIA DE SOUZA</t>
  </si>
  <si>
    <t>SHIRLEY ALVES DA ROCHA</t>
  </si>
  <si>
    <t>01.53.01.07.06.01.01.01.001</t>
  </si>
  <si>
    <t>DAAS - GPRM-G1 - GER. DE PROCESSAMENTO DE ROUPAS E ESTER. DE MATERIAS</t>
  </si>
  <si>
    <t>ADEMILSON LINO DA ROCHA VIEIRA</t>
  </si>
  <si>
    <t>ADNA ALVES PEREIRA CHAVES</t>
  </si>
  <si>
    <t>ADRIANA PAULA VERTELO</t>
  </si>
  <si>
    <t>ADRIANA SILVA DE CARVALHO MOREIRA</t>
  </si>
  <si>
    <t>ESCOLA MUNICIPAL PROFESSORA EFIGENIA VIDIGAL</t>
  </si>
  <si>
    <t>MATEMÁTICA</t>
  </si>
  <si>
    <t>ESCOLA MUNICIPAL PROFESSOR AMILCAR MARTINS</t>
  </si>
  <si>
    <t>AGDA CONCEICAO DA SILVA</t>
  </si>
  <si>
    <t>EDUCAÇÃO FÍSICA</t>
  </si>
  <si>
    <t>ESCOLA MUNICIPAL PROFESSORA ELEONORA PIERUCCETTI</t>
  </si>
  <si>
    <t>C. S. PALMEIRAS</t>
  </si>
  <si>
    <t>ALISSON DE MELO SILVA</t>
  </si>
  <si>
    <t>ESCOLA MUNICIPAL IMACO</t>
  </si>
  <si>
    <t>ANA PAULA LIMA ANDRADE</t>
  </si>
  <si>
    <t>ESCOLA MUNICIPAL SALGADO FILHO</t>
  </si>
  <si>
    <t>PNEUMOLOGIA INFANTIL</t>
  </si>
  <si>
    <t>ARLETE CANDIDO DOS SANTOS BRANT</t>
  </si>
  <si>
    <t>ESCOLA MUNICIPAL PAULO MENDES CAMPOS</t>
  </si>
  <si>
    <t>ESCOLA MUNICIPAL PADRE HENRIQUE BRANDAO</t>
  </si>
  <si>
    <t>CIÊNCIAS</t>
  </si>
  <si>
    <t>ESCOLA MUNICIPAL GERALDO TEIXEIRA DA COSTA</t>
  </si>
  <si>
    <t>CLEBER ROMEIRO DE SOUZA</t>
  </si>
  <si>
    <t>DANIEL RODRIGUES MOREIRA DE OLIVEIRA</t>
  </si>
  <si>
    <t>DANIELA ERASMO DOS SANTOS</t>
  </si>
  <si>
    <t>00000000087666X</t>
  </si>
  <si>
    <t>DENISE DO CARMO JOSE</t>
  </si>
  <si>
    <t>DENIZE QUERINO GOMES DA SILVA</t>
  </si>
  <si>
    <t>DILCELENE MOREIRA DE OLIVEIRA</t>
  </si>
  <si>
    <t>DULCINEIA DA PAIXAO SILVA DOMINGUES</t>
  </si>
  <si>
    <t>AUXILIAR DE ENFERMAGEM</t>
  </si>
  <si>
    <t>ELAINE CRISTINA DO CARMO</t>
  </si>
  <si>
    <t>ELIANA MACHADO DE SOUSA SILVA</t>
  </si>
  <si>
    <t>ELISANGELA APARECIDA DE ASSIS PEREIRA</t>
  </si>
  <si>
    <t>ELISEU OLIVEIRA SANTOS</t>
  </si>
  <si>
    <t>ELZI VANESSA JORGE</t>
  </si>
  <si>
    <t>EVA DA COSTA NEVES CRUZ</t>
  </si>
  <si>
    <t>EVERTON NASCIMENTO DA SILVA</t>
  </si>
  <si>
    <t>FABIANA DE SOUZA COSTA MIRANDA</t>
  </si>
  <si>
    <t>FERNANDA KELLY COELHO DE OLIVEIRA</t>
  </si>
  <si>
    <t>ESCOLA MUNICIPAL CAIO LIBANO SOARES</t>
  </si>
  <si>
    <t>GISELLE ADRIANA MAGALHAES</t>
  </si>
  <si>
    <t>GLAUCIA SORIANO PEREIRA DA COSTA</t>
  </si>
  <si>
    <t>GRACIANE ALVES GONCALVES DOS SANTOS</t>
  </si>
  <si>
    <t>HISTÓRIA</t>
  </si>
  <si>
    <t>ESCOLA MUNICIPAL PROFESSOR PEDRO GUERRA</t>
  </si>
  <si>
    <t>ESCOLA MUNICIPAL HUGO WERNECK</t>
  </si>
  <si>
    <t>INES MARGARET DIAS</t>
  </si>
  <si>
    <t>IONE PEGO RODRIGUES DOS SANTOS</t>
  </si>
  <si>
    <t>IVONE GERALDA DE ARAUJO</t>
  </si>
  <si>
    <t>FILOSOFO</t>
  </si>
  <si>
    <t>ESCOLA MUNICIPAL LUIZ GATTI</t>
  </si>
  <si>
    <t>QUIMICA</t>
  </si>
  <si>
    <t>ESCOLA MUNICIPAL PROFESSOR LOURENCO DE OLIVEIRA</t>
  </si>
  <si>
    <t>ESCOLA MUNICIPAL DEPUTADO RENATO AZEREDO</t>
  </si>
  <si>
    <t>TÉCNICO DE LABORATÓRIO</t>
  </si>
  <si>
    <t>INGLÊS</t>
  </si>
  <si>
    <t>JULIA GRAZIELLA DIAS BORGES DA CRUZ</t>
  </si>
  <si>
    <t>LEONARDA ALVES TOLENTINO</t>
  </si>
  <si>
    <t>LUCILENE APARECIDA ALVES NASCIMENTO SILVA</t>
  </si>
  <si>
    <t>LUIZ HENRIQUE DE SOUZA CUNHA</t>
  </si>
  <si>
    <t>ESCOLA MUNICIPAL PROFESSORA ISAURA SANTOS</t>
  </si>
  <si>
    <t>MARCIO PAULO DE MELO</t>
  </si>
  <si>
    <t>ESCOLA MUNICIPAL GOVERNADOR CARLOS LACERDA</t>
  </si>
  <si>
    <t>00000000092186X</t>
  </si>
  <si>
    <t>MARGARETH CRISTINA DOS SANTOS</t>
  </si>
  <si>
    <t>MARIA DAS GRACAS BARBOSA</t>
  </si>
  <si>
    <t>MARIA DAS GRACAS PEREIRA MENDES</t>
  </si>
  <si>
    <t>MARIA DE FATIMA BARBOSA DA SILVA</t>
  </si>
  <si>
    <t>MARIA JERONIMA DA CONSOLACAO</t>
  </si>
  <si>
    <t>MARIA JOSE DE SOUSA</t>
  </si>
  <si>
    <t>MARISE GUIMARAES FERREIRA</t>
  </si>
  <si>
    <t>MARTA MARIA DA ROCHA</t>
  </si>
  <si>
    <t>MEIRE DAS MERCES SANT ANA</t>
  </si>
  <si>
    <t>MISLENE AUXILIADORA RAMOS MARTINS</t>
  </si>
  <si>
    <t>NATALIA APARECIDA RAMIRO DE JESUS</t>
  </si>
  <si>
    <t>NOLMA XAVIER DA SILVA</t>
  </si>
  <si>
    <t>NUBIA ROSA DE OLIVEIRA NASCIMENTO</t>
  </si>
  <si>
    <t>PROFESSOR NÍVEL MÉDIO 1ª A 4ª SÉRIE</t>
  </si>
  <si>
    <t>ESCOLA MUNICIPAL OSWALDO FRANCA JUNIOR</t>
  </si>
  <si>
    <t>RENATA DA SILVA SOARES</t>
  </si>
  <si>
    <t>RENATA GOMES DIAS</t>
  </si>
  <si>
    <t>RITA REGIANE ALVES SALVADOR MARTINS</t>
  </si>
  <si>
    <t>ROBERTA DE SOUZA TEIXEIRA ORTIZ</t>
  </si>
  <si>
    <t>ROGELIA BRAGAYRAC DE OLIVEIRA CAMPOS</t>
  </si>
  <si>
    <t>ESCOLA MUNICIPAL DOM ORIONE</t>
  </si>
  <si>
    <t>ROSANE AMARAL DA SILVA</t>
  </si>
  <si>
    <t>ESCOLA MUNICIPAL SANTOS DUMONT</t>
  </si>
  <si>
    <t>ROSANGELA PEREIRA BARCELOS</t>
  </si>
  <si>
    <t>ROSIVANE ALVES LIMA</t>
  </si>
  <si>
    <t>SAARA AMARAL DE OLIVEIRA</t>
  </si>
  <si>
    <t>SABRINA LISBOA DE MORAIS</t>
  </si>
  <si>
    <t>SARA LUCIA OTONI MOREIRA</t>
  </si>
  <si>
    <t>ESCOLA MUNICIPAL PROFESSOR EDGAR DA MATTA MACHADO</t>
  </si>
  <si>
    <t>SHEILLA MARIA BARBOSA</t>
  </si>
  <si>
    <t>SILVANA MAURICIO CEZAR</t>
  </si>
  <si>
    <t>SOLANGE AUGUSTA DE ABREU RIBEIRO</t>
  </si>
  <si>
    <t>SOLANGE GREGORI SIMOES GARCIA</t>
  </si>
  <si>
    <t>ESCOLA MUNICIPAL PREFEITO OSWALDO PIERUCCETTI</t>
  </si>
  <si>
    <t>VANILDA EMILIA DA COSTA</t>
  </si>
  <si>
    <t>ESCOLA MUNICIPAL MAGALHAES DRUMOND</t>
  </si>
  <si>
    <t>WILLIAM RODRIGUES</t>
  </si>
  <si>
    <t>PRE - EMPRESA MUN.TURISMO B. HORIZONTE</t>
  </si>
  <si>
    <t>ADM.EMPRESAS</t>
  </si>
  <si>
    <t>TURISMO</t>
  </si>
  <si>
    <t>CIÊNCIAS CONTÁBEIS</t>
  </si>
  <si>
    <t>DIREITO</t>
  </si>
  <si>
    <t>PSICOLOGIA</t>
  </si>
  <si>
    <t>ECONOMIA</t>
  </si>
  <si>
    <t>MARCELO ALVES COSTA</t>
  </si>
  <si>
    <t>PROGRAMACAO VISUAL</t>
  </si>
  <si>
    <t>BIBLIOTECONOMIA</t>
  </si>
  <si>
    <t>PEDAGOGIA</t>
  </si>
  <si>
    <t>NEIVA APARECIDA DUARTE</t>
  </si>
  <si>
    <t>DRO</t>
  </si>
  <si>
    <t>GARBO</t>
  </si>
  <si>
    <t>DTP</t>
  </si>
  <si>
    <t>GESPR</t>
  </si>
  <si>
    <t>GARNP</t>
  </si>
  <si>
    <t>GEACE</t>
  </si>
  <si>
    <t>GCETT</t>
  </si>
  <si>
    <t>GECOL</t>
  </si>
  <si>
    <t>DPI</t>
  </si>
  <si>
    <t>GEMOB</t>
  </si>
  <si>
    <t>DSV</t>
  </si>
  <si>
    <t>GESIN</t>
  </si>
  <si>
    <t>GEATU</t>
  </si>
  <si>
    <t>GAOPE</t>
  </si>
  <si>
    <t>DPR</t>
  </si>
  <si>
    <t>ACM</t>
  </si>
  <si>
    <t>GEIOT</t>
  </si>
  <si>
    <t>GESEP</t>
  </si>
  <si>
    <t>GECOP</t>
  </si>
  <si>
    <t>AJU</t>
  </si>
  <si>
    <t>GEAPI</t>
  </si>
  <si>
    <t>GARVN</t>
  </si>
  <si>
    <t>GEAOT</t>
  </si>
  <si>
    <t>GEAMP</t>
  </si>
  <si>
    <t>JARI</t>
  </si>
  <si>
    <t>GEARH</t>
  </si>
  <si>
    <t>GARNE</t>
  </si>
  <si>
    <t>GELUR</t>
  </si>
  <si>
    <t>GECON</t>
  </si>
  <si>
    <t>GECIP</t>
  </si>
  <si>
    <t>GEDIV</t>
  </si>
  <si>
    <t>GEPTI</t>
  </si>
  <si>
    <t>GEORF</t>
  </si>
  <si>
    <t>DPR OP</t>
  </si>
  <si>
    <t>GABINETE OP</t>
  </si>
  <si>
    <t>AMOS</t>
  </si>
  <si>
    <t>ASSESSOR PRESIDENCIA I Z</t>
  </si>
  <si>
    <t>GEDUC</t>
  </si>
  <si>
    <t>DAYANNE DRUMOND SOUZA SANTOS</t>
  </si>
  <si>
    <t>DRO OP</t>
  </si>
  <si>
    <t>CESP</t>
  </si>
  <si>
    <t>DSV OP</t>
  </si>
  <si>
    <t>DTP OP</t>
  </si>
  <si>
    <t>CSMA</t>
  </si>
  <si>
    <t>SUOP OP</t>
  </si>
  <si>
    <t>SUSV OP</t>
  </si>
  <si>
    <t>DPI OP</t>
  </si>
  <si>
    <t>SUAF OP</t>
  </si>
  <si>
    <t>CEST</t>
  </si>
  <si>
    <t>SUPI OP</t>
  </si>
  <si>
    <t>SARE OP</t>
  </si>
  <si>
    <t>PATRICIA PASSELI</t>
  </si>
  <si>
    <t>RENATA NERY FERREIRA</t>
  </si>
  <si>
    <t>RICARDO JOSE VAZ TOLENTINO</t>
  </si>
  <si>
    <t>RILMA JUSTINO BARBOSA</t>
  </si>
  <si>
    <t>ROSEMARY ANTUNES DE OLIVEIRA SCOTT</t>
  </si>
  <si>
    <t>SUTP OP</t>
  </si>
  <si>
    <t>SONIA MARIA BRAZ</t>
  </si>
  <si>
    <t>TULIO MARCUS COELHO OTTONI</t>
  </si>
  <si>
    <t>VANIA JESUS DA ASSUNCAO</t>
  </si>
  <si>
    <t>VITOR FERNANDES COLARES</t>
  </si>
  <si>
    <t>01.53.01.08.07.01.01.01.001</t>
  </si>
  <si>
    <t>TEC EM ENFERMAGEM</t>
  </si>
  <si>
    <t>01.53.01.08.03.01.02.01.001</t>
  </si>
  <si>
    <t>DAF - GINFRA-G1 - GTRANS-G3 - GERENCIA DE TRANSPORTE</t>
  </si>
  <si>
    <t>ADRIANA REGINA PEREIRA LORETO COUTO</t>
  </si>
  <si>
    <t>ALEXANDRA SILVA VELOSO</t>
  </si>
  <si>
    <t>01.53.01.01.01.01.01.01.003</t>
  </si>
  <si>
    <t>01.53.01.09.02.03.01.01.001</t>
  </si>
  <si>
    <t>DGTE - GINF-G1 - GAPE-G2 - GER. DE ARQUIVO DE PRONT. E ESTATISTICA-GAPE 2º NIVEL</t>
  </si>
  <si>
    <t>01.53.01.07.07.01.01.01.001</t>
  </si>
  <si>
    <t>DAAS -GENC-G1 - GERENCIA DE ENGENHARIA CLINICA</t>
  </si>
  <si>
    <t>01.53.01.09.04.01.01.02.001</t>
  </si>
  <si>
    <t>DGTE - GENP-G1 - UNIDADE DE ENSINO E PESQUISA</t>
  </si>
  <si>
    <t>01.53.01.05.02.02.01.04.002</t>
  </si>
  <si>
    <t>01.53.01.07.06.01.01.02.001</t>
  </si>
  <si>
    <t>DAAS - GPRM-G1 - PROCESSAMENTODE ROUPAS</t>
  </si>
  <si>
    <t>CARDIOLOGISTA</t>
  </si>
  <si>
    <t>CLEINIS DE ALVARENGA MAFRA JUNIOR</t>
  </si>
  <si>
    <t>01.53.01.08.05.01.01.01.001</t>
  </si>
  <si>
    <t>DAF - GMAT-G1 - GERENCIA DE RECURSOS MATERIAS E COMPRAS</t>
  </si>
  <si>
    <t>CLEUZA LUCAS DE SANT ANA</t>
  </si>
  <si>
    <t>01.53.01.05.06.01.01.01.001</t>
  </si>
  <si>
    <t>DAURG - GUNSA-USIII - GERENCIA DA UNID. N. S. APARECIDA - US III</t>
  </si>
  <si>
    <t>CRISPINIANO CARLOS PAIVA DE OLIVEIRA</t>
  </si>
  <si>
    <t>01.53.01.08.03.01.01.05.001</t>
  </si>
  <si>
    <t>01.53.01.07.05.02.01.02.001</t>
  </si>
  <si>
    <t>DAAS - GNUTRI-G1 - GLAC-G2 - BANCO DE LEITE</t>
  </si>
  <si>
    <t>DULCINEA FRANCA DOS SANTOS BARBOZA</t>
  </si>
  <si>
    <t>EDUARDO ANTONIO FIRMO DA SILVEIRA</t>
  </si>
  <si>
    <t>FERNANDO FERREIRA MELLO</t>
  </si>
  <si>
    <t>01.53.01.05.02.04.01.01.001</t>
  </si>
  <si>
    <t>DAURG - GPS-USIII - GPSO-USII - GER. DE PRONTO SOCORRO ODONTOLOGICO</t>
  </si>
  <si>
    <t>FRANCISCO AUGUSTO SCOFIELD MOREIRA</t>
  </si>
  <si>
    <t>01.53.01.08.05.01.02.01.001</t>
  </si>
  <si>
    <t>DAF-GMAT-G1-GALMAD-G3 - GER. DE ALMOX DE MAT DE CONS E MANUT E DE PATR</t>
  </si>
  <si>
    <t>01.53.01.08.03.01.01.04.001</t>
  </si>
  <si>
    <t>DAF - GINFRA-G1 - VESTIARIO</t>
  </si>
  <si>
    <t>01.53.01.07.04.01.01.03.001</t>
  </si>
  <si>
    <t>01.53.01.05.05.01.01.02.001</t>
  </si>
  <si>
    <t>DAURG - GDIA-USIII - GERENCIA DE HOSPITAL DIA/US III - ADMINISTRATIVO</t>
  </si>
  <si>
    <t>ENDOCRINOLOGIA E METABOLOGIA</t>
  </si>
  <si>
    <t>01.53.01.08.06.01.02.01.001</t>
  </si>
  <si>
    <t>DAF - GAP-G1 - GPAG-G3 - GER. DE PROCESSAMENTO DE FOLHA DE PAGAMENTO</t>
  </si>
  <si>
    <t>01.53.01.08.02.01.01.01.001</t>
  </si>
  <si>
    <t>DAF - GFINANC-G1 - GERENCIA FINANCEIRA</t>
  </si>
  <si>
    <t>01.53.01.09.02.02.01.01.001</t>
  </si>
  <si>
    <t>DGTE - GIN-G1 - GINFO-G2 - GERENCIA DE INFORMATICA</t>
  </si>
  <si>
    <t>01.53.01.07.04.01.01.05.001</t>
  </si>
  <si>
    <t>MARIA DA GLORIA DE MAGALHAES BARBALHO</t>
  </si>
  <si>
    <t>MARIA DAS GRACAS DE ASSUNCAO</t>
  </si>
  <si>
    <t>NEUROLOGIA</t>
  </si>
  <si>
    <t>MARIA LETICIA MALDONADO VERSIANI CALDEIRA</t>
  </si>
  <si>
    <t>MARIA LUCIA LOPES</t>
  </si>
  <si>
    <t>MARLI DE ARAUJO MARRA</t>
  </si>
  <si>
    <t>TECNICO EM CONTABILIDADE</t>
  </si>
  <si>
    <t>01.53.01.01.01.01.01.00.001</t>
  </si>
  <si>
    <t>SUPER - SUPERINTENDENCIA</t>
  </si>
  <si>
    <t>01.53.01.09.03.01.01.01.001</t>
  </si>
  <si>
    <t>NANCI CLARET MARTINS</t>
  </si>
  <si>
    <t>01.53.01.07.03.01.01.03.001</t>
  </si>
  <si>
    <t>DAAS - GLAB-G1 - POSTO DE COLETA DE PRONTO SOCORRO</t>
  </si>
  <si>
    <t>PAULO CESAR DE CARVALHO LAMOUNIER</t>
  </si>
  <si>
    <t>ROBERTO DE ALMEIDA CUNHA FERREIRA</t>
  </si>
  <si>
    <t>01.53.01.05.02.01.01.02.001</t>
  </si>
  <si>
    <t>ROSANGELA CASSIA DIAS CORREIA LIMA</t>
  </si>
  <si>
    <t>01.53.01.08.03.01.01.03.001</t>
  </si>
  <si>
    <t>DAF - GINFRA-G1 - PROTOCOLO</t>
  </si>
  <si>
    <t>SHIRLEY ANDRADE SANTOS DE CARVALHO</t>
  </si>
  <si>
    <t>VILANI MARIA SOUZA</t>
  </si>
  <si>
    <t>WANDER DE SOUSA LOBO</t>
  </si>
  <si>
    <t>WELLINGTON ANTONIO FARIA JUNIOR</t>
  </si>
  <si>
    <t>EMPRESA INFORMATICA E INFOR.MUN.BH SA</t>
  </si>
  <si>
    <t>GER. MANUT. CAD. TERR. MULTIFINALITARIO</t>
  </si>
  <si>
    <t>GERENCIA DE MANUT. AO USUARIO FINAL</t>
  </si>
  <si>
    <t>ADRIANO NEVES E SILVA LOPES DE SALDANHA</t>
  </si>
  <si>
    <t>GERENCIA DE REMUNERACAO E BENEFICIOS</t>
  </si>
  <si>
    <t>ASSESSORIA DE PLANEJ. DE INCL. DIGITAL</t>
  </si>
  <si>
    <t>GER. IMPL.E GESTAO DOS CENTROS INC. DIG.</t>
  </si>
  <si>
    <t>TECNOLOGIA DA INFORMAÇÃO</t>
  </si>
  <si>
    <t>GER. DE SUSTENTACAO DE SISTEMAS FIM</t>
  </si>
  <si>
    <t>SUPERINTENDENCIA DE SERVICOS</t>
  </si>
  <si>
    <t>GERENCIA DA QUALIDADE DE SERVICOS</t>
  </si>
  <si>
    <t>GERENCIA DA CENTRAL DE SERVICOS</t>
  </si>
  <si>
    <t>GERENCIA DE GEOINFORMACAO</t>
  </si>
  <si>
    <t>GERENCIA DE OPERACAO DE REDE</t>
  </si>
  <si>
    <t>TÉCNICO EM INFORMÁTICA GERENCIAL</t>
  </si>
  <si>
    <t>TÉCNICO EM ELETRÔNICA</t>
  </si>
  <si>
    <t>SISTEMA DE INFORMAÇÃO</t>
  </si>
  <si>
    <t>ASSESSORIA DE RELACIONAMENTO</t>
  </si>
  <si>
    <t>PESSOAL DISPOSICAO OUTROS ORGAOS- C/ONUS</t>
  </si>
  <si>
    <t>TÉCNICO EM PROC. DADOS</t>
  </si>
  <si>
    <t>TECNICO DE INFORMATICA</t>
  </si>
  <si>
    <t>DIRETORIA DE INFRAESTRUTURA</t>
  </si>
  <si>
    <t>ADMINISTRAÇÃO</t>
  </si>
  <si>
    <t>CIÊNCIA DA COMPUTAÇÃO</t>
  </si>
  <si>
    <t>TECNOLOGIA EM TELECOMUNICAÇÕES</t>
  </si>
  <si>
    <t>TECNOLOGO EM INFORMATICA</t>
  </si>
  <si>
    <t>TECNOLOGIA EM INFORMÁTICA</t>
  </si>
  <si>
    <t>ASSESSORIA DE PLANEJ. E SEG. DE SISTEMAS</t>
  </si>
  <si>
    <t>PESSOAL A SERVICO EM OUTROS ORGAOS</t>
  </si>
  <si>
    <t>SUPERINTENDENCIA DE GESTAO DE PESSOAS</t>
  </si>
  <si>
    <t>GER. INTEGRACAO BASE GEOGRAFICA</t>
  </si>
  <si>
    <t>SUPER. GEOPROCESSAMENTO CORPORATIVO</t>
  </si>
  <si>
    <t>SUPERINTENDENCIA DE OPERACOES DATACENTER</t>
  </si>
  <si>
    <t>00000000002795X</t>
  </si>
  <si>
    <t>LUCIANO ANICETO DE ALMEIDA SOARES</t>
  </si>
  <si>
    <t>GERENCIA DE PROJETOS ESPECIAIS</t>
  </si>
  <si>
    <t>GER. DESENVOLVIMENTO DE GEOTECNOLOGIAS</t>
  </si>
  <si>
    <t>DIRETORIA DE ATENCAO AO USUARIO</t>
  </si>
  <si>
    <t>ASSISTENTE     SUPERINTENDENTE</t>
  </si>
  <si>
    <t>SUPERINTENDENCIA DE ENGENHARIA</t>
  </si>
  <si>
    <t>ASSESSORIA JURIDICA</t>
  </si>
  <si>
    <t>DESIGN GRÁFICO</t>
  </si>
  <si>
    <t>GESTÃO E DESENVOLV. WEB</t>
  </si>
  <si>
    <t>TÉCNICO EM PROCESSAMENTO DE DADOS</t>
  </si>
  <si>
    <t>GEOGRAFIA</t>
  </si>
  <si>
    <t>CIÊNCIA DA INFORMAÇÃO</t>
  </si>
  <si>
    <t>TECNICO     SUPERINTENDENTE</t>
  </si>
  <si>
    <t>RICARDO DE BARROS POSSAS</t>
  </si>
  <si>
    <t>GEOGRAFIA E ANÁLISE AMBIENTAL</t>
  </si>
  <si>
    <t>GESTÃO DE SOFTWARE LIVRE</t>
  </si>
  <si>
    <t>RONAN DE CASTRO MACIEL OLIVEIRA</t>
  </si>
  <si>
    <t>ROSILENE PEREIRA</t>
  </si>
  <si>
    <t>SUPERINT. DE OPERACAO E MANUTEN. DE REDE</t>
  </si>
  <si>
    <t>SILVANA MARCIA VELOSO DE CASTRO</t>
  </si>
  <si>
    <t>FISCAL DE ATIVIDADES URBANAS E CONT AMB</t>
  </si>
  <si>
    <t>SLU-SUPERINTENDENCIA DE LIMPEZA URBANA</t>
  </si>
  <si>
    <t>DROPE - DIRETORIA OPERACIONAL</t>
  </si>
  <si>
    <t>DVTRS - DIVISAO OPER.CENTRAL TRAT.RES S</t>
  </si>
  <si>
    <t>DVMAE - DIVISAO DE MANUT. DE MAQ.EQUIP.</t>
  </si>
  <si>
    <t>DPTDR - DEPARTAMENTO DE TRAT. DISP. RES</t>
  </si>
  <si>
    <t>KEILA CARLA DE JESUS VILLIERE</t>
  </si>
  <si>
    <t>MARLENE DAS GRACAS TOMAZ</t>
  </si>
  <si>
    <t>MIRIAM APARECIDA FERREIRA SANTOS</t>
  </si>
  <si>
    <t>OLINDOMAR D AJUDA SOUZA DE ABREU MESQUITA</t>
  </si>
  <si>
    <t>SHEILLA GERMANO COELHO</t>
  </si>
  <si>
    <t>WELLINGTON GETULIO DO NASCIMENTO</t>
  </si>
  <si>
    <t>WILSON WANDER SANTOS</t>
  </si>
  <si>
    <t>PESSOAL LICENCA MEDICA</t>
  </si>
  <si>
    <t>PESSOAL A DISP OUTROS ORGAOS C/ONUS</t>
  </si>
  <si>
    <t>SUPERINTENDENCIA DE DESENV DA CAPITAL</t>
  </si>
  <si>
    <t>DIRETORIA DE PROJETOS</t>
  </si>
  <si>
    <t>DIRETORIA DE MANUTENCAO</t>
  </si>
  <si>
    <t>DIRETORIA DE OBRAS</t>
  </si>
  <si>
    <t>PESSOAL A DISPOSICAO CAMARA</t>
  </si>
  <si>
    <t>A DISP SEC.MUN.DE OBRAS E INFRAESTRUTURA</t>
  </si>
  <si>
    <t>A DISP SEC.MUN.ADJ. DE PLANEJ E CONTROLE</t>
  </si>
  <si>
    <t>DEPARTAMENTO DE OBRAS CIVIS</t>
  </si>
  <si>
    <t>PESSOAL A DISP SEC MUN MEIO AMBIENTE</t>
  </si>
  <si>
    <t>DIRETORIA JURIDICA</t>
  </si>
  <si>
    <t>ANA PAULA PESSOA DE HOLANDA GOMES</t>
  </si>
  <si>
    <t>PESSOAL A DISP SEC ADM REG MUN BARREIRO</t>
  </si>
  <si>
    <t>A DISP EMP.DE TRANSPORTE E TRANSITO BH</t>
  </si>
  <si>
    <t>PESSOAL A DISPOSICAO SINDIBEL</t>
  </si>
  <si>
    <t>DEPARTAMENTO DE PROJETOS DE GRANDE PORTE</t>
  </si>
  <si>
    <t>DEPARTAMENTO DE APOIO TECNICO A PROJETOS</t>
  </si>
  <si>
    <t>DEPARTAMENTO DE OBRAS DE GRANDE PORTE</t>
  </si>
  <si>
    <t>DEPARTAMENTO DE PROJETOS CIVIS</t>
  </si>
  <si>
    <t>FUNDACAO DE PARQUES MUNICIPAIS</t>
  </si>
  <si>
    <t>GRAZIELLA MENDES DE PAULA SOARES</t>
  </si>
  <si>
    <t>PROCURADORIA GERAL DO DISTRITO FEDERAL</t>
  </si>
  <si>
    <t>MARCOS ANTONIO DE REZENDE</t>
  </si>
  <si>
    <t>PESSOAL A DISPOSICAO TRE</t>
  </si>
  <si>
    <t>DEPARTAMENTO DE OBRAS DE INFRAESTRUTURA</t>
  </si>
  <si>
    <t>PESSOAL A DISPOSICAO DA PRODABEL</t>
  </si>
  <si>
    <t>AGENTE DE OPERACOES E CONTROLE     MEMBRO DE COMISSAO</t>
  </si>
  <si>
    <t>ENGENHEIRO / CIVIL     DIRETOR</t>
  </si>
  <si>
    <t>SYLVIO FERREIRA MALTA NETO</t>
  </si>
  <si>
    <t>PRESIDENCIA</t>
  </si>
  <si>
    <t>DIRETORIA DE PROJETOS E OBRAS</t>
  </si>
  <si>
    <t>DIRETORIA ADMINISTRATIVA FINANCEIRA</t>
  </si>
  <si>
    <t>SUPERVISAO DE TECNOL.DA INFORM.</t>
  </si>
  <si>
    <t>SUPERVISAO DE SUPRIMENTOS</t>
  </si>
  <si>
    <t>DIVISAO DE ACOMP. DE EMPREENDIMENTOS</t>
  </si>
  <si>
    <t>DIVISAO DE RECURSOS HUMANOS</t>
  </si>
  <si>
    <t>DIVISAO OPERACIONAL LESTE</t>
  </si>
  <si>
    <t>DIVISAO FINANCEIRA</t>
  </si>
  <si>
    <t>ALESSANDRA DUARTE RODRIGUES PEREIRA</t>
  </si>
  <si>
    <t>GABINETE DA PRESIDENCIA</t>
  </si>
  <si>
    <t>SUPERVISAO DE PLANOS URBANISTICOS</t>
  </si>
  <si>
    <t>SUPERVISAO DE GESTAO DE PESSOAL</t>
  </si>
  <si>
    <t>DIVISAO ADMINISTRATIVA</t>
  </si>
  <si>
    <t>DIVISAO DE AREAS DE RISCO E ASSIST. TEC.</t>
  </si>
  <si>
    <t>SUPERVISAO ADMINIST. DE ACERVO</t>
  </si>
  <si>
    <t>PESSOAL  A DISPOSICAO COM ONUS</t>
  </si>
  <si>
    <t>ANTONIO ALEANO BARBOSA HONORATO</t>
  </si>
  <si>
    <t>SUPERVISAO CONTABIL</t>
  </si>
  <si>
    <t>PESSOAL A DISPOSICAO DE OUTROS ORGAOS</t>
  </si>
  <si>
    <t>DIVISAO DE PLANEJAMENTO</t>
  </si>
  <si>
    <t>ASSESSORIA DE COMUNICACAO E IMPRENSA</t>
  </si>
  <si>
    <t>SUPERVISAO OPERACIONAL LESTE I</t>
  </si>
  <si>
    <t>SUPERVISAO OPERACIONAL OESTE II</t>
  </si>
  <si>
    <t>SUPERVISAO GESTAO URBANISTICA E AMBIENT.</t>
  </si>
  <si>
    <t>SUPERVISAO DE MONITORAMENTO</t>
  </si>
  <si>
    <t>SUPERVISAO OPERACIONAL OESTE I</t>
  </si>
  <si>
    <t>GUARDA MUNICIPAL DE BELO HORIZONTE</t>
  </si>
  <si>
    <t>ESCOLA MUNICIPAL IGNACIO DE ANDRADE MELO</t>
  </si>
  <si>
    <t>ARTES</t>
  </si>
  <si>
    <t>ENFERMEIRO SAUDE DA FAMILIA</t>
  </si>
  <si>
    <t>NORMAL SUPERIOR</t>
  </si>
  <si>
    <t>ESCOLA MUNICIPAL PROFESSOR JOAO CAMILO DE OLIVEIRA TORRES</t>
  </si>
  <si>
    <t>SERVICO SOCIAL</t>
  </si>
  <si>
    <t>ESCOLA MUNICIPAL ULYSSES GUIMARAES</t>
  </si>
  <si>
    <t>COMUNICAÇÃO SOCIAL</t>
  </si>
  <si>
    <t>SAUDE DA FAMILIA</t>
  </si>
  <si>
    <t>EDUCAÇÃO ARTÍSTICA</t>
  </si>
  <si>
    <t>SECRETARIA MUNICIPAL DE EDUCACAO</t>
  </si>
  <si>
    <t>ESCOLA MUNICIPAL UNIAO COMUNITARIA</t>
  </si>
  <si>
    <t>VETERINÁRIO</t>
  </si>
  <si>
    <t>ESCOLA MUNICIPAL SENADOR LEVINDO COELHO</t>
  </si>
  <si>
    <t>ESCOLA MUNICIPAL PROFESSOR DANIEL ALVARENGA</t>
  </si>
  <si>
    <t>ESCOLA MUNICIPAL CARMELITA CARVALHO GARCIA</t>
  </si>
  <si>
    <t>TECNICO EM ENFERMAGEM / SAUDE DA FAMILIA</t>
  </si>
  <si>
    <t>ESCOLA MUNICIPAL MARIO MOURAO FILHO</t>
  </si>
  <si>
    <t>ESCOLA MUNICIPAL ANISIO TEIXEIRA</t>
  </si>
  <si>
    <t>PROFESSOR DE 1º E 2º CICLO</t>
  </si>
  <si>
    <t>ESCOLA MUNICIPAL PADRE EDEIMAR MASSOTE</t>
  </si>
  <si>
    <t>ESCOLA MUNICIPAL MILTON CAMPOS</t>
  </si>
  <si>
    <t>ESCOLA MUNICIPAL FRANCISCA ALVES</t>
  </si>
  <si>
    <t>ESCOLA MUNICIPAL PADRE MARZANO MATIAS</t>
  </si>
  <si>
    <t>ESCOLA MUNICIPAL SEBASTIAO GUILHERME DE OLIVEIRA</t>
  </si>
  <si>
    <t>SEM ESPECIALIDADE NA PBH</t>
  </si>
  <si>
    <t>AUXILIAR DE CONSULTÓRIO DENTÁRIO</t>
  </si>
  <si>
    <t>ESCOLA MUNICIPAL DEPUTADO MILTON SALLES</t>
  </si>
  <si>
    <t>MEDICO B</t>
  </si>
  <si>
    <t>ESCOLA MUNICIPAL ACADEMICO VIVALDI MOREIRA</t>
  </si>
  <si>
    <t>FARMACEUTICO / ANALISES CLINICAS</t>
  </si>
  <si>
    <t>PORTUGUÊS</t>
  </si>
  <si>
    <t>ESCOLA MUNICIPAL PROFESSORA ALICE NACIF</t>
  </si>
  <si>
    <t>GERENCIA DE COORDENACAO DA EDUCACAO INFANTIL</t>
  </si>
  <si>
    <t>ADENISLAINEY KISLEY DOS SANTOS JANETI</t>
  </si>
  <si>
    <t>PSICÓLOGO</t>
  </si>
  <si>
    <t>ESCOLA MUNICIPAL FRANCISCO CAMPOS</t>
  </si>
  <si>
    <t>AUXILIAR DE LABORATÓRIO</t>
  </si>
  <si>
    <t>ESCOLA MUNICIPAL JOSE MARIA ALKIMIM</t>
  </si>
  <si>
    <t>ESCOLA MUNICIPAL PROFESSOR MOACYR ANDRADE</t>
  </si>
  <si>
    <t>ENGENHEIRO DE SEGURANÇA DO TRABALHO</t>
  </si>
  <si>
    <t>TECNICO EM HIGIENE DENTAL / PSF</t>
  </si>
  <si>
    <t>ESCOLA MUNICIPAL MINERVINA AUGUSTA</t>
  </si>
  <si>
    <t>ESCOLA MUNICIPAL MARIA SILVEIRA</t>
  </si>
  <si>
    <t>ESCOLA MUNICIPAL GOVERNADOR OZANAN COELHO</t>
  </si>
  <si>
    <t>ESCOLA MUNICIPAL CARLOS DRUMMOND DE ANDRADE</t>
  </si>
  <si>
    <t>GEÓLOGO</t>
  </si>
  <si>
    <t>SECRETARIA MUNICIPAL DE MEIO AMBIENTE</t>
  </si>
  <si>
    <t>ESCOLA MUNICIPAL MARIA DE MAGALHAES PINTO</t>
  </si>
  <si>
    <t>ESCOLA MUNICIPAL JOSE MADUREIRA HORTA</t>
  </si>
  <si>
    <t>FONOAUDIÓLOGO</t>
  </si>
  <si>
    <t>SECRETARIA MUNICIPAL DE OBRAS E INFRAESTRUTURA</t>
  </si>
  <si>
    <t>OBSTETRA</t>
  </si>
  <si>
    <t>ESCOLA MUNICIPAL PROFESSORA MARIA MODESTA CRAVO</t>
  </si>
  <si>
    <t>ESCOLA MUNICIPAL FRANCISCA DE PAULA</t>
  </si>
  <si>
    <t>ESCOLA MUNICIPAL HONORINA RABELLO</t>
  </si>
  <si>
    <t>CONTROLADORIA-GERAL DO MUNICIPIO</t>
  </si>
  <si>
    <t>ESCOLA MUNICIPAL LIDIA ANGELICA</t>
  </si>
  <si>
    <t>ESCOLA MUNICIPAL PROFESSORA MARIA MAZARELLO</t>
  </si>
  <si>
    <t>ESCOLA MUNICIPAL AGENOR ALVES DE CARVALHO</t>
  </si>
  <si>
    <t>ESCOLA MUNICIPAL JOSEFINA SOUZA LIMA</t>
  </si>
  <si>
    <t>ESCOLA MUNICIPAL FRANCISCO MAGALHAES GOMES</t>
  </si>
  <si>
    <t>ESCOLA MUNICIPAL PROFESSOR HILTON ROCHA</t>
  </si>
  <si>
    <t>ESCOLA MUNICIPAL LUIZ GONZAGA JUNIOR</t>
  </si>
  <si>
    <t>ESCOLA MUNICIPAL DR JOSE XAVIER NOGUEIRA</t>
  </si>
  <si>
    <t>ESCOLA MUNICIPAL LEVINDO LOPES</t>
  </si>
  <si>
    <t>ESCOLA MUNICIPAL VINICIUS DE MORAES</t>
  </si>
  <si>
    <t>ESCOLA MUNICIPAL ANA ALVES TEIXEIRA</t>
  </si>
  <si>
    <t>PSIQUIATRIA ADULTO</t>
  </si>
  <si>
    <t>ESCOLA MUNICIPAL FERNANDO DIAS COSTA</t>
  </si>
  <si>
    <t>CIENCIAS E BIOLOGIA</t>
  </si>
  <si>
    <t>ESCOLA MUNICIPAL EMIDIO BERUTTO</t>
  </si>
  <si>
    <t>ESCOLA MUNICIPAL PROFESSOR MARIO WERNECK</t>
  </si>
  <si>
    <t>ESCOLA MUNICIPAL SANTA TEREZINHA</t>
  </si>
  <si>
    <t>ESCOLA MUNICIPAL OSWALDO CRUZ</t>
  </si>
  <si>
    <t>ESCOLA MUNICIPAL DORA TOMICH LAENDER</t>
  </si>
  <si>
    <t>ADRIANA DA SILVA BORGES FILIZOLA</t>
  </si>
  <si>
    <t>ESCOLA MUNICIPAL ANNE FRANK</t>
  </si>
  <si>
    <t>ESCOLA MUNICIPAL PADRE FLAVIO GIAMMETTA</t>
  </si>
  <si>
    <t>MEDICINA DO TRABALHO</t>
  </si>
  <si>
    <t>ESCOLA MUNICIPAL ARTHUR GUIMARAES</t>
  </si>
  <si>
    <t>ESCOLA MUNICIPAL MARCONI</t>
  </si>
  <si>
    <t>GERENCIA DE EDUCACAO EM SAUDE</t>
  </si>
  <si>
    <t>ESCOLA MUNICIPAL DESEMBARGADOR LORETO RIBEIRO DE ABREU</t>
  </si>
  <si>
    <t>ESCOLA MUNICIPAL LUIGI TONIOLO</t>
  </si>
  <si>
    <t>ESCOLA MUNICIPAL PRESIDENTE TANCREDO NEVES</t>
  </si>
  <si>
    <t>ESCOLA MUNICIPAL MURILO RUBIAO</t>
  </si>
  <si>
    <t>ESCOLA MUNICIPAL PROFESSORA ACIDALIA LOTT</t>
  </si>
  <si>
    <t>ESCOLA MUNICIPAL PROFESSORA ONDINA NOBRE</t>
  </si>
  <si>
    <t>ESCOLA MUNICIPAL RUI DA COSTA VAL</t>
  </si>
  <si>
    <t>ESCOLA MUNICIPAL PEDRO NAVA</t>
  </si>
  <si>
    <t>ESCOLA MUNICIPAL PADRE FRANCISCO CARVALHO MOREIRA</t>
  </si>
  <si>
    <t>ADRIANA FLAVIA MAIA</t>
  </si>
  <si>
    <t>ESCOLA MUNICIPAL JARDIM VITORIA</t>
  </si>
  <si>
    <t>ADRIANA FONSECA DE AGUIAR</t>
  </si>
  <si>
    <t>ESCOLA MUNICIPAL CONEGO RAIMUNDO TRINDADE</t>
  </si>
  <si>
    <t>ESCOLA MUNICIPAL GEORGE RICARDO SALUM</t>
  </si>
  <si>
    <t>ADRIANA GONCALVES DE CARVALHO GOMES</t>
  </si>
  <si>
    <t>ESCOLA MUNICIPAL PROFESSORA CONSUELITA CANDIDA</t>
  </si>
  <si>
    <t>TÉCNICO EM PRÓTESE DENTÁRIA</t>
  </si>
  <si>
    <t>ADRIANA HENRIQUE NEVES</t>
  </si>
  <si>
    <t>ESCOLA MUNICIPAL HELIO PELLEGRINO</t>
  </si>
  <si>
    <t>ENGENHARIA QUÍMICA</t>
  </si>
  <si>
    <t>ESCOLA MUNICIPAL AMERICO RENE GIANNETTI</t>
  </si>
  <si>
    <t>ESCOLA MUNICIPAL JONAS BARCELLOS CORREA</t>
  </si>
  <si>
    <t>ESCOLA MUNICIPAL MESTRE PARANHOS</t>
  </si>
  <si>
    <t>PSIQUIATRIA INFANTIL</t>
  </si>
  <si>
    <t>ESCOLA MUNICIPAL JARDIM FELICIDADE</t>
  </si>
  <si>
    <t>ESCOLA MUNICIPAL HERBERT JOSE DE SOUZA</t>
  </si>
  <si>
    <t>ESCOLA MUNICIPAL BENJAMIM JACOB</t>
  </si>
  <si>
    <t>PERIODONTISTA</t>
  </si>
  <si>
    <t>ADRIANA MARTINS MATOS SANTANA</t>
  </si>
  <si>
    <t>ESCOLA MUNICIPAL ANTONIO ALEIXO</t>
  </si>
  <si>
    <t>ESCOLA MUNICIPAL PROFESSORA ALCIDA TORRES</t>
  </si>
  <si>
    <t>CIÊNCIAS BIOLÓGICAS</t>
  </si>
  <si>
    <t>FISIOTERAPÊUTA</t>
  </si>
  <si>
    <t>00000000114506X</t>
  </si>
  <si>
    <t>ADRIANA PEREIRA DORNELAS BORGES</t>
  </si>
  <si>
    <t>ANGIOLOGIA</t>
  </si>
  <si>
    <t>REUMATOLOGIA</t>
  </si>
  <si>
    <t>ADRIANA REBENTISCH SILVA</t>
  </si>
  <si>
    <t>ESCOLA MUNICIPAL ARMANDO ZILLER</t>
  </si>
  <si>
    <t>FÍSICA</t>
  </si>
  <si>
    <t>ESCOLA MUNICIPAL ELOY HERALDO LIMA</t>
  </si>
  <si>
    <t>FARMACÊUTICO BIOQUÍMICO ANÁLISE CLÍNICA</t>
  </si>
  <si>
    <t>ADRIANA RIBEIRO DOS SANTOS</t>
  </si>
  <si>
    <t>ESCOLA MUNICIPAL AURELIO PIRES</t>
  </si>
  <si>
    <t>ESCOLA MUNICIPAL HONORINA DE BARROS</t>
  </si>
  <si>
    <t>ADRIANA ROSA DE OLIVEIRA MURTA</t>
  </si>
  <si>
    <t>ESCOLA MUNICIPAL PERSIO PEREIRA PINTO</t>
  </si>
  <si>
    <t>ESCOLA MUNICIPAL MONSENHOR JOAO RODRIGUES DE OLIVEIRA</t>
  </si>
  <si>
    <t>ESCOLA MUNICIPAL THEOMAR DE CASTRO ESPINDOLA</t>
  </si>
  <si>
    <t>ADRIANA SILVA PENSUTE</t>
  </si>
  <si>
    <t>ADRIANA SOUZA SANTOS DE ASSIS</t>
  </si>
  <si>
    <t>CORREGEDORIA DA GUARDA MUNICIPAL DE BELO HORIZONTE</t>
  </si>
  <si>
    <t>ESCOLA MUNICIPAL CARLOS GOIS</t>
  </si>
  <si>
    <t>CIRURGIÃO DENTISTA</t>
  </si>
  <si>
    <t>ESCOLA MUNICIPAL PROFESSOR PAULO FREIRE</t>
  </si>
  <si>
    <t>ESCOLA MUNICIPAL CIAC - LUCAS MONTEIRO MACHADO</t>
  </si>
  <si>
    <t>TERAPÊUTA OCUPACIONAL</t>
  </si>
  <si>
    <t>FARMACÊUTICO BIOQUÍMICO</t>
  </si>
  <si>
    <t>ESCOLA MUNICIPAL VICENTE GUIMARAES</t>
  </si>
  <si>
    <t>ADRIANE FATIMA DE ORNELAS ALCANTARA</t>
  </si>
  <si>
    <t>ESCOLA MUNICIPAL DULCE MARIA HOMEM</t>
  </si>
  <si>
    <t>MEDICINA GERAL COMUNITÁRIA</t>
  </si>
  <si>
    <t>GERENCIA FINANCEIRA</t>
  </si>
  <si>
    <t>ESCOLA MUNICIPAL WLADIMIR DE PAULA GOMES</t>
  </si>
  <si>
    <t>ADRIANE PONZO SANTIAGO</t>
  </si>
  <si>
    <t>ESCOLA MUNICIPAL SERGIO MIRANDA</t>
  </si>
  <si>
    <t>ADRIANO ALVARES DE OLIVEIRA</t>
  </si>
  <si>
    <t>ESCOLA MUNICIPAL ZILDA ARNS</t>
  </si>
  <si>
    <t>NUCLEO DE ATENDIMENTO AS MEDIDAS SOCIOEDUCATIVAS E PROTETIVAS DA PBH</t>
  </si>
  <si>
    <t>ESCOLA MUNICIPAL TANCREDO PHIDEAS GUIMARAES</t>
  </si>
  <si>
    <t>INFECTOLOGIA</t>
  </si>
  <si>
    <t>ESCOLA MUNICIPAL MONSENHOR ARTUR DE OLIVEIRA</t>
  </si>
  <si>
    <t>ESCOLA MUNICIPAL HILDA RABELLO MATTA</t>
  </si>
  <si>
    <t>ESCOLA MUNICIPAL BELO HORIZONTE</t>
  </si>
  <si>
    <t>OTORRINOLARINGOLOGIA</t>
  </si>
  <si>
    <t>ADRIELE LIMA DE OLIVEIRA</t>
  </si>
  <si>
    <t>TECNICO EM SAUDE BUCAL</t>
  </si>
  <si>
    <t>ADRIENE CARLA LOURIANO DE AQUINO</t>
  </si>
  <si>
    <t>CONSELHO MUNICIPAL DE ASSISTENCIA SOCIAL</t>
  </si>
  <si>
    <t>ADMINISTRACAO</t>
  </si>
  <si>
    <t>SAÚDE PÚBLICA</t>
  </si>
  <si>
    <t>CONTABILIDADE E CUSTOS</t>
  </si>
  <si>
    <t>ENGENHEIRO AGRÔNOMO</t>
  </si>
  <si>
    <t>ESCOLA MUNICIPAL EDITH PIMENTA DA VEIGA</t>
  </si>
  <si>
    <t>AGNES ROSA DE MORAIS</t>
  </si>
  <si>
    <t>ESCOLA MUNICIPAL HENRIQUETA LISBOA</t>
  </si>
  <si>
    <t>ANATOMIA PATOLOGICA</t>
  </si>
  <si>
    <t>ESCOLA MUNICIPAL MONTEIRO LOBATO</t>
  </si>
  <si>
    <t>URGENCIA</t>
  </si>
  <si>
    <t>AIDA BARBOSA MACEDO DE AGUIAR</t>
  </si>
  <si>
    <t>ESCOLA MUNICIPAL TRISTAO DA CUNHA</t>
  </si>
  <si>
    <t>ESCOLA MUNICIPAL PREFEITO AMINTHAS DE BARROS</t>
  </si>
  <si>
    <t>CONSELHO MUNICIPAL DOS DIREITOS DA CRIANCA E DO ADOLESCENTE</t>
  </si>
  <si>
    <t>00000000114795X</t>
  </si>
  <si>
    <t>AIRA CARLA WERNECK</t>
  </si>
  <si>
    <t>ESCOLA MUNICIPAL JOAQUIM DOS SANTOS</t>
  </si>
  <si>
    <t>ESCOLA MUNICIPAL PEDRO ALEIXO</t>
  </si>
  <si>
    <t>TÉCNICO EM SEGURANÇA DO TRABALHO</t>
  </si>
  <si>
    <t>ESCOLA MUNICIPAL JARDIM LEBLON</t>
  </si>
  <si>
    <t>ESCOLA MUNICIPAL FLORESTAN FERNANDES</t>
  </si>
  <si>
    <t>ESCOLA MUNICIPAL JULIA PARAISO</t>
  </si>
  <si>
    <t>ENGENHEIRO MECÂNICO</t>
  </si>
  <si>
    <t>ESCOLA MUNICIPAL PRESIDENTE JOAO PESSOA</t>
  </si>
  <si>
    <t>CIENCIAS ECONOMICAS</t>
  </si>
  <si>
    <t>GERENCIA DE CONTROLE DE INFORMACAO E CADASTRO</t>
  </si>
  <si>
    <t>ESCOLA MUNICIPAL MOYSES KALIL</t>
  </si>
  <si>
    <t>CIVIL</t>
  </si>
  <si>
    <t>ESCOLA MUNICIPAL PADRE GUILHERME PETERS</t>
  </si>
  <si>
    <t>ALESSANDRA FERREIRA DA CRUZ</t>
  </si>
  <si>
    <t>AUXILIAR CONSULTORIO DENTARIO/PSF</t>
  </si>
  <si>
    <t>ALESSANDRA GERALDA PEREIRA ALCANTARA</t>
  </si>
  <si>
    <t>TÉCNICO EM NUTRIÇÃO E DIETÉTICA</t>
  </si>
  <si>
    <t>ESCOLA MUNICIPAL JOSE MARIA DOS MARES GUIA</t>
  </si>
  <si>
    <t>ENFERMEIRO URGENCIA EMERGENCIA</t>
  </si>
  <si>
    <t>ALESSANDRA MOZELLI BETTI</t>
  </si>
  <si>
    <t>ESCOLA MUNICIPAL JOSE DE CALASANZ</t>
  </si>
  <si>
    <t>ESCOLA MUNICIPAL ANTONIO SALLES BARBOSA</t>
  </si>
  <si>
    <t>ORTOPEDISTA/TRAUMATOLOGISTA</t>
  </si>
  <si>
    <t>MECÂNICO</t>
  </si>
  <si>
    <t>ESCOLA MUNICIPAL ISRAEL PINHEIRO</t>
  </si>
  <si>
    <t>ESCOLA MUNICIPAL PROFESSOR MILTON LAGE</t>
  </si>
  <si>
    <t>ALEXANDRA REGINA DA COSTA</t>
  </si>
  <si>
    <t>ALEXANDRA ZEFERINO GOMES SOARES</t>
  </si>
  <si>
    <t>ENGENHARIA CIVIL</t>
  </si>
  <si>
    <t>ESCOLA MUNICIPAL MESTRE ATAIDE</t>
  </si>
  <si>
    <t>ANALISTA DE SISTEMA</t>
  </si>
  <si>
    <t>ESCOLA MUNICIPAL PRESIDENTE ITAMAR FRANCO</t>
  </si>
  <si>
    <t>ENDOSCOPIA</t>
  </si>
  <si>
    <t>ESCOLA MUNICIPAL MARIA DAS NEVES</t>
  </si>
  <si>
    <t>CONSELHO ADMINISTRATIVO DE RECURSOS TRIBUTARIOS DO MUNICIPIO</t>
  </si>
  <si>
    <t>ALEXSANDER VIEIRA</t>
  </si>
  <si>
    <t>ESCOLA MUNICIPAL AIRES DA MATA MACHADO</t>
  </si>
  <si>
    <t>ESCOLA MUNICIPAL DOUTOR JULIO SOARES</t>
  </si>
  <si>
    <t>ALFREDO BRUNO ELIAS MENDES</t>
  </si>
  <si>
    <t>ESCOLA MUNICIPAL MARLENE PEREIRA RANCANTE</t>
  </si>
  <si>
    <t>ESCOLA MUNICIPAL ELISA BUZELIN</t>
  </si>
  <si>
    <t>ALICE LACERDA DE CARVALHO</t>
  </si>
  <si>
    <t>FRANCÊS</t>
  </si>
  <si>
    <t>ESCOLA MUNICIPAL ANTONIO MOURAO GUIMARAES</t>
  </si>
  <si>
    <t>FARMACEUTICO / MEDICAMENTOS</t>
  </si>
  <si>
    <t>ESCOLA MUNICIPAL CONSUL ANTONIO CADAR</t>
  </si>
  <si>
    <t>ALINE CANDIDA REZENDE ALMEIDA MARTINS</t>
  </si>
  <si>
    <t>ESCOLA MUNICIPAL PREFEITO SOUZA LIMA</t>
  </si>
  <si>
    <t>ALINE DAS GRACAS BENEVENUTO</t>
  </si>
  <si>
    <t>DERMATOLOGIA INFANTIL</t>
  </si>
  <si>
    <t>00000000114103X</t>
  </si>
  <si>
    <t>ALINE DE OLIVEIRA FRANCA DE SOUZA</t>
  </si>
  <si>
    <t>ALINE GUIMARAES SERINOLI SALGUEIRO</t>
  </si>
  <si>
    <t>ALINE JACOMETTI DE OLIVEIRA</t>
  </si>
  <si>
    <t>ALINE JULIA GONCALVES</t>
  </si>
  <si>
    <t>ESCOLA MUNICIPAL SOLAR RUBI</t>
  </si>
  <si>
    <t>GESTAO DE SERVIÇOS DE SAUDE</t>
  </si>
  <si>
    <t>ALINE MONICA DE SOUZA</t>
  </si>
  <si>
    <t>ALINE NEVES RODRIGUES ALVES</t>
  </si>
  <si>
    <t>ESCOLA MUNICIPAL PROFESSORA HELENA ABDALLA</t>
  </si>
  <si>
    <t>ESCOLA MUNICIPAL MARIA DE REZENDE COSTA</t>
  </si>
  <si>
    <t>ALINE RABELO ASSIS</t>
  </si>
  <si>
    <t>NUTRICIONISTA/SEGURANÇA ALIMENTAR</t>
  </si>
  <si>
    <t>00000000113758X</t>
  </si>
  <si>
    <t>ALINE UTSCH DE CASTRO ARAUJO MARTINS</t>
  </si>
  <si>
    <t>GERENCIA ADMINISTRATIVA</t>
  </si>
  <si>
    <t>ALIZANDRA DE FATIMA DE SOUZA</t>
  </si>
  <si>
    <t>ESCOLA MUNICIPAL SAO RAFAEL</t>
  </si>
  <si>
    <t>ALTYER OTONI DA SILVA</t>
  </si>
  <si>
    <t>ESCOLA MUNICIPAL PROFESSOR EDSON PISANI</t>
  </si>
  <si>
    <t>ALVINA ALVES RUFINO</t>
  </si>
  <si>
    <t>AMALIA DOS SANTOS FERREIRA</t>
  </si>
  <si>
    <t>AMANDA APARECIDA BARBOZA DA SILVA SANTOS</t>
  </si>
  <si>
    <t>00000000114098X</t>
  </si>
  <si>
    <t>ESCOLA MUNICIPAL DINORAH MAGALHAES FABRI</t>
  </si>
  <si>
    <t>ENFERMEIRO DE URGENCIA</t>
  </si>
  <si>
    <t>ESCOLA MUNICIPAL DOM BOSCO</t>
  </si>
  <si>
    <t>TECNICO EM SAUDE BUCAL/SAUDE DA FAMILIA</t>
  </si>
  <si>
    <t>ESCOLA MUNICIPAL PROFESSOR CLAUDIO BRANDAO</t>
  </si>
  <si>
    <t>CLINICO GERAL / SAUDE DA FAMILIA</t>
  </si>
  <si>
    <t>ANA CAROLINA COELHO FERNANDES</t>
  </si>
  <si>
    <t>ANA CAROLINA DA SILVA OLIVEIRA</t>
  </si>
  <si>
    <t>ANA CAROLINA FREITAS AMARIZ DE PAULA</t>
  </si>
  <si>
    <t>ANA CAROLINA HENRIQUES SOARES</t>
  </si>
  <si>
    <t>ANA CAROLINA MARTINS ALMEIDA</t>
  </si>
  <si>
    <t>TÉNICO EM HIGIENE DENTAL</t>
  </si>
  <si>
    <t>ANA CAROLINA PESSOA SANTOS VEIGA</t>
  </si>
  <si>
    <t>ANA CAROLINA SANTOS MOREIRA PINTO</t>
  </si>
  <si>
    <t>PSIQUIATRIA</t>
  </si>
  <si>
    <t>ANA CAROLINA VIANA CORREA DE FREITAS</t>
  </si>
  <si>
    <t>ANA CEZARINA FERREIRA NETA</t>
  </si>
  <si>
    <t>ESCOLA MUNICIPAL ANTONIA FERREIRA</t>
  </si>
  <si>
    <t>ANA CLAUDIA FERNANDES BARROSO MARTINS</t>
  </si>
  <si>
    <t>ESCOLA MUNICIPAL HELENA ANTIPOF</t>
  </si>
  <si>
    <t>ANA DENISE PEREIRA RIBEIRO</t>
  </si>
  <si>
    <t>ESCOLA MUNICIPAL SOBRAL PINTO</t>
  </si>
  <si>
    <t>GERENCIA DE ASSISTENCIA FARMACEUTICA</t>
  </si>
  <si>
    <t>ESCOLA MUNICIPAL AUGUSTA MEDEIROS</t>
  </si>
  <si>
    <t>ANA FLAVIA DE AQUINO OLIVEIRA</t>
  </si>
  <si>
    <t>ANA FLAVIA DOS SANTOS GONZAGA</t>
  </si>
  <si>
    <t>ANA FLAVIA FURTADO TIZON</t>
  </si>
  <si>
    <t>ENDODONTISTA</t>
  </si>
  <si>
    <t>ANA IZABELLI FRANCA PINHEIRO GUIMARAES</t>
  </si>
  <si>
    <t>GINECOLOGIA / OBSTETRICIA</t>
  </si>
  <si>
    <t>ODONTOPEDIATRIA</t>
  </si>
  <si>
    <t>INFECTOLOGIA INFANTIL</t>
  </si>
  <si>
    <t>ANA LUISA DA SILVA RODRIGUES LACERDA MORAES</t>
  </si>
  <si>
    <t>NEFROLOGISTA</t>
  </si>
  <si>
    <t>ANA LUIZA NABUCO PALHANO</t>
  </si>
  <si>
    <t>ESCOLA MUNICIPAL DOM JAIME DE BARROS CAMARA</t>
  </si>
  <si>
    <t>CIENCIAS SOCIAS</t>
  </si>
  <si>
    <t>ESCOLA MUNICIPAL FRANCISCO BRESSANE DE AZEVEDO</t>
  </si>
  <si>
    <t>DESENHO</t>
  </si>
  <si>
    <t>ORTOPEDIA</t>
  </si>
  <si>
    <t>HEMATOLOGIA/HEMOTERAPIA</t>
  </si>
  <si>
    <t>GERENCIA DE RECURSOS HUMANOS</t>
  </si>
  <si>
    <t>ANA PAULA APARECIDA FERREIRA REIS</t>
  </si>
  <si>
    <t>ENGENHEIRO SANITARISTA</t>
  </si>
  <si>
    <t>ESCOLA MUNICIPAL GRACY VIANNA LAGE</t>
  </si>
  <si>
    <t>00000000086713X</t>
  </si>
  <si>
    <t>ANA PAULA DE MOURA FARIA</t>
  </si>
  <si>
    <t>ANA PAULA GUIMARAES ALMEIDA</t>
  </si>
  <si>
    <t>ANA PAULA LOPES DUMONT AMORMINO</t>
  </si>
  <si>
    <t>ANA PAULA MALAQUIAS</t>
  </si>
  <si>
    <t>ANA PAULA SALUSTIANO CLETO</t>
  </si>
  <si>
    <t>ODONTOLOGIA P PACIENTES COM NECESSID ESP</t>
  </si>
  <si>
    <t>ECONOMISTA</t>
  </si>
  <si>
    <t>ESCOLA MUNICIPAL VILA FAZENDINHA</t>
  </si>
  <si>
    <t>ANAPAULA AZEVEDO PONCIANO SIMPLICIO</t>
  </si>
  <si>
    <t>ANDERSON JOSE DA SILVA</t>
  </si>
  <si>
    <t>ANDRE APARECIDO GOMES</t>
  </si>
  <si>
    <t>GERENCIA DE TECNOLOGIA DA INFORMACAO</t>
  </si>
  <si>
    <t>ANDRE LUIZ DE ALENCAR FERREIRA</t>
  </si>
  <si>
    <t>ANDRE LUIZ DRUMMOND TEIXEIRA DE OLIVEIRA AZEVEDO</t>
  </si>
  <si>
    <t>ANDRE RAFAIEL PEIXOTO</t>
  </si>
  <si>
    <t>ANDRE ROCHA FIGUEIREDO</t>
  </si>
  <si>
    <t>ANDREA BENZAQUEN DE MAGALHAES</t>
  </si>
  <si>
    <t>ANDREA CACIQUINHO RICALDONI</t>
  </si>
  <si>
    <t>FARMACÊUTICO BIOQUÍMICO MEDICAMENTOS</t>
  </si>
  <si>
    <t>ANDREA CRISTINA CARVALHO ROCHA</t>
  </si>
  <si>
    <t>ANDREA DANI MARQUES NOBRE</t>
  </si>
  <si>
    <t>ADMINISTRADOR</t>
  </si>
  <si>
    <t>ECONOMIA DOMÉSTICA</t>
  </si>
  <si>
    <t>GASTROENTEREOLOGIA</t>
  </si>
  <si>
    <t>ESCOLA MUNICIPAL ANTONIO GOMES HORTA</t>
  </si>
  <si>
    <t>ANDREA LUIZA FELIZARDO PEREIRA</t>
  </si>
  <si>
    <t>ANDREA OLIVEIRA DE SOUZA MARTINS</t>
  </si>
  <si>
    <t>ARQUITETURA</t>
  </si>
  <si>
    <t>ANDREA PIMENTA BRAGA</t>
  </si>
  <si>
    <t>00000000113954X</t>
  </si>
  <si>
    <t>ANDREA SHIRLEI GOTELIP DOS SANTOS</t>
  </si>
  <si>
    <t>PSICOPEDAGOGIA</t>
  </si>
  <si>
    <t>ACUPUNTURA</t>
  </si>
  <si>
    <t>ANDREIA DE OLIVEIRA GOSELING</t>
  </si>
  <si>
    <t>ANDREIA ROSA BARBOSA</t>
  </si>
  <si>
    <t>ESCOLA MUNICIPAL SANTO ANTONIO</t>
  </si>
  <si>
    <t>ANDRESA APARECIDA DA ROCHA FARIA</t>
  </si>
  <si>
    <t>SOCIÓLOGO</t>
  </si>
  <si>
    <t>00000000114781X</t>
  </si>
  <si>
    <t>ANE MEIRE TOURINO</t>
  </si>
  <si>
    <t>AUXILIAR DE ENFERMAGEM / PSF</t>
  </si>
  <si>
    <t>ANGELA DE OLIVEIRA RODRIGUES PALOMINO</t>
  </si>
  <si>
    <t>ANGELA MARIA FROSSARD GOMES</t>
  </si>
  <si>
    <t>ANGELICA DE PAULA FERREIRA</t>
  </si>
  <si>
    <t>ANGELICA ELISA PEREIRA CAMPOS</t>
  </si>
  <si>
    <t>MECANOGRAFIA E PROCESSAMENTO DE DADOS</t>
  </si>
  <si>
    <t>ANNA CAROLINA SANTOS DE OLIVEIRA</t>
  </si>
  <si>
    <t>COMUNICADOR SOCIAL</t>
  </si>
  <si>
    <t>ESCOLA MUNICIPAL PROFESSOR DOMICIANO VIEIRA</t>
  </si>
  <si>
    <t>GERENCIA DE ESPORTE EDUCACIONAL</t>
  </si>
  <si>
    <t>ENDOCRINOLOGIA</t>
  </si>
  <si>
    <t>BARBARA BENZAQUEN FERREIRA</t>
  </si>
  <si>
    <t>BARBARA DIOGO DE NOGUEIRA FERNANDES</t>
  </si>
  <si>
    <t>BARBARA KELLY DE SOUZA MATTOS</t>
  </si>
  <si>
    <t>GABINETE DO PREFEITO</t>
  </si>
  <si>
    <t>BARBARA SOUZA TEIXEIRA</t>
  </si>
  <si>
    <t>BERNADETE DA COSTA SILVA</t>
  </si>
  <si>
    <t>BERNADETE MARIA EVANGELISTA</t>
  </si>
  <si>
    <t>00000000114585X</t>
  </si>
  <si>
    <t>BERNADETE NEVES ALVARENGA BARBOSA</t>
  </si>
  <si>
    <t>BERNARDO CARDOSO PINTO COELHO</t>
  </si>
  <si>
    <t>GERENCIA DE SERVICOS TERCEIRIZADOS</t>
  </si>
  <si>
    <t>BETHANIA NEVES PEDRA DE OLIVEIRA MELLO</t>
  </si>
  <si>
    <t>BRUNA MENDES CERQUEIRA</t>
  </si>
  <si>
    <t>BRUNA REGINA SOARES</t>
  </si>
  <si>
    <t>GERENCIA DE CONTROLE CONTABIL</t>
  </si>
  <si>
    <t>GERENCIA DE CONCILIACAO BANCARIA E ACOMPANHAMENTO DA ARRECADACAO</t>
  </si>
  <si>
    <t>AMBIENTAL</t>
  </si>
  <si>
    <t>BRUNO FERREIRA DE CASTRO</t>
  </si>
  <si>
    <t>PROCTOLOGISTA</t>
  </si>
  <si>
    <t>DERMATOLOGISTA</t>
  </si>
  <si>
    <t>CIENCIA DA COMPUTAÇAO</t>
  </si>
  <si>
    <t>CAIO MITSUO YAMAMOTO</t>
  </si>
  <si>
    <t>AGRONOMO</t>
  </si>
  <si>
    <t>CAMILA CARVALHO DOS SANTOS</t>
  </si>
  <si>
    <t>CAMILA CRISTINA DA ROCHA</t>
  </si>
  <si>
    <t>PROTESE DENTARIA</t>
  </si>
  <si>
    <t>CAMILA MARQUES RODRIGUES MOREIRA</t>
  </si>
  <si>
    <t>CAMILLA GLORIA FERREIRA</t>
  </si>
  <si>
    <t>GERENCIA DE CONTROLE DE REGULARIZACAO DE EDIFICACOES</t>
  </si>
  <si>
    <t>CARLA ANTONIA DA SILVA</t>
  </si>
  <si>
    <t>CARLA CRISTINA DE PAULA</t>
  </si>
  <si>
    <t>CARLA ESTEVES SOARES SALOME</t>
  </si>
  <si>
    <t>CARLA MARCELLE ALMEIDA ANDRADE</t>
  </si>
  <si>
    <t>00000000113937X</t>
  </si>
  <si>
    <t>CARLA REGINA MARTINS SIMAO</t>
  </si>
  <si>
    <t>UROLOGIA</t>
  </si>
  <si>
    <t>CARMEM ISABEL DOS SANTOS</t>
  </si>
  <si>
    <t>CAROLINA GABRIELLA SILVA RODRIGUES</t>
  </si>
  <si>
    <t>CAROLINA RAMOS COBUCCI</t>
  </si>
  <si>
    <t>GERENCIA DE PRECATORIOS</t>
  </si>
  <si>
    <t>CASSIA DA CONCEICAO FREITAS PEREIRA</t>
  </si>
  <si>
    <t>CASSIA LUCIENE DA SILVA</t>
  </si>
  <si>
    <t>CASSIO FRANCISCO PINTO TEREZA DE CARVALHO</t>
  </si>
  <si>
    <t>CATIA CRISTINA MAIA NAZARIO</t>
  </si>
  <si>
    <t>CELIA MARCIA GAROFALO</t>
  </si>
  <si>
    <t>CELMA APARECIDA MORAIS</t>
  </si>
  <si>
    <t>CELMA SEABRA DA SILVA GOULART</t>
  </si>
  <si>
    <t>CELSO DE SOUZA SILVA</t>
  </si>
  <si>
    <t>GERENCIA DE DESENVOLVIMENTO PROFISSIONAL</t>
  </si>
  <si>
    <t>00000000114859X</t>
  </si>
  <si>
    <t>CELY SANTOS DA SILVA SANTANA</t>
  </si>
  <si>
    <t>00000000114120X</t>
  </si>
  <si>
    <t>CHARLES ROBSON DE REZENDE PIMENTEL</t>
  </si>
  <si>
    <t>CHARLEY VASCONCELOS AVELAR</t>
  </si>
  <si>
    <t>FILOSOFIA</t>
  </si>
  <si>
    <t>CHRISTI KALIL RAAD PEREZ</t>
  </si>
  <si>
    <t>00000000115106X</t>
  </si>
  <si>
    <t>CHRISTOPH AUGUSTO DE OLIVEIRA SANTOS</t>
  </si>
  <si>
    <t>CIBELE LIBERATO DE MOURA</t>
  </si>
  <si>
    <t>CIBELLE REGINA ALVES SOARES</t>
  </si>
  <si>
    <t>CINTIA CRISTINA DAS MERCES DE OLIVEIRA ROCHA</t>
  </si>
  <si>
    <t>CINTIA RODRIGUES LOPES</t>
  </si>
  <si>
    <t>CLARISSA JULIANA DE OLIVEIRA SILVA LEMOS</t>
  </si>
  <si>
    <t>ESCOLA MUNICIPAL DE ENSINO ESPECIAL FREI LEOPOLDO</t>
  </si>
  <si>
    <t>GERENCIA DE BENS IMOVEIS</t>
  </si>
  <si>
    <t>CLAUDIA DE ARAUJO CASTRO</t>
  </si>
  <si>
    <t>CLAUDIA HELENA DE OLIVEIRA</t>
  </si>
  <si>
    <t>CLAUDIA MARIA RIBEIRO BICALHO MARTINS</t>
  </si>
  <si>
    <t>HOMEOPATIA</t>
  </si>
  <si>
    <t>CLAUDIA REGINA ABRAS CARVALHO</t>
  </si>
  <si>
    <t>00000000114375X</t>
  </si>
  <si>
    <t>CLAUDIA REGINA BENTO</t>
  </si>
  <si>
    <t>CLAUDIA ROBERTA DE SOUZA</t>
  </si>
  <si>
    <t>TECNICO EM CITOLOGIA</t>
  </si>
  <si>
    <t>CLAUDISNEI CLAUDIO CARNEIRO</t>
  </si>
  <si>
    <t>ELETRICIDADE</t>
  </si>
  <si>
    <t>00000000114635X</t>
  </si>
  <si>
    <t>CLEIDIANA TOMAZ DE AQUINO</t>
  </si>
  <si>
    <t>CONCEICAO APARECIDA DA SILVA INACIO</t>
  </si>
  <si>
    <t>CRESCIA ARAUJO DE SOUSA</t>
  </si>
  <si>
    <t>CRISTIANA REIS FIGUEIRA</t>
  </si>
  <si>
    <t>CRISTIANE APARECIDA CORDEIRO LABANCA</t>
  </si>
  <si>
    <t>CRISTIANE DE LIMA PEREIRA</t>
  </si>
  <si>
    <t>CRISTIANE DE SOUZA MARQUES</t>
  </si>
  <si>
    <t>CRISTIANE DINIZ OLIVEIRA</t>
  </si>
  <si>
    <t>FISIATRIA</t>
  </si>
  <si>
    <t>CRISTIANE LUCIA FERNANDES MOREIRA</t>
  </si>
  <si>
    <t>CRISTIANE VALERIA BATISTA PEREIRA ABDO</t>
  </si>
  <si>
    <t>CRISTINA ANGELA RODRIGUES DOS SANTOS</t>
  </si>
  <si>
    <t>CRISTINA BORGES DE AGUIAR</t>
  </si>
  <si>
    <t>DAIANE TAVARES MEDEIROS</t>
  </si>
  <si>
    <t>DALILA SOARES DE ASSIS</t>
  </si>
  <si>
    <t>DANIEL MOTA LOBO</t>
  </si>
  <si>
    <t>DANIEL SILVEIRA MORAIS</t>
  </si>
  <si>
    <t>ESCOLA MUNICIPAL DE ENSINO ESPECIAL DO BAIRRO VENDA NOVA</t>
  </si>
  <si>
    <t>DANIELA FERNANDA SANTOS PADILHA</t>
  </si>
  <si>
    <t>DANIELA LIMA MAGALHAES</t>
  </si>
  <si>
    <t>DANIELA LUCIANA DE OLIVEIRA</t>
  </si>
  <si>
    <t>DANIELA MOREIRA ALVES ACUNA</t>
  </si>
  <si>
    <t>DANIELA TAVARES LIMA</t>
  </si>
  <si>
    <t>DANIELLA ANDRESSA ABREU OLIVEIRA</t>
  </si>
  <si>
    <t>DANIELLA RANIERI LAZZARINI</t>
  </si>
  <si>
    <t>DANIELLA REIS CUNHA MARINHO</t>
  </si>
  <si>
    <t>DANIELLE FERREIRA DE CAMPOS SANTOS</t>
  </si>
  <si>
    <t>DANIELLE MESQUITA DHOM LEMOS DE ALMEIDA</t>
  </si>
  <si>
    <t>DANIELLE SANTOS ARAUJO</t>
  </si>
  <si>
    <t>DANYELE CRYSTINE DINIZ FERNANDES TEODORO</t>
  </si>
  <si>
    <t>GEÓGRAFO</t>
  </si>
  <si>
    <t>DARLAN PERON COELHO DE ALMEIDA</t>
  </si>
  <si>
    <t>DAVI GONCALVES FARIA</t>
  </si>
  <si>
    <t>DAVIDSON DA FONSECA GASPAR VERAS</t>
  </si>
  <si>
    <t>MUSICA</t>
  </si>
  <si>
    <t>GERENCIA DE ANALISE DE LICENCIAMENTOS ESPECIAIS</t>
  </si>
  <si>
    <t>DEBORA RAMOS DE CASTRO</t>
  </si>
  <si>
    <t>DEBORA RIBEIRO GARBOCCI</t>
  </si>
  <si>
    <t>DEBORA RODRIGUES ALCANTARA DA SILVA</t>
  </si>
  <si>
    <t>GERENCIA DE CONTRATOS E CONVENIOS</t>
  </si>
  <si>
    <t>DEBORAH DORELLA PAULINO RICALDONI</t>
  </si>
  <si>
    <t>DEBORAH SALVINO SANTANA SANTOS</t>
  </si>
  <si>
    <t>DEDMA APARECIDA GUIMARAES</t>
  </si>
  <si>
    <t>DENIA CRISTINA CAMPOS MAGALHAES</t>
  </si>
  <si>
    <t>DENIA REZENDE CAMPOS</t>
  </si>
  <si>
    <t>MECÂNICA</t>
  </si>
  <si>
    <t>DENISE CAMPOS MENDES</t>
  </si>
  <si>
    <t>00000000033297X</t>
  </si>
  <si>
    <t>DENISE DA SILVA MARQUES</t>
  </si>
  <si>
    <t>DENISE FONTOURA OTONI</t>
  </si>
  <si>
    <t>DENISE GONCALVES SOARES FERNANDES</t>
  </si>
  <si>
    <t>00000000081611X</t>
  </si>
  <si>
    <t>DENISE MARIA DA ROCHA</t>
  </si>
  <si>
    <t>DENISE NEVES SILVA MELO</t>
  </si>
  <si>
    <t>DENISE SILVA DINIZ FERREIRA</t>
  </si>
  <si>
    <t>00000000113775X</t>
  </si>
  <si>
    <t>DERLY FONTES DA SILVA</t>
  </si>
  <si>
    <t>MEDICO A</t>
  </si>
  <si>
    <t>GERENCIA DE ACOMPANHAMENTO E VALIDACAO DA PRODUTIVIDADE FISCAL</t>
  </si>
  <si>
    <t>DIEGO LIMA BARROS SILVA</t>
  </si>
  <si>
    <t>DIEGO SOARES ARCANJO</t>
  </si>
  <si>
    <t>GERENCIA DE NORMATIZACAO E MONITORAMENTO</t>
  </si>
  <si>
    <t>00000000072780X</t>
  </si>
  <si>
    <t>DIRCEIA DOS ANJOS CAMPOS CORDEIRO SILVA</t>
  </si>
  <si>
    <t>DJALMA TADEU GOMES SOUZA</t>
  </si>
  <si>
    <t>DOGMAR DE OLIVEIRA E SILVA</t>
  </si>
  <si>
    <t>DORA LUCIA MOREIRA CRUZ</t>
  </si>
  <si>
    <t>EDEILDE LOPES DA COSTA</t>
  </si>
  <si>
    <t>EDILANE CIRILO</t>
  </si>
  <si>
    <t>EDILENE QUINTINO DE JESUS PAULINO</t>
  </si>
  <si>
    <t>EDIRLENE LUCIA DE LIMA CALDEIRA</t>
  </si>
  <si>
    <t>EDIVANETE SOARES RODRIGUES</t>
  </si>
  <si>
    <t>EDNA ALVES NASCIMENTO ROCHA DA SILVA</t>
  </si>
  <si>
    <t>TÉCNICO EM CONTABILIDADE</t>
  </si>
  <si>
    <t>EDNA CRISTINA DA SILVA</t>
  </si>
  <si>
    <t>GERENCIA DE INFORMACOES CONTABEIS</t>
  </si>
  <si>
    <t>EDUARDA COELHO VASCONCELLOS</t>
  </si>
  <si>
    <t>EDUARDO ANTONIO DOS REIS PACHECO</t>
  </si>
  <si>
    <t>EDUARDO GUILHERME GONCALVES</t>
  </si>
  <si>
    <t>TÉCNICO EM EQUIPAMENTOS ODONTOLÓGICOS</t>
  </si>
  <si>
    <t>ENGENHEIRO AGRIMENSOR</t>
  </si>
  <si>
    <t>00000000114652X</t>
  </si>
  <si>
    <t>ELAINE CRISTINA JARDIM DEOCLECIO</t>
  </si>
  <si>
    <t>ELAINE DE AVELAR DUARTE</t>
  </si>
  <si>
    <t>ELAINE GOMES DINIZ MOURA</t>
  </si>
  <si>
    <t>ELIANA ALMEIDA DE ARAUJO AMORIM</t>
  </si>
  <si>
    <t>NEFROLOGISTA ADULTO</t>
  </si>
  <si>
    <t>SANITARISTA</t>
  </si>
  <si>
    <t>ELIANE FERNANDES SAMPAIO PENIDO</t>
  </si>
  <si>
    <t>ELIDA DE FATIMA SANTOS</t>
  </si>
  <si>
    <t>ELIS CRISTINA DE PAULA</t>
  </si>
  <si>
    <t>ELIS MARIA FERREIRA</t>
  </si>
  <si>
    <t>ELISANGELA ANA DOS SANTOS</t>
  </si>
  <si>
    <t>ELISANGELA JULIO GABRIEL</t>
  </si>
  <si>
    <t>00000000114750X</t>
  </si>
  <si>
    <t>ELISANGELA PAULA DE SOUZA</t>
  </si>
  <si>
    <t>ELISANGELA PEREIRA DA SILVA</t>
  </si>
  <si>
    <t>ELISANGELA PEREIRA DE SOUZA</t>
  </si>
  <si>
    <t>ELISETE SILVA DE OLIVEIRA CANDIDO</t>
  </si>
  <si>
    <t>ELIZABETH LUCIA RIBEIRO MENDES</t>
  </si>
  <si>
    <t>ELIZABETH MAGALHAES MOTA</t>
  </si>
  <si>
    <t>ELIZANGELA CRISTINA MOREIRA SOUZA</t>
  </si>
  <si>
    <t>TÉCNICO EM ORTÓPTICA</t>
  </si>
  <si>
    <t>ENFERMEIRO DO TRABALHO</t>
  </si>
  <si>
    <t>ELZIMARA MECIA BOMFIM</t>
  </si>
  <si>
    <t>ULTRASSONOGRAFISTA</t>
  </si>
  <si>
    <t>ENIO RODRIGUES DUVAL</t>
  </si>
  <si>
    <t>LETRAS</t>
  </si>
  <si>
    <t>ERIC VINICIUS MOREIRA PIRES</t>
  </si>
  <si>
    <t>00000000113839X</t>
  </si>
  <si>
    <t>ERICA MOREIRA DE SOUZA FERREIRA</t>
  </si>
  <si>
    <t>00000000114666X</t>
  </si>
  <si>
    <t>ERIKA POLIANA DOS SANTOS RODRIGUES</t>
  </si>
  <si>
    <t>00000000113940X</t>
  </si>
  <si>
    <t>ESTER CRISTINA ALVES</t>
  </si>
  <si>
    <t>ESTHER GONZALEZ</t>
  </si>
  <si>
    <t>EULALIA AMORIM BATISTA SANTOS</t>
  </si>
  <si>
    <t>EVA CABRAL BORGES DE OLIVEIRA</t>
  </si>
  <si>
    <t>PNEUMOLOGIA</t>
  </si>
  <si>
    <t>NEUROLOGISTA ADULTO</t>
  </si>
  <si>
    <t>EVALDETE GOUVEA FERREIRA</t>
  </si>
  <si>
    <t>EVALDO FABIO DA SILVA</t>
  </si>
  <si>
    <t>EVANDRO MARTINS</t>
  </si>
  <si>
    <t>EVANE SATURNINO DE ASSIS SILVA</t>
  </si>
  <si>
    <t>EVERALDA MARQUES AMBAR</t>
  </si>
  <si>
    <t>00000000114814X</t>
  </si>
  <si>
    <t>FABIA VIVIANE MENDES SILVA</t>
  </si>
  <si>
    <t>FABIANA ANDREZA CRISTINA DE LIMA</t>
  </si>
  <si>
    <t>FABIANA GIRASOLE</t>
  </si>
  <si>
    <t>FABIANA GONCALVES SOUTO CORREIA</t>
  </si>
  <si>
    <t>FABIANA HENRIQUES DOMINGUES MAIA</t>
  </si>
  <si>
    <t>FABIANA ROSA CORREIA</t>
  </si>
  <si>
    <t>FABIANE MONTEIRO ALMEIDA</t>
  </si>
  <si>
    <t>FABIO GOMES FERREIRA</t>
  </si>
  <si>
    <t>FABIOLA REZENDE FERNANDES</t>
  </si>
  <si>
    <t>FABIOLA TEIXEIRA DE FREITAS MACIEL</t>
  </si>
  <si>
    <t>FABIOLA TUNALA FERNANDES</t>
  </si>
  <si>
    <t>FATIMA APARECIDA SOUSA E SILVA</t>
  </si>
  <si>
    <t>FERNANDA COSTA FREITAS SANTOS</t>
  </si>
  <si>
    <t>FERNANDA GONCALVES PEREIRA</t>
  </si>
  <si>
    <t>FERNANDA LAURA DE SOUZA</t>
  </si>
  <si>
    <t>FERNANDA PASSOS DE SA NOGUEIRA</t>
  </si>
  <si>
    <t>FERNANDO CESAR FERREIRA SANTOS</t>
  </si>
  <si>
    <t>FLAVIA ASSIS RIBEIRO SOUZA</t>
  </si>
  <si>
    <t>FLAVIA CONCEICAO VIEIRA</t>
  </si>
  <si>
    <t>FLAVIA DE PAULA CORREA PAVAN</t>
  </si>
  <si>
    <t>FLAVIA EVANGELINA PEREIRA DE OLIVEIRA</t>
  </si>
  <si>
    <t>FLAVIA PINTO BARBOZA SANTOS</t>
  </si>
  <si>
    <t>FLAVIO AUGUSTO LARRAT GESTA</t>
  </si>
  <si>
    <t>PATOLOGIA CLÍNICA</t>
  </si>
  <si>
    <t>TECNOLOGIA DA INFORMACAO</t>
  </si>
  <si>
    <t>FLAVIO LUIZ DE OLIVEIRA</t>
  </si>
  <si>
    <t>FLAVIO RUGGIERO LONGHI</t>
  </si>
  <si>
    <t>ENGENHARIA ELÉTRICA</t>
  </si>
  <si>
    <t>FLORIANO VITORINO RODRIGUES DE SOUZA</t>
  </si>
  <si>
    <t>00000000114389X</t>
  </si>
  <si>
    <t>FRANCISLANE AGUEDA CANDIDA DUARTE NEVES</t>
  </si>
  <si>
    <t>GABRIEL CARDOSO LINO ALVES</t>
  </si>
  <si>
    <t>MASTOLOGIA</t>
  </si>
  <si>
    <t>GABRIELLA RODRIGUES PEREIRA</t>
  </si>
  <si>
    <t>GABRIELLE DUARTE ARAUJO</t>
  </si>
  <si>
    <t>00000000113212X</t>
  </si>
  <si>
    <t>GECENIRA GOMES DE LANDES</t>
  </si>
  <si>
    <t>GEISA ALVES NONATO MOSQUEIRA</t>
  </si>
  <si>
    <t>GENILDA MARIA OLIVEIRA</t>
  </si>
  <si>
    <t>GERALDA APARECIDA GOMES SILVA</t>
  </si>
  <si>
    <t>GERALDA TEODORO DA SILVA CONCEICAO</t>
  </si>
  <si>
    <t>GERENCIA DE ESTUDO E PESQUISA</t>
  </si>
  <si>
    <t>GERLANE FERREIRA NAZARENO</t>
  </si>
  <si>
    <t>GERLEY DIAS MEDEIROS</t>
  </si>
  <si>
    <t>GERMANA APARECIDA TRIGUEIRO DE ASSIS</t>
  </si>
  <si>
    <t>BIBLIOTECÁRIO</t>
  </si>
  <si>
    <t>GESIANE ANGELICA DE JESUS</t>
  </si>
  <si>
    <t>GESSICA REGINA ROCHA</t>
  </si>
  <si>
    <t>GIANE ALVES DOS SANTOS</t>
  </si>
  <si>
    <t>GILIARD DUTRA BRANDAO</t>
  </si>
  <si>
    <t>00000000114893X</t>
  </si>
  <si>
    <t>GILMA MARIA RODRIGUES SILVA</t>
  </si>
  <si>
    <t>GILSINEIA FERREIRA DE ARAUJO SAVINI</t>
  </si>
  <si>
    <t>GIOVANNA MAYSE SANTOS HENRIQUE</t>
  </si>
  <si>
    <t>GISELE ALVES DE AQUINO RODRIGUES</t>
  </si>
  <si>
    <t>GISELE ANTONIA SOARES DOS ANJOS</t>
  </si>
  <si>
    <t>GISELLE DE CASTRO GUIMARAES FERREIRA</t>
  </si>
  <si>
    <t>GISELLE MASIERO TEIXEIRA</t>
  </si>
  <si>
    <t>GISMARY HELENA MARQUES AMARO</t>
  </si>
  <si>
    <t>GISSELE FABIANA DA SILVA DIAS</t>
  </si>
  <si>
    <t>GIZELIA GOMES DA SILVA</t>
  </si>
  <si>
    <t>GLADIELY BRUNA MARTINS SILVA</t>
  </si>
  <si>
    <t>GLAUCILENE APARECIDA DE SOUZA</t>
  </si>
  <si>
    <t>GLAUCIONE DE SOUZA MEIRA</t>
  </si>
  <si>
    <t>GLEICA VANIA NUNES RIBEIRO E SILVA</t>
  </si>
  <si>
    <t>GLEICE APARECIDA DE SOUZA</t>
  </si>
  <si>
    <t>GLEICE DE FATIMA SOARES HONORIO DE OLIVEIRA</t>
  </si>
  <si>
    <t>GLEICE LELES DE SOUZA SILVA</t>
  </si>
  <si>
    <t>GLEICE ROMANA DE OLIVEIRA</t>
  </si>
  <si>
    <t>GLICIA KARINE CARDOSO VALADARES</t>
  </si>
  <si>
    <t>GLORIA FABIANA DOS REIS</t>
  </si>
  <si>
    <t>GRACIELLE APARECIDA DA SILVA</t>
  </si>
  <si>
    <t>GRAZIELE DE FATIMA MAIA</t>
  </si>
  <si>
    <t>GRAZIELE ELIANA DA SILVA</t>
  </si>
  <si>
    <t>GRAZIELLA APARECIDA LUCILIA SILVA GOMES</t>
  </si>
  <si>
    <t>00000000114568X</t>
  </si>
  <si>
    <t>GRAZIELLE NESTOR ALVES</t>
  </si>
  <si>
    <t>GRAZIELLE NEVES SOARES</t>
  </si>
  <si>
    <t>GUILHERME AUGUSTO PEREIRA DA FONSECA</t>
  </si>
  <si>
    <t>GERIATRIA/GERONTOLOGIA</t>
  </si>
  <si>
    <t>GUILHERME HENRIQUE GOMES MOREIRA CANCADO</t>
  </si>
  <si>
    <t>GUILHERME HENRIQUE SANTOS FERREIRA</t>
  </si>
  <si>
    <t>GUILHERME LANNA ALVES FARIA</t>
  </si>
  <si>
    <t>00000000113808X</t>
  </si>
  <si>
    <t>GUILHERME MALVEIRA MELO</t>
  </si>
  <si>
    <t>ANALISE SIST, CIEN COMP, INF OU SIST INF</t>
  </si>
  <si>
    <t>PATOLOGIA/CITOPATOLOGIA</t>
  </si>
  <si>
    <t>GUSTAVO WILIAM CARVALHO DA COSTA</t>
  </si>
  <si>
    <t>ECONOMIA E MERCADO</t>
  </si>
  <si>
    <t>CIRURGIA E TRAUMATOL BUCO-MAXILO-FACIAL</t>
  </si>
  <si>
    <t>HARLEY CAETANO DE ARAUJO</t>
  </si>
  <si>
    <t>CARDIOLOGIA PEDIATRICA</t>
  </si>
  <si>
    <t>GERENCIA DE CONTROLE E MANUTENCAO DE EQUIPAMENTOS ESPORTIVOS</t>
  </si>
  <si>
    <t>GERENCIA DE ATENDIMENTO AO CONSUMIDOR</t>
  </si>
  <si>
    <t>HELEN ABRELINA DA CRUZ</t>
  </si>
  <si>
    <t>HELEN DOS SANTOS DELFIM</t>
  </si>
  <si>
    <t>HELEN ELOIZA ROMA DE SOUZA</t>
  </si>
  <si>
    <t>00000000114618X</t>
  </si>
  <si>
    <t>HELEN FERNANDES DE SOUZA</t>
  </si>
  <si>
    <t>GASTROENTEROLOGIA INFANTIL</t>
  </si>
  <si>
    <t>00000000114036X</t>
  </si>
  <si>
    <t>HENRIQUE CORREA VALENTINO E SILVA</t>
  </si>
  <si>
    <t>HENRIQUE FREITAS DA SILVA</t>
  </si>
  <si>
    <t>HENRIQUE GOMES DE OLIVEIRA</t>
  </si>
  <si>
    <t>HENRIQUE SIMOES FRANKLIN</t>
  </si>
  <si>
    <t>HENRIQUE TURANI VAZ</t>
  </si>
  <si>
    <t>HOSAIAS LONGUINHO DOS SANTOS</t>
  </si>
  <si>
    <t>HOSANA SUELI SIQUEIRA</t>
  </si>
  <si>
    <t>HUGO BERTANI DRESSLER</t>
  </si>
  <si>
    <t>HUMBERTO DIAS DE SOUSA</t>
  </si>
  <si>
    <t>IARA FERREIRA</t>
  </si>
  <si>
    <t>IARA LABAKI SUCKAU</t>
  </si>
  <si>
    <t>ODONTO CIRURGIA BUCO MAXILO FACIAL</t>
  </si>
  <si>
    <t>IDELMA MARIA DE SOUZA</t>
  </si>
  <si>
    <t>IGOR DOMINICK MICHALICK</t>
  </si>
  <si>
    <t>ILDA MARIA DA CUNHA</t>
  </si>
  <si>
    <t>IONE DE CAMPOS LOPES VIEIRA</t>
  </si>
  <si>
    <t>IRACILDA MENDES DE OLIVEIRA CAMARGOS</t>
  </si>
  <si>
    <t>00000000113789X</t>
  </si>
  <si>
    <t>IRENE DAS DORES SANTOS</t>
  </si>
  <si>
    <t>IRENE GONCALVES DE ALMEIDA PINTO</t>
  </si>
  <si>
    <t>00000000115073X</t>
  </si>
  <si>
    <t>ISABELA COSTA PEREIRA</t>
  </si>
  <si>
    <t>00000000114084X</t>
  </si>
  <si>
    <t>ISABELE CRISTINE DE BRITO GONCALVES</t>
  </si>
  <si>
    <t>ISAURA CONSUELO GARCIA</t>
  </si>
  <si>
    <t>00000000114182X</t>
  </si>
  <si>
    <t>IVANETE DE OLIVEIRA MEDEIROS</t>
  </si>
  <si>
    <t>IVANINHA SILVA DE VASCONCELOS</t>
  </si>
  <si>
    <t>IVONE CARVALHO DE ALMEIDA</t>
  </si>
  <si>
    <t>IZABEL RODRIGUES DE OLIVEIRA DE CARVALHO</t>
  </si>
  <si>
    <t>IZABELLA LOBATO MENEZES</t>
  </si>
  <si>
    <t>JACIANA LIMA REGO</t>
  </si>
  <si>
    <t>JACQUELINE BATISTA SILVA RODRIGUES</t>
  </si>
  <si>
    <t>JANAINA GONZAGA DUARTE</t>
  </si>
  <si>
    <t>00000000114764X</t>
  </si>
  <si>
    <t>JANE SIMOES FERREIRA DIAS</t>
  </si>
  <si>
    <t>JANI ANTONIA FERNANDES</t>
  </si>
  <si>
    <t>JANICE DA SILVA</t>
  </si>
  <si>
    <t>JANINE HORTA DINIZ</t>
  </si>
  <si>
    <t>JAQUELINE BARBOSA ANDRADE</t>
  </si>
  <si>
    <t>JAQUELINE PEREIRA DE SOUZA CRUZ</t>
  </si>
  <si>
    <t>JASON BRAGANCA GONCALVES</t>
  </si>
  <si>
    <t>TÉCNICO EM ÓPTICA</t>
  </si>
  <si>
    <t>JEFFERSON ROCHA GOMES</t>
  </si>
  <si>
    <t>JENIFFER LAZARA RODRIGUES DIAS</t>
  </si>
  <si>
    <t>JENNIFER JAKELINE CAMELO PEREIRA DE ALMEIDA</t>
  </si>
  <si>
    <t>JENNIFER KATLYN DE CASTRO</t>
  </si>
  <si>
    <t>JERUSA GRAZIELA DA SILVA</t>
  </si>
  <si>
    <t>JONATHAN ELIAS SOARES</t>
  </si>
  <si>
    <t>JORICELIA PEREIRA DOS SANTOS</t>
  </si>
  <si>
    <t>TÉCNICO EM AGRIMENSURA</t>
  </si>
  <si>
    <t>JOSE BONIFACIO COUTO DE ANDRADA</t>
  </si>
  <si>
    <t>JOSE MARCIO FERREIRA</t>
  </si>
  <si>
    <t>JOSE PEREIRA DE SOUZA</t>
  </si>
  <si>
    <t>PRÁTICAS AGRÍCOLAS</t>
  </si>
  <si>
    <t>JOSEANE DE CASSIA SOARES ALVES</t>
  </si>
  <si>
    <t>JOYCE NATHALIA DE ALMEIDA DOS SANTOS</t>
  </si>
  <si>
    <t>JUCIELE DE ANDRADE MALHEIROS</t>
  </si>
  <si>
    <t>JUCIMAR MIRANDA DO CARMO MARTINS</t>
  </si>
  <si>
    <t>JUCINEI ANGELO DE ANDRADE</t>
  </si>
  <si>
    <t>00000000113744X</t>
  </si>
  <si>
    <t>JULIA CARDOSO DE MAGALHAES</t>
  </si>
  <si>
    <t>JULIA REBUZZI SARCINELLI LOPES</t>
  </si>
  <si>
    <t>JULIANA AUGUSTA PEREIRA DE SOUZA</t>
  </si>
  <si>
    <t>JULIANA DA COSTA MOREIRA MENDES</t>
  </si>
  <si>
    <t>00000000109483X</t>
  </si>
  <si>
    <t>JULIANA DIAS DOS SANTOS LEITE DA CUNHA</t>
  </si>
  <si>
    <t>JULIANA EUGENIO DE SOUZA</t>
  </si>
  <si>
    <t>JULIANA MARA WINTHER</t>
  </si>
  <si>
    <t>JULIANA NATHALI CARNEIRO DOS REIS LIMA</t>
  </si>
  <si>
    <t>JULIANA NAZARE BISPO DOS SANTOS</t>
  </si>
  <si>
    <t>JULIANO HENRIQUES MIGUEZ DIAS</t>
  </si>
  <si>
    <t>00000000114070X</t>
  </si>
  <si>
    <t>JULINEI DOS SANTOS CARVALHO</t>
  </si>
  <si>
    <t>JULYE APARECIDA DOS SANTOS ANUNCIACAO</t>
  </si>
  <si>
    <t>JUNIA DOS SANTOS FERREIRA GUIMARAES</t>
  </si>
  <si>
    <t>JUNIA GRAZIELLA RODRIGUES</t>
  </si>
  <si>
    <t>JUNIA MARISA ANGELA DOS SANTOS</t>
  </si>
  <si>
    <t>JUREMA LUZIA RIBEIRO PEREIRA</t>
  </si>
  <si>
    <t>ORGANIZAÇÃO SOCIAL E POLÍTICA DO BRASIL</t>
  </si>
  <si>
    <t>KAIO ROBERTO TEIXEIRA DA COSTA CARVALHO SILVERIO</t>
  </si>
  <si>
    <t>KAREM FELIPE BATISTA</t>
  </si>
  <si>
    <t>KARINA CRISTINA ANDRADE SOUZA</t>
  </si>
  <si>
    <t>KARINA MARTINS DE OLIVEIRA CARVALHO LIMA</t>
  </si>
  <si>
    <t>KARINA OLEMAR DO CARMO COSTA</t>
  </si>
  <si>
    <t>SAÚDE COLETIVA</t>
  </si>
  <si>
    <t>KARLA FERNANDA DELLARETT DE SA</t>
  </si>
  <si>
    <t>KAROLINE BARBOSA DOS SANTOS</t>
  </si>
  <si>
    <t>00000000114649X</t>
  </si>
  <si>
    <t>KATHLENN MALVEIRA LOPES FONSECA</t>
  </si>
  <si>
    <t>KATIA COIMBRA DE ARAUJO</t>
  </si>
  <si>
    <t>KATIA CRISTINA BRUM DE OLIVEIRA</t>
  </si>
  <si>
    <t>KATIA HELENA DOMINGOS DA SILVA</t>
  </si>
  <si>
    <t>00000000114778X</t>
  </si>
  <si>
    <t>KATIA PAULA COUTINHO FERREIRA SANTANA</t>
  </si>
  <si>
    <t>KATIA REJANE DA SILVA ANDRADE</t>
  </si>
  <si>
    <t>KEILA DOS SANTOS CORDEIRO FARIA</t>
  </si>
  <si>
    <t>KEILA FABIANA VIEIRA DE FREITAS</t>
  </si>
  <si>
    <t>KELLY CRISTINA DE LIMA MACHADO</t>
  </si>
  <si>
    <t>KELLY CRISTINE DE MELO SOUZA</t>
  </si>
  <si>
    <t>KELLY GOULART CORREA</t>
  </si>
  <si>
    <t>KELLY MACEDO SILVA</t>
  </si>
  <si>
    <t>KELY RODRIGUES FONTES MAIA</t>
  </si>
  <si>
    <t>KENIA MARTINS DA SILVA</t>
  </si>
  <si>
    <t>KENYA FERNANDES QUEIROGA OLIVEIRA</t>
  </si>
  <si>
    <t>LAIS LARA MAIA ARAUJO</t>
  </si>
  <si>
    <t>LARISSA BORGES ROCHA</t>
  </si>
  <si>
    <t>LARISSA MILAGRES PACHECO</t>
  </si>
  <si>
    <t>LAURA ADRIANA FERNANDES MIRANDA CRUZ</t>
  </si>
  <si>
    <t>LAURA SOUZA MACHADO DE MEDEIROS</t>
  </si>
  <si>
    <t>LAYZA EMANUELLE SILVA LIMA GIRUNDI</t>
  </si>
  <si>
    <t>LECI DE LANA LOPES</t>
  </si>
  <si>
    <t>LEILA CONCEICAO SILVA SANTOS</t>
  </si>
  <si>
    <t>LEILA CRISTIENE GOMES PEREIRA</t>
  </si>
  <si>
    <t>LEONARDO DE VASCONCELOS MACHADO GUIMARAES</t>
  </si>
  <si>
    <t>LEONARDO MACHADO NEVES</t>
  </si>
  <si>
    <t>CIRURGIA CARDIOVASCULAR</t>
  </si>
  <si>
    <t>LEONARDO VIANA DE JESUS NASCIMENTO</t>
  </si>
  <si>
    <t>00000000114425X</t>
  </si>
  <si>
    <t>LICIANA MACEDO LOPES</t>
  </si>
  <si>
    <t>LILIAN EFIGENIA DOS SANTOS</t>
  </si>
  <si>
    <t>OTORRINO/INFANTIL</t>
  </si>
  <si>
    <t>LILIANE ALICE POSSA</t>
  </si>
  <si>
    <t>LILIANE DA SILVA FREITAS</t>
  </si>
  <si>
    <t>LILIANE MAIA DE SOUZA</t>
  </si>
  <si>
    <t>00000000113663X</t>
  </si>
  <si>
    <t>LORENA ANDRADE COSTA</t>
  </si>
  <si>
    <t>LORENA CAROLINE PEREIRA ALVES DE LIMA</t>
  </si>
  <si>
    <t>LORENA CHRISTIANE ALVES PERPETUO PASSOS</t>
  </si>
  <si>
    <t>LORENA DE PAULA TEIXEIRA CASTRO</t>
  </si>
  <si>
    <t>LOURDES MARIA RIBEIRO</t>
  </si>
  <si>
    <t>LUANA ALVES DE OLIVEIRA FERREIRA</t>
  </si>
  <si>
    <t>LUANA GONCALVES RODRIGUES</t>
  </si>
  <si>
    <t>LUANA PESSOA MIRANDA</t>
  </si>
  <si>
    <t>LUCAS BARBOSA GUIMARAES</t>
  </si>
  <si>
    <t>00000000114196X</t>
  </si>
  <si>
    <t>TRAUMATOLOGIA</t>
  </si>
  <si>
    <t>LUCIANA COSTA NORMANDIA</t>
  </si>
  <si>
    <t>00000000113811X</t>
  </si>
  <si>
    <t>LUCIANA FERNANDES</t>
  </si>
  <si>
    <t>LUCIANA PATRICIA DE SOUZA</t>
  </si>
  <si>
    <t>DENTISTICA</t>
  </si>
  <si>
    <t>LUCIANE APARECIDA PESSOA MENDES</t>
  </si>
  <si>
    <t>LUCIENE APARECIDA DIAS FERREIRA</t>
  </si>
  <si>
    <t>LUCIENE FERNANDES DA COSTA</t>
  </si>
  <si>
    <t>LUCIENE FERREIRA DE OLIVEIRA</t>
  </si>
  <si>
    <t>ASSESSORIA POLICIAL MILITAR</t>
  </si>
  <si>
    <t>LUCIENE VIANA PACHECO</t>
  </si>
  <si>
    <t>LUCIMAR DA LUZ SILVA SARDINHA</t>
  </si>
  <si>
    <t>LUCINEIA DIAS DA SILVA</t>
  </si>
  <si>
    <t>LUDMILA OLIVEIRA DE PAIVA</t>
  </si>
  <si>
    <t>00000000113677X</t>
  </si>
  <si>
    <t>LUIZ ANDRE ORBEZ SCHUBSKY</t>
  </si>
  <si>
    <t>LUIZ CLAUDIO OLIVEIRA ALVES DE SOUZA</t>
  </si>
  <si>
    <t>LUIZ PAULO CORRADI MOURA</t>
  </si>
  <si>
    <t>LUIZ PHILIPE TEIXEIRA</t>
  </si>
  <si>
    <t>LUIZA CAROLINA OLIVEIRA E SALES</t>
  </si>
  <si>
    <t>LUIZA NOLASCO ANDRE MOREIRA</t>
  </si>
  <si>
    <t>LUIZA SOUZA BRAGA CHAVES FARIA FONSECA</t>
  </si>
  <si>
    <t>LUZENMARTA FERREIRA DE MELO SCARABELLI</t>
  </si>
  <si>
    <t>00000000114540X</t>
  </si>
  <si>
    <t>LUZIA CHAVES MOREIRA</t>
  </si>
  <si>
    <t>LUZIA DE FATIMA SILVA ALVES</t>
  </si>
  <si>
    <t>LUZIA FATIMA DE OLIVEIRA</t>
  </si>
  <si>
    <t>MABEL FERREIRA ALVES</t>
  </si>
  <si>
    <t>MAGDA DE ALMEIDA COSTA</t>
  </si>
  <si>
    <t>ANGIOLOGIA OU CIRURGIA VASCULAR</t>
  </si>
  <si>
    <t>MALU CAIRES SOUZA</t>
  </si>
  <si>
    <t>MARCELE APARECIDA DE OLIVEIRA BOMTEMPO</t>
  </si>
  <si>
    <t>MARCELO CESAR REGGIANI ALVES</t>
  </si>
  <si>
    <t>GENETICISTA</t>
  </si>
  <si>
    <t>MARCELO MARQUES GUIMARAES</t>
  </si>
  <si>
    <t>MARCELO MOREIRA MAZALA</t>
  </si>
  <si>
    <t>MARCELY OHANY FREITAS RODRIGUES</t>
  </si>
  <si>
    <t>ANTROPOSOFO</t>
  </si>
  <si>
    <t>MARCIA CABRAL SOARES</t>
  </si>
  <si>
    <t>MARCIA MARIA CARDOSO DE SOUZA MEIRA</t>
  </si>
  <si>
    <t>MARCIA NAZARE SILVA</t>
  </si>
  <si>
    <t>MARCIA NOBREZA MACHADO PEGO</t>
  </si>
  <si>
    <t>MARCIA REGINA DOS SANTOS COUTINHO</t>
  </si>
  <si>
    <t>MARCIA REGINA FERREIRA GUARIENTO PENA</t>
  </si>
  <si>
    <t>00000000114716X</t>
  </si>
  <si>
    <t>MARCIA REGINA XAVIER LOURENCO</t>
  </si>
  <si>
    <t>MARCIA ROCHA PARISI</t>
  </si>
  <si>
    <t>MARCIA SOCORRO DE LIMA</t>
  </si>
  <si>
    <t>MARCOS ANTONIO RIBEIRO MENDES</t>
  </si>
  <si>
    <t>QUÍMICO</t>
  </si>
  <si>
    <t>MARGARETE APARECIDA DE SOUZA PINTO</t>
  </si>
  <si>
    <t>MARGARETH SERVULO GONCALVES ANDRADE</t>
  </si>
  <si>
    <t>MARIA APARECIDA COSTA VICENTE</t>
  </si>
  <si>
    <t>MARIA APARECIDA FERNANDES DE SOUSA</t>
  </si>
  <si>
    <t>MARIA APARECIDA FRANCO DE AMORIM</t>
  </si>
  <si>
    <t>00000000114828X</t>
  </si>
  <si>
    <t>MARIA APARECIDA LINHARES DE SOUZA</t>
  </si>
  <si>
    <t>MARIA APARECIDA RIBEIRO DOS ANJOS</t>
  </si>
  <si>
    <t>MARIA CRISTINA DA SILVA PEREIRA</t>
  </si>
  <si>
    <t>NEUROLOGIA PEDIÁTRICA</t>
  </si>
  <si>
    <t>00000000044090X</t>
  </si>
  <si>
    <t>MARIA DA GLORIA DE CARVALHO FLORES</t>
  </si>
  <si>
    <t>MARIA DA GLORIA FRANCISCO DE ALMEIDA</t>
  </si>
  <si>
    <t>MARIA DAS DORES SILVEIRA NOGUEIRA</t>
  </si>
  <si>
    <t>MARIA DAS GRACAS FERREIRA BECINERI</t>
  </si>
  <si>
    <t>MARIA DE LOURDES DA SILVA</t>
  </si>
  <si>
    <t>MARIA DE LOURDES FIGUEIREDO PIRES SANTOS</t>
  </si>
  <si>
    <t>MARIA DE LOURDES GUALBERTO</t>
  </si>
  <si>
    <t>MEDICINA SAÚDE PÚBLICA</t>
  </si>
  <si>
    <t>FARMACÊUTICO BIOQUÍMICO ALIMENTOS</t>
  </si>
  <si>
    <t>MARIA DENISE RODRIGUES CRUZ PEREIRA</t>
  </si>
  <si>
    <t>MARIA DO CARMO GOMES RODRIGUEZ</t>
  </si>
  <si>
    <t>MARIA DO PERPETUO SOCORRO TORRES LAGE</t>
  </si>
  <si>
    <t>MARIA DO ROSARIO ABRANCHES</t>
  </si>
  <si>
    <t>MARIA DO SOCORRO DO NASCIMENTO</t>
  </si>
  <si>
    <t>MARIA EUGENIA ALVES DOS SANTOS MAIA</t>
  </si>
  <si>
    <t>MARIA EVELISE DA SILVA VIANA</t>
  </si>
  <si>
    <t>COOPERATIVISMO</t>
  </si>
  <si>
    <t>MARIA INES RODRIGUES VIANA</t>
  </si>
  <si>
    <t>MARIA ISABEL CLEMENTE LIBERATO</t>
  </si>
  <si>
    <t>00000000114747X</t>
  </si>
  <si>
    <t>MARIA IVA CARDOSO DE OLIVEIRA</t>
  </si>
  <si>
    <t>MARIA JOAQUINA ALVES VELOSO</t>
  </si>
  <si>
    <t>MARIA JOSE BARBOSA VIEIRA</t>
  </si>
  <si>
    <t>MARIA LETICIA GUIMARAES FELICIO</t>
  </si>
  <si>
    <t>MARIA LUCIA MARQUES BARCELOS</t>
  </si>
  <si>
    <t>00000000115123X</t>
  </si>
  <si>
    <t>MARIA MAGALY NICOLATINO ESPINDOLA</t>
  </si>
  <si>
    <t>MARIA NILCE CORREA</t>
  </si>
  <si>
    <t>MARIA RAQUEL BICALHO PEREIRA LIMA</t>
  </si>
  <si>
    <t>MARIA REGINA DA SILVA MATOS</t>
  </si>
  <si>
    <t>MARIA REGINA FERREIRA DO REGO</t>
  </si>
  <si>
    <t>MARIA RODRIGUES PASSOS SIQUEIRA</t>
  </si>
  <si>
    <t>MARIA TEREZA POSSIOL DE BARROS</t>
  </si>
  <si>
    <t>MARIANA APARECIDA DOS SANTOS CORNELIO REZENDE</t>
  </si>
  <si>
    <t>MARIANA BARBOSA SILVA</t>
  </si>
  <si>
    <t>MARIANA BERNARDO DE BRITO</t>
  </si>
  <si>
    <t>00000000113713X</t>
  </si>
  <si>
    <t>MARIANA DA SILVA CAMPOS</t>
  </si>
  <si>
    <t>MARIANA DE RUIZ COMBAT FURTADO REIS</t>
  </si>
  <si>
    <t>MARIANA MARQUES DOS SANTOS</t>
  </si>
  <si>
    <t>MARIANA PASSOS DA SILVA ARAUJO</t>
  </si>
  <si>
    <t>MARIANA SOARES FERRAZ MALTA</t>
  </si>
  <si>
    <t>MARIANE ISABELA SOARES SILVA</t>
  </si>
  <si>
    <t>MARIANE SILVEIRA E SILVA</t>
  </si>
  <si>
    <t>MARICELIA BISPO DA SILVA</t>
  </si>
  <si>
    <t>MARIELE COELHO DINIZ PAULINO</t>
  </si>
  <si>
    <t>MARILENE DEMETRIO DE SOUZA</t>
  </si>
  <si>
    <t>MARILENE VENTURA MOURA</t>
  </si>
  <si>
    <t>MARILIA APARECIDA PAULINO ALVES</t>
  </si>
  <si>
    <t>MARINA BARBOSA CARDOSO SILVA</t>
  </si>
  <si>
    <t>MARINA DE CONCEICAO FERREIRA</t>
  </si>
  <si>
    <t>MARINA MONTEIRO RESENDE ARAUJO</t>
  </si>
  <si>
    <t>MARINA SENA LOPES DA SILVA SACCHETTO</t>
  </si>
  <si>
    <t>MARIS SIMONE SANTOS XAVIER</t>
  </si>
  <si>
    <t>MARISE MIRIANE DIAS</t>
  </si>
  <si>
    <t>MARLENE DO CARMO MEIRELES</t>
  </si>
  <si>
    <t>MARLI DE ALMEIDA SILVA</t>
  </si>
  <si>
    <t>MARLY PIEDADE DE SOUZA MICHEL</t>
  </si>
  <si>
    <t>MARTA DANTAS SIMOES</t>
  </si>
  <si>
    <t>MAURICIO ANTONIO DE OLIVEIRA</t>
  </si>
  <si>
    <t>MEDICINA SANITARIA</t>
  </si>
  <si>
    <t>MELICIA APARECIDA DE JESUS VIEIRA</t>
  </si>
  <si>
    <t>MICHELE GARCIA DA FONSECA</t>
  </si>
  <si>
    <t>MICHELLE CRISTINA DA SILVA ALMEIDA</t>
  </si>
  <si>
    <t>MICHELLE DE SOUZA SILVA MOREIRA</t>
  </si>
  <si>
    <t>MIRIAM WANDERLEY DIAS LAGES</t>
  </si>
  <si>
    <t>MIRTIS VICENTINA DOS SANTOS MALTA</t>
  </si>
  <si>
    <t>00000000114876X</t>
  </si>
  <si>
    <t>MONICA APARECIDA GOUVEA</t>
  </si>
  <si>
    <t>MONICA DE OLIVEIRA</t>
  </si>
  <si>
    <t>MONIQUE LOURENCO CARQUEJEIRO CABRAL</t>
  </si>
  <si>
    <t>NADINE DANIELE MAGALHAES</t>
  </si>
  <si>
    <t>NARA JAINE NETO DINIZ RIBEIRO</t>
  </si>
  <si>
    <t>NATALIA AUGUSTA DE OLIVEIRA MARTINS</t>
  </si>
  <si>
    <t>NATALIA DA PENHA OLIVEIRA</t>
  </si>
  <si>
    <t>NATALIA GUIMARAES ROSENBURG</t>
  </si>
  <si>
    <t>NATALIA MENEZES FERRI</t>
  </si>
  <si>
    <t>00000000114294X</t>
  </si>
  <si>
    <t>NATALIA SILVA DIAS</t>
  </si>
  <si>
    <t>00000000114456X</t>
  </si>
  <si>
    <t>NATHALIA LUIZA ALEXANDRE GOMES</t>
  </si>
  <si>
    <t>NELI PIEDADE PEREIRA BARBOSA</t>
  </si>
  <si>
    <t>NEUZA CAETANA DE OLIVEIRA</t>
  </si>
  <si>
    <t>NICOLLI FIALHO SANTANA</t>
  </si>
  <si>
    <t>NIRIAM CRISTINA DIAS</t>
  </si>
  <si>
    <t>NISIA NARA ROCHA DE CASTRO</t>
  </si>
  <si>
    <t>NORMA NONATA DE AQUINO</t>
  </si>
  <si>
    <t>NUBIA MANSUR FURTADO DE CARVALHO</t>
  </si>
  <si>
    <t>ONESTALDA ATANAZIO</t>
  </si>
  <si>
    <t>GERENCIA DE ADMINISTRACAO PREDIAL</t>
  </si>
  <si>
    <t>00000000114263X</t>
  </si>
  <si>
    <t>PALOMA ALVES DE JESUS MACIEL</t>
  </si>
  <si>
    <t>PALOMA RIBEIRO DO CARMO</t>
  </si>
  <si>
    <t>PATRICIA CANCELA BRAGA</t>
  </si>
  <si>
    <t>PATRICIA FERNANDES</t>
  </si>
  <si>
    <t>00000000113792X</t>
  </si>
  <si>
    <t>PATRICIA FERREIRA DE CARVALHO</t>
  </si>
  <si>
    <t>PATRICIA GANDINI AMARAL</t>
  </si>
  <si>
    <t>PATRICIA LAGES SALVADOR</t>
  </si>
  <si>
    <t>PATRICIA SANTOS</t>
  </si>
  <si>
    <t>PAULA DIAS AZEVEDO</t>
  </si>
  <si>
    <t>PAULA DUARTE FELIX MARINHO</t>
  </si>
  <si>
    <t>PAULA FERNANDA SOARES PINTO CARVALHO</t>
  </si>
  <si>
    <t>PAULA PEREIRA MIRANDA DE BRITO</t>
  </si>
  <si>
    <t>00000000114067X</t>
  </si>
  <si>
    <t>PAULO VICTOR CAETANO DE OLIVEIRA</t>
  </si>
  <si>
    <t>PEDRO AUGUSTO CAMPOS COSTA</t>
  </si>
  <si>
    <t>ORTODONTIA</t>
  </si>
  <si>
    <t>PEDRO DE FREITAS MACIEL PINTO</t>
  </si>
  <si>
    <t>PEDRO MARQUES DE OLIVEIRA TRISTAO</t>
  </si>
  <si>
    <t>PEDRO RONALDO DE CARVALHO FILHO</t>
  </si>
  <si>
    <t>PEDRO SEBASTIAO DE OLIVEIRA LAZARONI</t>
  </si>
  <si>
    <t>PRISCILA LIMA DE CARVALHO CASSIANO</t>
  </si>
  <si>
    <t>PRISCILA QUIRINO DE SOUZA MENEZES CRUZ</t>
  </si>
  <si>
    <t>PRISCILA RODRIGUES BARBOSA</t>
  </si>
  <si>
    <t>PRISCILLA ANGELICA DE ALCANTARA DE ALMEIDA</t>
  </si>
  <si>
    <t>PRISCILLA DE SOUZA MENDONCA</t>
  </si>
  <si>
    <t>PRISCILLA MOREIRA DE OLIVEIRA</t>
  </si>
  <si>
    <t>PRISCILLA ROBERTA ALVES PINTO</t>
  </si>
  <si>
    <t>RAFAEL MASCARENHAS FALCI</t>
  </si>
  <si>
    <t>RAFAELA DE PAULA AMARAL DE SOUZA</t>
  </si>
  <si>
    <t>RAIZA ARANHA NASCIMENTO</t>
  </si>
  <si>
    <t>RANIEL FLORENTINO DA SILVA</t>
  </si>
  <si>
    <t>GERENCIA DE BENS MOVEIS</t>
  </si>
  <si>
    <t>RAQUEL ELDA MOTA</t>
  </si>
  <si>
    <t>RAQUEL LUZIA BAPTISTA DE MOURA</t>
  </si>
  <si>
    <t>RAQUEL TATIANA BONIFACIO DE ARAUJO</t>
  </si>
  <si>
    <t>00000000114862X</t>
  </si>
  <si>
    <t>RAYSSA CARVALHO PINTO</t>
  </si>
  <si>
    <t>00000000114280X</t>
  </si>
  <si>
    <t>REBECCA DE CARVALHO LODOLI</t>
  </si>
  <si>
    <t>REGIANE CASSIA DE SOUZA</t>
  </si>
  <si>
    <t>REGINA ALMEIDA REIS VASCONCELOS DE ARAUJO LIMA</t>
  </si>
  <si>
    <t>REGINA HELENA MANCILHA BARBOSA</t>
  </si>
  <si>
    <t>REGINA JULIANA RODRIGUES PAES</t>
  </si>
  <si>
    <t>REGINA MARCIA PIRES DO COUTO</t>
  </si>
  <si>
    <t>REGINA MARCIA RIBEIRO MERCHED</t>
  </si>
  <si>
    <t>00000000089174X</t>
  </si>
  <si>
    <t>00000000113873X</t>
  </si>
  <si>
    <t>REGINA OLIVEIRA DE SENA SANTOS</t>
  </si>
  <si>
    <t>REGINA RIBEIRO DE PADUA</t>
  </si>
  <si>
    <t>REGINAURA FATIMA DOS SANTOS</t>
  </si>
  <si>
    <t>REINALDO QUEIROZ BRAGA</t>
  </si>
  <si>
    <t>RENATA CRISTIANE ARRUDA</t>
  </si>
  <si>
    <t>RENATA DE CASSIA SOUZA PARREIRAS ENGRACIO</t>
  </si>
  <si>
    <t>RENATA DE OLIVEIRA</t>
  </si>
  <si>
    <t>RENATA DE OLIVEIRA PESSOA RABELO</t>
  </si>
  <si>
    <t>RENATA FIGUEIREDO FREITAS</t>
  </si>
  <si>
    <t>RENATA PEREIRA PEQUENO LIMA</t>
  </si>
  <si>
    <t>RENATA VIEGAS VIEIRA</t>
  </si>
  <si>
    <t>RENATA VIVIANE DE CARVALHO ROMAO</t>
  </si>
  <si>
    <t>RENATO LUCIO GIBIN</t>
  </si>
  <si>
    <t>RITA DE CASSIA DE ALMEIDA ABREU</t>
  </si>
  <si>
    <t>00000000114179X</t>
  </si>
  <si>
    <t>ROBERTA CAROLINA DE BARROS LOPES</t>
  </si>
  <si>
    <t>ROBERTA MENDES RIBEIRO MACHADO</t>
  </si>
  <si>
    <t>ROBERTA NARA NASCIMENTO</t>
  </si>
  <si>
    <t>RODOLFO ALVES MORAES</t>
  </si>
  <si>
    <t>RODOLFO DIAS CORREA</t>
  </si>
  <si>
    <t>RODRIGO ANDRE DE ALMEIDA</t>
  </si>
  <si>
    <t>CIENCIAS ATUARIAIS</t>
  </si>
  <si>
    <t>RODRIGO ATHILA DOS SANTOS FREITAS</t>
  </si>
  <si>
    <t>RODRIGO DE OLIVEIRA SANTOS</t>
  </si>
  <si>
    <t>RODRIGO OTAVIO DIAS SILVA</t>
  </si>
  <si>
    <t>ROGERIA DE MELO MACIEL CORDEIRO</t>
  </si>
  <si>
    <t>ROMMEL MACHADO LAGOEIRO</t>
  </si>
  <si>
    <t>ROMULO TEIXEIRA DE CARVALHO</t>
  </si>
  <si>
    <t>RONALDO CESAR DE OLIVEIRA PAULINO</t>
  </si>
  <si>
    <t>ROSANA FATIMA DE SOUZA</t>
  </si>
  <si>
    <t>ROSANE PIMENTA FERREIRA DA SILVA</t>
  </si>
  <si>
    <t>ROSANGELA FIGUEIROA MACHADO</t>
  </si>
  <si>
    <t>ROSANGELA FILOMENA MOZER DA SILVA</t>
  </si>
  <si>
    <t>ROSANGELA MARTINS BATISTA</t>
  </si>
  <si>
    <t>ROSE MARY HORTA</t>
  </si>
  <si>
    <t>ROSEMAIRE ROSENDO SALDANHA RIBEIRO</t>
  </si>
  <si>
    <t>ROSEMARIE ANIELE ALVES ALCANTARA</t>
  </si>
  <si>
    <t>ROSEMEIRE RODRIGUES DE SOUSA VIVEIROS</t>
  </si>
  <si>
    <t>ROSIE ANNY ARAUJO</t>
  </si>
  <si>
    <t>ROSILAINE DOS REIS MONTEIRO</t>
  </si>
  <si>
    <t>ROSILAINE FATIMA DOS SANTOS</t>
  </si>
  <si>
    <t>ROSILENE FERNANDES DIAS RODRIGUES</t>
  </si>
  <si>
    <t>ROSIMEIRE BARBOSA DE MELO</t>
  </si>
  <si>
    <t>ROSIMEIRE SILVA</t>
  </si>
  <si>
    <t>ROSIMELIA CONSOLACAO DE OLIVEIRA</t>
  </si>
  <si>
    <t>ROSIMERI MAIA DE OLIVEIRA E SILVA</t>
  </si>
  <si>
    <t>ROZANA APARECIDA JUSTINA DE MAGALHAES</t>
  </si>
  <si>
    <t>ROZANGELA RODRIGUES DE SOUZA</t>
  </si>
  <si>
    <t>ROZELI AURICIA DE MORAIS</t>
  </si>
  <si>
    <t>RUY BRAGA FILHO</t>
  </si>
  <si>
    <t>SABRINA CUPERTINO DOS SANTOS LIMA</t>
  </si>
  <si>
    <t>SABRINA GONCALVES GOMES</t>
  </si>
  <si>
    <t>SANDRA ASSUNCAO DA SILVA GONCALVES</t>
  </si>
  <si>
    <t>00000000114733X</t>
  </si>
  <si>
    <t>SANDRA BARBOSA NOGUEIRA BORGES</t>
  </si>
  <si>
    <t>00000000114831X</t>
  </si>
  <si>
    <t>SANDRA DE CASSIA FE SILVA ALMEIDA</t>
  </si>
  <si>
    <t>SANDRA DE FATIMA CORREA DOS SANTOS REIS</t>
  </si>
  <si>
    <t>SANDRA MARIA DA SILVA</t>
  </si>
  <si>
    <t>SANDRA NOLASCO DE FREITAS</t>
  </si>
  <si>
    <t>SANDRO SALTARA</t>
  </si>
  <si>
    <t>SANIA APARECIDA RESENDE</t>
  </si>
  <si>
    <t>SARAH DIAS FERNANDES SOUZA</t>
  </si>
  <si>
    <t>SARAH REGINA PEREIRA LEO TRINDADE</t>
  </si>
  <si>
    <t>00000000114327X</t>
  </si>
  <si>
    <t>SAULO SA FORTES SILVA</t>
  </si>
  <si>
    <t>SELMA PIMENTA DA SILVA</t>
  </si>
  <si>
    <t>GERENCIA DE PRESTACAO DE CONTAS</t>
  </si>
  <si>
    <t>SERGIO HENRIQUE TAKEUCHI</t>
  </si>
  <si>
    <t>SHEILA APARECIDA DE MORAIS FERREIRA</t>
  </si>
  <si>
    <t>SHIRLEI DE ALMEIDA SOARES</t>
  </si>
  <si>
    <t>SHIRLEI SOTERO</t>
  </si>
  <si>
    <t>SHIRLEY ANTUNES DE SOUZA</t>
  </si>
  <si>
    <t>SHIRLEY SOUZA ALMEIDA</t>
  </si>
  <si>
    <t>SIDNEY VITOR DE SOUZA</t>
  </si>
  <si>
    <t>SILMA SOARES DINIZ</t>
  </si>
  <si>
    <t>SILVANA MARIA BARBOSA MENDES</t>
  </si>
  <si>
    <t>SILVANA MARTINS VIEIRA</t>
  </si>
  <si>
    <t>SILVANA PAIXAO DE ALMEIDA</t>
  </si>
  <si>
    <t>00000000115039X</t>
  </si>
  <si>
    <t>SILVANI MACHADO DA SILVA DOS SANTOS</t>
  </si>
  <si>
    <t>SILVANIA APARECIDA DO NASCIMENTO FRANCA</t>
  </si>
  <si>
    <t>SILVANIA CANDIDA ALVES</t>
  </si>
  <si>
    <t>SILVANIA FERREIRA DE MEIRELES</t>
  </si>
  <si>
    <t>SILVIA PADUA FERNANDES</t>
  </si>
  <si>
    <t>SILVIA REGINA GOMES NASCIMENTO</t>
  </si>
  <si>
    <t>GERENCIA DE ENGENHARIA E SUPERVISAO DE PROJETOS</t>
  </si>
  <si>
    <t>SIMONE ANDREA DOS SANTOS</t>
  </si>
  <si>
    <t>SIMONE BASTOS VIEGAS</t>
  </si>
  <si>
    <t>SIMONE DA SILVA COSTA NUNES</t>
  </si>
  <si>
    <t>SIMONE GOMES FERREIRA</t>
  </si>
  <si>
    <t>SIMONE MEDINA DE SOUZA</t>
  </si>
  <si>
    <t>SIMONNE MARGARETH DE SOUZA LUCIANO</t>
  </si>
  <si>
    <t>SIONE RIBEIRO DUMONT SENA</t>
  </si>
  <si>
    <t>SIRLEY BORGES DA SILVA</t>
  </si>
  <si>
    <t>SOLANGE ALMEIDA PARAGUAI PRIMO</t>
  </si>
  <si>
    <t>SOLANGE BICALHO PENIDO SANTOS</t>
  </si>
  <si>
    <t>SONIA APARECIDA ANDRADE OLIVEIRA</t>
  </si>
  <si>
    <t>SONIA DE ASSIS CECOTE</t>
  </si>
  <si>
    <t>SONIA REGINA ATHAYDE</t>
  </si>
  <si>
    <t>SORAIA DE ALMEIDA RIBEIRO</t>
  </si>
  <si>
    <t>00000000114599X</t>
  </si>
  <si>
    <t>SORAIA FATIMA RODRIGUES PAULON</t>
  </si>
  <si>
    <t>SORAIA RIBEIRO DAMASCENO</t>
  </si>
  <si>
    <t>ONCOLOGIA</t>
  </si>
  <si>
    <t>STEFANE CALDEIRA PINAL DA MATA</t>
  </si>
  <si>
    <t>00000000113887X</t>
  </si>
  <si>
    <t>STEFANIA OLIVEIRA PEREIRA MORANDI</t>
  </si>
  <si>
    <t>STEPHANIE RODRIGUES DA ROCHA</t>
  </si>
  <si>
    <t>SUELI CANDIDA DE OSCAR</t>
  </si>
  <si>
    <t>SUELI EUNICE ANTUNES ORNELO</t>
  </si>
  <si>
    <t>SULAMITA LEITE DE OLIVEIRA</t>
  </si>
  <si>
    <t>SUMAIA JAFAR MENDES</t>
  </si>
  <si>
    <t>00000000114537X</t>
  </si>
  <si>
    <t>SUZANA DE PADUA BORGES FREIRE</t>
  </si>
  <si>
    <t>SUZENE FURTADO DA FONSECA</t>
  </si>
  <si>
    <t>TABATA DAMASIO E SILVA</t>
  </si>
  <si>
    <t>00000000114523X</t>
  </si>
  <si>
    <t>TALITA LOPES DE PAIVA CALIXTO</t>
  </si>
  <si>
    <t>TAMARA VENANCIO DUQUE DE OLIVEIRA</t>
  </si>
  <si>
    <t>ALERGISTA</t>
  </si>
  <si>
    <t>TANIA MARIA MOREIRA HOVADICK MARCAL</t>
  </si>
  <si>
    <t>TASSIA DE OLIVEIRA MEINBERG CUNHA SILVEIRA</t>
  </si>
  <si>
    <t>TATIANA MATOS CUNHA GERMANO</t>
  </si>
  <si>
    <t>TATIANE APARECIDA SENRA JARDIM</t>
  </si>
  <si>
    <t>TATIANE DE PAULA SOUZA</t>
  </si>
  <si>
    <t>00000000114621X</t>
  </si>
  <si>
    <t>TATIANNE ALEXANDRE DE AZEVEDO</t>
  </si>
  <si>
    <t>TAYANE CHRISTIE SILVA AMORIM BENJAMIM</t>
  </si>
  <si>
    <t>TERCIA MARIA RIBEIRO LIMA REZENDE</t>
  </si>
  <si>
    <t>TEREZINHA EULALIA DE SOUZA</t>
  </si>
  <si>
    <t>00000000079907X</t>
  </si>
  <si>
    <t>THAIS SILVA PEREIRA MARTINS</t>
  </si>
  <si>
    <t>00000000114702X</t>
  </si>
  <si>
    <t>THAIS SOUZA SILVA</t>
  </si>
  <si>
    <t>THAISA ROSE SILVA DE OLIVEIRA</t>
  </si>
  <si>
    <t>THAYS RENATA OLIVEIRA SOUZA</t>
  </si>
  <si>
    <t>00000000113761X</t>
  </si>
  <si>
    <t>VALCELIA SEBASTIANA PINTO MAFRA</t>
  </si>
  <si>
    <t>VALDIRENE GONTIJO GONCALVES DE SOUZA</t>
  </si>
  <si>
    <t>VALERIA ALKMIM DE SOUZA LIMA</t>
  </si>
  <si>
    <t>URBANISTA</t>
  </si>
  <si>
    <t>VALQUIRIA MENDES XAVIER</t>
  </si>
  <si>
    <t>VALTERCIR AUGUSTO DA COSTA</t>
  </si>
  <si>
    <t>VANDA LUCIA MICHAELSEN DE MENDONCA</t>
  </si>
  <si>
    <t>VANDA LUCIA TABORDA GOMES</t>
  </si>
  <si>
    <t>VANESSA APARECIDA DOS SANTOS LEMOS</t>
  </si>
  <si>
    <t>VANESSA CAMPOS GOMES</t>
  </si>
  <si>
    <t>VANESSA CRISTIANE RABELO ARAUJO VELOSO DA COSTA</t>
  </si>
  <si>
    <t>VANESSA CRISTINA ALVES SERRETTI</t>
  </si>
  <si>
    <t>VANIA AMANCIO FERREIRA</t>
  </si>
  <si>
    <t>VANIA COSTA DOS SANTOS MENDES</t>
  </si>
  <si>
    <t>VARLI MARIA DA SILVA</t>
  </si>
  <si>
    <t>VERA LUCIA DE JESUS SOUSA</t>
  </si>
  <si>
    <t>VICTOR AUGUSTO LEMOS CIMINELLI</t>
  </si>
  <si>
    <t>VICTOR LUCIO MARTINS PINTO</t>
  </si>
  <si>
    <t>VILMA CABRAL DE FREITAS MARTINS</t>
  </si>
  <si>
    <t>VILMA CONCEICAO DE OLIVEIRA MACHADO</t>
  </si>
  <si>
    <t>VILMA GONCALVES DA COSTA</t>
  </si>
  <si>
    <t>00000000114019X</t>
  </si>
  <si>
    <t>VINICIUS FITTIPALDI FERNANDES</t>
  </si>
  <si>
    <t>VITOR FIGUEIREDO AMERICO</t>
  </si>
  <si>
    <t>VIVIAN FRAGA HOTT</t>
  </si>
  <si>
    <t>VIVIAN PIMENTEL VIANNA</t>
  </si>
  <si>
    <t>VIVIANE FERNANDA CONCEICAO ALVES ARAUJO</t>
  </si>
  <si>
    <t>VIVIANE LOPES GHERARDI</t>
  </si>
  <si>
    <t>WALDELICE FIGUEIRAS DOS SANTOS</t>
  </si>
  <si>
    <t>WANESSA SILVA DE OLIVEIRA</t>
  </si>
  <si>
    <t>WANUZA APARECIDA DA SILVA SIMAN REIS</t>
  </si>
  <si>
    <t>WASHINGTON MARIANO PRAXEDES</t>
  </si>
  <si>
    <t>WEVERTON EVARISTO ALEXANDRINO DO PRADO</t>
  </si>
  <si>
    <t>WIDLLER RAPHAEL FERREIRA MACIEL</t>
  </si>
  <si>
    <t>WILLIAM WELLINGTON DE SOUZA</t>
  </si>
  <si>
    <t>WILMA GABRIELLA SANTOS PIRES</t>
  </si>
  <si>
    <t>ZELIA FILOMENA SILVEIRA DE MAGALHAES</t>
  </si>
  <si>
    <t>ZENA ALVES AUHAREK</t>
  </si>
  <si>
    <t>PATRIMÔNIO CULTURAL</t>
  </si>
  <si>
    <t>ARTES VISUAIS</t>
  </si>
  <si>
    <t>PRODUÇÃO CULTURAL</t>
  </si>
  <si>
    <t>ARTES CÊNICAS</t>
  </si>
  <si>
    <t>CENOTÉCNICA</t>
  </si>
  <si>
    <t>ADMINISTRATIVA</t>
  </si>
  <si>
    <t>ARTE EDUCAÇÃO</t>
  </si>
  <si>
    <t>CONSERVAÇÃO E RESTAURAÇÃO</t>
  </si>
  <si>
    <t>LITERATURA</t>
  </si>
  <si>
    <t>JORNALISMO</t>
  </si>
  <si>
    <t>INFORMÁTICA</t>
  </si>
  <si>
    <t>GABINETE</t>
  </si>
  <si>
    <t>SOM E LUZ</t>
  </si>
  <si>
    <t>PUBLICIDADE</t>
  </si>
  <si>
    <t>CONTÁBIL</t>
  </si>
  <si>
    <t>RELAÇÕES PÚBLICAS</t>
  </si>
  <si>
    <t>ALINE ROLLA MORAES KIERULFF</t>
  </si>
  <si>
    <t>ENFERMAGEM</t>
  </si>
  <si>
    <t>ENGENHARIA AGRÔNOMA</t>
  </si>
  <si>
    <t>JULIA JACOME COSTA</t>
  </si>
  <si>
    <t>AGRÍCOLA</t>
  </si>
  <si>
    <t>EDIFICAÇÕES</t>
  </si>
  <si>
    <t>SERVIÇO SOCIAL</t>
  </si>
  <si>
    <t>BIOLOGIA</t>
  </si>
  <si>
    <t>REGINALDO FERNANDO SOTERO DOS SANTOS</t>
  </si>
  <si>
    <t>01.53.01.05.06.01.01.10.001</t>
  </si>
  <si>
    <t>DAURG - GUNSA-USIII - GERENCIA DA UNID.N.S.APARECIDA - US III - UCI</t>
  </si>
  <si>
    <t>ANALISTA DE RECURSOS HUMANOS</t>
  </si>
  <si>
    <t>ADRIANA SILVA DAS GRACAS</t>
  </si>
  <si>
    <t>AECIO CARLOS DE QUEIROZ</t>
  </si>
  <si>
    <t>01.53.01.09.02.02.01.02.001</t>
  </si>
  <si>
    <t>TEC.DE SERV.SAUDE-40H N-7</t>
  </si>
  <si>
    <t>ALESSANDRA FREIRE COSTA ALVES</t>
  </si>
  <si>
    <t>ALESSANDRA JOZELIA DE LIMA BRITO</t>
  </si>
  <si>
    <t>ALICE PEREIRA GALVAO</t>
  </si>
  <si>
    <t>AMANDA BARALDI DE SOUZA ARAUJO</t>
  </si>
  <si>
    <t>AMANDA CRISTINA DE OLIVEIRA MARTINS</t>
  </si>
  <si>
    <t>ANA CARLA CAMPOS DE ARRUDA</t>
  </si>
  <si>
    <t>AG.DE ADMINISTRACAO-40H N-7</t>
  </si>
  <si>
    <t>01.53.01.08.03.02.01.01.001</t>
  </si>
  <si>
    <t>TEC DE ENFERMAGEM</t>
  </si>
  <si>
    <t>CIRURGIAO DENTISTA - 40H - N-3</t>
  </si>
  <si>
    <t>01.53.01.05.06.01.01.03.001</t>
  </si>
  <si>
    <t>DAURG - GUNSA-USIII - GERENCIA DA UNID.N.S.A APARECIDA - USIII - FARMACIA</t>
  </si>
  <si>
    <t>APARECIDA MARTINS SILVA</t>
  </si>
  <si>
    <t>CINIRA TEODORO MUNIZ DA SILVA</t>
  </si>
  <si>
    <t>CINTHIA FAGUNDES DE MATTOS</t>
  </si>
  <si>
    <t>CRISTIANE COSTA ALVES BARBOSA</t>
  </si>
  <si>
    <t>ENFERMEIRO-40H N-6     COORDENADOR DE APOIO GERENCIAL</t>
  </si>
  <si>
    <t>07541X</t>
  </si>
  <si>
    <t>DANIEL SIMOES MONTEIRO</t>
  </si>
  <si>
    <t>TEC.SUPERIOR/SAUDE - 36H N-5</t>
  </si>
  <si>
    <t>DANIELA DE AZEVEDO SILVA</t>
  </si>
  <si>
    <t>01.53.01.05.05.01.01.01.001</t>
  </si>
  <si>
    <t>DAURG - GDIA-USIII - GERENCIA DE HOSPITAL DIA/US III</t>
  </si>
  <si>
    <t>ELAINE CRISTINA OLIVEIRA DO VALE</t>
  </si>
  <si>
    <t>ELISABETH ALFREDO</t>
  </si>
  <si>
    <t>ELIZANGELA OLIVEIRA DE SOUZA</t>
  </si>
  <si>
    <t>ELTON DA SILVA FREITAS</t>
  </si>
  <si>
    <t>ENEIDA MIRANDA GUIMARAES</t>
  </si>
  <si>
    <t>ERIKA REGINA DE SALES NASCIMENTO</t>
  </si>
  <si>
    <t>FABRIZIA MARQUES AFONSO DA SILVA DE PAULA</t>
  </si>
  <si>
    <t>01.53.01.07.04.02.01.01.001</t>
  </si>
  <si>
    <t>DAAS - GMED-G1 - GMAE-G2 - GERENCIA DE MATERIAIS ESPECIAIS</t>
  </si>
  <si>
    <t>FERNANDA LARA DE RESENDE</t>
  </si>
  <si>
    <t>01.53.01.08.03.01.01.01.001</t>
  </si>
  <si>
    <t>DAF - GINFRA-G1 - GERENCIA DE INFRA-ESTRUTURA E MANUT. HOSPITALAR</t>
  </si>
  <si>
    <t>HADES ATMA DANIEL</t>
  </si>
  <si>
    <t>TEC.SUPERIOR/SAUDE-24H N-3</t>
  </si>
  <si>
    <t>IOLE MARIA MAZZANI CAVALIERI</t>
  </si>
  <si>
    <t>07538X</t>
  </si>
  <si>
    <t>JEDREAN GONCALVES DE SOUZA</t>
  </si>
  <si>
    <t>TEC SEGURANCA DO TRABALHO</t>
  </si>
  <si>
    <t>CIRURGIAO DENTISTA-24H N-2</t>
  </si>
  <si>
    <t>TEC EM CONTABILIDADE</t>
  </si>
  <si>
    <t>JOSE OSNI FERREIRA DOS SANTOS BEIE</t>
  </si>
  <si>
    <t>JOYCE ROBERTA MATIAS DA SILVA</t>
  </si>
  <si>
    <t>JUCIMARA BARBOSA DE SOUZA MIRANDA</t>
  </si>
  <si>
    <t>JULIANA DE MORAIS DUTRA FERNANDES</t>
  </si>
  <si>
    <t>KARINE BALABRAM ROCHA</t>
  </si>
  <si>
    <t>LAURA LEMES LOYOLA</t>
  </si>
  <si>
    <t>LUCIANA HOTT SILVA OLIVEIRA</t>
  </si>
  <si>
    <t>LUCIANE CRISTIANE DOS SANTOS FARIA</t>
  </si>
  <si>
    <t>LUCIENE MARIA ROCHA BERNARDINO DE CARVALHO</t>
  </si>
  <si>
    <t>MARCILANE CAMPOS DE MIRANDA</t>
  </si>
  <si>
    <t>MARIA NILDA LOPES</t>
  </si>
  <si>
    <t>MATHEUS FERNANDES COSTA E SILVA</t>
  </si>
  <si>
    <t>MAURILENE OLIVEIRA GUERIN DUBOC DA COSTA</t>
  </si>
  <si>
    <t>MAVIA LOURENCO FERNANDES</t>
  </si>
  <si>
    <t>01.53.01.05.06.01.01.11.001</t>
  </si>
  <si>
    <t>DAURG - GUNSA-USIII - GERENCIA DA UNID.N.S.APARECIDA - US III - FATURAMENTO</t>
  </si>
  <si>
    <t>01.53.01.09.02.02.01.03.001</t>
  </si>
  <si>
    <t>DGTE - GIN-G1 - GINFO-G2 - DESENVOLVIMENTO</t>
  </si>
  <si>
    <t>MISSIAIRE GALGANE SOUSA OLIVEIRA ANTUNES</t>
  </si>
  <si>
    <t>MONICA PATRICIA GAGLIARDI</t>
  </si>
  <si>
    <t>OLINDA GONCALVES SOARES</t>
  </si>
  <si>
    <t>PRISCILLA BRUM DOMICIANO SILVA</t>
  </si>
  <si>
    <t>01.53.01.05.06.01.01.13.001</t>
  </si>
  <si>
    <t>DAURG - GUNSA-USIII - GERENCIA DA UNID.N.S.APARECIDA - US III - INFORMATICA</t>
  </si>
  <si>
    <t>RENATA VIEIRA DA SILVA MURTO</t>
  </si>
  <si>
    <t>RENILDE MARIA DE O M NASSAR</t>
  </si>
  <si>
    <t>MEDICO-40H N-7</t>
  </si>
  <si>
    <t>ZELI MARIA DE SOUZA</t>
  </si>
  <si>
    <t>DANIELA FERNANDA DOS SANTOS PIMENTA</t>
  </si>
  <si>
    <t>RAFAEL CARLOS MATIAS DE ARAUJO</t>
  </si>
  <si>
    <t>RAFAELLA COSTA MOURA</t>
  </si>
  <si>
    <t>JOAO MARCOS DE SOUZA FALEIRO</t>
  </si>
  <si>
    <t>ESTAGIARIO DE NIVEL MEDIO</t>
  </si>
  <si>
    <t>01.53.01.02.01.01.01.01.001</t>
  </si>
  <si>
    <t>SUPER - ASCOM - ASSESSORIA DE COMUNICACAO</t>
  </si>
  <si>
    <t>LUAN MARTINS BERTONI</t>
  </si>
  <si>
    <t>ANA LUISA COSTA SANTOS</t>
  </si>
  <si>
    <t>ANA LUISA PEIXOTO SILVA</t>
  </si>
  <si>
    <t>CARLOS EDUARDO VITERBO PRADO</t>
  </si>
  <si>
    <t>FLAVIA ARAUJO DE SOUZA BRAZOES</t>
  </si>
  <si>
    <t>JULIO SAUSMIKAT PINTO COELHO</t>
  </si>
  <si>
    <t>KAROLINA SANTOS SILVEIRA</t>
  </si>
  <si>
    <t>LIVIA DA SILVEIRA BARBOSA RIBEIRO</t>
  </si>
  <si>
    <t>PEDRO HENRIQUE GOMES ROCHA</t>
  </si>
  <si>
    <t>RAPHAEL BOAVENTURA DINIZ</t>
  </si>
  <si>
    <t>WANARA PITHON DA SILVA PEREIRA</t>
  </si>
  <si>
    <t>PAM PADRE EUSTAQUIO</t>
  </si>
  <si>
    <t>AUXILIAR DE SAUDE</t>
  </si>
  <si>
    <t>ANA CRISTINA PORTUGAL PINHEIRO</t>
  </si>
  <si>
    <t>CENTRO GERAL DE REABILITACAO</t>
  </si>
  <si>
    <t>PAM CAMPOS SALES</t>
  </si>
  <si>
    <t>FARMACEUTICO-BIOQUIMICO</t>
  </si>
  <si>
    <t>CLAUDIA SANTOS SILVA DE LACERDA</t>
  </si>
  <si>
    <t>AUXILIAR TECNICO</t>
  </si>
  <si>
    <t>EPHIGENIO SALGADO DOS SANTOS FILHO</t>
  </si>
  <si>
    <t>POLICLINICA CENTRO SUL</t>
  </si>
  <si>
    <t>JOSE MARCELO</t>
  </si>
  <si>
    <t>C. S. JARDIM EUROPA</t>
  </si>
  <si>
    <t>CENTRO MUNICIPAL DE DIAGNOSTICO POR IMAGEM</t>
  </si>
  <si>
    <t>DATILOGRAFO</t>
  </si>
  <si>
    <t>MARIA DAS GRAÇAS DE PAULA LOPES ROLIM</t>
  </si>
  <si>
    <t>VERA LUCIA PEREIRA COSTA</t>
  </si>
  <si>
    <t>HEBERT EUGENIO AGUIAR</t>
  </si>
  <si>
    <t>ADELIA RODRIGUES TEIXEIRA RIOS</t>
  </si>
  <si>
    <t>00000000114232X</t>
  </si>
  <si>
    <t>ADRIANA BRANCO CERQUEIRA</t>
  </si>
  <si>
    <t>ADRIANA CANTARINO</t>
  </si>
  <si>
    <t>ADRIANA JUNQUEIRA ESPINDOLA BOTELHO</t>
  </si>
  <si>
    <t>AFONSO HENRIQUE FRAGA DE SOUZA</t>
  </si>
  <si>
    <t>ALBERTO LAGE PAULA CARVALHO REZENDE</t>
  </si>
  <si>
    <t>GERENCIA DE EXECUCAO FINANCEIRA</t>
  </si>
  <si>
    <t>ALEXANDRA MATOS DE CASTRO</t>
  </si>
  <si>
    <t>00000000000001X</t>
  </si>
  <si>
    <t>ALEXANDRE KALIL</t>
  </si>
  <si>
    <t>ALMIR ALVES MENDONCA</t>
  </si>
  <si>
    <t>AMANDA DA SILVA MADUREIRA</t>
  </si>
  <si>
    <t>00000000114344X</t>
  </si>
  <si>
    <t>AMIRA HISSA GOMIDE OLIVEIRA</t>
  </si>
  <si>
    <t>ANA PAULA DE ALMEIDA CASTRO</t>
  </si>
  <si>
    <t>ANA PAULA GUIMARAES</t>
  </si>
  <si>
    <t>ANDRE ABREU REIS</t>
  </si>
  <si>
    <t>ANDRE LUIZ DE FARIA</t>
  </si>
  <si>
    <t>00000000114926X</t>
  </si>
  <si>
    <t>ANDRE MAGALHAES</t>
  </si>
  <si>
    <t>00000000114392X</t>
  </si>
  <si>
    <t>ANDREA FATIMA LAGES</t>
  </si>
  <si>
    <t>ANGELA IMACULADA LOUREIRO DE FREITAS DALBEN</t>
  </si>
  <si>
    <t>ANGELA MORAIS MESQUITA</t>
  </si>
  <si>
    <t>APARECIDA TAVARES PESSOA</t>
  </si>
  <si>
    <t>BRUNO ABRAAO DIAS</t>
  </si>
  <si>
    <t>BRUNO CASSIO CORDEIRO PRATES</t>
  </si>
  <si>
    <t>BRUNO MARTUCHELE DE SALES</t>
  </si>
  <si>
    <t>CAIO BARROS CORDEIRO</t>
  </si>
  <si>
    <t>CARLA DANTES MACEDO</t>
  </si>
  <si>
    <t>CAROLINA MOREIRA VALERIANO FIGUEIREDO</t>
  </si>
  <si>
    <t>CASSIA CRISTINA DA SILVA</t>
  </si>
  <si>
    <t>CESAR AUGUSTO RIBEIRO NUNES</t>
  </si>
  <si>
    <t>CHRISTIANO SAVERIO PACE</t>
  </si>
  <si>
    <t>CINTIA DE SOUZA CANUTO</t>
  </si>
  <si>
    <t>CLAUDIA COSTA DE ARAUJO FUSCO</t>
  </si>
  <si>
    <t>CLAUDIA FIDELIS BARCARO</t>
  </si>
  <si>
    <t>CRISTIANA DE LEMOS SOUZA PRATES</t>
  </si>
  <si>
    <t>CRISTIANA MARIA ANTUNES E PEREIRA</t>
  </si>
  <si>
    <t>CRISTINA RODRIGUES TEIXEIRA</t>
  </si>
  <si>
    <t>DANIEL MARTINS E AVELAR</t>
  </si>
  <si>
    <t>DANIELLE MORAIS RABELO</t>
  </si>
  <si>
    <t>DARKLANE RODRIGUES DIAS</t>
  </si>
  <si>
    <t>DEBORA GONCALVES FAGUNDES DUMONT DE REZENDE</t>
  </si>
  <si>
    <t>DOUGLAS WILLIAN DA SILVA</t>
  </si>
  <si>
    <t>00000000113985X</t>
  </si>
  <si>
    <t>EDUARDO FERREIRA GOULART</t>
  </si>
  <si>
    <t>EDUARDO MACHADO DE FARIA TAVARES</t>
  </si>
  <si>
    <t>EDVALDO SILVA DE OLIVEIRA</t>
  </si>
  <si>
    <t>00000000113842X</t>
  </si>
  <si>
    <t>ELBERTO FURTADO JUNIOR</t>
  </si>
  <si>
    <t>00000000114912X</t>
  </si>
  <si>
    <t>ELIANE CASTRO VILASSANTI</t>
  </si>
  <si>
    <t>ELIZABETH CRISTINA SILVA</t>
  </si>
  <si>
    <t>EMANUEL ANDERSON MENDES GOMES</t>
  </si>
  <si>
    <t>EVA CRISTINA DOS SANTOS GOUVEIA</t>
  </si>
  <si>
    <t>FABIANO MARTINS COSTA</t>
  </si>
  <si>
    <t>FABRICIO MACIEL CORREA</t>
  </si>
  <si>
    <t>FELIPE ABRAAO DIAS</t>
  </si>
  <si>
    <t>FELIPE SANTOS FERREIRA</t>
  </si>
  <si>
    <t>FERNANDA AMARANTE GUIMARAES</t>
  </si>
  <si>
    <t>FERNANDA DE CASTRO BRAILE</t>
  </si>
  <si>
    <t>FERNANDA DE SIQUEIRA NEVES</t>
  </si>
  <si>
    <t>00000000114960X</t>
  </si>
  <si>
    <t>FERNANDO ANTONIO FERREIRA LAURIA</t>
  </si>
  <si>
    <t>FILIPE QUEIROZ VIVAS DE SA</t>
  </si>
  <si>
    <t>FRANCISCO JORGE MELLO</t>
  </si>
  <si>
    <t>FRANCISCO MAIA BARBOSA DUARTE</t>
  </si>
  <si>
    <t>FUAD JORGE NOMAN FILHO</t>
  </si>
  <si>
    <t>GENILSON RIBEIRO ZEFERINO</t>
  </si>
  <si>
    <t>GISELLE APARECIDA DAMASCENO</t>
  </si>
  <si>
    <t>GLAUCIANE LAPORAIS</t>
  </si>
  <si>
    <t>GUILHERME DE SOUZA BARCELOS</t>
  </si>
  <si>
    <t>00000000114361X</t>
  </si>
  <si>
    <t>GUILHERME LANA PIMENTA</t>
  </si>
  <si>
    <t>GUSTAVO CAMPOS MELO LIMA</t>
  </si>
  <si>
    <t>GUSTAVO COSTA NASSIF</t>
  </si>
  <si>
    <t>GUSTAVO PIMENTA LIMA</t>
  </si>
  <si>
    <t>HANNA PACHECO</t>
  </si>
  <si>
    <t>HELENICE CREPALDI</t>
  </si>
  <si>
    <t>HELMUTH ADRIANO DE SOUZA</t>
  </si>
  <si>
    <t>HELSON ALVES MAGALHAES</t>
  </si>
  <si>
    <t>HENRIQUE AUGUSTO MOURAO</t>
  </si>
  <si>
    <t>00000000115008X</t>
  </si>
  <si>
    <t>HETELVINA MONTEIRO ROCHA</t>
  </si>
  <si>
    <t>HILTON BRANT MACHADO</t>
  </si>
  <si>
    <t>HUGO CATAO DE LEAO COELHO</t>
  </si>
  <si>
    <t>HUMBERTO GUIMARAES BERNARDES</t>
  </si>
  <si>
    <t>IGOR OLIVEIRA VIANA</t>
  </si>
  <si>
    <t>ITALO MONTEIRO JOSE</t>
  </si>
  <si>
    <t>IZABELA PASSOS PEIXOTO</t>
  </si>
  <si>
    <t>JACKSON MACHADO PINTO</t>
  </si>
  <si>
    <t>JEAN MATTOS DUARTE</t>
  </si>
  <si>
    <t>JEOVANA LACERDA RODRIGUES DE MEDEIROS</t>
  </si>
  <si>
    <t>00000000115025X</t>
  </si>
  <si>
    <t>JOAO ANTONIO FLEURY TEIXEIRA</t>
  </si>
  <si>
    <t>JOAO PAULO CASTRO ALVES</t>
  </si>
  <si>
    <t>JOMARA ALVES DA SILVA</t>
  </si>
  <si>
    <t>JORGE LUIZ SCHMITT PRYM</t>
  </si>
  <si>
    <t>00000000114229X</t>
  </si>
  <si>
    <t>JOSE MARIO DA SILVA</t>
  </si>
  <si>
    <t>JOSE MAURO GOMES</t>
  </si>
  <si>
    <t>JOSE VENERES SILVA FILHO</t>
  </si>
  <si>
    <t>JOSIANY RIBEIRO AMARANTE</t>
  </si>
  <si>
    <t>00000000113923X</t>
  </si>
  <si>
    <t>JOSUE COSTA VALADAO</t>
  </si>
  <si>
    <t>JULIANA LIMA DE ALMEIDA TOFFALINI</t>
  </si>
  <si>
    <t>KAMMILLA ERIC GUERRA DE ARAUJO</t>
  </si>
  <si>
    <t>00000000114974X</t>
  </si>
  <si>
    <t>KARLLA MOREIRA CARVALHO</t>
  </si>
  <si>
    <t>KATE APARECIDA ROCHA LACERDA</t>
  </si>
  <si>
    <t>KEILA JACQUELINE SILVA CIRIACO</t>
  </si>
  <si>
    <t>LARISSA MORELLI FERRAZ GUIMARAES</t>
  </si>
  <si>
    <t>LEDA ELETO FRANCA</t>
  </si>
  <si>
    <t>LEONARDO DE ARAUJO FERRAZ</t>
  </si>
  <si>
    <t>LIGIA RACHE PEREIRA</t>
  </si>
  <si>
    <t>LILIANE DE MORAES ALMEIDA</t>
  </si>
  <si>
    <t>LORENA FURBINO MAGALHAES GOMES</t>
  </si>
  <si>
    <t>LUCIANE REGINA DA SILVA</t>
  </si>
  <si>
    <t>LUCRECIA TEIXEIRA DIAS</t>
  </si>
  <si>
    <t>LUIS FERNANDO NOVAES</t>
  </si>
  <si>
    <t>LUIZA EMANUELLY ROCHA</t>
  </si>
  <si>
    <t>MAIRA DA CUNHA PINTO COLARES</t>
  </si>
  <si>
    <t>00000000114313X</t>
  </si>
  <si>
    <t>MARCELO AZALIM</t>
  </si>
  <si>
    <t>MARCELO MACHADO SILVA</t>
  </si>
  <si>
    <t>MARCIA HELENA AMBROSIO</t>
  </si>
  <si>
    <t>MARCIA MARIA CRISPIM DA PAIXAO</t>
  </si>
  <si>
    <t>MARCO AURELIO DIAS</t>
  </si>
  <si>
    <t>MARCOS EVANGELISTA ALVES</t>
  </si>
  <si>
    <t>MARIA AMELIA GUIMARAES CAMPOS</t>
  </si>
  <si>
    <t>MARIA DA PIEDADE FONSECA</t>
  </si>
  <si>
    <t>MARIA FERNANDES CALDAS</t>
  </si>
  <si>
    <t>MARIA LUIZA SOALHEIRO DE ALMEIDA</t>
  </si>
  <si>
    <t>MARIA NATALINA NUNES FERNANDES</t>
  </si>
  <si>
    <t>MARINA LUZIA NOGUEIRA</t>
  </si>
  <si>
    <t>MARIO DE LACERDA WERNECK NETO</t>
  </si>
  <si>
    <t>00000000114277X</t>
  </si>
  <si>
    <t>MARISA SEOANE RIO RESENDE</t>
  </si>
  <si>
    <t>MARLUS KELLER RIANI</t>
  </si>
  <si>
    <t>MATHEUS HENRIQUE DE ANDRADE COSTA</t>
  </si>
  <si>
    <t>MATHEUS VIANA LIMAS</t>
  </si>
  <si>
    <t>MILTON QUINTO DE SOUZA JUNIOR</t>
  </si>
  <si>
    <t>MIRIAM APARECIDA SILVA MACIEL</t>
  </si>
  <si>
    <t>MONICA MARIA TEIXEIRA COELHO</t>
  </si>
  <si>
    <t>NATALIA RAQUEL RIBEIRO ARAUJO</t>
  </si>
  <si>
    <t>NATALLE VIEIRA E SILVA</t>
  </si>
  <si>
    <t>NATHALIA LUIZA LOPES FERREIRA</t>
  </si>
  <si>
    <t>NEUZANETE SOUTO RIBEIRO</t>
  </si>
  <si>
    <t>00000000114439X</t>
  </si>
  <si>
    <t>PABLO ALESSANDRO PACHECO</t>
  </si>
  <si>
    <t>PAOLA CRISTINA SOARES DA SILVA</t>
  </si>
  <si>
    <t>PATRICIA ROMANELLI CURY GAZIRE</t>
  </si>
  <si>
    <t>PATRICIA SOUZA AQUINO</t>
  </si>
  <si>
    <t>PAULO ROBERTO LAMAC JUNIOR</t>
  </si>
  <si>
    <t>PRISCILA DE ABREU SAMPAIO</t>
  </si>
  <si>
    <t>REGILANIA ERNESTINA VENTURATO</t>
  </si>
  <si>
    <t>REGINALDO MENDONCA JUNQUEIRA</t>
  </si>
  <si>
    <t>RENATA BORGES SOARES SAMPAIO</t>
  </si>
  <si>
    <t>RENATA DANI MATTA MACHADO</t>
  </si>
  <si>
    <t>00000000114487X</t>
  </si>
  <si>
    <t>RENATO CAMPOS ROSA</t>
  </si>
  <si>
    <t>RICARDO JOSE MIRANDA</t>
  </si>
  <si>
    <t>RODRIGO CLEMENTE DE MORAIS SILVA</t>
  </si>
  <si>
    <t>ROGERIO ALVES HENRIQUES</t>
  </si>
  <si>
    <t>ROGERIO GONCALVES ALQUIMIM</t>
  </si>
  <si>
    <t>ROGERIO NEVES COSTA</t>
  </si>
  <si>
    <t>ROMULO TOMAZ RIGHI DE AQUINO FILHO</t>
  </si>
  <si>
    <t>ROSEMAIRE FERREIRA GONCALVES ROQUE</t>
  </si>
  <si>
    <t>ROSILENE MARLY DA SILVA PRATES</t>
  </si>
  <si>
    <t>SAMIRA AVILA THEISS VORCARO</t>
  </si>
  <si>
    <t>SARTRE SILVA E SOUZA</t>
  </si>
  <si>
    <t>SAULO DE SOUZA QUEIROZ</t>
  </si>
  <si>
    <t>SEBASTIAO APARECIDO DOS REIS</t>
  </si>
  <si>
    <t>SILVANA LEITE PEREIRA</t>
  </si>
  <si>
    <t>00000000114246X</t>
  </si>
  <si>
    <t>SILVIO HIGINO DE REZENDE</t>
  </si>
  <si>
    <t>SONIA MARIA GARZON MINEIRO VELOSO</t>
  </si>
  <si>
    <t>STEFANO PAGIN PAREDES DE ABREU</t>
  </si>
  <si>
    <t>STENIO HENRIQUE DE LIMA SILVA</t>
  </si>
  <si>
    <t>TANIA CRISTINA SILVA DE OLIVEIRA</t>
  </si>
  <si>
    <t>TATIANA NASCIMENTO DOS REIS</t>
  </si>
  <si>
    <t>00000000114991X</t>
  </si>
  <si>
    <t>TATIANE MADUREIRA CARVALHO</t>
  </si>
  <si>
    <t>00000000114490X</t>
  </si>
  <si>
    <t>TELMA GOMES DE JESUS VIANA</t>
  </si>
  <si>
    <t>THABATA DO NASCIMENTO MARTINS</t>
  </si>
  <si>
    <t>THIAGO HENRIQUE DE SOUZA</t>
  </si>
  <si>
    <t>VAGNER DOS SANTOS</t>
  </si>
  <si>
    <t>VALDEIR TEIXEIRA FILHO</t>
  </si>
  <si>
    <t>VALMIR THIAGO DO AMARAL</t>
  </si>
  <si>
    <t>VERA LUCIA DE CASTRO MACIEL</t>
  </si>
  <si>
    <t>VIVIANE COELHO MOREIRA</t>
  </si>
  <si>
    <t>WALTER LUIZ PINTO</t>
  </si>
  <si>
    <t>00000000114683X</t>
  </si>
  <si>
    <t>WILER MARQUES DA SILVA</t>
  </si>
  <si>
    <t>COMUN.SOCIAL + MARKETING</t>
  </si>
  <si>
    <t>MARIANA TEREZA GONTIJO MALARD</t>
  </si>
  <si>
    <t>CONS FISC</t>
  </si>
  <si>
    <t>CONS ADM</t>
  </si>
  <si>
    <t>CONSELHEIRO ADMINISTRATIVO RE</t>
  </si>
  <si>
    <t>EDUARDO SOARES DA SILVA</t>
  </si>
  <si>
    <t>EURICO LEOPOLDO DE REZENDE DUTRA</t>
  </si>
  <si>
    <t>ADILSON MARCELINO</t>
  </si>
  <si>
    <t>CRISTIANE MOREIRA PINTO</t>
  </si>
  <si>
    <t>JOAO LUIZ SILVA FERREIRA</t>
  </si>
  <si>
    <t>00000000000482X</t>
  </si>
  <si>
    <t>MARIA LUCIA DE SOUZA DUARTE</t>
  </si>
  <si>
    <t>FABIO SILVEIRA DA CRUZ</t>
  </si>
  <si>
    <t>IVAN LOIOLA BARBOSA</t>
  </si>
  <si>
    <t>MARIA REGINA SENRA</t>
  </si>
  <si>
    <t>PRISCILA CARLA DA SILVA GOMES</t>
  </si>
  <si>
    <t>SERGIO AUGUSTO DOMINGUES</t>
  </si>
  <si>
    <t>VERONICA APARECIDA DE SOUZA OLIVEIRA</t>
  </si>
  <si>
    <t>WELLINGTON GERALDO DA SILVA CORREA</t>
  </si>
  <si>
    <t>01.53.01.07.04.01.02.01.001</t>
  </si>
  <si>
    <t>DAAS - GMED-G1 - GAM-G3 - GERENCIA DE ALMOXARIFADO DE MEDICAMENTOS</t>
  </si>
  <si>
    <t>ALESSANDRA THAIS SILVA AMBROSIO</t>
  </si>
  <si>
    <t>HELDER VINICIO DE OLIVEIRA</t>
  </si>
  <si>
    <t>PATRICIA APARECIDA RIGAMONTE FONSECA</t>
  </si>
  <si>
    <t>PATRICIA JULIANA MIRANDA DE MORAES</t>
  </si>
  <si>
    <t>BRUNO VIEIRA DA COSTA</t>
  </si>
  <si>
    <t>FLAVIO JUNIO DE CARVALHO</t>
  </si>
  <si>
    <t>00000000003364X</t>
  </si>
  <si>
    <t>GREYCE KELLY DOS SANTOS ANDRADE LINHARES</t>
  </si>
  <si>
    <t>LEONARDO AUGUSTO ROSCOE DA ROCHA</t>
  </si>
  <si>
    <t>GENEDEMPSEY BICALHO CRUZ</t>
  </si>
  <si>
    <t>MARIO LUIS SANTOS VILELA</t>
  </si>
  <si>
    <t>PATRICIA DE CASTRO BATISTA</t>
  </si>
  <si>
    <t>CONSELHEIRO</t>
  </si>
  <si>
    <t>SUPERVISAO DE GESTAO COMUNITARIA</t>
  </si>
  <si>
    <t>CLAUDIUS VINICIUS LEITE PEREIRA</t>
  </si>
  <si>
    <t>DIRETOR PRESIDENTE</t>
  </si>
  <si>
    <t>EDINA CUSTODIA ALVES</t>
  </si>
  <si>
    <t>FLAVIA LUCIA COELHO MOTA PINHEIRO</t>
  </si>
  <si>
    <t>GLORIA CONSUELO COELHO DE PAIVA</t>
  </si>
  <si>
    <t>ISABEL EUSTAQUIA QUEIROZ VOLPONI</t>
  </si>
  <si>
    <t>JOAO MARCIO FERREIRA DA CRUZ</t>
  </si>
  <si>
    <t>MARCELO CAMPOS GUABIROBA</t>
  </si>
  <si>
    <t>ASSESSOR     ASSESSOR</t>
  </si>
  <si>
    <t>MARIA CRISTINA FONSECA DE MAGALHAES</t>
  </si>
  <si>
    <t>NEIVA PEREIRA CARAVELLI ANASTACIO</t>
  </si>
  <si>
    <t>SECRETARIA EXEC.DO CONSELHO DE HABITACAO</t>
  </si>
  <si>
    <t>Especialidade</t>
  </si>
  <si>
    <t>TOTAL REMUNERACAO</t>
  </si>
  <si>
    <t>Orgão</t>
  </si>
  <si>
    <t>CARLA MARIA DE OLIVEIRA AMARAL</t>
  </si>
  <si>
    <t>GUILHERME DE ARAUJO MUCK</t>
  </si>
  <si>
    <t>LUCYLA SANTOS NEVES</t>
  </si>
  <si>
    <t>NILMARA FERREIRA</t>
  </si>
  <si>
    <t>ROSANGELA APARECIDA SABINO BARBOSA</t>
  </si>
  <si>
    <t>CARLA APARECIDA DA SILVA</t>
  </si>
  <si>
    <t>CARLOS HENRIQUE DE SENA AMARAL</t>
  </si>
  <si>
    <t>CATIA SIMONE COSTA</t>
  </si>
  <si>
    <t>EDUARDO REZENDE DE MIRANDA</t>
  </si>
  <si>
    <t>ELISANGELA DA SILVA TAFFNER</t>
  </si>
  <si>
    <t>ENIO JUNIO DOS SANTOS NASCIMENTO</t>
  </si>
  <si>
    <t>GERALDO CARLOS DE JESUS</t>
  </si>
  <si>
    <t>LAZARA CASSIANO SERGIO</t>
  </si>
  <si>
    <t>LENY NASCIMENTO DOS SANTOS</t>
  </si>
  <si>
    <t>LUCELIA FERREIRA SOARES</t>
  </si>
  <si>
    <t>LUCIMAR RIBEIRO DE CAMARGOS GONCALVES</t>
  </si>
  <si>
    <t>MARIA GERALDA DA SILVA MARTINS</t>
  </si>
  <si>
    <t>MARTA LOPES DA SILVA</t>
  </si>
  <si>
    <t>PATRICIA MARTINS MAGALHAES FELIX</t>
  </si>
  <si>
    <t>ROSIMEIRE MARIA DE JESUS SANTANA</t>
  </si>
  <si>
    <t>SELMA SOARES BANDEIRA BARRETO</t>
  </si>
  <si>
    <t>VANETE GONCALVES DE MATOS</t>
  </si>
  <si>
    <t>ISABELLA COSTA PENA</t>
  </si>
  <si>
    <t>MARCIA LUCIMAR DE SOUZA</t>
  </si>
  <si>
    <t>DIMAS ANTONIO TAVARES DE ANDRADE</t>
  </si>
  <si>
    <t>MARCIA CRISTINA BRUGNARA</t>
  </si>
  <si>
    <t>RAQUEL GALINDO LANNA MILANEZ DE CARVALHO</t>
  </si>
  <si>
    <t>LUIZ RENATO BARNABE DOS SANTOS</t>
  </si>
  <si>
    <t>ANGELO ANTONIO VITOR DOS SANTOS</t>
  </si>
  <si>
    <t>CECILIA COELHO DE OLIVEIRA</t>
  </si>
  <si>
    <t>JOAO ZACARIAS FERNANDES</t>
  </si>
  <si>
    <t>MARCIA CONCEICAO FERREIRA FREITAS DUARTE</t>
  </si>
  <si>
    <t>MAURO VERISSIMO DE MIRANDA</t>
  </si>
  <si>
    <t>REGINA LUCIA PULIS DUTRA DE ARAUJO ATENIENSE</t>
  </si>
  <si>
    <t>ROZELIA DE LOURDES TAVARES FRANCA REZENDE</t>
  </si>
  <si>
    <t>GIOVANNI BRAZ HENRIQUES</t>
  </si>
  <si>
    <t>GERENCIA DE PREPARACAO PARA EMERGENCIAS</t>
  </si>
  <si>
    <t>ASSESSORIA DE COMUNICACAO SOCIAL</t>
  </si>
  <si>
    <t>GERENCIA DE SUPERVISAO ALIMENTAR</t>
  </si>
  <si>
    <t>AMANDA RODRIGUES DE ABREU</t>
  </si>
  <si>
    <t>BEATRIZ LEANDRO DE CARVALHO</t>
  </si>
  <si>
    <t>CASSIA APARECIDA DOS SANTOS LIMA MENDES</t>
  </si>
  <si>
    <t>CINTIA ALINE PEREIRA GONCALVES</t>
  </si>
  <si>
    <t>CRISTINA SANTOS RAMOS</t>
  </si>
  <si>
    <t>DANIELA TAVARES AMOGLIA DE SOUZA</t>
  </si>
  <si>
    <t>DEBORAH GRACE DIAS FERNANDES SILVA</t>
  </si>
  <si>
    <t>FERNANDA FIGUEREDO CHAVES</t>
  </si>
  <si>
    <t>FLAVIA SAMPAIO GONDIM COUTINHO</t>
  </si>
  <si>
    <t>JOSEANE SILVA LISBOA</t>
  </si>
  <si>
    <t>JULIANA COLEN DE PAULA COSTA</t>
  </si>
  <si>
    <t>JUSSARA DEBORA SA DINIZ</t>
  </si>
  <si>
    <t>KARLA GERALDA SOARES AMADOR</t>
  </si>
  <si>
    <t>KELLY PEREIRA ANTUNES</t>
  </si>
  <si>
    <t>LIVIA HENRIQUES MIGUEZ BENTES DE MIRANDA</t>
  </si>
  <si>
    <t>LUCIA DE FREITAS MARTINS</t>
  </si>
  <si>
    <t>LUCIANA RIVERES BOTINHA</t>
  </si>
  <si>
    <t>LUCINEIA MARIA DE QUEIROZ CARVALHAIS RAMOS</t>
  </si>
  <si>
    <t>MAIRA CAROLINE FERREIRA BRAGA</t>
  </si>
  <si>
    <t>MANUELA UANIA DE ANDRADE</t>
  </si>
  <si>
    <t>MARIA DE FATIMA OLIVEIRA DE FREITAS</t>
  </si>
  <si>
    <t>MARIA DE FATIMA RODRIGUES OLIVEIRA</t>
  </si>
  <si>
    <t>MARIANA ANDRADE DE OLIVEIRA</t>
  </si>
  <si>
    <t>MARISTELA ALVES PEREIRA</t>
  </si>
  <si>
    <t>NUBIA DE FARIA BATISTA FERREIRA</t>
  </si>
  <si>
    <t>PRISCILA GOMEZ SOARES DE MORAES</t>
  </si>
  <si>
    <t>PRISCILA RODRIGUES COSTA</t>
  </si>
  <si>
    <t>RAFAEL BATISTA DE OLIVEIRA</t>
  </si>
  <si>
    <t>RENATO VIEIRA</t>
  </si>
  <si>
    <t>RITA DE CASSIA NUNES MARQUES</t>
  </si>
  <si>
    <t>ROMULO DE SOUZA SANTOS CUNHA</t>
  </si>
  <si>
    <t>ROSELY DOS SANTOS SOARES</t>
  </si>
  <si>
    <t>SAMIRA AUXILIADORA PEREIRA</t>
  </si>
  <si>
    <t>SHIRLENE RIBEIRO DOS SANTOS CARDOSO</t>
  </si>
  <si>
    <t>SIRLANE ALVES DOS SANTOS</t>
  </si>
  <si>
    <t>SUELY MARTINS PEIXOTO SILVA</t>
  </si>
  <si>
    <t>TALITA BARCELOS SILVA LACERDA</t>
  </si>
  <si>
    <t>TELMA BORBA TRINDADE</t>
  </si>
  <si>
    <t>VIVIANE SOARES FERREIRA DA COSTA</t>
  </si>
  <si>
    <t>MICHELLE MARCIA COBRA TORRE</t>
  </si>
  <si>
    <t>ALEXANDRA BELISARIO FERREIRA AIRES</t>
  </si>
  <si>
    <t>CLERISTON LOPES LACERDA</t>
  </si>
  <si>
    <t>DAVI VENTURA BARNABE</t>
  </si>
  <si>
    <t>FABIANA APARECIDA NOGUEIRA DOS REIS</t>
  </si>
  <si>
    <t>FABIANNE SANTOS ARAUJO PIMENTA</t>
  </si>
  <si>
    <t>FRANCIANE SOUZA SOARES DE ALMEIDA</t>
  </si>
  <si>
    <t>07555X</t>
  </si>
  <si>
    <t>INGRID SANTANA DE GUSMAO</t>
  </si>
  <si>
    <t>JOVANIA MARIA MARTINS</t>
  </si>
  <si>
    <t>JUSSARA SEBASTIANA DOS SANTOS</t>
  </si>
  <si>
    <t>LAIS SAMARA DE MELO</t>
  </si>
  <si>
    <t>LEANDRO UBIRAJARA ALVES COUTO</t>
  </si>
  <si>
    <t>MARIA CLAUDIA CANTARINO</t>
  </si>
  <si>
    <t>TATIANA CORREA ORNELAS RIBEIRO</t>
  </si>
  <si>
    <t>THIAGO SILVA RAMOS</t>
  </si>
  <si>
    <t>MICHAEL EMERSON CAETANO NASCIMENTO</t>
  </si>
  <si>
    <t>GERENCIA DE CONTROLE URBANO</t>
  </si>
  <si>
    <t>LUCELIA FERNANDA RIBEIRO</t>
  </si>
  <si>
    <t>ANA MARIA DE OLIVEIRA TEIXEIRA</t>
  </si>
  <si>
    <t>ANA MARIA VIEIRA DE ALBUQUERQUE</t>
  </si>
  <si>
    <t>CLAUDIA FERREIRA HOFFMAN VERSIEUX</t>
  </si>
  <si>
    <t>CLAUDIA REGINA SOARES MARTINS</t>
  </si>
  <si>
    <t>CLEUSA AUGUSTA DOS SANTOS FERREIRA</t>
  </si>
  <si>
    <t>DAYSE TEREZINHA OLIVEIRA COELHO MAGALHAES</t>
  </si>
  <si>
    <t>C. S. MARCELO PONTEL GOMES</t>
  </si>
  <si>
    <t>ELIANA LEITE DE SOUSA SILVA</t>
  </si>
  <si>
    <t>ELVIRA HELENA CECILIO DE OLIVEIRA MONTEIRO</t>
  </si>
  <si>
    <t>EVAMAR ALVES MARTINS LEOPOLDINO</t>
  </si>
  <si>
    <t>FATIMA MARIA DA CONCEICAO SILVA</t>
  </si>
  <si>
    <t>FERNANDA HELENA COSTA DE CARVALHO SOUSA DUCA</t>
  </si>
  <si>
    <t>GERALDO JENUS OLIVEIRA FERNANDES</t>
  </si>
  <si>
    <t>HONORIO HOLANDA DA FONSECA</t>
  </si>
  <si>
    <t>IRANI MACHADO DE ASSIS FUNAYAMA</t>
  </si>
  <si>
    <t>JUSSARA NEVES MARQUES BARBOSA PORFIRIO</t>
  </si>
  <si>
    <t>KATIA MARIA FONSECA XAMBRE DE OLIVEIRA</t>
  </si>
  <si>
    <t>MARIA APARECIDA DA GLORIA PEREIRA BATISTA</t>
  </si>
  <si>
    <t>MARIA CEMIRA MIRANDA DE OLIVEIRA</t>
  </si>
  <si>
    <t>MARIA DA PENA MOREIRA BARROSO CAMPOS</t>
  </si>
  <si>
    <t>MARIA DE FATIMA SILVA MACESSINE</t>
  </si>
  <si>
    <t>MARIA DO CARMO ASSUNCAO</t>
  </si>
  <si>
    <t>MARIA INES MANNA JULIAO</t>
  </si>
  <si>
    <t>MARIA MARGARETH HENRIQUES DA SILVA NICODEMOS</t>
  </si>
  <si>
    <t>MARILDA CIRCUNCISAO SABINO DA SILVA</t>
  </si>
  <si>
    <t>MARLI AUGUSTA DE CARVALHO OLIVEIRA</t>
  </si>
  <si>
    <t>MONICA CERVINHO DE AQUINO CARVALHO</t>
  </si>
  <si>
    <t>NEILA MARIA GONCALVES REGO SWERTS</t>
  </si>
  <si>
    <t>NIZELIA DE OLIVEIRA SANTOS LACERDA</t>
  </si>
  <si>
    <t>RITA DE CASSIA DA CRUZ CERQUEIRA</t>
  </si>
  <si>
    <t>ROSANA TERCIOTTI DE MATOS COSTA</t>
  </si>
  <si>
    <t>TANIA MARCIA MAGALHAES PINHEIRO</t>
  </si>
  <si>
    <t>TEREZA RODRIGUES DOS REIS</t>
  </si>
  <si>
    <t>VERA LUCIA MOREIRA QUINTAO</t>
  </si>
  <si>
    <t>ZILMA DAS GRACAS DA SILVEIRA VIANA</t>
  </si>
  <si>
    <t>00000000115168X</t>
  </si>
  <si>
    <t>AMIR FRANCISCO MARTINS DA SILVA</t>
  </si>
  <si>
    <t>ANITA CARMELA MILITAO DE PASCALI</t>
  </si>
  <si>
    <t>CARLOS EDUARDO RODRIGUES PEREIRA</t>
  </si>
  <si>
    <t>CLAUDIO DE FREITAS CAMPOS</t>
  </si>
  <si>
    <t>FERNANDA VALADARES COUTO GIRAO</t>
  </si>
  <si>
    <t>IVANA MAGALHAES GANDRA</t>
  </si>
  <si>
    <t>JOICE CRISTINA CUSTODIO ARAUJO NEVES</t>
  </si>
  <si>
    <t>LEONARDO MACIEL ANDRADE</t>
  </si>
  <si>
    <t>LUIS OTAVIO MILAGRES DE ASSIS</t>
  </si>
  <si>
    <t>MIRIAM ROSARIA SILVA</t>
  </si>
  <si>
    <t>RENATA RESENDE COELHO</t>
  </si>
  <si>
    <t>RONALDO BATISTA COELHO</t>
  </si>
  <si>
    <t>THIAGO ALVES DA SILVA COSTA</t>
  </si>
  <si>
    <t>FILIPE DE ARAUJO MOURA</t>
  </si>
  <si>
    <t>HENRIQUE JOSE AQUINO PERRET</t>
  </si>
  <si>
    <t>THIAGO RAPHAEL RANGEL DA SILVA</t>
  </si>
  <si>
    <t>KRYSCIA PALHARES NAPOLI AFFONSO</t>
  </si>
  <si>
    <t>LABORATORIO MUNICIPAL DE REFERENCIA DE ANALISES CLINICAS E CITOPATOLOGIA</t>
  </si>
  <si>
    <t>GERENCIA DE CONTROLE E AVALIACAO</t>
  </si>
  <si>
    <t>ESCOLA MUNICIPAL PROFESSOR MELLO CANCADO</t>
  </si>
  <si>
    <t>GERENCIA DE LICENCIAMENTO DE COMERCIO E PRESTACAO DE SERVICOS</t>
  </si>
  <si>
    <t>ESCOLA MUNICIPAL AURELIO BUARQUE DE HOLANDA</t>
  </si>
  <si>
    <t>CENTRO DE CONVIVENCIA SAO PAULO</t>
  </si>
  <si>
    <t>GERENCIA DE AREAS VERDES E ARBORIZACAO URBANA</t>
  </si>
  <si>
    <t>GERENCIA DE CONTROLE E EXECUCAO DO FUNDO E DE PRODUTIVIDADE</t>
  </si>
  <si>
    <t>GERENCIA DE LICENCIAMENTO DE INFRAESTRUTURA</t>
  </si>
  <si>
    <t>GERENCIA DE EDUCACAO AMBIENTAL</t>
  </si>
  <si>
    <t>GERENCIA DE CONTROLADORIA</t>
  </si>
  <si>
    <t>GERENCIA DE RECURSOS HIDRICOS</t>
  </si>
  <si>
    <t>GERENCIA DE LICENCIAMENTO DE ATIVIDADES INDUSTRIAIS</t>
  </si>
  <si>
    <t>CENTRO DE CONVIVENCIA LAGOA DA PAMPULHA</t>
  </si>
  <si>
    <t>GERENCIA DE PRODUCAO VISUAL</t>
  </si>
  <si>
    <t>GERENCIA DE COMPRAS</t>
  </si>
  <si>
    <t>GERENCIA DE GESTAO DE DOCUMENTACAO E INFORMACOES</t>
  </si>
  <si>
    <t>GERENCIA DE CONTABILIDADE</t>
  </si>
  <si>
    <t>CENTRO DE CONVIVENCIA CESAR CAMPOS</t>
  </si>
  <si>
    <t>CENTRO DE CONVIVENCIA ARTUR BISPO ROSARIO</t>
  </si>
  <si>
    <t>GERENCIA DE AVALIACAO E CONTROLE DE ATIVIDADES ECONOMICAS</t>
  </si>
  <si>
    <t>CENTRO DE CONVIVENCIA PROVIDENCIA</t>
  </si>
  <si>
    <t>FARMACIA DE MANIPULACAO</t>
  </si>
  <si>
    <t>CENTRO DE CONVIVENCIA CARLOS PRATES</t>
  </si>
  <si>
    <t>GERENCIA DE ORCAMENTO E FINANCAS</t>
  </si>
  <si>
    <t>00000000000395X</t>
  </si>
  <si>
    <t>ALEXANDRE VINICIUS SILVA COSTA</t>
  </si>
  <si>
    <t>MUSEU HISTORICO ABILIO BARRETO</t>
  </si>
  <si>
    <t>ALVARO AMERICO MOREIRA SALES</t>
  </si>
  <si>
    <t>ANA PAULA DE LIMA TORRES</t>
  </si>
  <si>
    <t>ANA PAULA DE SOUZA PORTUGAL</t>
  </si>
  <si>
    <t>MUSEOLOGIA</t>
  </si>
  <si>
    <t>MUSEU DE ARTE DA PAMPULHA</t>
  </si>
  <si>
    <t>CARLA SILVANA ALVES</t>
  </si>
  <si>
    <t>CHRISTIANO MARCOS RIBEIRO QUADROS</t>
  </si>
  <si>
    <t>CLAUDIA VIANNA LIMA</t>
  </si>
  <si>
    <t>DANIELA COSTA MIZIARA</t>
  </si>
  <si>
    <t>MUSEU DA IMAGEM E DO SOM</t>
  </si>
  <si>
    <t>DARLENE CRISTINA SATURNINO</t>
  </si>
  <si>
    <t>MUSEU DA MODA</t>
  </si>
  <si>
    <t>GILBERTO CESAR VIEIRA</t>
  </si>
  <si>
    <t>00000000000123X</t>
  </si>
  <si>
    <t>JAKELINE LINS GUIMARAES DE ALBUQUERQUE</t>
  </si>
  <si>
    <t>JULIANA MARCIA FERRAZ FABRINO</t>
  </si>
  <si>
    <t>LAURA BEATRIZ LAGE</t>
  </si>
  <si>
    <t>LIDIA ALVES DE SOUZA</t>
  </si>
  <si>
    <t>LUANA MAIA FERREIRA</t>
  </si>
  <si>
    <t>NATALIA VENANCIO BARRETO</t>
  </si>
  <si>
    <t>PATRICIA RODRIGUES VILELA</t>
  </si>
  <si>
    <t>RAPHAEL RAJAO RIBEIRO</t>
  </si>
  <si>
    <t>RAQUEL ARAUJO DOS SANTOS CARNEIRO</t>
  </si>
  <si>
    <t>SIMONE TEODORO SOBRINHO</t>
  </si>
  <si>
    <t>SORAIA NOGUEIRA GARABINI</t>
  </si>
  <si>
    <t>SUSAN VIEIRA BARNES</t>
  </si>
  <si>
    <t>VICTOR PINHEIRO LOUVISI</t>
  </si>
  <si>
    <t>VILMA APARECIDA ROCHA SANTOS</t>
  </si>
  <si>
    <t>VIVIANE SALES COSTA</t>
  </si>
  <si>
    <t>WAGNER BRACCINI FREIRE</t>
  </si>
  <si>
    <t>FERNANDO ANTONIO LUCIO DE ARAUJO</t>
  </si>
  <si>
    <t>HUMBERTO ESPIRITO SANTO DE MELLO</t>
  </si>
  <si>
    <t>MARCIO AUGUSTO APARECIDO DOS SANTOS</t>
  </si>
  <si>
    <t>MARIA ELVIRA LOYOLA TEIXEIRA DA COSTA</t>
  </si>
  <si>
    <t>MARIA GUADALUPE CARVALHO FERNANDES</t>
  </si>
  <si>
    <t>GERENCIA DE ATENDIMENTO A IMPRENSA</t>
  </si>
  <si>
    <t>CLAUDIO VIANA LIMA</t>
  </si>
  <si>
    <t>JADISON DA SILVA DE NANTES</t>
  </si>
  <si>
    <t>SIOMARA GOMES FARIA</t>
  </si>
  <si>
    <t>DAURG - GUNSA-USIII - GERENCIA DA UNID.N.S.APARECIDA - US III - CLINICA MÉDICA</t>
  </si>
  <si>
    <t>DAHOSP - GCRIA-USIII - INTERNAÇÃO DE PEDIATRIA</t>
  </si>
  <si>
    <t>BARBARA ABRAHAO FERRAZ</t>
  </si>
  <si>
    <t>DAHOSP - GCRIA-USIII - GERENCIA DE ATENÇÃO A CRIANÇA E ADOLESCENTE/US III</t>
  </si>
  <si>
    <t>DAURG - GCIR-USIII - INTER. DA ATENÇÃO CIRURGICA - 1º AN. POS OPERATORIO</t>
  </si>
  <si>
    <t>DAAS - GNUTRI-G1 - NUTRIÇÃO E DIETETICA</t>
  </si>
  <si>
    <t>DAURG - GCLIN-USIII - GERENCIA DE ATENÇÃO CLINICA AO ADULTO E IDOSO/USIII</t>
  </si>
  <si>
    <t>DAURG - GCIR-USIII - INTER. DA ATENÇÃO CIRURGICA - 2º ANDAR</t>
  </si>
  <si>
    <t>LEONARDO SCHIESS SALES ANTUNES</t>
  </si>
  <si>
    <t>DAHOSP - GAMB - USII - GREAB-USI - GERENCIA DE REABILITAÇÃO</t>
  </si>
  <si>
    <t>DAF - GAP-G1 - GERENCIA DE ADMINISTRAÇÃO, REGISTRO E PAGAMENTO DE PESSOAL</t>
  </si>
  <si>
    <t>DAHOSP - GCRIA-USIII - SEMI INTERNAÇÃO PEDIATRICA</t>
  </si>
  <si>
    <t>DAAS - GDI-G1 - GERENCIA DE DIAGNOSTICO POR IMAGEM E TRAÇADOS GRAFICOS</t>
  </si>
  <si>
    <t>SECRETARIA MUNICIPAL DA COORDENAÇÃO DE GESTÃO REGIONAL NOROESTE</t>
  </si>
  <si>
    <t>SECRETARIA MUNICIPAL REGIONAL DE SERVIÇOS SOCIAIS</t>
  </si>
  <si>
    <t>SECRETARIA MUNICIPAL DA COORDENAÇÃO DE GESTÃO REGIONAL BARREIRO</t>
  </si>
  <si>
    <t>SECRETARIA MUNICIPAL DE SAÚDE</t>
  </si>
  <si>
    <t>SECRETARIA MUNICIPAL DA COORDENAÇÃO DE GESTÃO REGIONAL NORDESTE</t>
  </si>
  <si>
    <t>GERÊNCIA DISTRITAL DE CONTROLE DE ZOONOSES</t>
  </si>
  <si>
    <t>SECRETARIA MUNICIPAL DA COORDENAÇÃO DE GESTÃO REGIONAL OESTE</t>
  </si>
  <si>
    <t>LABORATÓRIO DISTRITAL OESTE</t>
  </si>
  <si>
    <t>SECRETARIA MUNICIPAL DA COORDENAÇÃO DE GESTÃO REGIONAL VENDA NOVA</t>
  </si>
  <si>
    <t>SECRETARIA MUNICIPAL DA COORDENAÇÃO DE GESTÃO REGIONAL LESTE</t>
  </si>
  <si>
    <t>SECRETARIA MUNICIPAL DA COORDENAÇÃO DE GESTÃO REGIONAL NORTE</t>
  </si>
  <si>
    <t>UNIDADE DE PRONTO ATENDIMENTO NORTE</t>
  </si>
  <si>
    <t>CENTRO DE REFERENCIA EM SAUDE MENTAL VEN</t>
  </si>
  <si>
    <t>SECRETARIA MUNICIPAL DA COORDENAÇÃO DE GESTÃO REGIONAL CENTRO-SUL</t>
  </si>
  <si>
    <t>GERÊNCIA DISTRITAL DE REGULAÇÃO, INFORMAÇÃO E EPIDEMIOLOGIA</t>
  </si>
  <si>
    <t>CENTRO DE REFERENCIA EM SAUDE MENTAL OES</t>
  </si>
  <si>
    <t>C.S. LEOPOLDO CHRISOSTOMO DE CASTRO</t>
  </si>
  <si>
    <t>SECRETARIA MUNICIPAL DA COORDENAÇÃO DE GESTÃO REGIONAL PAMPULHA</t>
  </si>
  <si>
    <t>UNIDADE DE PRONTO ATENDIMENTO OESTE</t>
  </si>
  <si>
    <t>GERÊNCIA DE ASSISTÊNCIA</t>
  </si>
  <si>
    <t>SECRETARIA MUNICIPAL DE ASSISTENCIA SOCIAL, SEGURANCA ALIMENTAR E CIDADANIA</t>
  </si>
  <si>
    <t>SUBSECRETARIA DE ASSISTENCIA SOCIAL</t>
  </si>
  <si>
    <t>GERENCIA DE GESTAO DE TRANSFERENCIA DE RENDA E CADASTRO UNICO</t>
  </si>
  <si>
    <t>C. S. RIO BRANCO</t>
  </si>
  <si>
    <t>UNIDADE DE PRONTO ATENDIMENTO VENDA NOVA</t>
  </si>
  <si>
    <t>C. S. CÉU AZUL</t>
  </si>
  <si>
    <t>UNIDADE DE PRONTO ATENDIMENTO NORDESTE</t>
  </si>
  <si>
    <t>LABORATORIO MUNICIPAL DE REFERENCIA DE A</t>
  </si>
  <si>
    <t>SECRETARIA MUNICIPAL REGIONAL DE SERVICOS SOCIAIS</t>
  </si>
  <si>
    <t>GERÊNCIA DE CONTROLE DE ZOONOSES</t>
  </si>
  <si>
    <t>C. S. PILAR</t>
  </si>
  <si>
    <t>C.S. SANTO ANTONIO</t>
  </si>
  <si>
    <t>C. S. JOÃO PINHEIRO</t>
  </si>
  <si>
    <t>SECRETARIA MUNICIPAL DE ESPORTES E LAZER</t>
  </si>
  <si>
    <t>SUBSECRETARIA DE ESPORTES E LAZER</t>
  </si>
  <si>
    <t>C. S. SANTA MÔNICA</t>
  </si>
  <si>
    <t>GERÊNCIA DE REGULAÇÃO E ATENÇÃO HOSPITAL</t>
  </si>
  <si>
    <t>GERÊNCIA DISTRITAL DE ATENÇÃO À SAÚDE</t>
  </si>
  <si>
    <t>GERÊNCIA DE EPIDEMIOLOGIA E INFORMAÇÃO</t>
  </si>
  <si>
    <t>C. S. BETÂNIA</t>
  </si>
  <si>
    <t>C. S. SÃO FRANCISCO</t>
  </si>
  <si>
    <t>CLAUDIA FIGUEIREDO BUMACHAR</t>
  </si>
  <si>
    <t>LABORATÓRIO DE ZOONOSES</t>
  </si>
  <si>
    <t>C.S. ELZA MARTINS DA CRUZ</t>
  </si>
  <si>
    <t>DANIELA SIQUEIRA COSTA</t>
  </si>
  <si>
    <t>CENTRAL DE ESTERILIZAÇÃO VENDA NOVA</t>
  </si>
  <si>
    <t>C. S. VALDOMIRO LOBO</t>
  </si>
  <si>
    <t>C. S. MONTE AZUL</t>
  </si>
  <si>
    <t>C. S. CONJUNTO BETÂNIA</t>
  </si>
  <si>
    <t>C. S. HAVAÍ</t>
  </si>
  <si>
    <t>C. S. SÃO CRISTÓVÃO</t>
  </si>
  <si>
    <t>C. S. MARIA MADALENA TEODORO</t>
  </si>
  <si>
    <t>CENTRAL DE ESTERILIZAÇÃO OESTE</t>
  </si>
  <si>
    <t>CENTRAL DE ESTERILIZAÇÃO NORTE</t>
  </si>
  <si>
    <t>GERÊNCIA DE DISTRITO SANITÁRIO</t>
  </si>
  <si>
    <t>GERÊNCIA DE CONTROLE E AVALIAÇÃO</t>
  </si>
  <si>
    <t>C. S. AMÍLCAR VIANNA MARTINS</t>
  </si>
  <si>
    <t>DAHOSP - GAMU-USIII - INTERNAÇÃO GINECO OBSTETRICA</t>
  </si>
  <si>
    <t>DAAS - GPRM-G1 - ESTERILIZAÇÃO E DESINFECÇÃO DE MATERIAIS</t>
  </si>
  <si>
    <t>DAURG - GCLIN-USIII - UNIDADE DE SEMI-INTERNAÇÃO</t>
  </si>
  <si>
    <t>DAHOSP - GAMB - USII - GERENCIA DE ATENÇÃO AMBULATORIAL</t>
  </si>
  <si>
    <t>DAURG - GCIR-USIII - INTER. DA ATENÇÃO CIRURGICA - 3º ANDAR - VASCULAR</t>
  </si>
  <si>
    <t>DAAS - GMED-G1 - FARMACIA CENTRAL, DILUIÇÃO E FRACIONAMENTO</t>
  </si>
  <si>
    <t>DAHOSP - GAMU-USIII - GERENCIA DE ATENÇÃO A MULHER/USIII</t>
  </si>
  <si>
    <t>DAAS - GNUTRI-G1 - GERENCIA DE NUTRIÇÃO E DIETETICA</t>
  </si>
  <si>
    <t>DAURG - GCIR-USIII - GERENCIA DE ATENÇÃO CIRURGICA/US III</t>
  </si>
  <si>
    <t>SELMA LUCIA DE SOUZA ANDRADE</t>
  </si>
  <si>
    <t>C.S. SANTOS ANJOS</t>
  </si>
  <si>
    <t>C.S. MARCO ANTONIO MENEZES</t>
  </si>
  <si>
    <t>GERENCIA DE ZOONOZES LESTE</t>
  </si>
  <si>
    <t>C.S. CARLOS RENATO DIAS</t>
  </si>
  <si>
    <t>C.S. SAO CRISTOVAO</t>
  </si>
  <si>
    <t>C.S.BAIRRO DAS INDUSTRIAS</t>
  </si>
  <si>
    <t>C.S. VALE DO JATOBA</t>
  </si>
  <si>
    <t>C.S. PADRE JOAQUIM MAIA</t>
  </si>
  <si>
    <t>C.S. JARDIM ALVORADA</t>
  </si>
  <si>
    <t>C.S. INDEPENDENCIA</t>
  </si>
  <si>
    <t>C.S. PROVIDENCIA</t>
  </si>
  <si>
    <t>C.S. ETELVINA CARNEIRO</t>
  </si>
  <si>
    <t>C.S. SANTA CECILIA</t>
  </si>
  <si>
    <t>C.S. SAO PAULO</t>
  </si>
  <si>
    <t>C.S. BOMSUCESSO</t>
  </si>
  <si>
    <t>C.S. HORTO</t>
  </si>
  <si>
    <t>C.S. FRANCISCO GOMES BARBOSA</t>
  </si>
  <si>
    <t>C.S. MARIANO DE ABREU</t>
  </si>
  <si>
    <t>C.S. RIBEIRO DE ABREU</t>
  </si>
  <si>
    <t>C.S. SAO TOMAS</t>
  </si>
  <si>
    <t>C.S. GRANJA DE FREITAS</t>
  </si>
  <si>
    <t>C.S. SAO JORGE</t>
  </si>
  <si>
    <t>C.S. CARLOS PRATES</t>
  </si>
  <si>
    <t>C.S. CAFEZAL</t>
  </si>
  <si>
    <t>C.S. CALIFORNIA</t>
  </si>
  <si>
    <t>C.S. VILA PINHO</t>
  </si>
  <si>
    <t>C.S. CEU AZUL</t>
  </si>
  <si>
    <t>C.S. ANDRADAS</t>
  </si>
  <si>
    <t>C.S. MANTIQUEIRA</t>
  </si>
  <si>
    <t>C.S. VILA MARIA</t>
  </si>
  <si>
    <t>C.S. TAQUARIL</t>
  </si>
  <si>
    <t>C.S. VERA CRUZ</t>
  </si>
  <si>
    <t>C.S. LINDEIA</t>
  </si>
  <si>
    <t>C.S. NAZARE</t>
  </si>
  <si>
    <t>C.S. SANTA INES</t>
  </si>
  <si>
    <t>C.S. MANGUEIRAS</t>
  </si>
  <si>
    <t>C.S. SAO JOSE</t>
  </si>
  <si>
    <t>C.S. GLORIA</t>
  </si>
  <si>
    <t>C.S. CICERO IDELFONSO</t>
  </si>
  <si>
    <t>C.S. PADRE TARCISIO</t>
  </si>
  <si>
    <t>C.S. DIAMANTE TEIXEIRA DIAS</t>
  </si>
  <si>
    <t>C.S. JARDIM FILADELFIA</t>
  </si>
  <si>
    <t>C.S. GUARANI</t>
  </si>
  <si>
    <t>C.S. SALGADO FILHO</t>
  </si>
  <si>
    <t>C.S. PADRE TIAGO</t>
  </si>
  <si>
    <t>C.S. MIRAMAR</t>
  </si>
  <si>
    <t>C.S. OSWALDO CRUZ</t>
  </si>
  <si>
    <t>C.S. PINDORAMA</t>
  </si>
  <si>
    <t>GERENCIA DE ZOONOZES NORDESTE</t>
  </si>
  <si>
    <t>C.S. PADRE EUSTAQUIO</t>
  </si>
  <si>
    <t>GERENCIA DE ZOONOZES VENDA NOVA</t>
  </si>
  <si>
    <t>C.S. SAO FRANCISCO</t>
  </si>
  <si>
    <t>GERENCIA DE ZOONOZES BARREIRO</t>
  </si>
  <si>
    <t>GERENCIA DE ZOONOZES NORTE</t>
  </si>
  <si>
    <t>C.S. RIO BRANCO</t>
  </si>
  <si>
    <t>C.S. NOSSA SENHORA APARECIDA</t>
  </si>
  <si>
    <t>C.S. ITAMARATI</t>
  </si>
  <si>
    <t>C.S. BOM JESUS</t>
  </si>
  <si>
    <t>C.S. JOAO PINHEIRO</t>
  </si>
  <si>
    <t>C.S. CAMPO ALEGRE</t>
  </si>
  <si>
    <t>C.S. URUCUIA</t>
  </si>
  <si>
    <t>C.S. CONJUNTO PAULO VI</t>
  </si>
  <si>
    <t>C.S. CACHOEIRINHA</t>
  </si>
  <si>
    <t>C.S. PARAISO</t>
  </si>
  <si>
    <t>C.S. SANTA RITA DE CASSIA</t>
  </si>
  <si>
    <t>C.S. PALMEIRAS</t>
  </si>
  <si>
    <t>C.S. NORALDINO DE LIMA</t>
  </si>
  <si>
    <t>C.S. SERRANO</t>
  </si>
  <si>
    <t>C.S. MG VINTE</t>
  </si>
  <si>
    <t>C.S. JARDIM LEBLON</t>
  </si>
  <si>
    <t>C.S. VILA LEONINA</t>
  </si>
  <si>
    <t>C.S. NOSSA SENHORA DE FATIMA</t>
  </si>
  <si>
    <t>GERENCIA DE ZOONOZES NOROESTE</t>
  </si>
  <si>
    <t>C.S. ITAIUPU-JATOBA</t>
  </si>
  <si>
    <t>C.S. BARREIRO DE CIMA</t>
  </si>
  <si>
    <t>GERENCIA DE ZOONOZES CENTRO-SUL</t>
  </si>
  <si>
    <t>C.S. CARLOS CHAGAS</t>
  </si>
  <si>
    <t>C.S. VILA IMPERIAL</t>
  </si>
  <si>
    <t>C.S. BOA VISTA</t>
  </si>
  <si>
    <t>C.S. CABANA</t>
  </si>
  <si>
    <t>C.S. JARDIM MONTANHES</t>
  </si>
  <si>
    <t>C.S. SAO GABRIEL</t>
  </si>
  <si>
    <t>C.S. JARDIM EUROPA</t>
  </si>
  <si>
    <t>C.S. NOVO AARAO REIS</t>
  </si>
  <si>
    <t>C.S. TUPI</t>
  </si>
  <si>
    <t>C.S. POMPEIA</t>
  </si>
  <si>
    <t>C.S. PARAUNA</t>
  </si>
  <si>
    <t>C.S. GENTIL GOMES</t>
  </si>
  <si>
    <t>C.S. HAVAI</t>
  </si>
  <si>
    <t>C.S. JAQUELINE II</t>
  </si>
  <si>
    <t>SUBSECRETARIA DE ORCAMENTO, GESTAO E FINANCAS</t>
  </si>
  <si>
    <t>GERENCIA DE MANUTENCAO E ENGENHARIA CLINICA</t>
  </si>
  <si>
    <t>C.S. JARDIM COMERCIARIOS</t>
  </si>
  <si>
    <t>C.S. CAMARGOS</t>
  </si>
  <si>
    <t>C.S. MARIVANDA BALEEIRO</t>
  </si>
  <si>
    <t>C.S. ZILAH SPOSITO</t>
  </si>
  <si>
    <t>C.S. SANTA MONICA</t>
  </si>
  <si>
    <t>C.S. CIDADE OZANAN</t>
  </si>
  <si>
    <t>C.S. ALCIDES LINS</t>
  </si>
  <si>
    <t>C.S. MINAS CAIXA</t>
  </si>
  <si>
    <t>C.S. OLAVO ALBINO CORREIA</t>
  </si>
  <si>
    <t>C.S. SANTA TEREZINHA</t>
  </si>
  <si>
    <t>C.S. VENTOSA</t>
  </si>
  <si>
    <t>C.S. SAO MARCOS</t>
  </si>
  <si>
    <t>C.S. OURO PRETO</t>
  </si>
  <si>
    <t>C.S. MARCELO PONTEL GOMES</t>
  </si>
  <si>
    <t>DIRETORIA REGIONAL DE ASSISTENCIA SOCIAL - O</t>
  </si>
  <si>
    <t>C.S. SAO JOSE OPERARIO</t>
  </si>
  <si>
    <t>C.S. VILA CEMIG</t>
  </si>
  <si>
    <t>C.S. SANTA ROSA</t>
  </si>
  <si>
    <t>C.S. PILAR-OLHOS DAGUA</t>
  </si>
  <si>
    <t>C.S. MILIONARIOS</t>
  </si>
  <si>
    <t>C.S. VISTA ALEGRE</t>
  </si>
  <si>
    <t>C.S. JARDIM FELICIDADE</t>
  </si>
  <si>
    <t>C.S. AARAO REIS</t>
  </si>
  <si>
    <t>C.S. WALDOMIRO LOBO</t>
  </si>
  <si>
    <t>C.S. SAO MIGUEL ARCANJO</t>
  </si>
  <si>
    <t>C.S. DOM CABRAL</t>
  </si>
  <si>
    <t>C.S. JAQUELINE</t>
  </si>
  <si>
    <t>C.S. CONFISCO</t>
  </si>
  <si>
    <t>C.S. AMILCAR VIANA MARTINS</t>
  </si>
  <si>
    <t>ESCOLA MUNICIPAL NOSSA SENHORA DO AMPARO</t>
  </si>
  <si>
    <t>GERENCIA DE ZOONOZES PAMPULHA</t>
  </si>
  <si>
    <t>C.S. DOM JOAQUIM</t>
  </si>
  <si>
    <t>C.S. SANTA AMELIA</t>
  </si>
  <si>
    <t>C.S. BETANIA</t>
  </si>
  <si>
    <t>C.S. PIRATININGA</t>
  </si>
  <si>
    <t>C.S. JARDIM GUANABARA</t>
  </si>
  <si>
    <t>C.S. ALTO VERA CRUZ</t>
  </si>
  <si>
    <t>C.S. DOM BOSCO</t>
  </si>
  <si>
    <t>C.S. HELIOPOLIS</t>
  </si>
  <si>
    <t>C.S. FELICIDADE II</t>
  </si>
  <si>
    <t>C.S. SAO GERALDO</t>
  </si>
  <si>
    <t>C.S. NOVO HORIZONTE</t>
  </si>
  <si>
    <t>C.S. MARIA GORETTI</t>
  </si>
  <si>
    <t>C.S. SERRA VERDE</t>
  </si>
  <si>
    <t>C.S. LAGOA</t>
  </si>
  <si>
    <t>C.S. TREVO</t>
  </si>
  <si>
    <t>C.S. REGINA</t>
  </si>
  <si>
    <t>C.S. DOM ORIONE</t>
  </si>
  <si>
    <t>C.S. GOIANIA</t>
  </si>
  <si>
    <t>C.S. LAJEDO</t>
  </si>
  <si>
    <t>C.S. CONJUNTO BETANIA</t>
  </si>
  <si>
    <t>C.S. NOVA YORK</t>
  </si>
  <si>
    <t>C.S. CONJUNTO SANTA MARIA</t>
  </si>
  <si>
    <t>DEUZANIR MARCELINO DE SOUZA</t>
  </si>
  <si>
    <t>C.S. SANTA LUCIA</t>
  </si>
  <si>
    <t>C.S. CAPITAO EDUARDO</t>
  </si>
  <si>
    <t>C.S. TUNEL DE IBIRITE</t>
  </si>
  <si>
    <t>00000000085447X</t>
  </si>
  <si>
    <t>ELIANE REGINA MATHIAS MOREIRA DE OLIVEIRA</t>
  </si>
  <si>
    <t>EZILEINE ROBERTO DUARTE</t>
  </si>
  <si>
    <t>C.S. TIA AMANCIA</t>
  </si>
  <si>
    <t>C.S. MENINO JESUS</t>
  </si>
  <si>
    <t>00000000089627X</t>
  </si>
  <si>
    <t>JULIANA MARTINS CAMPOS</t>
  </si>
  <si>
    <t>LUCIO FLAVIO DE ANDRADE REIS</t>
  </si>
  <si>
    <t>LUIS CARLOS MARIANO</t>
  </si>
  <si>
    <t>LUIZ GERALDO DOS SANTOS</t>
  </si>
  <si>
    <t>GERENCIA DE LOGISTICA</t>
  </si>
  <si>
    <t>DIRETORIA REGIONAL DE ASSISTENCIA SOCIAL - L</t>
  </si>
  <si>
    <t>RENI APARECIDA DO NASCIMENTO ALVES</t>
  </si>
  <si>
    <t>DIRETORIA REGIONAL DE ASSISTENCIA SOCIAL - NO</t>
  </si>
  <si>
    <t>SONIA DE SOUSA RODRIGUES</t>
  </si>
  <si>
    <t>SUELY CASSIA MENEZES</t>
  </si>
  <si>
    <t>SUBSECRETARIA DE PROMOCAO E VIGILANCIA A SAUDE</t>
  </si>
  <si>
    <t>DIRETORIA DE VIGILANCIA SANITARIA</t>
  </si>
  <si>
    <t>THALITA ALCANTARA ARIFA</t>
  </si>
  <si>
    <t>ADRIANA MARIA DA SILVA MOREIRA FERREIRA</t>
  </si>
  <si>
    <t>ANTONIO CELSO DA SILVA MEDEIROS</t>
  </si>
  <si>
    <t>CELINA DE ANDRADE PERDIGAO COSTA</t>
  </si>
  <si>
    <t>DECIO DE FREITAS BAIENSE NETO</t>
  </si>
  <si>
    <t>EMANUEL RODRIGUES DE JESUS FILHO</t>
  </si>
  <si>
    <t>GLAUCIA CATALAN DE FREITAS DUARTE</t>
  </si>
  <si>
    <t>GRAZIELLA MARIA DE ASSIS TEIXEIRA</t>
  </si>
  <si>
    <t>MARCELO EMERSON FERREIRA SANTOS</t>
  </si>
  <si>
    <t>MARCOS HENRIQUE CYRINO NONATO DA FONSECA</t>
  </si>
  <si>
    <t>MARCUS VINICIUS MEDEIROS PROCOPIO DE ALV</t>
  </si>
  <si>
    <t>MARIA INES DE OLIVA FERREIRA FRANCO</t>
  </si>
  <si>
    <t>WALKIRIA MONTEIRO DO CARMO GUIMARAES</t>
  </si>
  <si>
    <t>WELINGTON LUIZ THOMAZ DE OLIVEIRA</t>
  </si>
  <si>
    <t>DAF - GAUDIT-G1 - GERENCIA DE FATURAMENTO, AUDITORIA E AVALIAÇÃO ASSISTENCIAL</t>
  </si>
  <si>
    <t>SUPER -  A DISPOSIÇÃO PARA OUTROS ORGÃOS COM ONUS HOB</t>
  </si>
  <si>
    <t>DAURG - GPS-USIII - GPA-USII - RECEPÇÃO DO PRONTO SOCORRO</t>
  </si>
  <si>
    <t>CINTIA EMILIA DE SOUZA ATAIDE DE CARVALHO</t>
  </si>
  <si>
    <t>DAF - GINFRA-G1 - MANUTENÇÃO HOSPITALAR</t>
  </si>
  <si>
    <t>DULCINEIA APARECIDA DE SOUZA</t>
  </si>
  <si>
    <t>DAAS - GMED-G1 - FAR. SATELITE DO ACOLHIMENTO COM CLASSIFICAÇÃO DE RISCO</t>
  </si>
  <si>
    <t>MAGALI DO CARMO FREITAS</t>
  </si>
  <si>
    <t>DAAS - GMED-G1 - FARMACIA SATELITE DE INTERNAÇÃO</t>
  </si>
  <si>
    <t>MARIA LUIZA DA CONSOLACAO RIBEIRO DA SILVA</t>
  </si>
  <si>
    <t>DGTE - GPET-G1 - GERENCIA DE GESTÃO DE PESSOAS E DO TRABALHO</t>
  </si>
  <si>
    <t>DAURG -GPS-USIII - INTERNAÇÃO E ATENÇÃO DOMICILIAR (PAD - PID)</t>
  </si>
  <si>
    <t>SUPERINTENDENCIA DE INCLUSÃO DIGITAL</t>
  </si>
  <si>
    <t>ALTERAÇÃO DO NOME/SIGLA EM 01/06, CONF. INSTR. 003/15. AGUARDANDO AS CODIFICAÇÕES DO SIOM.</t>
  </si>
  <si>
    <t>GERENCIA DE CAPACITAÇÃO E DESEN. PESSOAS</t>
  </si>
  <si>
    <t>ANDREA MARIA DA SILVA</t>
  </si>
  <si>
    <t>FERNANDA DE SOUZA FORTUNA</t>
  </si>
  <si>
    <t>SUPERINTENDÊNCIA DE FINAN. E ORÇAMENTO</t>
  </si>
  <si>
    <t>MARCIO HENRIQUE DE OLIVEIRA GOMES BERNARDES</t>
  </si>
  <si>
    <t>MARIA DA CONCEICAO AUXILIADORA MILAGRES DE CASTRO</t>
  </si>
  <si>
    <t>ALTERAÇÃO DO NOME EM 01/06, CONF. INSTR. 003/15. AGUARDANDO AS CODIFICAÇÕES DO SIOM.</t>
  </si>
  <si>
    <t>NORMA LILIAN DE OLIVEIRA NASCIMENTO VALENTIM</t>
  </si>
  <si>
    <t>SERGIO EDUARDO DE ARAUJO FERREIRA</t>
  </si>
  <si>
    <t>SC.OPP - SEÇAO DE OPERAÇAO PAMPULHA</t>
  </si>
  <si>
    <t>SC.OCD - SEÇAO DE OPER.CENTRO-SUL DIURNA</t>
  </si>
  <si>
    <t>SC.ONO - SEÇAO DE OPERAÇAO NOROESTE</t>
  </si>
  <si>
    <t>SC.OPL - SEÇAO DE OPERAÇAO LESTE</t>
  </si>
  <si>
    <t>SC.OPN - SEÇAO DE OPERAÇAO NORTE</t>
  </si>
  <si>
    <t>SC.ONE - SEÇAO DE OPERAÇAO NORDESTE</t>
  </si>
  <si>
    <t>SC.OPB - SEÇAO DE OPERAÇAO BARREIRO</t>
  </si>
  <si>
    <t>SC.OPO - SEÇAO DE OPERAÇAO OESTE</t>
  </si>
  <si>
    <t>SC.OVN - SEÇAO DE OPERAÇAO V. NOVA</t>
  </si>
  <si>
    <t>TECNICO NIVEL SUPERIOR - ECONOMISTA</t>
  </si>
  <si>
    <t>TECNICO NIVEL SUPERIOR-COMUNIC. SOCIAL     DIRECAO E ASSESSORAMENTO MUNICIPAL 6</t>
  </si>
  <si>
    <t>TECNICO NIVEL SUPERIOR - ADMINISTRADOR     DIRECAO E ASSESSORAMENTO MUNICIPAL 8</t>
  </si>
  <si>
    <t>ENGENHEIRO / CIVIL     DIRECAO E ASSESSORAMENTO MUNICIPAL 6</t>
  </si>
  <si>
    <t>AGENTE DE APOIO ADMINISTRATIVO     FUNC. GRAT. COORDEN. ASSESS. MUNICIPAL 4</t>
  </si>
  <si>
    <t>ASSISTENTE  ADMINISTRATIVO     DIRECAO E ASSESSORAMENTO MUNICIPAL 4</t>
  </si>
  <si>
    <t>SUPERVISÃO DO BOLSA MORADIA</t>
  </si>
  <si>
    <t>DIVISÃO DE APOIO A OBRAS</t>
  </si>
  <si>
    <t>DIVISAO  OPERACIONAL OESTE</t>
  </si>
  <si>
    <t>DIRETORIA DE HABITAÇÃO E REGULARIZAÇÃO</t>
  </si>
  <si>
    <t>SUPERV.DE PARCEL.E TITULAÇÃO</t>
  </si>
  <si>
    <t>SUPERVISÃO DE ACOMPANHAMENTO SOCIAL</t>
  </si>
  <si>
    <t>DIRETORIA DE PLANEJAMENTO E GESTÃO</t>
  </si>
  <si>
    <t>SUPERVISÃO DE PROJETOS</t>
  </si>
  <si>
    <t>SUPERVISÃO DE OBRAS</t>
  </si>
  <si>
    <t>DIVISAO DE REGULARIZAÇÃO FUNDIÁRIA</t>
  </si>
  <si>
    <t>ANA ZELIA VALLE CORREA DE CAMARGOS PEREIRA</t>
  </si>
  <si>
    <t>SUPERV. CADASTRO INFORMAÇÃO E MONIT.SOCI</t>
  </si>
  <si>
    <t>ANTONIO DE PADUA SILVEIRA DE MELO</t>
  </si>
  <si>
    <t>SUPERVISÃO DE AVALIAÇÃO DE BENFEITORIAS</t>
  </si>
  <si>
    <t>CINTIA PINHEIRO TOMICH RASO</t>
  </si>
  <si>
    <t>DIVISÃO DE EMPREENDIMENTOS HABITACIONAIS</t>
  </si>
  <si>
    <t>ELIZABETH GOMES OLIVEIRA</t>
  </si>
  <si>
    <t>DIVISÃO DE PROJETOS</t>
  </si>
  <si>
    <t>DIVISÃO DE REASSENTAMENTOS</t>
  </si>
  <si>
    <t>JULIANA SANDRA DA SILVA DE CASTRO</t>
  </si>
  <si>
    <t>COORDENAÇÃO DE CAPTAÇÃO DE RECURSOS</t>
  </si>
  <si>
    <t>MARIA MADALENA DE BARROS PIMENTEL</t>
  </si>
  <si>
    <t>ROBERTO VALLE DE ABREU CHAGAS</t>
  </si>
  <si>
    <t>WALMIR ANSELMO MATTOS</t>
  </si>
  <si>
    <t>SECRETARIA MUNICIPAL DE SEGURANCA E PREVENCAO</t>
  </si>
  <si>
    <t>DIRETORIA GERAL DE OPERACOES</t>
  </si>
  <si>
    <t>SUBSECRETARIA DE ATENCAO A SAUDE</t>
  </si>
  <si>
    <t>GERENCIA DO CENTRO MUNICIPAL DE ALTA COMPLEXIDADE</t>
  </si>
  <si>
    <t>GERENCIA DE DEPARTAMENTO DE COORDENACAO OPERACIONAL</t>
  </si>
  <si>
    <t>DIRETORIA REGIONAL DE ASSISTENCIA SOCIAL - CS</t>
  </si>
  <si>
    <t>PROCURADORIA-GERAL DO MUNICIPIO</t>
  </si>
  <si>
    <t>SUBSECRETARIA DE SEGURANCA ALIMENTAR E NUTRICIONAL</t>
  </si>
  <si>
    <t>GERENCIA DE LOGISTICA E CONTROLE DE QUALIDADE</t>
  </si>
  <si>
    <t>SECRETARIA MUNICIPAL DE ASSUNTOS INSTITUCIONAIS E COMUNICACAO SOCIAL</t>
  </si>
  <si>
    <t>SUBSECRETARIA DE COMUNICACAO SOCIAL</t>
  </si>
  <si>
    <t>GERENCIA DE FOTOGRAFIA</t>
  </si>
  <si>
    <t>SECRETARIA MUNICIPAL DE FAZENDA</t>
  </si>
  <si>
    <t>SUBSECRETARIA DA RECEITA MUNICIPAL</t>
  </si>
  <si>
    <t>GERENCIA DE ATENCAO AO CONTRIBUINTE</t>
  </si>
  <si>
    <t>SECRETARIA MUNICIPAL DE POLITICA URBANA</t>
  </si>
  <si>
    <t>SUBSECRETARIA DE FISCALIZACAO</t>
  </si>
  <si>
    <t>GERENCIA TERRITORIAL DE FISCALIZACAO II CENTRO-SUL</t>
  </si>
  <si>
    <t>DIRETORIA REGIONAL DE EDUCACAO - BARREIRO</t>
  </si>
  <si>
    <t>GERENCIA TERRITORIAL DE FISCALIZACAO  I OESTE</t>
  </si>
  <si>
    <t>GERENCIA DE SUPORTE A REPRESENTACAO DA PGM EM BRASILIA</t>
  </si>
  <si>
    <t>SUBSECRETARIA DE PROTECAO E DEFESA CIVIL</t>
  </si>
  <si>
    <t>DIRETORIA REGIONAL DE ASSISTENCIA SOCIAL-B</t>
  </si>
  <si>
    <t>COORDENADORIA DE ATENDIMENTO REGIONAL CENTRO SUL</t>
  </si>
  <si>
    <t>GERENCIA ADMINISTRATIVA CENTRO SUL</t>
  </si>
  <si>
    <t>SUBSECRETARIA DE ARTICULACAO DA POLITICA PEDAGOGICA</t>
  </si>
  <si>
    <t>DIRETORIA DE ASSISTENCIA ALIMENTAR</t>
  </si>
  <si>
    <t>ESCOLA MUNICIPAL TENENTE MANOEL MAGALHAES PENIDO</t>
  </si>
  <si>
    <t>GERENCIA TERRITORIAL DE FISCALIZACAO I CENTRO-SUL</t>
  </si>
  <si>
    <t>DIRETORIA DE EVENTOS ESPORTIVOS E DE LAZER</t>
  </si>
  <si>
    <t>GERENCIA DE LOGISTICA DE EMERGENCIA</t>
  </si>
  <si>
    <t>GERENCIA TERRITORIAL DE FISCALIZACAO II NORDESTE</t>
  </si>
  <si>
    <t>SECRETARIA MUNICIPAL DE PLANEJAMENTO, ORCAMENTO E GESTAO</t>
  </si>
  <si>
    <t>SUBSECRETARIA DE GESTAO DE PESSOAS</t>
  </si>
  <si>
    <t>GERENCIA DE GESTAO DE INGRESSO E DA VIDA FUNCIONAL</t>
  </si>
  <si>
    <t>CENTRO DE REFERENCIA DE ASSISTENCIA SOCIAL VILA MARCOLA-CS</t>
  </si>
  <si>
    <t>SUBSECRETARIA DE OPERACOES INSTITUCIONAIS</t>
  </si>
  <si>
    <t>CENTRO DE REFERENCIA EM REABILITACAO NOROESTE</t>
  </si>
  <si>
    <t>SUBCONTROLADORIA DE TRANSPARENCIA E PREVENCAO DA CORRUPCAO</t>
  </si>
  <si>
    <t>DIRETORIA DE TRANSPARENCIA</t>
  </si>
  <si>
    <t>CENTRO DE REFERENCIA ESPECIALIZADO DE ASSISTENCIA SOCIAL-CS</t>
  </si>
  <si>
    <t>DIRETORIA DE RESTAURANTES E REFEITORIOS POPULARES</t>
  </si>
  <si>
    <t>GERENCIA DE ATENCAO PRIMARIA A SAUDE</t>
  </si>
  <si>
    <t>DIRETORIA REGIONAL DE EDUCACAO - CENTRO SUL</t>
  </si>
  <si>
    <t>ESCOLA MUNICIPAL MARIA DE ASSUNCAO DE MARCO</t>
  </si>
  <si>
    <t>GERENCIA DE APOIO TECNICO E ASSESSORAMENTO A REDE SOCIOASSISTENCIAL PRIVADA</t>
  </si>
  <si>
    <t>GERENCIA DE ASSISTENCIA, EPIDEMIOLOGIA E REGULACAO NORDESTE</t>
  </si>
  <si>
    <t>GERENCIA DE AUTORIZACAO E FUNCIONAMENTO DA EDUCACAO INFANTIL</t>
  </si>
  <si>
    <t>GERENCIA TERRITORIAL DE FISCALIZACAO II NORTE</t>
  </si>
  <si>
    <t>DIRETORIA DE REGULACAO DE MEDIA E ALTA COMPLEXIDADE EM SAUDE</t>
  </si>
  <si>
    <t>DIRETORIA REGIONAL DE FISCALIZACAO BARREIRO</t>
  </si>
  <si>
    <t>GERENCIA DE GESTAO DE PESSOAS</t>
  </si>
  <si>
    <t>CENTRO DE REFERENCIA DE ASSISTENCIA SOCIAL VILA SAO JOSE-P</t>
  </si>
  <si>
    <t>SUBPROCURADORIA-GERAL FISCAL</t>
  </si>
  <si>
    <t>DIRETORIA JURIDICO-FISCAL</t>
  </si>
  <si>
    <t>ESCOLA MUNICIPAL SABASTIANA NOVAIS</t>
  </si>
  <si>
    <t>SUBPROCURADORIA-GERAL CONSULTIVA</t>
  </si>
  <si>
    <t>ASSESSORIA TECNICO-CONSULTIVA</t>
  </si>
  <si>
    <t>DIRETORIA DE EDUCACAO INCLUSIVA E DIVERSIDADE ETNICO-RACIAL</t>
  </si>
  <si>
    <t>DIRETORIA DE EDUCACAO INTEGRAL</t>
  </si>
  <si>
    <t>GERENCIA DE MONITORAMENTO DA ORGANIZACAO ESCOLAR</t>
  </si>
  <si>
    <t>DIRETORIA REGIONAL DE SAUDE CENTRO-SUL</t>
  </si>
  <si>
    <t>DIRETORIA REGIONAL DE EDUCACAO - NOROESTE</t>
  </si>
  <si>
    <t>GERENCIA DE GESTAO DOS SERVICOS DE ALTA COMPLEXIDADE</t>
  </si>
  <si>
    <t>SUBSECRETARIA DE DIREITO E CIDADANIA</t>
  </si>
  <si>
    <t>DIRETORIA DE POLITICAS PARA AS MULHERES</t>
  </si>
  <si>
    <t>DIRETORIA REGIONAL DE ASSISTENCIA SOCIAL - VN</t>
  </si>
  <si>
    <t>SUBSECRETARIA DE QUALIDADE E CONTROLE</t>
  </si>
  <si>
    <t>GERENCIA DE ASSUNTOS INTERNOS E ANALISE DE CONDUTAS</t>
  </si>
  <si>
    <t>DIRETORIA DE POLITICAS PARA A POPULACAO LGBT</t>
  </si>
  <si>
    <t>GERENCIA DE PLANEJAMENTO, ORCAMENTO E FINANCAS</t>
  </si>
  <si>
    <t>GERENCIA DE SUPORTE A COBRANCA DA DIVIDA ATIVA</t>
  </si>
  <si>
    <t>GERENCIA TERRITORIAL DE FISCALIZACAO II BARREIRO</t>
  </si>
  <si>
    <t>ADRIANO LEITE DE OLIVEIRA</t>
  </si>
  <si>
    <t>COORDENADORIA DE ATENDIMENTO REGIONAL NOROESTE</t>
  </si>
  <si>
    <t>DIRETORIA DE PLANEJAMENTO, GESTAO E FINANCAS</t>
  </si>
  <si>
    <t>SUBSECRETARIA DE PLANEJAMENTO, GESTAO E FINANCAS</t>
  </si>
  <si>
    <t>GERENCIA DE LICITACOES, CONTRATOS E TERMOS DE PARCERIA</t>
  </si>
  <si>
    <t>GERENCIA DE GESTAO DE BENEFICIOS, PROGRAMAS E PROJETOS SOCIOASSISTENCIAIS</t>
  </si>
  <si>
    <t>DIRETORIA DE POLITICAS PARA AS PESSOAS COM DEFICIENCIA</t>
  </si>
  <si>
    <t>GERENCIA TERRITORIAL DE FISCALIZACAO I BARREIRO</t>
  </si>
  <si>
    <t>SECRETARIA MUNICIPAL DE DESENVOLVIMENTO ECONOMICO</t>
  </si>
  <si>
    <t>SUBSECRETARIA DE TRABALHO E EMPREGO</t>
  </si>
  <si>
    <t>DIRETORIA DE ECONOMIA SOLIDARIA</t>
  </si>
  <si>
    <t>COORDENADORIA DE ATENDIMENTO REGIONAL NORDESTE</t>
  </si>
  <si>
    <t>GERENCIA ADMINISTRATIVA NORDESTE</t>
  </si>
  <si>
    <t>ESCOLA MUNICIPAL CORA CAROLINA</t>
  </si>
  <si>
    <t>GERENCIA DA CENTRAL DE INTERNACAO</t>
  </si>
  <si>
    <t>CENTRO DE REFERENCIA ESPECIALIZADO DE ASSISTENCIA SOCIAL-B</t>
  </si>
  <si>
    <t>GERENCIA DO QUADRO DE PESSOAL</t>
  </si>
  <si>
    <t>DIRETORIA REGIONAL DE ASSISTENCIA SOCIAL - P</t>
  </si>
  <si>
    <t>GERENCIA DE GESTAO DO TRABALHO</t>
  </si>
  <si>
    <t>GERENCIA DE GESTAO DOS SERVICOS DE MEDIA COMPLEXIDADE</t>
  </si>
  <si>
    <t>SUBCONTROLADORIA DE OUVIDORIA</t>
  </si>
  <si>
    <t>GERENCIA DE ATIVIDADES OPERACIONAIS DE OUVIDORIA</t>
  </si>
  <si>
    <t>DIRETORIA DE ATENDIMENTO, CONTROLE DOCUMENTAL E NORMATIZACAO</t>
  </si>
  <si>
    <t>GERENCIA DE VIGILANCIA EPIDEMIOLOGICA</t>
  </si>
  <si>
    <t>SUBSECRETARIA DE GESTAO PREVIDENCIARIA</t>
  </si>
  <si>
    <t>GERENCIA DE PREPARACAO DA FOLHA DE BENEFICIOS</t>
  </si>
  <si>
    <t>GERENCIA DE URGENCIA E EMERGENCIA</t>
  </si>
  <si>
    <t>GERENCIA TERRITORIAL DE FISCALIZACAO IV CENTRO-SUL</t>
  </si>
  <si>
    <t>DIRETORIA REGIONAL DE FISCALIZACAO OESTE</t>
  </si>
  <si>
    <t>CENTRO DE REFERENCIA ESPECIALIZADO DE ASSISTENCIA SOCIAL-N</t>
  </si>
  <si>
    <t>SUBSECRETARIA DE REGULACAO URBANA</t>
  </si>
  <si>
    <t>GERENCIA DE LICENCIAMENTO DE ATIVIDADES EM LOGRADOURO</t>
  </si>
  <si>
    <t>DIRETORIA REGIONAL DE SAUDE OESTE</t>
  </si>
  <si>
    <t>DIRETORIA REGIONAL DE SAUDE NORDESTE</t>
  </si>
  <si>
    <t>GERENCIA DE CONTABILIDADE E ORCAMENTO</t>
  </si>
  <si>
    <t>DIRETORIA REGIONAL DE EDUCACAO - PAMPULHA</t>
  </si>
  <si>
    <t>DIRETORIA REGIONAL DE ASSISTENCIA SOCIAL - N</t>
  </si>
  <si>
    <t>GERENCIA DE GESTAO DE PARCERIAS</t>
  </si>
  <si>
    <t>SUBSECRETARIA DE MODERNIZACAO DA GESTAO</t>
  </si>
  <si>
    <t>CENTRO DE REFERENCIA ESPECIALIZADO DE ASSISTENCIA SOCIAL-P</t>
  </si>
  <si>
    <t>ESCOLA MUNICIPAL PROFESSOR TABAJARA PEDROSO</t>
  </si>
  <si>
    <t>GERENCIA TERITORIAL DE FISCALIZACAO I PAMPULHA</t>
  </si>
  <si>
    <t>CENTRO DE APERFEICOAMENTO PROFISSIONAL DA EDUCACAO</t>
  </si>
  <si>
    <t>GERENCIA DE LICENCIAMENTO DE ATIVIDADES EVENTUAIS E FEIRAS</t>
  </si>
  <si>
    <t>CENTRO DE REFERENCIA ESPECIALIZADO DE ASSISTENCIA SOCIAL-L</t>
  </si>
  <si>
    <t>SUBPROCURADORIA-GERAL DO CONTENCIOSO</t>
  </si>
  <si>
    <t>ASSESSORIA JURIDICA DO CONTENCIOSO PATRIMONIAL, URBANISTICO E AMBIENTAL</t>
  </si>
  <si>
    <t>GERENCIA DE GESTAO DE TEMPO, DIREITOS E BENEFICIOS</t>
  </si>
  <si>
    <t>GERENCIA DE SEGURANCA DO TRABALHO</t>
  </si>
  <si>
    <t>GERENCIA DE FISCALIZACAO, AUDITORIA E LANCAMENTO DO ISSQN DE PESSOAS JURIDICAS</t>
  </si>
  <si>
    <t>GERENCIA DE TRANSFERENCIAS CONSTITUCIONAIS</t>
  </si>
  <si>
    <t>GERENCIA DA REDE COMPLEMENTAR</t>
  </si>
  <si>
    <t>DIRETORIA REGIONAL DE EDUCACAO - OESTE</t>
  </si>
  <si>
    <t>CENTRO DE APOIO A MULHER - BENVINDA</t>
  </si>
  <si>
    <t>GERENCIA DE GESTAO DOS SERVICOS DE PROTECAO SOCIAL BASICA</t>
  </si>
  <si>
    <t>DIRETORIA DE PLANEJAMENTO, ORCAMENTO E FINANCAS</t>
  </si>
  <si>
    <t>DIRETORIA DE FISCALIZACAO E AUDITORIA TRIBUTARIA</t>
  </si>
  <si>
    <t>ASSESSORIA DE PLANEJAMENTO E ACOES INTERSETORIAIS</t>
  </si>
  <si>
    <t>SUBSECRETARIA DE ADMINISTRACAO E LOGISTICA</t>
  </si>
  <si>
    <t>GERENCIA DE ESTERILIZACAO DE ANIMAIS</t>
  </si>
  <si>
    <t>GERENCIA DE PLANEJAMENTO, GESTAO ESTRATEGICA E CAPTACAO DE RECURSOS</t>
  </si>
  <si>
    <t>CENTRO DE REFERENCIA DE ASSISTENCIA SOCIAL VILA SANTA RITA DE CASSIA-CS</t>
  </si>
  <si>
    <t>ALINE FERNANDA SILVA MADUREIRA</t>
  </si>
  <si>
    <t>ALINE GISELLE ARAUJO DA SILVEIRA</t>
  </si>
  <si>
    <t>GERENCIA DE ASSISTENCIA, EPIDEMIOLOGIA E REGULACAO OESTE</t>
  </si>
  <si>
    <t>DIRETORIA DE OUVIDORIA</t>
  </si>
  <si>
    <t>DIRETORIA REGIONAL DE SAUDE NORTE</t>
  </si>
  <si>
    <t>CENTRO DE REFERENCIA ESPECIALIZADO DE ASSISTENCIA SOCIAL-VN</t>
  </si>
  <si>
    <t>GERENCIA DE SISTEMAS E CADASTROS</t>
  </si>
  <si>
    <t>GERENCIA DE RELACAO COM O CONTROLE EXTERNO</t>
  </si>
  <si>
    <t>GERENCIA DE ASSISTENCIA, EPIDEMIOLOGIA E REGULACAO LESTE</t>
  </si>
  <si>
    <t>DIRETORIA DE COORDENACAO DAS ATIVIDADES ESPECIAIS DA FISCALIZACAO</t>
  </si>
  <si>
    <t>SUBSECRETARIA DO TESOURO MUNICIPAL</t>
  </si>
  <si>
    <t>GERENCIA DE PROGRAMACAO FINANCEIRA</t>
  </si>
  <si>
    <t>COORDENADORIA DE ATENDIMENTO REGIONAL PAMPULHA</t>
  </si>
  <si>
    <t>GERENCIA DE PARADESPORTO</t>
  </si>
  <si>
    <t>SUBSECRETARIA DE PLANEJAMENTO URBANO</t>
  </si>
  <si>
    <t>DIRETORIA DE ANALISE DE LICENCIAMENTOS URBANISTICOS ESPECIAIS</t>
  </si>
  <si>
    <t>GERENCIA DE GESTAO DA FOLHA DE PAGAMENTO</t>
  </si>
  <si>
    <t>GERENCIA DE FOMENTO A AGRICULTURA FAMILIAR E URBANA</t>
  </si>
  <si>
    <t>DIRETORIA CENTRAL DE GESTAO DE SERVICOS GERAIS</t>
  </si>
  <si>
    <t>GERENCIA DE DEPARTAMENTO TECNICO-OPERACIONAL</t>
  </si>
  <si>
    <t>CENTRO DE REFERENCIA EM REABILITACAO LESTE</t>
  </si>
  <si>
    <t>GERENCIA DE GESTAO E ELABORACAO DE EDITAIS</t>
  </si>
  <si>
    <t>DIRETORIA DE RECURSOS HUMANOS</t>
  </si>
  <si>
    <t>SUBSECRETARIA DE PLANEJAMENTO E ORCAMENTO</t>
  </si>
  <si>
    <t>GERENCIA DE GESTAO ORCAMENTARIA</t>
  </si>
  <si>
    <t>GERENCIA DE PRESTACAO DE CONTAS E DE MONITORAMENTO DE REPASSES</t>
  </si>
  <si>
    <t>DIRETORIA DE ARRECADACAO, COBRANCA E DIVIDA ATIVA</t>
  </si>
  <si>
    <t>DIRETORIA JURIDICO-ADMINISTRATIVA</t>
  </si>
  <si>
    <t>GERENCIA DE COORDENACAO DE LICITACOES</t>
  </si>
  <si>
    <t>GERENCIA ADMINISTRATIVA PAMPULHA</t>
  </si>
  <si>
    <t>COORDENADORIA DE ATENDIMENTO REGIONAL OESTE</t>
  </si>
  <si>
    <t>GERENCIA REGIONAL DE ATENDIMENTO AO CIDADAO OESTE</t>
  </si>
  <si>
    <t>GERENCIA DE PROJETOS DE MODERNIZACAO DO RELACIONAMENTO COM O CIDADAO</t>
  </si>
  <si>
    <t>DIRETORIA REGIONAL DE SAUDE LESTE</t>
  </si>
  <si>
    <t>DIRETORIA REGIONAL DE SAUDE BARREIRO</t>
  </si>
  <si>
    <t>DIRETORIA REGIONAL DE EDUCACAO - NORTE</t>
  </si>
  <si>
    <t>ASSESSORIA JURIDICA DO CONTENCIOSO PESSOAL, TRABALHISTA E PREVIDENCIARIO</t>
  </si>
  <si>
    <t>CENTRO DE REFERENCIA DE ASSISTENCIA SOCIAL HAVAI-VENTOSA-O</t>
  </si>
  <si>
    <t>DIRETORIA DE ASSISTENCIA A SAUDE</t>
  </si>
  <si>
    <t>DIRETORIA REGIONAL DE FISCALIZACAO PAMPULHA</t>
  </si>
  <si>
    <t>DIRETORIA ADMINISTRATIVA</t>
  </si>
  <si>
    <t>DIRETORIA DE AUTORIZACAO E ORGANIZACAO ESCOLAR</t>
  </si>
  <si>
    <t>DIRETORIA DE QUALIFICACAO E INTERMEDIACAO DE MAO DE OBRA</t>
  </si>
  <si>
    <t>DIRETORIA DE SAUDE DO TRABALHADOR</t>
  </si>
  <si>
    <t>GERENCIA DE LICITACOES E CONTRATOS</t>
  </si>
  <si>
    <t>DIRETORIA CENTRAL DE COORDENACAO DO ORCAMENTO</t>
  </si>
  <si>
    <t>GERENCIA DE ACOES PARA SUSTENTABILIDADE</t>
  </si>
  <si>
    <t>DIRETORIA REGIONAL DE EDUCACAO - VENDA NOVA</t>
  </si>
  <si>
    <t>COORDENADORIA DE ATENDIMENTO REGIONAL BARREIRO</t>
  </si>
  <si>
    <t>GERENCIA DE PLANEJAMENTO E REGISTRO DE PRECOS</t>
  </si>
  <si>
    <t>SUBCONTROLADORIA DE AUDITORIA</t>
  </si>
  <si>
    <t>DIRETORIA DE AUDITORIA DE CONTROLE INTERNO</t>
  </si>
  <si>
    <t>CENTRO DE REFERENCIA DA PESSOA IDOSA</t>
  </si>
  <si>
    <t>GERENCIA DE LICENCIAMENTO DO PARCELAMENTO DO SOLO E OBRAS EM LOGRADOURO</t>
  </si>
  <si>
    <t>DIRETORIA DE FINANCAS</t>
  </si>
  <si>
    <t>GERENCIA DE ADMINISTRACAO E FINANCAS</t>
  </si>
  <si>
    <t>GERENCIA TECNICO PROCESSUAL</t>
  </si>
  <si>
    <t>CENTRO DE REFERENCIA DE ASSISTENCIA SOCIAL VILA BIQUINHAS-N</t>
  </si>
  <si>
    <t>GERENCIA DE GESTAO DO TRABALHO E EDUCACAO PERMANENTE</t>
  </si>
  <si>
    <t>CENTRO DE REFERENCIA DE ASSISTENCIA SOCIAL INDEPENDENCIA-B</t>
  </si>
  <si>
    <t>00000000115235X</t>
  </si>
  <si>
    <t>ANA PAULA LIMA DOS ANJOS MONTEIRO</t>
  </si>
  <si>
    <t>ANA PAULA RODRIGUES NATALINO</t>
  </si>
  <si>
    <t>GERENCIA DE PLANEJAMENTO ORCAMENTARIO</t>
  </si>
  <si>
    <t>SUBSECRETARIA DE ASSUNTOS E INVESTIMENTOS ESTRATEGICOS</t>
  </si>
  <si>
    <t>DIRETORIA DE RELACOES INTERNACIONAIS</t>
  </si>
  <si>
    <t>GERENCIA DE CONVENIOS E PARCERIAS</t>
  </si>
  <si>
    <t>DIRETORIA DE AUDITORIA E TECNOLOGIA DA INFORMACAO</t>
  </si>
  <si>
    <t>GERENCIA TERRITORIAL DE FISCALIZACAO II LESTE</t>
  </si>
  <si>
    <t>GERENCIA DE CADASTRO TRIBUTARIO</t>
  </si>
  <si>
    <t>GERENCIA DE CAPACITACAO E SUPORTE OPERACIONAL</t>
  </si>
  <si>
    <t>GERENCIA DE ESCRITORIO DE PROCESSOS</t>
  </si>
  <si>
    <t>GERENCIA DE PLANEJAMENTO E ORCAMENTO</t>
  </si>
  <si>
    <t>GERENCIA DE GESTAO DA DIVIDA PUBLICA</t>
  </si>
  <si>
    <t>ASSESSORIA REGIONAL DE COMUNICACAO SOCIAL PAMPULHA</t>
  </si>
  <si>
    <t>GERENCIA DE ACOES ESTRATEGICAS</t>
  </si>
  <si>
    <t>DIRETORIA REGIONAL DE FISCALIZACAO LESTE</t>
  </si>
  <si>
    <t>COORDENADORIA DE ATENDIMENTO REGIONAL LESTE</t>
  </si>
  <si>
    <t>GERENCIA ADMINISTRATIVA LESTE</t>
  </si>
  <si>
    <t>CENTRO DE REFERENCIA DE ASSISTENCIA SOCIAL PEDREIRA PRADO LOPES-NO</t>
  </si>
  <si>
    <t>GERENCIA TERRITORIAL DE FISCALIZACAO II NOROESTE</t>
  </si>
  <si>
    <t>GERENCIA DE VIGILANCIA SOCIOASSISTENCIAL</t>
  </si>
  <si>
    <t>GERENCIA DE CANAIS INTEGRADOS DE ATENDIMENTO PRESENCIAL</t>
  </si>
  <si>
    <t>DIRETORIA DE SUPORTE AS ATIVIDADES JURIDICAS</t>
  </si>
  <si>
    <t>GERENCIA TERRITORIAL DE FISCALIZACAO I NORDESTE</t>
  </si>
  <si>
    <t>CENTRO DE REFERENCIA EM SEGURANCA ALIMENTAR E NUTRICIONAL - MERCADO DA LAGOINHA</t>
  </si>
  <si>
    <t>GERENCIA DE LICENCIAMENTO DE ENGENHOS DE PUBLICIDADE</t>
  </si>
  <si>
    <t>SUBSECRETARIA DE ASSUNTOS INSTITUCIONAIS</t>
  </si>
  <si>
    <t>GERENCIA DE ACOMPANHAMENTO DE DEMANDAS</t>
  </si>
  <si>
    <t>DIRETORIA REGIONAL DE ASSISTENCIA SOCIAL - NE</t>
  </si>
  <si>
    <t>CENTRO DE REFERENCIA DE ASSISTENCIA SOCIAL APOLONIA-NV</t>
  </si>
  <si>
    <t>DIRETORIA DE AUDITORIA DE ATOS DE PESSOAL</t>
  </si>
  <si>
    <t>DIRETORIA REGIONAL DE FISCALIZACAO NORDESTE</t>
  </si>
  <si>
    <t>GERENCIA ADMINISTRATIVA OESTE</t>
  </si>
  <si>
    <t>DIRETORIA OPERACIONAL DE PROTECAO E DEFESA CIVIL</t>
  </si>
  <si>
    <t>DIRETORIA DE INFRAESTRUTURA ESPORTIVA E DE LAZER</t>
  </si>
  <si>
    <t>GERENCIA DE COBRANCA E INSCRICAO DA DIVIDA ATIVA</t>
  </si>
  <si>
    <t>GERENCIA DE SUPRIMENTOS E SERVICOS</t>
  </si>
  <si>
    <t>GERENCIA DE ASSISTENCIA, EPIDEMIOLOGIA E REGULACAO VENDA NOVA</t>
  </si>
  <si>
    <t>APARECIDA MARIA AUGUSTA</t>
  </si>
  <si>
    <t>GERENCIA TERRITORIAL DE FISCALIZACAO  I NORTE</t>
  </si>
  <si>
    <t>CENTRO DE REFERENCIA DE ASSISTENCIA SOCIAL PROVIDENCIA-N</t>
  </si>
  <si>
    <t>DIRETORIA REGIONAL DE FISCALIZACAO VENDA NOVA</t>
  </si>
  <si>
    <t>DIRETORIA DE GESTAO DO SISTEMA UNICO DE ASSISTENCIA SOCIAL</t>
  </si>
  <si>
    <t>DIRETORIA REGIONAL DE FISCALIZACAO NOROESTE</t>
  </si>
  <si>
    <t>GERENCIA DE CONTROLE DE EDIFICACOES E DE OBRAS</t>
  </si>
  <si>
    <t>DIRETORIA DE METEOROLOGIA E ALERTA DE RISCO</t>
  </si>
  <si>
    <t>GERENCIA DE AUDITORIA DIGITAL</t>
  </si>
  <si>
    <t>COORDENADORIA DE ATENDIMENTO REGIONAL VENDA NOVA</t>
  </si>
  <si>
    <t>GERENCIA TERRITORIAL DE FISCALIZACAO III BARREIRO</t>
  </si>
  <si>
    <t>DIRETORIA REGIONAL DE EDUCACAO - LESTE</t>
  </si>
  <si>
    <t>BARBARA MONIQUE BITTENCOURT MONTEIRO SOUZA</t>
  </si>
  <si>
    <t>ASSESSORIA DE APOIO E PROTOCOLO</t>
  </si>
  <si>
    <t>GERENCIA DE FISCALIZACAO DE ATIVIDADES ESPECIAIS</t>
  </si>
  <si>
    <t>GERENCIA DO BH CIDADANIA</t>
  </si>
  <si>
    <t>DIRETORIA DE PROTECAO SOCIAL BASICA</t>
  </si>
  <si>
    <t>GERENCIA TERRITORIAL DE FISCALIZACAO III PAMPULHA</t>
  </si>
  <si>
    <t>DIRETORIA REGIONAL DE SAUDE VENDA NOVA</t>
  </si>
  <si>
    <t>ASSESSORIA DE TECNOLOGIA DA INFORMACAO EM SAUDE</t>
  </si>
  <si>
    <t>SUBCONTROLADORIA DE CORREICAO</t>
  </si>
  <si>
    <t>DIRETORIA DA SECRETARIA DE CORREICAO</t>
  </si>
  <si>
    <t>SUBSECRETARIA DE CONTADORIA-GERAL DO MUNICIPIO</t>
  </si>
  <si>
    <t>GERENCIA ADMINISTRATIVA VENDA NOVA</t>
  </si>
  <si>
    <t>GERENCIA DISCIPLINAR II</t>
  </si>
  <si>
    <t>GERENCIA REGIONAL DE ATENDIMENTO AO CIDADAO PAMPULHA</t>
  </si>
  <si>
    <t>GERENCIA DOS PROGRAMAS DE ASSISTENCIA ALIMENTAR</t>
  </si>
  <si>
    <t>DIRETORIA CENTRAL DE GESTAO DE CONTAS PREVIDENCIARIAS</t>
  </si>
  <si>
    <t>DIRETORIA REGIONAL DE SAUDE NOROESTE</t>
  </si>
  <si>
    <t>CENTRO DE REFERENCIA ESPECIALIZADO DE ASSISTENCIA SOCIAL-NE</t>
  </si>
  <si>
    <t>CENTRO DE REFERENCIA ESPECIALIZADO DE ASSISTENCIA SOCIAL-O</t>
  </si>
  <si>
    <t>CENTRO DE REFERENCIA DE ASSISTENCIA SOCIAL NOVO OURO PRETO-P</t>
  </si>
  <si>
    <t>CENTRO DE REFERENCIA DE ASSISTENCIA SOCIAL VISTA ALEGRE-O</t>
  </si>
  <si>
    <t>CENTRO DE REFERENCIA DE ASSISTENCIA SOCIAL VILA ANTENA-O</t>
  </si>
  <si>
    <t>DIRETORIA DE PROJETOS CORPORATIVOS</t>
  </si>
  <si>
    <t>GERENCIA REGIONAL DE ATENDIMENTO AO CIDADAO VENDA NOVA</t>
  </si>
  <si>
    <t>GERENCIA DE FISCALIZACAO E CONTROLE</t>
  </si>
  <si>
    <t>DIRETORIA REGIONAL DE FISCALIZACAO CENTRO-SUL</t>
  </si>
  <si>
    <t>DIRETORIA DE ARTICULACAO METROPOLITANA</t>
  </si>
  <si>
    <t>GERENCIA TERRITORIAL DE FISCALIZACAO II OESTE</t>
  </si>
  <si>
    <t>DIRETORIA REGIONAL DE EDUCACAO - NORDESTE</t>
  </si>
  <si>
    <t>GERENCIA DE ASSISTENCIA, EPIDEMIOLOGIA E REGULACAO NOROESTE</t>
  </si>
  <si>
    <t>CENTRO DE REFERENCIA DE ASSISTENCIA SOCIAL VILA NOSSA SENHORA DE FATIMA-CS</t>
  </si>
  <si>
    <t>DIRETORIA DE AUDITORIA DE OBRAS E SERVICOS DE ENGENHARIA</t>
  </si>
  <si>
    <t>GERENCIA DE SUPORTE AS ATIVIDADES JURIDICAS CONTENCIOSAS</t>
  </si>
  <si>
    <t>GERENCIA DE OPERACOES FINANCEIRAS</t>
  </si>
  <si>
    <t>CENTRO DE REFERENCIA ESPECIALIZADO DE ASSISTENCIA SOCIAL-NO</t>
  </si>
  <si>
    <t>GERENCIA DE REGULARIZACAO DE PARCELAMENTO DE INTERESSE SOCIAL</t>
  </si>
  <si>
    <t>GERENCIA DE ATOS</t>
  </si>
  <si>
    <t>DIRETORIA DE CALCULOS E PERICIAS</t>
  </si>
  <si>
    <t>GERENCIA DE ARRECADACAO E CREDITO</t>
  </si>
  <si>
    <t>GERENCIA DE GESTAO DO DESENVOLVIMENTO</t>
  </si>
  <si>
    <t>GERENCIA TERRITORIAL DE FISCALIZACAO I LESTE</t>
  </si>
  <si>
    <t>DIRETORIA DE POLITICAS PARA A IGUALDADE RACIAL</t>
  </si>
  <si>
    <t>GERENCIA ADMINISTRATIVA BARREIRO</t>
  </si>
  <si>
    <t>DIRETORIA CENTRAL DE ADMINISTRACAO FINANCEIRA</t>
  </si>
  <si>
    <t>CIBELI TORRES PASSOS DE QUEIROZ</t>
  </si>
  <si>
    <t>GERENCIA DE INSTRUCAO E CONCESSAO DE BENEFICIOS</t>
  </si>
  <si>
    <t>CENTRO DE REFERENCIA DE ASSISTENCIA SOCIAL MANTIQUEIRA-VN</t>
  </si>
  <si>
    <t>DIRETORIA DE MONITORAMENTO DA LEGISLACAO URBANISTICA</t>
  </si>
  <si>
    <t>GERENCIA REGIONAL DE ATENDIMENTO AO CIDADAO NORDESTE</t>
  </si>
  <si>
    <t>DIRETORIA DE URBANISMO E ESPACO PUBLICO</t>
  </si>
  <si>
    <t>DIRETORIA CENTRAL DE ADMINISTRACAO DE PESSOAL</t>
  </si>
  <si>
    <t>JUNTA DE JULGAMENTO FISCAL SANITARIO DE PRIMEIRA INSTANCIA</t>
  </si>
  <si>
    <t>DIRETORIA CENTRAL DE CONTRATOS</t>
  </si>
  <si>
    <t>GERENCIA DE OPERACOES DE CAMPO</t>
  </si>
  <si>
    <t>00000000115252X</t>
  </si>
  <si>
    <t>CLAUDIA MIRANDA DE CASTRO ARAUJO</t>
  </si>
  <si>
    <t>GERENCIA DE ASSISTENCIA, EPIDEMIOLOGIA E REGULACAO NORTE</t>
  </si>
  <si>
    <t>GERENCIA DE AUDITORIA</t>
  </si>
  <si>
    <t>GERENCIA DE ASSISTENCIA, EPIDEMIOLOGIA E REGULACAO CENTRO-SUL</t>
  </si>
  <si>
    <t>DIRETORIA CENTRAL DE PLANEJAMENTO</t>
  </si>
  <si>
    <t>DIRETORIA DE POLITICAS INTERSETORIAIS</t>
  </si>
  <si>
    <t>GERENCIA REGIONAL DE ATENDIMENTO AO CIDADAO LESTE</t>
  </si>
  <si>
    <t>GERENCIA DAS CAIXAS ESCOLARES</t>
  </si>
  <si>
    <t>CENTRO DE REFERENCIA DE ASSISTENCIA SOCIAL VILA MARIA-NE</t>
  </si>
  <si>
    <t>GERENCIA DE MANUTENCAO E EXPANSAO DA REDE FISICA</t>
  </si>
  <si>
    <t>GERENCIA DE LOGISTICA, ALMOXARIFADO E PATRIMONIO</t>
  </si>
  <si>
    <t>GERENCIA REGIONAL DE ATENDIMENTO AO CIDADAO NOROESTE</t>
  </si>
  <si>
    <t>DIRETORIA DE GESTAO E FINANCAS</t>
  </si>
  <si>
    <t>GERENCIA DE SISTEMAS DE INFORMACOES TECNICAS</t>
  </si>
  <si>
    <t>GERENCIA DE ARTICULACAO FAMILIA ESCOLA</t>
  </si>
  <si>
    <t>CENTRO DE REFERENCIA DE ASSISTENCIA SOCIAL VILA CEMIG-B</t>
  </si>
  <si>
    <t>CENTRO DE REFERENCIA DE ASSISTENCIA SOCIAL LAGOA-VN</t>
  </si>
  <si>
    <t>CENTRO DE REFERENCIA DE ASSISTENCIA SOCIAL PETROPOLIS-B</t>
  </si>
  <si>
    <t>GERENCIA DE SERVICOS GRAFICOS E REPROGRAFIA</t>
  </si>
  <si>
    <t>CENTRO DE REFERENCIA DE ASSISTENCIA SOCIAL ALTO VERA CRUZ-L</t>
  </si>
  <si>
    <t>GERENCIA DE FISCALIZACAO DE ATIVIDADES EM LOGRADOUROS PUBLICOS</t>
  </si>
  <si>
    <t>GERENCIA DE MODELAGEM ORGANIZACIONAL</t>
  </si>
  <si>
    <t>GERENCIA TERRITORIAL DE FISCALIZACAO I NOROESTE</t>
  </si>
  <si>
    <t>GERENCIA DE MOBILIZACAO E EDUCACAO URBANA</t>
  </si>
  <si>
    <t>GERENCIA CENTRAL DE MARCACAO DE CONSULTAS</t>
  </si>
  <si>
    <t>GERENCIA DE ASSISTENCIA, EPIDEMIOLOGIA E REGULACAO BARREIRO</t>
  </si>
  <si>
    <t>GERENCIA DO DIARIO OFICIAL</t>
  </si>
  <si>
    <t>CENTRO DE REFERENCIA DE ASSISTENCIA SOCIAL TAQUARIL-L</t>
  </si>
  <si>
    <t>GERENCIA EXECUTIVA DA CAMARA DE COORDENACAO GERAL</t>
  </si>
  <si>
    <t>GERENCIA DISCIPLINAR I</t>
  </si>
  <si>
    <t>GERENCIA TERRITORIAL DE FISCALIZACAO II PAMPULHA</t>
  </si>
  <si>
    <t>GERENCIA DE PRODUTOS DE INTERESSE DA SAUDE</t>
  </si>
  <si>
    <t>CENTRO DE REFERENCIA DE ASSISTENCIA SOCIAL VILA COQUEIRAL-NO</t>
  </si>
  <si>
    <t>GERENCIA DE CONTROLE DE BENEFICIOS E COMPENSACAO PREVIDENCIARIA</t>
  </si>
  <si>
    <t>SUBSECRETARIA DE CERIMONIAL</t>
  </si>
  <si>
    <t>DIRETORIA DE CERIMONIAL E MOBILIZACAO</t>
  </si>
  <si>
    <t>GERENCIA DE PROCESSAMENTO E CONTROLE DA FOLHA DE BENEFICIOS</t>
  </si>
  <si>
    <t>CONSELHO DE ALIMENTACAO ESCOLAR</t>
  </si>
  <si>
    <t>CENTRO DE REFERENCIA DE ASSISTENCIA SOCIAL SANTA ROSA-P</t>
  </si>
  <si>
    <t>DANIELLE LUCIA MAIA</t>
  </si>
  <si>
    <t>CENTRO DE REFERENCIA DE ASSISTENCIA SOCIAL ZILAH SPOSITO-N</t>
  </si>
  <si>
    <t>COORDENADORIA DE ATENDIMENTO REGIONAL NORTE</t>
  </si>
  <si>
    <t>GERENCIA ADMINISTRATIVA NORTE</t>
  </si>
  <si>
    <t>GERENCIA EXECUTIVA DAS JUNTAS DE DEFESA E RECURSOS FISCAIS</t>
  </si>
  <si>
    <t>DIRETORIA DE LICENCIAMENTO AMBIENTAL</t>
  </si>
  <si>
    <t>GERENCIA REGIONAL DE ATENDIMENTO AO CIDADAO BARREIRO</t>
  </si>
  <si>
    <t>CENTRO DE REFERENCIA DE ASSISTENCIA SOCIAL ARTHUR DE SA - UNIAO-NE</t>
  </si>
  <si>
    <t>DIRETORIA REGIONAL DE SAUDE PAMPULHA</t>
  </si>
  <si>
    <t>GERENCIA EXECUTIVA DO COMAM</t>
  </si>
  <si>
    <t>GERENCIA DE VIGILANCIA SANITARIA NORTE</t>
  </si>
  <si>
    <t>GERENCIA DE REGULACAO DO SISTEMA UNICO DE ASSISTENCIA SOCIAL</t>
  </si>
  <si>
    <t>GERENCIA DE AVALIACAO EDUCACIONAL</t>
  </si>
  <si>
    <t>GERENCIA DE POLITICAS DE CARREIRA, REMUNERACAO, DIREITOS E BENEFICIOS</t>
  </si>
  <si>
    <t>DIRETORIA DE POLITICAS PARA A PESSOA IDOSA</t>
  </si>
  <si>
    <t>GERENCIA DE ASSISTENCIA, EPIDEMIOLOGIA E REGULACAO PAMPULHA</t>
  </si>
  <si>
    <t>GERENCIA DE LICENCIAMENTO E CONTROLE AMBIENTAL</t>
  </si>
  <si>
    <t>DIRETORIA DE AUDITORIA DE LICITACOES, CONTRATOS E INSTRUMENTOS CONGENERES</t>
  </si>
  <si>
    <t>DIRETORIA DE PESQUISA E ANALISE APLICADA</t>
  </si>
  <si>
    <t>DIRETORIA DE ZOONOSES</t>
  </si>
  <si>
    <t>DIRETORIA DE LANCAMENTOS E DESONERACOES TRIBUTARIAS</t>
  </si>
  <si>
    <t>GERENCIA DE FORMALIZACAO E ACOMPANHAMENTO DE CONTRATOS</t>
  </si>
  <si>
    <t>GERENCIA DE CONVENIOS E REPASSES</t>
  </si>
  <si>
    <t>ELIANE DE SOUZA RODRIGUES</t>
  </si>
  <si>
    <t>GERENCIA DE INTEGRACAO OPERACIONAL</t>
  </si>
  <si>
    <t>GERENCIA DE REDACAO</t>
  </si>
  <si>
    <t>GERENCIA DE ANALISE E CONTROLE DOCUMENTAL</t>
  </si>
  <si>
    <t>DIRETORIA DE CONVENIOS, CONTRATOS E CAPTACOES</t>
  </si>
  <si>
    <t>DIRETORIA CENTRAL DE COMPRAS</t>
  </si>
  <si>
    <t>DIRETORIA DE INTELIGENCIA E CONTROLE INSTITUCIONAL</t>
  </si>
  <si>
    <t>GERENCIA DE COMUNICACAO DIGITAL</t>
  </si>
  <si>
    <t>GERENCIA DE DEPARTAMENTO DE MISSOES ESPECIAIS</t>
  </si>
  <si>
    <t>00000000115266X</t>
  </si>
  <si>
    <t>EVANUCIA LELES DA SILVA</t>
  </si>
  <si>
    <t>FABIANA DE SOUSA OLIVEIRA</t>
  </si>
  <si>
    <t>DIRETORIA DE GESTAO DA POLITICA URBANA</t>
  </si>
  <si>
    <t>GERENCIA DE GESTAO DO DESEMPENHO</t>
  </si>
  <si>
    <t>DIRETORIA DE ATIVIDADES CORRECIONAIS</t>
  </si>
  <si>
    <t>GERENCIA DE SUPORTE A EXECUCAO FISCAL</t>
  </si>
  <si>
    <t>FABIOLA NADIA DO CARMO</t>
  </si>
  <si>
    <t>GERENCIA DA SECRETARIA DE AUDITORIA</t>
  </si>
  <si>
    <t>ASSESSORIA TECNICA DE REGULACAO URBANA</t>
  </si>
  <si>
    <t>DIRETORIA DE LICENCIAMENTO DE ATIVIDADES E POSTURAS</t>
  </si>
  <si>
    <t>DIRETORIA DE PROMOCAO A SAUDE E VIGILANCIA EPIDEMIOLOGICA</t>
  </si>
  <si>
    <t>GERENCIA DE CONTROLE DE PARCELAMENTO DO SOLO E OBRAS EM LOGRADOURO</t>
  </si>
  <si>
    <t>CENTRO DE REFERENCIA DE ASSISTENCIA SOCIAL CALIFORNIA-NO</t>
  </si>
  <si>
    <t>CENTRO DE REFERENCIA DE ASSISTENCIA SOCIAL CONFISCO-P</t>
  </si>
  <si>
    <t>GERENCIA DOS ANOS INICIAIS DO ENSINO FUNDAMENTAL</t>
  </si>
  <si>
    <t>GERENCIA DE GESTAO DO PROCESSO DE EXECUCAO DA DESPESA</t>
  </si>
  <si>
    <t>DIRETORIA DE ORCAMENTO E FINANCAS</t>
  </si>
  <si>
    <t>GERENCIA DO SINE BARREIRO</t>
  </si>
  <si>
    <t>CENTRO DE REFERENCIA DE ASSISTENCIA SOCIAL JARDIM FELICIDADE-N</t>
  </si>
  <si>
    <t>DIRETORIA CENTRAL DE PROJETOS ESTRATEGICOS</t>
  </si>
  <si>
    <t>DIRETORIA CENTRAL DE CONVENIOS E DE FINANCIAMENTOS</t>
  </si>
  <si>
    <t>GERENCIA DE SUPORTE TECNICO CONTABIL</t>
  </si>
  <si>
    <t>GERENCIA DE QUALIFICACAO PROFISSIONAL</t>
  </si>
  <si>
    <t>GERENCIA DE PUBLICIDADE</t>
  </si>
  <si>
    <t>CENTRO DE REF. DE ASSIST. SOCIAL NOVO AARAO REIS BRASILINA MARIA DE OLIVEIRA-N</t>
  </si>
  <si>
    <t>GISLENE FERREIRA DE SOUZA CAETANO</t>
  </si>
  <si>
    <t>GLAUCIO ANTONIO FONSECA DINIZ</t>
  </si>
  <si>
    <t>GERENCIA DA CENTRAL DE CAPTACAO DE VAGAS</t>
  </si>
  <si>
    <t>DIRETORIA DE GESTAO DA FOLHA DE PAGAMENTO</t>
  </si>
  <si>
    <t>GERENCIA DE LICENCIAMENTO DE ATIVIDADES EM PROPRIEDADE</t>
  </si>
  <si>
    <t>GERENCIA DE COMUNICACAO DOS ATOS PROCESSUAIS</t>
  </si>
  <si>
    <t>PROCURADOR MUNICIPAL     SUBPROCURADOR</t>
  </si>
  <si>
    <t>ENGENHEIRO     COORDENADOR DE ATENDIMENTO REGIONAL</t>
  </si>
  <si>
    <t>HYRLEN ARAUJO DE LEDEZMA</t>
  </si>
  <si>
    <t>IEDA MARCIA DA SILVA ALMEIDA</t>
  </si>
  <si>
    <t>DIRETORIA ESTRATEGICA DE PESSOAS</t>
  </si>
  <si>
    <t>DIRETORIA DE MONITORAMENTO E ANALISE DA QUALIDADE DA FISCALIZACAO</t>
  </si>
  <si>
    <t>INGRID PAOLA DE SOUZA SILVA DONATO</t>
  </si>
  <si>
    <t>JUNTA DE RECURSOS FISCAIS SANITARIOS DE SEGUNDA INSTANCIA</t>
  </si>
  <si>
    <t>DIRETORIA CENTRAL DE PATRIMONIO</t>
  </si>
  <si>
    <t>GERENCIA DE NORMATIZACAO E CAPACITACAO DA FISCALIZACAO</t>
  </si>
  <si>
    <t>JAINE MARIA PEREIRA</t>
  </si>
  <si>
    <t>JANAINA PEDROSA DIAS</t>
  </si>
  <si>
    <t>GERENCIA DE INSUMOS E APOIO A ASSISTENCIA A SAUDE</t>
  </si>
  <si>
    <t>JAQUELINE APARECIDA ORLANDI</t>
  </si>
  <si>
    <t>GERENCIA ADMINISTRATIVA NOROESTE</t>
  </si>
  <si>
    <t>DIRETORIA DE LEGISLACAO URBANISTICA</t>
  </si>
  <si>
    <t>GERENCIA DE APOIO A SECRETARIA DE CORREICAO</t>
  </si>
  <si>
    <t>GERENCIA DE PROMOCAO DA SAUDE</t>
  </si>
  <si>
    <t>GERENCIA DO SINE VENDA NOVA</t>
  </si>
  <si>
    <t>GERENCIA TERRITORIAL DE FISCALIZACAO I VENDA NOVA</t>
  </si>
  <si>
    <t>GERENCIA DE DEFESA DO SERVIDOR</t>
  </si>
  <si>
    <t>JULIANA PEREIRA DE LIMA</t>
  </si>
  <si>
    <t>SECRETARIA MUNICIPAL DE CULTURA</t>
  </si>
  <si>
    <t>KARINE KELLY DE ARAUJO SENA</t>
  </si>
  <si>
    <t>ASSESSORIA REGIONAL DE COMUNICACAO SOCIAL BARREIRO</t>
  </si>
  <si>
    <t>DIRETORIA DE POLITICAS DE PLANEJAMENTO URBANO</t>
  </si>
  <si>
    <t>GERENCIA DE FINANCAS</t>
  </si>
  <si>
    <t>GERENCIA ADMINISTRATIVA E ATIVIDADES CORRECIONAIS</t>
  </si>
  <si>
    <t>GERENCIA DE SUPORTE AO LICENC DE EMPREENDIMENTOS DE IMPACTO URBANISTICO</t>
  </si>
  <si>
    <t>CENTRO DE REFERENCIA DE ASSISTENCIA SOCIAL CONJUNTO PAULO VI-NE</t>
  </si>
  <si>
    <t>ASSESSORIA REGIONAL DE COMUNICACAO SOCIAL NOROESTE</t>
  </si>
  <si>
    <t>ASSESSORIA TECNICA DE POLITICA URBANA</t>
  </si>
  <si>
    <t>LOURDES MARIA DOS SANTOS AGANETTI</t>
  </si>
  <si>
    <t>CENTRO DE REFERENCIA DE ASSISTENCIA SOCIAL MORRO DAS PEDRAS-GRACA SABOIA-O</t>
  </si>
  <si>
    <t>GERENCIA DE ATENDIMENTO AO PUBLICO</t>
  </si>
  <si>
    <t>LUCIENE CRISTINA BASILIO</t>
  </si>
  <si>
    <t>GERENCIA DA EDUCACAO DE JOVENS E ADULTOS</t>
  </si>
  <si>
    <t>GERENCIA DAS RELACOES ETNICO-RACIAIS</t>
  </si>
  <si>
    <t>MARCELA OLIVEIRA LANA FALEIRO</t>
  </si>
  <si>
    <t>DIRETORIA DE PREVENCAO SOCIAL A CRIMINALIDADE</t>
  </si>
  <si>
    <t>DIRETORIA DE CONTABILIDADE GERAL</t>
  </si>
  <si>
    <t>DIRETORIA DE GESTAO DO PLANO DE OBRAS</t>
  </si>
  <si>
    <t>GERENCIA DE PLANTA DE VALORES IMOBILIARIOS</t>
  </si>
  <si>
    <t>GERENCIA DE REGULARIZACAO DE EDIFICACOES DE INTERESSE SOCIAL</t>
  </si>
  <si>
    <t>GERENCIA DE ELABORACAO E MONITOR.DO PLANO PLURIANUAL DE ACAO GOVERNAMENTAL</t>
  </si>
  <si>
    <t>DIRETORIA CENTRAL DE POLITICAS DE GESTAO ESTRATEGICA DE PESSOAS</t>
  </si>
  <si>
    <t>DIRETORIA DE PROTECAO E DEFESA DO CONSUMIDOR</t>
  </si>
  <si>
    <t>ASSESSORIA CENTRAL DE RELACOES DE TRABALHO E ACOMP.DAS DESPESAS DE PESSOAL</t>
  </si>
  <si>
    <t>DIRETORIA DE LICENCIAMENTO E CONTROLE DE EDIFICACOES</t>
  </si>
  <si>
    <t>GERENCIA DE MONITORAMENTO E CONTROLE DO ATENDIMENTO INTEGRADO</t>
  </si>
  <si>
    <t>GERENCIA DE CONTABILIDADE DOS FUNDOS MUNICIPAIS</t>
  </si>
  <si>
    <t>GERENCIA TERRITORIAL DE FISCALIZACAO II VENDA NOVA</t>
  </si>
  <si>
    <t>GERENCIA DE VIGILANCIA SANITARIA PAMPULHA</t>
  </si>
  <si>
    <t>MONICA DAS GRACAS MOREIRA LINO</t>
  </si>
  <si>
    <t>DIRETORIA DE PLANEJAMENTO DA FISCALIZACAO</t>
  </si>
  <si>
    <t>ASSESSORIA DE INOVACAO E DE RELACIONAMENTO COM OS SEGURADOS</t>
  </si>
  <si>
    <t>CONSELHO MUNICIPAL DA PROMOCAO DA IGUALDADE RACIAL</t>
  </si>
  <si>
    <t>GERENCIA DOS ANOS FINAIS DO ENSINO FUNDAMENTAL</t>
  </si>
  <si>
    <t>ASSESSORIA DE INVESTIMENTOS E ESTUDOS ATUARIAIS</t>
  </si>
  <si>
    <t>PATRICIA CAMPAGNANI BERNARDES</t>
  </si>
  <si>
    <t>PATRICIA FERNANDA DE ARAUJO</t>
  </si>
  <si>
    <t>PATRICIA LORENA DOS SANTOS</t>
  </si>
  <si>
    <t>GERENCIA DE ACOMPANHAMENTO DE CONVENIOS</t>
  </si>
  <si>
    <t>PAULA CECILIA DE MACEDO</t>
  </si>
  <si>
    <t>DIRETORIA DE LICENCIAMENTO DE ALTA COMPLEXIDADE</t>
  </si>
  <si>
    <t>CENTRO DE REFERENCIA DE ASSISTENCIA SOCIAL MARIANO DE ABREU-L</t>
  </si>
  <si>
    <t>GERENCIA DE DESENVOLVIMENTO URBANO</t>
  </si>
  <si>
    <t>00000000115204X</t>
  </si>
  <si>
    <t>RENATA LOPES BOAVISTA DE ARAUJO</t>
  </si>
  <si>
    <t>DIRETORIA DE GESTAO DE AGUAS URBANAS</t>
  </si>
  <si>
    <t>ROGERIO CRUSOE TAVARES SOUZA</t>
  </si>
  <si>
    <t>ASSESSORIA TECNICA DE PLANEJAMENTO URBANO</t>
  </si>
  <si>
    <t>SAMANTA ALVES SANTOS</t>
  </si>
  <si>
    <t>SAMILLA NAYARA DOS SANTOS PINTO</t>
  </si>
  <si>
    <t>SANDRA CRISTINA FERREIRA GOMES</t>
  </si>
  <si>
    <t>GERENCIA EXECUTIVA DO COMPUR</t>
  </si>
  <si>
    <t>GERENCIA REGIONAL DE ATENDIMENTO AO CIDADAO NORTE</t>
  </si>
  <si>
    <t>GERENCIA DE ATENDIMENTO ESPECIALIZADO</t>
  </si>
  <si>
    <t>DIRETORIA REGIONAL DE FISCALIZACAO NORTE</t>
  </si>
  <si>
    <t>TACIANA ESCOBAR ALEIXO DE BARROS</t>
  </si>
  <si>
    <t>TANIA CARDOSO DUTRA DE ALMEIDA</t>
  </si>
  <si>
    <t>TATIANA SOARES DA SILVA</t>
  </si>
  <si>
    <t>TIONILIA PIRES DA SILVA</t>
  </si>
  <si>
    <t>GERENCIA TERRITORIAL DE FISCALIZACAO III- CENTRO-SUL</t>
  </si>
  <si>
    <t>DIRETORIA DE INTEGRIDADE,PREVENCAO E COMBATE A CORRUPCAO</t>
  </si>
  <si>
    <t>VIVIANE KAZUMI OKUMA</t>
  </si>
  <si>
    <t>FUNDAÇÃO MUNICIPAL DE CULTURA</t>
  </si>
  <si>
    <t>MUSEU IMAGEM E DO SOM CINE STA. TEREZA</t>
  </si>
  <si>
    <t>DIRETORIA DE PROMOÇÃO DAS ARTES</t>
  </si>
  <si>
    <t>TEATRO MARILIA</t>
  </si>
  <si>
    <t>ASSESSORIA DE COMUNICAÇÃO SOCIAL</t>
  </si>
  <si>
    <t>CENTRO REFERENC CULT POP TRAD LAGOA NADO</t>
  </si>
  <si>
    <t>GERENCIA ADMINISTRATIVA E LOGISTICA</t>
  </si>
  <si>
    <t>TEATRO FRANCISCO NUNES</t>
  </si>
  <si>
    <t>GERENCIA DE ORÇAMENTO E FINANÇAS</t>
  </si>
  <si>
    <t>ASSESSORIA DE TECNOLOGIA DA INFORMAÇÃO</t>
  </si>
  <si>
    <t>CENTRO CULTURAL LIBERALINO ALVES DE OLIV</t>
  </si>
  <si>
    <t>GERÊNCIA DO JARDIM BOTÂNICO</t>
  </si>
  <si>
    <t>GERÊNCIA DE USO PÚBLICO E EVENTOS</t>
  </si>
  <si>
    <t>GERÊNCIA DE PARQUES CENTRO-SUL</t>
  </si>
  <si>
    <t>GERÊNCIA DE EDUCAÇÃO AMBIENTAL</t>
  </si>
  <si>
    <t>00000000000787X</t>
  </si>
  <si>
    <t>FUNDAÇÃO DE PARQUES MUNICIPAIS E ZOOBOT.</t>
  </si>
  <si>
    <t>DIRETORIA JURÍDICA</t>
  </si>
  <si>
    <t>GERÊNCIA DO JARDIM ZOOLÓGICO</t>
  </si>
  <si>
    <t>GERÊNCIA DE RECURSOS HUMANOS</t>
  </si>
  <si>
    <t>GERÊNCIA DE PARQUES NORDESTE E LESTE</t>
  </si>
  <si>
    <t>DIRETORIA DE GESTÃO E EDUCAÇÃO AMBIENTAL</t>
  </si>
  <si>
    <t>GERÊNCIA DE ORÇAMENTO E FINANÇAS</t>
  </si>
  <si>
    <t>GERÊNCIA DE CONTRATOS E CONVÊNIOS</t>
  </si>
  <si>
    <t>GERÊNCIA DE PARQUES VENDA NOVA E NORTE</t>
  </si>
  <si>
    <t>GERÊNCIA DE PARQUES BARREIRO E OESTE</t>
  </si>
  <si>
    <t>DIRETORIA DE PLANEJ.,GESTÃO E FINANÇAS</t>
  </si>
  <si>
    <t>00000000000739X</t>
  </si>
  <si>
    <t>ADVOGADO 30 HORAS</t>
  </si>
  <si>
    <t>GERÊNCIA DE PLANEJ. E INFORM. AMBIENTAIS</t>
  </si>
  <si>
    <t>JOAO BOSCO FERRAZ</t>
  </si>
  <si>
    <t>JOSE DE FATIMA FIGUEIREDO</t>
  </si>
  <si>
    <t>GERÊNCIA DE PARQUES NOROESTE</t>
  </si>
  <si>
    <t>LILIANE HELENA EVANGELISTA DA SILVA DUTRA</t>
  </si>
  <si>
    <t>JARDINEIRO     GESTOR ADMINISTRATIVO E FINANCEIRO ESCOL</t>
  </si>
  <si>
    <t>ASSISTENTE ADMINISTRATIVO 40 HORAS     GESTOR ADMINISTRATIVO E FINANCEIRO ESCOL</t>
  </si>
  <si>
    <t>00000000000773X</t>
  </si>
  <si>
    <t>00000000000823X</t>
  </si>
  <si>
    <t>GERÊNCIA DO CEMITÉRIO DA SAUDADE</t>
  </si>
  <si>
    <t>00000000000806X</t>
  </si>
  <si>
    <t>00000000000790X</t>
  </si>
  <si>
    <t>RONALDO JOSE DOMINGOS ALVES</t>
  </si>
  <si>
    <t>00000000000756X</t>
  </si>
  <si>
    <t>00000000000742X</t>
  </si>
  <si>
    <t>00000000000711X</t>
  </si>
  <si>
    <t>00000000000725X</t>
  </si>
  <si>
    <t>DGTE - GIN-G1 - GINFO-G2 - MANUTENÇÃO</t>
  </si>
  <si>
    <t>ALEXANDRE MESQUITA LENTZ MONTEIRO</t>
  </si>
  <si>
    <t>DAF - GINFRA-G1-GCONT-G2 - GERÊNCIA DE GESTÃO DE CONT. TERC. E COMUNICAÇÃO</t>
  </si>
  <si>
    <t>ANDREIA VIEIRA PAULISTA SIMAO</t>
  </si>
  <si>
    <t>BRUNA FLAVIA DOS SANTOS</t>
  </si>
  <si>
    <t>CAROLINA ROQUE DE ABREU RIBEIRO</t>
  </si>
  <si>
    <t>CATIA CRISTINA DOS REIS SANTOS</t>
  </si>
  <si>
    <t>EDUARDO MOREIRA FURTADO LIMA</t>
  </si>
  <si>
    <t>FABIOLA GODOY DE OLIVEIRA LAVORATO</t>
  </si>
  <si>
    <t>07569X</t>
  </si>
  <si>
    <t>FLAVIA APARECIDA MAGALHÃES</t>
  </si>
  <si>
    <t>FLAVIA GONCALVES ARAUJO DE MORAES</t>
  </si>
  <si>
    <t>ENFERMEIRO-36H N-5</t>
  </si>
  <si>
    <t>LIDIANE AZEVEDO SILVA MARTINS</t>
  </si>
  <si>
    <t>LUCIANA APARECIDA DOS REIS SILVA</t>
  </si>
  <si>
    <t>TEC.DE NIVEL MEDIO-40H N-4</t>
  </si>
  <si>
    <t>PATRICIA SILVA PIRES</t>
  </si>
  <si>
    <t>01.53.01.05.06.01.01.12.001</t>
  </si>
  <si>
    <t>DAURG - GUNSA-USIII - GERENCIA DA UNID.N.S.APARECIDA - US III - RECURSOS HUMANOS</t>
  </si>
  <si>
    <t>VERONICA GONCALVES DE FREITAS SANTOS</t>
  </si>
  <si>
    <t>ASSESSORIA DE ARTICULACAO DA EDUCACAO BASICA</t>
  </si>
  <si>
    <t>DIRETORIA PLANEJAMENTO, GESTÃO FINANÇAS</t>
  </si>
  <si>
    <t>YASMIN RUELA BAPTISTA</t>
  </si>
  <si>
    <t>C. S. CAPITÃO EDUARDO - ALTERADO PARA UNIDADE TIPO D. DECRETO 13873 DE 08/02/2010.</t>
  </si>
  <si>
    <t>CENTRAL DE MARCAÇAO DE CONSULTAS</t>
  </si>
  <si>
    <t>C. S. TIA AMÂNCIA</t>
  </si>
  <si>
    <t>C. S. ELZA MARTINS DA CRUZ</t>
  </si>
  <si>
    <t>CENTRO DE ESPECIALIDADES PAMPULHA</t>
  </si>
  <si>
    <t>GERÊNCIA DE PLANEJ. E ACOMP. DE RH</t>
  </si>
  <si>
    <t>C. S. POMPÉIA</t>
  </si>
  <si>
    <t>CENTRO DE TREINAM. E REFER. EM DOENÇAS INFECCIOSAS E PARASITÁRIAS ORESTES DINIZ</t>
  </si>
  <si>
    <t>CENTRAL DE INTERNAÇÃO</t>
  </si>
  <si>
    <t>C. S. SÃO GABRIEL</t>
  </si>
  <si>
    <t>C. S. PARAÍSO</t>
  </si>
  <si>
    <t>CENTRO DE ESPECIALIDADES MEDICAS LESTE</t>
  </si>
  <si>
    <t>C. S. VALE DO JATOBÁ</t>
  </si>
  <si>
    <t>C. S. SÃO JOSÉ</t>
  </si>
  <si>
    <t>C. S. SÃO JOSÉ OPERÁRIO</t>
  </si>
  <si>
    <t>LABORATÓRIO DISTRITAL NOROESTE</t>
  </si>
  <si>
    <t>LABORATÓRIO DISTRITAL CENTRO-SUL</t>
  </si>
  <si>
    <t>LABORATÓRIO DISTRITAL LESTE/NORDESTE</t>
  </si>
  <si>
    <t>CENTRO MUNICIPAL DE OFTAMOLOGIA</t>
  </si>
  <si>
    <t>C. S. JARDIM MONTANHÊS</t>
  </si>
  <si>
    <t>C. S. VILAS REUNIDAS</t>
  </si>
  <si>
    <t>C. S. SANTO ANTONIO</t>
  </si>
  <si>
    <t>C. S. SANTA INÊS</t>
  </si>
  <si>
    <t>CENTRO ESPECIALIDADES MEDICAS CENTRO SUL</t>
  </si>
  <si>
    <t>SERVIÇO DE ATENDIMENTO MOVEL DE URGENCIA</t>
  </si>
  <si>
    <t>LAB DISTRITAL NORTE PAMPULHA VENDA NOVA</t>
  </si>
  <si>
    <t>FARMÁCIA DISTRITAL NORDESTE</t>
  </si>
  <si>
    <t>CENTRO ESPECIALIDADES MEDICAS NORDESTE</t>
  </si>
  <si>
    <t>C. S. VILA GOIÂNIA</t>
  </si>
  <si>
    <t>GERÊNCIA DE RECURSOS MATERIAIS</t>
  </si>
  <si>
    <t>GERÊNCIA DE ORÇAMENTO</t>
  </si>
  <si>
    <t>C. S. NOSSA SENHORA DE FÁTIMA</t>
  </si>
  <si>
    <t>C. S. ITAIPU/JATOBÁ</t>
  </si>
  <si>
    <t>C. S. SANTA LÚCIA</t>
  </si>
  <si>
    <t>GERÊNCIA DE PLANEJAMENTO E DESENVOLVIMEN</t>
  </si>
  <si>
    <t>C. S. SAO TOMAS</t>
  </si>
  <si>
    <t>FARMÁCIA DISTRITAL BARREIRO</t>
  </si>
  <si>
    <t>ALEXANDRE HERMES DE AZEVEDO</t>
  </si>
  <si>
    <t>GERENCIA DE DEPOSITO</t>
  </si>
  <si>
    <t>DIRETORIA DE MONITORAMENTO E AVALIACAO</t>
  </si>
  <si>
    <t>ALISSON LUIZ PRATA AMORIM</t>
  </si>
  <si>
    <t>GERENCIA DE PLANEJAMENTO DA FORCA DO TRABALHO</t>
  </si>
  <si>
    <t>GERENCIA DE PRODUCAO AUDIOVISUAL</t>
  </si>
  <si>
    <t>DIRETORIA CENTRAL DE INTERLOCUCAO PARLAMENTAR</t>
  </si>
  <si>
    <t>GERENCIA DO SINE BH RESOLVE</t>
  </si>
  <si>
    <t>GERENCIA DE ANALISE NORMATIVA</t>
  </si>
  <si>
    <t>CACILDA CEZAR DA SILVA</t>
  </si>
  <si>
    <t>DIRETORIA TECNICO-LEGISLATIVA</t>
  </si>
  <si>
    <t>DIRETORIA DE PLANEJAMENTO ESTRATEGICO AMBIENTAL</t>
  </si>
  <si>
    <t>DIRETORIA NORMATIVA DE CONVENIOS, PARCERIAS E CONGENERES</t>
  </si>
  <si>
    <t>DEBORAH MICHELLE DE ABREU SILVA</t>
  </si>
  <si>
    <t>00000000115316X</t>
  </si>
  <si>
    <t>00000000115249X</t>
  </si>
  <si>
    <t>DIEGO VALADARES GODOY</t>
  </si>
  <si>
    <t>GERENCIA DE INTEGRACAO TECNOLOGICA</t>
  </si>
  <si>
    <t>GERENCIA DE PESQUISA E INTEGRACAO</t>
  </si>
  <si>
    <t>GERENCIA DE GESTAO DE ATIVOS E SUPORTE A GOVERNANCA CORPORATIVA</t>
  </si>
  <si>
    <t>ASSESSORIA DE POLITICAS AMBIENTAIS</t>
  </si>
  <si>
    <t>GERENCIA DO ESPACO MUNICIPAL</t>
  </si>
  <si>
    <t>FABIO CANDIDO ROSA</t>
  </si>
  <si>
    <t>FILIPE GALGANI GOMES</t>
  </si>
  <si>
    <t>FLAVIA BAECA PEREIRA</t>
  </si>
  <si>
    <t>GABRIELA OLIVEIRA MOURA</t>
  </si>
  <si>
    <t>DIRETORIA DO CENTRO INTEGRADO DE OPERACOES DE BELO HORIZONTE</t>
  </si>
  <si>
    <t>GEORGIA RIBEIRO ROCHA</t>
  </si>
  <si>
    <t>GERSON CHARLES ROMANHOL</t>
  </si>
  <si>
    <t>GISELLA CARDOSO LOBATO</t>
  </si>
  <si>
    <t>DIRETORIA DE APOIO AS COORDENADORIAS DE ATENDIMENTO REGIONAIS</t>
  </si>
  <si>
    <t>00000000115218X</t>
  </si>
  <si>
    <t>HALYSSON MAGESTE AVELAR</t>
  </si>
  <si>
    <t>JACKELINE PAIVA OTONI SANTIAGO</t>
  </si>
  <si>
    <t>GERENCIA DE PROMOCAO E APOIO A EVENTOS ESPORTIVOS E DE LAZER</t>
  </si>
  <si>
    <t>GERENCIA DE SUPORTE AS ATIVIDADES JURIDICAS CONSULTIVAS</t>
  </si>
  <si>
    <t>GERENCIA REGIONAL DE ATENDIMENTO AO CIDADAO CENTRO SUL</t>
  </si>
  <si>
    <t>GERENCIA DE DEFESA DOS ANIMAIS</t>
  </si>
  <si>
    <t>GERENCIA DE SUPORTE LEGISLATIVO</t>
  </si>
  <si>
    <t>ASSESSORIA DE PROGRAMAS E PROJETOS EDUCACIONAIS</t>
  </si>
  <si>
    <t>GERENCIA DO CENTRO PUBLICO DE ECONOMIA SOLIDARIA</t>
  </si>
  <si>
    <t>OMARA CRISTINA NEVES FERREIRA</t>
  </si>
  <si>
    <t>OUVIDORIA DA GUARDA MUNICIPAL DE BELO HORIZONTE</t>
  </si>
  <si>
    <t>DIRETORIA DE ATRACAO E PROMOCAO DE INVESTIMENTOS</t>
  </si>
  <si>
    <t>00000000115221X</t>
  </si>
  <si>
    <t>POLIANE ALMEIDA DE FREITAS</t>
  </si>
  <si>
    <t>RAPHAELLA CHAVES DE MOURA</t>
  </si>
  <si>
    <t>RENATA KELLY CARDOSO DE REZENDE</t>
  </si>
  <si>
    <t>GERENCIA DE BIBLIOTECAS</t>
  </si>
  <si>
    <t>ROBERTO CESAR DE ASSIS FONSECA</t>
  </si>
  <si>
    <t>RODRIGO GONCALVES DE MORAES</t>
  </si>
  <si>
    <t>DIRETORIA DE ARTICULACAO INSTITUCIONAL E MOBILIZACAO</t>
  </si>
  <si>
    <t>DIRETORIA CENTRAL DE COMUNICACAO INSTITUCIONAL</t>
  </si>
  <si>
    <t>CENTRO DE REFERENCIA DA JUVENTUDE</t>
  </si>
  <si>
    <t>SELMA NUNES TERRA</t>
  </si>
  <si>
    <t>SHEILA VENANCIO DE JESUS PEREIRA</t>
  </si>
  <si>
    <t>SOFIA DE MESQUITA VEIGA</t>
  </si>
  <si>
    <t>DIRETORIA DE PLANEJAMENTO E MONITORAMENTO</t>
  </si>
  <si>
    <t>00000000115333X</t>
  </si>
  <si>
    <t>THIAGO GUIMARAES MEDRADO DE CASTRO</t>
  </si>
  <si>
    <t>GERENCIA DE EXECUCAO ORCAMENTARIA</t>
  </si>
  <si>
    <t>WEMERSON FERNANDES</t>
  </si>
  <si>
    <t>GERENCIA DE CULTURAS POPULARES E URBANAS</t>
  </si>
  <si>
    <t>PRESIDENTE</t>
  </si>
  <si>
    <t>BRENO HENRIQUE DE SOUSA MOL</t>
  </si>
  <si>
    <t>CHIARA CAROLINE DE PAULA COSTA OLIVEIRA</t>
  </si>
  <si>
    <t>ELIANE FARIA DA SILVA PORTO</t>
  </si>
  <si>
    <t>FABIANA URSULA KOENIGKANN SILVEIRA</t>
  </si>
  <si>
    <t>LUDYMILLA MARIANNE GUIMARAES DE ANDRADE</t>
  </si>
  <si>
    <t>ROSSANDRA MARIA LORENTZ DE FARIA GODINHO</t>
  </si>
  <si>
    <t>PAULO ROBERTO DE SOUZA ARANHA JUNIOR</t>
  </si>
  <si>
    <t>PAULA DIANE OLIVEIRA DAMASCENA</t>
  </si>
  <si>
    <t>SECRETARIA MUNICIPAL DE SAUDE</t>
  </si>
  <si>
    <t>GERENCIA DE ZOONOSES OESTE</t>
  </si>
  <si>
    <t>C.S. COPACABANA</t>
  </si>
  <si>
    <t>ANA CARLA OLIVEIRA PINHEIRO</t>
  </si>
  <si>
    <t>ANA PAULA VIANA</t>
  </si>
  <si>
    <t>00000000115557X</t>
  </si>
  <si>
    <t>ANDERSON VICENTE DE MIRANDA</t>
  </si>
  <si>
    <t>AUDRYN THOMPSON CALDEIRA</t>
  </si>
  <si>
    <t>BRUNO GUEDSON DE ALMEIDA</t>
  </si>
  <si>
    <t>CARLA TEREZA SOARES RODRIGUES</t>
  </si>
  <si>
    <t>CLEIA FERRAZ DE ALCANTARA</t>
  </si>
  <si>
    <t>00000000102386X</t>
  </si>
  <si>
    <t>DAYANA APARECIDA DE JESUS</t>
  </si>
  <si>
    <t>DAYSILENE DOS SANTOS DAMASCENA COELHO</t>
  </si>
  <si>
    <t>EDLAMAR BONFIM SANT ANA</t>
  </si>
  <si>
    <t>EDUARDO PEREIRA MARQUES JUNIOR</t>
  </si>
  <si>
    <t>EWERTON ANDRE DA SILVA</t>
  </si>
  <si>
    <t>FABIANA FERREIRA</t>
  </si>
  <si>
    <t>FABIO EVANGELISTA HILARIO</t>
  </si>
  <si>
    <t>GILMAR ALEXANDRE CABRAL</t>
  </si>
  <si>
    <t>HEROS LOBATO</t>
  </si>
  <si>
    <t>JESSICA APARECIDA FERNANDES BARBOSA</t>
  </si>
  <si>
    <t>00000000115641X</t>
  </si>
  <si>
    <t>JESSICA DAIANE MARTINS</t>
  </si>
  <si>
    <t>JOANA DARCK MACEDO FRANCA</t>
  </si>
  <si>
    <t>JOHN KENNEDY FARIA JUNIOR</t>
  </si>
  <si>
    <t>LUCAS LOPES SOARES</t>
  </si>
  <si>
    <t>MARCELA STEFANY AMORIM</t>
  </si>
  <si>
    <t>MARCIA LEAO DE CARVALHO SILVA</t>
  </si>
  <si>
    <t>MARCIA MARIA DO NASCIMENTO MIRANDA</t>
  </si>
  <si>
    <t>MARIA DAS DORES COIMBRA ROSA</t>
  </si>
  <si>
    <t>00000000089451X</t>
  </si>
  <si>
    <t>MARIA ELIANE DE MOURA</t>
  </si>
  <si>
    <t>MARIA REGINA FERREIRA DE MATOS</t>
  </si>
  <si>
    <t>NATALIA CARIN DA SILVA OLIVEIRA</t>
  </si>
  <si>
    <t>00000000115638X</t>
  </si>
  <si>
    <t>NATALIA LUIZA FERREIRA DE JESUS</t>
  </si>
  <si>
    <t>SHEILA BATISTA CORREIA E SILVA</t>
  </si>
  <si>
    <t>SONIA TEODORO RIBEIRO</t>
  </si>
  <si>
    <t>TANIA VIRGINIA DIAS DOS SANTOS</t>
  </si>
  <si>
    <t>THIAGO HENRIQUE DE OLIVEIRA</t>
  </si>
  <si>
    <t>THIAGO LEITE MAURO</t>
  </si>
  <si>
    <t>TOBIAS DA SILVA RIBEIRO</t>
  </si>
  <si>
    <t>VINICIO GOMES LIMA</t>
  </si>
  <si>
    <t>VINICIUS FERNANDES COSTA</t>
  </si>
  <si>
    <t>WAGNER JOSE ALVES</t>
  </si>
  <si>
    <t>WEMERSON FABIANO DA SILVA</t>
  </si>
  <si>
    <t>WESLEY CAMILO SILVESTRE</t>
  </si>
  <si>
    <t>ADILSON EDUARDO OLIVEIRA COELHO</t>
  </si>
  <si>
    <t>CASSIA CAMILA ESPIRITO SANTO SILVA</t>
  </si>
  <si>
    <t>CRISTINA ANGELICA DE LACERDA MOREIRA PEN</t>
  </si>
  <si>
    <t>FABIANO DOLABELLA DE AMORIM</t>
  </si>
  <si>
    <t>HENRIQUE LUIZ TROTTA DE MEDEIROS</t>
  </si>
  <si>
    <t>MAGNA MARIA VIEIRA TORRES</t>
  </si>
  <si>
    <t>MARIA DAS GRACAS DIAS PACHECO DA SILVEIR</t>
  </si>
  <si>
    <t>MAURICIO LUIS PINHEIRO FONTES</t>
  </si>
  <si>
    <t>PATRICIA MARGARETE SIQUEIRA BARROS GONTI</t>
  </si>
  <si>
    <t>REINALDO AUGUSTO AMARAL DA FONSECA</t>
  </si>
  <si>
    <t>SIMONE LARANJEIRA DE ALMEIDA</t>
  </si>
  <si>
    <t>MARCELO TORRES T. LEITE</t>
  </si>
  <si>
    <t>FILOMENA APARECIDA DE CASTRO DELL ARETI</t>
  </si>
  <si>
    <t>00000000002781X</t>
  </si>
  <si>
    <t>ALESSANDRA DE FATIMA GOULART DE OLIVEIRA</t>
  </si>
  <si>
    <t>RENATO ASSUNPCAO VALADARES E SILVA</t>
  </si>
  <si>
    <t>ADRIANA VELLOSO FERREIRA BIONDI PINHEIRO</t>
  </si>
  <si>
    <t>ADRIANO ALVES MOREIRA</t>
  </si>
  <si>
    <t>TECNICO NIVEL SUPERIOR-ASSISTENTE SOCIAL</t>
  </si>
  <si>
    <t>BERNADETE CASSIA NUNES DA SILVA SANTOS</t>
  </si>
  <si>
    <t>ELIANE SANT ANA BATISTA</t>
  </si>
  <si>
    <t>FLAVIA PORTO DAROS</t>
  </si>
  <si>
    <t>CENTRO DE ESPECIALIDADES ODONTOLOGICAS CENTRO-SUL</t>
  </si>
  <si>
    <t>ADEVANIA ROCHA DA SILVA</t>
  </si>
  <si>
    <t>UNIDADE DE PRONTO ATENDIMENTO BARREIRO</t>
  </si>
  <si>
    <t>ESCOLA MUNICIPAL JOAO DO PATROCINIO</t>
  </si>
  <si>
    <t>CENTRO DE REFERENCIA EM SAUDE MENTAL ALCOOL E DROGAS BARREIRO</t>
  </si>
  <si>
    <t>CENTRO DE REFERENCIA REGIONAL EM SAUDE DO TRABALHADOR BARREIRO</t>
  </si>
  <si>
    <t>ADRIANA TORRES RIBEIRO</t>
  </si>
  <si>
    <t>GERENCIA DE TECNOLOGIAS EDUCACIONAIS</t>
  </si>
  <si>
    <t>ALESSANDRA FLAVIA MARIANI DE OLIVEIRA PINHO</t>
  </si>
  <si>
    <t>ALEX DE OLIVEIRA FERNANDES</t>
  </si>
  <si>
    <t>DIRETORIA DE CADASTRO E INFORMACAO URBANISTICA</t>
  </si>
  <si>
    <t>ALEXANDRE GOMES SOARES</t>
  </si>
  <si>
    <t>ALEXANDRE NUNES SILVA</t>
  </si>
  <si>
    <t>CENTRO DE ESPECIALIDADES ODONTOLOGICAS BARREIRO</t>
  </si>
  <si>
    <t>GERENCIA DE LAZER E PROMOCAO DA SAUDE</t>
  </si>
  <si>
    <t>ALINE LUCIOLA DINIZ</t>
  </si>
  <si>
    <t>GERENCIA DE MANUTENCAO DOS ESPACOS DA ADMINISTRACAO MUNICIPAL</t>
  </si>
  <si>
    <t>CENTRO DE ESPECIALIDADES MEDICAS CENTRO-SUL</t>
  </si>
  <si>
    <t>AMANDA PAES RODRIGUES</t>
  </si>
  <si>
    <t>ANA CLAUDIA PEREIRA ALCANTARA</t>
  </si>
  <si>
    <t>ANA LUCIA TORRES DE MACEDO GANDRA</t>
  </si>
  <si>
    <t>GERENCIA DE PROMOCAO DE ATIVIDADE FISICA PARA TERCEIRA IDADE</t>
  </si>
  <si>
    <t>ANA MARIA ZSCHABER BEDESCHI</t>
  </si>
  <si>
    <t>ANA PAULA SILVA DE CARVALHO</t>
  </si>
  <si>
    <t>CENTRO DE REFERENCIA EM SAUDE MENTAL BARREIRO</t>
  </si>
  <si>
    <t>ANDREIA SHERLY MARINHO MADALENA</t>
  </si>
  <si>
    <t>ANGELA APARECIDA SILVA</t>
  </si>
  <si>
    <t>DIRETORIA DE FORMACAO ESPORTIVA</t>
  </si>
  <si>
    <t>GERENCIA DE VIGILANCIA SANITARIA OESTE</t>
  </si>
  <si>
    <t>AUDREY MORATO</t>
  </si>
  <si>
    <t>BETANIA MENDES DA SILVA OLIVEIRA</t>
  </si>
  <si>
    <t>FARMACIA REGIONAL BARREIRO</t>
  </si>
  <si>
    <t>GERENCIA DE VIGILANCIA SANITARIA VENDA NOVA</t>
  </si>
  <si>
    <t>BRUNA DIANA DIAS</t>
  </si>
  <si>
    <t>GERENCIA DE APOIO ADMINISTRATIVO E REVISAO</t>
  </si>
  <si>
    <t>CENTRO DE ESPECIALIDADES MEDICAS BARREIRO</t>
  </si>
  <si>
    <t>CAMILA MIGUEL ARAUJO ALVES</t>
  </si>
  <si>
    <t>CARLA ANDREIA DOS SANTOS BRUCK</t>
  </si>
  <si>
    <t>CARLA FERNANDA SILVA DE OLIVEIRA</t>
  </si>
  <si>
    <t>CARLENE SILVA OLIVEIRA</t>
  </si>
  <si>
    <t>CAROLINA FABIANE DE SOUZA ARAUJO</t>
  </si>
  <si>
    <t>CAROLLINE MARTINS DE ANDRADE</t>
  </si>
  <si>
    <t>CASSIA MARA DOS PASSOS</t>
  </si>
  <si>
    <t>DIRETORIA DE TECNOLOGIA DA INFORMACAO E APOIO TECNICO</t>
  </si>
  <si>
    <t>CINDY LUIZA MACHADO DORIA LOPES</t>
  </si>
  <si>
    <t>00000000115462X</t>
  </si>
  <si>
    <t>CINTIA REGINA GOMES DE ARRUDA FLORES COSTA</t>
  </si>
  <si>
    <t>CLAUDIA BARBARA MARQUES BELLO JOSE</t>
  </si>
  <si>
    <t>CLAUDIA CIBELE SOUZA RODRIGUES</t>
  </si>
  <si>
    <t>CLAUDIA FRANCISCA HONORATO</t>
  </si>
  <si>
    <t>CLAUDIA LABOISSIERE DANTAS MAIA</t>
  </si>
  <si>
    <t>CLEIDE CRISTINA CARIDADE DA SILVA</t>
  </si>
  <si>
    <t>CREUSA COELHO DA SILVA ROCHA</t>
  </si>
  <si>
    <t>CRISTIANE PEREIRA GONTIJO</t>
  </si>
  <si>
    <t>CRISTINA DE LIMA CARDOSO</t>
  </si>
  <si>
    <t>DAIANE CRISTINA FERREIRA DA SILVA</t>
  </si>
  <si>
    <t>DIRETORIA DE PLANEJAMENTO, MONITORAMENTO E AVALIACAO</t>
  </si>
  <si>
    <t>GERENCIA DE MONITORAMENTO DO ATENDIMENTO</t>
  </si>
  <si>
    <t>DANIELA SOARES ROSA BRESOLINI</t>
  </si>
  <si>
    <t>00000000084492X</t>
  </si>
  <si>
    <t>DEBORA ANTUNES REIS</t>
  </si>
  <si>
    <t>DIEGO MIRANDA DE ANDRADE</t>
  </si>
  <si>
    <t>EDIANE CARDOSO DE ARAUJO FERNANDES</t>
  </si>
  <si>
    <t>EDILEIA ALCANTARA MARTINS</t>
  </si>
  <si>
    <t>ELAINE APARECIDA SILVA</t>
  </si>
  <si>
    <t>00000000115543X</t>
  </si>
  <si>
    <t>ELBA VIEIRA JORGE</t>
  </si>
  <si>
    <t>ELIANA CARLA FERREIRA NUNES DA CRUZ</t>
  </si>
  <si>
    <t>ELIETE DE OLIVEIRA LEAL</t>
  </si>
  <si>
    <t>ELISANEA BEBIANO DOS SANTOS</t>
  </si>
  <si>
    <t>GERENCIA DE PROMOCAO E APOIO AO FUTEBOL AMADOR</t>
  </si>
  <si>
    <t>00000000115431X</t>
  </si>
  <si>
    <t>ERIKA CHACON VALLADARES LACERDA</t>
  </si>
  <si>
    <t>FATIMA CRISTINA SALAMIM RIBEIRO</t>
  </si>
  <si>
    <t>FERNANDA APARECIDA FATIMA FREITAS DOS SANTOS</t>
  </si>
  <si>
    <t>FERNANDA DIAS AIRES PALMEIRA</t>
  </si>
  <si>
    <t>FERNANDA PEREIRA DE SOUZA</t>
  </si>
  <si>
    <t>FERNANDA REGINA DOS SANTOS SILVA</t>
  </si>
  <si>
    <t>FERNANDA RODRIGUES PEREIRA FONSECA</t>
  </si>
  <si>
    <t>FERNANDA SOARES DE OLIVEIRA LIMA</t>
  </si>
  <si>
    <t>FERNANDA SOARES FERNANDES</t>
  </si>
  <si>
    <t>GABRIELA SOUZA E SILVA</t>
  </si>
  <si>
    <t>GEISIANE SOUZA GARCIA</t>
  </si>
  <si>
    <t>GILCE FELIX CHAVES</t>
  </si>
  <si>
    <t>GILMA DA SILVA MEDEIROS BATISTA</t>
  </si>
  <si>
    <t>DIRETORIA DE GESTAO AMBIENTAL</t>
  </si>
  <si>
    <t>GISELE PEREIRA DE SOUZA</t>
  </si>
  <si>
    <t>GISELLE CATARINA DA SILVA</t>
  </si>
  <si>
    <t>GIZELLE PATRICIA RODRIGUES BATISTA</t>
  </si>
  <si>
    <t>GLENIO ARAUJO VILELA</t>
  </si>
  <si>
    <t>HELENA IZABEL DE LIMA DONATH</t>
  </si>
  <si>
    <t>00000000102257X</t>
  </si>
  <si>
    <t>HELOISA LELIS ELOI</t>
  </si>
  <si>
    <t>HOSANA GORETHI GOMES DE PAULA MIRANDA</t>
  </si>
  <si>
    <t>IGOR SANTOS GARCIA</t>
  </si>
  <si>
    <t>ISADORA AIRES SILVA</t>
  </si>
  <si>
    <t>ISADORA STHEFHANY FERREIRA DIAS</t>
  </si>
  <si>
    <t>ASSESSORIA TECNICA DE FISCALIZACAO</t>
  </si>
  <si>
    <t>IVANA PEREIRA DOS SANTOS</t>
  </si>
  <si>
    <t>JACKELINE LEAO PEREIRA</t>
  </si>
  <si>
    <t>JAQUELINA ANGELINA DE OLIVEIRA</t>
  </si>
  <si>
    <t>JEAN PIERRE LOURENCO</t>
  </si>
  <si>
    <t>JESSICA DE SOUSA MOREIRA</t>
  </si>
  <si>
    <t>00000000115283X</t>
  </si>
  <si>
    <t>JESSICA NATALIA DE OLIVEIRA</t>
  </si>
  <si>
    <t>JOICE MOREIRA SOUZA</t>
  </si>
  <si>
    <t>JOYCE JULIA GONCALVES ESPESCHIT SIMOES</t>
  </si>
  <si>
    <t>JULIANA GODINHO NUNES ALVES</t>
  </si>
  <si>
    <t>JULIANE FARIA ALVES</t>
  </si>
  <si>
    <t>JULIETA NOGUEIRA ALVES PRUDENCIO</t>
  </si>
  <si>
    <t>JULIO CESAR GUIMARAES DE PAULA</t>
  </si>
  <si>
    <t>KATIA ELAINE FERNANDES DE OLIVEIRA DA CRUZ</t>
  </si>
  <si>
    <t>KATIA ELIANE CONCEICAO LIMA</t>
  </si>
  <si>
    <t>KATIA FIRMINO DUARTE</t>
  </si>
  <si>
    <t>KATIA LOURDES RIBEIRO</t>
  </si>
  <si>
    <t>LEDA AMBROSIO DIAS</t>
  </si>
  <si>
    <t>LEILA MARIA DA SILVA DOS SANTOS</t>
  </si>
  <si>
    <t>GERENCIA DAS PARCERIAS DA EDUCACAO</t>
  </si>
  <si>
    <t>LENILDA GOMES SAMPAIO BARBOSA</t>
  </si>
  <si>
    <t>GERENCIA DO CLIMA ESCOLAR</t>
  </si>
  <si>
    <t>00000000115414X</t>
  </si>
  <si>
    <t>LUANA TAMARA MENEZES DE SA ANTONACI</t>
  </si>
  <si>
    <t>LUCI MARA LEMOS ALVES</t>
  </si>
  <si>
    <t>00000000106552X</t>
  </si>
  <si>
    <t>LUCIANA FIGUEIREDO MORAIS</t>
  </si>
  <si>
    <t>LUCIANA LUIZA DE OLIVEIRA CELESTINO</t>
  </si>
  <si>
    <t>LUCIANA PARO DE CASTRO</t>
  </si>
  <si>
    <t>GERENCIA DA ESCOLA INTEGRADA</t>
  </si>
  <si>
    <t>LUIZA MUNDIM CARVALHO</t>
  </si>
  <si>
    <t>00000000115512X</t>
  </si>
  <si>
    <t>MARAISA RENATA MELGACO</t>
  </si>
  <si>
    <t>GERENCIA DE INTEGRACAO ESCOLA ABERTA</t>
  </si>
  <si>
    <t>MARCIA CARIAS DE FREITAS</t>
  </si>
  <si>
    <t>MARCIA LAGE FREITAS RODRIGUES</t>
  </si>
  <si>
    <t>MARCOS ANTONIO ROSSI</t>
  </si>
  <si>
    <t>00000000115400X</t>
  </si>
  <si>
    <t>MARIA ANDREA DE SOUZA OLIVEIRA</t>
  </si>
  <si>
    <t>MARIA APARECIDA DE CAMPOS</t>
  </si>
  <si>
    <t>00000000075808X</t>
  </si>
  <si>
    <t>MARIA BEATRIZ DE FREITAS VASCONCELOS</t>
  </si>
  <si>
    <t>CONSELHO MUNICIPAL DOS DIREITOS DA PESSOA COM DEFICIENCIA</t>
  </si>
  <si>
    <t>00000000115364X</t>
  </si>
  <si>
    <t>MARIA DAS GRACAS FREITAS DA SILVA</t>
  </si>
  <si>
    <t>MARIA ESTER SOUSA COSTA</t>
  </si>
  <si>
    <t>MARIA HELENA VIEIRA MARINHO TORRES ALVES</t>
  </si>
  <si>
    <t>MARIA LUIZA QUEIROZ BRAGA</t>
  </si>
  <si>
    <t>MARIA VANILDE GONCALVES CORDEIRO</t>
  </si>
  <si>
    <t>00000000115378X</t>
  </si>
  <si>
    <t>MARINA PIRES DE CASTRO COSTA</t>
  </si>
  <si>
    <t>CENTRO DE CONVIVENCIA BARREIRO</t>
  </si>
  <si>
    <t>00000000115560X</t>
  </si>
  <si>
    <t>DIRETORIA CENTRAL DE CONCESSAO E CONTROLE DE BENEFICIOS</t>
  </si>
  <si>
    <t>00000000084654X</t>
  </si>
  <si>
    <t>MICHELLE ALEXANDRA DE RESENDE VENANCIO</t>
  </si>
  <si>
    <t>MICHELLE FABIANA PINTO JANNOTTI</t>
  </si>
  <si>
    <t>MIRIA ALMEIDA DE OLIVEIRA DE SOUSA</t>
  </si>
  <si>
    <t>NAJLA FERRAZ DE MORAES</t>
  </si>
  <si>
    <t>00000000115445X</t>
  </si>
  <si>
    <t>NATHALIA DA SILVA LARA</t>
  </si>
  <si>
    <t>NATHASSIA CASSIA MONTEIRO</t>
  </si>
  <si>
    <t>NEIDE CECILIA RODRIGUES</t>
  </si>
  <si>
    <t>NIRIAN MARIA DE ANDRADE BRAGA</t>
  </si>
  <si>
    <t>PALOMA MARIA DA SILVA AGOSTINHO BOAVENTURA</t>
  </si>
  <si>
    <t>PATRICIA COUTO MORENO MORAES</t>
  </si>
  <si>
    <t>FARMACIA REGIONAL CENTRO-SUL</t>
  </si>
  <si>
    <t>PATRICIA RAMOS SOARES</t>
  </si>
  <si>
    <t>PATRICIA SILVA REIS</t>
  </si>
  <si>
    <t>PAULA FERNANDA CASTELAR FOUREAUX DIAS</t>
  </si>
  <si>
    <t>POLIANA RODRIGUES DIAS DA SILVA</t>
  </si>
  <si>
    <t>POLLYANNA MENDES ALCANTARA NERI</t>
  </si>
  <si>
    <t>POLLYANNE DE SOUZA BICALHO</t>
  </si>
  <si>
    <t>00000000115526X</t>
  </si>
  <si>
    <t>RAFAELA AUGUSTA ALMEIDA SANTOS</t>
  </si>
  <si>
    <t>00000000115459X</t>
  </si>
  <si>
    <t>RAQUEL DAS DORES RIBEIRO</t>
  </si>
  <si>
    <t>RAQUEL NEVES DE OLIVEIRA PEREIRA</t>
  </si>
  <si>
    <t>REGINA FATIMA DA SILVA</t>
  </si>
  <si>
    <t>REINALDO JOSE BATISTA DOS SANTOS</t>
  </si>
  <si>
    <t>RENILDES MALHAS DOS SANTOS RIBEIRO</t>
  </si>
  <si>
    <t>RITA DE CASSIA BACELETTE DOS SANTOS</t>
  </si>
  <si>
    <t>GERENCIA DE INDICADORES</t>
  </si>
  <si>
    <t>00000000115347X</t>
  </si>
  <si>
    <t>ROSANA DA SILVA MACHADO</t>
  </si>
  <si>
    <t>GERENCIA DE PREVENCAO A VIOLENCIA E CRIMINALIDADE EM TERRITORIOS</t>
  </si>
  <si>
    <t>00000000115350X</t>
  </si>
  <si>
    <t>ROSE MARIA DE MAGALHAES SILVEIRA</t>
  </si>
  <si>
    <t>SANDRA APARECIDA SOUSA COELHO REIS</t>
  </si>
  <si>
    <t>SHIRLEY REGINA FERNANDES MELO</t>
  </si>
  <si>
    <t>SIBELE ANDRADE FONSECA WERNECK</t>
  </si>
  <si>
    <t>SIBELLE REJANE SILVA NEVES</t>
  </si>
  <si>
    <t>SILESIA SILVA AMORIM GUIMARAES</t>
  </si>
  <si>
    <t>SIMONE HONORIO RIBEIRO</t>
  </si>
  <si>
    <t>00000000115588X</t>
  </si>
  <si>
    <t>00000000115493X</t>
  </si>
  <si>
    <t>SOLANGE SANTOS SILVA</t>
  </si>
  <si>
    <t>SUELI SANT ANA DE MIRANDA SAMPAIO</t>
  </si>
  <si>
    <t>SUELLEN BATISTA DE PAULA</t>
  </si>
  <si>
    <t>SUZANA DA SILVA GOMES</t>
  </si>
  <si>
    <t>TANURE ALMEIDA DA SILVA</t>
  </si>
  <si>
    <t>TATIANE GOES SCANIO</t>
  </si>
  <si>
    <t>TEDNA TAIANE NASCIMENTO DE SOUZA</t>
  </si>
  <si>
    <t>TERESINHA DE JESUS COTA</t>
  </si>
  <si>
    <t>GERENCIA DE CUSTOS</t>
  </si>
  <si>
    <t>00000000115395X</t>
  </si>
  <si>
    <t>THAIS RODRIGUES PEREIRA BARBOSA</t>
  </si>
  <si>
    <t>THAYLLA SOARES PAIXAO</t>
  </si>
  <si>
    <t>TIAGO AUGUSTO DIAS DOS SANTOS</t>
  </si>
  <si>
    <t>VALDIRENE PEREIRA DA SILVA REZENDE</t>
  </si>
  <si>
    <t>00000000114165X</t>
  </si>
  <si>
    <t>VALERIA GOMES RODRIGUES SILVA</t>
  </si>
  <si>
    <t>VALQUIRIA PINTO MACIEL</t>
  </si>
  <si>
    <t>FORUM MUNICIPAL PERMANENTE DE EDUCACAO DE BELO HORIZONTE</t>
  </si>
  <si>
    <t>VANESSA VIEIRA BARBOSA</t>
  </si>
  <si>
    <t>00000000115476X</t>
  </si>
  <si>
    <t>VERONICA TEODORA PIMENTA</t>
  </si>
  <si>
    <t>VIRGINIA CELIA PASSOS DE MELO</t>
  </si>
  <si>
    <t>WALQUIRIA ARAUJO LEITE FRADE</t>
  </si>
  <si>
    <t>DIRETORIA DE MUSEUS</t>
  </si>
  <si>
    <t>PAULO HENRIQUE MARTINS ROCHA</t>
  </si>
  <si>
    <t>MARIA DE FATIMA FIGUEIREDO</t>
  </si>
  <si>
    <t>DENISE GOMES RESENDE TEIXEIRA</t>
  </si>
  <si>
    <t>FLAIANE GOMES HERMSDORFF</t>
  </si>
  <si>
    <t>07572X</t>
  </si>
  <si>
    <t>ROSILANE RAMIRES ROMAO</t>
  </si>
  <si>
    <t>LEIDSON JUNIO REIS</t>
  </si>
  <si>
    <t>ADRIANA GONCALVES DE RESENDE FREITAS</t>
  </si>
  <si>
    <t>GERENCIA DE INTEGRACAO DE ANALISE E GESTAO</t>
  </si>
  <si>
    <t>ALBERT XAVIER FREITAS</t>
  </si>
  <si>
    <t>ANA CHRISTINA CODO SANTOS</t>
  </si>
  <si>
    <t>ANNA PAULA RODRIGUES SILVA</t>
  </si>
  <si>
    <t>ASSESSORIA DE ACOMPANHAMENTO DE PROJETOS PUBLICOS</t>
  </si>
  <si>
    <t>ARTHUR VIEIRA FRAYHA</t>
  </si>
  <si>
    <t>SUBSECRETARIA DE COORDENACAO INSTITUCIONAL DA CULTURA</t>
  </si>
  <si>
    <t>DIRETORIA DE GESTAO INTEGRADA DE CULTURA</t>
  </si>
  <si>
    <t>CIRLENE INES ROCHA</t>
  </si>
  <si>
    <t>00000000115591X</t>
  </si>
  <si>
    <t>DANILO FERREIRA DOS SANTOS</t>
  </si>
  <si>
    <t>DENISE AMARAL SOARES</t>
  </si>
  <si>
    <t>EDUARDO FRANCISCO JESUS PEREIRA</t>
  </si>
  <si>
    <t>EDUARDO MARCHETTI PEREIRA LEAO DA MOTTA</t>
  </si>
  <si>
    <t>FABIANA DE CASSIA CARLIN</t>
  </si>
  <si>
    <t>GERENCIA DE ESTUDOS SOCIODEMOGRAFICOS E ECONOMICOS</t>
  </si>
  <si>
    <t>GABRIEL BORGES VAZ DE MELO</t>
  </si>
  <si>
    <t>GABRIEL PORTELA SALIES</t>
  </si>
  <si>
    <t>GERSON BARROS DE CARVALHO</t>
  </si>
  <si>
    <t>HENRIQUE DE CASTILHO MARQUES DE SOUSA</t>
  </si>
  <si>
    <t>ISABELLA CRISTINE NOGUEIRA</t>
  </si>
  <si>
    <t>GERENCIA DE PLANEJAMENTO E MONITORAMENTO DE INDICADORES CULTURAIS</t>
  </si>
  <si>
    <t>JOAO PAULO PONTES E SILVA</t>
  </si>
  <si>
    <t>LAIS ROCHA SALGADO</t>
  </si>
  <si>
    <t>LARISSA DE SOUZA SILVA LELLIS</t>
  </si>
  <si>
    <t>DIRETORIA DE FOMENTO E ECONOMIA DA CULTURA</t>
  </si>
  <si>
    <t>LEONARDO VALLE E COSTA BELTRAO</t>
  </si>
  <si>
    <t>LORENA ABREU AGUIAR MAFRA</t>
  </si>
  <si>
    <t>DIRETORIA DE DESENVOLVIMENTO E ARTICULACAO INSTITUCIONAL</t>
  </si>
  <si>
    <t>MARCELO VICTOR MENDES BONES</t>
  </si>
  <si>
    <t>MARIANA FERNANDES GONTIJO</t>
  </si>
  <si>
    <t>MARINA KLEINHAPPEL ANDRADE</t>
  </si>
  <si>
    <t>MILLA FERNANDES RIBEIRO TANGARI</t>
  </si>
  <si>
    <t>MIRLENE DA SILVA SANTOS</t>
  </si>
  <si>
    <t>NIVALDO TADEU SA</t>
  </si>
  <si>
    <t>PATRICIA MARTINOLLI PEREIRA</t>
  </si>
  <si>
    <t>PEDRO ERNANI AMARAL MACIEL</t>
  </si>
  <si>
    <t>PEDRO NASCIMENTO AZEREDO</t>
  </si>
  <si>
    <t>DIRETORIA CENTRAL DE DESENVOLVIMENTO ORGANIZACIONAL</t>
  </si>
  <si>
    <t>ROBSON SANTOS FERNANDES</t>
  </si>
  <si>
    <t>SEBASTIAO EVERTON DE OLIVEIRA</t>
  </si>
  <si>
    <t>SUHERDA MARTINS LAMOUNIER</t>
  </si>
  <si>
    <t>THACIANE JUNQUEIRA FERREIRA</t>
  </si>
  <si>
    <t>THIAGO AUGUSTO ELIAS DE OLIVEIRA</t>
  </si>
  <si>
    <t>VALERIA PINTO FONSECA</t>
  </si>
  <si>
    <t>VANESSA SILVA DE ALMEIDA</t>
  </si>
  <si>
    <t>VITOR INACIO PEIXOTO PARREIRAS HENRIQUES FILHO</t>
  </si>
  <si>
    <t>VIVIANE COLEN FURTADO</t>
  </si>
  <si>
    <t>VIVIANE RODRIGUES GALBAS</t>
  </si>
  <si>
    <t>00000000001053X</t>
  </si>
  <si>
    <t>CHRISTIAN FREDERICO WOLANIK</t>
  </si>
  <si>
    <t>JORDANA DE PAULA MENEZES</t>
  </si>
  <si>
    <t>ALINE VILA REAL MATTOS</t>
  </si>
  <si>
    <t>BARBARA MARA BOF SANTOS</t>
  </si>
  <si>
    <t>DIRETORIA DE PARQUES E CEVAES</t>
  </si>
  <si>
    <t>00000000000370X</t>
  </si>
  <si>
    <t>ALEXANDRE DOS SANTOS</t>
  </si>
  <si>
    <t>ANDRE LUIZ FUNGHI ALBERTO</t>
  </si>
  <si>
    <t>ISABEL GOES CUPERTINO</t>
  </si>
  <si>
    <t>00000000003378X</t>
  </si>
  <si>
    <t>MARCELO JOSE RODRIGUES RANGEL</t>
  </si>
  <si>
    <t>WALLACE TORRES VIANA DE OLIVEIRA</t>
  </si>
  <si>
    <t>MARCIA MARIA DE ABREU</t>
  </si>
  <si>
    <t>PATRICIA LOBATO ASSIS</t>
  </si>
  <si>
    <t>PAULO HENRIQUE MARTINS TETZL</t>
  </si>
  <si>
    <t>THIAGO SILVA ARAUJO MARTINS</t>
  </si>
  <si>
    <t>BRUNO PEDROSA HORTA</t>
  </si>
  <si>
    <t>MARIANA LUISA VIEIRA DE SOUSA</t>
  </si>
  <si>
    <t>AMANDA CANDIDA DA SILVA</t>
  </si>
  <si>
    <t>27529X</t>
  </si>
  <si>
    <t>TATIANA SOUSA DE OLIVEIRA</t>
  </si>
  <si>
    <t>00000000115980X</t>
  </si>
  <si>
    <t>ADELINA ILIDIA DE SOUZA</t>
  </si>
  <si>
    <t>C.S. ERMELINDA</t>
  </si>
  <si>
    <t>ANDREI ALDEMAR DE ARAUJO</t>
  </si>
  <si>
    <t>ANDREZA CRISTINA DE JESUS</t>
  </si>
  <si>
    <t>CASSIA DE SOUZA CAMPOS</t>
  </si>
  <si>
    <t>CESAR APARECIDO COSTA BARBOSA</t>
  </si>
  <si>
    <t>CLAUDINETE ALVES FERREIRA RODRIGUES</t>
  </si>
  <si>
    <t>DENISE THOMAZ DA SILVA</t>
  </si>
  <si>
    <t>FARMACIA REGIONAL LESTE</t>
  </si>
  <si>
    <t>ELIANE DA SILVA LACERDA</t>
  </si>
  <si>
    <t>FLAVIA SILVA CAMPOS ALMEIDA</t>
  </si>
  <si>
    <t>GERALDA EDINEIA DA CRUZ</t>
  </si>
  <si>
    <t>HELENA GOMES LOURENCO DE OLIVEIRA</t>
  </si>
  <si>
    <t>IVANA PATRIZIA ARAUJO DE FARIA</t>
  </si>
  <si>
    <t>LABORATORIO REGIONAL NORTE/VENDA NOVA</t>
  </si>
  <si>
    <t>JOSELAINE JANAINA DOS SANTOS VELOSO</t>
  </si>
  <si>
    <t>00000000085626X</t>
  </si>
  <si>
    <t>KATIA MARIA MOREIRA DOS SANTOS</t>
  </si>
  <si>
    <t>MARESSA NASCIMENTO GONCALVES</t>
  </si>
  <si>
    <t>MARIA LUCINEIA COSTA RIBEIRO</t>
  </si>
  <si>
    <t>MARILENE DOS SANTOS ANIBAL</t>
  </si>
  <si>
    <t>NAIRA ELIAS BICHARA</t>
  </si>
  <si>
    <t>PRISCILLA DA SILVA MARTINS</t>
  </si>
  <si>
    <t>RICARDO SIDNEY SALDANHA FERNANDES</t>
  </si>
  <si>
    <t>SERGIO SA DOS REIS</t>
  </si>
  <si>
    <t>SIRLENE MARIA DE OLIVEIRA</t>
  </si>
  <si>
    <t>THIAGO ABILIO REIS ALBUQUERQUE</t>
  </si>
  <si>
    <t>TIAGO VITOR LIMA DA SILVA</t>
  </si>
  <si>
    <t>VERIDIANE MARIA SILVA OLIVEIRA</t>
  </si>
  <si>
    <t>VITOR CARVALHO NEDER DE SOUSA</t>
  </si>
  <si>
    <t>WAGNER FRANCISCO DE SOUZA NEVES</t>
  </si>
  <si>
    <t>00000000115963X</t>
  </si>
  <si>
    <t>WILKERSON FAGNER DE SOUZA ALVIM</t>
  </si>
  <si>
    <t>ADRIANA PERUZZO DE PAULA</t>
  </si>
  <si>
    <t>DANIELLE FERREIRA TAVARES MARQUES</t>
  </si>
  <si>
    <t>ERLAINE QUEIROZ LOPES ALVES</t>
  </si>
  <si>
    <t>IOLANDA MARTINS DE ASSIS DOS SANTOS</t>
  </si>
  <si>
    <t>LEONARDO AUGUSTO BARBOSA FERREIRA</t>
  </si>
  <si>
    <t>MARIA IMACULADA DA SILVA BATISTA</t>
  </si>
  <si>
    <t>MARISTELA DOS REIS SOLANO DE GODOI</t>
  </si>
  <si>
    <t>MARLI MARANGON MENDES MORAIS</t>
  </si>
  <si>
    <t>PAULO FERNANDO VIEIRA DE ALMEIDA</t>
  </si>
  <si>
    <t>REINALDO LUCAS SANTOS DA CRUZ</t>
  </si>
  <si>
    <t>TIAGO VIZA DE SOUZA RIQUELME</t>
  </si>
  <si>
    <t>VIVIANE CERES VIEIRA BRANDAO PEREIRA</t>
  </si>
  <si>
    <t>ANDREA NERY SANT ANA CHAVES</t>
  </si>
  <si>
    <t>MAGDA LUCIA ROBERTO DOS SANTOS</t>
  </si>
  <si>
    <t>MARIA APARECIDA DOS SANTOS DE CARVALHO</t>
  </si>
  <si>
    <t>MARILENE APARECIDA DA SILVA ELEODORIO</t>
  </si>
  <si>
    <t>ADELMO VIEIRA DA SILVA</t>
  </si>
  <si>
    <t>ASSESSORIA DE PLANEJ. E CONTR. INFRAEST.</t>
  </si>
  <si>
    <t>GERENCIA DE PLANEJAMENTO E PROJETOS</t>
  </si>
  <si>
    <t>GERENCIA DE IMPLANTACAO REDE WAN E LAN</t>
  </si>
  <si>
    <t>IZOLINA MACHADO DELGADO DE SOUZA</t>
  </si>
  <si>
    <t>MARCELA BELUMAT BORGES FERREIRA</t>
  </si>
  <si>
    <t>HELEN CRISTINA ALKMIM TAVARES</t>
  </si>
  <si>
    <t>CENTRO DE REFERENCIA EM SAUDE MENTAL OESTE</t>
  </si>
  <si>
    <t>CENTRO DE REFERENCIA EM SAUDE MENTAL ALCOOL E DROGAS NORDESTE</t>
  </si>
  <si>
    <t>LABORATORIO REGIONAL NOROESTE</t>
  </si>
  <si>
    <t>CENTRO DE ESPECIALIDADES MEDICAS VENDA NOVA</t>
  </si>
  <si>
    <t>CENTRO REGIONAL DE SAUDE DO TRABALHADOR CENTRO-SUL</t>
  </si>
  <si>
    <t>CENTRO DE ESPECIALIDADES MEDICAS OESTE</t>
  </si>
  <si>
    <t>CENTRO DE REFERENCIA EM SAUDE MENTAL INFANTIL NOROESTE</t>
  </si>
  <si>
    <t>GERENCIA DE INFORMACOES EDUCACIONAIS</t>
  </si>
  <si>
    <t>LABORATORIO REGIONAL OESTE/BARREIRO</t>
  </si>
  <si>
    <t>CENTRO DE ESPECIALIDADES MEDICAS NOROESTE</t>
  </si>
  <si>
    <t>AELZA CARDOSO GONCALVES</t>
  </si>
  <si>
    <t>AGNEZ DE LELIS SARAIVA</t>
  </si>
  <si>
    <t>CENTRO DE REFERENCIA EM SAUDE MENTAL VENDA NOVA</t>
  </si>
  <si>
    <t>CENTRO DE REFERENCIA EM SAUDE MENTAL ALCOOL E DROGAS PAMPULHA</t>
  </si>
  <si>
    <t>UNIDADE DE REFERENCIA SECUNDARIA CENTRO-SUL</t>
  </si>
  <si>
    <t>ALBERTINA AUGUSTO MOURA</t>
  </si>
  <si>
    <t>ALESSANDRA MARIA IZABEL DOS PRAZERES</t>
  </si>
  <si>
    <t>ALEXSANDRA CLAUDIA CAIRES RODRIGUES</t>
  </si>
  <si>
    <t>ALICIA SANTANA DA ROCHA</t>
  </si>
  <si>
    <t>CENTRO DE REFERENCIA EM SAUDE MENTAL NORDESTE</t>
  </si>
  <si>
    <t>ALINE JULIAN DA SILVA SOARES</t>
  </si>
  <si>
    <t>ALINE VIEIRA LUCAS DA SILVA</t>
  </si>
  <si>
    <t>00000000115882X</t>
  </si>
  <si>
    <t>AMANDA PALOMA DE OLIVEIRA CORDEIRO</t>
  </si>
  <si>
    <t>AMELIA APARECIDA FREITAS XAVIER</t>
  </si>
  <si>
    <t>AMELIA APARECIDA NEVES</t>
  </si>
  <si>
    <t>CENTRO DE ESPECIALIDADES MEDICAS PAMPULHA</t>
  </si>
  <si>
    <t>DIRETORIA CENTRAL DE COORDENACAO DA EXECUCAO DA DESPESA</t>
  </si>
  <si>
    <t>CENTRO DE REFERENCIA EM SAUDE MENTAL INFANTIL NORDESTE</t>
  </si>
  <si>
    <t>CENTRO DE ESPECIALIDADES ODONTOLOGICAS VENDA NOVA</t>
  </si>
  <si>
    <t>CENTRO DE CONVIVENCIA VENDA NOVA</t>
  </si>
  <si>
    <t>ANA ROSICLER GOMES LOPES</t>
  </si>
  <si>
    <t>ANDRE LUIZ ANCELMO</t>
  </si>
  <si>
    <t>FARMACIA REGIONAL NOROESTE</t>
  </si>
  <si>
    <t>ANDREA CHINAGLIA PEREIRA DE JESUS</t>
  </si>
  <si>
    <t>ANDREIA AUXILIADORA SERAFIM</t>
  </si>
  <si>
    <t>ANDREIA DE SOUZA SILVA</t>
  </si>
  <si>
    <t>ANDREIA MENDONCA DOS SANTOS</t>
  </si>
  <si>
    <t>FARMACIA REGIONAL OESTE</t>
  </si>
  <si>
    <t>ANDRESSA CRISTINA CORRADI DE MATOS</t>
  </si>
  <si>
    <t>FARMACIA REGIONAL NORDESTE</t>
  </si>
  <si>
    <t>00000000115753X</t>
  </si>
  <si>
    <t>ANDREZA LAMOUNIER DE CARVALHO</t>
  </si>
  <si>
    <t>LABORATORIO REGIONAL LESTE/NORDESTE</t>
  </si>
  <si>
    <t>CENTRO DE REFERENCIA EM SAUDE MENTAL NORTE</t>
  </si>
  <si>
    <t>FARMACIA REGIONAL VENDA NOVA</t>
  </si>
  <si>
    <t>ANGELICA APARECIDA CARDOSO SAMMUS MOREIRA</t>
  </si>
  <si>
    <t>ANGELICA CEZARIO DE SOUZA RAMOS</t>
  </si>
  <si>
    <t>CENTRO DE ESPECIALIDADES MEDICAS NORDESTE</t>
  </si>
  <si>
    <t>AUDREY VIEIRA DE SOUZA</t>
  </si>
  <si>
    <t>AUGUSTO JUNIOR DE OLIVEIRA</t>
  </si>
  <si>
    <t>BARBARA APARECIDA DOS REIS ALVES</t>
  </si>
  <si>
    <t>BEATRIZ DE LOURDES ROBERTO PINTO</t>
  </si>
  <si>
    <t>BEATRIZ FARIA MACEDO</t>
  </si>
  <si>
    <t>BRENO TADEU DE PINHO TAVARES BARROSO</t>
  </si>
  <si>
    <t>BRUNA RODRIGUES DE SOUZA</t>
  </si>
  <si>
    <t>00000000116014X</t>
  </si>
  <si>
    <t>BRUNO MENDES SOARES CAMPOS</t>
  </si>
  <si>
    <t>CARLA ANDREA PORTO MARCAL</t>
  </si>
  <si>
    <t>CARLA APARECIDA MARTINS SILVA</t>
  </si>
  <si>
    <t>CARLA PATRICIA RODRIGUES</t>
  </si>
  <si>
    <t>CARMELITA SIMOES DE OLIVEIRA ALVES</t>
  </si>
  <si>
    <t>00000000115848X</t>
  </si>
  <si>
    <t>CARMELITA VIEIRA DA COSTA DAMIAO</t>
  </si>
  <si>
    <t>CAROLINA FRANCA CORREA</t>
  </si>
  <si>
    <t>CAROLINE OLIVEIRA BRAGA CARVALHO</t>
  </si>
  <si>
    <t>CHRISTIANE LAURIA DA MATTA FERREIRA</t>
  </si>
  <si>
    <t>00000000115767X</t>
  </si>
  <si>
    <t>CILEIDE PEREIRA QUEIROZ</t>
  </si>
  <si>
    <t>CINARA CRISTIELE VIANA SANTOS</t>
  </si>
  <si>
    <t>CINTIA APARECIDA DE OLIVEIRA RIBEIRO</t>
  </si>
  <si>
    <t>CINTIA GUIMARAES SANTOS DA SILVA</t>
  </si>
  <si>
    <t>CLAUDIA REGINA DA SILVA</t>
  </si>
  <si>
    <t>CLERISMAR TORRES DE FREITAS</t>
  </si>
  <si>
    <t>CRISTIANE ALVES REIS SILVA</t>
  </si>
  <si>
    <t>CRISTIANE DE OLIVEIRA</t>
  </si>
  <si>
    <t>00000000116031X</t>
  </si>
  <si>
    <t>CRISTIANE VIEIRA MEDEIROS DA SILVA</t>
  </si>
  <si>
    <t>CRISTIANE XAVIER FERRO FERREIRA</t>
  </si>
  <si>
    <t>CRISTINA OLIVEIRA BARBOSA</t>
  </si>
  <si>
    <t>GERENCIA DE SISTEMA DE INFORMACOES AMBIENTAIS</t>
  </si>
  <si>
    <t>DALILA DA FONSECA FERNANDES</t>
  </si>
  <si>
    <t>DANIELA TIAGO DOS SANTOS</t>
  </si>
  <si>
    <t>DANIELLE CRISTINA DA SILVA BALSAMAO</t>
  </si>
  <si>
    <t>DAVI GONCALVES DE OLIVEIRA</t>
  </si>
  <si>
    <t>DEBORA LAIS SANTOS RIBEIRO</t>
  </si>
  <si>
    <t>00000000115834X</t>
  </si>
  <si>
    <t>00000000115672X</t>
  </si>
  <si>
    <t>DENISE DILCE DE MORAIS DOS SANTOS</t>
  </si>
  <si>
    <t>DIANA APARECIDA DOS SANTOS RODRIGUES</t>
  </si>
  <si>
    <t>DILMARA DE FREITAS ROCHA</t>
  </si>
  <si>
    <t>EDENISE ANTONIA GODINHO</t>
  </si>
  <si>
    <t>EDILEIA DE ARAUJO NEVES COSTA</t>
  </si>
  <si>
    <t>EDYLENE SARAIVA FERNANDES</t>
  </si>
  <si>
    <t>ELAINE EUSTAQUIO DOS ANJOS OLIVEIRA</t>
  </si>
  <si>
    <t>ELIANE CAMPOS DIAS RIBEIRO</t>
  </si>
  <si>
    <t>ELIANE FERREIRA</t>
  </si>
  <si>
    <t>ELIANE IZABEL BRAGA CASTRO</t>
  </si>
  <si>
    <t>ELIENE BARBOSA DE BRITO</t>
  </si>
  <si>
    <t>00000000115946X</t>
  </si>
  <si>
    <t>ELINEIA VASCONCELOS BRUM</t>
  </si>
  <si>
    <t>ELISANE MARQUES SILVA FIGUEIREDO</t>
  </si>
  <si>
    <t>ELISANGELA GOMES RAMALHO</t>
  </si>
  <si>
    <t>ELIZANDRA ROCHA BATISTA NEVES</t>
  </si>
  <si>
    <t>FARMACIA REGIONAL NORTE</t>
  </si>
  <si>
    <t>ERLI CARLA BAHIA</t>
  </si>
  <si>
    <t>00000000115932X</t>
  </si>
  <si>
    <t>EVA QUIRINO DE MEDEIROS</t>
  </si>
  <si>
    <t>FABIANE PARO DE CASTRO</t>
  </si>
  <si>
    <t>FABIANE PEREIRA LADISLAU</t>
  </si>
  <si>
    <t>00000000115669X</t>
  </si>
  <si>
    <t>FERNANDA DE MELO ALVES</t>
  </si>
  <si>
    <t>FERNANDA SANTIAGO FERREIRA</t>
  </si>
  <si>
    <t>FLAVIA CRISTINA RODRIGUES PEDROSA</t>
  </si>
  <si>
    <t>FLAVIANE CONSOLACAO BISPO</t>
  </si>
  <si>
    <t>00000000115784X</t>
  </si>
  <si>
    <t>FRANCIELE APARECIDA NEPOMUCENO COELHO</t>
  </si>
  <si>
    <t>00000000115803X</t>
  </si>
  <si>
    <t>GABRIELLE MOTA SANTOS</t>
  </si>
  <si>
    <t>GENILDA MARIA DE OLIVEIRA</t>
  </si>
  <si>
    <t>GERLIANE RODRIGUES DE OLIVEIRA</t>
  </si>
  <si>
    <t>GILDETE SOUZA OLIVEIRA</t>
  </si>
  <si>
    <t>CENTRO DE CONVIVENCIA OESTE</t>
  </si>
  <si>
    <t>00000000115719X</t>
  </si>
  <si>
    <t>GISELLE REGINA BORGES DE SOUZA</t>
  </si>
  <si>
    <t>GISLENE SOUZA DA SILVA</t>
  </si>
  <si>
    <t>GLAUCE GODOY BEIRA DE MELO</t>
  </si>
  <si>
    <t>GRACIANA RIBEIRO DE SOUSA</t>
  </si>
  <si>
    <t>HEBE DA CONSOLACAO FERNANDES BACELETE VARGAS</t>
  </si>
  <si>
    <t>HELEN CLEONICE SILVA SOUZA</t>
  </si>
  <si>
    <t>HELOISA CLEUDINISIA OLIVEIRA PORTES</t>
  </si>
  <si>
    <t>HELOISA MARTINS FERREIRA</t>
  </si>
  <si>
    <t>HENRIQUE GOMES ROSA</t>
  </si>
  <si>
    <t>IARA APARECIDA VALENTIM</t>
  </si>
  <si>
    <t>ILMA TEODORO DOS SANTOS</t>
  </si>
  <si>
    <t>INACIA TORRES LEANDRO VERTELO</t>
  </si>
  <si>
    <t>IONE CAMARGOS PEGO</t>
  </si>
  <si>
    <t>IRENE MERCES ROCHA</t>
  </si>
  <si>
    <t>IRENICE GOMES DOS SANTOS</t>
  </si>
  <si>
    <t>IRMA REGINA LIMA COQUEIRO</t>
  </si>
  <si>
    <t>ISABEL CRISTINA VIEIRA BARROSO</t>
  </si>
  <si>
    <t>00000000115896X</t>
  </si>
  <si>
    <t>IVANA APARECIDA SILVEIRA MOREIRA</t>
  </si>
  <si>
    <t>IZABELA MARIANA BATISTA</t>
  </si>
  <si>
    <t>JACQUELINE APARECIDA DE SOUZA GOMES BERNARDO</t>
  </si>
  <si>
    <t>JACQUELINE PEREIRA ALMEIDA</t>
  </si>
  <si>
    <t>00000000115770X</t>
  </si>
  <si>
    <t>JANAINA DA SILVA FRANCISCO</t>
  </si>
  <si>
    <t>JANAINA NUNES FERREIRA</t>
  </si>
  <si>
    <t>JANAYNA RODRIGUES RIBEIRO GREGORIO</t>
  </si>
  <si>
    <t>JANE GORETE PORTO</t>
  </si>
  <si>
    <t>JANIA GOMES DA SILVA</t>
  </si>
  <si>
    <t>JENIFFER CLEMENTE MADEIRA</t>
  </si>
  <si>
    <t>JESSICA DELFIM DETTMANN RIBEIRO</t>
  </si>
  <si>
    <t>JETIENE CINTIA DOS SANTOS SOUZA</t>
  </si>
  <si>
    <t>JOANA LUCIANA SILVA DE DEUS</t>
  </si>
  <si>
    <t>JOAO PAULO SOARES FERREIRA</t>
  </si>
  <si>
    <t>JOSEFINA ELIAS FIRMO</t>
  </si>
  <si>
    <t>00000000115686X</t>
  </si>
  <si>
    <t>JOSIELE ALMEIDA BATISTA DO AMARAL</t>
  </si>
  <si>
    <t>JOSISLAINE APARECIDA FORTUNATO DE ANDRADE</t>
  </si>
  <si>
    <t>JULIA MARCIA MENEZES FALCAO</t>
  </si>
  <si>
    <t>JULIANA CRISTINA FERRAZ</t>
  </si>
  <si>
    <t>JULIANA GOMES DE ALMEIDA</t>
  </si>
  <si>
    <t>JULIANA PATRICIA DA SILVA</t>
  </si>
  <si>
    <t>JUNIA HELENA DOS SANTOS</t>
  </si>
  <si>
    <t>KARINA MARCIA DE PAULA</t>
  </si>
  <si>
    <t>KARINE ARAUJO PIRES</t>
  </si>
  <si>
    <t>FARMACIA REGIONAL PAMPULHA</t>
  </si>
  <si>
    <t>KARLA LOBATO FONSECA</t>
  </si>
  <si>
    <t>CENTRO DE ESPECIALIDADES MEDICAS NORTE</t>
  </si>
  <si>
    <t>KATIA CRISTINA DE SOUZA</t>
  </si>
  <si>
    <t>KATIA SOUZA NASCIMENTO</t>
  </si>
  <si>
    <t>KATILENE GERALDA DA SILVA SOUZA</t>
  </si>
  <si>
    <t>KELEN DO CARMO SOBRINHO</t>
  </si>
  <si>
    <t>KELLY CRISTINA DA SILVA PEREIRA</t>
  </si>
  <si>
    <t>KELLY TAVARES DIAS</t>
  </si>
  <si>
    <t>LAISSE OLIVEIRA COTA</t>
  </si>
  <si>
    <t>LEILA CRISTINA EVANGELISTA</t>
  </si>
  <si>
    <t>LEONIDA MARCIA DA SILVA NUNES PEIXOTO</t>
  </si>
  <si>
    <t>LETICIA GONCALVES RIBEIRO DOS SANTOS</t>
  </si>
  <si>
    <t>LIDIA RODRIGUES PEREIRA</t>
  </si>
  <si>
    <t>LIDIANA APARECIDA LOPES DUARTE</t>
  </si>
  <si>
    <t>LIEGE ALINE NOGUEIRA DA ROCHA DE MORAIS</t>
  </si>
  <si>
    <t>LUANA MITRE PINHEIRO</t>
  </si>
  <si>
    <t>LUCIANA ARAUJO BRASILEIRO DE SOUZA</t>
  </si>
  <si>
    <t>LUCIANE GARCIA DE JESUS</t>
  </si>
  <si>
    <t>LUCILENE DE CASSIA PASQUAL MARCAL</t>
  </si>
  <si>
    <t>00000000115915X</t>
  </si>
  <si>
    <t>LUCIMAR RODRIGUES</t>
  </si>
  <si>
    <t>LUCYANA KARLA GALVAO DE OLIVEIRA</t>
  </si>
  <si>
    <t>MAISA DOROTEA LEITE SILVA</t>
  </si>
  <si>
    <t>MARCELA CHADID VASCONCELOS</t>
  </si>
  <si>
    <t>MARCELLE LEMOS FARNESE</t>
  </si>
  <si>
    <t>MARCELO PEREIRA GOMES</t>
  </si>
  <si>
    <t>MARCIA GRAZIELLE DA SILVA</t>
  </si>
  <si>
    <t>MARCIA MARIA RODRIGUES DA SILVA</t>
  </si>
  <si>
    <t>MARCUS VINICIUS SILVA OLIVEIRA</t>
  </si>
  <si>
    <t>MARIA ANGELA DOS SANTOS MALTA</t>
  </si>
  <si>
    <t>MARIA DA CONCEICAO ALVES BATISTA</t>
  </si>
  <si>
    <t>MARIA DA CONCEICAO MOREIRA</t>
  </si>
  <si>
    <t>MARIA DAS MERCES PENA SOUSA</t>
  </si>
  <si>
    <t>MARIA DE FATIMA CARDOSO BOURGUIGNON</t>
  </si>
  <si>
    <t>MARIA DO ROSARIO BATISTA E SOUSA</t>
  </si>
  <si>
    <t>MARIA ELIZETE CAMPOS</t>
  </si>
  <si>
    <t>00000000115722X</t>
  </si>
  <si>
    <t>MARIA MADALENA SOUZA JUNIOR</t>
  </si>
  <si>
    <t>MARIA WILMA DA SILVA BESSA</t>
  </si>
  <si>
    <t>MARILDA APARECIDA GONCALVES DO CARMO</t>
  </si>
  <si>
    <t>MARINA DE ABREU</t>
  </si>
  <si>
    <t>00000000115901X</t>
  </si>
  <si>
    <t>MARINA MELLO LAGUNA</t>
  </si>
  <si>
    <t>MARINA SILVA SANTOS</t>
  </si>
  <si>
    <t>MICHELE MARTINS PINTO</t>
  </si>
  <si>
    <t>MICHELLE VALTERNILA DE MENEZES COIMBRA</t>
  </si>
  <si>
    <t>MONICA ALVES DE SOUZA</t>
  </si>
  <si>
    <t>MONICA LEITE DA SILVA OLIVEIRA</t>
  </si>
  <si>
    <t>NATHALIA ISABELE MESSIAS ROCHA</t>
  </si>
  <si>
    <t>NEIDE MARTINS DA FONSECA COELHO</t>
  </si>
  <si>
    <t>NILZETE APARECIDA GOMES</t>
  </si>
  <si>
    <t>00000000115929X</t>
  </si>
  <si>
    <t>NUELI LOPES DE MEDEIROS</t>
  </si>
  <si>
    <t>ODILIA TOMAZ DE SA</t>
  </si>
  <si>
    <t>OLGA CRISTINA DE OLIVEIRA</t>
  </si>
  <si>
    <t>ORMA MARIA LUIZA DE SOUZA</t>
  </si>
  <si>
    <t>PALOMA CAROLINE FERREIRA AUGUSTO</t>
  </si>
  <si>
    <t>PAMELLA NEFER MACIEL QUEIROZ</t>
  </si>
  <si>
    <t>PATRICIA APARECIDA CARVALHO DUARTE</t>
  </si>
  <si>
    <t>PATRICIA MARIA GONCALVES FERNANDES</t>
  </si>
  <si>
    <t>PATRICIA TRINDADE DOS SANTOS ROCHA</t>
  </si>
  <si>
    <t>PRISCILLA MONTEIRO DANIEL</t>
  </si>
  <si>
    <t>REJANE DE FATIMA BATISTA SILVA</t>
  </si>
  <si>
    <t>REJANE TEIXEIRA SALES DE MORAES</t>
  </si>
  <si>
    <t>RENATA APARECIDA NOGUEIRA PORTO CHATEAUBRIAND</t>
  </si>
  <si>
    <t>RENATA CHRISTIANE BRASIL MEIRELES</t>
  </si>
  <si>
    <t>RITA DE CASSIA FARIA E PESSOA</t>
  </si>
  <si>
    <t>RITA SOARES PEREIRA</t>
  </si>
  <si>
    <t>ROMILDA LOPES SUZUKI</t>
  </si>
  <si>
    <t>00000000115798X</t>
  </si>
  <si>
    <t>ROSALIA SAKAMOTO</t>
  </si>
  <si>
    <t>ROSANA NASCIMENTO BITENCOURT</t>
  </si>
  <si>
    <t>ROSANGELA DOS SANTOS PINHEIRO FERNANDES</t>
  </si>
  <si>
    <t>ROSANGELA MOREIRA SALGUEIRO</t>
  </si>
  <si>
    <t>ROSELY DA CONCEICAO SANTANA DA SILVA</t>
  </si>
  <si>
    <t>ROSEMARY RODRIGUES BREY GIL</t>
  </si>
  <si>
    <t>ROSILANE MARILHA HIGINO SANTOS</t>
  </si>
  <si>
    <t>ROSILENE DAS GRACAS PEIXOTO GOMES</t>
  </si>
  <si>
    <t>ROZANA FIDELES</t>
  </si>
  <si>
    <t>ROZILAINE SALVADOR DE SOUZA</t>
  </si>
  <si>
    <t>RUBIA MARA DOS REIS</t>
  </si>
  <si>
    <t>RUBIA MARIA OZEAS DE PAULA QUEIROZ</t>
  </si>
  <si>
    <t>SABRINA PAULA DE MOURA</t>
  </si>
  <si>
    <t>SANDRA APARECIDA DIAS</t>
  </si>
  <si>
    <t>SANDRA APARECIDA LIMA DE CARVALHO</t>
  </si>
  <si>
    <t>SANDRA DE SOUZA CAMPOS</t>
  </si>
  <si>
    <t>SELY BARBOSA VALLES KRETLI</t>
  </si>
  <si>
    <t>SHEILA JUNIA SOARES DE OLIVEIRA</t>
  </si>
  <si>
    <t>SHIRLEI DE DEUS ALVES FERREIRA</t>
  </si>
  <si>
    <t>00000000115820X</t>
  </si>
  <si>
    <t>SHIRLEY DE PAULA NUNES</t>
  </si>
  <si>
    <t>SHIRLEY GOMES DE ALMEIDA</t>
  </si>
  <si>
    <t>SIDNEA MARIA PEREIRA GUIMARAES</t>
  </si>
  <si>
    <t>SILVANA MARIA DE OLIVEIRA</t>
  </si>
  <si>
    <t>SILVIA ROCHA PINTO SILVA</t>
  </si>
  <si>
    <t>00000000115851X</t>
  </si>
  <si>
    <t>SIMONE ALVES DIAMANTINO</t>
  </si>
  <si>
    <t>SIMONE APARECIDA DA MOTA CAMPOS BARCELOS</t>
  </si>
  <si>
    <t>SIMONE LOPES RODRIGUES DOS REIS</t>
  </si>
  <si>
    <t>SIMONE MARTINELLI LOBATO</t>
  </si>
  <si>
    <t>SIRLENE DE JESUS DIAS</t>
  </si>
  <si>
    <t>00000000114800X</t>
  </si>
  <si>
    <t>SUELI FLORES ANDRADE SILVA</t>
  </si>
  <si>
    <t>TATIANA DE FATIMA COELHO</t>
  </si>
  <si>
    <t>THAIS PRISCILA ALVES PAIXAO MACIEL</t>
  </si>
  <si>
    <t>THIAGO DA MOTA GONCALVES SANTOS</t>
  </si>
  <si>
    <t>VALDENY RIBEIRO DOS SANTOS</t>
  </si>
  <si>
    <t>VALDIRENE APARECIDA DA SILVA</t>
  </si>
  <si>
    <t>VALERIA AFONSO DA SILVA CAMPOS</t>
  </si>
  <si>
    <t>VALERIA RODRIGUES DA SILVA</t>
  </si>
  <si>
    <t>VANESSA DOS ANJOS MAZALA</t>
  </si>
  <si>
    <t>VICTOR SOARES COELHO</t>
  </si>
  <si>
    <t>VILCLEIA TEIXEIRA DA ROCHA</t>
  </si>
  <si>
    <t>VILMA COSTA LIMA</t>
  </si>
  <si>
    <t>VILMA NATALIA DA SILVA</t>
  </si>
  <si>
    <t>VIVIANE PEREIRA DE MATOS</t>
  </si>
  <si>
    <t>YEDA APARECIDA TAVARES</t>
  </si>
  <si>
    <t>DANIELE RODRIGUES LOPES PICKBRENNER</t>
  </si>
  <si>
    <t>FPMZB</t>
  </si>
  <si>
    <t>AIDA RODRIGUES DE OLIVEIRA</t>
  </si>
  <si>
    <t>ALESSANDRA VIEIRA MARTINS</t>
  </si>
  <si>
    <t>TEC.DE NIVEL MEDIO-40H N-8</t>
  </si>
  <si>
    <t>DANIELLE PENHA VELOSO</t>
  </si>
  <si>
    <t>DENIS DE OLIVEIRA BARCELOS</t>
  </si>
  <si>
    <t>TEC.SUPERIOR/SAUDE-24H N-6</t>
  </si>
  <si>
    <t>FABIANA SILVESTRE DOS SANTOS</t>
  </si>
  <si>
    <t>FERNANDA BARBOSA DE SOUSA</t>
  </si>
  <si>
    <t>FLAVIA ADRIANA SALGUEIRO MARQUES</t>
  </si>
  <si>
    <t>TEC.SUPERIOR/SAUDE-24H N-4</t>
  </si>
  <si>
    <t>ANALISTA POL.PUBLICAS-40H N-6</t>
  </si>
  <si>
    <t>CIRURGIAO DENTISTA-24H N-4</t>
  </si>
  <si>
    <t>MARIA CRISTINA DE CARVALHO ISIDORO</t>
  </si>
  <si>
    <t>NADIA MARIA ABRAS SEVERINO</t>
  </si>
  <si>
    <t>TEC.SUPERIOR/SAUDE-30H N-7     GERENTE DE UNIDADE DE SAUDE I</t>
  </si>
  <si>
    <t>ASSESSORIA DE MONITORAMENTO DE OBRAS</t>
  </si>
  <si>
    <t>LUIZ EDUARDO MOREIRA BATISTA</t>
  </si>
  <si>
    <t>ADRIANA SAYAR FERREIRA DE QUEIROZ E OLIVEIRA</t>
  </si>
  <si>
    <t>AMARILDO JOSE BATISTA</t>
  </si>
  <si>
    <t>ATHAYDE DOMINGOS JUNIOR</t>
  </si>
  <si>
    <t>CLAUDIA FERNANDA LAURIA FERREIRA</t>
  </si>
  <si>
    <t>DIOGO SIE CARREIRO LIMA</t>
  </si>
  <si>
    <t>DIRETORIA DE POLITICAS CULTURAIS E PARTICIPACAO SOCIAL</t>
  </si>
  <si>
    <t>GRAZIELLA DE SOUZA PEREIRA</t>
  </si>
  <si>
    <t>HELIO COSSO NETO</t>
  </si>
  <si>
    <t>GERENCIA DE APOIO AS ACOES COLEGIADAS</t>
  </si>
  <si>
    <t>KENIA APARECIDA DIAS COSTA</t>
  </si>
  <si>
    <t>KEYLOM EMANUEL SOUZA BEBIANO</t>
  </si>
  <si>
    <t>LEONARDO FERNANDO DE MELO RIBEIRO</t>
  </si>
  <si>
    <t>MANOELA DA SILVA ALVES</t>
  </si>
  <si>
    <t>00000000115879X</t>
  </si>
  <si>
    <t>MARIA CAROLINA LADEIRA DIAS</t>
  </si>
  <si>
    <t>MEIREANE GUIMARAES SANTOS</t>
  </si>
  <si>
    <t>NAELIA PORTUGAL DE SOUZA</t>
  </si>
  <si>
    <t>NATALIA GARCIA FIGUEIREDO</t>
  </si>
  <si>
    <t>NATALIA TORQUETE MOURA</t>
  </si>
  <si>
    <t>00000000116062X</t>
  </si>
  <si>
    <t>PATRICIA DE SALES CHAVES MARUCH</t>
  </si>
  <si>
    <t>00000000115865X</t>
  </si>
  <si>
    <t>PATRICIA SILVA DE OLIVEIRA</t>
  </si>
  <si>
    <t>RODNEI ALMEIDA QUEIROZ</t>
  </si>
  <si>
    <t>SILVIO EDUARDO VIANA GABRICH</t>
  </si>
  <si>
    <t>ZAIRA CAROLINA ALVES MAGALHAES</t>
  </si>
  <si>
    <t>ALINE FERNANDA DOS SANTOS PEREIRA</t>
  </si>
  <si>
    <t>HORACIO JOSE DE BARROS NETO</t>
  </si>
  <si>
    <t>CAETANO JOSE SIMOES FILHO</t>
  </si>
  <si>
    <t>NEIRE APARECIDA DE FREITAS</t>
  </si>
  <si>
    <t>PATRICIA REGIANE DOS SANTOS</t>
  </si>
  <si>
    <t>RENATA SILVA SOUZA</t>
  </si>
  <si>
    <t>ROLANDO GIOVANI</t>
  </si>
  <si>
    <t>SABRINA GONCALVES MEIRELLES DE OLIVEIRA</t>
  </si>
  <si>
    <t>RONICLERIA PEREIRA DE AQUINO</t>
  </si>
  <si>
    <t>ROSA MORRONI VASCONCELOS MOTTA PAIVA</t>
  </si>
  <si>
    <t>SANDRA MARA DE SOUZA MARTINS</t>
  </si>
  <si>
    <t>SONIA MARIA ALVES DE SOUZA</t>
  </si>
  <si>
    <t>ADRIANA CAMPOS VIEIRA</t>
  </si>
  <si>
    <t>00000000116434X</t>
  </si>
  <si>
    <t>ADRIANE APARECIDA FERREIRA</t>
  </si>
  <si>
    <t>ADRIANE DE MELO ANDRADE TEIXEIRA</t>
  </si>
  <si>
    <t>ADRIANO SINVAL DOS SANTOS LUZIANO</t>
  </si>
  <si>
    <t>ALAN FELIPE GONCALVES DA SILVA</t>
  </si>
  <si>
    <t>ALCIONE RODRIGUES DE SOUZA</t>
  </si>
  <si>
    <t>ALINE CORDEIRO DA SILVA</t>
  </si>
  <si>
    <t>ALINE ESTEFANIE NUNES SANTOS</t>
  </si>
  <si>
    <t>ALINE STEFANE EDUARDA DE CARVALHO MAIA</t>
  </si>
  <si>
    <t>ANA AMELIA DE SOUZA</t>
  </si>
  <si>
    <t>ANA CAROLINA ANTUNES</t>
  </si>
  <si>
    <t>ANA LUCIA GOMES DA SILVA</t>
  </si>
  <si>
    <t>ANA MARIA CARDOSO DE MACEDO MAGALHAES</t>
  </si>
  <si>
    <t>ANDERSON MEDINA DA SILVA</t>
  </si>
  <si>
    <t>ANDRE GUILHERME PEREIRA</t>
  </si>
  <si>
    <t>ANDREA CLAUDIA CARVALHO DE ALMEIDA</t>
  </si>
  <si>
    <t>ANGELA CRISTINE LOPES DE CARVALHO SOUZA</t>
  </si>
  <si>
    <t>GERENCIA DE VIGILANCIA SANITARIA NORDESTE</t>
  </si>
  <si>
    <t>BARBARA COSTA MEDEIROS CARDOSO</t>
  </si>
  <si>
    <t>BARBARA CRISTINA DE BARCELOS SANTOS</t>
  </si>
  <si>
    <t>CARLA FERNANDES COSTA</t>
  </si>
  <si>
    <t>CAROLINA BEATRIZ RABELO ARCANJO</t>
  </si>
  <si>
    <t>CLAUDIA ARAGOSO DA SILVA ROSSI</t>
  </si>
  <si>
    <t>CLAUDIA DE SOUZA MORAIS</t>
  </si>
  <si>
    <t>CLAUDIO GONCALVES ROCHA</t>
  </si>
  <si>
    <t>CLEUNICE FERREIRA DOS SANTOS ANDRADE</t>
  </si>
  <si>
    <t>CRISTIANE SILVA DE SOUSA NAZARE</t>
  </si>
  <si>
    <t>CRISTIANE SILVA MENDES</t>
  </si>
  <si>
    <t>DAIANE SENA ZEFERINO</t>
  </si>
  <si>
    <t>00000000116417X</t>
  </si>
  <si>
    <t>DALMIRA DE JESUS PEREIRA DE RESENDE</t>
  </si>
  <si>
    <t>DANIELA LIMA DOS SANTOS</t>
  </si>
  <si>
    <t>00000000116000X</t>
  </si>
  <si>
    <t>DANIELLA DOS SANTOS SOUZA MIRANDA</t>
  </si>
  <si>
    <t>DAVID HENRIQUE VIEIRA DE SOUZA</t>
  </si>
  <si>
    <t>DEISE BARRETO SILVA</t>
  </si>
  <si>
    <t>00000000116420X</t>
  </si>
  <si>
    <t>DIRCE DA SILVA GOMES DO NASCIMENTO</t>
  </si>
  <si>
    <t>DIVINA DOS SANTOS GONCALVES</t>
  </si>
  <si>
    <t>EDERSON GONCALVES GOMES</t>
  </si>
  <si>
    <t>EDILENE DE FATIMA FERNANDES SILVA</t>
  </si>
  <si>
    <t>00000000116305X</t>
  </si>
  <si>
    <t>ELAINE APARECIDA RODRIGUES MENDES</t>
  </si>
  <si>
    <t>ELAINE CARDOSO DE OLIVEIRA</t>
  </si>
  <si>
    <t>ELENICE OLIVEIRA GOMES</t>
  </si>
  <si>
    <t>ELIANE FRANCISCA DA SILVA LIRIO</t>
  </si>
  <si>
    <t>ELIZABETH APARECIDA GOMES CAMPOS</t>
  </si>
  <si>
    <t>EMILIANNE DA SILVA SANTOS</t>
  </si>
  <si>
    <t>ERIKA SERGIA SIQUEIRA RUFINO</t>
  </si>
  <si>
    <t>FLAVIA CHRISTINE PIMENTA DE SOUZA</t>
  </si>
  <si>
    <t>FRANCIS ALEXANDER DOS SANTOS ALVES</t>
  </si>
  <si>
    <t>GABRIEL HENRIQUE DA SILVA GOMES TEIXEIRA</t>
  </si>
  <si>
    <t>GABRIELLE CRISTINE MINEIRO ROCHA</t>
  </si>
  <si>
    <t>GEISIELLEN MOREIRA DA SILVA</t>
  </si>
  <si>
    <t>GERALDO WILLIAM DE CAMPOS</t>
  </si>
  <si>
    <t>GISELLE MAGALHAES LOPES</t>
  </si>
  <si>
    <t>00000000115994X</t>
  </si>
  <si>
    <t>GISLEI VENTURA DA SILVA</t>
  </si>
  <si>
    <t>GRACIENE BATISTA DOS SANTOS SOUZA</t>
  </si>
  <si>
    <t>HELEN DAIANE ALVES DE OLIVEIRA</t>
  </si>
  <si>
    <t>ILCA ROSA GOMES</t>
  </si>
  <si>
    <t>ITALO GONCALVES LEAO</t>
  </si>
  <si>
    <t>IVONETE SOARES</t>
  </si>
  <si>
    <t>JACIRA RODRIGUES DA SILVA</t>
  </si>
  <si>
    <t>JANAINA FERREIRA DA SILVA MOREIRA</t>
  </si>
  <si>
    <t>JANE MARIA RODRIGUES DE OLIVEIRA</t>
  </si>
  <si>
    <t>JOANA D ARC DE MAGALHAES</t>
  </si>
  <si>
    <t>JORGE ELOIM DE SOUZA JANUARIO</t>
  </si>
  <si>
    <t>JOSE INACIO DIAS DE AGUIAR</t>
  </si>
  <si>
    <t>JOSE OLIVEIRA ROSA</t>
  </si>
  <si>
    <t>JOSE RAFAEL DE MORAIS</t>
  </si>
  <si>
    <t>JUSSIMARA LOBO FILGUEIRAS DE MIRANDA GOMES</t>
  </si>
  <si>
    <t>KARINA NANCY DA SILVA</t>
  </si>
  <si>
    <t>KELLY CRISTINA GURGEL MARCAL</t>
  </si>
  <si>
    <t>KELLY CRISTINA MARTINS LISBOA</t>
  </si>
  <si>
    <t>KENIA CRISTINA DE ABREU</t>
  </si>
  <si>
    <t>KENIA MARA OLIVEIRA DOS SANTOS</t>
  </si>
  <si>
    <t>LAIS NUNES TRINDADE</t>
  </si>
  <si>
    <t>LEIDIANE DIAS DA CRUZ</t>
  </si>
  <si>
    <t>LEONARDO GONCALVES DE SOUZA</t>
  </si>
  <si>
    <t>LIGIA HELENA REIS</t>
  </si>
  <si>
    <t>LINDAURA ALVES DE AMORIM</t>
  </si>
  <si>
    <t>LOURIVAL DE OLIVEIRA SANTANA</t>
  </si>
  <si>
    <t>LUANA SERENA DE MELO SANTOS MOREIRA</t>
  </si>
  <si>
    <t>LUCIA DO CARMO GOMES COSTA</t>
  </si>
  <si>
    <t>LUCIANA CRISTINA DA SILVA LUIZ</t>
  </si>
  <si>
    <t>LUCIANA DA SILVA BRAGA</t>
  </si>
  <si>
    <t>LUCIANA MOREIRA SOARES</t>
  </si>
  <si>
    <t>00000000116465X</t>
  </si>
  <si>
    <t>LUCIENE MARIA OLIVEIRA MARINHO</t>
  </si>
  <si>
    <t>LUCIMAR ROSA FERREIRA SILVA</t>
  </si>
  <si>
    <t>LUCIVANIA SILVA</t>
  </si>
  <si>
    <t>LUIZ CARLOS DE PAIVA JUNIOR</t>
  </si>
  <si>
    <t>MARCIA CRISTINA DA SILVA FONSECA</t>
  </si>
  <si>
    <t>MARCIA DEIS MALACHIAS ROCHA DA COSTA</t>
  </si>
  <si>
    <t>MARCO AURELIO DA SILVA JUNIOR</t>
  </si>
  <si>
    <t>MARIA ACACIA RODRIGUES DA SILVA</t>
  </si>
  <si>
    <t>MARIA ALICE BARROZO DE ABREU</t>
  </si>
  <si>
    <t>MARIA ALICE DIAS DA CRUZ</t>
  </si>
  <si>
    <t>00000000116501X</t>
  </si>
  <si>
    <t>MARIA DA PENHA TAVEIRA DE SOUZA</t>
  </si>
  <si>
    <t>MARIA DE FATIMA CARVALHO</t>
  </si>
  <si>
    <t>MARIA NEVES LIMA MIRANDA</t>
  </si>
  <si>
    <t>MARIA NILDA RODRIGUES CARMO</t>
  </si>
  <si>
    <t>MARLON HENRIQUE AVELAR AMARAL</t>
  </si>
  <si>
    <t>00000000116451X</t>
  </si>
  <si>
    <t>MARLUCI MOREIRA DA CUNHA</t>
  </si>
  <si>
    <t>MATEUS DA SILVA REIS</t>
  </si>
  <si>
    <t>MATHEUS SOARES VIEIRA</t>
  </si>
  <si>
    <t>MICHELLE MENDES MARTINS ROCHA</t>
  </si>
  <si>
    <t>MONICA CRISTINA MORAES DE SOUZA</t>
  </si>
  <si>
    <t>NAIARA MARTINS GONCALVES DOS SANTOS</t>
  </si>
  <si>
    <t>NAYARA CRISTINE DE CASTRO SILVA</t>
  </si>
  <si>
    <t>NEUSA MARIA MAIA ALVES</t>
  </si>
  <si>
    <t>NIELSEN NICOLE DE SOUZA CORREIA</t>
  </si>
  <si>
    <t>NILMA GONCALVES DA COSTA GOMES</t>
  </si>
  <si>
    <t>ONAR RIBAS GUERRA</t>
  </si>
  <si>
    <t>OSMAR JAIR RODRIGUES</t>
  </si>
  <si>
    <t>PATRICIA DA SILVA SOARES</t>
  </si>
  <si>
    <t>PATRICIA GOMES DE BARCELOS SANTOS</t>
  </si>
  <si>
    <t>PATRICIA GOMES DE SOUSA</t>
  </si>
  <si>
    <t>PATRICIA GUIMARAES DA SILVA FRANCA</t>
  </si>
  <si>
    <t>PATRICIA PAULA DA SILVA DE LIMA</t>
  </si>
  <si>
    <t>POLIANA POLAZI DE SOUZA SCHNEIDER</t>
  </si>
  <si>
    <t>00000000116482X</t>
  </si>
  <si>
    <t>RENATA ROTONDO MARTINS</t>
  </si>
  <si>
    <t>RICARDO JOVIANO FERREIRA</t>
  </si>
  <si>
    <t>RITA DE CASSIA RODRIGUES DE SOUZA FRANCINO</t>
  </si>
  <si>
    <t>ROBSON VALENTE DE ARAUJO</t>
  </si>
  <si>
    <t>00000000116353X</t>
  </si>
  <si>
    <t>RODRIGO ALVES RODRIGUES</t>
  </si>
  <si>
    <t>RONILSON BITENCOURTH ELIAS</t>
  </si>
  <si>
    <t>ROSA MARIA ALVES</t>
  </si>
  <si>
    <t>ROSALIA DE OLIVEIRA CAMARGO</t>
  </si>
  <si>
    <t>ROSANIA CLEMENTINA DE PAULA</t>
  </si>
  <si>
    <t>ROSIANE ELOIZA DIAS</t>
  </si>
  <si>
    <t>ROSILENE PAIVA ALVES</t>
  </si>
  <si>
    <t>SARITA ANDRADE COSTA</t>
  </si>
  <si>
    <t>SIDNEIA APARECIDA DIAS</t>
  </si>
  <si>
    <t>00000000116448X</t>
  </si>
  <si>
    <t>SIDRIANE JANINE DE OLIVEIRA</t>
  </si>
  <si>
    <t>SUELI RIBEIRO DOS SANTOS ZICA E MEIRELES</t>
  </si>
  <si>
    <t>TATIANA MARTINS DO CARMO</t>
  </si>
  <si>
    <t>TULIO HENRIQUE DA SILVA ALMEIDA FIGUEIREDO</t>
  </si>
  <si>
    <t>VALDETE MARIA MADRONA DE CARVALHO</t>
  </si>
  <si>
    <t>VALERIA GOMES DOS SANTOS MARQUES</t>
  </si>
  <si>
    <t>VANDERLAINE APARECIDA GOMES</t>
  </si>
  <si>
    <t>VANDESSA OLIVEIRA DOS SANTOS</t>
  </si>
  <si>
    <t>VIVIANE MOREIRA DA SILVA LIMA</t>
  </si>
  <si>
    <t>WELLINGTON MARTIR DE OLIVEIRA</t>
  </si>
  <si>
    <t>WESLEY EUGENIO CARVALHIDO DA SILVA</t>
  </si>
  <si>
    <t>WINE TAMIZIA GONCALVES MOREIRA</t>
  </si>
  <si>
    <t>AMANDA FERREIRA BATISTA SILVA</t>
  </si>
  <si>
    <t>ANA ZELIA ARAUJO BATISTA</t>
  </si>
  <si>
    <t>ANTONIO ALBERTO VIANNA DA SILVA JR</t>
  </si>
  <si>
    <t>CELINA DOS SANTOS BARROS PASSOS</t>
  </si>
  <si>
    <t>CELSO SOARES DA SILVA</t>
  </si>
  <si>
    <t>EDNICE TAVARES CRUZ DE SOUZA</t>
  </si>
  <si>
    <t>ELIZABETH SOUSA OLIVEIRA NERY SILVA</t>
  </si>
  <si>
    <t>FELIPE WILLIAN TOLEDO FORTE</t>
  </si>
  <si>
    <t>JESSE MARLON MOREIRA MOTA</t>
  </si>
  <si>
    <t>JESSICA DE OLIVEIRA FONSECA SOUZA</t>
  </si>
  <si>
    <t>LUCIENE MARY DA SILVA</t>
  </si>
  <si>
    <t>MIRIAN ALVES DE SOUZA RODRIGUES</t>
  </si>
  <si>
    <t>RENATA NOGUEIRA JARDIM</t>
  </si>
  <si>
    <t>SUELI PRADO CORDEIRO</t>
  </si>
  <si>
    <t>TATIANE PEREIRA DE SOUZA</t>
  </si>
  <si>
    <t>TROPOWISK COELHO CARVALHO</t>
  </si>
  <si>
    <t>LUIZ ANTONIO DE ALMEIDA LIMA</t>
  </si>
  <si>
    <t>GER. DE SUSTENTACAO DE SISTEMAS MEIO</t>
  </si>
  <si>
    <t>GER. ENGENHARIA E PROCESSO DE SOFTWARE</t>
  </si>
  <si>
    <t>GERENCIA DE PRODUTOS  PROC. DE SEGURANCA</t>
  </si>
  <si>
    <t>GERENCIA DE SUPORTE A SERVICOS</t>
  </si>
  <si>
    <t>SUPERINTENDENCIA DE ARQUIT. DE SISTEMAS</t>
  </si>
  <si>
    <t>SUPERINTENDENCIA DE NEGOCIOS</t>
  </si>
  <si>
    <t>SUPERINT. DE MONIT E SEG. DA INFORMACAO</t>
  </si>
  <si>
    <t>IZABELA DE SIQUEIRA REIS REGUEIRA</t>
  </si>
  <si>
    <t>ROSILENE VIANA DE FREITAS SOUZA SALDANHA</t>
  </si>
  <si>
    <t>SOLANGE RODRIGUES DA SILVA</t>
  </si>
  <si>
    <t>ALVARO VIEIRA DURAES</t>
  </si>
  <si>
    <t>ASSISTENTE TECNICO / SEGURANCA TRABALHO</t>
  </si>
  <si>
    <t>ANTONIA ELISABETE DE PAIVA DOS SANTOS</t>
  </si>
  <si>
    <t>BRUNO CLEBER MAIA DA ROCHA</t>
  </si>
  <si>
    <t>ENGENHEIRO / AGRIMENSOR</t>
  </si>
  <si>
    <t>DANIEL ALONSO AMENDOEIRA</t>
  </si>
  <si>
    <t>00000000002864X</t>
  </si>
  <si>
    <t>ERICA AUGUSTA PACHECO</t>
  </si>
  <si>
    <t>ERIKA MARINHO MEIRELES LEITAO</t>
  </si>
  <si>
    <t>FELIPE REZENDE CASAGRANDE</t>
  </si>
  <si>
    <t>GILMAR LENON ALVES SIQUEIRA</t>
  </si>
  <si>
    <t>HELIO PIMENTA SANDER</t>
  </si>
  <si>
    <t>ITALO GUSTAVO MARTINS RIBEIRO DUTRA</t>
  </si>
  <si>
    <t>JACKSON MOTERANI MAIA</t>
  </si>
  <si>
    <t>00000000002881X</t>
  </si>
  <si>
    <t>KELY CRISTINA SANTOS VENIER</t>
  </si>
  <si>
    <t>LEIDIANE MIRANDA ERNESTO</t>
  </si>
  <si>
    <t>TECNICO DE NIVEL SUPERIOR / ARQUIVOLOGIA</t>
  </si>
  <si>
    <t>LUCAS ALPOIM DE ARAUJO</t>
  </si>
  <si>
    <t>MARIANA GONCALVES ALVES</t>
  </si>
  <si>
    <t>00000000002878X</t>
  </si>
  <si>
    <t>MOACIR JOSE DA SILVA CARVALHO</t>
  </si>
  <si>
    <t>PAULO CERQUEIRA CORREA</t>
  </si>
  <si>
    <t>RENATO MIGLIARD CAETANO</t>
  </si>
  <si>
    <t>SAMUEL DE SOUZA SANTOS</t>
  </si>
  <si>
    <t>WINNIEY REGIO SOARES</t>
  </si>
  <si>
    <t>ANAL. ADM. - ANAL. COM. SOCIAL/REL. PUBL     ASSESSOR DA PRESIDENCIA</t>
  </si>
  <si>
    <t>DENISE MENDES PEREIRA</t>
  </si>
  <si>
    <t>GEOLOGO     CHEFE DE DIVISAO</t>
  </si>
  <si>
    <t>ADILSON CANAAN JUNIOR</t>
  </si>
  <si>
    <t>ADRIANA APARECIDA DE FARIA OLIVEIRA</t>
  </si>
  <si>
    <t>ADRIANA AUGUSTA DE MAGALHAES GRAMELLI</t>
  </si>
  <si>
    <t>ADRIANA BARBARA VERGILIO</t>
  </si>
  <si>
    <t>ADRIANA CECILIO ALBUQUERQUE ABREU</t>
  </si>
  <si>
    <t>ESCOLA MUNICIPAL JOAO PINHEIRO</t>
  </si>
  <si>
    <t>GERENCIA DE VIGILANCIA SANITARIA NOROESTE</t>
  </si>
  <si>
    <t>ENFERMEIRO          GERENTE DE UNIDADE DE SAUDE II</t>
  </si>
  <si>
    <t>ADRIANA FERREIRA PIRES BARBOSA</t>
  </si>
  <si>
    <t>ADRIANA MARIA SANTOS GOMES ANGELO</t>
  </si>
  <si>
    <t>CENTRO DE REFERENCIA EM REABILITACAO CENTRO-SUL</t>
  </si>
  <si>
    <t>00000000116210X</t>
  </si>
  <si>
    <t>ADRIANA RODRIGUES DE SOUSA</t>
  </si>
  <si>
    <t>CENTRAL DE ESTERILIZACAO VENDA NOVA</t>
  </si>
  <si>
    <t>LABORATORIO DE ZOONOSES</t>
  </si>
  <si>
    <t>TECNICO SUPERIOR DE SAUDE          GERENTE ADJUNTO DE UNIDADE DE SAUDE II</t>
  </si>
  <si>
    <t>CENTRAL DE ESTERILIZACAO NORDESTE</t>
  </si>
  <si>
    <t>ALAIS LETICIA GIORI GUIMARAES ANDRADE OLIVEIRA</t>
  </si>
  <si>
    <t>ALANA MARIA ARAUJO</t>
  </si>
  <si>
    <t>ALBA CRISTINA DE OLIVEIRA AZEVEDO</t>
  </si>
  <si>
    <t>ALESSANDRA ALVES FERREIRA</t>
  </si>
  <si>
    <t>ALESSANDRA COSTA CARVALHO MACEDO</t>
  </si>
  <si>
    <t>CENTRAL DE ESTERILIZACAO NORTE</t>
  </si>
  <si>
    <t>ALESSANDRA ROMANO DE CARVALHO LO RUSSO FRANCA</t>
  </si>
  <si>
    <t>ALEXANDRA APARECIDA FRANCISCA VIEIRA ARCANJO</t>
  </si>
  <si>
    <t>00000000049046X</t>
  </si>
  <si>
    <t>ALEXANDRE MAGNO DE MORAIS</t>
  </si>
  <si>
    <t>ALICE FRANCISCA DOS SANTOS PEREIRA</t>
  </si>
  <si>
    <t>GERENCIA DE LICENCIAMENTO DE EDIFICACOES E DE OBRAS</t>
  </si>
  <si>
    <t>ALOIDIA DA CONCEICAO MARTINS ANDRADE</t>
  </si>
  <si>
    <t>AMANDA DE OLIVEIRA PONTES DO CARMO</t>
  </si>
  <si>
    <t>ESCOLA MUNICIPAL CONEGO SEQUEIRA</t>
  </si>
  <si>
    <t>AMANDA NEVES FERREIRA</t>
  </si>
  <si>
    <t>AMIR ATTONI</t>
  </si>
  <si>
    <t>ANA CARLA NUNES DOS SANTOS</t>
  </si>
  <si>
    <t>GERENCIA DE VIGILANCIA SANITARIA LESTE</t>
  </si>
  <si>
    <t>ANA CAROLINA MOREIRA COLARES</t>
  </si>
  <si>
    <t>ANA CLAUDIA DOS SANTOS BARBOSA</t>
  </si>
  <si>
    <t>00000000116241X</t>
  </si>
  <si>
    <t>ANA CRISTINA DO NASCIMENTO</t>
  </si>
  <si>
    <t>ANA CRISTINA LOMASSO RODRIGUES</t>
  </si>
  <si>
    <t>TECNICO SUPERIOR DE SAUDE          GERENTE DE UNIDADE DE SAUDE III</t>
  </si>
  <si>
    <t>TECNICO SUPERIOR DE SAUDE          GERENTE DE UNIDADE DE SAUDE II</t>
  </si>
  <si>
    <t>GERENCIA DE VIGILANCIA SANITARIA CENTRO-SUL</t>
  </si>
  <si>
    <t>00000000096450X</t>
  </si>
  <si>
    <t>ANA MARIA MOREIRA PONTES MILLI</t>
  </si>
  <si>
    <t>CENTRAL DE ESTERILIZACAO NOROESTE</t>
  </si>
  <si>
    <t>ANA PAULA MELO PACHECO DE MEDEIROS</t>
  </si>
  <si>
    <t>ANA PAULA VILACA NOGUEIRA DE MATTOS PAIXAO</t>
  </si>
  <si>
    <t>00000000116563X</t>
  </si>
  <si>
    <t>ANDRE LUIZ GANEM DE SOUZA</t>
  </si>
  <si>
    <t>ANDREA ALVAREZ RAPOSEIRAS DUARTE</t>
  </si>
  <si>
    <t>ANDREA BARBOSA DE SOUZA MARTINS</t>
  </si>
  <si>
    <t>ANDREA DE FATIMA BOTELHO ALVARENGA</t>
  </si>
  <si>
    <t>00000000077901X</t>
  </si>
  <si>
    <t>ANDREA RODRIGUES LIMA</t>
  </si>
  <si>
    <t>ANDREIA DE LOURDES GOMES MEIRELES</t>
  </si>
  <si>
    <t>ANDREIA GERALDA DOS SANTOS PALHARES</t>
  </si>
  <si>
    <t>ANDREZA LEONOR DUTRA</t>
  </si>
  <si>
    <t>ANGELA MARIA DA SILVA SANTOS</t>
  </si>
  <si>
    <t>00000000116112X</t>
  </si>
  <si>
    <t>ANTONIO CARLOS INOCENCIO BARBOSA</t>
  </si>
  <si>
    <t>CIRURGIAO DENTISTA          GERENTE DE UNIDADE DE SAUDE II</t>
  </si>
  <si>
    <t>AGENTE SANITARIO          GERENTE ADJUNTO DE UNIDADE DE SAUDE II</t>
  </si>
  <si>
    <t>ARIANY MEIRELES GONCALVES</t>
  </si>
  <si>
    <t>ARMINDA MARTA PIMENTEL</t>
  </si>
  <si>
    <t>CENTRAL DE ESTERILIZACAO OESTE</t>
  </si>
  <si>
    <t>BARBARA BATISTA VIANA</t>
  </si>
  <si>
    <t>BEATRIZ RANULFA BRAGA DOS SANTOS SILVA</t>
  </si>
  <si>
    <t>00000000116093X</t>
  </si>
  <si>
    <t>BEATRIZ VIEIRA COELHO</t>
  </si>
  <si>
    <t>00000000086677X</t>
  </si>
  <si>
    <t>BERNARDO FARIA VILELA PEREIRA DO VALLE SALLES</t>
  </si>
  <si>
    <t>BERNARDO NELSON ALMEIDA RIBEIRO</t>
  </si>
  <si>
    <t>BETEL ROSA DE JESUS BATISTA</t>
  </si>
  <si>
    <t>BRUNA APARECIDA LIMA DOS SANTOS</t>
  </si>
  <si>
    <t>BRUNA LUIZA MARIA BARROS DO AMARAL FONSECA DE OLIVEIRA</t>
  </si>
  <si>
    <t>CENTRAL DE ESTERILIZACAO LESTE</t>
  </si>
  <si>
    <t>CAMILA CRISTINA DE ALMEIDA</t>
  </si>
  <si>
    <t>ENFERMEIRO          GERENTE ADJUNTO DE UNIDADE DE SAUDE I</t>
  </si>
  <si>
    <t>00000000116272X</t>
  </si>
  <si>
    <t>CAMILA MARTINS DE CARVALHO</t>
  </si>
  <si>
    <t>CARLA ANDREZZA DA SILVA</t>
  </si>
  <si>
    <t>CARLA APARECIDA DE OLIVEIRA SILVA</t>
  </si>
  <si>
    <t>CARLA PAIVA SOUZA OLIVEIRA</t>
  </si>
  <si>
    <t>CARLINDO VICENTE DOS SANTOS JUNIOR</t>
  </si>
  <si>
    <t>ENFERMEIRO          GERENTE DE UNIDADE DE SAUDE III</t>
  </si>
  <si>
    <t>CATIA CILENE DOS SANTOS ALVES</t>
  </si>
  <si>
    <t>CELIA CRISTINA ANTUNES MOURA RANGEL</t>
  </si>
  <si>
    <t>CINTIA EFIGENIA PEREIRA PIRES BASTOS</t>
  </si>
  <si>
    <t>CLAUDIA APARECIDA RIBEIRO DA CRUZ</t>
  </si>
  <si>
    <t>CLAUDIA DRUMMOND GUIMARAES ABREU</t>
  </si>
  <si>
    <t>CLAUDIA LUCIA REGIS MERINO SILVA</t>
  </si>
  <si>
    <t>CLAUDIA LUCIA SOCORRO DE RESENDE</t>
  </si>
  <si>
    <t>CLAUDIA MARIA CASTELO BRANCO ALBINATI</t>
  </si>
  <si>
    <t>CLAUDIA VALADARES MEIRELES MARTINS DA COSTA</t>
  </si>
  <si>
    <t>CLAUDINEIA DOS SANTOS SILVA</t>
  </si>
  <si>
    <t>CLAUDINEY ESPINOLA DE OLIVEIRA</t>
  </si>
  <si>
    <t>CLAYDE MARISE DE ALMEIDA SOBREIRA BARROS</t>
  </si>
  <si>
    <t>CLEIA MARCIA ALMEIDA DAVID DE CASTRO</t>
  </si>
  <si>
    <t>CLEIDES RODRIGUES DOS SANTOS</t>
  </si>
  <si>
    <t>CONCEICAO APARECIDA WERLY LOPES</t>
  </si>
  <si>
    <t>CRISTIANA DIAS DE AZEVEDO</t>
  </si>
  <si>
    <t>CRISTIANE BARRETO TAVARES</t>
  </si>
  <si>
    <t>CRISTIANE COSTA MENESES PINTO</t>
  </si>
  <si>
    <t>CENTRAL DE ESTERILIZACAO BARREIRO</t>
  </si>
  <si>
    <t>CRISTIANE NEVES VIEIRA CHAVES</t>
  </si>
  <si>
    <t>CRISTIANE OSMARINA DOS SANTOS FERREIRA</t>
  </si>
  <si>
    <t>CRISTINA FURQUIM WERNECK MOREIRA</t>
  </si>
  <si>
    <t>CYBELLE MARIA DE VASCONCELOS COSTA</t>
  </si>
  <si>
    <t>DAIANE DE SOUZA CHAVES DA SILVA LIMA</t>
  </si>
  <si>
    <t>DAISE MACHADO CARDOSO LEITE</t>
  </si>
  <si>
    <t>DAMARIS LYRIO FRANCA</t>
  </si>
  <si>
    <t>GERENCIA DE SERVICOS DE INTERESSE DA SAUDE</t>
  </si>
  <si>
    <t>DANIELE ALMEIDA SALOMAO</t>
  </si>
  <si>
    <t>DANIELLA CARVALHO DE LIMA FIGUEIREDO</t>
  </si>
  <si>
    <t>DANIELLE PESSOA MACHADO FRANCO</t>
  </si>
  <si>
    <t>DAVID FERNANDES DE ANDRADE</t>
  </si>
  <si>
    <t>DAYSE MARIA DE JESUS BARDUINO</t>
  </si>
  <si>
    <t>00000000116028X</t>
  </si>
  <si>
    <t>DEBORA CRISTINA VIEIRA DA SILVA</t>
  </si>
  <si>
    <t>ENFERMEIRO          GERENTE DE UNIDADE DE SAUDE I</t>
  </si>
  <si>
    <t>DEBORAH REGINA DO AMARAL MOREIRA RODRIGUES</t>
  </si>
  <si>
    <t>DENISE DE OLIVEIRA NERI</t>
  </si>
  <si>
    <t>DINA AMANDA MALAQUIAS</t>
  </si>
  <si>
    <t>DJALMA FERNANDES DA SILVA FILHO</t>
  </si>
  <si>
    <t>DULCILEIA NUNES DOS SANTOS</t>
  </si>
  <si>
    <t>EDILAMAR DE SOUZA</t>
  </si>
  <si>
    <t>EDNA DE SOUZA MOTTI</t>
  </si>
  <si>
    <t>EDNA FERREIRA DOS SANTOS</t>
  </si>
  <si>
    <t>EDNA MARIA DE MIRANDA RESENDE</t>
  </si>
  <si>
    <t>00000000071869X</t>
  </si>
  <si>
    <t>EDUARDO LOPES MACHADO</t>
  </si>
  <si>
    <t>ELAINE AZALINI MAXIMO</t>
  </si>
  <si>
    <t>ELAINE CRISTINA DE SOUZA CHAVES</t>
  </si>
  <si>
    <t>ELECI GUEDES DA SILVA ALVES</t>
  </si>
  <si>
    <t>ELIANA DE PAULA SANTOS MOREIRA</t>
  </si>
  <si>
    <t>ELIANE DE SOUZA NICACIO GONDIM</t>
  </si>
  <si>
    <t>00000000116174X</t>
  </si>
  <si>
    <t>ELIANE LUIZ PEDROSO SOARES</t>
  </si>
  <si>
    <t>ELIANE MARIA DE JESUS MOTA</t>
  </si>
  <si>
    <t>CONSELHO MUNICIPAL DE EDUCACAO</t>
  </si>
  <si>
    <t>ELIETE PEREIRA ALMEIDA SANTOS</t>
  </si>
  <si>
    <t>ELIONARA DA CONCEICAO MIGUEL SOUZA</t>
  </si>
  <si>
    <t>ELISIA VASCONCELOS DA COSTA</t>
  </si>
  <si>
    <t>ELITA MOTA DE OLIVEIRA</t>
  </si>
  <si>
    <t>ELIZABETE DA CONCEICAO MOTA</t>
  </si>
  <si>
    <t>00000000116157X</t>
  </si>
  <si>
    <t>ELIZABETE FERREIRA DE OLIVEIRA</t>
  </si>
  <si>
    <t>ELIZABETH DA COSTA DE MATOS</t>
  </si>
  <si>
    <t>ELIZANGELA LOPES DE SOUZA</t>
  </si>
  <si>
    <t>ELIZANGELA MARTA DOS SANTOS ROCHA</t>
  </si>
  <si>
    <t>TECNICO SUPERIOR DE SAUDE          GERENTE ADJUNTO DE UNIDADE DE SAUDE III</t>
  </si>
  <si>
    <t>ELOAH RAMOS RIBEIRO ALMEIDA</t>
  </si>
  <si>
    <t>ELOIZA FERNANDA DA SILVA FERREIRA</t>
  </si>
  <si>
    <t>ELZA EVANGELISTA DA SILVA</t>
  </si>
  <si>
    <t>ERICA JUNIA GONCALVES</t>
  </si>
  <si>
    <t>ERICA OLIMPIA DE SOUZA PASSOS</t>
  </si>
  <si>
    <t>ESMAILIA CRISTINA SILVA JARDIM</t>
  </si>
  <si>
    <t>EUNICE ALVES COSTA</t>
  </si>
  <si>
    <t>EUNICE DE OLIVEIRA PERES</t>
  </si>
  <si>
    <t>FABIANA DA SILVA PEREIRA</t>
  </si>
  <si>
    <t>FABIANA MARA COSTA CARVALHO</t>
  </si>
  <si>
    <t>FABIANA SANTOS DA SILVA</t>
  </si>
  <si>
    <t>FABIO LUCAS ABRAHAO MARTINS</t>
  </si>
  <si>
    <t>FERNANDA MARTINS AGUIAR</t>
  </si>
  <si>
    <t>FERNANDA PEREIRA ANDRADE</t>
  </si>
  <si>
    <t>FERNANDA PEREIRA PINTO DE OLIVEIRA ARRUDA</t>
  </si>
  <si>
    <t>FERNANDA SILVEIRA E HORA</t>
  </si>
  <si>
    <t>FERNANDO DE PADUA DA SILVA FERNANDES</t>
  </si>
  <si>
    <t>FLAVIA CRISLEI OLIVEIRA PARAIZO</t>
  </si>
  <si>
    <t>FLAVIA ROCHA PINHEIRO</t>
  </si>
  <si>
    <t>00000000106065X</t>
  </si>
  <si>
    <t>FRANCIOLE NUNES ANDRADE DIAS</t>
  </si>
  <si>
    <t>FRANCISCA SIMOES PEREIRA</t>
  </si>
  <si>
    <t>FRANCISLANE SOARES PEREIRA RIBEIRO</t>
  </si>
  <si>
    <t>FRANK RODRIGUES DOS SANTOS VELOSO</t>
  </si>
  <si>
    <t>FREDERICO ZEYMER FEU DE CARVALHO</t>
  </si>
  <si>
    <t>GEISISLENE CRISTINA DE OLIVEIRA MOREIRA</t>
  </si>
  <si>
    <t>00000000116045X</t>
  </si>
  <si>
    <t>GEIZIANE SAMORA DE OLIVEIRA</t>
  </si>
  <si>
    <t>GENILSE CARDOSO DE SOUZA</t>
  </si>
  <si>
    <t>GEOVANIA CRISTINA AMARAL FERREIRA</t>
  </si>
  <si>
    <t>GERALDA APARECIDA DA SILVA MAGALHAES</t>
  </si>
  <si>
    <t>TECNICO SUPERIOR DE SAUDE          GERENTE ADJUNTO DE UNIDADE DE SAUDE I</t>
  </si>
  <si>
    <t>GIANA GOMES DOS SANTOS FERREIRA</t>
  </si>
  <si>
    <t>00000000116546X</t>
  </si>
  <si>
    <t>GILCEA ALVES LESSA</t>
  </si>
  <si>
    <t>GISELLE APOLIANE PEREIRA ALVES</t>
  </si>
  <si>
    <t>GISELLE SILVA DE CARVALHO TERRA</t>
  </si>
  <si>
    <t>GISLAINE CONSUELO DOS SANTOS ACEVEDO</t>
  </si>
  <si>
    <t>GLAIDES DE CARVALHO CRUZ</t>
  </si>
  <si>
    <t>00000000116160X</t>
  </si>
  <si>
    <t>GLEICIENE ANTUNES RODRIGUES FERREIRA</t>
  </si>
  <si>
    <t>GRACIANA HELOISA PEREIRA MARTINUZZO</t>
  </si>
  <si>
    <t>GRACIELE VIEIRA FERREIRA GOMES</t>
  </si>
  <si>
    <t>GRAZIELA VIEIRA DOS SANTOS CASTRO</t>
  </si>
  <si>
    <t>GRAZIELE FABIANE VIEIRA COSTA</t>
  </si>
  <si>
    <t>GRAZIELLE APARECIDA DE ABREU NUNES</t>
  </si>
  <si>
    <t>GRECIA APARECIDA DE PAULA FERNANDES</t>
  </si>
  <si>
    <t>00000000116403X</t>
  </si>
  <si>
    <t>HELENA MAGDA AGUILAR DE PAULA VIEIRA</t>
  </si>
  <si>
    <t>00000000116191X</t>
  </si>
  <si>
    <t>HELVIA DECIA CHEIN VIDIGAL</t>
  </si>
  <si>
    <t>00000000116384X</t>
  </si>
  <si>
    <t>HENRIQUE CUNHA VIEIRA</t>
  </si>
  <si>
    <t>IARA MACHADO DE LIMA CAMPERA</t>
  </si>
  <si>
    <t>00000000116367X</t>
  </si>
  <si>
    <t>ISIS FERREIRA BARROS</t>
  </si>
  <si>
    <t>IVES BALTHAZAR DA SILVEIRA FILHO</t>
  </si>
  <si>
    <t>IZABELLE DE CASTRO BOLINA BATISTA</t>
  </si>
  <si>
    <t>JACQUELINE DIAS DA SILVA</t>
  </si>
  <si>
    <t>JANAINA DE AVILA REIS CRUZ</t>
  </si>
  <si>
    <t>JANAINA LEMOS CANDIDO AMORIM</t>
  </si>
  <si>
    <t>JANE GABRICH DE PAULA</t>
  </si>
  <si>
    <t>JANEMARA ALVES BASTOS</t>
  </si>
  <si>
    <t>JANET DO NASCIMENTO ANGELIN</t>
  </si>
  <si>
    <t>JANETE SOARES CAMPOS</t>
  </si>
  <si>
    <t>JANICE HELOISA DE SA</t>
  </si>
  <si>
    <t>JANINE DANIELA DE BARROS DAS DORES</t>
  </si>
  <si>
    <t>00000000116224X</t>
  </si>
  <si>
    <t>JAQUELINE SANTOS VIEIRA DE ASSIS</t>
  </si>
  <si>
    <t>JESSICA LUZIA DA SILVA ANDRE</t>
  </si>
  <si>
    <t>00000000116109X</t>
  </si>
  <si>
    <t>JESSICA SCARLATE CORTES GOMES</t>
  </si>
  <si>
    <t>JOSE MARIO NOGUEIRA DE MEDEIROS</t>
  </si>
  <si>
    <t>JOSIANE CARVALHO DE ALMEIDA VALENTIM</t>
  </si>
  <si>
    <t>JOSIANE MARTINS SOARES DE MOURA</t>
  </si>
  <si>
    <t>JUCILENE COSTA DOS SANTOS</t>
  </si>
  <si>
    <t>JULIANA ANTUNES ROCHA FERNANDES</t>
  </si>
  <si>
    <t>JULIANA DELFINO DA SILVA BARBOSA</t>
  </si>
  <si>
    <t>JULIANA DOS SANTOS FERNANDES</t>
  </si>
  <si>
    <t>JULIANA DOS SANTOS RODRIGUES</t>
  </si>
  <si>
    <t>JULIANA DUARTE DA SILVA ROCHIDO</t>
  </si>
  <si>
    <t>JUNIA MARA BARBOSA CHAVES DANTAS</t>
  </si>
  <si>
    <t>KARINA DE OLIVEIRA VASCONCELOS FREITAS</t>
  </si>
  <si>
    <t>KARINA SANTOS RODRIGUES SUMAS</t>
  </si>
  <si>
    <t>KARINE KENIA SANTOS QUEIROZ OLIVEIRA</t>
  </si>
  <si>
    <t>KARLA CAMPOS GOMES CORDEIRO</t>
  </si>
  <si>
    <t>KARLA LADEIRA CRUZ</t>
  </si>
  <si>
    <t>KATIA KELLEN DE PAULA AGUILAR LAS CASAS</t>
  </si>
  <si>
    <t>KATIANE LOPES DA SILVA</t>
  </si>
  <si>
    <t>KELLEN PAULA AGUIAR DA SILVA</t>
  </si>
  <si>
    <t>KELLY CRISTINA LEITE ALVARES</t>
  </si>
  <si>
    <t>KEYLLA DE JESUS VILACA MONTEIRO</t>
  </si>
  <si>
    <t>LAIR GONCALVES DE ASSIS</t>
  </si>
  <si>
    <t>LARA FERNANDA DA COSTA ANDRADE</t>
  </si>
  <si>
    <t>LEILA MARCELINA DE OLIVEIRA MARTINS</t>
  </si>
  <si>
    <t>LEILA RIBEIRO CALDAS</t>
  </si>
  <si>
    <t>LEONARDO FERREIRA DOS SANTOS</t>
  </si>
  <si>
    <t>LEONARDO NAMORATO</t>
  </si>
  <si>
    <t>LEONARDO NASCIMENTO SILVA</t>
  </si>
  <si>
    <t>00000000116255X</t>
  </si>
  <si>
    <t>00000000116143X</t>
  </si>
  <si>
    <t>LETICIA LILIAN DE ALMEIDA OLIVEIRA</t>
  </si>
  <si>
    <t>LILIAM GRAZIELLE LOPES PAES</t>
  </si>
  <si>
    <t>LILIAN DE ASCENCAO FONSECA</t>
  </si>
  <si>
    <t>LILIANE APARECIDA SILVEIRA BRAZ BENFICA</t>
  </si>
  <si>
    <t>LIVIA RODRIGUES DIAS DE PAIVA</t>
  </si>
  <si>
    <t>LIZ TORRES</t>
  </si>
  <si>
    <t>LOURDES BERNADETE COSTA ALVIM</t>
  </si>
  <si>
    <t>LOYANA ALVES PACHECO LIMA</t>
  </si>
  <si>
    <t>00000000116532X</t>
  </si>
  <si>
    <t>LUCELIA FERREIRA BRAGA</t>
  </si>
  <si>
    <t>LUCI VANIA GONCALVES NUNES CORREIA</t>
  </si>
  <si>
    <t>LUCIANA ANTONIA TIBURCIO DA ROCHA</t>
  </si>
  <si>
    <t>LUCIANA DA COSTA CARDOSO</t>
  </si>
  <si>
    <t>LUCIANA DE ALMEIDA DOS ANJOS</t>
  </si>
  <si>
    <t>LUCIANA SOARES AMARAL</t>
  </si>
  <si>
    <t>LUCIANE HELENA DE JESUS</t>
  </si>
  <si>
    <t>LUCIMAR BENIS BARBOSA TEODORO</t>
  </si>
  <si>
    <t>LUCIMARY DAVID SILVA</t>
  </si>
  <si>
    <t>LUDMILA ROSA ALKMIM DE NORONHA</t>
  </si>
  <si>
    <t>LUIZ FABIANO SORIANO DA CONCEICAO SCOFIELD</t>
  </si>
  <si>
    <t>LUIZA ANGELICA DE FATIMA FAGUNDES CANELLA</t>
  </si>
  <si>
    <t>LUIZA APARECIDA RIBEIRO TERRA</t>
  </si>
  <si>
    <t>MAIRA APARECIDA DOMINGOS DE ARAUJO</t>
  </si>
  <si>
    <t>MARCELO HENRIQUE DE OLIVEIRA E SOUZA</t>
  </si>
  <si>
    <t>MARCIA CORDEIRO MENDES DA SILVA</t>
  </si>
  <si>
    <t>00000000116286X</t>
  </si>
  <si>
    <t>MARCIA CRISTINA SAPAVINI BARBOSA RESENDE</t>
  </si>
  <si>
    <t>MARCIA DE ALMEIDA VIANA</t>
  </si>
  <si>
    <t>MARCIA MARIA MARTINS PARREIRAS</t>
  </si>
  <si>
    <t>MARCIO FERNANDO DE BARROS BUENO</t>
  </si>
  <si>
    <t>MARGARETH DA CONCEICAO JOAQUIM MACHADO</t>
  </si>
  <si>
    <t>MARGARETH DO ROSARIO OLIVEIRA COSTA</t>
  </si>
  <si>
    <t>MARGARETH MARIA PAULINO PEREIRA</t>
  </si>
  <si>
    <t>MARIA ANTONIA ALKIMIM MARTINS GOMES</t>
  </si>
  <si>
    <t>MARIA APARECIDA DA ROCHA FERREIRA</t>
  </si>
  <si>
    <t>MARIA APARECIDA FERNANDES PEREIRA QUEIROZ ALEXANDRE</t>
  </si>
  <si>
    <t>MARIA APARECIDA GUIMARAES OTERO</t>
  </si>
  <si>
    <t>00000000116322X</t>
  </si>
  <si>
    <t>MARIA APARECIDA MARCELINO DOS SANTOS</t>
  </si>
  <si>
    <t>00000000115817X</t>
  </si>
  <si>
    <t>MARIA APARECIDA MOURA ROCHA</t>
  </si>
  <si>
    <t>MARIA APARECIDA VIANA GOMES BEBIANO</t>
  </si>
  <si>
    <t>MARIA ARLETE MENDES</t>
  </si>
  <si>
    <t>00000000116076X</t>
  </si>
  <si>
    <t>MARIA AUXILIADORA ANDRADE LAMOUNIER</t>
  </si>
  <si>
    <t>00000000115705X</t>
  </si>
  <si>
    <t>MARIA CAROLINA LOBATO MACHADO</t>
  </si>
  <si>
    <t>PSIQUIATRIA DA INFANCIA E DA ADOLESC.</t>
  </si>
  <si>
    <t>MARIA CECILIA BARBOSA PACIFICO</t>
  </si>
  <si>
    <t>MARIA CELIA FERREIRA ARAUJO COELHO</t>
  </si>
  <si>
    <t>MARIA CLAUDIANA ANTUNES</t>
  </si>
  <si>
    <t>MARIA CRISTINA CURY DA SILVEIRA</t>
  </si>
  <si>
    <t>MARIA CRISTINA NAVARRA SATUF MUNIZ</t>
  </si>
  <si>
    <t>MARIA DA CONCEICAO PEREIRA</t>
  </si>
  <si>
    <t>MARIA DAS GRACAS FERREIRA DAS VIRGENS</t>
  </si>
  <si>
    <t>MARIA DO CARMO DE CASTRO ALMEIDA MENDES</t>
  </si>
  <si>
    <t>MARIA DO ROSARIO CALDEIRA</t>
  </si>
  <si>
    <t>MARIA DOS ANJOS SOARES FERREIRA</t>
  </si>
  <si>
    <t>MARIA ELIZABETH PASSOS JORGE TEIXEIRA</t>
  </si>
  <si>
    <t>MARIA EUNICE MESQUITA DA ROCHA</t>
  </si>
  <si>
    <t>MARIA ONEIDE DE SOUSA SILVA</t>
  </si>
  <si>
    <t>DIRETORIA DE ORCAMENTO</t>
  </si>
  <si>
    <t>MARIA RITA AMARAL SOARES</t>
  </si>
  <si>
    <t>TECNICO SUPERIOR DE SAUDE          GERENTE DE UNIDADE DE SAUDE I</t>
  </si>
  <si>
    <t>MARIA TEREZA DE ANDRADE OLIVEIRA</t>
  </si>
  <si>
    <t>ENFERMEIRO          GERENTE ADJUNTO DE UNIDADE DE SAUDE III</t>
  </si>
  <si>
    <t>MARIANA MURTA DE RESENDE</t>
  </si>
  <si>
    <t>MARIANA SOUZA LEITE</t>
  </si>
  <si>
    <t>MARIANGELA FIALHO DE MARTINS FLORES</t>
  </si>
  <si>
    <t>MARILAINE GONCALVES</t>
  </si>
  <si>
    <t>MARILENE ALVES ARAUJO</t>
  </si>
  <si>
    <t>MARILIA CRISTINA CASTRO MENDES</t>
  </si>
  <si>
    <t>MARILIA SANTOS MARQUES DE SOUZA</t>
  </si>
  <si>
    <t>MARINA ARRUDA NASSIF LANA</t>
  </si>
  <si>
    <t>00000000116238X</t>
  </si>
  <si>
    <t>MARINA ARRUDA SEZARIO</t>
  </si>
  <si>
    <t>MARINETE MENDES FAUSTINO</t>
  </si>
  <si>
    <t>MARIO DOMINGOS DOS SANTOS JUNIOR</t>
  </si>
  <si>
    <t>MARISE CRISTINA ANDRADE VELOSO</t>
  </si>
  <si>
    <t>MICHELLE LOPES FARIA</t>
  </si>
  <si>
    <t>MIRIAN CUNHA ARAUJO DE OLIVEIRA</t>
  </si>
  <si>
    <t>MONICA DE CASSIA BARBOSA TOFANI</t>
  </si>
  <si>
    <t>MORGANA APARECIDA REIS BRANDAO NUNES</t>
  </si>
  <si>
    <t>NEUZILENE DA CONCEICAO MAURICIO</t>
  </si>
  <si>
    <t>NILDELAINE CRISTINA COSTA</t>
  </si>
  <si>
    <t>00000000116126X</t>
  </si>
  <si>
    <t>NIUVA APARECIDA DE MELO SILVA</t>
  </si>
  <si>
    <t>OLIVIA VALERIA DA TRINDADE</t>
  </si>
  <si>
    <t>PATRICIA ANTONIA CORREA DE FREITAS</t>
  </si>
  <si>
    <t>PATRICIA CRISTINA MARINHO JAUD</t>
  </si>
  <si>
    <t>GERENCIA DE VIGILANCIA SANITARIA BARREIRO</t>
  </si>
  <si>
    <t>PEDRO BORGES DE OLIVEIRA JUNIOR</t>
  </si>
  <si>
    <t>POLIANA DE MATOS PARREIRAS GRECO</t>
  </si>
  <si>
    <t>00000000116188X</t>
  </si>
  <si>
    <t>PRISCILA RAQUEL RODRIGUES DA SILVA</t>
  </si>
  <si>
    <t>00000000116336X</t>
  </si>
  <si>
    <t>RACHEL CRISTINA CARDOSO PEREIRA</t>
  </si>
  <si>
    <t>00000000116398X</t>
  </si>
  <si>
    <t>RAFAEL ALMEIDA DE CARVALHO</t>
  </si>
  <si>
    <t>RAINI MARIA DE FATIMA FELIPE MELLO BASTOS</t>
  </si>
  <si>
    <t>RENATA DE ARAUJO</t>
  </si>
  <si>
    <t>RENATA MAYRA DE CASTRO</t>
  </si>
  <si>
    <t>RICARDO LEOPOLDO FONSECA ANDRADE</t>
  </si>
  <si>
    <t>RITA AUXILIADORA DE CASSIA PEREIRA DOS SANTOS</t>
  </si>
  <si>
    <t>RITA DE CASSIA CARDOSO SILVA</t>
  </si>
  <si>
    <t>RITA DE CASSIA GOMES NOGUEIRA DE CASTRO</t>
  </si>
  <si>
    <t>RITA HELENA DE CASSIA MARTINS GONCALVES RAPHAEL</t>
  </si>
  <si>
    <t>RITA LEMOS DA SILVA</t>
  </si>
  <si>
    <t>ROBERTO CHATEAUBRIAND DOMINGUES</t>
  </si>
  <si>
    <t>ROBERTO NEWTON MARQUES DA SILVA</t>
  </si>
  <si>
    <t>RODINEIA DE FATIMA MAIA</t>
  </si>
  <si>
    <t>RODRIGO FRANCA DE ALMEIDA E SILVA</t>
  </si>
  <si>
    <t>ROSALI VEIGA MENDES NERY</t>
  </si>
  <si>
    <t>ROSANA ARAUJO DE SOUZA MOTA</t>
  </si>
  <si>
    <t>ROSANA CARLA DE OLIVEIRA SOUZA</t>
  </si>
  <si>
    <t>ROSANA RIBEIRO DE MIRANDA</t>
  </si>
  <si>
    <t>ROSANGELA APARECIDA PEREIRA TREGA</t>
  </si>
  <si>
    <t>ROSANGELA DE SOUZA AFONSO RIBEIRO</t>
  </si>
  <si>
    <t>ROSE KELLY CARDOSO</t>
  </si>
  <si>
    <t>ROSELANE JESUS DOS SANTOS</t>
  </si>
  <si>
    <t>ROSEMERE KRULL LOPES</t>
  </si>
  <si>
    <t>ROSILANA PEREIRA ROCHA</t>
  </si>
  <si>
    <t>ROSILANE MARCIA DE OLIVEIRA</t>
  </si>
  <si>
    <t>ROSILEIA DOS SANTOS FERREIRA IVO</t>
  </si>
  <si>
    <t>ROSIMARCIA PEDRINA BRAGANCA</t>
  </si>
  <si>
    <t>ROZANA DA CONCEICAO VIEIRA DOS SANTOS</t>
  </si>
  <si>
    <t>ROZILENE RODRIGUES DE ARAUJO</t>
  </si>
  <si>
    <t>ESTAGIARIO DE NIVEL SUPERIOR II</t>
  </si>
  <si>
    <t>SANDRA BATISTA ANDRADE</t>
  </si>
  <si>
    <t>SANDRA GONCALVES DE OLIVEIRA CALDAS</t>
  </si>
  <si>
    <t>SANDRA GONCALVES PEREIRA</t>
  </si>
  <si>
    <t>SANDRA LUCIA SANTOS</t>
  </si>
  <si>
    <t>SAULO BARBOSA MENDES DE OLIVEIRA</t>
  </si>
  <si>
    <t>SHEILA CRISTINA DE OLIVEIRA SOUZA</t>
  </si>
  <si>
    <t>SHIRLEA PIMENTA DE OLIVEIRA</t>
  </si>
  <si>
    <t>SHIRLEY ALMEIDA CORADI</t>
  </si>
  <si>
    <t>SHIRLEY DE SOUZA CARVALHO</t>
  </si>
  <si>
    <t>SHIRLEY SUELLEN PALANDI DE ALMEIDA</t>
  </si>
  <si>
    <t>SILVANA DE JESUS AZEVEDO</t>
  </si>
  <si>
    <t>SIMONE APARECIDA DE OLIVEIRA SAPORI</t>
  </si>
  <si>
    <t>SIMONE BATISTA DE SOUZA</t>
  </si>
  <si>
    <t>SIMONE GALINARI SOARES DE OLIVEIRA</t>
  </si>
  <si>
    <t>SIMONE MEDEIROS DE CARVALHO</t>
  </si>
  <si>
    <t>SIMONE VELOSO FARIA DE CARVALHO</t>
  </si>
  <si>
    <t>SIRLEY GUEDES DE AZEREDO</t>
  </si>
  <si>
    <t>SOLANE PEREIRA SOUZA</t>
  </si>
  <si>
    <t>SONIA MARA DA SILVA CAMILO</t>
  </si>
  <si>
    <t>SUELI DE FATIMA FACUNDO MONTEIRO</t>
  </si>
  <si>
    <t>SULIENE ALVES DE SOUZA</t>
  </si>
  <si>
    <t>TAIZA DA COSTA ALVES</t>
  </si>
  <si>
    <t>TALITA MORENA KAIZER</t>
  </si>
  <si>
    <t>TANIA SALETE ALVES</t>
  </si>
  <si>
    <t>TATIANA APARECIDA DE SOUZA FERNANDES</t>
  </si>
  <si>
    <t>TATIANA MARTINEZ SILVA BRANDAO</t>
  </si>
  <si>
    <t>TATIANA SANTANA MENDES</t>
  </si>
  <si>
    <t>TATIANE MOREIRA FERREIRA</t>
  </si>
  <si>
    <t>TATIANE PEREIRA PASSOS</t>
  </si>
  <si>
    <t>00000000116207X</t>
  </si>
  <si>
    <t>THALITA DO ESPIRITO SANTO CASTRO</t>
  </si>
  <si>
    <t>THAMIRIS CRISTINA CUNHA MARTINS</t>
  </si>
  <si>
    <t>TULIO EUGENIO DE SOUZA</t>
  </si>
  <si>
    <t>VALDIME TEIXEIRA DA COSTA</t>
  </si>
  <si>
    <t>VALERIA EMILIA BAETA DA COSTA EVARISTO</t>
  </si>
  <si>
    <t>VALERIA MARTINS RODRIGUES GOMES</t>
  </si>
  <si>
    <t>VALERIA MYRIAN AQUINO DE CASTRO</t>
  </si>
  <si>
    <t>VALERIA PEREIRA DE ARAUJO FERNANDES</t>
  </si>
  <si>
    <t>VANUSA BAHIENSE SILVA SOUZA</t>
  </si>
  <si>
    <t>VERA DA CONCEICAO CAETANO</t>
  </si>
  <si>
    <t>VERA LUCIA BRAGA COELHO</t>
  </si>
  <si>
    <t>VERA MARTINS DE BRITO</t>
  </si>
  <si>
    <t>VIVIANE CRISTINA GOMES PAULO</t>
  </si>
  <si>
    <t>VIVIANE DE OLIVEIRA RODRIGUES</t>
  </si>
  <si>
    <t>WALKYRIA KRAUTZ DE MELLO ALMEIDA</t>
  </si>
  <si>
    <t>WANIA DE MEDEIROS FIOREZE ARAUJO</t>
  </si>
  <si>
    <t>WANIA WALQUIRIA BRAGANCA GUIMARAES</t>
  </si>
  <si>
    <t>WILISA BEATRIZ LEITE ALVES FERREIRA</t>
  </si>
  <si>
    <t>00000000109547X</t>
  </si>
  <si>
    <t>ZILDETE SOARES PEREIRA</t>
  </si>
  <si>
    <t>CAMILA CRISTINA GONCALVES GOULART</t>
  </si>
  <si>
    <t>CASSIO GONCALVES CAMPOS</t>
  </si>
  <si>
    <t>EZAU FELIPE DA SILVA</t>
  </si>
  <si>
    <t>JANAINA FRANCA COSTA</t>
  </si>
  <si>
    <t>JOANA D ARC JESUS DOS SANTOS</t>
  </si>
  <si>
    <t>JOANNA GUIMARAES FERNANDES</t>
  </si>
  <si>
    <t>JULIANA VILACA BASTOS</t>
  </si>
  <si>
    <t>00000000000235X</t>
  </si>
  <si>
    <t>LETICIA DIAS SCHIRM</t>
  </si>
  <si>
    <t>LUIS GUILHERME DE OLIVEIRA PINTO GUIMARAES</t>
  </si>
  <si>
    <t>MARCELLA FURTADO RODRIGUES</t>
  </si>
  <si>
    <t>MARIANA BATISTA FRANCA FERREIRA</t>
  </si>
  <si>
    <t>MARISA GONCALVES DA CUNHA DE SOUZA</t>
  </si>
  <si>
    <t>NATERCIA PONS</t>
  </si>
  <si>
    <t>NILSON GONCALVES DE OLIVEIRA</t>
  </si>
  <si>
    <t>PRISCILLA PEREIRA GONCALVES</t>
  </si>
  <si>
    <t>REGINA MARCIA RIBEIRO CUNHA</t>
  </si>
  <si>
    <t>ANDRE MOURAO GUIMARAES</t>
  </si>
  <si>
    <t>ANGELA TINOCO PESSANHA RIBEIRO GONCALVES</t>
  </si>
  <si>
    <t>CLEVISTON ISIDORIO DOS SANTOS</t>
  </si>
  <si>
    <t>CONCEICAO CRUZ DOS SANTOS</t>
  </si>
  <si>
    <t>CRISTINA MARIA MELGACO DA SILVA</t>
  </si>
  <si>
    <t>EROS AUGUSTO GOMES RIBEIRO MAGALHAES</t>
  </si>
  <si>
    <t>FATIMA CRISTINA RODRIGUES VIEIRA</t>
  </si>
  <si>
    <t>FERNANDA TEREZINHA DINIZ SILVA BIDART</t>
  </si>
  <si>
    <t>HELIO SIMIAO GONCALVES FILHO</t>
  </si>
  <si>
    <t>JOAO BATISTA COELHO</t>
  </si>
  <si>
    <t>JUSTINIANO DAS GRACAS OLIVEIRA</t>
  </si>
  <si>
    <t>LUCINEA DOS REIS RODRIGUES</t>
  </si>
  <si>
    <t>LUISA DUARTE PIMENTA</t>
  </si>
  <si>
    <t>MARCELINO GERALDO DE MAGALHAES</t>
  </si>
  <si>
    <t>MARCIA PROCOPIO MAGALHAES</t>
  </si>
  <si>
    <t>MARIA DA CONCEICAO CARVALHO BAETA NEVES</t>
  </si>
  <si>
    <t>MIRIAM PIMENTEL MENDONCA</t>
  </si>
  <si>
    <t>SHIRLEY DE FATIMA BRANDAO</t>
  </si>
  <si>
    <t>SILVANA PATRICIA DA CONCEICAO</t>
  </si>
  <si>
    <t>ANALISTA POL.PUBLICAS-40H N-8</t>
  </si>
  <si>
    <t>BERNARDINA DE SENA ROSA</t>
  </si>
  <si>
    <t>CAIO DE MORAIS FONTOURA</t>
  </si>
  <si>
    <t>CAMILLA JOVITA SOUZA SANTOS</t>
  </si>
  <si>
    <t>CARLOS EDUARDO ESTEFANE DA HORA</t>
  </si>
  <si>
    <t>CLARISSA DE PAULA FREITAS ROCHA</t>
  </si>
  <si>
    <t>CLEITON DIAS DA SILVA</t>
  </si>
  <si>
    <t>CRISTIAN HENRIQUE SOARES</t>
  </si>
  <si>
    <t>ELISANGELA PACHECO OLIVEIRA</t>
  </si>
  <si>
    <t>ERIKA LIMA VILELA DE RESENDE</t>
  </si>
  <si>
    <t>AG.DE ADMINISTRACAO-40H N-7     GESTOR ADMINISTRATIVO E FINANCEIRO ESCOLAR</t>
  </si>
  <si>
    <t>01.53.01.06.01.01.01.01.001</t>
  </si>
  <si>
    <t>DAHOSP - DIRETORIA DE ATENÇÃO HOSPITALAR</t>
  </si>
  <si>
    <t>CIRURGIAO DENTISTA - 40H - N-5</t>
  </si>
  <si>
    <t>ENFERMEIRO-36H N-7</t>
  </si>
  <si>
    <t>07586X</t>
  </si>
  <si>
    <t>LIVIA RAMOS DINIZ</t>
  </si>
  <si>
    <t>MARCELE CRISTINA VIEIRA CHAVES</t>
  </si>
  <si>
    <t>NATHALIA SIQUEIRA ELMIRO</t>
  </si>
  <si>
    <t>TATIANE MOISES MURCA</t>
  </si>
  <si>
    <t>VALERIA CARVALHO DA SILVA</t>
  </si>
  <si>
    <t>07605X</t>
  </si>
  <si>
    <t>WARLEI BLANDIM DE FREITAS</t>
  </si>
  <si>
    <t>ESTAGIARIO DE NIVEL SUPERIOR I</t>
  </si>
  <si>
    <t>ALEXIA LORENA ALVES DE OLIVEIRA</t>
  </si>
  <si>
    <t>AMANDA CRISTINA RODRIGUES FLORENCIO</t>
  </si>
  <si>
    <t>ESTAGIARIO DE NIVEL TECNICO</t>
  </si>
  <si>
    <t>LUCIANO LINHARES PINTO</t>
  </si>
  <si>
    <t>LEIA BATISTA CANDIDO</t>
  </si>
  <si>
    <t>NARRIMAM LORENA OLIVEIRA CARVALHO</t>
  </si>
  <si>
    <t>MARIA CLARA CHENINI DE CARVALHO REIS</t>
  </si>
  <si>
    <t>LUIZ FERNANDO MARTINS LEITE OLIVEIRA</t>
  </si>
  <si>
    <t>ARTHUR FERNANDES DOS SANTOS</t>
  </si>
  <si>
    <t>LUIS GUSTAVO FIGUEIREDO DUARTE</t>
  </si>
  <si>
    <t>ALINE FERNANDA DA SILVA ARAUJO</t>
  </si>
  <si>
    <t>ANA CAROLINA ZANON DIAS</t>
  </si>
  <si>
    <t>GERENCIA DE ELABORACAO DOS PLANOS DE FISCALIZACAO</t>
  </si>
  <si>
    <t>ANA LUIZA ANDRADE CHAVES DE SOUZA</t>
  </si>
  <si>
    <t>ANA LUIZA FIGUEIREDO PESCE E SILVA</t>
  </si>
  <si>
    <t>ANDREA FELICIO DOS SANTOS DUARTE</t>
  </si>
  <si>
    <t>ANELISE NASCIMENTO PRATES</t>
  </si>
  <si>
    <t>ANGELA RAQUEL NERI LOBO</t>
  </si>
  <si>
    <t>GERENCIA DE MONIT.,APURACAO E ANALISE DOS INDICADORES DE QUAL. DA FISCALIZACAO</t>
  </si>
  <si>
    <t>00000000116577X</t>
  </si>
  <si>
    <t>BRUNA HAUSEMER</t>
  </si>
  <si>
    <t>GERENCIA DE INSTRUMENTOS DE POLITICA URBANA</t>
  </si>
  <si>
    <t>CLARISSA NUNES ALEXANDRINO</t>
  </si>
  <si>
    <t>DIRETORIA DE FOMENTO A AGRICULTURA FAMILIAR, URBANA E ABASTECIMENTO</t>
  </si>
  <si>
    <t>DANIELA ADIL OLIVEIRA DE ALMEIDA</t>
  </si>
  <si>
    <t>DEISIANE NOVAIS DE FREITAS SOARES</t>
  </si>
  <si>
    <t>CENTRAL DE ABASTECIMENTO DA AGRICULTURA FAMILIAR E URBANA E BANCO DE ALIMENTOS</t>
  </si>
  <si>
    <t>EULALIA DE LIMA GOMES</t>
  </si>
  <si>
    <t>EVANDRO PEREIRA DO NASCIMENTO</t>
  </si>
  <si>
    <t>FERNANDA ADRIA DE MELO FERREIRA FERNANDES ALVARENGA</t>
  </si>
  <si>
    <t>GLADYS RODRIGUES DE ANDRADE</t>
  </si>
  <si>
    <t>HUMBERTO PEREIRA DE ABREU JUNIOR</t>
  </si>
  <si>
    <t>ISABEL CRISTINA DE ARAUJO DIAS GOMES</t>
  </si>
  <si>
    <t>JOEL DIAS DE REZENDE JUNIOR</t>
  </si>
  <si>
    <t>LEANDRO CESAR PEREIRA</t>
  </si>
  <si>
    <t>LUCIANA MACIEL BIZZOTTO</t>
  </si>
  <si>
    <t>MARCELO DE OLIVEIRA CALDEIRA</t>
  </si>
  <si>
    <t>MARIA CRISTINA SILVESTRE PATRUS ANANIAS</t>
  </si>
  <si>
    <t>GERENCIA DE ESTUDOS URBANO-AMBIENTAIS</t>
  </si>
  <si>
    <t>MATEUS BRAGA SILVA DOS SANTOS</t>
  </si>
  <si>
    <t>MONICA NUNES DE FIGUEIREDO</t>
  </si>
  <si>
    <t>NELSON SILVA</t>
  </si>
  <si>
    <t>PAOLA CHRISTINE DOS SANTOS ABREU</t>
  </si>
  <si>
    <t>PAULA CAMBRAIA DE MENDONCA VIANNA</t>
  </si>
  <si>
    <t>PEDRO AGENOR DO PRADO GUIMARAES</t>
  </si>
  <si>
    <t>PEDRO MOUSINHO GOMES CARVALHO SILVA</t>
  </si>
  <si>
    <t>PRISCILA KELLEN LOPES DA SILVA</t>
  </si>
  <si>
    <t>RAFAEL VINICIOS DOS SANTOS</t>
  </si>
  <si>
    <t>DIRETORIA DE RELACAO COM O SISTEMA DE GARANTIA DE DIREITOS</t>
  </si>
  <si>
    <t>RICHARD LUCIO FRAGA</t>
  </si>
  <si>
    <t>ROBERTO DA SILVA ARAUJO</t>
  </si>
  <si>
    <t>THIAGO FERREIRA ALMEIDA</t>
  </si>
  <si>
    <t>VALERIA VILLACA GOMES MELO</t>
  </si>
  <si>
    <t>DIRETORIA CENTRAL DE IMPRENSA</t>
  </si>
  <si>
    <t>FABIOLA MOULIN MENDONCA</t>
  </si>
  <si>
    <t>BENITO DRUMMOND DE CAMARGO PENAYO JUNIOR</t>
  </si>
  <si>
    <t>EDINEIA PEREIRA LOPES</t>
  </si>
  <si>
    <t>THIAGO FERREIRA DA SILVA</t>
  </si>
  <si>
    <t>LESSANDRA ALMEIDA</t>
  </si>
  <si>
    <t>CONSELHO FISCAL</t>
  </si>
  <si>
    <t>ASSESSOR     ASSESSOR DA PRESIDENCIA</t>
  </si>
  <si>
    <t>ASSESSOR     COORDENADOR DE NUCLEO DE ASS. JURIDICA</t>
  </si>
  <si>
    <t>AUX. ADMINISTRATIVO - MOTORISTA     MOTORISTA DE DIRETORIA</t>
  </si>
  <si>
    <t>ASSESSOR     SECRETARIA CONS. MUNICIPAL DE HABITACAO</t>
  </si>
  <si>
    <t>VANESSA DO CARMO SILVA</t>
  </si>
  <si>
    <t>AMANDA KANACIRO CORREA CRUZ</t>
  </si>
  <si>
    <t>ROZILAINE APARECIDA PEREIRA</t>
  </si>
  <si>
    <t>SANDRA APARECIDA ROCHA</t>
  </si>
  <si>
    <t>27644X</t>
  </si>
  <si>
    <t>VALDICLEIA DIAS DE OLIVEIRA</t>
  </si>
  <si>
    <t>ADRIANA DUTRA SOARES DA SILVA</t>
  </si>
  <si>
    <t>ALCIONE MALAQUIAS DA SILVA</t>
  </si>
  <si>
    <t>ANA DO ESPIRITO SANTO</t>
  </si>
  <si>
    <t>ANDREIA OLIVEIRA DOS SANTOS LUZ</t>
  </si>
  <si>
    <t>ANDREZA VIEIRA SILVA</t>
  </si>
  <si>
    <t>00000000116515X</t>
  </si>
  <si>
    <t>BRUNO LEMOS DA SILVA</t>
  </si>
  <si>
    <t>CAMILA FERNANDA DINIZ</t>
  </si>
  <si>
    <t>CASSIA CRISTINA LOPES DA SILVA</t>
  </si>
  <si>
    <t>CECILIA GARCIAS NETO</t>
  </si>
  <si>
    <t>CRISTIANO DE MELO SILVA</t>
  </si>
  <si>
    <t>DANIEL NOVAES MOTA JUNIOR</t>
  </si>
  <si>
    <t>DAVIDSON AFONSO SILVA</t>
  </si>
  <si>
    <t>DORALICE ALVES DE SOUZA</t>
  </si>
  <si>
    <t>EDGARD DICKSON DOS SANTOS</t>
  </si>
  <si>
    <t>ESTER MARIA ABREU DA SILVA</t>
  </si>
  <si>
    <t>EWERTON CESAR DE OLIVEIRA DOS SANTOS</t>
  </si>
  <si>
    <t>00000000116630X</t>
  </si>
  <si>
    <t>FABIANE BATISTA DE CARVALHO</t>
  </si>
  <si>
    <t>FABIANE GONCALVES DOS SANTOS</t>
  </si>
  <si>
    <t>FLAVIA LUIZA RIBEIRO</t>
  </si>
  <si>
    <t>GABRIEL DOMINGOS MENEZES PINTO</t>
  </si>
  <si>
    <t>GLAYSON DE OLIVEIRA VIANA DE ABREU</t>
  </si>
  <si>
    <t>HEBE VIDIGAL ALVES MILIOLI</t>
  </si>
  <si>
    <t>HELEN CRISTINA RIBEIRO ALEXANDRE PEREIRA</t>
  </si>
  <si>
    <t>HUDSON OSCAR DE AGUIAR SILVA</t>
  </si>
  <si>
    <t>JACQUELINE PEREIRA DOS SANTOS</t>
  </si>
  <si>
    <t>JANAINA DOS SANTOS SOARES</t>
  </si>
  <si>
    <t>JANAINA MATOS QUEIROZ FREITAS</t>
  </si>
  <si>
    <t>JEAN CARLOS MEDEIROS</t>
  </si>
  <si>
    <t>JULIO MINODA FRANCA</t>
  </si>
  <si>
    <t>KARLA SOLEDADE PEREIRA DAS DORES</t>
  </si>
  <si>
    <t>00000000095735X</t>
  </si>
  <si>
    <t>KATIA PATRICIA MACEDO</t>
  </si>
  <si>
    <t>LEIDIANE RODRIGUES DOS SANTOS</t>
  </si>
  <si>
    <t>LINDALVA APARECIDA RAMALHO ALVES</t>
  </si>
  <si>
    <t>00000000116627X</t>
  </si>
  <si>
    <t>LUCIANA PEREIRA DA SILVA</t>
  </si>
  <si>
    <t>LUZIA FABIANA DO NASCIMENTO FERREIRA</t>
  </si>
  <si>
    <t>MARILIA SOARES DA SILVA</t>
  </si>
  <si>
    <t>POLIANE CRISTINE MENEZES SILVA DE PAULA</t>
  </si>
  <si>
    <t>PRISCILA APARECIDA TITO</t>
  </si>
  <si>
    <t>SANDRA RODRIGUES CAMPOS CORREIA</t>
  </si>
  <si>
    <t>THIAGO BARBOSA DINIZ</t>
  </si>
  <si>
    <t>00000000116613X</t>
  </si>
  <si>
    <t>THIAGO VINICIUS DE ARAUJO</t>
  </si>
  <si>
    <t>UELITO ALVES DE OLIVEIRA</t>
  </si>
  <si>
    <t>VERONICA DUTRA MATOS</t>
  </si>
  <si>
    <t>VIVIAN VIEIRA GONCALVES RUBIO</t>
  </si>
  <si>
    <t>LAURA ANDRADE FONSECA</t>
  </si>
  <si>
    <t>ASSESSOR DE MARKETING Z</t>
  </si>
  <si>
    <t>MEDICO-30H N-12</t>
  </si>
  <si>
    <t>MARIA LUCIA SOARES</t>
  </si>
  <si>
    <t>ELIZABETE FRANCISCO LEOPOLDO MESSIAS</t>
  </si>
  <si>
    <t>MARIA APARECIDA CHAGAS DE SOUZA</t>
  </si>
  <si>
    <t>CLAUDIANA IZABEL DE MENEZES SILVA</t>
  </si>
  <si>
    <t>DENISE GOES MINTZ</t>
  </si>
  <si>
    <t>DIOGO HONORIO DA SILVA</t>
  </si>
  <si>
    <t>MARCO AURELIO CARVALHO NOGUEIRA</t>
  </si>
  <si>
    <t>MARIANA FAGUNDES MELO</t>
  </si>
  <si>
    <t>THIAGO RODRIGUES DA CRUZ</t>
  </si>
  <si>
    <t>ADRIANA APARECIDA DA SILVA SOUZA</t>
  </si>
  <si>
    <t>ADRIANA CAMELLO TEIXEIRA HUGUET</t>
  </si>
  <si>
    <t>ADRIANA DE JESUS SILVA RESENDE</t>
  </si>
  <si>
    <t>ALEXANDRA SIQUEIRA DIAS RODRIGUES</t>
  </si>
  <si>
    <t>ALICE CRISTINA RAMOS DE ALMEIDA</t>
  </si>
  <si>
    <t>AMANDA ZANON RESENDE</t>
  </si>
  <si>
    <t>ANA DA NATIVIDADE MINGOTE</t>
  </si>
  <si>
    <t>ANALICE GONZALES DO NASCIMENTO FERNANDES</t>
  </si>
  <si>
    <t>ANETE HELENA LOURES DA SILVA</t>
  </si>
  <si>
    <t>ANGELA MARIA NOGUEIRA ROSA ROCHA DE OLIVEIRA</t>
  </si>
  <si>
    <t>ANICEIA KATIA DA CONSOLACAO SILVA MOREIRA</t>
  </si>
  <si>
    <t>APARECIDA ROSA DIAS DE OLIVEIRA</t>
  </si>
  <si>
    <t>BERNARDETE APARECIDA DA SILVEIRA SILVA</t>
  </si>
  <si>
    <t>BRAULIO KROGER DIAS DAS NEVES</t>
  </si>
  <si>
    <t>CARLA BELLESIA</t>
  </si>
  <si>
    <t>CEZAR AUGUSTO GUIZAN PINHEIRO</t>
  </si>
  <si>
    <t>00000000116661X</t>
  </si>
  <si>
    <t>CLEIDIA FERREIRA DA COSTA LOPES</t>
  </si>
  <si>
    <t>CLEIDIMAR LOPES DE SOUZA QUARESMA</t>
  </si>
  <si>
    <t>CLELIA CRISTINA DE BARROS</t>
  </si>
  <si>
    <t>CRISTIANE MOTA VILAN BRAGA</t>
  </si>
  <si>
    <t>CRISTINE DANTAS JORGE</t>
  </si>
  <si>
    <t>DIEGO VINICIUS MELO LACERDA</t>
  </si>
  <si>
    <t>DOMINGOS ANTONIO DA COSTA MARQUES</t>
  </si>
  <si>
    <t>DULCINEIA FATIMA GONCALVES</t>
  </si>
  <si>
    <t>EDELVANES MARQUES CANABRAVA</t>
  </si>
  <si>
    <t>ELAINE MARY THOME</t>
  </si>
  <si>
    <t>CENTRO DE REFERENCIA DA ASSISTENCIA SOCIAL GRANJA DE FREITAS LESTE</t>
  </si>
  <si>
    <t>RESTAURANTE POPULAR JOSUE DE CASTRO</t>
  </si>
  <si>
    <t>CENTRO DE REFERENCIA DE ASSISTENCIA SOCIAL VILA SUMARE - NOROESTE</t>
  </si>
  <si>
    <t>FABRICIA SOUSA DE MIRANDA SANTOS</t>
  </si>
  <si>
    <t>FERNANDA APARECIDA BATISTA CAMPOS</t>
  </si>
  <si>
    <t>FERNANDA FERREIRA DIAS MAGALHAES</t>
  </si>
  <si>
    <t>GEOVANA BRANDAO SIMOES LEITE GALLETTI</t>
  </si>
  <si>
    <t>GILCELIA LACERDA ROCHA</t>
  </si>
  <si>
    <t>GERENCIA TERRITORIAL DE FISCALIZACAO III VENDA NOVA</t>
  </si>
  <si>
    <t>GUILHERME OTAVIO SANTOS CORNELIO</t>
  </si>
  <si>
    <t>00000000116580X</t>
  </si>
  <si>
    <t>GUSTAVO HENRIQUE DO CARMO</t>
  </si>
  <si>
    <t>HARLEY DAVIDDSON GOMES DE AGUIAR</t>
  </si>
  <si>
    <t>IGOR ORNELAS ALMEIDA</t>
  </si>
  <si>
    <t>IRACEMA GONSER DE FREITAS</t>
  </si>
  <si>
    <t>JEANNE OLIVEIRA DE CASTRO</t>
  </si>
  <si>
    <t>CENTRO DE REFERENCIA DE ASSISTENCIA SOCIAL VILA SENHOR DOS PASSOS - NOROESTE</t>
  </si>
  <si>
    <t>JOSILAINE DE PAULA CRUZ DA SILVA</t>
  </si>
  <si>
    <t>REFEITORIO POPULAR JOAO BOSCO MURTA LAJES</t>
  </si>
  <si>
    <t>JULIANA SILVERIO DE LOUREDO LESSA</t>
  </si>
  <si>
    <t>KARINA TAISSA DE OLIVEIRA</t>
  </si>
  <si>
    <t>KARINE DE OLIVEIRA ANDRADE</t>
  </si>
  <si>
    <t>KATIA BEATRIZ COSTA FONTOURA</t>
  </si>
  <si>
    <t>KERYMAM SA CARVALHO DE ALMEIDA</t>
  </si>
  <si>
    <t>LORENA BORGES CAMBRAIA BARREIROS AMARAL</t>
  </si>
  <si>
    <t>LUCAS FONSECA RODRIGUES</t>
  </si>
  <si>
    <t>LUCILEIA DOS SANTOS VASCO MOREIRA</t>
  </si>
  <si>
    <t>LUCIMARIA LOPES DE SOUSA</t>
  </si>
  <si>
    <t>MAGDA MARTINS BENTO</t>
  </si>
  <si>
    <t>MARCIA VIELMI FORTES E PIRES</t>
  </si>
  <si>
    <t>MARCO AURELIO DE MELO VASCONCELOS</t>
  </si>
  <si>
    <t>MARIA CARMEN COSTA</t>
  </si>
  <si>
    <t>MARIA CRISTINA FAZIO ZANETTI</t>
  </si>
  <si>
    <t>MARIA CRISTINA FERREIRA ALVES OLIVEIRA</t>
  </si>
  <si>
    <t>MARIA VIRGINIA BRUM</t>
  </si>
  <si>
    <t>MARINA CASTRO LOURES</t>
  </si>
  <si>
    <t>MARLENE CARMO DE OLIVEIRA BARBOSA</t>
  </si>
  <si>
    <t>MARLI DOS SANTOS MARQUES</t>
  </si>
  <si>
    <t>MATHEUS RODRIGUES CERQUEIRA</t>
  </si>
  <si>
    <t>MICHELE ALVES DOS SANTOS RIBEIRO</t>
  </si>
  <si>
    <t>00000000116644X</t>
  </si>
  <si>
    <t>MICHELLY REIS GUALBERTO ARAUJO</t>
  </si>
  <si>
    <t>NAIARA CRISTINA DE OLIVEIRA SOUZA</t>
  </si>
  <si>
    <t>NARA LUCIA PEDROSA PIMENTA</t>
  </si>
  <si>
    <t>NARA REGINA CAETANO CONCEICAO</t>
  </si>
  <si>
    <t>NEIDE MARISE BARRETO MURTA</t>
  </si>
  <si>
    <t>PATRICIA MATHIAS TOLEDO FERNANDES</t>
  </si>
  <si>
    <t>PATRICIA REGINA BARROSO</t>
  </si>
  <si>
    <t>PAULA CRISTINA GURGEL DE OLIVEIRA</t>
  </si>
  <si>
    <t>RENATA DE OLIVEIRA NUNES</t>
  </si>
  <si>
    <t>RENATO LOPES DE FARIA</t>
  </si>
  <si>
    <t>ROBERTA ESTER SENNA PORTILHO MATOS</t>
  </si>
  <si>
    <t>ROZANE BRAGA CAETANO</t>
  </si>
  <si>
    <t>00000000116658X</t>
  </si>
  <si>
    <t>SHYRLLEN ADRIANE MENESES</t>
  </si>
  <si>
    <t>SIRLEI FRANCISCA DE OLIVEIRA MARTINS</t>
  </si>
  <si>
    <t>TATIANE SOUZA BORBA CANCADO</t>
  </si>
  <si>
    <t>VANILSA CESAR</t>
  </si>
  <si>
    <t>MARCELA BEDESCHI FARIA RAMOS</t>
  </si>
  <si>
    <t>NILCE MIRIAM PEREIRA</t>
  </si>
  <si>
    <t>APARECIDA GUIMARAES WILDEMBERG</t>
  </si>
  <si>
    <t>BARBARA FERNANDES DE OLIVEIRA DA SILVA</t>
  </si>
  <si>
    <t>ANALISTA POL.PUBLICAS-40H N-5</t>
  </si>
  <si>
    <t>CARLOS BELIZARIO CANCADO HILARIO</t>
  </si>
  <si>
    <t>TEC.DE NIVEL MEDIO-30H N-3</t>
  </si>
  <si>
    <t>DEBORAH FRANCO SCHETTINO</t>
  </si>
  <si>
    <t>FLAVIA CRISTINA RAMALHO</t>
  </si>
  <si>
    <t>JANE PORTES BARCELAR FERREIRA</t>
  </si>
  <si>
    <t>KELLY CRISTINA DE FREITAS</t>
  </si>
  <si>
    <t>07619X</t>
  </si>
  <si>
    <t>MILENE SILVA FERREIRA</t>
  </si>
  <si>
    <t>PATRICIA AZEVEDO LINO</t>
  </si>
  <si>
    <t>PAULA LOPES SILVEIRA</t>
  </si>
  <si>
    <t>ADRIELLE JUNIA AMARAL SANTOS</t>
  </si>
  <si>
    <t>ALINE DE JESUS DOS SANTOS</t>
  </si>
  <si>
    <t>ANA BEATRIZ GOMES QUEIROS</t>
  </si>
  <si>
    <t>ANNA RUTHE PEREIRA CARVALHO</t>
  </si>
  <si>
    <t>ARTHUR DA CUNHA FROIS</t>
  </si>
  <si>
    <t>CAMILA CRISTINA DOS SANTOS AZEVEDO</t>
  </si>
  <si>
    <t>DEBORA POLIANA DE JESUS MODESTO</t>
  </si>
  <si>
    <t>FERNANDA DE SOUSA ANDRADE</t>
  </si>
  <si>
    <t>GABRIEL JOB AUGUSTO SANTOS ALMEIDA</t>
  </si>
  <si>
    <t>JOAO HENRIQUE SILVA</t>
  </si>
  <si>
    <t>KAROLLINE SILVA RODRIGUES BARBOSA</t>
  </si>
  <si>
    <t>00000000305651X</t>
  </si>
  <si>
    <t>LUIZ CLAUDIO SILVA TEIXEIRA</t>
  </si>
  <si>
    <t>LUIZ HENRIQUE EVANGELISTA</t>
  </si>
  <si>
    <t>LYSSANDRA CAVALCANTE LOURENCO</t>
  </si>
  <si>
    <t>NATALIA CAROLINE DO NASCIMENTO</t>
  </si>
  <si>
    <t>OTAVIO DOS SANTOS SOARES ALMEIDA</t>
  </si>
  <si>
    <t>PEDRO HENRIQUE DE LIMA TEIXEIRA</t>
  </si>
  <si>
    <t>RENAN MARTINS DOS SANTOS</t>
  </si>
  <si>
    <t>RENATA PEREIRA DOS SANTOS</t>
  </si>
  <si>
    <t>SAMANTHA SOUZA SANTOS</t>
  </si>
  <si>
    <t>SAMUEL DE MORAIS VIEIRA SANTOS</t>
  </si>
  <si>
    <t>STENIO AUGUSTO MARTINS SANTOS</t>
  </si>
  <si>
    <t>VITOR ALVES DIAS</t>
  </si>
  <si>
    <t>WESLEY GUILHERME MARTINS DA SILVA</t>
  </si>
  <si>
    <t>INAIARA DAS GRAÇAS BARBOSA</t>
  </si>
  <si>
    <t>MARIA LUIZA SILVA PINHO</t>
  </si>
  <si>
    <t>MARLOS RICARDO TORRES COSTA</t>
  </si>
  <si>
    <t>MELISSA GABRIELA BRAVO FONSECA</t>
  </si>
  <si>
    <t>PEDRO HENRIQUE CASTRO FREITAS</t>
  </si>
  <si>
    <t>ANA PAULA PRADO GARCIA</t>
  </si>
  <si>
    <t>ARISTON GERALDO MOTA</t>
  </si>
  <si>
    <t>CAROLINA SIQUEIRA LEMOS</t>
  </si>
  <si>
    <t>DIRETORIA DE POLITICAS PARA CRIANCAS E ADOLESCENTES</t>
  </si>
  <si>
    <t>IZABEL CRISTINA VASCONCELOS TANURE</t>
  </si>
  <si>
    <t>JOSE IRLEY FERREIRA JUNIOR</t>
  </si>
  <si>
    <t>DIRETORIA DE POLITICAS PARA A JUVENTUDE</t>
  </si>
  <si>
    <t>STEPHANIE MENDES DE ARAUJO</t>
  </si>
  <si>
    <t>GERENCIA DE TEATROS</t>
  </si>
  <si>
    <t>PATRICIA CASSIMIRA</t>
  </si>
  <si>
    <t>POLIANA FERNANDES AMARO</t>
  </si>
  <si>
    <t>THAYSA DRUMMOND PALMEIRA GAMA</t>
  </si>
  <si>
    <t>AURELINO ALVES COSTA</t>
  </si>
  <si>
    <t>27708X</t>
  </si>
  <si>
    <t>SAVIO LUIS SOARES NEVES</t>
  </si>
  <si>
    <t>CLAUDIA NATALICIA MARQUES</t>
  </si>
  <si>
    <t>ELIETE DE JESUS ROCHA</t>
  </si>
  <si>
    <t>ELISETE MARIA DOS REIS SANTOS</t>
  </si>
  <si>
    <t>FERNANDA ANTONIA CANDIDO FERREIRA</t>
  </si>
  <si>
    <t>MARLLON DA SILVA ASSIS</t>
  </si>
  <si>
    <t>NILO SERGIO PACHECO PAES</t>
  </si>
  <si>
    <t>SONIA DE CASSIA VIEIRA</t>
  </si>
  <si>
    <t>SORAYA KATIA SAYONARA DE ARAUJO</t>
  </si>
  <si>
    <t>CIENCIAS CONTABEIS</t>
  </si>
  <si>
    <t>EDUCACAO FISICA</t>
  </si>
  <si>
    <t>MARIA ANTONIA DE PAULO LAGES</t>
  </si>
  <si>
    <t>MERCIA CRISTINA MORANDI DE ALMEIDA</t>
  </si>
  <si>
    <t>TECNICO     COORDENADOR</t>
  </si>
  <si>
    <t>ASSISTENTE     COORDENADOR</t>
  </si>
  <si>
    <t>BRUNO ARAUJO</t>
  </si>
  <si>
    <t>ANALISTA     COORDENADOR</t>
  </si>
  <si>
    <t>RENATO OLIVEIRA ABRAS</t>
  </si>
  <si>
    <t>00000000001873X</t>
  </si>
  <si>
    <t>VALENTINO LUCHESI NETO</t>
  </si>
  <si>
    <t>FRANCISCO ROBERTO CARDOSO NUNES</t>
  </si>
  <si>
    <t>MARIA DE FATIMA SILVA DE OLIVEIRA</t>
  </si>
  <si>
    <t>ALVIMAR EUDES DE MORAIS</t>
  </si>
  <si>
    <t>ADVOGADO - 6H     MEMBRO DE COMISSAO</t>
  </si>
  <si>
    <t>GERENCIA DE SAUDE DO SERVIDOR</t>
  </si>
  <si>
    <t>AGATHA ROTELLI LEMOS</t>
  </si>
  <si>
    <t>ALBA MARIA BARBOSA COURA</t>
  </si>
  <si>
    <t>GERENCIA DOS CANAIS ELETRONICOS DE ATENDIMENTO</t>
  </si>
  <si>
    <t>00000000116675X</t>
  </si>
  <si>
    <t>ALEXANDRA LOPES PEREIRA ROCHA</t>
  </si>
  <si>
    <t>ALINE GOMES LEAO</t>
  </si>
  <si>
    <t>ALINE MORAES VARGAS</t>
  </si>
  <si>
    <t>ALUIZIO GERALDO DE CARVALHO GUIMARAES</t>
  </si>
  <si>
    <t>ESCOLA PROFISSIONALIZANTE RAIMUNDA DA SILVA SOARES</t>
  </si>
  <si>
    <t>ANA PAULA BARBOSA VITOR OLIVEIRA MARQUES</t>
  </si>
  <si>
    <t>ANA RUTH SILVA HELIODORO</t>
  </si>
  <si>
    <t>ANDERSON ROCHA THOMAZ</t>
  </si>
  <si>
    <t>GERENCIA DE APOIO AS PARCERIAS</t>
  </si>
  <si>
    <t>ANTONIA APARECIDA ROQUE</t>
  </si>
  <si>
    <t>CALLINE SILVA DE NOVAES SALIM</t>
  </si>
  <si>
    <t>CAMILA BATISTA E SILVA</t>
  </si>
  <si>
    <t>CAMILA SARMENTO GAMA</t>
  </si>
  <si>
    <t>CARLA FERNANDA GONCALVES BORGES DE OLIVEIRA</t>
  </si>
  <si>
    <t>GERENCIA DE CENTRAL DE ATENDIMENTO</t>
  </si>
  <si>
    <t>CLAUDIO DE SOUZA LOPES</t>
  </si>
  <si>
    <t>DAYSE APARECIDA CAMPOS DE CARVALHO</t>
  </si>
  <si>
    <t>DEBORAH BORGES DE MIRANDA NUNES</t>
  </si>
  <si>
    <t>DEBORAH REGINA SILVA GUIMARAES</t>
  </si>
  <si>
    <t>EDILSON JOAO LANA CARDOSO PEREIRA</t>
  </si>
  <si>
    <t>EDUARDO LINS MESQUITA FONTE BOA</t>
  </si>
  <si>
    <t>ELAINE ANDREA COSTA MOREIRA DA SILVA</t>
  </si>
  <si>
    <t>ELIANE DOS PASSOS ALVES NICOMEDES</t>
  </si>
  <si>
    <t>CENTRO DE REFERENCIA LGBT</t>
  </si>
  <si>
    <t>EMERSON LUIZ SANT ANA MONTEIRO BARBOSA</t>
  </si>
  <si>
    <t>EMILIA CAROLINA GONCALVES DE OLIVEIRA E SOUZA</t>
  </si>
  <si>
    <t>ESMERALDA TAMEIRAO PIMENTA</t>
  </si>
  <si>
    <t>FABRICIA SILVEIRA DE ABREU</t>
  </si>
  <si>
    <t>FATIMA APARECIDA DE OLIVEIRA PIMENTA</t>
  </si>
  <si>
    <t>FERNANDA REIS ALVES DE OLIVEIRA PEDRO</t>
  </si>
  <si>
    <t>FERNANDA SILVA MACIEL</t>
  </si>
  <si>
    <t>FLAVIA CRISTINA CARDOSO ALVES</t>
  </si>
  <si>
    <t>FLAVIO ALEXANDRE LIMA RIBEIRO</t>
  </si>
  <si>
    <t>FREDERICO AUGUSTO BATEMARQUE DOS SANTOS</t>
  </si>
  <si>
    <t>FREDERICO LUCIANO SANTOS</t>
  </si>
  <si>
    <t>GABRIELA MORAES DE LIMA CAMPOS</t>
  </si>
  <si>
    <t>GERALDO MAGELA RIBEIRO PEREIRA</t>
  </si>
  <si>
    <t>GIOVANNI NAZARENO ASSUNCAO DO CARMO</t>
  </si>
  <si>
    <t>00000000116711X</t>
  </si>
  <si>
    <t>GIULIA AZEVEDO PAGANINI</t>
  </si>
  <si>
    <t>HELLEN DOS SANTOS MARTINS</t>
  </si>
  <si>
    <t>ISABELA DE VASCONCELOS TEIXEIRA</t>
  </si>
  <si>
    <t>ISADORA MARQUES SILVA</t>
  </si>
  <si>
    <t>JAQUELINE JORGE RODRIGUES SOARES</t>
  </si>
  <si>
    <t>JHENNIFER KELLY ALVES PERFISTER</t>
  </si>
  <si>
    <t>JOAO VICENTE DE FIGUEIREDO MARIANO</t>
  </si>
  <si>
    <t>JULIA POLCARO GARCIA RONDAS</t>
  </si>
  <si>
    <t>JULIANA DE OLIVEIRA FIGUEIREDO CARVALHO</t>
  </si>
  <si>
    <t>JULIANA DOS SANTOS CALLEIA</t>
  </si>
  <si>
    <t>JULIANA MARTINS MAGALHAES</t>
  </si>
  <si>
    <t>JULIANA MOREIRA DIAS</t>
  </si>
  <si>
    <t>JULIANA PINTO FERREIRA GOMES</t>
  </si>
  <si>
    <t>JULIANE CRISTINA GUIMARAES SILVA</t>
  </si>
  <si>
    <t>KAMILA EMANUELLE LADEIRA</t>
  </si>
  <si>
    <t>KARLA ANTONIA LUZ VICENTE</t>
  </si>
  <si>
    <t>KATIA CILENE DE ALMEIDA</t>
  </si>
  <si>
    <t>KEZIAH FREITAS PEREIRA</t>
  </si>
  <si>
    <t>LORENE MARTINS PEREIRA DA SILVA</t>
  </si>
  <si>
    <t>LUCAS NEVITON RODRIGUES DE ABREU</t>
  </si>
  <si>
    <t>LUCIENE DE FATIMA PEREIRA AMARAL</t>
  </si>
  <si>
    <t>00000000116725X</t>
  </si>
  <si>
    <t>LUIZ GUSTAVO BARRETO</t>
  </si>
  <si>
    <t>MARCEL BELARMINO DE SOUZA</t>
  </si>
  <si>
    <t>MARCELO ANTONIO DOS SANTOS BATISTA</t>
  </si>
  <si>
    <t>MARCELO SANT ANNA PEREIRA</t>
  </si>
  <si>
    <t>MARCO AURELIO DE ALMEIDA</t>
  </si>
  <si>
    <t>MARCUS VINICIUS NEVES ROSA</t>
  </si>
  <si>
    <t>MARGARIDA MARIA DE CARVALHO ARAUJO</t>
  </si>
  <si>
    <t>MARIA ANGELA DOS SANTOS CRUZ</t>
  </si>
  <si>
    <t>MICHELLE DE SOUZA ROCHA</t>
  </si>
  <si>
    <t>MILETO RODRIGUES DA COSTA NETO</t>
  </si>
  <si>
    <t>MIRELLE DORNELLAS SOARES FREITAS</t>
  </si>
  <si>
    <t>NATALIA SILVA AZEVEDO</t>
  </si>
  <si>
    <t>PATRICIA DE FIGUEIREDO E PAULA</t>
  </si>
  <si>
    <t>PAULA PINTO COELHO ASSIS</t>
  </si>
  <si>
    <t>PAULO CESAR SCHMIDT AMARAL</t>
  </si>
  <si>
    <t>PEDRO RIBEIRO DE OLIVEIRA FRANZONI GROSSI</t>
  </si>
  <si>
    <t>RAFAELA DA COSTA</t>
  </si>
  <si>
    <t>REGINA APARECIDA PINTO DA SILVA</t>
  </si>
  <si>
    <t>REGINA HELENA LEMOS PEREIRA DA SILVA</t>
  </si>
  <si>
    <t>ROBERTH HUDSON CANDEIA GONCALVES</t>
  </si>
  <si>
    <t>RONALDO CAMPOS SOBRINHO MORAES</t>
  </si>
  <si>
    <t>ROSARIA DE POMPEA MARTINS PEREIRA</t>
  </si>
  <si>
    <t>00000000116689X</t>
  </si>
  <si>
    <t>ROSILENE CAMPOS ROSA</t>
  </si>
  <si>
    <t>ROSIMEIRE OLIVEIRA SANTOS</t>
  </si>
  <si>
    <t>SANDRA LUCIA FAGIOLE</t>
  </si>
  <si>
    <t>SHIRLEI DOS SANTOS</t>
  </si>
  <si>
    <t>SONIA ALVES MARQUES MACHADO</t>
  </si>
  <si>
    <t>SUELY MARIA DE JESUS SA</t>
  </si>
  <si>
    <t>SYLVANA CARDOSO</t>
  </si>
  <si>
    <t>00000000116692X</t>
  </si>
  <si>
    <t>TATIANA PEDROZO DE SOUSA PINTO</t>
  </si>
  <si>
    <t>TELMA DA CONCEICAO LEITE MOREIRA</t>
  </si>
  <si>
    <t>00000000116708X</t>
  </si>
  <si>
    <t>THAIS DE CASSIA SANTOS FIGUEIREDO</t>
  </si>
  <si>
    <t>TAMIRES NATALIA BRUMER PEDROSA</t>
  </si>
  <si>
    <t>CRISTIANE SALES DE CARVALHO SILVA</t>
  </si>
  <si>
    <t>MARIA APARECIDA LINHARES DE ALBUQUERQUE</t>
  </si>
  <si>
    <t>MARIA FERNANDA SILVA DOS SANTOS DE OLIVEIRA</t>
  </si>
  <si>
    <t>ALINE OLIVEIRA CONCEICAO GOMES MORAES</t>
  </si>
  <si>
    <t>CHARLES SOUSA GOMES MORAES</t>
  </si>
  <si>
    <t>TEC.SUPERIOR/SAUDE - 36H N-6</t>
  </si>
  <si>
    <t>EDMAR GERALDO ALMEIDA DE SOUZA JUNIOR</t>
  </si>
  <si>
    <t>FRANCISCA ADRIANA MESQUITA MACIEL</t>
  </si>
  <si>
    <t>LUCIANA CARNEIRO DE OLIVEIRA</t>
  </si>
  <si>
    <t>07622X</t>
  </si>
  <si>
    <t>SAMARA SALOME DE OLIVEIRA</t>
  </si>
  <si>
    <t>SILVIA AIALA MEMBRIVE</t>
  </si>
  <si>
    <t>AMANDA CRISTINA OLIVEIRA DIAS</t>
  </si>
  <si>
    <t>ANA FLAVIA FERREIRA DE OLIVEIRA</t>
  </si>
  <si>
    <t>BARBARA FELIX TEIXEIRA</t>
  </si>
  <si>
    <t>00000000305732X</t>
  </si>
  <si>
    <t>BARBARA IGLESIAS VEIGA</t>
  </si>
  <si>
    <t>BEATRIZ GOMES SILVA ROCHA</t>
  </si>
  <si>
    <t>BRUNA MALTA CARDOSO</t>
  </si>
  <si>
    <t>CARLOS ROBERTO FERNANDES</t>
  </si>
  <si>
    <t>DANDARA DOS SANTOS BARROS PASSOS</t>
  </si>
  <si>
    <t>DANIELLE ALMEIDA SOUZA</t>
  </si>
  <si>
    <t>ERISVAN BRIGIDO DOS SANTOS</t>
  </si>
  <si>
    <t>FELIPE TORRES GONTIJO</t>
  </si>
  <si>
    <t>FERNANDA ARAUJO DA SILVA</t>
  </si>
  <si>
    <t>FERNANDA DE OLIVEIRA FERNANDES</t>
  </si>
  <si>
    <t>GABRIEL DAMASCENO VIEIRA</t>
  </si>
  <si>
    <t>GABRIEL DUTRA GOMES</t>
  </si>
  <si>
    <t>GABRIELA SILVA RODRIGUES</t>
  </si>
  <si>
    <t>GISELLE APARECIDA BORGES DE OLIVEIRA</t>
  </si>
  <si>
    <t>HANNAH LAURA VIEIRA GUEDES</t>
  </si>
  <si>
    <t>HENRIQUE DE SOUSA GONÇALVES</t>
  </si>
  <si>
    <t>IGOR DE OLIVEIRA MARTINS DOS SANTOS</t>
  </si>
  <si>
    <t>INGRID ALVES FIALHO</t>
  </si>
  <si>
    <t>JANAINA MARTINS DOS SANTOS NOGUEIRA</t>
  </si>
  <si>
    <t>JENNIFER KETELY DA SILVA</t>
  </si>
  <si>
    <t>JESSICA RODRIGUES DA SILVA</t>
  </si>
  <si>
    <t>JOÃO VICTOR MOREIRA DA SILVA</t>
  </si>
  <si>
    <t>JOYCE CARVALHO BARBALHO</t>
  </si>
  <si>
    <t>LUDMILA MIRANDA MARTINS</t>
  </si>
  <si>
    <t>LUIZA FERNANDA NUNES FERREIRA</t>
  </si>
  <si>
    <t>MARIA BEATRIZ DE OLIVEIRA LIMA</t>
  </si>
  <si>
    <t>MARIA FERNANDA AMORE PRATES</t>
  </si>
  <si>
    <t>MARIA JÚLIA SOARES DE MOURA</t>
  </si>
  <si>
    <t>00000000305780X</t>
  </si>
  <si>
    <t>MARIANA FREITAS ROCHA</t>
  </si>
  <si>
    <t>MIKAELA VITÓRIA SANTOS GOMES SOARES</t>
  </si>
  <si>
    <t>MILENA MENDES DE OLIVEIRA</t>
  </si>
  <si>
    <t>00000000305794X</t>
  </si>
  <si>
    <t>NATHALIA CHRISTINA GOMES ALEIXO</t>
  </si>
  <si>
    <t>RAFAEL EMERSON GODOI DOS SANTOS</t>
  </si>
  <si>
    <t>00000000305679X</t>
  </si>
  <si>
    <t>RAIANY DA SILVA LOPES</t>
  </si>
  <si>
    <t>RHANY DA SILVA MERCES</t>
  </si>
  <si>
    <t>ROBERT AUGUSTO MUNIZ SOUZA</t>
  </si>
  <si>
    <t>RODRIGO CASTRO DE OLIVEIRA</t>
  </si>
  <si>
    <t>00000000305729X</t>
  </si>
  <si>
    <t>ROSILEIA FELIPE DOS SANTOS</t>
  </si>
  <si>
    <t>SAMARAH LUDMILA BATISTA CROCCE</t>
  </si>
  <si>
    <t>STEFANE LORRANY SILVA LORETO</t>
  </si>
  <si>
    <t>SUELEN KARINE DE ALMEIDA SILVA</t>
  </si>
  <si>
    <t>THATIELE MAYRA DE JESUS REIS</t>
  </si>
  <si>
    <t>THIAGO SANTOS TEIXEIRA</t>
  </si>
  <si>
    <t>WALDINEIA SILVA REIS</t>
  </si>
  <si>
    <t>CATIA TAVARES DA SILVA</t>
  </si>
  <si>
    <t>DAYSE MARIA CAIXETA</t>
  </si>
  <si>
    <t>ROBERTA DE SOUZA FERNANDES</t>
  </si>
  <si>
    <t>01.53.01.04.01.01.01.01.001</t>
  </si>
  <si>
    <t>SUPER - ASSESSORIA</t>
  </si>
  <si>
    <t>ALAN CEZAR FARIA ARAUJO</t>
  </si>
  <si>
    <t>13002X</t>
  </si>
  <si>
    <t>ANA AMELIA SILVA TEIXEIRA DE OLIVEIRA MAGESTE</t>
  </si>
  <si>
    <t>12965X</t>
  </si>
  <si>
    <t>ANA CLAUDIA GUIMARAES CARVALHO</t>
  </si>
  <si>
    <t>ANA FLAVIA DE MOURA FERREIRA</t>
  </si>
  <si>
    <t>ANA LUIZA DE MELLO CRUZ</t>
  </si>
  <si>
    <t>ANAH LAURA GUARCONI DE MAGALHAES</t>
  </si>
  <si>
    <t>ANTONIO CLARET NAVES PEREIRA JUNIOR</t>
  </si>
  <si>
    <t>CAMILA YURI NAKAYA</t>
  </si>
  <si>
    <t>DEVAKI DE ARAUJO CRUZ ATTANASIO</t>
  </si>
  <si>
    <t>ELIER LAMAS TEIXEIRA</t>
  </si>
  <si>
    <t>FERNANDA LUIZA DE LIMA MATOS</t>
  </si>
  <si>
    <t>12982X</t>
  </si>
  <si>
    <t>GABRIELA DE CASSIA GOMES DA SILVA</t>
  </si>
  <si>
    <t>GABRIELA DIAS DAMASCENO DUARTE</t>
  </si>
  <si>
    <t>HAYTHAM LOAIY IBRAHIM KARAJAH</t>
  </si>
  <si>
    <t>IRENA APARECIDA GONCALVES DA SILVA</t>
  </si>
  <si>
    <t>ISABELA CUNHA MENEZES</t>
  </si>
  <si>
    <t>ISABELA MARIA LOPES DA SILVA</t>
  </si>
  <si>
    <t>JOAO FELIPE PINHEIRO SALES</t>
  </si>
  <si>
    <t>JORDANA CAMPOSTRINI COELHO</t>
  </si>
  <si>
    <t>JULIA TEIXEIRA TUPINAMBAS</t>
  </si>
  <si>
    <t>LARISSA BARBOSA DUTRA DE MIRANDA</t>
  </si>
  <si>
    <t>LEANDRO DE PAULA GREGORIO</t>
  </si>
  <si>
    <t>12996X</t>
  </si>
  <si>
    <t>MARCELA CAMPOS DOS REIS</t>
  </si>
  <si>
    <t>MATHEUS CARVALHO ALVES NOGUEIRA</t>
  </si>
  <si>
    <t>PEDRO DE CASTRO LOPES</t>
  </si>
  <si>
    <t>RAFAEL PEIXOTO DE OLIVEIRA LOPES</t>
  </si>
  <si>
    <t>RAFAEL VITOR SILVA GAIOSO DOS SANTOS</t>
  </si>
  <si>
    <t>RENATA FONSECA HALL NIELSEN</t>
  </si>
  <si>
    <t>VANESSA CRISTINA GONCALVES TAFURI</t>
  </si>
  <si>
    <t>VITOR EUGENIO RIBEIRO</t>
  </si>
  <si>
    <t>YAGO MATHEUS PACHECO DOS SANTOS</t>
  </si>
  <si>
    <t>ESTAGIARIO DE NIVEL SUPERIOR III</t>
  </si>
  <si>
    <t>CRISTIANO DOMINGOS LUCINDO</t>
  </si>
  <si>
    <t>DANIEL MAURICIO SANTOS</t>
  </si>
  <si>
    <t>DIRCEU DO NASCIMENTO LOPES</t>
  </si>
  <si>
    <t>ELEM DE CASSIA RODRIGUES SALOMAO</t>
  </si>
  <si>
    <t>GUILHERME EDUARDO REIS DA SILVEIRA NETO</t>
  </si>
  <si>
    <t>LEOPOLDO AYSLLAN DE OLIVEIRA VASCONCELOS</t>
  </si>
  <si>
    <t>LIDIA CRISTINA BRAZ DA SILVA</t>
  </si>
  <si>
    <t>MARIA JULIA NORONHA</t>
  </si>
  <si>
    <t>NILTON EDUARDO BATISTA</t>
  </si>
  <si>
    <t>PATRICIA REGINA FIGUEIRO DE SOUZA</t>
  </si>
  <si>
    <t>RAFAEL ASSUMPCAO DE OLIVEIRA</t>
  </si>
  <si>
    <t>RAIRA SENA CERCEAU</t>
  </si>
  <si>
    <t>REGINALDO SILVA BAIA</t>
  </si>
  <si>
    <t>VANDA ALEXANDRA DA SILVA</t>
  </si>
  <si>
    <t>VIVIANE MODESTO AFONSO DE FREITAS</t>
  </si>
  <si>
    <t>ANGELA MARIS DO NASCIMENTO</t>
  </si>
  <si>
    <t>TECNOLOGIA PROCESSOS GERENCIAIS</t>
  </si>
  <si>
    <t>GRAZIELLE DIAS GONCALVES</t>
  </si>
  <si>
    <t>GUILHERME CEKIERA DI BUCCIO</t>
  </si>
  <si>
    <t>KELLYSSON VILACA DINIZ</t>
  </si>
  <si>
    <t>ANA LIVIA MOREIRA ALMEIDA</t>
  </si>
  <si>
    <t>27742X</t>
  </si>
  <si>
    <t>RONALDO LUCIO PEREIRA</t>
  </si>
  <si>
    <t>RONILSON RODRIGUES DA SILVA</t>
  </si>
  <si>
    <t>ROSANGELA DE FATIMA DE OLIVEIRA CLEMENTE</t>
  </si>
  <si>
    <t>TANIA DIAS PEREIRA</t>
  </si>
  <si>
    <t>AGNALDO FRANCELINO GONCALVES</t>
  </si>
  <si>
    <t>AGENTE DE COMBATE A ENDEMIAS II     DIRECAO E ASSESSORAMENTO MUNICIPAL - 1</t>
  </si>
  <si>
    <t>BERNADETE PINHEIRO MENDES</t>
  </si>
  <si>
    <t>AGENTE DE SERVICOS DE SAUDE II</t>
  </si>
  <si>
    <t>AGENTE DE SERVICOS DE SAUDE I</t>
  </si>
  <si>
    <t>00000000095878X</t>
  </si>
  <si>
    <t>FERNANDA KATIA DE OLIVEIRA MONTEIRO</t>
  </si>
  <si>
    <t>00000000095749X</t>
  </si>
  <si>
    <t>KELMA GIZELE DA CRUZ CONCEICAO</t>
  </si>
  <si>
    <t>MARCIA DE FREITAS LIMA</t>
  </si>
  <si>
    <t>AUXILIAR DE SERVICOS ADMINISTRATIVOS</t>
  </si>
  <si>
    <t>MILTON FRANCISCO DE JESUS JUNIOR</t>
  </si>
  <si>
    <t>RENATA DAMASIO SANTOS</t>
  </si>
  <si>
    <t>RENATA DE AZEVEDO BORGES MAIA</t>
  </si>
  <si>
    <t>ROSANGELA FERREIRA SALES</t>
  </si>
  <si>
    <t>SILVANIA COSTA DINIZ</t>
  </si>
  <si>
    <t>AGENTE DE SERVICOS DE SAUDE III</t>
  </si>
  <si>
    <t>VANIA DOS SANTOS SERAFIM</t>
  </si>
  <si>
    <t>JULIANA BARCELLOS SIQUEIRA</t>
  </si>
  <si>
    <t>JUSSARA CAMARA PAIM DUARTE</t>
  </si>
  <si>
    <t>DENIS LOUBACK MAGALHAES</t>
  </si>
  <si>
    <t>TEC.DE SERV.SAUDE-40H N-10</t>
  </si>
  <si>
    <t>AG.DE ADMINISTRACAO-40H N-10</t>
  </si>
  <si>
    <t>AUX.DE ADMINISTRACAO-30H N-10</t>
  </si>
  <si>
    <t>AG.DE ADMINISTRACAO-30H N-10</t>
  </si>
  <si>
    <t>AG.DE SERV.DE SAUDE-40H N-14</t>
  </si>
  <si>
    <t>MEDICO-24H N-12</t>
  </si>
  <si>
    <t>OFICIAL DE SERVICOS-30H N-11</t>
  </si>
  <si>
    <t>AUX.DE SERVICOS-30H N-14</t>
  </si>
  <si>
    <t>AUX.DE SERVICOS-30H N-11</t>
  </si>
  <si>
    <t>MEDICO-20H N-12</t>
  </si>
  <si>
    <t>MARIA EFIGENIA DA SILVA LATALIZA</t>
  </si>
  <si>
    <t>OFICIAL DE SERVICOS-40H N-10</t>
  </si>
  <si>
    <t>AUX.DE SERVICOS-40H N-13</t>
  </si>
  <si>
    <t>GER. DE SIST. OPERACIONAIS E BANCO DADOS</t>
  </si>
  <si>
    <t>GER DE INFRAESTRUT E OPERACAO DATACENTER</t>
  </si>
  <si>
    <t>CELIA ROCHA DA CONSOLACAO PIRES</t>
  </si>
  <si>
    <t>ALESSANDRA DE OLIVEIRA FERREIRA</t>
  </si>
  <si>
    <t>CINTHIA OLIVEIRA XAVIER</t>
  </si>
  <si>
    <t>ERIKE FILIPE DE ASSIS</t>
  </si>
  <si>
    <t>LUCIANA ARAUJO BONUTI</t>
  </si>
  <si>
    <t>RUI MELO BERNARDO</t>
  </si>
  <si>
    <t>MARINA DE NADAI DOS SANTOS MACHADO</t>
  </si>
  <si>
    <t>AGENTE DE SERVICOS DE SAUDE</t>
  </si>
  <si>
    <t>ABIGAIL ALEXANDRA CONCEICAO CATARINO</t>
  </si>
  <si>
    <t>PROFESSOR PARA A EDUCACAO INFANTIL</t>
  </si>
  <si>
    <t>PROFESSOR MUNICIPAL     DIRETOR DE ESTABELECIMENTO DE  ENSINO IV</t>
  </si>
  <si>
    <t>OFICIAL DE SERVICO PUBLICO</t>
  </si>
  <si>
    <t>AJUDANTE DE  SERVICO OPERACIONAL</t>
  </si>
  <si>
    <t>ENFERMEIRO          GERENTE DE UNIDADE DE SAUDE</t>
  </si>
  <si>
    <t>ADALBERTO APARECIDO ALMEIDA TEODORO</t>
  </si>
  <si>
    <t>AGENTE FAZENDARIO     DIRECAO E ASSESSORAMENTO MUNICIPAL - 6</t>
  </si>
  <si>
    <t>AUXILIAR ADMINISTRATIVO     DIRECAO E ASSESSORAMENTO MUNICIPAL - 4</t>
  </si>
  <si>
    <t>TECNICO DE SERVICOS DE SAUDE</t>
  </si>
  <si>
    <t>PROFESSOR MUNICIPAL     DIRECAO E ASSESSORAMENTO MUNICIPAL - 4</t>
  </si>
  <si>
    <t>PROFESSOR PARA A EDUCACAO INFANTIL     DIRECAO E ASSESSORAMENTO MUNICIPAL - 6</t>
  </si>
  <si>
    <t>ANALISTA DE POLITICAS PUBLICAS     DIRECAO E ASSESSORAMENTO MUNICIPAL - 6</t>
  </si>
  <si>
    <t>ASSISTENTE ADMINISTRATIVO          CONTROLADOR DE TESOURARIA DOS RESTAURANTES POPULARES</t>
  </si>
  <si>
    <t>FISCAL SANITARIO MUNICIPAL</t>
  </si>
  <si>
    <t>PROFESSOR MUNICIPAL     DIRECAO E ASSESSORAMENTO MUNICIPAL - 6</t>
  </si>
  <si>
    <t>ADRIANA DE FATIMA DANTAS DA COSTA</t>
  </si>
  <si>
    <t>ASSISTENTE ADMINISTRATIVO     DIRECAO E ASSESSORAMENTO MUNICIPAL - 1</t>
  </si>
  <si>
    <t>ANALISTA DE POLITICAS PUBLICAS     DIRECAO E ASSESSORAMENTO MUNICIPAL - 4</t>
  </si>
  <si>
    <t>FISCAL SANITARIO MUNICIPAL DE NIVEL SUPERIOR</t>
  </si>
  <si>
    <t>ADRIANA MARIA DE BARROS FATTINI</t>
  </si>
  <si>
    <t>ASSISTENTE DE PROCURADORIA     DIRECAO E ASSESSORAMENTO MUNICIPAL - 2</t>
  </si>
  <si>
    <t>PROFESSOR MUNICIPAL          FUNCOES GRATIFICADAS DE COORDENACAO E ASSESSORMENTO - 4</t>
  </si>
  <si>
    <t>ADRIANA REGINA ESTANISLAU DE FREITAS ROCHA</t>
  </si>
  <si>
    <t>ANALISTA DE POLITICAS PUBLICAS          FUNCOES GRATIFICADAS DE COORDENACAO E ASSESSORMENTO - 1</t>
  </si>
  <si>
    <t>ASSISTENTE ADMINISTRATIVO     DIRECAO E ASSESSORAMENTO MUNICIPAL - 4</t>
  </si>
  <si>
    <t>ASSISTENTE ADMINISTRATIVO     DIRECAO E ASSESSORAMENTO MUNICIPAL - 2</t>
  </si>
  <si>
    <t>EDUCADOR SOCIAL</t>
  </si>
  <si>
    <t>ASSISTENTE ADMINISTRATIVO          FUNCOES GRATIFICADAS DE COORDENACAO E ASSESSORMENTO - 4</t>
  </si>
  <si>
    <t>AGENTE SANITARIO     ENCARREGADO DE SERVICO DE CONTROLE DE ZOONOSE</t>
  </si>
  <si>
    <t>AUDITOR FISCAL DE TRIBUTOS MUNICIPAIS</t>
  </si>
  <si>
    <t>ENGENHEIRO     DIRECAO E ASSESSORAMENTO MUNICIPAL - 4</t>
  </si>
  <si>
    <t>AUDITOR TECNICO DE TRIBUTOS MUNICIPAIS          FUNCOES GRATIFICADAS DE COORDENACAO E ASSESSORMENTO - 4</t>
  </si>
  <si>
    <t>ASSISTENTE ADMINISTRATIVO     SUPERVISOR DE ALIMENTACAO ESCOLAR</t>
  </si>
  <si>
    <t>ANALISTA DE POLITICAS PUBLICAS     DIRECAO E ASSESSORAMENTO MUNICIPAL - 9</t>
  </si>
  <si>
    <t>ALFREDO BENTO DE VASCONCELLOS NETO</t>
  </si>
  <si>
    <t>ASSISTENTE ADMINISTRATIVO          FUNCOES GRATIFICADAS DE COORDENACAO E ASSESSORMENTO - 1</t>
  </si>
  <si>
    <t>ASSISTENTE ADMINISTRATIVO          FUNCOES GRATIFICADAS DE COORDENACAO E ASSESSORMENTO - 5</t>
  </si>
  <si>
    <t>TECNICO SUPERIOR DE SAUDE     DIRECAO E ASSESSORAMENTO MUNICIPAL - 4</t>
  </si>
  <si>
    <t>ASSISTENTE ADMINISTRATIVO          GESTOR ADMINISTRATIVO FINANCEIRO ESCOLAR</t>
  </si>
  <si>
    <t>ASSISTENTE ADMINISTRATIVO     DIRECAO E ASSESSORAMENTO MUNICIPAL - 6</t>
  </si>
  <si>
    <t>ASSISTENTE ADMINISTRATIVO          FUNCOES GRATIFICADAS DE COORDENACAO E ASSESSORMENTO - 3</t>
  </si>
  <si>
    <t>ALMINDA DO SOCORRO CAMPOS DOS SANTOS</t>
  </si>
  <si>
    <t>ASSISTENTE ADMINISTRATIVO     DIRECAO E ASSESSORAMENTO MUNICIPAL - 7</t>
  </si>
  <si>
    <t>ASSISTENTE ADMINISTRATIVO     DIRECAO E ASSESSORAMENTO MUNICIPAL - 5</t>
  </si>
  <si>
    <t>AMERICO TADEU MONTEIRO DE OLIVEIRA</t>
  </si>
  <si>
    <t>AGENTE FAZENDARIO          FUNCOES GRATIFICADAS DE COORDENACAO E ASSESSORMENTO - 2</t>
  </si>
  <si>
    <t>ANALISTA DE POLITICAS PUBLICAS          FUNCOES GRATIFICADAS DE COORDENACAO E ASSESSORMENTO - 4</t>
  </si>
  <si>
    <t>PROCURADOR MUNICIPAL     DIRECAO E ASSESSORAMENTO MUNICIPAL - 6</t>
  </si>
  <si>
    <t>FISCAL SANITARIO MUNICIPAL          GERENTE ADJUNTO DE UNIDADE DE SAUDE II</t>
  </si>
  <si>
    <t>ASSISTENTE ADMINISTRATIVO          FUNCOES GRATIFICADAS DE COORDENACAO E ASSESSORMENTO - 2</t>
  </si>
  <si>
    <t>AGENTE FAZENDARIO     DIRECAO E ASSESSORAMENTO MUNICIPAL - 4</t>
  </si>
  <si>
    <t>ASSISTENTE DE PROCURADORIA          GESTOR ADMINISTRATIVO FINANCEIRO ESCOLAR</t>
  </si>
  <si>
    <t>AUDITOR TECNICO DE TRIBUTOS MUNICIPAIS</t>
  </si>
  <si>
    <t>ASSISTENTE ADMINISTRATIVO     DIRECAO E ASSESSORAMENTO MUNICIPAL - 3</t>
  </si>
  <si>
    <t>PROFESSOR MUNICIPAL          FUNCOES GRATIFICADAS DE COORDENACAO E ASSESSORMENTO - 6</t>
  </si>
  <si>
    <t>ARQUITETO     DIRECAO E ASSESSORAMENTO MUNICIPAL - 6</t>
  </si>
  <si>
    <t>ANA QUEZIA DE OLIVEIRA LOPES</t>
  </si>
  <si>
    <t>AUXILIAR ADMINISTRATIVO          FUNCOES GRATIFICADAS DE COORDENACAO E ASSESSORMENTO - 2</t>
  </si>
  <si>
    <t>AUDITOR     DIRECAO E ASSESSORAMENTO MUNICIPAL - 6</t>
  </si>
  <si>
    <t>ANALISTA DE POLITICAS PUBLICAS     DIRECAO E ASSESSORAMENTO MUNICIPAL - 1</t>
  </si>
  <si>
    <t>TECNICO SUPERIOR DE SAUDE          FUNCOES GRATIFICADAS DE COORDENACAO E ASSESSORMENTO - 3</t>
  </si>
  <si>
    <t>PROFESSOR MUNICIPAL     SUPERVISOR DE ALIMENTACAO ESCOLAR</t>
  </si>
  <si>
    <t>ARQUITETO          FUNCOES GRATIFICADAS DE COORDENACAO E ASSESSORMENTO - 4</t>
  </si>
  <si>
    <t>ARQUITETO     DIRECAO E ASSESSORAMENTO MUNICIPAL - 4</t>
  </si>
  <si>
    <t>AGENTE SANITARIO     COORDENADOR DE SERVICO DE CONTROLE DE ZOONOSE</t>
  </si>
  <si>
    <t>ANTONIA DE FATIMA BOTELHO DE SOUZA</t>
  </si>
  <si>
    <t>ANALISTA FAZENDARIO     DIRECAO E ASSESSORAMENTO MUNICIPAL - 6</t>
  </si>
  <si>
    <t>ARNALDO TEIXEIRA DA SILVEIRA</t>
  </si>
  <si>
    <t>AURELIO ANTONIO MARQUES DE OLIVEIRA</t>
  </si>
  <si>
    <t>PROFESSOR PARA A EDUCACAO INFANTIL          FUNCOES GRATIFICADAS DE COORDENACAO E ASSESSORMENTO - 4</t>
  </si>
  <si>
    <t>ASSISTENTE ADMINISTRATIVO          FUNCOES GRATIFICADAS DE COORDENACAO E ASSESSORMENTO - 6</t>
  </si>
  <si>
    <t>BRENNO RICE SOUSA SILVA</t>
  </si>
  <si>
    <t>ASSISTENTE ADMINISTRATIVO     DIRECAO E ASSESSORAMENTO MUNICIPAL - 8</t>
  </si>
  <si>
    <t>AUDITOR FISCAL DE TRIBUTOS MUNICIPAIS     DIRECAO E ASSESSORAMENTO MUNICIPAL - 3</t>
  </si>
  <si>
    <t>CARLA ARRUDA TAVARES</t>
  </si>
  <si>
    <t>CARLA VIEIRA SILVA</t>
  </si>
  <si>
    <t>CARLOS ALBERTO TENORIO CAVALCANTE</t>
  </si>
  <si>
    <t>AUDITOR FISCAL DE TRIBUTOS MUNICIPAIS          FUNCOES GRATIFICADAS DE COORDENACAO E ASSESSORMENTO - 3</t>
  </si>
  <si>
    <t>CARMEM HELENA RIBEIRO DE OLIVEIRA</t>
  </si>
  <si>
    <t>TECNICO FAZENDARIO DE NIVEL MEDIO</t>
  </si>
  <si>
    <t>ENGENHEIRO     DIRECAO E ASSESSORAMENTO MUNICIPAL - 1</t>
  </si>
  <si>
    <t>CAROLINA LAENDER MOURA MUNOZ RODRIGUES</t>
  </si>
  <si>
    <t>CASSIA MARISA GONCALVES TUNES PEREIRA</t>
  </si>
  <si>
    <t>AUXILIAR ADMINISTRATIVO     DIRECAO E ASSESSORAMENTO MUNICIPAL - 1</t>
  </si>
  <si>
    <t>AGENTE FAZENDARIO     DIRECAO E ASSESSORAMENTO MUNICIPAL - 3</t>
  </si>
  <si>
    <t>AJUDANTE DE  SERVICO OPERACIONAL          FUNCOES GRATIFICADAS DE COORDENACAO E ASSESSORMENTO - 1</t>
  </si>
  <si>
    <t>ANALISTA FAZENDARIO     DIRECAO E ASSESSORAMENTO MUNICIPAL - 4</t>
  </si>
  <si>
    <t>ANALISTA DE POLITICAS PUBLICAS          FUNCOES GRATIFICADAS DE COORDENACAO E ASSESSORMENTO - 2</t>
  </si>
  <si>
    <t>ASSISTENTE DE PROCURADORIA     DIRECAO E ASSESSORAMENTO MUNICIPAL - 1</t>
  </si>
  <si>
    <t>AGENTE SANITARIO     DIRECAO E ASSESSORAMENTO MUNICIPAL - 1</t>
  </si>
  <si>
    <t>CLAUDIO HENRIQUE ALVARENGA SANTOS</t>
  </si>
  <si>
    <t>CLAUDIO RAPHAEL PORTO MEDEIROS</t>
  </si>
  <si>
    <t>CLEUZA FRANCISCA DE FREITAS MACHADO</t>
  </si>
  <si>
    <t>PROFESSOR MUNICIPAL     DIRECAO E ASSESSORAMENTO MUNICIPAL - 3</t>
  </si>
  <si>
    <t>PROFESSOR MUNICIPAL     DIRECAO E ASSESSORAMENTO MUNICIPAL - 1</t>
  </si>
  <si>
    <t>CRISTIANE PEREIRA ALVES SANTOS</t>
  </si>
  <si>
    <t>AGENTE FAZENDARIO          FUNCOES GRATIFICADAS DE COORDENACAO E ASSESSORMENTO - 3</t>
  </si>
  <si>
    <t>ASSISTENTE DE PROCURADORIA     DIRECAO E ASSESSORAMENTO MUNICIPAL - 7</t>
  </si>
  <si>
    <t>CRISTOVAO FLORENCIO GOMES FINAMORA</t>
  </si>
  <si>
    <t>CYNTHIA MARIA GONCALVES BARBABELLA</t>
  </si>
  <si>
    <t>ENGENHEIRO          FUNCOES GRATIFICADAS DE COORDENACAO E ASSESSORMENTO - 4</t>
  </si>
  <si>
    <t>AUDITOR TECNICO DE TRIBUTOS MUNICIPAIS     DIRECAO E ASSESSORAMENTO MUNICIPAL - 3</t>
  </si>
  <si>
    <t>FISCAL SANITARIO MUNICIPAL DE NIVEL SUPERIOR     DIRECAO E ASSESSORAMENTO MUNICIPAL - 4</t>
  </si>
  <si>
    <t>PROFESSOR MUNICIPAL     COORDENADOR DE PROJETOS ESPECIAIS DA EDUCACAO</t>
  </si>
  <si>
    <t>DANIELA CRISTINA SILVEIRA</t>
  </si>
  <si>
    <t>ASSISTENTE ADMINISTRATIVO     DIRECAO E ASSESSORAMENTO MUNICIPAL - 9</t>
  </si>
  <si>
    <t>AUDITOR FISCAL DE TRIBUTOS MUNICIPAIS     DIRECAO E ASSESSORAMENTO MUNICIPAL - 4</t>
  </si>
  <si>
    <t>AUDITOR TECNICO DE TRIBUTOS MUNICIPAIS          FUNCOES GRATIFICADAS DE COORDENACAO E ASSESSORMENTO - 3</t>
  </si>
  <si>
    <t>DEBORA COUTINHO AZEVEDO ROCHA</t>
  </si>
  <si>
    <t>DENISE APARECIDA DE HEREDIA VIEIRA</t>
  </si>
  <si>
    <t>AGENTE DE SERVICOS DE SAUDE          GERENTE ADJUNTO DE UNIDADE DE SAUDE II</t>
  </si>
  <si>
    <t>ENGENHEIRO     DIRECAO E ASSESSORAMENTO MUNICIPAL - 6</t>
  </si>
  <si>
    <t>AGENTE FAZENDARIO          FUNCOES GRATIFICADAS DE COORDENACAO E ASSESSORMENTO - 4</t>
  </si>
  <si>
    <t>DOUGLAS WILLIAN BARCELOS</t>
  </si>
  <si>
    <t>AUDITOR TECNICO DE TRIBUTOS MUNICIPAIS     DIRECAO E ASSESSORAMENTO MUNICIPAL - 5</t>
  </si>
  <si>
    <t>AUDITOR FISCAL DE TRIBUTOS MUNICIPAIS          FUNCOES GRATIFICADAS DE COORDENACAO E ASSESSORMENTO - 2</t>
  </si>
  <si>
    <t>EDMILSON FERREIRA LAMARCHE</t>
  </si>
  <si>
    <t>EDNA BERNADETE PEREIRA COELHO</t>
  </si>
  <si>
    <t>EDUARDO AUGUSTO BAMBERG DE ARAUJO MELO</t>
  </si>
  <si>
    <t>EDUARDO HENRIQUE DE TADEU CORREA</t>
  </si>
  <si>
    <t>AGENTE FAZENDARIO     DIRECAO E ASSESSORAMENTO MUNICIPAL - 2</t>
  </si>
  <si>
    <t>TECNICO SUPERIOR DE SAUDE     DIRECAO E ASSESSORAMENTO MUNICIPAL - 7</t>
  </si>
  <si>
    <t>PROFESSOR MUNICIPAL     DIRECAO E ASSESSORAMENTO MUNICIPAL - 2</t>
  </si>
  <si>
    <t>ELENI MENDES DE ALMEIDA</t>
  </si>
  <si>
    <t>AGENTE DE SERVICOS DE SAUDE     DIRECAO E ASSESSORAMENTO MUNICIPAL - 1</t>
  </si>
  <si>
    <t>AUXILIAR ADMINISTRATIVO          FUNCOES GRATIFICADAS DE COORDENACAO E ASSESSORMENTO - 3</t>
  </si>
  <si>
    <t>ELISANGELA GOMES WAN DER MAAS</t>
  </si>
  <si>
    <t>ELOISA CRISTINA MIQUELAO</t>
  </si>
  <si>
    <t>ELSON DE SOUSA LOPES</t>
  </si>
  <si>
    <t>ELVIS CORDEIRO DE SOUZA</t>
  </si>
  <si>
    <t>ANALISTA DE POLITICAS PUBLICAS     DIRECAO E ASSESSORAMENTO MUNICIPAL - 7</t>
  </si>
  <si>
    <t>FISCAL SANITARIO MUNICIPAL DE NIVEL SUPERIOR          GERENTE ADJUNTO DE UNIDADE DE SAUDE I</t>
  </si>
  <si>
    <t>ENFERMEIRO     DIRECAO E ASSESSORAMENTO MUNICIPAL - 1</t>
  </si>
  <si>
    <t>AUDITOR TECNICO DE TRIBUTOS MUNICIPAIS     DIRECAO E ASSESSORAMENTO MUNICIPAL - 4</t>
  </si>
  <si>
    <t>AUDITOR FISCAL DE TRIBUTOS MUNICIPAIS     DIRECAO E ASSESSORAMENTO MUNICIPAL - 5</t>
  </si>
  <si>
    <t>PROFESSOR MUNICIPAL          FUNCOES GRATIFICADAS DE COORDENACAO E ASSESSORMENTO - 1</t>
  </si>
  <si>
    <t>AUDITOR TECNICO DE TRIBUTOS MUNICIPAIS     SUBSECRETARIO</t>
  </si>
  <si>
    <t>ANALISTA FAZENDARIO          FUNCOES GRATIFICADAS DE COORDENACAO E ASSESSORMENTO - 2</t>
  </si>
  <si>
    <t>FISCAL SANITARIO MUNICIPAL DE NIVEL SUPERIOR          GERENTE ADJUNTO DE UNIDADE DE SAUDE II</t>
  </si>
  <si>
    <t>FERNANDA DE LACERDA COSTA</t>
  </si>
  <si>
    <t>FERNANDA PEDROSA COUTINHO MARQUES</t>
  </si>
  <si>
    <t>DIRETORIA CENTRAL DE ATENDIMENTO AO CIDADAO</t>
  </si>
  <si>
    <t>FERNANDO LUIZ DOS REIS</t>
  </si>
  <si>
    <t>00000000116790X</t>
  </si>
  <si>
    <t>GABRIELA ANTUNES FERREIRA</t>
  </si>
  <si>
    <t>ASSISTENTE DE PROCURADORIA     DIRECAO E ASSESSORAMENTO MUNICIPAL - 3</t>
  </si>
  <si>
    <t>GABRIELA SANTOS NASCIMENTO VARGAS</t>
  </si>
  <si>
    <t>AUXILIAR ADMINISTRATIVO     DIRECAO E ASSESSORAMENTO MUNICIPAL - 2</t>
  </si>
  <si>
    <t>GENICIA DE MATOS</t>
  </si>
  <si>
    <t>AUXILIAR ADMINISTRATIVO     DIRECAO E ASSESSORAMENTO MUNICIPAL - 3</t>
  </si>
  <si>
    <t>GILBERTO WILSON DE ANDRADE SILVA FELIXBERTO</t>
  </si>
  <si>
    <t>GIOVANNA FIFFE DE SOUZA PIRES</t>
  </si>
  <si>
    <t>GISELE LUCIA NACUR</t>
  </si>
  <si>
    <t>ENFERMEIRO     DIRECAO E ASSESSORAMENTO MUNICIPAL - 4</t>
  </si>
  <si>
    <t>GLEICE ANNE DE ARAUJO GUERRA E SILVA</t>
  </si>
  <si>
    <t>GRAZIELE ABILIO PEREIRA DIAS</t>
  </si>
  <si>
    <t>HERCILIA MARIA PORTELA PROCOPIO</t>
  </si>
  <si>
    <t>HILTON THIAGO BORGES BORLIDO</t>
  </si>
  <si>
    <t>ANALISTA DE POLITICAS PUBLICAS     DIRECAO E ASSESSORAMENTO MUNICIPAL - 3</t>
  </si>
  <si>
    <t>IRANILDA DO CARMO PEREIRA MOTA</t>
  </si>
  <si>
    <t>ISABEL CRISTINA DE SOUZA FREITAS</t>
  </si>
  <si>
    <t>IVANI DOS SANTOS</t>
  </si>
  <si>
    <t>IVONILDE DUARTE DE OLIVEIRA</t>
  </si>
  <si>
    <t>ARQUITETO     SECRETARIO MUNICIPAL  ADJUNTO</t>
  </si>
  <si>
    <t>EDUCADOR SOCIAL          FUNCOES GRATIFICADAS DE COORDENACAO E ASSESSORMENTO - 1</t>
  </si>
  <si>
    <t>JAYNE APARECIDA VAZ DE MELO MARTIN</t>
  </si>
  <si>
    <t>ASSISTENTE DE PROCURADORIA     DIRECAO E ASSESSORAMENTO MUNICIPAL - 6</t>
  </si>
  <si>
    <t>JOAO ERBET DE OLIVEIRA</t>
  </si>
  <si>
    <t>JOAO FERNANDO DA SILVA</t>
  </si>
  <si>
    <t>ANALISTA DE POLITICAS PUBLICAS     SECRETARIO MUNICIPAL  ADJUNTO</t>
  </si>
  <si>
    <t>TECNICO DE SERVICO PUBLICO          FUNCOES GRATIFICADAS DE COORDENACAO E ASSESSORMENTO - 4</t>
  </si>
  <si>
    <t>JOSE MARIA MENDES SOUZA</t>
  </si>
  <si>
    <t>ANALISTA FAZENDARIO     DIRECAO E ASSESSORAMENTO MUNICIPAL - 3</t>
  </si>
  <si>
    <t>JOSE ROBERTO DOS SANTOS GONCALVES DE MEIRA</t>
  </si>
  <si>
    <t>AUDITOR FISCAL DE TRIBUTOS MUNICIPAIS     DIRECAO E ASSESSORAMENTO MUNICIPAL - 2</t>
  </si>
  <si>
    <t>JOSIELE CASSIA FORTES MARTINS DE OLIVEIRA</t>
  </si>
  <si>
    <t>JUAN CARLO DE MOURA PEREIRA</t>
  </si>
  <si>
    <t>JULIANA GONCALVES MENICUCCI</t>
  </si>
  <si>
    <t>AJUDANTE DE  SERVICO OPERACIONAL     DIRECAO E ASSESSORAMENTO MUNICIPAL - 4</t>
  </si>
  <si>
    <t>JUNIO DE JESUS FERNANDES DA SILVA</t>
  </si>
  <si>
    <t>AUXILIAR DE ESCOLA     SUPERVISOR DE ALIMENTACAO ESCOLAR</t>
  </si>
  <si>
    <t>ASSISTENTE DE PROCURADORIA     DIRECAO E ASSESSORAMENTO MUNICIPAL - 4</t>
  </si>
  <si>
    <t>KATIANA DE OLIVEIRA RAMOS</t>
  </si>
  <si>
    <t>AUXILIAR ADMINISTRATIVO          FUNCOES GRATIFICADAS DE COORDENACAO E ASSESSORMENTO - 4</t>
  </si>
  <si>
    <t>LENITA KATIA DE OLIVEIRA</t>
  </si>
  <si>
    <t>DIRETORIA CENTRAL DE GOVERNANCA DE ATIVOS E DA DIVIDA PUBLICA</t>
  </si>
  <si>
    <t>AGENTE FAZENDARIO     DIRECAO E ASSESSORAMENTO MUNICIPAL - 5</t>
  </si>
  <si>
    <t>AJUDANTE DE  SERVICO OPERACIONAL          FUNCOES GRATIFICADAS DE COORDENACAO E ASSESSORMENTO - 2</t>
  </si>
  <si>
    <t>LUCIA DO LIVRAMENTO SILVA</t>
  </si>
  <si>
    <t>LUCINEA ALMEIDA DE AMORIM</t>
  </si>
  <si>
    <t>ESTATÍSTICO</t>
  </si>
  <si>
    <t>LUIZ ALBERTO D ANUNCIACAO</t>
  </si>
  <si>
    <t>LUIZ FERNANDO VALLADAO NOGUEIRA</t>
  </si>
  <si>
    <t>LUIZ HENRIQUE COUTINHO DE OLIVEIRA</t>
  </si>
  <si>
    <t>TECNICO SUPERIOR DE SAUDE          FUNCOES GRATIFICADAS DE COORDENACAO E ASSESSORMENTO - 2</t>
  </si>
  <si>
    <t>LYEGE MARIA SIQUEIRA CHIACCHIO</t>
  </si>
  <si>
    <t>MAGDA MARIA DE MAGALHAES BARBALHO</t>
  </si>
  <si>
    <t>ANALISTA DE POLITICAS PUBLICAS          COORDENADOR DO NUCLEO DE ATENDIMENTO AS MEDIDAS SOCIOEDUCATIVAS E PROTETIVAS</t>
  </si>
  <si>
    <t>MAIRA LEANE FROTA PINTO</t>
  </si>
  <si>
    <t>FISCAL SANITARIO MUNICIPAL DE NIVEL SUPERIOR     DIRECAO E ASSESSORAMENTO MUNICIPAL - 6</t>
  </si>
  <si>
    <t>CIRURGIAO DENTISTA     DIRECAO E ASSESSORAMENTO MUNICIPAL - 4</t>
  </si>
  <si>
    <t>ANALISTA FAZENDARIO          FUNCOES GRATIFICADAS DE COORDENACAO E ASSESSORMENTO - 3</t>
  </si>
  <si>
    <t>MARCIA APARECIDA MAIA DOS SANTOS</t>
  </si>
  <si>
    <t>PROFESSOR MUNICIPAL     DIRECAO E ASSESSORAMENTO MUNICIPAL - 8</t>
  </si>
  <si>
    <t>MARCIA CRISTINA MACHADO BARBOSA HERINGER</t>
  </si>
  <si>
    <t>MARCIA MONICA DA SILVA BARBOSA</t>
  </si>
  <si>
    <t>ASSISTENTE ADMINISTRATIVO          CONSELHEIRO TUTELAR</t>
  </si>
  <si>
    <t>MARCO ANTONIO CAMBRAIA BARREIROS</t>
  </si>
  <si>
    <t>MARCUS VINICIUS XAVIER CHAVES</t>
  </si>
  <si>
    <t>FISCAL SANITARIO MUNICIPAL     DIRECAO E ASSESSORAMENTO MUNICIPAL - 4</t>
  </si>
  <si>
    <t>AGENTE DE SERVICOS DE SAUDE     DIRECAO E ASSESSORAMENTO MUNICIPAL - 4</t>
  </si>
  <si>
    <t>ANALISTA DE POLITICAS PUBLICAS     DIRECAO E ASSESSORAMENTO MUNICIPAL - 8</t>
  </si>
  <si>
    <t>MARIA DAS GRACAS PINTO CONCEICAO</t>
  </si>
  <si>
    <t>MARIA DAS GRACAS SANTOS FAGUNDES</t>
  </si>
  <si>
    <t>MARIA DE FATIMA DE OLIVEIRA MARQUES</t>
  </si>
  <si>
    <t>MARIA DE LOURDES MACHADO FERREIRA</t>
  </si>
  <si>
    <t>MARIA FERNANDA DE MORAIS FIGUEREDO CAMARGOS</t>
  </si>
  <si>
    <t>MARIA GORETI DO NASCIMENTO MARQUES</t>
  </si>
  <si>
    <t>MARIA HELENA GUIMARAES DA SILVA</t>
  </si>
  <si>
    <t>MARIA LUCIA YOSHIKO WAKISAKA</t>
  </si>
  <si>
    <t>AUXILIAR DE ESCOLA          FUNCOES GRATIFICADAS DE COORDENACAO E ASSESSORMENTO - 4</t>
  </si>
  <si>
    <t>MARIA RAQUEL VISCONTE MAIA SILVA</t>
  </si>
  <si>
    <t>MARIANGELA ROSSINI GOMES TEODORO</t>
  </si>
  <si>
    <t>MASSILON ELIAS RODRIGUES VIANA</t>
  </si>
  <si>
    <t>MAURICIO CARLOS DE PAULA GOULART</t>
  </si>
  <si>
    <t>MAURICIO RICARDO FERRAZ VENTURA</t>
  </si>
  <si>
    <t>MILENA ISIS TAVARES DA SILVA E BOTELLI</t>
  </si>
  <si>
    <t>AUDITOR FISCAL DE TRIBUTOS MUNICIPAIS     DIRECAO E ASSESSORAMENTO MUNICIPAL - 1</t>
  </si>
  <si>
    <t>MIRIAN DE ALMEIDA DUARTE GUERRA</t>
  </si>
  <si>
    <t>AGENTE FAZENDARIO     DIRECAO E ASSESSORAMENTO MUNICIPAL - 1</t>
  </si>
  <si>
    <t>NELSON RICARDO GUEDES DOS REIS</t>
  </si>
  <si>
    <t>PROFESSOR MUNICIPAL     DIRECAO E ASSESSORAMENTO MUNICIPAL - 5</t>
  </si>
  <si>
    <t>NORTON LIRIO DE CARVALHO JUNIOR</t>
  </si>
  <si>
    <t>AUXILIAR ADMINISTRATIVO          FUNCOES GRATIFICADAS DE COORDENACAO E ASSESSORMENTO - 1</t>
  </si>
  <si>
    <t>PATRICIA DE CARVALHO MIRANDA GURGEL DUARTE</t>
  </si>
  <si>
    <t>PATRICIA DE OLIVEIRA</t>
  </si>
  <si>
    <t>TECNICO DE SERVICOS DE SAUDE     SUPERVISOR DE ALIMENTACAO ESCOLAR</t>
  </si>
  <si>
    <t>RAINER NATALIAN ARCONTI MARTINS</t>
  </si>
  <si>
    <t>00000000045241X</t>
  </si>
  <si>
    <t>RAQUEL CLOTILDES DE OLIVEIRA SANTOS</t>
  </si>
  <si>
    <t>CIRURGIAO DENTISTA          GERENTE DE UNIDADE DE SAUDE III</t>
  </si>
  <si>
    <t>REINALDO ANTONIO DE CASTRO FERREIRA</t>
  </si>
  <si>
    <t>RENATA SIMOES CARNEIRO CARVALHO</t>
  </si>
  <si>
    <t>RENATO DOS SANTOS PINHEIRO</t>
  </si>
  <si>
    <t>ENGENHEIRO     DIRECAO E ASSESSORAMENTO MUNICIPAL - 9</t>
  </si>
  <si>
    <t>00000000086596X</t>
  </si>
  <si>
    <t>ROBERTO FIGUEIREDO PALETTA DE CERQUEIRA</t>
  </si>
  <si>
    <t>ROBERTO FREITAS SOARES DA SILVA FILHO</t>
  </si>
  <si>
    <t>ROBINSON LUIS FURTADO PORTELA</t>
  </si>
  <si>
    <t>ROMULO CORREA FAGUNDES</t>
  </si>
  <si>
    <t>ROSANGELA APARECIDA CAMARINO EMERICK</t>
  </si>
  <si>
    <t>ROSANGELA DA CONCEICAO FERREIRA</t>
  </si>
  <si>
    <t>SAMARA FATIMA JORGE ZACARIAS</t>
  </si>
  <si>
    <t>MOTORISTA          FUNCOES GRATIFICADAS DE COORDENACAO E ASSESSORMENTO - 3</t>
  </si>
  <si>
    <t>SHIRLEI SALI DE REZENDE ALVES</t>
  </si>
  <si>
    <t>ASSISTENTE DE PROCURADORIA          FUNCOES GRATIFICADAS DE COORDENACAO E ASSESSORMENTO - 2</t>
  </si>
  <si>
    <t>SIMONE DE AZEVEDO LEMOS</t>
  </si>
  <si>
    <t>SONIA REGINA ALVES VAN PETTEN ZAMBALDE</t>
  </si>
  <si>
    <t>SORAIA EVANGELISTA DA CONCEICAO</t>
  </si>
  <si>
    <t>STEFANO SHEWLE SILVEIRA SALES</t>
  </si>
  <si>
    <t>STELLA MARIS GONCALVES OLIVEIRA MAIA SILVA</t>
  </si>
  <si>
    <t>CIRURGIAO DENTISTA     SECRETARIO MUNICIPAL  ADJUNTO</t>
  </si>
  <si>
    <t>TANIA APARECIDA DOS SANTOS OLIVEIRA</t>
  </si>
  <si>
    <t>TATIANE MARIA DOS REIS</t>
  </si>
  <si>
    <t>TEYLOR WASHINGTON DOS SANTOS</t>
  </si>
  <si>
    <t>VALCELLY MENDES SOARES DA SILVEIRA</t>
  </si>
  <si>
    <t>AGENTE FAZENDARIO     DIRECAO E ASSESSORAMENTO MUNICIPAL - 9</t>
  </si>
  <si>
    <t>VANDER MARCELO DE PAULA OLIVEIRA</t>
  </si>
  <si>
    <t>VANESSA RAMIREZ CORREA ANASTACIO FERREIRA</t>
  </si>
  <si>
    <t>00000000031274X</t>
  </si>
  <si>
    <t>ANALISTA DE POLITICAS PUBLICAS          FUNCOES GRATIFICADAS DE COORDENACAO E ASSESSORMENTO - 6</t>
  </si>
  <si>
    <t>VLADMIR CARLOS MENDES</t>
  </si>
  <si>
    <t>TECNICO DE SERVICOS DE SAUDE     DIRECAO E ASSESSORAMENTO MUNICIPAL - 5</t>
  </si>
  <si>
    <t>WASHINGTON WILLIAM DO NASCIMENTO</t>
  </si>
  <si>
    <t>WELINGTON DE JESUS MACIEL</t>
  </si>
  <si>
    <t>WELISON OLIVEIRA DE FREITAS</t>
  </si>
  <si>
    <t>WELLINGTON ANDERSON COTA DE ALMEIDA</t>
  </si>
  <si>
    <t>WELLINGTON RAFAEL PINTO FELISBERTO</t>
  </si>
  <si>
    <t>WESLEY TEIXEIRA PINTO DE CARVALHO</t>
  </si>
  <si>
    <t>WILLIAM DOMINGOS GOMES</t>
  </si>
  <si>
    <t>ZAIDA MESSIAS DE MORAIS</t>
  </si>
  <si>
    <t>FISCAL SANITARIO MUNICIPAL     DIRECAO E ASSESSORAMENTO MUNICIPAL - 7</t>
  </si>
  <si>
    <t>SERVIDORES EM ATIVIDADE SMC</t>
  </si>
  <si>
    <t>ANA LAURA VORCARO DE TOLEDO</t>
  </si>
  <si>
    <t>FATIMA EDLANE GUEDES DE SOUZA</t>
  </si>
  <si>
    <t>JULIANA CLARA DE SOUZA LUCIANO</t>
  </si>
  <si>
    <t>07636X</t>
  </si>
  <si>
    <t>MIRIAM ISABEL DOS SANTOS RODRIGUES</t>
  </si>
  <si>
    <t>VIVIAN RABELO CUNHA</t>
  </si>
  <si>
    <t>ALICE NASCIMENTO MARTINS</t>
  </si>
  <si>
    <t>ANA PAULA BRAGA AGUIAR</t>
  </si>
  <si>
    <t>ANDREZZA GRAZIELLE DE PAULA VALADARES</t>
  </si>
  <si>
    <t>ANNA JULLIA RICOY DA SILVA DEODATO</t>
  </si>
  <si>
    <t>BIANCA OLIVEIRA PEREIRA</t>
  </si>
  <si>
    <t>00000000305939X</t>
  </si>
  <si>
    <t>BRUNO PHILIPE DOMINGUES</t>
  </si>
  <si>
    <t>CAIO DAVID OLIVEIRA SENA</t>
  </si>
  <si>
    <t>CAROLINA MARTINS HADDAD</t>
  </si>
  <si>
    <t>CIRO CESAR FERREIRA FILHO</t>
  </si>
  <si>
    <t>D'ANGELOS CARLOS DE ANDRADE CEZAR</t>
  </si>
  <si>
    <t>DEBORA CAROLINA MEDEIROS DE OLIVEIRA</t>
  </si>
  <si>
    <t>ELISA MARINA ROCHA</t>
  </si>
  <si>
    <t>ERIKA ROSA MACIEL GOMES</t>
  </si>
  <si>
    <t>GABRIELA ALVES MENDES</t>
  </si>
  <si>
    <t>GABRIELLE MAFFORT DE MOURA</t>
  </si>
  <si>
    <t>GESON MICHEL SOARES LEAO</t>
  </si>
  <si>
    <t>GUSTAVO ALEXANDRE SOUZA</t>
  </si>
  <si>
    <t>HEITOR HENRIQUE SILVA PEREIRA</t>
  </si>
  <si>
    <t>HENRIQUE ALVES OLIVEIRA SILVA</t>
  </si>
  <si>
    <t>IAN CAIQUE JUSTINO</t>
  </si>
  <si>
    <t>IARA CRISTINA LOPES DA SILVA</t>
  </si>
  <si>
    <t>ISABELA CRISTINA MONTEIRO DA CRUZ</t>
  </si>
  <si>
    <t>ISABELA LAIS DE MATOS</t>
  </si>
  <si>
    <t>ISABELLE CAROLINE SILVA</t>
  </si>
  <si>
    <t>ISAEL ROCKEFELLER CLEMENTE RAMALHO</t>
  </si>
  <si>
    <t>JENIFER STEPHANE DUQUE DE OLIVEIRA</t>
  </si>
  <si>
    <t>JENNIFER VITORIA SILVA DOS REIS</t>
  </si>
  <si>
    <t>00000000305827X</t>
  </si>
  <si>
    <t>JOAO LUCAS DOS SANTOS RODRIGUES</t>
  </si>
  <si>
    <t>JOAO VICTOR RIBEIRO FAGUNDES</t>
  </si>
  <si>
    <t>KELSEN MAZALA MORAES PEREIRA</t>
  </si>
  <si>
    <t>LARISSA HELENA LIMA TORRES</t>
  </si>
  <si>
    <t>00000000305973X</t>
  </si>
  <si>
    <t>LEONARDO MARTINS SILVA</t>
  </si>
  <si>
    <t>00000000305875X</t>
  </si>
  <si>
    <t>LORRANE OLIVEIRA SILVA</t>
  </si>
  <si>
    <t>LUARA TAMARA COSTA SILVA</t>
  </si>
  <si>
    <t>00000000305889X</t>
  </si>
  <si>
    <t>LUIZ GUILHERME SILVA DE LIMA</t>
  </si>
  <si>
    <t>MARIA CECILIA ASSIS ARAUJO</t>
  </si>
  <si>
    <t>00000000305830X</t>
  </si>
  <si>
    <t>MARIA EDUARDA PEREIRA DOS SANTOS</t>
  </si>
  <si>
    <t>MELISSA BELMIRA MAGALHAES DOS SANTOS</t>
  </si>
  <si>
    <t>MOISES DE SOUSA RODRIGUES</t>
  </si>
  <si>
    <t>NATANAEL CORREIA DE OLIVEIRA</t>
  </si>
  <si>
    <t>00000000305925X</t>
  </si>
  <si>
    <t>PEDRO ABNER DA SILVA ELIAS</t>
  </si>
  <si>
    <t>PEDRO ARTUR RIBEIRO GONTIJO</t>
  </si>
  <si>
    <t>PRISCILA LORENA DA SILVA</t>
  </si>
  <si>
    <t>RAFAELLA SILVA SANTOS</t>
  </si>
  <si>
    <t>RAPHAEL RODRIGUES RIBEIRO</t>
  </si>
  <si>
    <t>THAMELA MIRELLY REZENDE MARTINS</t>
  </si>
  <si>
    <t>THIAGO HENRIQUE SILVA ALVES</t>
  </si>
  <si>
    <t>WANDER DE PAULA DA SILVA</t>
  </si>
  <si>
    <t>WEMERSON FERREIRA DE BRITO</t>
  </si>
  <si>
    <t>ERIKA ROSANA ALVES GONÇALVES</t>
  </si>
  <si>
    <t>00000000020604X</t>
  </si>
  <si>
    <t>MATEUS EFRAIM DA SILVA</t>
  </si>
  <si>
    <t>00000000010626X</t>
  </si>
  <si>
    <t>THAIS FERNANDES SILVA MACIEL</t>
  </si>
  <si>
    <t>MARCELLE EDUARDA MOREIRA E SILVA</t>
  </si>
  <si>
    <t>SEM CARGO NA PREFEITURA MUNICIPAL DE BELO HORIZONTE     DIRECAO E ASSESSORAMENTO MUNICIPAL - 4</t>
  </si>
  <si>
    <t>SEM CARGO NA PREFEITURA MUNICIPAL DE BELO HORIZONTE     DIRECAO E ASSESSORAMENTO MUNICIPAL - 3</t>
  </si>
  <si>
    <t>SEM CARGO NA PREFEITURA MUNICIPAL DE BELO HORIZONTE     SECRETARIO</t>
  </si>
  <si>
    <t>SEM CARGO NA PREFEITURA MUNICIPAL DE BELO HORIZONTE     DIRECAO E ASSESSORAMENTO MUNICIPAL - 6</t>
  </si>
  <si>
    <t>SEM CARGO NA PREFEITURA MUNICIPAL DE BELO HORIZONTE          CONSELHEIRO TUTELAR</t>
  </si>
  <si>
    <t>SEM CARGO NA PREFEITURA MUNICIPAL DE BELO HORIZONTE     SUPERVISOR DE ALIMENTACAO ESCOLAR</t>
  </si>
  <si>
    <t>SEM CARGO NA PREFEITURA MUNICIPAL DE BELO HORIZONTE     DIRECAO E ASSESSORAMENTO MUNICIPAL - 2</t>
  </si>
  <si>
    <t>SEM CARGO NA PREFEITURA MUNICIPAL DE BELO HORIZONTE     ASSESSOR ESPECIAL</t>
  </si>
  <si>
    <t>SEM CARGO NA PREFEITURA MUNICIPAL DE BELO HORIZONTE     DIRECAO E ASSESSORAMENTO MUNICIPAL - 1</t>
  </si>
  <si>
    <t>SEM CARGO NA PREFEITURA MUNICIPAL DE BELO HORIZONTE     PREFEITO</t>
  </si>
  <si>
    <t>SEM CARGO NA PREFEITURA MUNICIPAL DE BELO HORIZONTE     SUBSECRETARIO</t>
  </si>
  <si>
    <t>SEM CARGO NA PREFEITURA MUNICIPAL DE BELO HORIZONTE     DIRECAO E ASSESSORAMENTO MUNICIPAL - 5</t>
  </si>
  <si>
    <t>AMANDA SOUZA DOS SANTOS</t>
  </si>
  <si>
    <t>SEM CARGO NA PREFEITURA MUNICIPAL DE BELO HORIZONTE     DIRECAO E ASSESSORAMENTO MUNICIPAL - 8</t>
  </si>
  <si>
    <t>GERENCIA DE APOIO AO EMPREENDEDORISMO</t>
  </si>
  <si>
    <t>ANNE EVELLIN MARTINEZ DE MENEZES</t>
  </si>
  <si>
    <t>ANTONILDE PRATA RIBEIRO</t>
  </si>
  <si>
    <t>SEM CARGO NA PREFEITURA MUNICIPAL DE BELO HORIZONTE     DIRECAO E ASSESSORAMENTO MUNICIPAL - 9</t>
  </si>
  <si>
    <t>SEM CARGO NA PREFEITURA MUNICIPAL DE BELO HORIZONTE     DIRECAO E ASSESSORAMENTO MUNICIPAL - 7</t>
  </si>
  <si>
    <t>SEM CARGO NA PREFEITURA MUNICIPAL DE BELO HORIZONTE     SECRETARIO MUNICIPAL  ADJUNTO</t>
  </si>
  <si>
    <t>SEM CARGO NA PREFEITURA MUNICIPAL DE BELO HORIZONTE     CONSULTOR TECNICO ESPECIALIZADO</t>
  </si>
  <si>
    <t>00000000116806X</t>
  </si>
  <si>
    <t>CANDIDA GOMIDE PAIXAO</t>
  </si>
  <si>
    <t>SEM CARGO NA PREFEITURA MUNICIPAL DE BELO HORIZONTE     CONTROLADOR-GERAL ADJUNTO</t>
  </si>
  <si>
    <t>SEM CARGO NA PREFEITURA MUNICIPAL DE BELO HORIZONTE     SUBCONTROLADOR</t>
  </si>
  <si>
    <t>SEM CARGO NA PREFEITURA MUNICIPAL DE BELO HORIZONTE          CONSELHEIRO TUTELAR SUPLENTE</t>
  </si>
  <si>
    <t>CRISTIANE FONSECA DE PAULA MACHADO</t>
  </si>
  <si>
    <t>EMANUELLE BRENDA LOPES PERPETUO</t>
  </si>
  <si>
    <t>SEM CARGO NA PREFEITURA MUNICIPAL DE BELO HORIZONTE     COORDENADOR DE ATENDIMENTO REGIONAL</t>
  </si>
  <si>
    <t>00000000116787X</t>
  </si>
  <si>
    <t>JESSICA MARIA FERREIRA DOS REIS</t>
  </si>
  <si>
    <t>JOAO PORTELLA SOBRAL</t>
  </si>
  <si>
    <t>SEM CARGO NA PREFEITURA MUNICIPAL DE BELO HORIZONTE     CONTROLADOR-GERAL</t>
  </si>
  <si>
    <t>LEONARDO VILETE MATOS</t>
  </si>
  <si>
    <t>LUCIO BRAGA GUIMARAES</t>
  </si>
  <si>
    <t>MARILIA NELIA DE SOUZA TELES</t>
  </si>
  <si>
    <t>SEM CARGO NA PREFEITURA MUNICIPAL DE BELO HORIZONTE     PROCURADOR GERAL ADJUNTO</t>
  </si>
  <si>
    <t>PEDRO QUEIROZ BORGES</t>
  </si>
  <si>
    <t>RICHARD SILVA GOMES</t>
  </si>
  <si>
    <t>SHEILA KATZ</t>
  </si>
  <si>
    <t>SILVANIA CONCEICAO MOREIRA</t>
  </si>
  <si>
    <t>WILLIAM GOMES</t>
  </si>
  <si>
    <t>YASMINI COSTA</t>
  </si>
  <si>
    <t>GILBERTO CESAR CARVALHO DE CASTRO</t>
  </si>
  <si>
    <t>MARCOS VINICIUS BOFFA</t>
  </si>
  <si>
    <t>GIOVANNI ORNELAS DA SILVA</t>
  </si>
  <si>
    <t>CRISTINE ALICE DE LIMA MORAES</t>
  </si>
  <si>
    <t>ASSESSOR IV     COORDENADOR</t>
  </si>
  <si>
    <t>ASSESSOR III     COORDENADOR</t>
  </si>
  <si>
    <t>ANA LUIZA BRUNELLI CASSETTE</t>
  </si>
  <si>
    <t>TEC SUP - FARMACEUTICO/ 30 HORAS</t>
  </si>
  <si>
    <t>PATRICIA PEREIRA EFIGENIO</t>
  </si>
  <si>
    <t>QUENIA ALVES DE ALMEIDA</t>
  </si>
  <si>
    <t>00000000116837X</t>
  </si>
  <si>
    <t>ABNER HENRIQUE POLICARPIO MACEDO</t>
  </si>
  <si>
    <t>ALEXANDRE GUSTAVO FERREIRA</t>
  </si>
  <si>
    <t>ALINE DE ABREU OLIVEIRA</t>
  </si>
  <si>
    <t>ANA PAULA EVANGELISTA DO NASCIMENTO</t>
  </si>
  <si>
    <t>ANDIARA FREITAS MOREIRA</t>
  </si>
  <si>
    <t>C.S. PEDREIRA PRADO LOPES</t>
  </si>
  <si>
    <t>ANNA CAROLINE PENA GUEDES</t>
  </si>
  <si>
    <t>CARLA APARECIDA FERREIRA DA LUZ</t>
  </si>
  <si>
    <t>CECILIA MEDEIROS DE SOUZA SANTOS</t>
  </si>
  <si>
    <t>00000000116840X</t>
  </si>
  <si>
    <t>DORCAS NUNES DE SOUZA</t>
  </si>
  <si>
    <t>EDIANA OLANDA SILVA ROSA</t>
  </si>
  <si>
    <t>ELAINE LUCIA VIANA DA SILVA</t>
  </si>
  <si>
    <t>FILIPE MARTINES LIMA DA SILVA</t>
  </si>
  <si>
    <t>GERALDA APARECIDA RODRIGUES MAIA</t>
  </si>
  <si>
    <t>HELENA PATRICIA ARGATO MUNIZ</t>
  </si>
  <si>
    <t>IRANI DA CRUZ</t>
  </si>
  <si>
    <t>IRLANI GONCALVES FERREIRA</t>
  </si>
  <si>
    <t>ISABEL MARIA DO CARMO</t>
  </si>
  <si>
    <t>JANE MAGDA FERREIRA CAMPOS</t>
  </si>
  <si>
    <t>00000000116952X</t>
  </si>
  <si>
    <t>JOSILEIA CRISTINA GOMES VIANA</t>
  </si>
  <si>
    <t>JULIA GRACIELIA LIMA VIANA</t>
  </si>
  <si>
    <t>LORRAINE FERREIRA LEOPOLDINO</t>
  </si>
  <si>
    <t>00000000116823X</t>
  </si>
  <si>
    <t>MAGNA DE OLIVEIRA COSTA RABELO</t>
  </si>
  <si>
    <t>MARCIA MONICA RODRIGUES</t>
  </si>
  <si>
    <t>MARIA CLARA SILVA DE CARVALHO</t>
  </si>
  <si>
    <t>MARIA HELENA GONCALVES DE SOUZA</t>
  </si>
  <si>
    <t>MAURA DE FATIMA OLIVEIRA SAVIONE</t>
  </si>
  <si>
    <t>MIRILAINE ALVES BALBINO</t>
  </si>
  <si>
    <t>PATRICIA ROSA DA COSTA</t>
  </si>
  <si>
    <t>PIEDADE DIAS CARDOSO DE OLIVEIRA</t>
  </si>
  <si>
    <t>ROSILENE CARLOS DE LIMA PAULA</t>
  </si>
  <si>
    <t>SAMARA CRISTINA MOREIRA</t>
  </si>
  <si>
    <t>SERGIO LUIZ GREGORIO</t>
  </si>
  <si>
    <t>SILVIA DE SOUZA LIMA</t>
  </si>
  <si>
    <t>CENTRO DE TREIN. E REF. EM DOENCAS INFECCIOSAS E PARASITARIAS ORESTES DINIZ-CS</t>
  </si>
  <si>
    <t>VERA LUCIA ARAUJO</t>
  </si>
  <si>
    <t>WELLERSON RAMOS DE OLIVEIRA</t>
  </si>
  <si>
    <t>FELIPE COSTA BETHONICO</t>
  </si>
  <si>
    <t>ANALISTA DE SISTEMAS TRAFEGO</t>
  </si>
  <si>
    <t>ADELIA GOMES DE OLIVEIRA PINHO</t>
  </si>
  <si>
    <t>EDWALDO DA APARECIDA MESQUITA</t>
  </si>
  <si>
    <t>JANINE IDIANARA MARTINS GANDRA</t>
  </si>
  <si>
    <t>PESSOAL A DISP SEC MUN PLANEJAMENTO</t>
  </si>
  <si>
    <t>MARCOS VENCESLAU PEREIRA</t>
  </si>
  <si>
    <t>DIRET.DE  AREAS DE RISCO E ASSIST.TEC.</t>
  </si>
  <si>
    <t>SUPERVISAO DE GESTAO DE CONV. CONTRATOS</t>
  </si>
  <si>
    <t>DIVISAO DE ORÇAMENTO DE EMPREENDIMENTOS</t>
  </si>
  <si>
    <t>SUPERVISAO DE APOIO FINAN. HABITACIONAL</t>
  </si>
  <si>
    <t>SUPERVISAO DE EXECUÇÃO ORÇAMENTÁRIA</t>
  </si>
  <si>
    <t>UNIDADE DE REFERENCIA SECUNDARIA CAMPOS SALES</t>
  </si>
  <si>
    <t>ADRIANO RIBEIRO FIORAVANTE</t>
  </si>
  <si>
    <t>AGATHA CAROLINE SILVA</t>
  </si>
  <si>
    <t>ALESSANDRA JUNHO GAMA BELO</t>
  </si>
  <si>
    <t>ALEXANDRE REIS BARBOSA SANTOS</t>
  </si>
  <si>
    <t>ALICE CRISTINA VIEIRA TRINDADE</t>
  </si>
  <si>
    <t>ALINE GONCALVES PRADO</t>
  </si>
  <si>
    <t>AJUDANTE DE  SERVICO OPERACIONAL     DIRECAO E ASSESSORAMENTO MUNICIPAL - 1</t>
  </si>
  <si>
    <t>ANA CLAUDIA AVILA DINIZ E SILVA</t>
  </si>
  <si>
    <t>CENTRO DE TESTAGEM E ACONSELHAMENTO - SERVICO DE ATENDIMENTO ESPECIALIZADO</t>
  </si>
  <si>
    <t>ANA MARIA SIMONETTI DE OLIVEIRA</t>
  </si>
  <si>
    <t>ANDRE REIS CHAVES</t>
  </si>
  <si>
    <t>BRUNO OLIVEIRA DA SILVA</t>
  </si>
  <si>
    <t>00000000116921X</t>
  </si>
  <si>
    <t>CAIO COSTA PERONA</t>
  </si>
  <si>
    <t>CARMEN LUCIA TEIXEIRA SOARES</t>
  </si>
  <si>
    <t>CAROLINA LAIS NOGUEIRA DE OLIVEIRA LANDIM</t>
  </si>
  <si>
    <t>GERENCIA DE INFORMACAO DA FISCALIZACAO</t>
  </si>
  <si>
    <t>00000000116918X</t>
  </si>
  <si>
    <t>CHARLES LINDENBERG NIEMEYER PEREIRA</t>
  </si>
  <si>
    <t>CLAITON COSTA VIANA RODRIGUES MEIRELES</t>
  </si>
  <si>
    <t>CLAUDETE MARCELINO DOS SANTOS ESTEVES</t>
  </si>
  <si>
    <t>CLAUDINEIA DE SOUZA RODRIGUES OLIVEIRA</t>
  </si>
  <si>
    <t>CLAUDIO VICENTE DA COSTA</t>
  </si>
  <si>
    <t>CLEONICE RODRIGUES MARIA</t>
  </si>
  <si>
    <t>CRISTIANE DE CASSIA ALVES COUTO BARRETO GUIMARAES</t>
  </si>
  <si>
    <t>CYNTHIA RODRIGUES COSTA MENDES</t>
  </si>
  <si>
    <t>DAIANE APARECIDA SANTERO</t>
  </si>
  <si>
    <t>DENISE DA COSTA COUTO</t>
  </si>
  <si>
    <t>EDUARDO MORATO DE OLIVEIRA</t>
  </si>
  <si>
    <t>ELIANE APARECIDA SILVA BOTELHO</t>
  </si>
  <si>
    <t>ELIZANGELA APARECIDA TEODORA DE MOURA</t>
  </si>
  <si>
    <t>GERENCIA DE LOGISTICA, APOIO A REDE E ALMOXARIFADO</t>
  </si>
  <si>
    <t>ERICA CELESTE MARTINS DE OLIVEIRA</t>
  </si>
  <si>
    <t>EURIDICE DANIELLA NERY ZOGLIO</t>
  </si>
  <si>
    <t>FABIANA PEREIRA DE CASTRO</t>
  </si>
  <si>
    <t>FABIANA ROCHA MARTINS</t>
  </si>
  <si>
    <t>GERALDO MAGELA DO COUTO</t>
  </si>
  <si>
    <t>GERALDO MAGELA DOS SANTOS SILVEIRA</t>
  </si>
  <si>
    <t>GERALDO WILSON CAMPOS DO NASCIMENTO</t>
  </si>
  <si>
    <t>GLAUCIANA ROCHA OLIVEIRA MARQUES</t>
  </si>
  <si>
    <t>IDALINA VIEIRA FONSECA</t>
  </si>
  <si>
    <t>IZABEL CRISTINA COELHO MAXIMO DE CARVALHO OLIVEIRA</t>
  </si>
  <si>
    <t>JAQUELINE MORAIS DO NASCIMENTO</t>
  </si>
  <si>
    <t>JESSICA ZANCO LADEIRA</t>
  </si>
  <si>
    <t>JUSSARA LETICIA DE ASSIS</t>
  </si>
  <si>
    <t>KARINA NOMAN FERREIRA</t>
  </si>
  <si>
    <t>KARLA TANURE LOPES DONADON</t>
  </si>
  <si>
    <t>KEILA DIAS SILVA AMORIM</t>
  </si>
  <si>
    <t>KELLY CRISTINA DA SILVA</t>
  </si>
  <si>
    <t>FISCAL SANITARIO MUNICIPAL DE NIVEL SUPERIOR     DIRECAO E ASSESSORAMENTO MUNICIPAL - 1</t>
  </si>
  <si>
    <t>LEONARDO ALMEIDA DE SOUZA</t>
  </si>
  <si>
    <t>00000000117017X</t>
  </si>
  <si>
    <t>LIDIA TEIXEIRA DE OLIVEIRA</t>
  </si>
  <si>
    <t>LILIAM MICHELINE FERNANDES PIO</t>
  </si>
  <si>
    <t>LIVIA SILVA DE MORAIS</t>
  </si>
  <si>
    <t>LOUISE CAMPELO DE MELLO</t>
  </si>
  <si>
    <t>LUIZ ANTONIO SALLES DE CARVALHO</t>
  </si>
  <si>
    <t>LUIZA BERNARDES ASSIS</t>
  </si>
  <si>
    <t>MARA MONKEN MARTINS ABREU</t>
  </si>
  <si>
    <t>MARCELO ALVES MOURAO</t>
  </si>
  <si>
    <t>MARCELO EMEDIATO RIBEIRO</t>
  </si>
  <si>
    <t>MARCELO RAMOS PINHEIRO SILVA</t>
  </si>
  <si>
    <t>MARCIA BEATRIZ GONCALVES DIAS</t>
  </si>
  <si>
    <t>MARCOS WILLIAM NEIVA DOS SANTOS</t>
  </si>
  <si>
    <t>MARIA DO CARMO FREITAS PEREIRA PEDRAS</t>
  </si>
  <si>
    <t>MARIA HILZA SANTOS DE LIMA FRANCO</t>
  </si>
  <si>
    <t>MARIA LIBANIA PEREIRA VIEIRA LEOCADIO</t>
  </si>
  <si>
    <t>MARIA RAQUEL FERRAZ DE MELO VIEIRA</t>
  </si>
  <si>
    <t>MARIANA DE OLIVEIRA ARAUJO</t>
  </si>
  <si>
    <t>MARIANA FERREIRA FERNANDES</t>
  </si>
  <si>
    <t>MATEUS DANIEL MOREIRA</t>
  </si>
  <si>
    <t>CIRURGIAO DENTISTA          GERENTE DE UNIDADE DE SAUDE I</t>
  </si>
  <si>
    <t>MONICA MARIA MIRANDA SALVADOR</t>
  </si>
  <si>
    <t>MONICA TEIXEIRA DINIZ</t>
  </si>
  <si>
    <t>NEOMA MENDES DE ASSIS</t>
  </si>
  <si>
    <t>OSCAR AUGUSTO DUVAL DA SILVA</t>
  </si>
  <si>
    <t>OTACILIO PEREIRA DE LIMA</t>
  </si>
  <si>
    <t>PATRICIA PEREIRA TREGA DOS SANTOS</t>
  </si>
  <si>
    <t>PAULO HENRIQUE XAVIER BARBOZA PEREIRA</t>
  </si>
  <si>
    <t>PRISCILA VALERIA DO CARMO CARVALHO</t>
  </si>
  <si>
    <t>RAFAEL DE OLIVEIRA SOUZA CASAL</t>
  </si>
  <si>
    <t>RAFHAEL LEVINO DANTAS</t>
  </si>
  <si>
    <t>RAIMUNDO ISIDORO BALBINO</t>
  </si>
  <si>
    <t>REBECA POCCESCHI GREGORIO BREDA</t>
  </si>
  <si>
    <t>RENATA APARECIDA MARTINS GOMES</t>
  </si>
  <si>
    <t>RENATA SENA DE CASTRO</t>
  </si>
  <si>
    <t>RITA DE CASSIA QUEIROZ VIEIRA</t>
  </si>
  <si>
    <t>ROBERTA MARIA DA SILVA PINTO</t>
  </si>
  <si>
    <t>ROBERTO CARLOS NUNES DE SOUZA</t>
  </si>
  <si>
    <t>RODRIGO ANDRADE DE VASCONCELOS E ALMEIDA</t>
  </si>
  <si>
    <t>00000000116966X</t>
  </si>
  <si>
    <t>RONALDO MARQUES DOS SANTOS</t>
  </si>
  <si>
    <t>ROSANA MARIA NOGUEIRA MANSO MESSEDER</t>
  </si>
  <si>
    <t>ROSIMEIRE DINIZ SILVA PINHEIRO CAMARGOS</t>
  </si>
  <si>
    <t>SILVINO DA SILVA RODRIGUES PEREIRA</t>
  </si>
  <si>
    <t>ENFERMEIRO          GERENTE ADJUNTO DE UNIDADE DE SAUDE II</t>
  </si>
  <si>
    <t>SONIA APARECIDA SANTOS</t>
  </si>
  <si>
    <t>SONIA MARIA LEAL MENDES</t>
  </si>
  <si>
    <t>TACIANA BARBOSA DE MACEDO</t>
  </si>
  <si>
    <t>TALITA AMARAL BATISTA DE ABREU</t>
  </si>
  <si>
    <t>00000000116983X</t>
  </si>
  <si>
    <t>THAISA CRISTINA DE SOUZA</t>
  </si>
  <si>
    <t>THIAGO ALFENAS CALDEIRA BRANT</t>
  </si>
  <si>
    <t>VALERIA APARECIDA FELIPE SANTIAGO</t>
  </si>
  <si>
    <t>VANESSA MARA GURGEL BICALHO</t>
  </si>
  <si>
    <t>VANUSA RODRIGUES FERREIRA SILVA</t>
  </si>
  <si>
    <t>VICTOR ALLISSON BARBOSA NUNES</t>
  </si>
  <si>
    <t>VINICIUS CUNHA MAGALHAES</t>
  </si>
  <si>
    <t>00000000117003X</t>
  </si>
  <si>
    <t>VINICIUS MARQUES DO NASCIMENTO</t>
  </si>
  <si>
    <t>WAGNER DAS CHAGAS ARAUJO BORGES</t>
  </si>
  <si>
    <t>WARLLEN DE SOUZA GUEDES</t>
  </si>
  <si>
    <t>WELLYSSON LOPES RAMOS</t>
  </si>
  <si>
    <t>WILLIAM RAIMUNDO PEDROSA</t>
  </si>
  <si>
    <t>SERVIDORES EM ATIVIDADE FPMZB</t>
  </si>
  <si>
    <t>GERÊNCIA DE PARQUES PAMPULHA</t>
  </si>
  <si>
    <t>GERÊNCIA DE LOGÍSTICA E MANUTENÇÃO</t>
  </si>
  <si>
    <t>ALEX DOUGLAS GONCALVES</t>
  </si>
  <si>
    <t>AMANDA CAROLINA LEITE SANTOS</t>
  </si>
  <si>
    <t>ANA CRISTINA FERREIRA DE MOURA</t>
  </si>
  <si>
    <t>FRANCIELLI APARECIDA ARAUJO</t>
  </si>
  <si>
    <t>GRAZIELE OZORIO DUTRA NICACIO</t>
  </si>
  <si>
    <t>KATIA REGINA BUENO</t>
  </si>
  <si>
    <t>MARIA BEATRIZ ASSUMPCAO MOURAO SOARES DE SENNA</t>
  </si>
  <si>
    <t>NAIARA POLLYANNA LOPES DOS SANTOS</t>
  </si>
  <si>
    <t>POLIANA LUTFALA SOUSA FREITAS</t>
  </si>
  <si>
    <t>ADRIELLE FERNANDA DE OLIVEIRA</t>
  </si>
  <si>
    <t>ANA CAROLINE DE JESUS SANTIAGO</t>
  </si>
  <si>
    <t>BIANCA AYMARA JESUS NONATO</t>
  </si>
  <si>
    <t>CHRISTIANE PRETTI PIMENTA</t>
  </si>
  <si>
    <t>CIBELLE VIEIRA DOS SANTOS PEREIRA</t>
  </si>
  <si>
    <t>DEBORAH FARIA ALVES COSTA</t>
  </si>
  <si>
    <t>00000000306010X</t>
  </si>
  <si>
    <t>DIANA POLLYANNA LOPES DE OLIVEIRA GARBAZZA</t>
  </si>
  <si>
    <t>HELLEN CRISTINA DE SOUZA ISIDORO</t>
  </si>
  <si>
    <t>ISABELA CAROLINA DE CASTRO A PANISSON</t>
  </si>
  <si>
    <t>ISAIAS CARNEIRO DA COSTA</t>
  </si>
  <si>
    <t>IZABELLA CRISTINA DA SILVA</t>
  </si>
  <si>
    <t>JESSICA PAOLA MORAIS NEIVA</t>
  </si>
  <si>
    <t>JOAO PAULO BRAGANCA INOCENCIO</t>
  </si>
  <si>
    <t>JOYCE KELLY DO VALE BERNARDO</t>
  </si>
  <si>
    <t>00000000305987X</t>
  </si>
  <si>
    <t>LUANA ALEXIA REIS NOGUEIRA</t>
  </si>
  <si>
    <t>LUDIMILA BONIFACIO BARBOSA TORRES</t>
  </si>
  <si>
    <t>MARIA EDUARDA DOS SANTOS AGUILAR</t>
  </si>
  <si>
    <t>MARIANA DE SOUZA LESSA ANDRADE</t>
  </si>
  <si>
    <t>NATALY CHRISTINE GONCALVES BARBOZA</t>
  </si>
  <si>
    <t>NATHAN GUILHERME VIEIRA ANDRADE</t>
  </si>
  <si>
    <t>00000000306041X</t>
  </si>
  <si>
    <t>PAOLA MOURA DIAS DUARTE</t>
  </si>
  <si>
    <t>PAOLLA VALADARES HARMENDANI</t>
  </si>
  <si>
    <t>00000000305990X</t>
  </si>
  <si>
    <t>PRISCILA CAROLINE ABREU</t>
  </si>
  <si>
    <t>RENATO ALVES DE MORAIS</t>
  </si>
  <si>
    <t>TAISMARA RODRIGUES DE SOUZA</t>
  </si>
  <si>
    <t>00000000306055X</t>
  </si>
  <si>
    <t>THAIS BARBARA SPINOLA LANA</t>
  </si>
  <si>
    <t>00000000306024X</t>
  </si>
  <si>
    <t>VANESSA DE JESUS DE MENDONCA</t>
  </si>
  <si>
    <t>VITOR BARBOSA DE AQUINO</t>
  </si>
  <si>
    <t>VITOR GUILHERME DA SILVA RICARDO</t>
  </si>
  <si>
    <t>JULIANA DIAS BRAGA AMORIM</t>
  </si>
  <si>
    <t>LUISA LIMA DA ROCHA</t>
  </si>
  <si>
    <t>MATHEUS RODRIGUES SILVA</t>
  </si>
  <si>
    <t>SARA ISABELA RODRIGUES INES</t>
  </si>
  <si>
    <t>GERÊNCIA DO CEMITÉRIO DO BONFIM</t>
  </si>
  <si>
    <t>MARIA CLARA MOURAO GONCALVES PONTES</t>
  </si>
  <si>
    <t>CAROLINE LOUISE SILVA E SOUZA</t>
  </si>
  <si>
    <t>01.53.01.07.01.01.01.01.001</t>
  </si>
  <si>
    <t>DAAS - DIRETORIA DE APOIO A ASSISTENCIA</t>
  </si>
  <si>
    <t>ANA AUGUSTA PIRES COUTINHO</t>
  </si>
  <si>
    <t>ESTAT/SUPERINTENDENTE/DIRETOR</t>
  </si>
  <si>
    <t>DRIELY DE AMORIM BELIGOLI</t>
  </si>
  <si>
    <t>ADRIANA MARTINS DOS SANTOS SOUZA</t>
  </si>
  <si>
    <t>ANA OTAVIA RIBEIRO PAIVA</t>
  </si>
  <si>
    <t>ANTONIO DE ASSIS ALVES JUNIOR</t>
  </si>
  <si>
    <t>ASSESSORIA DE PLANEJAMENTO E GESTAO</t>
  </si>
  <si>
    <t>BRUNO DIAS MAGALHAES</t>
  </si>
  <si>
    <t>BRUNO GABRIEL DOS PASSOS MELO</t>
  </si>
  <si>
    <t>FERNANDA DE SOUZA</t>
  </si>
  <si>
    <t>00000000116935X</t>
  </si>
  <si>
    <t>GERALDO LUCIO REIS</t>
  </si>
  <si>
    <t>JACQUELINE AMEDEE PERET DE RESENDE</t>
  </si>
  <si>
    <t>LUIZA ARCO VERDE NOVAIS</t>
  </si>
  <si>
    <t>MARINA GUIMARAES SILVA BITENCOURT</t>
  </si>
  <si>
    <t>00000000117034X</t>
  </si>
  <si>
    <t>MATEUS DE FARIA DAMASCENO</t>
  </si>
  <si>
    <t>PAULA BRIGIDA FEITAL</t>
  </si>
  <si>
    <t>PRISCILA MADUREIRA NASCIMENTO</t>
  </si>
  <si>
    <t>SILVIA AMELIA BATISTA</t>
  </si>
  <si>
    <t>SIMONE APARECIDA GOMES</t>
  </si>
  <si>
    <t>VICTOR CAMPOS FERREIRA</t>
  </si>
  <si>
    <t>DENIS LEROY  FARIA</t>
  </si>
  <si>
    <t>FERNANDA MACHADO DIAS</t>
  </si>
  <si>
    <t>LETICIA MARINA DE OLIVEIRA ORLANDI</t>
  </si>
  <si>
    <t>MAGNO EVANGELISTA NOGUEIRA</t>
  </si>
  <si>
    <t>ADRIANO DE SOUZA VENTURA</t>
  </si>
  <si>
    <t>PEDRO HENRIQUE TANNURE SARAIVA</t>
  </si>
  <si>
    <t>MEDICO - CA - 18 HORAS</t>
  </si>
  <si>
    <t>27806X</t>
  </si>
  <si>
    <t>RUBENS MICHEL GONCALVES</t>
  </si>
  <si>
    <t>RUTINEIA MARIANO DA SILVA CRUZ</t>
  </si>
  <si>
    <t>SAYONARA LILIAN PENIDO MAXIMIANO</t>
  </si>
  <si>
    <t>SULAMITA DE SOUZA RIBEIRO</t>
  </si>
  <si>
    <t>SUZELI MARIA DA SILVA</t>
  </si>
  <si>
    <t>TAMIDES GONCALVES BRANDAO</t>
  </si>
  <si>
    <t>ALDA MENDONCA DE MELO FERRAZ</t>
  </si>
  <si>
    <t>ALINE DOS SANTOS ALVES SILVA</t>
  </si>
  <si>
    <t>ANA PAULA GONZAGA GAMA</t>
  </si>
  <si>
    <t>ANA PEREIRA NETO</t>
  </si>
  <si>
    <t>ANDREA APARECIDA FERREIRA DE ALMEIDA</t>
  </si>
  <si>
    <t>ANGELA MARIA LACERDA DOS SANTOS</t>
  </si>
  <si>
    <t>BARBARA REIS DE ARAUJO</t>
  </si>
  <si>
    <t>CAROLINA JAQUES DA SILVA</t>
  </si>
  <si>
    <t>C.S.SANTA MARIA</t>
  </si>
  <si>
    <t>CELSO MACHADO DE SOUZA</t>
  </si>
  <si>
    <t>CIRLENE DA SILVA OLIVEIRA</t>
  </si>
  <si>
    <t>DAIANA ROSE GONCALVES DA SILVA</t>
  </si>
  <si>
    <t>DAIANE EVANGELISTA ALVES</t>
  </si>
  <si>
    <t>DENISE MARIA DE SOUZA</t>
  </si>
  <si>
    <t>DIVINA NUNES DE OLIVEIRA MATOS</t>
  </si>
  <si>
    <t>EDILENE RAMOS DE SOUZA</t>
  </si>
  <si>
    <t>EDIVANIA PEREIRA PINHEIRO DINIZ</t>
  </si>
  <si>
    <t>ELAINE EVANGELISTA SEIXAS</t>
  </si>
  <si>
    <t>ELANGIA DIAS DOS SANTOS</t>
  </si>
  <si>
    <t>ELIDA REJANE DIAS</t>
  </si>
  <si>
    <t>ELIZETE DE APARECIDA FERREIRA RODRIGUES</t>
  </si>
  <si>
    <t>ELOIDE GONCALVES TORRES</t>
  </si>
  <si>
    <t>ERLA LANDIM ALVES COSTA</t>
  </si>
  <si>
    <t>FABIANNA RIBEIRO FERRAZ CHAGAS</t>
  </si>
  <si>
    <t>00000000085173X</t>
  </si>
  <si>
    <t>FLAVIA MARTINS BATISTA</t>
  </si>
  <si>
    <t>GISELE SANTOS TEODORO</t>
  </si>
  <si>
    <t>GLEIZIELE LOPES DA SILVA</t>
  </si>
  <si>
    <t>HELENA ONORIO DE ASSIS</t>
  </si>
  <si>
    <t>IARA DE MELLO</t>
  </si>
  <si>
    <t>ILMA DE FATIMA GONCALVES</t>
  </si>
  <si>
    <t>00000000117065X</t>
  </si>
  <si>
    <t>IOLANDA NERIS EMIDIO DE QUEIROZ</t>
  </si>
  <si>
    <t>IVETE FERREIRA DA SILVA</t>
  </si>
  <si>
    <t>JANAINA ALVES PALHARES</t>
  </si>
  <si>
    <t>JANNE VIEIRA BELLO</t>
  </si>
  <si>
    <t>JUNIA MARIZE RODRIGUES MOREIRA DE ASSIS</t>
  </si>
  <si>
    <t>LAIZA PEREIRA DELFINO</t>
  </si>
  <si>
    <t>LORAINE IVANIZE MAIA ISMENIA</t>
  </si>
  <si>
    <t>LUCIA FERNANDA DOS SANTOS VIEIRA</t>
  </si>
  <si>
    <t>LUCIANA DE OLIVEIRA LEITE</t>
  </si>
  <si>
    <t>00000000117082X</t>
  </si>
  <si>
    <t>LUCIMA VIEIRA DAMACENA</t>
  </si>
  <si>
    <t>LUCIMAR DA SILVA LEMOS</t>
  </si>
  <si>
    <t>LUIZA MUNIZ AMANCIO</t>
  </si>
  <si>
    <t>MARCELA FERREIRA DA SILVA LIMA</t>
  </si>
  <si>
    <t>MARCELLE VERONICA DA SILVA</t>
  </si>
  <si>
    <t>00000000117079X</t>
  </si>
  <si>
    <t>MARIA DE FATIMA MENDES</t>
  </si>
  <si>
    <t>MARIA DE LOURDES MENEZES</t>
  </si>
  <si>
    <t>MARIA JOSE NETTO</t>
  </si>
  <si>
    <t>MARLI CARVALHO</t>
  </si>
  <si>
    <t>MAURILIA NATIVIDADE MAGALHAES PINTO</t>
  </si>
  <si>
    <t>MAURO SERGIO PACHECO</t>
  </si>
  <si>
    <t>MICHELLE CASSIA DE OLIVEIRA DURAES</t>
  </si>
  <si>
    <t>MIRIAM LUCIA MENDES DA ROCHA</t>
  </si>
  <si>
    <t>MIRIAM MARTINS DIAS DAMACENO</t>
  </si>
  <si>
    <t>MONICA GREGORI SIMOES</t>
  </si>
  <si>
    <t>NAIR RODRIGUES DA SILVA</t>
  </si>
  <si>
    <t>NAVIRENI BORGES PEIXOTO</t>
  </si>
  <si>
    <t>NAYARA MACEDO ALMEIDA</t>
  </si>
  <si>
    <t>ORLANDINA ALVES MARTINS GORGONHA</t>
  </si>
  <si>
    <t>PATRICIA TATIANA PEREIRA</t>
  </si>
  <si>
    <t>PRISCILA KELLY SOUZA VIEIRA</t>
  </si>
  <si>
    <t>PRISCILA TAVARES LUZ</t>
  </si>
  <si>
    <t>RENATA COSTA GUIMARAES DE OLIVEIRA</t>
  </si>
  <si>
    <t>00000000117115X</t>
  </si>
  <si>
    <t>RENATA DE AMORIM SILVA</t>
  </si>
  <si>
    <t>RENATA FLAUSINO DA CRUZ</t>
  </si>
  <si>
    <t>RITA CLEIDE FERNANDES PEREIRA</t>
  </si>
  <si>
    <t>00000000117101X</t>
  </si>
  <si>
    <t>ROSIELLE ALVES DA SILVA</t>
  </si>
  <si>
    <t>SILAS ALVES DA SILVA</t>
  </si>
  <si>
    <t>00000000117096X</t>
  </si>
  <si>
    <t>SILVANA AUGUSTA ARAUJO</t>
  </si>
  <si>
    <t>SONNY FILIZOLA MARTINS MARQUES</t>
  </si>
  <si>
    <t>00000000087974X</t>
  </si>
  <si>
    <t>SUZANA FERNANDES DAVID</t>
  </si>
  <si>
    <t>TANIA MARIA GOMES BARBOSA</t>
  </si>
  <si>
    <t>TATIANE FERREIRA DOS SANTOS</t>
  </si>
  <si>
    <t>TIERIA DIAS DE SOUZA GUIMARAES</t>
  </si>
  <si>
    <t>VALDNEY JOSE SANTOS DA SILVA</t>
  </si>
  <si>
    <t>VANESSA RODRIGUES LIMA</t>
  </si>
  <si>
    <t>WALLYSSON LUIZ PERCILIO DOS SANTOS</t>
  </si>
  <si>
    <t>WEMERSON LUIZ DA SILVA</t>
  </si>
  <si>
    <t>TECNICO DE NIVEL MEDIO     COORDENADOR</t>
  </si>
  <si>
    <t>TECNICO DE NIVEL MEDIO     GERENTE</t>
  </si>
  <si>
    <t>TECNICO DE NIVEL SUPERIOR     COORDENADOR</t>
  </si>
  <si>
    <t>TECNICO DE NIVEL MEDIO     ASSESSOR II</t>
  </si>
  <si>
    <t>TECNICO DE NIVEL SUPERIOR     GERENTE</t>
  </si>
  <si>
    <t>EDNA LALINE RAMOS DANTAS CARVALHO</t>
  </si>
  <si>
    <t>AUX.DE ADMINISTRACAO-40H N-10</t>
  </si>
  <si>
    <t>LEONIZE APARECIDA CARLOS DE OLIVEIRA</t>
  </si>
  <si>
    <t>VERA LUCIA MOREIRA DE ALCANTARA</t>
  </si>
  <si>
    <t>ANTONIO FRANCISCO FONSECA TOBIAS</t>
  </si>
  <si>
    <t>THAMARA ALVES DOS SANTOS REZENDE MOREIRA</t>
  </si>
  <si>
    <t>IVO BONIFACIO DA SILVA</t>
  </si>
  <si>
    <t>JOSE RONALDO DOS REIS</t>
  </si>
  <si>
    <t>ASSISTENTE TECNICO / EDIFICACOES     MEMBRO DE COMISSAO</t>
  </si>
  <si>
    <t>NILDA MARIA XAVIER PIRES</t>
  </si>
  <si>
    <t>REBECA PINHEIRO DE FREITAS</t>
  </si>
  <si>
    <t>SUPERVISÃO DE LEVANT. E COMP. DE CUSTOS</t>
  </si>
  <si>
    <t>NEEMIAS SOUZA RODRIGUES</t>
  </si>
  <si>
    <t>ADRIANA ISIDORO FARIA DE PADUA</t>
  </si>
  <si>
    <t>ADRIANA SALVADOR ROCHA ALMEIDA</t>
  </si>
  <si>
    <t>ADRIANO DE JESUS TACIANO</t>
  </si>
  <si>
    <t>AFONSO ESTEVAM DE ANDRADE JUNIOR</t>
  </si>
  <si>
    <t>ALINE APARECIDA MALTA GAMA DA CRUZ</t>
  </si>
  <si>
    <t>ALINE FERREIRA DA SILVA HALLAK ROCHA</t>
  </si>
  <si>
    <t>ALINE REGINA GOMES</t>
  </si>
  <si>
    <t>ALMERITA ALVES DOS SANTOS RIBEIRO</t>
  </si>
  <si>
    <t>00000000117051X</t>
  </si>
  <si>
    <t>ANA CAROLINA ALVES BANDEIRA</t>
  </si>
  <si>
    <t>ANA CAROLINA COSTA REIS</t>
  </si>
  <si>
    <t>ANA GERALDA DO NASCIMENTO BISPO</t>
  </si>
  <si>
    <t>ANA PAULA FELICIANO DA COSTA FIALHO</t>
  </si>
  <si>
    <t>ANDREA REGINA BONIFACIO LEITE</t>
  </si>
  <si>
    <t>ANNA LUIZA FERREIRA ROMAO</t>
  </si>
  <si>
    <t>ANTONIO AMARALDO SANTOS FERREIRA</t>
  </si>
  <si>
    <t>ANTONIO MARCIO FERREIRA DE MOURA</t>
  </si>
  <si>
    <t>ARIANE OLIVEIRA LENOIR ALVARENGA</t>
  </si>
  <si>
    <t>CAMILA CASSIA SILVEIRA SANTI</t>
  </si>
  <si>
    <t>CARLA CRISTINA DE VASCONCELOS SILVA</t>
  </si>
  <si>
    <t>CARLOS ALBERTO FROES DE OLIVEIRA</t>
  </si>
  <si>
    <t>CARLOS ALBERTO PAULA DE OLIVEIRA</t>
  </si>
  <si>
    <t>CARMEN LUCIA SOARES GOMES</t>
  </si>
  <si>
    <t>CARMEN LUCIA VILHENA FALABELLA</t>
  </si>
  <si>
    <t>CIBELE LUCIA AMARAL E SILVA CRIVELLARI LEITE</t>
  </si>
  <si>
    <t>CIRLENE FERREIRA ARAUJO</t>
  </si>
  <si>
    <t>CLAUDIA APARECIDA OLIVEIRA DOS SANTOS</t>
  </si>
  <si>
    <t>CLAUDIA MARIA BERNARDI CAPISTRANO</t>
  </si>
  <si>
    <t>CLAUDIA VARGAS ARAUJO RIBEIRO</t>
  </si>
  <si>
    <t>CLAUDIO ALBUQUERQUE DE VASCONCELOS</t>
  </si>
  <si>
    <t>CLAUDIO ANTONIO DE SOUZA FERREIRA</t>
  </si>
  <si>
    <t>CRISTINA APARECIDA PEREIRA DUTRA</t>
  </si>
  <si>
    <t>CRISTINA PEREIRA MIRANDA</t>
  </si>
  <si>
    <t>DALQUIRIA ANDREA DE SOUZA SILVA</t>
  </si>
  <si>
    <t>DALVA DE SOUZA MACHADO ASSIS</t>
  </si>
  <si>
    <t>DANIELLE PACHECO GOMES LIMA</t>
  </si>
  <si>
    <t>DENYSE DE FREITAS NOGUEIRA SANTOS</t>
  </si>
  <si>
    <t>EDLEIA DIAS LACERDA</t>
  </si>
  <si>
    <t>EDSON RODRIGUES ALMEIDA DA SILVA</t>
  </si>
  <si>
    <t>ELENICE MARIA JUVENTINO VALINAS</t>
  </si>
  <si>
    <t>ELGAH MARIA ZUM BACH LAMOUNIER</t>
  </si>
  <si>
    <t>ELIANE MATUSALEM PACHECO</t>
  </si>
  <si>
    <t>ENI DE FATIMA BORTOLOTO RODRIGUES</t>
  </si>
  <si>
    <t>ESTER SILBIGER ZAGURY</t>
  </si>
  <si>
    <t>FATIMA DE ALMEIDA SILVA FREITAS</t>
  </si>
  <si>
    <t>FLAVIA MACHADO CAMPOS SARAIVA</t>
  </si>
  <si>
    <t>GERALDO HERCULANO CARNEIRO ARAUJO</t>
  </si>
  <si>
    <t>GISELE TATIANE DE MEIRELES</t>
  </si>
  <si>
    <t>GISELLE DOMINGOS SILVA</t>
  </si>
  <si>
    <t>GIZELE LIMA SALVADOR</t>
  </si>
  <si>
    <t>GLAUCIA DA SILVA NASCIMENTO SARAIVA</t>
  </si>
  <si>
    <t>GRAZIELA MOREIRA SOARES</t>
  </si>
  <si>
    <t>GRAZIELLE APARECIDA DOS SANTOS CLARINDO FREIRE PASSOS</t>
  </si>
  <si>
    <t>IRANY APARECIDA SIMOES DINIZ</t>
  </si>
  <si>
    <t>IRONILDA PRADO MACIEL</t>
  </si>
  <si>
    <t>IZABELLA MARTINS DE ARAUJO COSTA</t>
  </si>
  <si>
    <t>IZILDINHA DA SILVA FERREIRA MATTA MACHADO</t>
  </si>
  <si>
    <t>JACQUELINE FRANCISCA OTONI FERNANDES VIEIRA</t>
  </si>
  <si>
    <t>JOSE SERGIO CARRIERO JUNIOR</t>
  </si>
  <si>
    <t>JULIANA NUNES OLIVEIRA RIBEIRO</t>
  </si>
  <si>
    <t>KATIA MARCIA KINSMAN FONTOURA REIS</t>
  </si>
  <si>
    <t>KELLY APARECIDA MANACES SANCHES DE ANDRADE</t>
  </si>
  <si>
    <t>LAMARTINE JOSE SALGADO RIBEIRO</t>
  </si>
  <si>
    <t>LEANDRO FILIPE CAMELO MENDES VIEIRA</t>
  </si>
  <si>
    <t>LEDA DOMINGUES MACHADO</t>
  </si>
  <si>
    <t>LETICIA LIMA MARTINS</t>
  </si>
  <si>
    <t>LUCAS CESAR CARVALHO DE LACERDA</t>
  </si>
  <si>
    <t>LUCELI DA APARECIDA SANTOS MELLO</t>
  </si>
  <si>
    <t>LUCIA MARIA ALVES DA ROCHA COELHO</t>
  </si>
  <si>
    <t>LUCIA MARIA MIANA MATTOS PAIXAO</t>
  </si>
  <si>
    <t>LUCIANA MARISA DOS SANTOS DINIZ</t>
  </si>
  <si>
    <t>GERENCIA DE FISCALIZACAO E CONTROLE DE AREAS PUBLICAS</t>
  </si>
  <si>
    <t>LUZIA TOYOKO HANASHIRO E SILVA</t>
  </si>
  <si>
    <t>MAGDA APARECIDA LEAO</t>
  </si>
  <si>
    <t>MANOEL DOMINGOS DE CARVALHO OLIVEIRA</t>
  </si>
  <si>
    <t>MARA LUCIA ALVES DE ASSIS MOREIRA</t>
  </si>
  <si>
    <t>MARAZANI BULGARELLI BRUMANO</t>
  </si>
  <si>
    <t>GERENCIA DE ACOMPANHAMENTO E APOIO OPERACIONAL</t>
  </si>
  <si>
    <t>MARCELO RONCALLI PINHEIRO CHAGAS</t>
  </si>
  <si>
    <t>MARCIO HENRIQUE DE OLIVEIRA LOPES</t>
  </si>
  <si>
    <t>MARCO ANTONIO BRAGANCA DE MATOS</t>
  </si>
  <si>
    <t>MARCO ANTONIO RIOS</t>
  </si>
  <si>
    <t>AJUDANTE DE  SERVICO OPERACIONAL     ASSESSOR DE DIRETORIA - URBEL</t>
  </si>
  <si>
    <t>MARGARETE MARIA GARCIA LIMA CHAGAS</t>
  </si>
  <si>
    <t>MARIA ANUNCIADA ALBUQUERQUE DO NASCIMENTO</t>
  </si>
  <si>
    <t>MARIA APARECIDA OLIVEIRA MOREIRA</t>
  </si>
  <si>
    <t>MARIA DA CONCEICAO JANUARIO DE ANDRADE</t>
  </si>
  <si>
    <t>MARIA DAS GRACAS BELLONE BORGES</t>
  </si>
  <si>
    <t>MARIA DAS GRACAS CARVALHO DE OLIVEIRA</t>
  </si>
  <si>
    <t>MARIA DE FATIMA PEREIRA PINTO LOUREDO</t>
  </si>
  <si>
    <t>MARIA DE FATIMA RIBEIRO DE CASTRO</t>
  </si>
  <si>
    <t>MARIA IMACULADA VON ATZINGEN PASQUINI</t>
  </si>
  <si>
    <t>MARIA MARGARETH LEAL CAMPOS</t>
  </si>
  <si>
    <t>MARILENE CAMARA DE SOUZA</t>
  </si>
  <si>
    <t>MARILIA ROMANELLI VILLELA GIOVANI</t>
  </si>
  <si>
    <t>MARILIA SOUSA ANDRADE DIAS</t>
  </si>
  <si>
    <t>MARIZA DE SOUZA</t>
  </si>
  <si>
    <t>MARLY GERALDA BARROSO</t>
  </si>
  <si>
    <t>MAYARA GONCALVES DE PAULA</t>
  </si>
  <si>
    <t>MEIRE LUCIA DE CASSIA DOS REIS MOURA</t>
  </si>
  <si>
    <t>MICHELLE CRISTINA ROSA DE OLIVEIRA MENEZES</t>
  </si>
  <si>
    <t>MIRNA JANE DE MELO PEREIRA STAMBUK SANTOS</t>
  </si>
  <si>
    <t>MIRTES FELICIA DOS SANTOS DOMINGOS</t>
  </si>
  <si>
    <t>NATHALIA MACHADO DOMINGOS SOUZA LIMA</t>
  </si>
  <si>
    <t>NAYANE BERNARDES COSTA</t>
  </si>
  <si>
    <t>PATRICIA BARROS DIAS BOTTARO</t>
  </si>
  <si>
    <t>PATRICIA D ANUNCIACAO</t>
  </si>
  <si>
    <t>PATRICIA FABIANA MOURA</t>
  </si>
  <si>
    <t>PATRICIA GUIMARAES LOPES ROCHA CAMBEIRO LANDEIRA</t>
  </si>
  <si>
    <t>PAULA GUILHERME CORREA</t>
  </si>
  <si>
    <t>PAULETE CORREIA VIEIRA ARAUJO</t>
  </si>
  <si>
    <t>PAULO LENER PEIXOTO DE ARAUJO FILHO</t>
  </si>
  <si>
    <t>PAULO TARCISIO PINHEIRO DA SILVA</t>
  </si>
  <si>
    <t>REGINA COELI MAGALHAES RODRIGUES</t>
  </si>
  <si>
    <t>REGINA RITA LAZZAROTTI FERNANDES</t>
  </si>
  <si>
    <t>REJANE KASSIA DOS REIS</t>
  </si>
  <si>
    <t>RENATA TELES FILOGONIO NEME</t>
  </si>
  <si>
    <t>RICARDO SOARES FONTES</t>
  </si>
  <si>
    <t>COLOPROCTOLOGISTA</t>
  </si>
  <si>
    <t>ROGERIA CESARIA DE OLIVEIRA PINTO</t>
  </si>
  <si>
    <t>ROSALIA ESTELITA GREGORIA DIOGO</t>
  </si>
  <si>
    <t>ROSEMARY STORCH CARVALHO</t>
  </si>
  <si>
    <t>00000000117048X</t>
  </si>
  <si>
    <t>ROSENI VELOSO LANA GOMES</t>
  </si>
  <si>
    <t>SANDRA MARIA CASTRO DE SOUSA PINHEIRO</t>
  </si>
  <si>
    <t>SIMONE PASSOS DE CASTRO E SANTOS</t>
  </si>
  <si>
    <t>SIMONE RADICHI DE OLIVEIRA CAMPOS</t>
  </si>
  <si>
    <t>SIMONE RODRIGUES DE OLIVEIRA SOUZA</t>
  </si>
  <si>
    <t>SOLANGE DE FATIMA COELHO SINGULANI MACHADO</t>
  </si>
  <si>
    <t>SONIA REGINA ARAUJO SILVA</t>
  </si>
  <si>
    <t>SUELY GONCALVES DA SILVA BARBOSA</t>
  </si>
  <si>
    <t>SUELY IMACULADA DE OLIVEIRA SANTOS</t>
  </si>
  <si>
    <t>TACYANE ELIZABETH VILELA OLIVEIRA LEITE GUIMARAES</t>
  </si>
  <si>
    <t>TATIANA THOMAZ DINIZ VIEIRA</t>
  </si>
  <si>
    <t>TATIANE DE FATIMA SANTOS OLIVEIRA</t>
  </si>
  <si>
    <t>VANESSA CINTIA DE SOUZA</t>
  </si>
  <si>
    <t>VANIA ALICE MARQUES REZENDE</t>
  </si>
  <si>
    <t>VICENTE FERREIRA DE ARAUJO FILHO</t>
  </si>
  <si>
    <t>WANESSA FARIA RIBAS</t>
  </si>
  <si>
    <t>YAMARA FULGENCIO COLARES</t>
  </si>
  <si>
    <t>ZILMARA APARECIDA GUILHERME RIBEIRO</t>
  </si>
  <si>
    <t>TECNICO DE NIVEL SUPERIOR     FUNCOES GRATIFICADAS DE COORDENACAO E ASSESSORAMENTO - 6</t>
  </si>
  <si>
    <t>TECNICO CULTURAL DE NIVEL MEDIO     FUNCOES GRATIFICADAS DE COORDENACAO E ASSESSORAMENTO - 6</t>
  </si>
  <si>
    <t>ASSISTENTE ADMINISTRATIVO - 40H     FUNCOES GRATIFICADAS DE COORDENACAO E ASSESSORAMENTO - 6</t>
  </si>
  <si>
    <t>TECNICO DE NIVEL SUPERIOR     DIRECAO E ASSESSORAMENTO MUNICIPAL - 4</t>
  </si>
  <si>
    <t>ASSISTENTE ADMINISTRATIVO - 40H     DIRECAO E ASSESSORAMENTO MUNICIPAL - 5</t>
  </si>
  <si>
    <t>TECNICO DE NIVEL SUPERIOR     DIRECAO E ASSESSORAMENTO MUNICIPAL - 5</t>
  </si>
  <si>
    <t>ASSISTENTE ADMINISTRATIVO - 40H     FUNCOES GRATIFICADAS DE COORDENACAO E ASSESSORAMENTO - 4</t>
  </si>
  <si>
    <t>ARQUITETO     DIRECAO E ASSESSORAMENTO MUNICIPAL - 5</t>
  </si>
  <si>
    <t>TECNICO DE NIVEL SUPERIOR     FUNCOES GRATIFICADAS DE COORDENACAO E ASSESSORAMENTO - 1</t>
  </si>
  <si>
    <t>DIRECAO E ASSESSORAMENTO MUNICIPAL - 6</t>
  </si>
  <si>
    <t>TECNICO DE NIVEL MEDIO     FUNCOES GRATIFICADAS DE COORDENACAO E ASSESSORAMENTO - 4</t>
  </si>
  <si>
    <t>TECNICO CULTURAL DE NIVEL MEDIO     FUNCOES GRATIFICADAS DE COORDENACAO E ASSESSORAMENTO - 4</t>
  </si>
  <si>
    <t>PORTEIRO-BILHETEIRO</t>
  </si>
  <si>
    <t>07653X</t>
  </si>
  <si>
    <t>FRANCISCO LARA FRADE</t>
  </si>
  <si>
    <t>ANALISTA POL.PUBLICAS-40H N-1</t>
  </si>
  <si>
    <t>ISABELA FERREIRA CATA PRETA</t>
  </si>
  <si>
    <t>JOSIENE GOMES DA SILVA PENA</t>
  </si>
  <si>
    <t>LETICIA MARIA DE OLIVEIRA NOGUEIRA DA GAMA</t>
  </si>
  <si>
    <t>ALEXANDRE LIMA DO CARMO</t>
  </si>
  <si>
    <t>ALINE DOS SANTOS LIMA</t>
  </si>
  <si>
    <t>ANA CLARA MACHADO CASSOLATO</t>
  </si>
  <si>
    <t>ANA LAURA DE SOUZA ANTUNES BARBOSA</t>
  </si>
  <si>
    <t>ANA LIVIA LOUZADA DIAS FERREIRA</t>
  </si>
  <si>
    <t>ANA LUIZA ALVES MAGALHAES</t>
  </si>
  <si>
    <t>ANA LUIZA TOLENTINO AMORIM</t>
  </si>
  <si>
    <t>ANA MARIA TORRES COSTA FERRAZ</t>
  </si>
  <si>
    <t>ARLINDA VIEIRA DOS SANTOS FERREIRA</t>
  </si>
  <si>
    <t>BARBARA TIMO PINTO</t>
  </si>
  <si>
    <t>BRENDO ALVES TEIXEIRA</t>
  </si>
  <si>
    <t>00000000306105X</t>
  </si>
  <si>
    <t>CAMILA RODRIGUES DA SILVA</t>
  </si>
  <si>
    <t>CATIANE DA SILVA SANTOS</t>
  </si>
  <si>
    <t>CINTIA PEREIRA SALOMAO VIANA</t>
  </si>
  <si>
    <t>DANIELA SILVA ARAUJO</t>
  </si>
  <si>
    <t>DANIELLY DE SENA SILVA</t>
  </si>
  <si>
    <t>DAVID STEVEN GUACA MOLINA</t>
  </si>
  <si>
    <t>DEIZIANE MACHADO DA SILVA</t>
  </si>
  <si>
    <t>DIEGO RIBEIRO FRANCA</t>
  </si>
  <si>
    <t>EDUARDO MACHADO DINIZ</t>
  </si>
  <si>
    <t>FERNANDA ALVES COLEN SILVEIRA</t>
  </si>
  <si>
    <t>00000000306217X</t>
  </si>
  <si>
    <t>FERNANDA CHALFIN GOMES</t>
  </si>
  <si>
    <t>GABRIELA RODRIGUES LOPES DE PAULA</t>
  </si>
  <si>
    <t>IAN DE SOUZA LEMOS</t>
  </si>
  <si>
    <t>ISADORA LANZA CAMPOS PEREIRA</t>
  </si>
  <si>
    <t>ISMAEL RIBEIRO</t>
  </si>
  <si>
    <t>LEONARDO DA SILVA FRANCO</t>
  </si>
  <si>
    <t>LILIAN KIEFER DE OLIVEIRA</t>
  </si>
  <si>
    <t>LORENA YASMIM DOS SANTOS</t>
  </si>
  <si>
    <t>LUAN DE JESUS GOMES</t>
  </si>
  <si>
    <t>00000000306136X</t>
  </si>
  <si>
    <t>LUANE MAGALHAES SOUZA</t>
  </si>
  <si>
    <t>LUCAS HENRIQUE MATIAS SILVA</t>
  </si>
  <si>
    <t>LUIZ FERNANDO SOUZA RUGANI</t>
  </si>
  <si>
    <t>MARCIO RICARDO SILVA FILHO</t>
  </si>
  <si>
    <t>MARCOS VINICIOS SILVA</t>
  </si>
  <si>
    <t>MARCOS VINICIUS FERREIRA DE ASSIS</t>
  </si>
  <si>
    <t>MARIA LUIZA LUZ ALVES MENDONCA</t>
  </si>
  <si>
    <t>MARIANA FERREIRA DE SOUZA</t>
  </si>
  <si>
    <t>MARIANA MONTIELI BATISTA</t>
  </si>
  <si>
    <t>MATHEUS FILIPE FREIRE MOURA</t>
  </si>
  <si>
    <t>MATHEUS FONSECA MURTA</t>
  </si>
  <si>
    <t>ACADEMIA DA CIDADE TIA AMANCIA</t>
  </si>
  <si>
    <t>MAYCON RODRIGUES LOPES MARTINS</t>
  </si>
  <si>
    <t>00000000306122X</t>
  </si>
  <si>
    <t>NAIRA INOCENCIO LUCIANO</t>
  </si>
  <si>
    <t>NATALIA ORLANDO LINO</t>
  </si>
  <si>
    <t>00000000306072X</t>
  </si>
  <si>
    <t>PATRICIA GONCALVES AGOSTINHO</t>
  </si>
  <si>
    <t>PRISCILA CANAZART SILVA</t>
  </si>
  <si>
    <t>RAISSA SECUNDO SABINO</t>
  </si>
  <si>
    <t>STEPHANY FERNANDA FARIA DE OLIVEIRA</t>
  </si>
  <si>
    <t>TAMIRES CAROLINA PEREIRA DE ALMEIDA</t>
  </si>
  <si>
    <t>THALLIS JUNIO SILVA SOUSA</t>
  </si>
  <si>
    <t>THIAGO HENRIQUE AMARAL LIMA</t>
  </si>
  <si>
    <t>VINICIUS OLIVEIRA DE FARIA</t>
  </si>
  <si>
    <t>ELISANGELA RIBEIRO DA SILVA</t>
  </si>
  <si>
    <t>VITOR PAULO AZEVEDO DE ARAÚJO</t>
  </si>
  <si>
    <t>LAISA EMANUELY LIMA DE OLIVEIRA</t>
  </si>
  <si>
    <t>NADIA NKUBA MAGNIFICAT</t>
  </si>
  <si>
    <t>BRENO NUNES DE OLIVEIRA SEABRA</t>
  </si>
  <si>
    <t>ALEXANDRE EUSTAQUIO VIEIRA</t>
  </si>
  <si>
    <t>ANDRE FABIANO ORANDI FIGUEIREDO</t>
  </si>
  <si>
    <t>BIANCA RODRIGUES ROCHA</t>
  </si>
  <si>
    <t>GUSTAVO HENRIQUE MENDES DOS SANTOS</t>
  </si>
  <si>
    <t>MELINA FERNANDES DA SILVA MARINHO</t>
  </si>
  <si>
    <t>NELY SANTOS ROSA</t>
  </si>
  <si>
    <t>NILO CORREIA LIMA FILHO</t>
  </si>
  <si>
    <t>RAPHAELA KARINE MORAES DE PAULA</t>
  </si>
  <si>
    <t>RENATA STARLING JORGE DUTRA</t>
  </si>
  <si>
    <t>RICARDO LUIZ RODRIGUES DA SILVA</t>
  </si>
  <si>
    <t>TAMIRIS HANNA MATTOS BATISTA</t>
  </si>
  <si>
    <t>00000000117163X</t>
  </si>
  <si>
    <t>WILLIAM ROCHA FERRAZ</t>
  </si>
  <si>
    <t>AMANDA PIMENTEL CHAVES</t>
  </si>
  <si>
    <t>MARCIA COSTA BUENO</t>
  </si>
  <si>
    <t>PATRICIA JALES OLIVEIRA</t>
  </si>
  <si>
    <t>COORDENADOR</t>
  </si>
  <si>
    <t>RODRIGO CAVALCANTE MICHEL</t>
  </si>
  <si>
    <t>ASSESSOR I     ASSESSOR I</t>
  </si>
  <si>
    <t>DIRECAO E ASSESSORAMENTO MUNICIPAL - 5</t>
  </si>
  <si>
    <t>DIRECAO E ASSESSORAMENTO MUNICIPAL - 8</t>
  </si>
  <si>
    <t>DIRECAO E ASSESSORAMENTO MUNICIPAL - 4</t>
  </si>
  <si>
    <t>DIRECAO E ASSESSORAMENTO MUNICIPAL - 3</t>
  </si>
  <si>
    <t>DIRECAO E ASSESSORAMENTO MUNICIPAL - 7</t>
  </si>
  <si>
    <t>GUILHERME DE ALMEIDA GOMES</t>
  </si>
  <si>
    <t>MELINA NUNES FERNANDES</t>
  </si>
  <si>
    <t>SIMONE ALVARENGA BORJA</t>
  </si>
  <si>
    <t>WANDERLEY MOURA PINHEIRO JUNIOR</t>
  </si>
  <si>
    <t>ANDRE VINICIUS ALVARENGA  ALVES</t>
  </si>
  <si>
    <t>ASSESS. DE MELHORIAS E PROC. DE INFRAEST</t>
  </si>
  <si>
    <t>PEDRO HENRIQUE ARAUJO RAMOS</t>
  </si>
  <si>
    <t>WILMA ALVES DE FREITAS</t>
  </si>
  <si>
    <t>RAIDER MARZO DE ARAUJO</t>
  </si>
  <si>
    <t>C.S. FLORAMAR</t>
  </si>
  <si>
    <t>C.S. PADRE FERNANDO DE MELO</t>
  </si>
  <si>
    <t>C.S.JOAO XXIII</t>
  </si>
  <si>
    <t>CRISTIANE DE SOUZA BATISTA</t>
  </si>
  <si>
    <t>EDIVALDO BRAGA MEDRADO</t>
  </si>
  <si>
    <t>EDNA APARECIDA DE JESUS</t>
  </si>
  <si>
    <t>IARA APARECIDA DE CASTRO</t>
  </si>
  <si>
    <t>00000000087750X</t>
  </si>
  <si>
    <t>IVANA ROSALINA BISPO</t>
  </si>
  <si>
    <t>IVONE BELIZARIO DA SILVA</t>
  </si>
  <si>
    <t>JACIARA CASSIA DE OLIVEIRA</t>
  </si>
  <si>
    <t>LUCILESIO ANTONIO DA COSTA</t>
  </si>
  <si>
    <t>MARINA MENDES SILVA DA CRUZ</t>
  </si>
  <si>
    <t>00000000089319X</t>
  </si>
  <si>
    <t>MARISTELA FERNANDA DE DEUS</t>
  </si>
  <si>
    <t>SONIA MARIA ROSALVO DA CRUZ</t>
  </si>
  <si>
    <t>TANIA ALVES DE OLIVEIRA BURLE</t>
  </si>
  <si>
    <t>00000000087991X</t>
  </si>
  <si>
    <t>VALERIA CRISTINA SOARES</t>
  </si>
  <si>
    <t>VANDER FRANCISCO SANT ANA</t>
  </si>
  <si>
    <t>ZELIA CRISTINA NUNES FERREIRA</t>
  </si>
  <si>
    <t>SABRINA ZOCRATO NEBIAS</t>
  </si>
  <si>
    <t>SIMONE CHRISTINE DE MELO FRANCO</t>
  </si>
  <si>
    <t>AG.DE SERV.DE SAUDE-30H N-14</t>
  </si>
  <si>
    <t>OFICIAL DE SERVICOS-40H N-11</t>
  </si>
  <si>
    <t>ENFERMEIRO-30H N-10</t>
  </si>
  <si>
    <t>TEC.SUPERIOR/SAUDE-20H N-11</t>
  </si>
  <si>
    <t>CRISTINA MARIA MARQUES PAULA</t>
  </si>
  <si>
    <t>ILKA GONCALVES DOS SANTOS SILVA</t>
  </si>
  <si>
    <t>RONEY ALVES MOREIRA</t>
  </si>
  <si>
    <t>LUCIANA DALBUQUERQUE FERREIRA</t>
  </si>
  <si>
    <t>ESCOLA MUNICIPAL HUGO PINHEIRO SOARES</t>
  </si>
  <si>
    <t>ALDINA MUNIZ DE SOUZA TOLEDO</t>
  </si>
  <si>
    <t>ALESSANDRA APARECIDA RODRIGUES MAGALHAES</t>
  </si>
  <si>
    <t>ANALIA FRANCISCA DE JESUS FERREIRA</t>
  </si>
  <si>
    <t>ANDREIA CRISTINA PEREIRA</t>
  </si>
  <si>
    <t>ANTONIA APARECIDA NUNES PEREIRA</t>
  </si>
  <si>
    <t>BEATRIZ GRAVELI DE SOUSA BARBOSA</t>
  </si>
  <si>
    <t>BRUNO ALEXANDER DE JESUS</t>
  </si>
  <si>
    <t>CARLOTA INCALADO MARQUEZ</t>
  </si>
  <si>
    <t>CATIA MARIA PEREIRA LIRA FERREIRA</t>
  </si>
  <si>
    <t>CELIA DE FATIMA DA SILVA</t>
  </si>
  <si>
    <t>CHRISTINA MARIA DE LIMA GUERRA COELHO DE VASCONCELLOS</t>
  </si>
  <si>
    <t>DANIELE LAURINDA CAETANO</t>
  </si>
  <si>
    <t>DELICE ROSA VIEIRA CARVALHO</t>
  </si>
  <si>
    <t>DENISE HELENA DOS SANTOS</t>
  </si>
  <si>
    <t>FABIANA XAVIER GOMES</t>
  </si>
  <si>
    <t>FERNANDA PELINSARI GRACA DE FARIA</t>
  </si>
  <si>
    <t>GIOVANI MARCELO DOS SANTOS PIMENTA</t>
  </si>
  <si>
    <t>GIOVANINI GIUSEPP DE AVILA</t>
  </si>
  <si>
    <t>GISELLE LAUSINO DA CRUZ</t>
  </si>
  <si>
    <t>ANALISTA DE POLITICAS PUBLICAS     DIRECAO E ASSESSORAMENTO MUNICIPAL - 2</t>
  </si>
  <si>
    <t>GRACIELE REIS DE MATOS CUNHA</t>
  </si>
  <si>
    <t>HEITOR ENES CARVALHO</t>
  </si>
  <si>
    <t>HELENA DO ROSARIO LEAL DE SOUZA</t>
  </si>
  <si>
    <t>ISABELLA VIDIGAL DUARTE PAZ</t>
  </si>
  <si>
    <t>JACQUELINE MARIA OLIVEIRA DE ARAUJO BRANDAO</t>
  </si>
  <si>
    <t>JOANA D ARC LIMA DE SOUZA MARTINS</t>
  </si>
  <si>
    <t>JOANITA BARBOSA DOS SANTOS DIAS</t>
  </si>
  <si>
    <t>JOAO GERALDO DE PAULA SANTOS</t>
  </si>
  <si>
    <t>JURCILENE DE FARIA MORAIS NOGUEIRA</t>
  </si>
  <si>
    <t>KARINA ELEN DA SILVA CATRINCK</t>
  </si>
  <si>
    <t>KARLA FERNANDA BARBOSA DE SIQUEIRA TEIXEIRA</t>
  </si>
  <si>
    <t>LEANDRO DA FONSECA CARDOSO</t>
  </si>
  <si>
    <t>LILIAM MERE SANT ANA BRAGA</t>
  </si>
  <si>
    <t>LIVIA BORGES DE ALMEIDA</t>
  </si>
  <si>
    <t>LUCIA MARQUES CARDINALI</t>
  </si>
  <si>
    <t>LUCIANA MARIA DE OLIVEIRA MARIANO</t>
  </si>
  <si>
    <t>LUCILEIA AZEVEDO DE MORAIS SOUZA</t>
  </si>
  <si>
    <t>LUIZ GUSTAVO MOURAO BONIFACIO</t>
  </si>
  <si>
    <t>MAGNA MARTINS FERREIRA DE QUEIROZ</t>
  </si>
  <si>
    <t>MARCELO AUGUSTO DE PAULA LIMA BORGES</t>
  </si>
  <si>
    <t>MARCIA DE CASSIA FERREIRA DE SOUZA</t>
  </si>
  <si>
    <t>MARCIA REGINA AVILA DE ALMEIRA CORREA LOUREIRO</t>
  </si>
  <si>
    <t>MARCIA REGINA SANTIAGO DE MATOS</t>
  </si>
  <si>
    <t>MARCOS WILIAN MACHADO</t>
  </si>
  <si>
    <t>MARIA APARECIDA BATISTA DE OLIVEIRA</t>
  </si>
  <si>
    <t>MARIA CECILIA MARQUES DE CARVALHO MONTEIRO</t>
  </si>
  <si>
    <t>MARIA DAS GRACAS CAMPOS OLIVEIRA</t>
  </si>
  <si>
    <t>MARIA LUIZA CARVALHO LEITE</t>
  </si>
  <si>
    <t>MARILENE DE CASSIA CAMARINHO</t>
  </si>
  <si>
    <t>MARLY MARIA GONCALVES CAMILOZZI DE MELO</t>
  </si>
  <si>
    <t>MARLY MUNIZ ROCHA DE FARIA</t>
  </si>
  <si>
    <t>DIRETORIA DE SUBCOMANDO</t>
  </si>
  <si>
    <t>NILDA SILVA CARVALHO DE PAULA</t>
  </si>
  <si>
    <t>NORMA SUELI FELIPE CARVALHO</t>
  </si>
  <si>
    <t>PALOMA DE FATIMA DE JESUS SILVA</t>
  </si>
  <si>
    <t>PATRICIA DE CASSIA CARVALHO CAMPOS</t>
  </si>
  <si>
    <t>PAULO EDUARDO CESAR DA ROCHA BUENO</t>
  </si>
  <si>
    <t>PAULO SERGIO RIBEIRO DA SILVA</t>
  </si>
  <si>
    <t>PEDRO DE AGUIAR VENTURINI</t>
  </si>
  <si>
    <t>PEDRO HENRIQUE SINFRONIO DE SOUZA BARBOSA</t>
  </si>
  <si>
    <t>RAFAEL RODRIGUES DE FARIA</t>
  </si>
  <si>
    <t>RAQUEL PATRICIA DUTRA DE ARAUJO</t>
  </si>
  <si>
    <t>ROSANA MARIA CALAZANS JACQUES</t>
  </si>
  <si>
    <t>ROSEMARY SIQUEIRA SENA SANTOS</t>
  </si>
  <si>
    <t>ROSIANE SALGADO PEREIRA</t>
  </si>
  <si>
    <t>SAMANTHA CATARINA DE ANDRADE SANTOS FONSECA</t>
  </si>
  <si>
    <t>SANDRA CRISTINA PAULUCCI CAVALCANTI DE ANDRADE</t>
  </si>
  <si>
    <t>SANDRA MARA DO NASCIMENTO AMORIM</t>
  </si>
  <si>
    <t>SANDRO SANTOS PASSOS</t>
  </si>
  <si>
    <t>SIMONE CEZAR RODRIGUES</t>
  </si>
  <si>
    <t>SOELMA DE FATIMA DA SILVA</t>
  </si>
  <si>
    <t>SYLVIA MARIA ULISSES PEDROSA</t>
  </si>
  <si>
    <t>VALERIA DE OLIVEIRA AGUILAR</t>
  </si>
  <si>
    <t>WALLYSSON MATEUS DOS REIS</t>
  </si>
  <si>
    <t>ANA CAROLINA DA SILVA SOUSA COSTA</t>
  </si>
  <si>
    <t>ENFERMEIRO-36H N-6</t>
  </si>
  <si>
    <t>HUMBERTO SIQUEIRA GOMES</t>
  </si>
  <si>
    <t>JULIANA DE FREITAS QUELES MELO</t>
  </si>
  <si>
    <t>TEC.SUPERIOR/SAUDE-24H N-5</t>
  </si>
  <si>
    <t>ROMULO CASTRO TOZATO PESSOTTI</t>
  </si>
  <si>
    <t>TATIANA MORAES OLIVEIRA REIS</t>
  </si>
  <si>
    <t>ALEXANDER ANTONIO DE ASSIS</t>
  </si>
  <si>
    <t>AMANDA DIAS PEREIRA</t>
  </si>
  <si>
    <t>AMANDA GOMES PEREIRA</t>
  </si>
  <si>
    <t>ANDRE LUIZ GOMES DUARTE</t>
  </si>
  <si>
    <t>CAROLINA NEIVA DAMIAO</t>
  </si>
  <si>
    <t>DANIEL HENRIQUE MALTA RAIMUNDO</t>
  </si>
  <si>
    <t>00000000306329X</t>
  </si>
  <si>
    <t>DEBORA DE SOUSA SILVA</t>
  </si>
  <si>
    <t>00000000306332X</t>
  </si>
  <si>
    <t>DENIS GONCALVES PEREIRA</t>
  </si>
  <si>
    <t>DIONE GUSTAVO CARNEIRO DE SOUZA</t>
  </si>
  <si>
    <t>DIRCE LEONINA TAVARES BARCELLOS</t>
  </si>
  <si>
    <t>ELAINE LEMOS MESQUITA FRANCA</t>
  </si>
  <si>
    <t>FELIPE MITRAUD FERNANDES</t>
  </si>
  <si>
    <t>GABRIEL DE OLIVEIRA GOMES</t>
  </si>
  <si>
    <t>GABRIEL DE SA LOPES</t>
  </si>
  <si>
    <t>ITALO PAIXAO LIBERATO</t>
  </si>
  <si>
    <t>JADILSON PEREIRA DE ALMEIDA</t>
  </si>
  <si>
    <t>JEFERSON ALVES</t>
  </si>
  <si>
    <t>JENIFFER LORRANI ALVES QUEIROZ</t>
  </si>
  <si>
    <t>KARINA ROMANA</t>
  </si>
  <si>
    <t>KEILA DA CRUZ SALVO</t>
  </si>
  <si>
    <t>LARISSA FERNANDES TREVEZANI</t>
  </si>
  <si>
    <t>LETICIA PESSANHA STERN DE SOUZA</t>
  </si>
  <si>
    <t>LIVIA FIGUEIREDO MURTA VIANA</t>
  </si>
  <si>
    <t>LUCAS HENRIQUE LOPES GONTIJO</t>
  </si>
  <si>
    <t>00000000306301X</t>
  </si>
  <si>
    <t>MARCOS GABRIEL BORGES NASCIMENTO MARCELO</t>
  </si>
  <si>
    <t>00000000306251X</t>
  </si>
  <si>
    <t>MARIA EDUARDA DUTRA DE OLIVEIRA</t>
  </si>
  <si>
    <t>MARIANA ESTEVES DA COSTA</t>
  </si>
  <si>
    <t>MARIANE APARECIDA RODRIGUES NUNES</t>
  </si>
  <si>
    <t>MONICA SANTOS LOPES</t>
  </si>
  <si>
    <t>MONICK RODRIGUES FELIX</t>
  </si>
  <si>
    <t>PABLO HENRIQUE LOUBACK ELER</t>
  </si>
  <si>
    <t>PEDRO ARTUR DOS SANTOS HENRIQUE</t>
  </si>
  <si>
    <t>PHILIPE ANTUNES DE AQUINO TEIXEIRA</t>
  </si>
  <si>
    <t>PRISCILLA APARECIDA DAMASCENO</t>
  </si>
  <si>
    <t>RAFAEL GONCALVES CARVALHO</t>
  </si>
  <si>
    <t>RAFAELA CERIBELI DA SILVA</t>
  </si>
  <si>
    <t>RAIANE CRISTINA ROSA FERNANDES</t>
  </si>
  <si>
    <t>ROBERT VELOSO RIBEIRO</t>
  </si>
  <si>
    <t>SAMUEL LUCAS FERREIRA DE SOUZA</t>
  </si>
  <si>
    <t>SIMONE LIGIA PATRICIO GONCALVES</t>
  </si>
  <si>
    <t>DANIELLA PARREIRAS GOMES</t>
  </si>
  <si>
    <t>IAN DE PAULA CALIARI</t>
  </si>
  <si>
    <t>JOAO VITOR BOTELHO MAGALHAES</t>
  </si>
  <si>
    <t>BRUNO DANILO RESENDE DA SILVA</t>
  </si>
  <si>
    <t>DEMETRIO CABRAL DRUMOND</t>
  </si>
  <si>
    <t>DIEGO MOISES MENESES JOAQUIM</t>
  </si>
  <si>
    <t>DOUGLAS COSTA</t>
  </si>
  <si>
    <t>JULIANA RACHID DE ARAUJO</t>
  </si>
  <si>
    <t>RAQUEL GOMES DE SOUZA SILVEIRA</t>
  </si>
  <si>
    <t>TALESSON FERNANDES GUIMARAES</t>
  </si>
  <si>
    <t>LARISSA SANTOS RIBEIRO</t>
  </si>
  <si>
    <t>SAMUEL ATANAZIO COSTA SANTOS</t>
  </si>
  <si>
    <t>ISABELLA OLIVEIRA PEREIRA</t>
  </si>
  <si>
    <t>MARIA CLARA FERREIRA VASCONCELOS</t>
  </si>
  <si>
    <t>CARLOS ORLANDO GONCALVES DE ABREU</t>
  </si>
  <si>
    <t>ELIZABETH SILVA ROMAGNOLI</t>
  </si>
  <si>
    <t>LICIA MARIA ESTEVES THOME</t>
  </si>
  <si>
    <t>RUBENS SOALHEIRO DE OLIVEIRA MATOS</t>
  </si>
  <si>
    <t>BEATRIZ DAS DORES LIMA LANNA</t>
  </si>
  <si>
    <t>CRISTIANE DA SILVA BORGES</t>
  </si>
  <si>
    <t>DENISE REGINA DIAS PAIVA</t>
  </si>
  <si>
    <t>IAGO JORDAO BATISTA SILVA</t>
  </si>
  <si>
    <t>IZABELA NEVES XAVIER</t>
  </si>
  <si>
    <t>JORGE CUSTODIO</t>
  </si>
  <si>
    <t>LUANNA DA SILVA DIAMANTINO</t>
  </si>
  <si>
    <t>MAURILIO CHAVES SANTOS</t>
  </si>
  <si>
    <t>RAPHAEL DOMINGOS ALMEIDA DE SOUZA</t>
  </si>
  <si>
    <t>RUTH GONCALVES DO VALE BRAGA</t>
  </si>
  <si>
    <t>SARAH QUECIA RODRIGUES DA COSTA</t>
  </si>
  <si>
    <t>STEPHANIE LORRAYNE GONCALVES DOS SANTOS</t>
  </si>
  <si>
    <t>ULISSES RICARDO PESSOA MAGALHAES</t>
  </si>
  <si>
    <t>00000000000367X</t>
  </si>
  <si>
    <t>LUIZ SANTANA ALVES DOS SANTOS</t>
  </si>
  <si>
    <t>MARCIO ADAUTO DUTRA DE OLIVEIRA</t>
  </si>
  <si>
    <t>PATRICIA APARECIDA RAIMUNDO</t>
  </si>
  <si>
    <t>27921X</t>
  </si>
  <si>
    <t>SANDRA APARECIDA LIPARINI</t>
  </si>
  <si>
    <t>SANDRA MARA VITOR FERREIRA</t>
  </si>
  <si>
    <t>27935X</t>
  </si>
  <si>
    <t>TELMA LEMES MOREIRA DA SILVA</t>
  </si>
  <si>
    <t>ADEMILSON OLIVEIRA DE MAGALHAES</t>
  </si>
  <si>
    <t>ADILA CRISTINA PEREIRA CRUZ DELFINO</t>
  </si>
  <si>
    <t>C.S. EFIGENIA MURTA DE FIGUEIREDO</t>
  </si>
  <si>
    <t>ADNA BARBOSA COELHO DA SILVA</t>
  </si>
  <si>
    <t>00000000117597X</t>
  </si>
  <si>
    <t>ADRIANA SANTOS COELHO BARBOSA</t>
  </si>
  <si>
    <t>ALESSANDRA ROMEIRO RAMOS DE OLIVEIRA</t>
  </si>
  <si>
    <t>ALINE CABRAL DE ARAUJO DA SILVA</t>
  </si>
  <si>
    <t>ANA CRISTINA AMANCIO FERREIRA</t>
  </si>
  <si>
    <t>ANA PAULA DA SILVA LIMA</t>
  </si>
  <si>
    <t>ANA ROGERIA SOLANO DAMASCENO</t>
  </si>
  <si>
    <t>ANDREA GUIMARAES DIAS DA SILVA</t>
  </si>
  <si>
    <t>ANDREA ILARIO MARTINS</t>
  </si>
  <si>
    <t>ANDREIA PEREIRA DOS SANTOS BRITO</t>
  </si>
  <si>
    <t>ANDRESA GUIMARAES SILVA</t>
  </si>
  <si>
    <t>ANDREZA CRISTINA GONCALVES</t>
  </si>
  <si>
    <t>ARIANA LORRAINE GOMES DOS SANTOS BERNARDO</t>
  </si>
  <si>
    <t>AURELI APARECIDA LIMA ROSA</t>
  </si>
  <si>
    <t>BERNADETE DE FATIMA VIDA</t>
  </si>
  <si>
    <t>CAROLINA MAFRA FERRI FERNANDES</t>
  </si>
  <si>
    <t>CASSIANA MARIA GONCALVES MAXIMO</t>
  </si>
  <si>
    <t>00000000117602X</t>
  </si>
  <si>
    <t>CATIANE ROSA DE ANDRADE</t>
  </si>
  <si>
    <t>CLEIDE HELENA DE FREITAS DA SILVA MARQUES</t>
  </si>
  <si>
    <t>CYNTHIA PAOLA LOPES</t>
  </si>
  <si>
    <t>DANIEL FERNANDES DE CASTRO PIRES</t>
  </si>
  <si>
    <t>DANIELE LIMA GONCALVES ALMEIDA</t>
  </si>
  <si>
    <t>DANIELLE MOREIRA LIMA</t>
  </si>
  <si>
    <t>DEBORA RODRIGUES DE CAMARGOS DA SILVA</t>
  </si>
  <si>
    <t>ELAINE CRISTINA GIL PEREIRA DAMASIO</t>
  </si>
  <si>
    <t>ELAINE KEYLLA GONCALVES SOBREIRA FERNANDES</t>
  </si>
  <si>
    <t>ELIENE FRANCISCO LOPES</t>
  </si>
  <si>
    <t>ELISANGELA PEREIRA DE OLIVEIRA DA CRUZ</t>
  </si>
  <si>
    <t>ELIZABET FREITAS DA SILVA BARBOSA</t>
  </si>
  <si>
    <t>ELIZETE DINIZ DE OLIVEIRA</t>
  </si>
  <si>
    <t>00000000117129X</t>
  </si>
  <si>
    <t>ERONEIDE FONSECA ROVESSE</t>
  </si>
  <si>
    <t>EVA DE FATIMA FERREIRA MENDES</t>
  </si>
  <si>
    <t>EVELYN DE OLIVEIRA MARTINS FERNANDES</t>
  </si>
  <si>
    <t>FABIANA DA CONCEICAO COSTA</t>
  </si>
  <si>
    <t>00000000117132X</t>
  </si>
  <si>
    <t>FABIANA RIBEIRO DE MENEZES</t>
  </si>
  <si>
    <t>FABRICIA DE JESUS SILVA</t>
  </si>
  <si>
    <t>FERNANDA ISABEL ROSA LEAL MACIEL</t>
  </si>
  <si>
    <t>FERNANDA MARA DA CUNHA CUSTODIO</t>
  </si>
  <si>
    <t>FLAVIA APARECIDA GOMES NUNES MAIA</t>
  </si>
  <si>
    <t>FLAVIO SIQUEIRA DE ANDRADE</t>
  </si>
  <si>
    <t>FLORIPEDES DE ARAUJO</t>
  </si>
  <si>
    <t>GABRIELE FERREIRA DOS SANTOS</t>
  </si>
  <si>
    <t>GRASIELE GOMES DA ROCHA</t>
  </si>
  <si>
    <t>GRAZIELE DE SOUZA DE ANDRADE</t>
  </si>
  <si>
    <t>GREICY KELLY FERREIRA SILVA</t>
  </si>
  <si>
    <t>GREYCIELE ALVES MARTINS DE ABREU</t>
  </si>
  <si>
    <t>HELATTY APARECIDA SILVA DOS SANTOS</t>
  </si>
  <si>
    <t>HELEN LUCIA DA CRUZ SILVA</t>
  </si>
  <si>
    <t>00000000117583X</t>
  </si>
  <si>
    <t>ISABEL CHRISTINA MENDES SILVA GUIMARAES CREPARDE</t>
  </si>
  <si>
    <t>ISABELA CRISTINA COELHO DA SILVA</t>
  </si>
  <si>
    <t>IVANIR MARTINS SILVA</t>
  </si>
  <si>
    <t>JANAINA GUIMARAES SANTOS RAMOS</t>
  </si>
  <si>
    <t>JOICIMAR KATIA DE SOUZA ALVES</t>
  </si>
  <si>
    <t>JUDITE DE SOUZA</t>
  </si>
  <si>
    <t>JULIANE ROCHA NASCIMENTO</t>
  </si>
  <si>
    <t>KARLA LAZARINO RIBEIRO</t>
  </si>
  <si>
    <t>KELLY CRISTINA FERRARI DOS SANTOS</t>
  </si>
  <si>
    <t>LAURA DOS SANTOS OLIVEIRA ALEIXO</t>
  </si>
  <si>
    <t>LAURINDA DA SILVA MARIANO</t>
  </si>
  <si>
    <t>LAURO ASSUMPCCAO DE OLIVEIRA</t>
  </si>
  <si>
    <t>LEONARDO DO CARMO MAFFRA</t>
  </si>
  <si>
    <t>LEONARDO ROCHA BERNARDINO</t>
  </si>
  <si>
    <t>LUCIANA DEMORO ALVES DA CRUZ</t>
  </si>
  <si>
    <t>LUCIANA TELES XAVIER</t>
  </si>
  <si>
    <t>LUCIANE CAMPOS DO NASCIMENTO BIZERRA</t>
  </si>
  <si>
    <t>LUCIENE NEVES GARCIA PEREIRA</t>
  </si>
  <si>
    <t>LUCILENE DA SILVA FERREIRA</t>
  </si>
  <si>
    <t>LUCIMEIRE RODRIGUES VENANCIO</t>
  </si>
  <si>
    <t>LUCINEIA APARECIDA SILVA MORAIS</t>
  </si>
  <si>
    <t>LUIZ CARLOS PALMIERI MENDES</t>
  </si>
  <si>
    <t>MAGDA MARIA PENA SILVEIRA</t>
  </si>
  <si>
    <t>MAGDA ROSANA DE BARCELOS</t>
  </si>
  <si>
    <t>MARCIA ELAINE FALEIRO DE MOURA LODI CRUZ</t>
  </si>
  <si>
    <t>MARCIA GEAMONOUD QUEIROGA</t>
  </si>
  <si>
    <t>MARCIO RODRIGO RAMOS</t>
  </si>
  <si>
    <t>MARIA APARECIDA BITENCORTE</t>
  </si>
  <si>
    <t>MARIA APARECIDA DE REZENDE PINHEIRO</t>
  </si>
  <si>
    <t>MARIA CRISTINA DE CARVALHO</t>
  </si>
  <si>
    <t>MARIA DA CONSOLACAO DE MATOS</t>
  </si>
  <si>
    <t>MARIA DAS GRACAS DA PAZ SILVA</t>
  </si>
  <si>
    <t>MARIA FLORA RIBEIRO SOUZA E SILVA</t>
  </si>
  <si>
    <t>MARIA LUIZA DE OLIVEIRA BARBOSA</t>
  </si>
  <si>
    <t>MARIA REGINA FRANCO DE MENEZES</t>
  </si>
  <si>
    <t>MARIA VALERIA DA SILVA CESARIO</t>
  </si>
  <si>
    <t>00000000090096X</t>
  </si>
  <si>
    <t>MARINEIA AMERICA DA SILVA</t>
  </si>
  <si>
    <t>MARISA NAZARE EVANGELISTA</t>
  </si>
  <si>
    <t>MARLEY RODRIGUES COSTA VENTURA</t>
  </si>
  <si>
    <t>MICHELE CRISTINA DIAS DOS SANTOS</t>
  </si>
  <si>
    <t>MICHELY APARECIDA PEREIRA FERREIRA</t>
  </si>
  <si>
    <t>MIRIAM MICHART FERREIRA DE SOUZA</t>
  </si>
  <si>
    <t>MIRTES OLIVEIRA DA SILVA</t>
  </si>
  <si>
    <t>MISLAINE PEREIRA VITAL DA SILVA</t>
  </si>
  <si>
    <t>MISLENE APARECIDA TOMAS PEREIRA</t>
  </si>
  <si>
    <t>NAIR CRISTINA DE OLIVEIRA ROCHA</t>
  </si>
  <si>
    <t>NATALIA DE SOUZA ABRANCHES OLIVEIRA</t>
  </si>
  <si>
    <t>NELSON OTAVIO COTRIM</t>
  </si>
  <si>
    <t>00000000100430X</t>
  </si>
  <si>
    <t>NILMA MARIA DE JESUS</t>
  </si>
  <si>
    <t>PAULA ROBERTA FERREIRA DE LIMA</t>
  </si>
  <si>
    <t>POLIANE GOMES SILVA DOS REIS</t>
  </si>
  <si>
    <t>PRISCILA ARAUJO DOS REIS ELYSEU</t>
  </si>
  <si>
    <t>PRISCILA EVELLY DAS CHAGAS DE CASTRO</t>
  </si>
  <si>
    <t>PRISCILLA EMMANUELLE SIMOES</t>
  </si>
  <si>
    <t>RAFAEL DE JESUS SILVA</t>
  </si>
  <si>
    <t>RALSSILENE APARECIDA DUARTE DE OLIVEIRA</t>
  </si>
  <si>
    <t>RAQUEL ALVES DA SILVA DE SOUZA</t>
  </si>
  <si>
    <t>00000000117566X</t>
  </si>
  <si>
    <t>REGINA DO PERPETUO SOCORRO GANDRA</t>
  </si>
  <si>
    <t>RENATA NASCIMENTO DA SILVA</t>
  </si>
  <si>
    <t>RITA MARTINS PEREIRA</t>
  </si>
  <si>
    <t>ROSA MARA OLIVEIRA DA TRINDADE DO NASCIMENTO</t>
  </si>
  <si>
    <t>ROSIANE OLIVEIRA DA TRINDADE</t>
  </si>
  <si>
    <t>ROSILENE SOUZA ROCHA</t>
  </si>
  <si>
    <t>ROSIMEIRE APARECIDA ROSSIN</t>
  </si>
  <si>
    <t>ROZELIA VILACA DE ANDRADE</t>
  </si>
  <si>
    <t>SAMARA DE SOUZA SILVA MARQUES</t>
  </si>
  <si>
    <t>SAMIRA ARIANE SIMOES</t>
  </si>
  <si>
    <t>SANDRA CAMARGOS HUDSON</t>
  </si>
  <si>
    <t>SANDRA MARGARETE DA COSTA</t>
  </si>
  <si>
    <t>SARAH KATIUCEY DE MORAES DELFINO ABRAO</t>
  </si>
  <si>
    <t>SEMIRAMIS APARECIDA DAS DORES SOARES DA GAMA</t>
  </si>
  <si>
    <t>SHAYRA EVA DE PAULA SILVESTRE</t>
  </si>
  <si>
    <t>SHEILA DE FATIMA PEREIRA</t>
  </si>
  <si>
    <t>SIOMARA DE SOUZA SILVA</t>
  </si>
  <si>
    <t>SIRLENE APARECIDA XAVIER</t>
  </si>
  <si>
    <t>SOLANGE ADRIANA VALADAO</t>
  </si>
  <si>
    <t>00000000117549X</t>
  </si>
  <si>
    <t>TALITA ROCHA DA SILVA FIGUEIREDO</t>
  </si>
  <si>
    <t>TANIA EUSTAQUIA DE CARVALHO</t>
  </si>
  <si>
    <t>TANIA MARA DA SILVA</t>
  </si>
  <si>
    <t>TANIA MARIA BORGES DE SA SILVEIRA</t>
  </si>
  <si>
    <t>TATIANA AMARAL RIBEIRO</t>
  </si>
  <si>
    <t>TATIANA APARECIDA MOREIRA DA ROCHA LEAO</t>
  </si>
  <si>
    <t>TERESINHA MARIA DE SOUZA SILVA</t>
  </si>
  <si>
    <t>THIAGO PAULO SOUTO</t>
  </si>
  <si>
    <t>TIAGO MARCIO DOS ANJOS FONSECA</t>
  </si>
  <si>
    <t>VALERIA DA SILVA RIBEIRO</t>
  </si>
  <si>
    <t>VALERIA GOMES MARTINS DE OLIVEIRA</t>
  </si>
  <si>
    <t>VANESSA PAULA FIGUEIREDO CAMPOS</t>
  </si>
  <si>
    <t>VANESSA REGINA DE PAULA FERNANDES</t>
  </si>
  <si>
    <t>VIVIANE APARECIDA LEITE DA SILVA</t>
  </si>
  <si>
    <t>DRAF-BL / DIR. ADMINISTRACAO E FINANCAS</t>
  </si>
  <si>
    <t>DREV-BL / DIR. DE EVENTOS</t>
  </si>
  <si>
    <t>DRTI-BL / DIR. POLITICAS TURIS. INOVAÇÃO</t>
  </si>
  <si>
    <t>BELOTUR-BL / EMPRESA MUN. TUR. BELO HTE</t>
  </si>
  <si>
    <t>PRE-BL / PRESIDENCIA DA BELOTUR</t>
  </si>
  <si>
    <t>ASCOM-BL / ASSESSORIA COMUNICACAO SOCIAL</t>
  </si>
  <si>
    <t>01.53.01.05.01.01.01.01.001</t>
  </si>
  <si>
    <t>DAURG - DIRETORIA DE ATENÇÃO AMBULATORIAL E URGENCIA</t>
  </si>
  <si>
    <t>ENFERMEIRO-24H N-9</t>
  </si>
  <si>
    <t>ARMANDO CARLOS TEIXEIRA SILVA</t>
  </si>
  <si>
    <t>MARIA CECILIA RIBEIRO BARBOSA BRZEZINA</t>
  </si>
  <si>
    <t>ADRIELE OLIVEIRA DE CASTRO</t>
  </si>
  <si>
    <t>AURINDA MARIA PEREIRA CRUZ</t>
  </si>
  <si>
    <t>CARLOS HENRIQUE FERREIRA DE CASTRO</t>
  </si>
  <si>
    <t>CARLOS ROBERTO RODRIGUES DA SILVA</t>
  </si>
  <si>
    <t>DEBORA SANTOS FERREIRA MARTINS</t>
  </si>
  <si>
    <t>DJALMA PEDRO DE SOUSA</t>
  </si>
  <si>
    <t>EUSTAQUIO MAURICIO DA COSTA</t>
  </si>
  <si>
    <t>GIOVANNI SALDANHA</t>
  </si>
  <si>
    <t>HELIO AUGUSTO ARAUJO DA SILVA</t>
  </si>
  <si>
    <t>LIACI DE FATIMA DA SILVA GONCALVES</t>
  </si>
  <si>
    <t>LUIZ CARLOS MARTINS DE OLIVEIRA</t>
  </si>
  <si>
    <t>MARIA APARECIDA FAGUNDES</t>
  </si>
  <si>
    <t>MARIA AUXILIADORA SANTOS SILVA</t>
  </si>
  <si>
    <t>MARIA DA CONSOLACAO RODRIGUES CARDOSO</t>
  </si>
  <si>
    <t>MARIA DAS GRACAS CAMPOS QUIRINO</t>
  </si>
  <si>
    <t>MARIA DE FATIMA BATISTA FERNANDES</t>
  </si>
  <si>
    <t>MARISE AMORMINO DA SILVA</t>
  </si>
  <si>
    <t>MARIVAN LEITE LOPES</t>
  </si>
  <si>
    <t>MESSIAS MACHADO GUIMARAES FILHO</t>
  </si>
  <si>
    <t>MOACYR SEBASTIAO DOS SANTOS</t>
  </si>
  <si>
    <t>WAGNER ANTONIO MARCAL NASCENTES</t>
  </si>
  <si>
    <t>WELLINGTON SOARES MAFRA DE LIMA</t>
  </si>
  <si>
    <t>WILIAM MIRANDA FRANCA</t>
  </si>
  <si>
    <t>ENGENHEIRO / CIVIL     DIRECAO E ASSESSORAMENTO MUNICIPAL 7</t>
  </si>
  <si>
    <t>MARIA DE FATIMA OLIVEIRA</t>
  </si>
  <si>
    <t>ENGENHEIRO / CIVIL     DIRECAO E ASSESSORAMENTO MUNICIPAL 5</t>
  </si>
  <si>
    <t>ENGENHEIRO - ENG. CIVIL     COORDENADOR URBANISTICO</t>
  </si>
  <si>
    <t>ANAL. TEC. - ANAL. SOCIAL/SOCIOLOGO     COORDENADOR SOCIAL</t>
  </si>
  <si>
    <t>ARQUITETO     COORDENADOR SOCIAL</t>
  </si>
  <si>
    <t>ANAL. TEC. - ANAL. SOCIAL/FILOSOFO     COORDENADOR SOCIAL</t>
  </si>
  <si>
    <t>JOAO FRANCISCO DOS REIS</t>
  </si>
  <si>
    <t>ASSESSOR I     ASSESSOR DE DIRETORIA</t>
  </si>
  <si>
    <t>ANAL.TEC.-ANAL.SOCIAL/PEDAGOGO     COORDENADOR SOCIAL</t>
  </si>
  <si>
    <t>ANAL. TEC. - ANAL. SOCIAL/PSICOLOGO     COORDENADOR SOCIAL</t>
  </si>
  <si>
    <t>MIRIAM PEREIRA DUARTE FORCINA</t>
  </si>
  <si>
    <t>ADJANY TEIXEIRA XIMENES</t>
  </si>
  <si>
    <t>ADRIANA APARECIDA DO ESPIRITO SANTO OLIVEIRA</t>
  </si>
  <si>
    <t>ADRIANA APARECIDA MARTINS</t>
  </si>
  <si>
    <t>ADRIANA FATIMA EMIDIO GOMES TAVARES</t>
  </si>
  <si>
    <t>ADRIANA MAGALHAES DA COSTA SIQUEIRA</t>
  </si>
  <si>
    <t>AIEZHA FLAVIA PINTO MARTINS</t>
  </si>
  <si>
    <t>ALBERTO HENRIQUE FERREIRA CUNHA</t>
  </si>
  <si>
    <t>ALESSANDRA BARBOSA DOS SANTOS</t>
  </si>
  <si>
    <t>ALESSANDRA CRISTINA AMARO MIRANDA</t>
  </si>
  <si>
    <t>ALESSANDRA MENEZES MARIOSA NEGRI</t>
  </si>
  <si>
    <t>ALESSANDRA PELINSON TEIXEIRA</t>
  </si>
  <si>
    <t>ALESSANDRA RIBEIRO DE MENDONCA</t>
  </si>
  <si>
    <t>ALEX SANDRO DA SILVA GOMES</t>
  </si>
  <si>
    <t>ALEXANDRE BELLINI TASCA</t>
  </si>
  <si>
    <t>ALEXIA VALLE DE FREITAS</t>
  </si>
  <si>
    <t>ALEXSANDRA DOS SANTOS SOUSA</t>
  </si>
  <si>
    <t>00000000117521X</t>
  </si>
  <si>
    <t>ALINE BARBOSA GONCALVES</t>
  </si>
  <si>
    <t>ALINE DE FATIMA GASPARDINE DA SILVA</t>
  </si>
  <si>
    <t>ASSISTENTE ADMINISTRATIVO     COORDENADOR - BELOTUR</t>
  </si>
  <si>
    <t>00000000117714X</t>
  </si>
  <si>
    <t>AMANDA DE PAULA BIRINDIBA ARAUJO</t>
  </si>
  <si>
    <t>ANA AMELIA VIEIRA MENDES</t>
  </si>
  <si>
    <t>ANA ANGELICA BRAGA DE OLIVEIRA SILVA</t>
  </si>
  <si>
    <t>ANA CAROLINA DE MIRANDA BECHARA</t>
  </si>
  <si>
    <t>ANA ELISA ROCHA FIGUEIREDO MEDEIROS</t>
  </si>
  <si>
    <t>ANA HELENA CHAGAS FERNANDES</t>
  </si>
  <si>
    <t>ANA LUIZA FAUSTINO DE OLIVEIRA</t>
  </si>
  <si>
    <t>ANA MARIA SARAIVA PEREIRA</t>
  </si>
  <si>
    <t>ANA PAULA ALENCAR JOVIANO DOS SANTOS</t>
  </si>
  <si>
    <t>ANA PAULA FRANCISCO FERREIRA</t>
  </si>
  <si>
    <t>ANA PAULA ROBERTO MORAES</t>
  </si>
  <si>
    <t>ANA PAULA ROCHA</t>
  </si>
  <si>
    <t>ANA PAULA ZARZUR COSTA</t>
  </si>
  <si>
    <t>ANDERSON RICARDO HERONVILLE CORREA</t>
  </si>
  <si>
    <t>ANDREA CARLA DE FIGUEIREDO ESTEVES</t>
  </si>
  <si>
    <t>ANDREA CRISTINA VIEIRA DA SILVA RABELO</t>
  </si>
  <si>
    <t>ANDREA MONTEIRO DE CASTRO GRACIANO</t>
  </si>
  <si>
    <t>ANDREA NUNES GASPAR</t>
  </si>
  <si>
    <t>ANDREZA APARECIDA FERREIRA DA ROCHA</t>
  </si>
  <si>
    <t>ANDREZA ROCHA VALADARES GUERRA</t>
  </si>
  <si>
    <t>ANGELA CRISTINA LABANCA DE ARAUJO</t>
  </si>
  <si>
    <t>ANGELA MARIA NASCIMENTO DE FREITAS</t>
  </si>
  <si>
    <t>ANGELA MARIA RAPOSEIRAS ALVAREZ</t>
  </si>
  <si>
    <t>ANTONIO EUSTAQUIO FERREIRA FIGUEIREDO</t>
  </si>
  <si>
    <t>ANTONIO MARCONDES DE ARAUJO</t>
  </si>
  <si>
    <t>APARECIDA DAS GRACAS LOPES</t>
  </si>
  <si>
    <t>ARIANA DIAS MEDEIROS DOS SANTOS</t>
  </si>
  <si>
    <t>AURORA CRISTINA BRASILEIRO MAGALHAES</t>
  </si>
  <si>
    <t>BARBARA GUIMARAES ROCHA</t>
  </si>
  <si>
    <t>BARBARA NEVES SALVIANO DE PAULA</t>
  </si>
  <si>
    <t>BEATRIZ PASSOS FIGUEIREDO IVARS VIVES</t>
  </si>
  <si>
    <t>BIBIANE REZENDE DE OLIVEIRA</t>
  </si>
  <si>
    <t>BRUNA REIS AFONSO</t>
  </si>
  <si>
    <t>CAMILA CODOGNOTTO CUNHA AMARAL</t>
  </si>
  <si>
    <t>CAMILA DUARTE SANTOS ARAUJO</t>
  </si>
  <si>
    <t>CAMILA GONCALVES DE ARAUJO</t>
  </si>
  <si>
    <t>CANDIDA FERREIRA DOS SANTOS</t>
  </si>
  <si>
    <t>00000000117888X</t>
  </si>
  <si>
    <t>CARLA AMALIA APARECIDA ABREU DUTRA DE MORAES</t>
  </si>
  <si>
    <t>CARLA DE FATIMA PINTO</t>
  </si>
  <si>
    <t>CARLOS ALBERTO DE CARVALHO NUNES</t>
  </si>
  <si>
    <t>CARMEM LUCIA DA SILVA</t>
  </si>
  <si>
    <t>CAROLINE CRAIFF NUNES ROBERTO DA SILVA</t>
  </si>
  <si>
    <t>CAROLINE SILVA GARCIA DE OLIVEIRA</t>
  </si>
  <si>
    <t>CINTIA DE RESENDE CLIPE SILVA</t>
  </si>
  <si>
    <t>CLAUCE MARY DE OLIVEIRA</t>
  </si>
  <si>
    <t>CLAUDIA MARCIA DA SILVA FERREIRA</t>
  </si>
  <si>
    <t>CLAUDIA NEFERTITE PIANI</t>
  </si>
  <si>
    <t>CLAUDIA PRASS SANTOS</t>
  </si>
  <si>
    <t>CLAUDINEIA ALVES DE OLIVEIRA</t>
  </si>
  <si>
    <t>CLEUSA NICOLETTI DOS SANTOS</t>
  </si>
  <si>
    <t>CONCEICAO APARECIDA PIRES DA CRUZ</t>
  </si>
  <si>
    <t>CRISTIANA VANESSA SOUZA ROSA FONTES</t>
  </si>
  <si>
    <t>CRISTIANE CANDIDA FIEL ALVARENGA</t>
  </si>
  <si>
    <t>CRISTIANE MARIA DA CUNHA PEIXOTO SARAIVA</t>
  </si>
  <si>
    <t>CRISTIANE PAULA MARQUES DE CARVALHO NUNES</t>
  </si>
  <si>
    <t>CRISTIANO ERICKSON DO NASCIMENTO TEIXEIRA</t>
  </si>
  <si>
    <t>CRISTINA DOS SANTOS FONSECA</t>
  </si>
  <si>
    <t>CRISTINA VALERIA SILVA DOS REIS</t>
  </si>
  <si>
    <t>DANIEL AUGUSTO DE OLIVEIRA</t>
  </si>
  <si>
    <t>DANIELA MONCAO CHAVES</t>
  </si>
  <si>
    <t>DANIELE DE OLIVEIRA COSTA LOPES</t>
  </si>
  <si>
    <t>DANIELE NOGUEIRA MORENO</t>
  </si>
  <si>
    <t>DARISSA MARIELLE LUCAS FERREIRA PINTO COELHO</t>
  </si>
  <si>
    <t>DEBORA DOS SANTOS SIQUEIRA DE ANDRADE</t>
  </si>
  <si>
    <t>DEBORA LEONEL FREITAS</t>
  </si>
  <si>
    <t>DEBORA PEREIRA CALDEIRA DE OLIVEIRA BRITTO</t>
  </si>
  <si>
    <t>DEBORAH CRISTINA CAMPOS</t>
  </si>
  <si>
    <t>DELEANDRO DE ASSIS MARIA</t>
  </si>
  <si>
    <t>DENISE SOUZA GROSSI AGUIAR</t>
  </si>
  <si>
    <t>DIOVANA VALERIA DE PAULA ROCHA</t>
  </si>
  <si>
    <t>EDILENE MARIA SILVA COELHO SOARES</t>
  </si>
  <si>
    <t>EDIVANIA DOS SANTOS</t>
  </si>
  <si>
    <t>EDNALVA AMELIA DE JESUS</t>
  </si>
  <si>
    <t>ELAINE CRISTINA DA SILVA CUPERTINO</t>
  </si>
  <si>
    <t>ELAINE DE CASSIA BARBOSA SILVA</t>
  </si>
  <si>
    <t>ELIANA GERALDA TAVARES</t>
  </si>
  <si>
    <t>ELIANE CHAGAS TEODORO</t>
  </si>
  <si>
    <t>ELISANGELA DE JESUS SIROCO MARTINS</t>
  </si>
  <si>
    <t>ELIZABETH APARECIDA DA CRUZ</t>
  </si>
  <si>
    <t>ELIZABETH APARECIDA MAIA AQUINO PINHO</t>
  </si>
  <si>
    <t>ELIZANGELA MERY GARCIA FERREIRA</t>
  </si>
  <si>
    <t>EMANUELLE CAROLINA DO NASCIMENTO MARTINS</t>
  </si>
  <si>
    <t>ERICA CAMPOS DA SILVA ROSA</t>
  </si>
  <si>
    <t>ERICA FERNANDA JUSTINO DE FREITAS</t>
  </si>
  <si>
    <t>ERIKA ALVES FERNANDES DE AGUIAR</t>
  </si>
  <si>
    <t>ERIKA DE SOUZA COUTINHO</t>
  </si>
  <si>
    <t>ERIKA VIEIRA SILVA GAZZINELLI</t>
  </si>
  <si>
    <t>EUNICE MIRANDA DA CUNHA</t>
  </si>
  <si>
    <t>EVELY RIBEIRO ESTEVAM</t>
  </si>
  <si>
    <t>FABIOLA CARVALHAES MOREIRA FAGUNDES</t>
  </si>
  <si>
    <t>FATIMA APARECIDA RODRIGUES DOS SANTOS</t>
  </si>
  <si>
    <t>00000000117695X</t>
  </si>
  <si>
    <t>FELIPE DA MATA CAMARGOS</t>
  </si>
  <si>
    <t>FERNANDA MARTINS BRAZ</t>
  </si>
  <si>
    <t>FERNANDO GOMES DE MORAIS JUNIOR</t>
  </si>
  <si>
    <t>FLAVIA FARIA DE OLIVEIRA</t>
  </si>
  <si>
    <t>FLAVIA KENIA AMANCIO FERREIRA</t>
  </si>
  <si>
    <t>FLAVIA VIVIANE SILVA</t>
  </si>
  <si>
    <t>FRANCELAINE VIEIRA DA SILVA</t>
  </si>
  <si>
    <t>FRANCIELLE APARECIDA DA SILVA</t>
  </si>
  <si>
    <t>00000000117650X</t>
  </si>
  <si>
    <t>FRANCIELLY MORAES DE SOUZA</t>
  </si>
  <si>
    <t>FRANCISLENE SOUSA NASCIMENTO</t>
  </si>
  <si>
    <t>FRANTER RODRIGUES DOS SANTOS JUNIOR</t>
  </si>
  <si>
    <t>FRIEDA GABRICH</t>
  </si>
  <si>
    <t>GEORGIA NUNES ROCHA DE FARIA</t>
  </si>
  <si>
    <t>GERALDA DA CONCEICAO CHAVES RODRIGUES</t>
  </si>
  <si>
    <t>GERALDA VICENTINA CARDOSO TEIXEIRA</t>
  </si>
  <si>
    <t>GERSON JUNIO AGUIAR FERNANDES</t>
  </si>
  <si>
    <t>00000000117907X</t>
  </si>
  <si>
    <t>GIOVANNA RAFAELLA ABREU GUISOLI</t>
  </si>
  <si>
    <t>GISELE MOREIRA DA SILVA</t>
  </si>
  <si>
    <t>GISELE VIRGINIA GUIMARAES FANTINI</t>
  </si>
  <si>
    <t>GLAUCIA SIMOES DA SILVA FERREIRA</t>
  </si>
  <si>
    <t>00000000117731X</t>
  </si>
  <si>
    <t>GUSTAVO HENRIQUE DE SOUZA ABREU</t>
  </si>
  <si>
    <t>HEDNAMAR MARIA CORREA PEREIRA</t>
  </si>
  <si>
    <t>HELCRON PAVUNA DE OLIVEIRA</t>
  </si>
  <si>
    <t>HELENA MARIA SANTOS</t>
  </si>
  <si>
    <t>HELIANA PASSOS DE OLIVEIRA MOREIRA</t>
  </si>
  <si>
    <t>HELLEN CRISTINA PERDIGAO THRAMM REIS</t>
  </si>
  <si>
    <t>HERBERT MARCAL CHAVES MOREIRA</t>
  </si>
  <si>
    <t>HERON CESAR DE OLIVEIRA BARBOSA</t>
  </si>
  <si>
    <t>00000000117535X</t>
  </si>
  <si>
    <t>HILDA EUSTAQUIA DA SILVA CALIXTO</t>
  </si>
  <si>
    <t>IOLANDA DE ASSIS</t>
  </si>
  <si>
    <t>IONE SEBASTIANA FERREIRA DE OLIVEIRA</t>
  </si>
  <si>
    <t>IRACI SANTANA E SOUZA AMORIM</t>
  </si>
  <si>
    <t>ISABEL DE FATIMA FIRMIANO OLIVEIRA</t>
  </si>
  <si>
    <t>ISABELA RODRIGUES SILVA RIBEIRO</t>
  </si>
  <si>
    <t>ISABELA TAVARES GUERRA</t>
  </si>
  <si>
    <t>ITALA IARA FRAGA MAGALHAES ROCHA</t>
  </si>
  <si>
    <t>IZAU VERAS GOMES</t>
  </si>
  <si>
    <t>JACQUELINE CAMELO SANTOS</t>
  </si>
  <si>
    <t>JACQUELINE VIOTTI SILVEIRA</t>
  </si>
  <si>
    <t>JAIANE BERNARDES FALQUETE RIBEIRO</t>
  </si>
  <si>
    <t>JAINE ALVES TEIXEIRA DE OLIVEIRA</t>
  </si>
  <si>
    <t>JAIRO CESAR CAETANO DE CASTRO</t>
  </si>
  <si>
    <t>JANAINA DE FATIMA CAMBUI DA SILVA</t>
  </si>
  <si>
    <t>00000000117647X</t>
  </si>
  <si>
    <t>JANAINA LEILIANE CHAVES</t>
  </si>
  <si>
    <t>JANAINA MARCIA MACHADO CORDEIRO</t>
  </si>
  <si>
    <t>JANAINA VIEIRA DE CARVALHO</t>
  </si>
  <si>
    <t>JANE FRANCIS RODRIGUES VILACA AGUIAR</t>
  </si>
  <si>
    <t>JANEYSA SANTOS NEVES</t>
  </si>
  <si>
    <t>JANICE ERMELINDA REIS DOS SANTOS</t>
  </si>
  <si>
    <t>JAQUELINE APARECIDA GONCALVES VIANA</t>
  </si>
  <si>
    <t>JENYE MARIA DE JESUS DOS SANTOS</t>
  </si>
  <si>
    <t>JESSICA CRUZ DE OLIVEIRA LEITE</t>
  </si>
  <si>
    <t>JESSICA GREGORIO DE SOUZA</t>
  </si>
  <si>
    <t>JOANA D ARC ANDRADE DE ARAUJO</t>
  </si>
  <si>
    <t>JOANA D ARC BRASILINA FUCHS</t>
  </si>
  <si>
    <t>JOANNA D ARC LIMA VENTURA ROSA</t>
  </si>
  <si>
    <t>JOAO ALVES FERNANDES JUNIOR</t>
  </si>
  <si>
    <t>JOAO VICTOR DE SA GUIMARAES</t>
  </si>
  <si>
    <t>JONICE SANTOS DA CRUZ</t>
  </si>
  <si>
    <t>JORGE ALEXANDRE DOS SANTOS CRUZ</t>
  </si>
  <si>
    <t>JOSE EUSTAQUIO CARDOSO DE FIGUEIREDO</t>
  </si>
  <si>
    <t>JULIANA DE BRITO E MELLO LAGE</t>
  </si>
  <si>
    <t>JULIANA LAGUARDIA PEREIRA ROCHA</t>
  </si>
  <si>
    <t>JULIANA VELOSO MENDES DE FREITAS</t>
  </si>
  <si>
    <t>JULIO POMPILIO DE VASCONCELLOS DIANA</t>
  </si>
  <si>
    <t>00000000117678X</t>
  </si>
  <si>
    <t>KARINE CORSETTI SOUZA SANTOS</t>
  </si>
  <si>
    <t>KARINE MIRANDA CARVALHAIS DE BARROS VIEIRA</t>
  </si>
  <si>
    <t>KELLI CRISTIAN DE QUEIROZ</t>
  </si>
  <si>
    <t>KELLY CRISTINA NONATO MAXIMIANO INACIO</t>
  </si>
  <si>
    <t>KELLY LORENA RODRIGUES DE MATOS</t>
  </si>
  <si>
    <t>KENIA DA SILVA NEVES</t>
  </si>
  <si>
    <t>LAUDICEIA SOUZA EVANGELHO SOARES</t>
  </si>
  <si>
    <t>LECIR APARECIDA PEIXOTO</t>
  </si>
  <si>
    <t>LEONARDO PEREIRA BARCELOS</t>
  </si>
  <si>
    <t>LETICIA WAN DER MAAS NUNES DE SOUZA</t>
  </si>
  <si>
    <t>LIDIANE LUCAS ROCHA</t>
  </si>
  <si>
    <t>00000000117499X</t>
  </si>
  <si>
    <t>LILIA MARIA DE MENDONCA BARBOSA MARTINS DA COSTA</t>
  </si>
  <si>
    <t>LILIAN CHRISTINE MIRANDA SILVEIRA</t>
  </si>
  <si>
    <t>LILIAN DAIANA MARRA</t>
  </si>
  <si>
    <t>LILIANE DE SOUZA MARTINS CRUZ</t>
  </si>
  <si>
    <t>LISNEIDE LOPES FERREIRA</t>
  </si>
  <si>
    <t>LIVIA KELLY VALENTIM ASSIS</t>
  </si>
  <si>
    <t>LIVIA NARCISO BEIRAL</t>
  </si>
  <si>
    <t>LIVIA SIMOES LACERDA DIAS</t>
  </si>
  <si>
    <t>LIVIO DE MAGALHAES DRUMMOND LENZONI</t>
  </si>
  <si>
    <t>00000000117664X</t>
  </si>
  <si>
    <t>LORENA DE FATIMA ROCHA SILVA</t>
  </si>
  <si>
    <t>LOURDES APARECIDA MOREIRA DE OLIVEIRA</t>
  </si>
  <si>
    <t>LUCAS WILLIAN OLIVEIRA MARCIANO</t>
  </si>
  <si>
    <t>LUCELIA LIMA DA SILVA NEVES</t>
  </si>
  <si>
    <t>LUCIANA DE SOUZA FERREIRA MARQUES</t>
  </si>
  <si>
    <t>LUCIANA PAULA DE REZENDE</t>
  </si>
  <si>
    <t>LUCIANA RIGUEIRA ABOU ID</t>
  </si>
  <si>
    <t>LUCIANO LIMA CORREA</t>
  </si>
  <si>
    <t>LUCIENE CLAUDIA MENDES</t>
  </si>
  <si>
    <t>LUDIMILA CRISTIANE LIMA</t>
  </si>
  <si>
    <t>LUISA HORTENCIA VIANA MENDONCA</t>
  </si>
  <si>
    <t>LUIZA SETSUKO KOBAYASHI</t>
  </si>
  <si>
    <t>LUIZA SILVANA MOREIRA</t>
  </si>
  <si>
    <t>LUZIA MARIA DA CONCEICAO AZEVEDO</t>
  </si>
  <si>
    <t>MADELANE JERSEY AMARANTE ALVES</t>
  </si>
  <si>
    <t>MAGDA DO AMARAL TEIXEIRA SOARES</t>
  </si>
  <si>
    <t>MAGDA MATOS MAURELLI</t>
  </si>
  <si>
    <t>MARCELA FONTES NASCIMENTO</t>
  </si>
  <si>
    <t>MARCELLA SANTOS DE ARAUJO</t>
  </si>
  <si>
    <t>MARCELO ALMEIDA SOARES</t>
  </si>
  <si>
    <t>MARCIA APARECIDA CARDOSO MENDES</t>
  </si>
  <si>
    <t>MARCIA CRISTINA CAIXETA VILELA</t>
  </si>
  <si>
    <t>MARCIA CRISTINA DA CUNHA MATOS</t>
  </si>
  <si>
    <t>MARCIA DE MATOS PARREIRAS FIGLIOLI</t>
  </si>
  <si>
    <t>00000000117762X</t>
  </si>
  <si>
    <t>MARCIA ELIANA MAURICIO</t>
  </si>
  <si>
    <t>MARCIA JUNQUEIRA FANTINI RODRIGUES</t>
  </si>
  <si>
    <t>MARCIA SANTA BARBARA MACHADO</t>
  </si>
  <si>
    <t>MARCIO ANTONIO DE SOUZA</t>
  </si>
  <si>
    <t>00000000117938X</t>
  </si>
  <si>
    <t>MARCO PAULO DINIZ</t>
  </si>
  <si>
    <t>MARGARETH SILVANIA DA SILVA FERREIRA</t>
  </si>
  <si>
    <t>MARIA APARECIDA COBUCCI FIRMINO COSTA</t>
  </si>
  <si>
    <t>MARIA APARECIDA DE FREITAS MARTINS</t>
  </si>
  <si>
    <t>MARIA AUXILIADORA CORREIA SANTOS</t>
  </si>
  <si>
    <t>MARIA CANDIDA SANTOS DA MOTA</t>
  </si>
  <si>
    <t>MARIA CARMEN FALEIRO SANTOS BORGES</t>
  </si>
  <si>
    <t>MARIA DA CONCEICAO MAGALHAES FERREIRA</t>
  </si>
  <si>
    <t>MARIA DA CONSOLACAO SILVA BARCELOS</t>
  </si>
  <si>
    <t>MARIA DE LOURDES BAETA ZILLE</t>
  </si>
  <si>
    <t>MARIA DE LOURDES DO CARMO ANDRADE</t>
  </si>
  <si>
    <t>MARIA DO ROSARIO DAMARES CUNHA DE LIMA</t>
  </si>
  <si>
    <t>MARIA FILOMENA VIANA DUARTE</t>
  </si>
  <si>
    <t>00000000117745X</t>
  </si>
  <si>
    <t>MARIA JOSE OLIVEIRA ARAUJO GUERRA</t>
  </si>
  <si>
    <t>MARIA JOSE RODRIGUES DOS SANTOS</t>
  </si>
  <si>
    <t>MARIA LUCIA FERREIRA CARDOZO</t>
  </si>
  <si>
    <t>MARIA LUCIA PARREIRAS DE CARVALHO</t>
  </si>
  <si>
    <t>MARIA MARCIA DA SILVA</t>
  </si>
  <si>
    <t>MARIA ROSEMERE RODRIGUES SANTANA SILVA</t>
  </si>
  <si>
    <t>MARIANA MARTINS DURAES BRANDAO</t>
  </si>
  <si>
    <t>MARIANA NUNES MOREIRA</t>
  </si>
  <si>
    <t>MARIANE DIAS ARAUJO</t>
  </si>
  <si>
    <t>MARIANNA MEIRELLES TEIXEIRA MORAES</t>
  </si>
  <si>
    <t>MARIENE CARINA SANCAO</t>
  </si>
  <si>
    <t>MARILENE DE FATIMA FERNANDES</t>
  </si>
  <si>
    <t>MARILIA DA CONCEICAO APARECIDA AFONSO ALMEIDA</t>
  </si>
  <si>
    <t>00000000117910X</t>
  </si>
  <si>
    <t>MARINE DE LIMA SOUSA BARRADAS</t>
  </si>
  <si>
    <t>MARISLENE EUZEBIO DO ESPIRITO SANTO</t>
  </si>
  <si>
    <t>MARISTELA MARINA DA SILVA RIBEIRO</t>
  </si>
  <si>
    <t>MATHEUS FELIPE DIAS BARBOSA</t>
  </si>
  <si>
    <t>MAURICIO JOSE GOMES</t>
  </si>
  <si>
    <t>MAURILIO DO NASCIMENTO NOGUEIRA</t>
  </si>
  <si>
    <t>MICHELE PEREIRA DOS SANTOS</t>
  </si>
  <si>
    <t>MICHELLE REGINA MARTINS</t>
  </si>
  <si>
    <t>MICHELLE VIRGINIA DIAS DE SOUZA</t>
  </si>
  <si>
    <t>00000000117759X</t>
  </si>
  <si>
    <t>MILLEIDE BAHIA MORAIS</t>
  </si>
  <si>
    <t>MIRIA FRANCISCA MARTINS</t>
  </si>
  <si>
    <t>MIRIAM MIRANDA DE OLIVEIRA</t>
  </si>
  <si>
    <t>MONICA APARECIDA ALVES</t>
  </si>
  <si>
    <t>00000000117700X</t>
  </si>
  <si>
    <t>MONICA FRANCISCO DE ANDRADE KONZEN</t>
  </si>
  <si>
    <t>MONICA LENIRA CHAVES DE ALMEIDA</t>
  </si>
  <si>
    <t>MORGANA DORNELAS VIEIRA ANDRADE DA SILVA</t>
  </si>
  <si>
    <t>00000000117616X</t>
  </si>
  <si>
    <t>NATALIA FRANCISCA LOUREDO</t>
  </si>
  <si>
    <t>NATHALIA ANDRADE DOMINGUES RODRIGUES SANTOS</t>
  </si>
  <si>
    <t>NEIDE DE CARVALHO NOGUEIRA CARDOSO</t>
  </si>
  <si>
    <t>NEUSLANE RIEVRS</t>
  </si>
  <si>
    <t>NIVIA APARECIDA CAMPOS</t>
  </si>
  <si>
    <t>OLAVO MORAIS DE SA WAN DER MAAS</t>
  </si>
  <si>
    <t>PATRICIA APARECIDA MARIANO SARMENTO</t>
  </si>
  <si>
    <t>PATRICIA BARBOSA NEVES</t>
  </si>
  <si>
    <t>PAULA VALERIA DE OLIVEIRA JACINTO</t>
  </si>
  <si>
    <t>PAULINE GONCALVES CARDOSO DUARTE</t>
  </si>
  <si>
    <t>PAULO RICARDO FERREIRA CARVALHO</t>
  </si>
  <si>
    <t>PEDRO MESSEDER CALDEIRA BRETAS</t>
  </si>
  <si>
    <t>AUDITOR FISCAL DE TRIBUTOS MUNICIPAIS          FUNCOES GRATIFICADAS DE COORDENACAO E ASSESSORMENTO - 4</t>
  </si>
  <si>
    <t>POLIANA REGINELE DE MELO DIAS</t>
  </si>
  <si>
    <t>POLLYANNA MACHADO DE QUEIROZ</t>
  </si>
  <si>
    <t>PRISCILA GAMES DA COSTA ESPINELLI</t>
  </si>
  <si>
    <t>00000000117681X</t>
  </si>
  <si>
    <t>PRISCILLA BARBOSA LOPES BARROS</t>
  </si>
  <si>
    <t>00000000117891X</t>
  </si>
  <si>
    <t>PRISCILLA URSULA MAIA DE ALMEIDA</t>
  </si>
  <si>
    <t>PRISCYLLA LOBATO CAMPOS LOPES</t>
  </si>
  <si>
    <t>QUEILA SOUZA DAMASCENO</t>
  </si>
  <si>
    <t>RACHEL VIEIRA PRA</t>
  </si>
  <si>
    <t>RAFAELA DE ARAUJO PAIXAO</t>
  </si>
  <si>
    <t>RAFAELA MANSUR HENRIQUES</t>
  </si>
  <si>
    <t>CIRURGIAO DENTISTA          GERENTE ADJUNTO DE UNIDADE DE SAUDE I</t>
  </si>
  <si>
    <t>RAIMUNDO FRUTUOSO DE SOUZA</t>
  </si>
  <si>
    <t>RAISSA ALVES ARAUJO</t>
  </si>
  <si>
    <t>RAQUEL BOTELHO FARIA</t>
  </si>
  <si>
    <t>00000000117860X</t>
  </si>
  <si>
    <t>RAQUEL DO CARMO DINIZ TRINDADE</t>
  </si>
  <si>
    <t>REGIANE CARLA FERREIRA MEDEIROS</t>
  </si>
  <si>
    <t>REGINA CELIA FIGUEREDO DE OLIVEIRA</t>
  </si>
  <si>
    <t>ENGENHEIRO     DIRECAO E ASSESSORAMENTO MUNICIPAL - 7</t>
  </si>
  <si>
    <t>RENILSON JUVENCIO FREIRE VERSIANI</t>
  </si>
  <si>
    <t>RICARDO VALADARES PINTO</t>
  </si>
  <si>
    <t>RITA DE CASSIA DANTAS AVELAR DOMINGUES</t>
  </si>
  <si>
    <t>RITA FERNANDES MACIEL MAURILIO DE OLIVEIRA</t>
  </si>
  <si>
    <t>RODOLFO CARVALHO MONTEIRO</t>
  </si>
  <si>
    <t>RODOLFO ELMIRIO MORAIS DE SOUZA</t>
  </si>
  <si>
    <t>ROSANE NOGUEIRA MACHADO</t>
  </si>
  <si>
    <t>ROSANGELA FERRAZ DE ARAUJO</t>
  </si>
  <si>
    <t>ROSANGELA MARTINS MOREIRA PINHO</t>
  </si>
  <si>
    <t>ROSANIA MARIA DE MATOS</t>
  </si>
  <si>
    <t>ROSE MARY DE JESUS FERREIRA GOMES</t>
  </si>
  <si>
    <t>ROSEANE DA SILVA FERREIRA TELES</t>
  </si>
  <si>
    <t>ROSEMARY ASSUNCAO SOARES</t>
  </si>
  <si>
    <t>ROSEMARY FATIMA MOIA MAGALHAES</t>
  </si>
  <si>
    <t>ROSEMARY GOMES PEREIRA</t>
  </si>
  <si>
    <t>ROSICATIA APARECIDA MERCEDES FERNANDES</t>
  </si>
  <si>
    <t>ROSILDA ALCANTARA DE MAGALHAES SOUZA</t>
  </si>
  <si>
    <t>ROSILENE ALVES DA SILVA ANTUNES DE CARVALHO</t>
  </si>
  <si>
    <t>ROSIVANE APARECIDA MOREIRA DE OLIVEIRA</t>
  </si>
  <si>
    <t>SAMANTHA AMORIM LOPES CAMBRAIA</t>
  </si>
  <si>
    <t>SANDRA GOMES PEREIRA DE SOUZA</t>
  </si>
  <si>
    <t>SARAH ALVES SOUZA SILVA</t>
  </si>
  <si>
    <t>SARAH VIEIRA MARCAL</t>
  </si>
  <si>
    <t>SELMA APARECIDA DE JESUS</t>
  </si>
  <si>
    <t>SHIRLEIDE ROCHA DEL PENHO FERNANDES</t>
  </si>
  <si>
    <t>SILVANIA MARA DE OLIVEIRA</t>
  </si>
  <si>
    <t>SIMONE APARECIDA GOIS</t>
  </si>
  <si>
    <t>SIMONE CAMPOS ALVES</t>
  </si>
  <si>
    <t>SIMONE FERREIRA DE JESUS COSTA</t>
  </si>
  <si>
    <t>SIMONE LOUBACK EBNER</t>
  </si>
  <si>
    <t>SIMONE MARY DE CARVALHO MELO</t>
  </si>
  <si>
    <t>SIMONE PINTO INACIO MENDES</t>
  </si>
  <si>
    <t>SONIA MARIA PAQUIEL</t>
  </si>
  <si>
    <t>SORAIA DE LOURDES FERREIRA HENRIQUES</t>
  </si>
  <si>
    <t>SORAYA ANJOS DE SOUZA TEIXEIRA</t>
  </si>
  <si>
    <t>SORAYA RODRIGUES PEREIRA</t>
  </si>
  <si>
    <t>TAINA PEDROSA MOREIRA</t>
  </si>
  <si>
    <t>TALITA MENDES FIALHO</t>
  </si>
  <si>
    <t>TAMARA SANTOS SOARES</t>
  </si>
  <si>
    <t>TANIA MARA PINTO SOARES</t>
  </si>
  <si>
    <t>TATIANA CELES ANDRE CARVALHO</t>
  </si>
  <si>
    <t>THAIS FERNANDA PINTO</t>
  </si>
  <si>
    <t>THAIS REGINA BENTO FIALHO</t>
  </si>
  <si>
    <t>THIAGO COFFRAN DANTAS</t>
  </si>
  <si>
    <t>UBIANA DE CASSIA MOURAO SILVA</t>
  </si>
  <si>
    <t>00000000117728X</t>
  </si>
  <si>
    <t>ULLI CHRISTIE CABRAL</t>
  </si>
  <si>
    <t>VALERIA CAMPOS DE OLIVEIRA MURTA</t>
  </si>
  <si>
    <t>VALERIA CONCEICAO PEREIRA</t>
  </si>
  <si>
    <t>VALERIA FATIMA ROSA PEREIRA SILVERIO</t>
  </si>
  <si>
    <t>VALERIA PEREIRA DO NASCIMENTO</t>
  </si>
  <si>
    <t>VANESSA CRISTINA DE JESUS</t>
  </si>
  <si>
    <t>00000000117504X</t>
  </si>
  <si>
    <t>VANESSA NUNES ALVES MARTINS</t>
  </si>
  <si>
    <t>VANIA DOLHER DE SANTA INEZ SOUZA BAKER</t>
  </si>
  <si>
    <t>VANIA LUCIA DE ASSIS</t>
  </si>
  <si>
    <t>VANIA MARIA ELOY XAVIER</t>
  </si>
  <si>
    <t>VANILDA DE OLIVEIRA LUZ</t>
  </si>
  <si>
    <t>VILMA SOUZA DE OLIVEIRA</t>
  </si>
  <si>
    <t>VIVIANE DUARTE MERLLO DE SOUZA</t>
  </si>
  <si>
    <t>00000000117874X</t>
  </si>
  <si>
    <t>WANDERSON ADDA DA SILVA</t>
  </si>
  <si>
    <t>WANESSA CRISTINA SOARES LIMA</t>
  </si>
  <si>
    <t>00000000117518X</t>
  </si>
  <si>
    <t>WENDERSON PIMENTA</t>
  </si>
  <si>
    <t>WESLIANA RIBEIRO SANT ANA</t>
  </si>
  <si>
    <t>ASSISTENTE ADMINISTRATIVO - 40H     DIRECAO E ASSESSORAMENTO MUNICIPAL - 4</t>
  </si>
  <si>
    <t>TECNICO DE NIVEL MEDIO     COORDENADOR - BELOTUR</t>
  </si>
  <si>
    <t>GABRIELA CANDIDA CUNHA DE MEIRELHES</t>
  </si>
  <si>
    <t>KARLA LUZIA DAS MERCES FIRMINO</t>
  </si>
  <si>
    <t>PATRICIA ANDRADE SOARES</t>
  </si>
  <si>
    <t>ANA LUIZA BARROS TORRES</t>
  </si>
  <si>
    <t>ANA LUIZA DE ASSIS RAMOS</t>
  </si>
  <si>
    <t>ANA VITORIA DA SILVA</t>
  </si>
  <si>
    <t>ANDRE LUIZ SOUZA DA COSTA</t>
  </si>
  <si>
    <t>00000000306394X</t>
  </si>
  <si>
    <t>ARTHUR DA ROCHA CARVALHO</t>
  </si>
  <si>
    <t>BIANCA HERCULANO GOMES</t>
  </si>
  <si>
    <t>BRUNA ESTEFANE CARVALHO PEREIRA</t>
  </si>
  <si>
    <t>CAIQUE MATEUS DA SILVA MELO</t>
  </si>
  <si>
    <t>CARLOS GABRIEL SILVA DA CRUZ</t>
  </si>
  <si>
    <t>CAROLINE MELO MADUREIRA</t>
  </si>
  <si>
    <t>CECILHA OLIVEIRA DA SILVA BRAGA</t>
  </si>
  <si>
    <t>DENISE CARDOSO SANTOS DE FARIA</t>
  </si>
  <si>
    <t>EVANDRO CERQUEIRA JUNIOR</t>
  </si>
  <si>
    <t>EVERTON JESUS DE PAULA</t>
  </si>
  <si>
    <t>GABRIEL ALVES SANTOS COSTA</t>
  </si>
  <si>
    <t>GABRIEL AUGUSTO SOARES DA SILVA PRADO</t>
  </si>
  <si>
    <t>GABRIEL PEREIRA PATIM</t>
  </si>
  <si>
    <t>00000000306380X</t>
  </si>
  <si>
    <t>GABRIELLE STEPHANNY FERREIRA SILVA</t>
  </si>
  <si>
    <t>IASMIM CRISTINA DE SOUZA OLIVEIRA</t>
  </si>
  <si>
    <t>IASMIN NATALIA DOS SANTOS FONSECA</t>
  </si>
  <si>
    <t>INGRID DE SOUSA BARBOSA</t>
  </si>
  <si>
    <t>INGRID FERNANDES MACHADO</t>
  </si>
  <si>
    <t>IONE APARECIDA DA CRUZ FONSECA SILVA</t>
  </si>
  <si>
    <t>ISABELA ALVES SOARES</t>
  </si>
  <si>
    <t>ISABELA GOMES BARROS</t>
  </si>
  <si>
    <t>JESISMEL OTAVIO NEVES JUNIOR</t>
  </si>
  <si>
    <t>00000000306363X</t>
  </si>
  <si>
    <t>JOAO VITOR COUTINHO DA PAIXAO</t>
  </si>
  <si>
    <t>LEANDRO ANDRADE CHAVIER</t>
  </si>
  <si>
    <t>LEONARDO VICTOR MACHADO DE OLIVEIRA</t>
  </si>
  <si>
    <t>LUIZ FERNANDES NORBERTO BRAGA</t>
  </si>
  <si>
    <t>MARIA BEATRIZ GONCALVES DE OLIVEIRA</t>
  </si>
  <si>
    <t>00000000306282X</t>
  </si>
  <si>
    <t>MARIA LUANA SOUSA OLIVEIRA</t>
  </si>
  <si>
    <t>MARIA LUIZA PINTO CAETANO</t>
  </si>
  <si>
    <t>MATHEUS BOAVENTURA DE SOUZA SIQUEIRA</t>
  </si>
  <si>
    <t>PAULO VICTOR FERNANDES RAMOS</t>
  </si>
  <si>
    <t>PEDRO HENRIQUE TADEU DE CARVALHO</t>
  </si>
  <si>
    <t>RITA DE CASSIA SILVA COSTA</t>
  </si>
  <si>
    <t>RODRIGO BARBOSA FIDELIS CAMPOS</t>
  </si>
  <si>
    <t>SARA MARJORIE DUARTE</t>
  </si>
  <si>
    <t>00000000306377X</t>
  </si>
  <si>
    <t>STEISE FABIOLA PEREIRA DA SILVA</t>
  </si>
  <si>
    <t>THAIS GABRIELE COSTA SACRAMENTO</t>
  </si>
  <si>
    <t>VINICIUS ALVES DE ALMEIDA</t>
  </si>
  <si>
    <t>00000000306413X</t>
  </si>
  <si>
    <t>VINICIUS LUIZ FERREIRA</t>
  </si>
  <si>
    <t>VITORIA CRISTINA KHALED SANTOS</t>
  </si>
  <si>
    <t>WALLAF BRUNO DE OLIVEIRA BRITO</t>
  </si>
  <si>
    <t>00000000306279X</t>
  </si>
  <si>
    <t>WENDELL ARTHUR TORRES DA SILVA</t>
  </si>
  <si>
    <t>WESLEY RODRIGUES LIMA OLIVEIRA</t>
  </si>
  <si>
    <t>WISLEY VICTOR SILVA PRADO</t>
  </si>
  <si>
    <t>YANDRA MARTINS DE SOUZA NASCIMENTO</t>
  </si>
  <si>
    <t>CLARA BRAGA ASSUMPÇAO</t>
  </si>
  <si>
    <t>DANIELA TAMEIRAO DOS SANTOS MOTA</t>
  </si>
  <si>
    <t>JULIA ANTUNES MARTINS DA COSTA</t>
  </si>
  <si>
    <t>THAIS ANYELLE DA CRUZ GOMES</t>
  </si>
  <si>
    <t>ARTHUR DE SOUZA OLIVEIRA</t>
  </si>
  <si>
    <t>PAOLA SIMAN CARVALHO</t>
  </si>
  <si>
    <t>CLEONILDE ALVES NORONHA</t>
  </si>
  <si>
    <t>GEUZA MARIA DE JESUS</t>
  </si>
  <si>
    <t>ALINE RESENDE DE CARVALHO</t>
  </si>
  <si>
    <t>BRUNO SOARES PEIXOTO</t>
  </si>
  <si>
    <t>CLAUDIA VEIGA PARREIRAS</t>
  </si>
  <si>
    <t>00000000117292X</t>
  </si>
  <si>
    <t>CLAUDIO CHAVES BEATO FILHO</t>
  </si>
  <si>
    <t>DANIELLE COSTA MACHADO</t>
  </si>
  <si>
    <t>FERNANDA SILVA PINTO</t>
  </si>
  <si>
    <t>FLAVIA ALVES GUIMARAES</t>
  </si>
  <si>
    <t>GIOVANNI DE CAMPOS VIANA</t>
  </si>
  <si>
    <t>00000000117969X</t>
  </si>
  <si>
    <t>KATIA FERREIRA GUIMARAES</t>
  </si>
  <si>
    <t>LUCIANA GUIMARAES MOURA FERREIRA</t>
  </si>
  <si>
    <t>MARIA ISABEL BATISTA DUQUE GUTTIERREZ BAPTISTA</t>
  </si>
  <si>
    <t>NATHALIA ILCE ROCHA PERDIGAO</t>
  </si>
  <si>
    <t>PALOMA ALVES MAGALHAES</t>
  </si>
  <si>
    <t>PATRICIA NOVAES COSTA</t>
  </si>
  <si>
    <t>RONNIE HUDSON DE CASTRO JANUARIO</t>
  </si>
  <si>
    <t>ASSESSOR EXECUTIVO</t>
  </si>
  <si>
    <t>CLAUDIA MARIA ALVES</t>
  </si>
  <si>
    <t>AUTÔNOMO</t>
  </si>
  <si>
    <t>AMANDA VIEIRA COUTO</t>
  </si>
  <si>
    <t>ANDERSON PROUST GONCALVES DE SOUZA</t>
  </si>
  <si>
    <t>ARACELIA PATRICIA DA SILVA MOTA</t>
  </si>
  <si>
    <t>ENFERMEIRO - RPA</t>
  </si>
  <si>
    <t>BRENO ALMEIDA DE PINHO TAVARES</t>
  </si>
  <si>
    <t>TECNICO SERV SAUDE - RPA</t>
  </si>
  <si>
    <t>CIRURG.DENTISTA I(BASE)</t>
  </si>
  <si>
    <t>CYNTHIA PEREIRA GONCALVES CARVALHO</t>
  </si>
  <si>
    <t>DALVA VIEIRA DE SOUZA</t>
  </si>
  <si>
    <t>DANIELA MATHIAS DE ALMEIDA BORGES</t>
  </si>
  <si>
    <t>DIEGO OLIVEIRA DA MATA</t>
  </si>
  <si>
    <t>DIEGO SILVEIRA RODRIGUES</t>
  </si>
  <si>
    <t>EDUARDO DA COSTA MARCAL</t>
  </si>
  <si>
    <t>ERIKA THIAGO FERRAZ</t>
  </si>
  <si>
    <t>FERNANDA FAGUNDES DE MELO</t>
  </si>
  <si>
    <t>GABRIELA BRAGA MENEZES</t>
  </si>
  <si>
    <t>GABRIELA DE OLIVEIRA COSTA</t>
  </si>
  <si>
    <t>JOSE MILTON OLIVEIRA SEGUNDO</t>
  </si>
  <si>
    <t>JOYCE LOPES PINTO MACIEL</t>
  </si>
  <si>
    <t>KASSIO ALENCAR RODRIGUES</t>
  </si>
  <si>
    <t>LEANDRO MOURAO DE MIRANDA</t>
  </si>
  <si>
    <t>LEANDRO SANTOS FRANCO DE AGUIAR</t>
  </si>
  <si>
    <t>LEILA SYLVIA PEREIRA</t>
  </si>
  <si>
    <t>LIVIA CRISTINE FERREIRA GOMES FARIA</t>
  </si>
  <si>
    <t>LUCAS LEANDRO ARAUJO SILVA</t>
  </si>
  <si>
    <t>LUCIANA MACHADO CAETANO</t>
  </si>
  <si>
    <t>LUIS CLAUDIO FREITAS PEREIRA DE MELO</t>
  </si>
  <si>
    <t>LUIZ FERNANDO AMANCIO PEREIRA DE OLIVEIRA</t>
  </si>
  <si>
    <t>MARCO TULIO CASTRO COELHO</t>
  </si>
  <si>
    <t>MARIANA DE SOUZA LAMBERTUCCI</t>
  </si>
  <si>
    <t>MARILANE KALYETTA ALMEIDA FONSECA</t>
  </si>
  <si>
    <t>MARINA XAVIER GOMES</t>
  </si>
  <si>
    <t>MICHEL DAS GRACAS LOPES</t>
  </si>
  <si>
    <t>OTAVIO AUGUSTO SANTOS XAVIER RIBEIRO</t>
  </si>
  <si>
    <t>RAFAELLA DE OLIVEIRA VELOSO</t>
  </si>
  <si>
    <t>RAQUEL DUTRA MIRANDA CARVALHAIS</t>
  </si>
  <si>
    <t>RENATA OLIVEIRA DE IZOLDINO E SILVA</t>
  </si>
  <si>
    <t>RENATO LIMA OLIVEIRA AUZIER</t>
  </si>
  <si>
    <t>RONY COSTA BOTELHO NUNES</t>
  </si>
  <si>
    <t>SANDRA FERNANDES ROCHA</t>
  </si>
  <si>
    <t>TALIS VIEIRA GIRARDI MENDONCA DE OLIVEIRA</t>
  </si>
  <si>
    <t>TATIANA TERENZI VELLOSO</t>
  </si>
  <si>
    <t>TAYLOR DIXINI CARVALHO</t>
  </si>
  <si>
    <t>THIAGO VINICIUS MUNIZ SANTANA</t>
  </si>
  <si>
    <t>VINICIUS GUILHERME ROCHA BATISTA</t>
  </si>
  <si>
    <t>VIRGINIA BRANDAO GUIMARAES</t>
  </si>
  <si>
    <t>ADALBERTO ALVES MOREIRA</t>
  </si>
  <si>
    <t>ADEMILSON LUCAS DA SILVA</t>
  </si>
  <si>
    <t>ADENILSON MENDES FERNANDES</t>
  </si>
  <si>
    <t>ADILSON DOS REIS</t>
  </si>
  <si>
    <t>ADILSON JUNIOR SILVA MOURA</t>
  </si>
  <si>
    <t>ADRIANA ALVES MIRANDA MAFFRA</t>
  </si>
  <si>
    <t>C. S. SÃO JORGE</t>
  </si>
  <si>
    <t>ADRIANA CAMARGO DE BARROS</t>
  </si>
  <si>
    <t>ADRIANA CASSIA DA COSTA</t>
  </si>
  <si>
    <t>ADRIANA CASSIA DE OLIVEIRA CAVALCANTI</t>
  </si>
  <si>
    <t>ADRIANA DE SA SOUZA</t>
  </si>
  <si>
    <t>ADRIANA FERREIRA DINIZ</t>
  </si>
  <si>
    <t>ADRIANA FERREIRA VILELA</t>
  </si>
  <si>
    <t>ADRIANA FIGUEIREDO DE SOUZA FERNANDES</t>
  </si>
  <si>
    <t>ADRIANA MAGNA DA SILVA</t>
  </si>
  <si>
    <t>ADRIANA MARIA TEIXEIRA RESENDE</t>
  </si>
  <si>
    <t>ADRIANA NUNES DIAS</t>
  </si>
  <si>
    <t>ADRIANA PALHARES DE CARVALHO</t>
  </si>
  <si>
    <t>ADRIANA PEREIRA ALVES</t>
  </si>
  <si>
    <t>ADRIANA ROSI ALVES DE OLIVEIRA SANTOS</t>
  </si>
  <si>
    <t>ADRIANA SANTOS DE MIRANDA</t>
  </si>
  <si>
    <t>ADRIANA SENA MOURA</t>
  </si>
  <si>
    <t>ADRIANE RAQUEL RIBEIRO MARTINS</t>
  </si>
  <si>
    <t>ADRIELLY ALVES FERREIRA SILVA</t>
  </si>
  <si>
    <t>ADSON JOSE MOREIRA</t>
  </si>
  <si>
    <t>AFONSO FELIX BARRA</t>
  </si>
  <si>
    <t>AGRIMAR JUNIO MAIA</t>
  </si>
  <si>
    <t>ALAIDE DE SOUZA</t>
  </si>
  <si>
    <t>ALCINA GAIA TAVARES</t>
  </si>
  <si>
    <t>ALDO JOSE TAVARES PINHEIRO</t>
  </si>
  <si>
    <t>ALERSON RODRIGUES DE JESUS COSTA</t>
  </si>
  <si>
    <t>ALESSANDRA APARECIDA DA SILVA</t>
  </si>
  <si>
    <t>ALESSANDRA DE SENA RIBEIRO</t>
  </si>
  <si>
    <t>ALESSANDRA RIBEIRO ALVES</t>
  </si>
  <si>
    <t>ALESSANDRA SERIO MACHADO</t>
  </si>
  <si>
    <t>ALESSANDRO MICHEL MARTINS</t>
  </si>
  <si>
    <t>ALEXANDRA CRISTINA RIBEIRO DE SA NERY</t>
  </si>
  <si>
    <t>ALEXANDRE ALVES MAIA SANTOS</t>
  </si>
  <si>
    <t>ALEXANDRE DALVES DAMASCENO</t>
  </si>
  <si>
    <t>ALEXANDRE NEVES FURTADO</t>
  </si>
  <si>
    <t>ALEXSANDRA DA SILVA SOUZA E SILVA</t>
  </si>
  <si>
    <t>ALEXSANDRA DE ARAUJO EVANGELISTA</t>
  </si>
  <si>
    <t>ALEXSANDRA FERREIRA DOS SANTOS</t>
  </si>
  <si>
    <t>ALGIANE DE CASSIA ARAGAO REIS ALVIM</t>
  </si>
  <si>
    <t>ALICE MARIA SIMAO VITOR</t>
  </si>
  <si>
    <t>ALICE SOARES ANDRADE</t>
  </si>
  <si>
    <t>ENTREVISTADOR SOCIAL CAD.UNICO BOLSA FAM</t>
  </si>
  <si>
    <t>ALICE SOUSA RUAS</t>
  </si>
  <si>
    <t>ALINE ALVES DIOLINDO</t>
  </si>
  <si>
    <t>ALINE ANDRADE GODINHO</t>
  </si>
  <si>
    <t>ALINE ANTONIA DA LUZ</t>
  </si>
  <si>
    <t>ALINE BATISTA DE SOUZA</t>
  </si>
  <si>
    <t>ALINE COELHO GOMES NOGUEIRA DOS SANTOS</t>
  </si>
  <si>
    <t>ALINE CRISTIANE ALVES BATISTA</t>
  </si>
  <si>
    <t>ALINE DE MENDONCA MAGALHAES</t>
  </si>
  <si>
    <t>ALINE FATIMA MADEIRA ROSAS</t>
  </si>
  <si>
    <t>ALINE GABRIELE RIBEIRO CERQUEIRA SANTOS</t>
  </si>
  <si>
    <t>ALINE JUNIA DA SILVA ALVES</t>
  </si>
  <si>
    <t>ALINE MELO DOS SANTOS</t>
  </si>
  <si>
    <t>ALINE MINELVINO OLIVEIRA</t>
  </si>
  <si>
    <t>ALINE SALES SOBRINHO</t>
  </si>
  <si>
    <t>ALINE SILVA TAVARES</t>
  </si>
  <si>
    <t>ALLAN REIS</t>
  </si>
  <si>
    <t>AMANDA ALVES DE ABREU DINIZ</t>
  </si>
  <si>
    <t>AMANDA CARVALHO DUARTE</t>
  </si>
  <si>
    <t>AMANDA DE OLIVEIRA FERREIRA SILVA</t>
  </si>
  <si>
    <t>AMANDA LIMA DE OLIVEIRA</t>
  </si>
  <si>
    <t>AMANDA MOREIRA DE PAULA</t>
  </si>
  <si>
    <t>AMANDA REGINA DA SILVA</t>
  </si>
  <si>
    <t>AMAURY JOSE DE ARAUJO</t>
  </si>
  <si>
    <t>ANA ALICE FERREIRA TAVARES</t>
  </si>
  <si>
    <t>ANA ANGELICA RABELO GOULART</t>
  </si>
  <si>
    <t>ANA APARECIDA LEAL FERREIRA</t>
  </si>
  <si>
    <t>ANA AUGUSTA DE AMORIM PINTO</t>
  </si>
  <si>
    <t>ANA CAROLINA DE CASTRO BAHIA DARE</t>
  </si>
  <si>
    <t>ANA CAROLINA GREIS ANTUNES</t>
  </si>
  <si>
    <t>ANA CAROLINA LEMOS RABELO</t>
  </si>
  <si>
    <t>ANA CAROLINA MARTINS DE OLIVEIRA</t>
  </si>
  <si>
    <t>ANA CAROLINA ROCHA MUNIZ</t>
  </si>
  <si>
    <t>ANA CAROLINA SILVA DE OLIVEIRA</t>
  </si>
  <si>
    <t>ANA CLARA DRUMMOND SCARPONI</t>
  </si>
  <si>
    <t>ANA CLARA GARCIA DE ANDRADE OLIVEIRA</t>
  </si>
  <si>
    <t>ANA CLAUDIA AUXILIADORA LIMA FONSECA</t>
  </si>
  <si>
    <t>ANA CLAUDIA BORGES DE FREITAS</t>
  </si>
  <si>
    <t>ANA CLAUDIA RODRIGUES SILVA</t>
  </si>
  <si>
    <t>ANA CRISTINA ALVES PEREIRA</t>
  </si>
  <si>
    <t>ANA CRISTINA DE FARIA CAMPOS</t>
  </si>
  <si>
    <t>ANA CRISTINA DIAS</t>
  </si>
  <si>
    <t>ANA CRISTINA GOMES DA SILVA</t>
  </si>
  <si>
    <t>ANA CRISTINA MARQUES LEAL</t>
  </si>
  <si>
    <t>ANA CRISTINA RODRIGUES E SILVA</t>
  </si>
  <si>
    <t>ANA CRISTINA SOARES DANTAS</t>
  </si>
  <si>
    <t>ANA DUSHINKA SHIMOKAWA SORIA</t>
  </si>
  <si>
    <t>ANA FLAVIA RIBEIRO CORREA MAIA</t>
  </si>
  <si>
    <t>ANA FLAVIA THOMAZ LAGES</t>
  </si>
  <si>
    <t>ANA LUDMILA SANTOS PLAUSKA</t>
  </si>
  <si>
    <t>ANA LUIZA ALVES DO AMARAL BERTELLI</t>
  </si>
  <si>
    <t>ANA LUIZA ARAUJO DE SOUZA</t>
  </si>
  <si>
    <t>ANA LUIZA DOS REIS</t>
  </si>
  <si>
    <t>ANA LUIZA SILVA ROCHA</t>
  </si>
  <si>
    <t>ANA MARIA DIAS FERNANDES</t>
  </si>
  <si>
    <t>ANA MARIA MENDES SANTOS</t>
  </si>
  <si>
    <t>ANA MARIA SOUSA DE OLIVEIRA</t>
  </si>
  <si>
    <t>ANA PAULA ABREU MAGALHAES</t>
  </si>
  <si>
    <t>ANA PAULA ALVES RODRIGUES</t>
  </si>
  <si>
    <t>ANA PAULA ARAUJO DE CASTRO</t>
  </si>
  <si>
    <t>ANA PAULA BORGES DA SILVA</t>
  </si>
  <si>
    <t>ANA PAULA DE SOUZA SEVERINO</t>
  </si>
  <si>
    <t>ANA PAULA FERREIRA</t>
  </si>
  <si>
    <t>ANA PAULA GONCALVES LIMA</t>
  </si>
  <si>
    <t>ANA PAULA LOURES LINHARES GOYATA</t>
  </si>
  <si>
    <t>ANA PAULA MAIA FACURY</t>
  </si>
  <si>
    <t>ANA PAULA TEIXEIRA RODRIGUES DA COSTA</t>
  </si>
  <si>
    <t>ANA PAULA XAVIER SILVA</t>
  </si>
  <si>
    <t>ANASTACIA DO AMPARO</t>
  </si>
  <si>
    <t>ANAYZE APARECIDA DA SILVA MOREIRA</t>
  </si>
  <si>
    <t>ANDERSON FELIPE SANTOS</t>
  </si>
  <si>
    <t>ANDERSON SILVA DE OLIVEIRA</t>
  </si>
  <si>
    <t>ANDRE LEITE DE ARAUJO</t>
  </si>
  <si>
    <t>ANDRE LUIZ ANDRADE</t>
  </si>
  <si>
    <t>ANDRE LUIZ FERREIRA</t>
  </si>
  <si>
    <t>ANDRE LUIZ MANTOVANELI FERREIRA</t>
  </si>
  <si>
    <t>ANDRE RONALDO SOUZA SOBRINHO</t>
  </si>
  <si>
    <t>ANDRE SARAIVA ROSA</t>
  </si>
  <si>
    <t>ANDRE VITOR ALVES ARAUJO</t>
  </si>
  <si>
    <t>ANDREA APARECIDA SILVA DE OLIVEIRA</t>
  </si>
  <si>
    <t>ANDREA ASSIS CRISCOLO DE MELO MACHADO DINIZ</t>
  </si>
  <si>
    <t>ANDREA FREITAS GONCALVES</t>
  </si>
  <si>
    <t>ANDREA MARIA PESSOA DE SOUZA</t>
  </si>
  <si>
    <t>ANDREIA AMARAL MACHADO ROCHA</t>
  </si>
  <si>
    <t>ANDREIA APARECIDA RODRIGUES</t>
  </si>
  <si>
    <t>ANDREIA CRESSILHA PINHEIRO</t>
  </si>
  <si>
    <t>ANDREIA DA SILVA AGUIAR</t>
  </si>
  <si>
    <t>ANDREIA DA SILVA FAGUNDES</t>
  </si>
  <si>
    <t>ANDREIA GONCALVES CRIVELLARO</t>
  </si>
  <si>
    <t>ANDREIA JAQUELINE GUIMARAES DOS SANTOS</t>
  </si>
  <si>
    <t>ANDREIA MARQUES SOMMER</t>
  </si>
  <si>
    <t>ANDREIA ROSARIA ASSUNCAO</t>
  </si>
  <si>
    <t>ANDREIA VON SUCRO</t>
  </si>
  <si>
    <t>ANDRELINA JULIANA MARTINS DE OLIVEIRA ZANETTE</t>
  </si>
  <si>
    <t>ANDRESSA CAROLINE EL HUAICH SIRIO ZANON</t>
  </si>
  <si>
    <t>ANDRESSA GUIMARAES AGUILAR GARCEZ</t>
  </si>
  <si>
    <t>ANDRESSA MARTINS SANTOS</t>
  </si>
  <si>
    <t>ANDREZA ALVES GUEDES BESSA</t>
  </si>
  <si>
    <t>ANDREZZA MARCIA ELISIARIO</t>
  </si>
  <si>
    <t>ANDREZZA SANTOS DE OLIVEIRA</t>
  </si>
  <si>
    <t>ANESIO DA SILVA QUEIROZ</t>
  </si>
  <si>
    <t>ANGELA APARECIDA DE SALES</t>
  </si>
  <si>
    <t>ANGELA MARIA ELIAS</t>
  </si>
  <si>
    <t>ANGELA MARIA LUIZ</t>
  </si>
  <si>
    <t>ANGELA SANTOS VITAL COELHO</t>
  </si>
  <si>
    <t>ANGELICA DE OLIVEIRA DOS SANTOS</t>
  </si>
  <si>
    <t>ANGELICA MADALENA MAIA</t>
  </si>
  <si>
    <t>ANGELICA REGINA GONCALVES</t>
  </si>
  <si>
    <t>ANGELINA CONCEICAO DE SOUSA</t>
  </si>
  <si>
    <t>C. S. NOSSA SENHORA APARECIDA</t>
  </si>
  <si>
    <t>ANGELITA MAGALHAES ALVES</t>
  </si>
  <si>
    <t>ANNA LUISA FIGUEIREDO DRUMOND</t>
  </si>
  <si>
    <t>ANNA LUISA MOREIRA DE MATOS</t>
  </si>
  <si>
    <t>ANNE CAROLINE FRANCA DE SOUZA</t>
  </si>
  <si>
    <t>ANTONIA JOMHARA DA COSTA BARROSO</t>
  </si>
  <si>
    <t>ANTONIO CARLOS MENDES FERNANDES</t>
  </si>
  <si>
    <t>ANTONIO FERNANDES DA COSTA</t>
  </si>
  <si>
    <t>APARECIDA BEATRIZ DA SILVA</t>
  </si>
  <si>
    <t>APARECIDA DO CARMO VIRTUOSO</t>
  </si>
  <si>
    <t>APARECIDA EDUALDO DA SILVA</t>
  </si>
  <si>
    <t>ARAIZA FEREGUETTE PEREIRA</t>
  </si>
  <si>
    <t>ARETUZA PIRES MIRANDA</t>
  </si>
  <si>
    <t>ARIANY NATANE DE ABREU COSTA</t>
  </si>
  <si>
    <t>ARLETE ANGELICA DA SILVA</t>
  </si>
  <si>
    <t>ARLETE DE JESUS ESTEVES MONTEIRO</t>
  </si>
  <si>
    <t>ARNALDO DE SOUZA</t>
  </si>
  <si>
    <t>ARTHUR OLIVEIROS ROCHA</t>
  </si>
  <si>
    <t>ARTHUR ZANOLLA MACHADO</t>
  </si>
  <si>
    <t>ATILAS MEDEIROS LOPES</t>
  </si>
  <si>
    <t>AUREA PEREIRA CANDIDO</t>
  </si>
  <si>
    <t>AURECI PRATES BARBOSA</t>
  </si>
  <si>
    <t>AURENICE GONCALVES DIAS LEITE</t>
  </si>
  <si>
    <t>AURO SERGIO PERDIGAO DE BRITO</t>
  </si>
  <si>
    <t>BARBARA CRISTINA BORTOLOTO SILVA</t>
  </si>
  <si>
    <t>BARBARA DAPHINI MATOS SILVA</t>
  </si>
  <si>
    <t>BARBARA LUISA RIBEIRO</t>
  </si>
  <si>
    <t>BARBARA MARCIA ROSA DE ASSIS</t>
  </si>
  <si>
    <t>BARBARA MICHELLE LEMOS LIMA COSTA</t>
  </si>
  <si>
    <t>BARBARA PEREIRA LOPES LOBO</t>
  </si>
  <si>
    <t>BARBARA VICTORIA DOS SANTOS NASCIMENTO</t>
  </si>
  <si>
    <t>BEATRIZ DIAS GARANDI</t>
  </si>
  <si>
    <t>BERENICE SANTANA SILVA</t>
  </si>
  <si>
    <t>BERNARDO BARROS ANDRADE E SILVA</t>
  </si>
  <si>
    <t>BERNARDO VIEIRA GOULART DE SOUZA</t>
  </si>
  <si>
    <t>BIANCA VIDAL SIMIM</t>
  </si>
  <si>
    <t>BRENDA CECILIA OLIVEIRA MARGARIDO</t>
  </si>
  <si>
    <t>BRENO AFONSO COUTO SOARES</t>
  </si>
  <si>
    <t>BRUNA ANTONIA MELCHIADES BRETZ</t>
  </si>
  <si>
    <t>BRUNA APARECIDA DA SILVA</t>
  </si>
  <si>
    <t>BRUNA CAROLINA LAPERTOSA SANTOS</t>
  </si>
  <si>
    <t>BRUNA ELIANE DA SILVA</t>
  </si>
  <si>
    <t>BRUNA EMANUELLE ALVES FERREIRA</t>
  </si>
  <si>
    <t>BRUNA GOMES DOS SANTOS OLIVEIRA</t>
  </si>
  <si>
    <t>BRUNA GRAZIELA DOS SANTOS</t>
  </si>
  <si>
    <t>BRUNA MAGALHAES FERREIRA MENIN LEITE</t>
  </si>
  <si>
    <t>BRUNNA RAFAELA MELO BARTOLE</t>
  </si>
  <si>
    <t>BRUNO MATTOS AMARAL</t>
  </si>
  <si>
    <t>BRUNO MENDES DE MELO</t>
  </si>
  <si>
    <t>BRUNO MENDES HAERDY</t>
  </si>
  <si>
    <t>BRUNO OLIVEIRA MACIENTE</t>
  </si>
  <si>
    <t>BRUNO RAPHAEL MONTEIRO DIAS</t>
  </si>
  <si>
    <t>BRUNO SUDARIO FRANCA</t>
  </si>
  <si>
    <t>CAIO GUILHERME SILVA</t>
  </si>
  <si>
    <t>CAIO SILVA ALVES</t>
  </si>
  <si>
    <t>CAMILA CAMPOS DE FREITAS</t>
  </si>
  <si>
    <t>CAMILA DE ALCANTARA CASAGRANDE CASTRO</t>
  </si>
  <si>
    <t>CAMILA DE ASSIS PATRICIO</t>
  </si>
  <si>
    <t>CAMILA DE VASCONCELLOS FERREIRA</t>
  </si>
  <si>
    <t>CAMILA GOMES DE SOUZA</t>
  </si>
  <si>
    <t>CAMILA ISABELLA PINHEIRO</t>
  </si>
  <si>
    <t>CAMILA LAFUENTE REZENDE</t>
  </si>
  <si>
    <t>CAMILA MUNAYER LARA</t>
  </si>
  <si>
    <t>CAMILA SANTOS SOARES MENDES AGUILAR</t>
  </si>
  <si>
    <t>CAMILLA AMORIM DE SENA MEDEIROS</t>
  </si>
  <si>
    <t>CARINA CAMPOS SOUZA</t>
  </si>
  <si>
    <t>CARINA CARLA ALVES DA SILVA</t>
  </si>
  <si>
    <t>CARINA SAMPAIO ANDRADE</t>
  </si>
  <si>
    <t>CARINA SANTOS BOMEDIANO NOGUEIRA</t>
  </si>
  <si>
    <t>CARINA SANTOS CAMARGOS</t>
  </si>
  <si>
    <t>CARLA ALMEIDA FRANCA</t>
  </si>
  <si>
    <t>CARLA APARECIDA HORTA FILGUEIRAS</t>
  </si>
  <si>
    <t>CARLA CRISTINA SOUZA REIS</t>
  </si>
  <si>
    <t>CARLA GOMES FIUSA</t>
  </si>
  <si>
    <t>CARLA JANAINA DOS SANTOS</t>
  </si>
  <si>
    <t>CARLA NIVIA MORAN FERNANDES</t>
  </si>
  <si>
    <t>CARLA PAULINO DE CASTRO</t>
  </si>
  <si>
    <t>CARLIANA MENDES COSTA</t>
  </si>
  <si>
    <t>CARLOS ALBERTO PEREIRA DOS SANTOS</t>
  </si>
  <si>
    <t>CARLOS ALEXANDRE PINTO</t>
  </si>
  <si>
    <t>CARLOS AUSBERT QUINTELA CHAGAS FILHO</t>
  </si>
  <si>
    <t>TEC. PROGRAMA BOLSA FAMILIA E CAD. UNICO</t>
  </si>
  <si>
    <t>CARLOS HENRIQUE DOS SANTOS COSTA</t>
  </si>
  <si>
    <t>CARLOS HENRIQUE FERNANDES FELIX</t>
  </si>
  <si>
    <t>CARLOS HENRIQUE PEREIRA DINIZ</t>
  </si>
  <si>
    <t>CARLOS MAGNO MOREIRA</t>
  </si>
  <si>
    <t>CARLOS ROGERIO DA SILVA</t>
  </si>
  <si>
    <t>CARMEN FURTADO</t>
  </si>
  <si>
    <t>CAROLINA AVILA LOUREIRO</t>
  </si>
  <si>
    <t>CAROLINA COSTA GONZAGA</t>
  </si>
  <si>
    <t>CAROLINA LAGE DE FREITAS</t>
  </si>
  <si>
    <t>CAROLINA MARCIA DE MOURA SODRE</t>
  </si>
  <si>
    <t>CAROLINA OLAVO DE MELLO</t>
  </si>
  <si>
    <t>CAROLINE CARDOSO NUNES SOUZA ALVES</t>
  </si>
  <si>
    <t>CAROLINE SILVA DUARTE</t>
  </si>
  <si>
    <t>CASSIA REGINA FAGUNDES ROCHA</t>
  </si>
  <si>
    <t>CASSIA SILENE PEREIRA DE JESUS</t>
  </si>
  <si>
    <t>CATIA DAS GRACAS EUFRASIO GOMES</t>
  </si>
  <si>
    <t>CELIA REGINA COSTA BARBOSA</t>
  </si>
  <si>
    <t>CELIO REZENDE LARA JUNIOR</t>
  </si>
  <si>
    <t>CELITA RESENDE RODRIGUES</t>
  </si>
  <si>
    <t>CELMA LUCIA DA MATA LIMA</t>
  </si>
  <si>
    <t>CENI SANTOS EVANGELISTA</t>
  </si>
  <si>
    <t>CESAR RODRIGUES DE JESUS</t>
  </si>
  <si>
    <t>CHRISTIANE ABRAS BAMPI</t>
  </si>
  <si>
    <t>CHRISTINE SANTOS BERNIS</t>
  </si>
  <si>
    <t>CICERO JOSE MENDES CHAVES</t>
  </si>
  <si>
    <t>CIDILENE GERMANO</t>
  </si>
  <si>
    <t>CINTIA APARECIDA ALVES</t>
  </si>
  <si>
    <t>CINTIA CRISTINA MORAIS DE PAULA</t>
  </si>
  <si>
    <t>CINTIA FAICAL PARENTI</t>
  </si>
  <si>
    <t>CLARETE CALDAS DOS REIS APOLINARIO</t>
  </si>
  <si>
    <t>CLARETH DE FATIMA MARCOS</t>
  </si>
  <si>
    <t>CLARICE JULIA SILVA NUNES</t>
  </si>
  <si>
    <t>CLARISSA VIEIRA BOTELHO</t>
  </si>
  <si>
    <t>CLAUDIA BEATRIZ FRANCA</t>
  </si>
  <si>
    <t>CLAUDIA DA COSTA STENGEL</t>
  </si>
  <si>
    <t>CLAUDIA DE JESUS SANTANA</t>
  </si>
  <si>
    <t>CLAUDIA DE OLIVEIRA</t>
  </si>
  <si>
    <t>CLAUDIA FATIMA DOS SANTOS RODRIGUES</t>
  </si>
  <si>
    <t>CLAUDIA FLORIANA DA FONSECA</t>
  </si>
  <si>
    <t>CLAUDIA MARCIANA SANTOS DE MATOS VAQUIMAX</t>
  </si>
  <si>
    <t>CLAUDIA MARTINS PEREIRA</t>
  </si>
  <si>
    <t>CLAUDIA PEREIRA MARTINS</t>
  </si>
  <si>
    <t>CLAUDIA REGINA GUILHERME PEREIRA</t>
  </si>
  <si>
    <t>CLAUDIA REGINA VITORINO DOS SANTOS</t>
  </si>
  <si>
    <t>CLAUDILENE RODRIGUES GOMES</t>
  </si>
  <si>
    <t>CLAUDILENE VIEIRA REZENDE</t>
  </si>
  <si>
    <t>CLAUDINEI INACIO FROIS</t>
  </si>
  <si>
    <t>CLAUDINEIA FERREIRA DE SOUSA</t>
  </si>
  <si>
    <t>CLAUDINETE VIEIRA DE OLIVEIRA</t>
  </si>
  <si>
    <t>CLAUDINEY BARBOSA DE OLIVEIRA</t>
  </si>
  <si>
    <t>CLAUDIO FERNANDO DA CONCEICAO</t>
  </si>
  <si>
    <t>CLAUDIO OLIVEIRA DOS SANTOS</t>
  </si>
  <si>
    <t>CLEICIANE GOMES FERREIRA</t>
  </si>
  <si>
    <t>CLEIDE ARAUJO ARCENDINO CARDOSO</t>
  </si>
  <si>
    <t>CLEIDE DE FATIMA SILVA PEREIRA</t>
  </si>
  <si>
    <t>CLEIDE FIDELIS DE MOURA</t>
  </si>
  <si>
    <t>CLEIDE SUDRE MEDINA CAMPOS</t>
  </si>
  <si>
    <t>CLEONICE ACACIO DA ROCHA MAGALHAES</t>
  </si>
  <si>
    <t>CLEONICE DE SOUZA</t>
  </si>
  <si>
    <t>CLEONILDES COSTA DOS SANTOS</t>
  </si>
  <si>
    <t>CLEUNICE DO CARMO ROCHA</t>
  </si>
  <si>
    <t>CLICIA DALILA CUNHA MARQUES MAGALHAES</t>
  </si>
  <si>
    <t>CLISSIA HANNE CUNHA DE CARVALHO PIRES</t>
  </si>
  <si>
    <t>CONCEICAO APARECIDA ALVES MARTINS</t>
  </si>
  <si>
    <t>CRISTIAN ESTEVAO DE DEUS</t>
  </si>
  <si>
    <t>CRISTIANA DIAS DA FONSECA</t>
  </si>
  <si>
    <t>CRISTIANA MARINA BARROS DE SOUZA</t>
  </si>
  <si>
    <t>CRISTIANE ALVARENGA CHAGAS</t>
  </si>
  <si>
    <t>CRISTIANE BATISTA MOREIRA DA SILVA ALCANTARA ALMEIDA</t>
  </si>
  <si>
    <t>CRISTIANE DA MATA SARSUR MACHADO</t>
  </si>
  <si>
    <t>CRISTIANE DE PAULA GONCALVES</t>
  </si>
  <si>
    <t>CRISTIANE DOS SANTOS DUARTE</t>
  </si>
  <si>
    <t>CRISTIANE ESTEVES VIEIRA DOS SANTOS</t>
  </si>
  <si>
    <t>CRISTIANE GOMES FERNANDES</t>
  </si>
  <si>
    <t>CRISTIANE MOREIRA FERNANDES SANTOS</t>
  </si>
  <si>
    <t>CRISTIANE OLIVEIRA DE ABREU</t>
  </si>
  <si>
    <t>CRISTIANE PATRICIA CABRAL</t>
  </si>
  <si>
    <t>CRISTIANE PEREIRA DA SILVA</t>
  </si>
  <si>
    <t>CRISTIANE RODRIGUES MAZZINGLY</t>
  </si>
  <si>
    <t>CRISTIANO DOUGLAS MARTINS</t>
  </si>
  <si>
    <t>CRISTIANO RODRIGUES PEDRA</t>
  </si>
  <si>
    <t>CRISTINA MARIA DA COSTA</t>
  </si>
  <si>
    <t>CRISTINA MOREIRA DOS SANTOS</t>
  </si>
  <si>
    <t>CRISTINA NUNES DA SILVA</t>
  </si>
  <si>
    <t>CRISTINA SANTIAGO XAVIER DE MATOS</t>
  </si>
  <si>
    <t>DAIANE FERRAZ LUIZ</t>
  </si>
  <si>
    <t>DAISE DA GLORIA DE FREITAS SILVA</t>
  </si>
  <si>
    <t>DALTON CAIRES PEREIRA PESSOA</t>
  </si>
  <si>
    <t>DALTON DUARTE DE LIMA JUNIOR</t>
  </si>
  <si>
    <t>DALVA DA SILVA ROCHA</t>
  </si>
  <si>
    <t>DAMARIS DENISE DO CARMO</t>
  </si>
  <si>
    <t>DAMON LAZARO DE SENA</t>
  </si>
  <si>
    <t>DANIEL FLAVIO MELLO MACHADO BORGES</t>
  </si>
  <si>
    <t>DANIEL LEITE DE SOUZA NETO</t>
  </si>
  <si>
    <t>DANIEL PEREIRA BASSOUTO</t>
  </si>
  <si>
    <t>DANIEL SALOMAO VENANCIO</t>
  </si>
  <si>
    <t>DANIEL TRIGINELLI GUIMARAES</t>
  </si>
  <si>
    <t>DANIELA ANDRADE ROQUE FALCI</t>
  </si>
  <si>
    <t>DANIELA AVILA SANTOS</t>
  </si>
  <si>
    <t>DANIELA CRISTINA BORGES ALVES SANTANA</t>
  </si>
  <si>
    <t>DANIELA CRISTINA MARQUES SOARES</t>
  </si>
  <si>
    <t>DANIELA CRISTINA REIS</t>
  </si>
  <si>
    <t>DANIELA CRUZ MADEIRA CONRADO</t>
  </si>
  <si>
    <t>DANIELA CUNHA DE LIMA</t>
  </si>
  <si>
    <t>DANIELA DE LIMA VENANCIO</t>
  </si>
  <si>
    <t>DANIELA FERNANDA DE ALMEIDA SANTOS</t>
  </si>
  <si>
    <t>DANIELA FLAVIA FONSECA COELHO</t>
  </si>
  <si>
    <t>DANIELA JESSICA PEREIRA</t>
  </si>
  <si>
    <t>DANIELA MACHADO VIANA</t>
  </si>
  <si>
    <t>DANIELA SILVA MAGALHAES</t>
  </si>
  <si>
    <t>DANIELE FERNANDA HELENO PEREIRA CAIRES</t>
  </si>
  <si>
    <t>DANIELE OLIVEIRA ABRAO LEAL</t>
  </si>
  <si>
    <t>DANIELLA AGRESTA LOVATO DA SILVA</t>
  </si>
  <si>
    <t>DANIELLE CAROLINNE ALVES DE BRITO</t>
  </si>
  <si>
    <t>DANIELLE ESTEVES DE MOURA</t>
  </si>
  <si>
    <t>DANIELLE FERNANDES DA SILVA</t>
  </si>
  <si>
    <t>DANIELLE GONCALVES DOS SANTOS</t>
  </si>
  <si>
    <t>DANIELLE REIS CARDOSO</t>
  </si>
  <si>
    <t>DANIELLE SANTOS SILVA</t>
  </si>
  <si>
    <t>DANIELLY BOTELHO SOARES</t>
  </si>
  <si>
    <t>DANUBIA CRUZ RIBEIRO</t>
  </si>
  <si>
    <t>DANUBIA LEANDRO NOGUEIRA</t>
  </si>
  <si>
    <t>DARLENE PRATES COSTA</t>
  </si>
  <si>
    <t>DAURA REGINA DA SILVA</t>
  </si>
  <si>
    <t>DAYANNE CRISTINA DE DEUS ALVES</t>
  </si>
  <si>
    <t>DAYANNE SHARON RIBEIRO BARBOSA</t>
  </si>
  <si>
    <t>DAYANNE SILVA LOPES</t>
  </si>
  <si>
    <t>DAYBERT MARCELO TEOTONIO</t>
  </si>
  <si>
    <t>DEBORA BRUSCHI KARMALUK</t>
  </si>
  <si>
    <t>DEBORA CARINE DE MOURA FRANCO</t>
  </si>
  <si>
    <t>DEBORA CARLA MESQUITA DA SILVA</t>
  </si>
  <si>
    <t>DEBORA HELGA FERREIRA ROCHA</t>
  </si>
  <si>
    <t>DEBORA KELLY DA SILVA TORRES</t>
  </si>
  <si>
    <t>DEBORA MELO DE OLIVEIRA</t>
  </si>
  <si>
    <t>DEBORAH LUIZA SAIBERT BATISTA</t>
  </si>
  <si>
    <t>DEISE KELLY OLIVEIRA E SILVA</t>
  </si>
  <si>
    <t>DELCI JOSE BATISTA MARTINS</t>
  </si>
  <si>
    <t>DENILDA CARLOS ALBINO</t>
  </si>
  <si>
    <t>DENISE CORDEIRO PEREIRA</t>
  </si>
  <si>
    <t>DENISE DA SILVA NEPOMUCENO</t>
  </si>
  <si>
    <t>DENISE DE ALMEIDA LIMA</t>
  </si>
  <si>
    <t>DENISE DE OLIVEIRA RODRIGUES</t>
  </si>
  <si>
    <t>DENISE GONCALVES PEREIRA</t>
  </si>
  <si>
    <t>DENISE JOSE DE SALES NUNES</t>
  </si>
  <si>
    <t>DESIREE PIMENTA FLORES</t>
  </si>
  <si>
    <t>DIANA SOUZA ARAUJO</t>
  </si>
  <si>
    <t>DIEGO MORENO DE SOUZA EVANGELISTA</t>
  </si>
  <si>
    <t>DIENISAN SILVA DE CARVALHO</t>
  </si>
  <si>
    <t>DINEUSA DOMINGOS DA SILVA MACHADO</t>
  </si>
  <si>
    <t>DOUGLAS AQUILES DOS SANTOS</t>
  </si>
  <si>
    <t>EBERTE MONTEIRO DA SILVA</t>
  </si>
  <si>
    <t>EDER DA SILVA ROCHA</t>
  </si>
  <si>
    <t>EDEZIO RODRIGUES DA SILVA</t>
  </si>
  <si>
    <t>EDILENE APARECIDA MOREIRA SILVA</t>
  </si>
  <si>
    <t>EDILENE CANDIDA LEAL SANTOS</t>
  </si>
  <si>
    <t>EDILENI REGINA DA MATA</t>
  </si>
  <si>
    <t>EDILSON MENDES PEREIRA</t>
  </si>
  <si>
    <t>EDILUCIA MARIA DE ANDRADE</t>
  </si>
  <si>
    <t>EDIVANIA CRISTINA RIBEIRO BONIFACIO</t>
  </si>
  <si>
    <t>EDLEIA RAIMUNDA DOS REIS</t>
  </si>
  <si>
    <t>EDMARA SOARES CORDEIRO</t>
  </si>
  <si>
    <t>EDNA FERNANDO SUHET DE OLIVEIRA</t>
  </si>
  <si>
    <t>EDNA IRIS VIEIRA</t>
  </si>
  <si>
    <t>EDNA RODRIGUES BARRETO</t>
  </si>
  <si>
    <t>EDNA TOMAINO MIRANDA</t>
  </si>
  <si>
    <t>EDNICE SILVA DE SOUZA</t>
  </si>
  <si>
    <t>EDUARDO APARECIDO DE OLIVEIRA</t>
  </si>
  <si>
    <t>EDUARDO BRUNO DA SILVA</t>
  </si>
  <si>
    <t>EDUARDO DE CARVALHO BARBOSA</t>
  </si>
  <si>
    <t>EDUARDO DE DEUS LEITE FERREIRA</t>
  </si>
  <si>
    <t>EDUARDO DEL GUERRA CESAR</t>
  </si>
  <si>
    <t>EDUARDO ROSA TEIXEIRA</t>
  </si>
  <si>
    <t>EDUARDO VIEIRA DA SILVA</t>
  </si>
  <si>
    <t>EDVALDO RAMOS SANTOS</t>
  </si>
  <si>
    <t>ELAINE APARECIDA DA SILVA</t>
  </si>
  <si>
    <t>ELAINE APARECIDA LINO</t>
  </si>
  <si>
    <t>ELAINE APARECIDA VIEIRA</t>
  </si>
  <si>
    <t>ELAINE CRISTINA DA SILVA</t>
  </si>
  <si>
    <t>ELAINE CRISTINA DE JESUS MOTA</t>
  </si>
  <si>
    <t>ELAINE DAGMA GONZAGA CAMPOS TORGA</t>
  </si>
  <si>
    <t>ELAINE DE CARVALHO ARAUJO COSTA</t>
  </si>
  <si>
    <t>ELAINE LUCIA AMORIM</t>
  </si>
  <si>
    <t>ELAINE MARIA COELHO</t>
  </si>
  <si>
    <t>ELAINE MARIA SANTOS RAMALHO RODRIGUES DINIZ</t>
  </si>
  <si>
    <t>ELAINE OLIVEIRA SILVA</t>
  </si>
  <si>
    <t>ELIANA OLIVEIRA GONCALVES</t>
  </si>
  <si>
    <t>ELIANA SALUSTIANA BRUMANA</t>
  </si>
  <si>
    <t>ELIANE BARBOSA DE LIMA</t>
  </si>
  <si>
    <t>ELIANE BOERER DA SILVA PATRICIO</t>
  </si>
  <si>
    <t>ELIANE DA CRUZ SANTOS</t>
  </si>
  <si>
    <t>ELIANE MACEDO PEREIRA</t>
  </si>
  <si>
    <t>ELIANE MAGALHAES DE CASTRO</t>
  </si>
  <si>
    <t>ELIANE MIGUEL DA SILVA</t>
  </si>
  <si>
    <t>ELIANE MORAIS BRANDAO</t>
  </si>
  <si>
    <t>ELIANE SILVA PEREIRA</t>
  </si>
  <si>
    <t>ELIANE VALERIANA SANTARELLI</t>
  </si>
  <si>
    <t>ELIANY BARBOSA DOS SANTOS COSTA</t>
  </si>
  <si>
    <t>ELIAS DE ASSIS BRAGA</t>
  </si>
  <si>
    <t>ELIDIANE LESSA FERREIRA DE ASSIS QUEIROZ</t>
  </si>
  <si>
    <t>ELILDE FERREIRA ARRUDA</t>
  </si>
  <si>
    <t>ELISA DE MATOS SILVA LIMA</t>
  </si>
  <si>
    <t>ELISABETE RAMOS FERNANDES</t>
  </si>
  <si>
    <t>ELISANGELA CARVALHO ROCHA</t>
  </si>
  <si>
    <t>ELISANGELA DE SOUZA LOPES</t>
  </si>
  <si>
    <t>ELISANGELA GUIMARAES SOARES</t>
  </si>
  <si>
    <t>ELISANGELA MARIA PACHECO DE MENEZES</t>
  </si>
  <si>
    <t>ELISANGELA MARTINS DE JESUS</t>
  </si>
  <si>
    <t>ELISIO MARQUES MADUREIRA LELIS</t>
  </si>
  <si>
    <t>ELIZA MARIA VILACA DE AZEVEDO</t>
  </si>
  <si>
    <t>ELIZABETE SENA CARDOSO</t>
  </si>
  <si>
    <t>ELIZABETH FERREIRA GOMES SANTOS</t>
  </si>
  <si>
    <t>ELIZABETH MARIA DIAS TEIXEIRA</t>
  </si>
  <si>
    <t>ELIZABETH SUELY DE SOUZA</t>
  </si>
  <si>
    <t>ELLEN ALMEIDA DUARTE DE MAGALHAES</t>
  </si>
  <si>
    <t>ELOA ANDREZZA DOS ANJOS</t>
  </si>
  <si>
    <t>ELZA APARECIDA ALMEIDA SOBRINHO CASTRO</t>
  </si>
  <si>
    <t>EMILIANE FELIPE DA SILVEIRA</t>
  </si>
  <si>
    <t>ENDIE ARAUJO DE OLIVEIRA</t>
  </si>
  <si>
    <t>ENI MUNIZ DA SILVA NOGUEIRA</t>
  </si>
  <si>
    <t>EREMI EVANGELISTA DE OLIVEIRA</t>
  </si>
  <si>
    <t>ERICA APARECIDA BALBINO LOPES</t>
  </si>
  <si>
    <t>ERICA BEATRIZ FARIA COELHO</t>
  </si>
  <si>
    <t>ERICA CAROLINE GONCALVES DE SOUZA</t>
  </si>
  <si>
    <t>ERICA DE FATIMA DOMINGOS</t>
  </si>
  <si>
    <t>ERICA GOMES DA SILVA</t>
  </si>
  <si>
    <t>ERICA SUELI BAPTISTA OLIVEIRA</t>
  </si>
  <si>
    <t>ERICA VIRGINIA BARBOSA</t>
  </si>
  <si>
    <t>ERIKA ANDRADE DE ALMEIDA</t>
  </si>
  <si>
    <t>ERIKA CONCEICAO GONZAGA GOMES</t>
  </si>
  <si>
    <t>ERIKA LIMA PIMENTA</t>
  </si>
  <si>
    <t>ERIKA MARTINS GANDRA ROCHA</t>
  </si>
  <si>
    <t>ERIKA OLIVEIRA TELLES HORTA</t>
  </si>
  <si>
    <t>ERILENE IZABEL GOMES</t>
  </si>
  <si>
    <t>ERINA CLARA VALLANDRO</t>
  </si>
  <si>
    <t>ERLANE CRISTINA DE PAULA</t>
  </si>
  <si>
    <t>ESMERLITE DA SILVA ANTONIO RAFAEL</t>
  </si>
  <si>
    <t>ESTEFANIA MARTINS ROSA</t>
  </si>
  <si>
    <t>ESTELA DE CASSIA PEREIRA</t>
  </si>
  <si>
    <t>ESTER MARIA DE SOUSA</t>
  </si>
  <si>
    <t>ESTER TIMBUIBA SANTANA DE MATOS</t>
  </si>
  <si>
    <t>EUDES ARISTEU JARDIM NETO</t>
  </si>
  <si>
    <t>EUDILENE SALUSTIANO VILACA</t>
  </si>
  <si>
    <t>EULLA PAULA SOARES BARBOSA</t>
  </si>
  <si>
    <t>EURELIANE DE ARAUJO SOUZA</t>
  </si>
  <si>
    <t>EVA RODRIGUES</t>
  </si>
  <si>
    <t>EVELINE JULIETA PETRUCELI ALMEIDA</t>
  </si>
  <si>
    <t>EVELIZE DE OLIVEIRA LUZ LIMA</t>
  </si>
  <si>
    <t>EVERTON CHARLES COSTA</t>
  </si>
  <si>
    <t>EVERTON FERNANDES CORDEIRO</t>
  </si>
  <si>
    <t>EVILSON PIO DA SILVA</t>
  </si>
  <si>
    <t>FABIANA APARECIDA CARDOSO DA SILVA</t>
  </si>
  <si>
    <t>FABIANA ARAUJO ALVES DA SILVA</t>
  </si>
  <si>
    <t>FABIANA ARAUJO SAQUETO SILVA</t>
  </si>
  <si>
    <t>FABIANA BATISTA DE FREITAS</t>
  </si>
  <si>
    <t>FABIANA MARIA GONCALVES ROCHA</t>
  </si>
  <si>
    <t>FABIANA ORLANDO DOMINGOS</t>
  </si>
  <si>
    <t>FABIANE CANDIDA DE JESUS</t>
  </si>
  <si>
    <t>FABIANE JERONIMO DE JESUS PINTO</t>
  </si>
  <si>
    <t>FABIANO ARGEU DE MORAIS JUNIOR</t>
  </si>
  <si>
    <t>FABIANO LUCAS DOS SANTOS DUTRA</t>
  </si>
  <si>
    <t>FABIO DE OLIVEIRA SILVA</t>
  </si>
  <si>
    <t>FABIO LUIZ DE PADUA</t>
  </si>
  <si>
    <t>FABIOLA RODRIGUES DA SILVEIRA</t>
  </si>
  <si>
    <t>FABRICIA DE OLIVEIRA MARTINS</t>
  </si>
  <si>
    <t>FABRICIA GIL DOS SANTOS</t>
  </si>
  <si>
    <t>FABRIZIA CRISTINA DOS SANTOS CASTRO</t>
  </si>
  <si>
    <t>FAGNER ALVES DA SILVA</t>
  </si>
  <si>
    <t>FANNY BERNARDES FERREIRA</t>
  </si>
  <si>
    <t>FATIMA MARIA DE OLIVEIRA AMARO</t>
  </si>
  <si>
    <t>FELLIPE JULIAO DA SILVA REIS</t>
  </si>
  <si>
    <t>FERNANDA AGUIAR NUNES</t>
  </si>
  <si>
    <t>FERNANDA ALMEIDA MARQUES</t>
  </si>
  <si>
    <t>FERNANDA BRANDAO DE OLIVEIRA SOUZA</t>
  </si>
  <si>
    <t>FERNANDA CASTRO COSTA</t>
  </si>
  <si>
    <t>FERNANDA COLEN MILAGRES BRANDAO</t>
  </si>
  <si>
    <t>FERNANDA CRISTINA DE PAULA SILVA</t>
  </si>
  <si>
    <t>FERNANDA CRISTINA FERREIRA DUARTE</t>
  </si>
  <si>
    <t>FERNANDA CRISTINA MELO PELINSARI</t>
  </si>
  <si>
    <t>FERNANDA CRISTINA SILVA DE MORAES</t>
  </si>
  <si>
    <t>FERNANDA DE OLIVEIRA CRUZ</t>
  </si>
  <si>
    <t>FERNANDA DE OLIVEIRA MIRANDA</t>
  </si>
  <si>
    <t>FERNANDA FERNANDES SANTOS OLIVEIRA CALCADO</t>
  </si>
  <si>
    <t>FERNANDA FREITAS DE MARTIN RIBEIRO</t>
  </si>
  <si>
    <t>FERNANDA HELENA AMARAL DE OLIVEIRA</t>
  </si>
  <si>
    <t>FERNANDA LOIOLA REGIS FERREIRA</t>
  </si>
  <si>
    <t>FERNANDA MUNHOZ RODRIGUES</t>
  </si>
  <si>
    <t>FERNANDA PAULA SANTOS DE OLIVEIRA</t>
  </si>
  <si>
    <t>FERNANDA PEDROSA RESENDE</t>
  </si>
  <si>
    <t>FERNANDA RODRIGUES DA SILVA SOARES</t>
  </si>
  <si>
    <t>FERNANDA TEIXEIRA MARTINS</t>
  </si>
  <si>
    <t>FERNANDA VIANA RAMOS</t>
  </si>
  <si>
    <t>FERNANDO AUGUSTO LEONE</t>
  </si>
  <si>
    <t>FERNANDO DORNAS SILVA</t>
  </si>
  <si>
    <t>FERNANDO LOPES GONCALVES</t>
  </si>
  <si>
    <t>FERNANDO MARTINS DAMACENO</t>
  </si>
  <si>
    <t>FERNANDO PERCHE BONINI IWASHIMA</t>
  </si>
  <si>
    <t>FERNANDO SALES GUIMARAES</t>
  </si>
  <si>
    <t>FIAMA DO CARMO SILVA ALCANTARA</t>
  </si>
  <si>
    <t>FILIPE FERNANDES ALVES</t>
  </si>
  <si>
    <t>FILIPE GUSTAVO AREDES DE SOUZA</t>
  </si>
  <si>
    <t>FILIPE MALTA DOS SANTOS</t>
  </si>
  <si>
    <t>FILIPE TRINDADE BARROSO</t>
  </si>
  <si>
    <t>FILLIPE LOBO DE FARIA</t>
  </si>
  <si>
    <t>FLAVIA BRITO DE MACEDO</t>
  </si>
  <si>
    <t>FLAVIA CHRISTIANNE DE JESUS SILVA</t>
  </si>
  <si>
    <t>FLAVIA DA SILVA MARTINS</t>
  </si>
  <si>
    <t>FLAVIA DANIELA DAS GRACAS</t>
  </si>
  <si>
    <t>FLAVIA DE AZEVEDO OLIVEIRA</t>
  </si>
  <si>
    <t>FLAVIA DIAS DUARTE E SILVA</t>
  </si>
  <si>
    <t>FLAVIA FIALHO GIRUNDI</t>
  </si>
  <si>
    <t>FLAVIA GOMES COSTA</t>
  </si>
  <si>
    <t>FLAVIA GUEDES LUCIO</t>
  </si>
  <si>
    <t>FLAVIA MAIA FERRAZ LOPES</t>
  </si>
  <si>
    <t>FLAVIA MAURA CAMPOS</t>
  </si>
  <si>
    <t>FLAVIA NUNES VIEIRA</t>
  </si>
  <si>
    <t>FLAVIA SOARES DA SILVA</t>
  </si>
  <si>
    <t>FLAVIANE BARBOSA LOPES DA SILVA</t>
  </si>
  <si>
    <t>FLAVIANE OLIVEIRA RODRIGUES</t>
  </si>
  <si>
    <t>FLAVIANO DE ALMEIDA LINO</t>
  </si>
  <si>
    <t>FLAVIO AUGUSTO LIMA DE MORAES</t>
  </si>
  <si>
    <t>FLAVIO JOSE DE SOUSA</t>
  </si>
  <si>
    <t>FRANCIANE ALCANTARA DE SOUZA</t>
  </si>
  <si>
    <t>FRANCIELE DOS SANTOS</t>
  </si>
  <si>
    <t>FRANCIELLE CRISTINA RODRIGUES SILVA</t>
  </si>
  <si>
    <t>FRANCIS ATAIDE VIEIRA</t>
  </si>
  <si>
    <t>FRANCISCA ELISANGELA ARRAES</t>
  </si>
  <si>
    <t>FRANCYSKELY DE SOUZA PEDROSA</t>
  </si>
  <si>
    <t>FRANKLIN BRUNO DA SILVA</t>
  </si>
  <si>
    <t>FREDERICO FERNANDES BARBOSA DE FARIA</t>
  </si>
  <si>
    <t>FRENEIA DA SILVA ARRUDA</t>
  </si>
  <si>
    <t>GABRIEL DA SILVA CERQUEIRA MOREIRA</t>
  </si>
  <si>
    <t>GABRIEL MAGALHAES DUARTE</t>
  </si>
  <si>
    <t>GABRIEL VIANA DE ANDRADE</t>
  </si>
  <si>
    <t>GABRIELA DE ARAUJO BRUM</t>
  </si>
  <si>
    <t>GABRIELA FERNANDES REZENDE MOURA</t>
  </si>
  <si>
    <t>GABRIELA MELO SENRA SIMOES</t>
  </si>
  <si>
    <t>GABRIELA ROMUALDO ROCHA</t>
  </si>
  <si>
    <t>GABRIELLA ALVES DELLA SANTA</t>
  </si>
  <si>
    <t>GABRIELLA CALINCANI PEREIRA</t>
  </si>
  <si>
    <t>GABRIELLEM CRISTINA ALVES SILVA</t>
  </si>
  <si>
    <t>GALDINA VIEIRA DA SILVA PINTO</t>
  </si>
  <si>
    <t>GALILEU GALILEI PIO FERREIRA</t>
  </si>
  <si>
    <t>GARDENIA SODRE DE OLIVEIRA BATISTA CONCEICAO</t>
  </si>
  <si>
    <t>GEISIELE APARECIDA GOIS</t>
  </si>
  <si>
    <t>GEISYANE FERREIRA DA SILVA DINIZ</t>
  </si>
  <si>
    <t>GEIZON SOUZA BARBOSA</t>
  </si>
  <si>
    <t>GERALDA BEATRIZ LOURENCO</t>
  </si>
  <si>
    <t>GERALDA LUCIA MARTINS DE OLIVEIRA</t>
  </si>
  <si>
    <t>GESSICA FELIX MARTINS</t>
  </si>
  <si>
    <t>GIALILE DE SA LUCIO</t>
  </si>
  <si>
    <t>GILBERTO FERNANDO GARCIA</t>
  </si>
  <si>
    <t>GILBERTO LUCIO MENDES JUNIOR</t>
  </si>
  <si>
    <t>GILDA CAVALCANTE FERREIRA</t>
  </si>
  <si>
    <t>GILDA DE LIMA MARTINS</t>
  </si>
  <si>
    <t>GILMARA DA SILVA ALVES FERREIRA MAPA</t>
  </si>
  <si>
    <t>GILMARA LOPES DA SILVA</t>
  </si>
  <si>
    <t>GILMARIA DE SOUZA NOGUEIRA</t>
  </si>
  <si>
    <t>GILSON CARLOS GERONIMO</t>
  </si>
  <si>
    <t>GILVANIA IZABEL SANTOS BATISTA</t>
  </si>
  <si>
    <t>GIOVANNA HOTT MAZALA PEREIRA</t>
  </si>
  <si>
    <t>GIOVANNA MARA DE AGUIAR BORGES</t>
  </si>
  <si>
    <t>GIOVANNA MARIA MAGALHAES BLASIG</t>
  </si>
  <si>
    <t>GIOVANNI APARECIDO XAVIER</t>
  </si>
  <si>
    <t>GIRLANE ROCHA SOUSA</t>
  </si>
  <si>
    <t>GIRLENES TORRES COELHO</t>
  </si>
  <si>
    <t>GIRLENIA APARECIDA RODRIGUES DA SILVA</t>
  </si>
  <si>
    <t>GISLENE ALVES BASTOS</t>
  </si>
  <si>
    <t>GISLENE BARBOSA PIMENTEL</t>
  </si>
  <si>
    <t>GISLENE CRISTINA PEREIRA</t>
  </si>
  <si>
    <t>GIULLIARD ALVES DA SILVA</t>
  </si>
  <si>
    <t>GLAUBER CRISTOVAO MUNIZ DA SILVA</t>
  </si>
  <si>
    <t>GLAUCIA CARNEIRO RODRIGUES DA SILVA</t>
  </si>
  <si>
    <t>GLAUCIA DE OLIVEIRA MARTINS</t>
  </si>
  <si>
    <t>GLAUCIA MARIA ESPECHIT</t>
  </si>
  <si>
    <t>GLAUCIA MARIA MONTEIRO</t>
  </si>
  <si>
    <t>GLAUCIENE GONCALVES COSTA</t>
  </si>
  <si>
    <t>GLAYDSON MULLER DE ASSIS SILVA GERMANO</t>
  </si>
  <si>
    <t>GLEICIELLE LARANJEIRA RIBEIRO</t>
  </si>
  <si>
    <t>GLEICILENE DE SOUZA MOURA ROCHA</t>
  </si>
  <si>
    <t>GLEYSA MOREIRA MELO</t>
  </si>
  <si>
    <t>GRACIELA SILVA DIAS REZENDE MACIEL</t>
  </si>
  <si>
    <t>GRASIELA NATALIA DE OLIVEIRA</t>
  </si>
  <si>
    <t>GRASIELA VELOSO</t>
  </si>
  <si>
    <t>GRAZIELE TEIXEIRA DOS SANTOS</t>
  </si>
  <si>
    <t>GRAZIELLE ALEXANDRA ALVES</t>
  </si>
  <si>
    <t>GRAZIELLE DE FATIMA AZEVEDO ALMEIDA</t>
  </si>
  <si>
    <t>GRAZIELLE FERNANDA DE ARAUJO RIBEIRO</t>
  </si>
  <si>
    <t>GREICIANE CRISTINA COSTA CARDOSO</t>
  </si>
  <si>
    <t>GUILHERME HENRIQUE XAVIER CRUZ</t>
  </si>
  <si>
    <t>GUILHERME MAGNO SANTIAGO FABINO COELHO</t>
  </si>
  <si>
    <t>GUILHERME RIBEIRO LOSS</t>
  </si>
  <si>
    <t>GUSTAVO CAYO DE AZEVEDO</t>
  </si>
  <si>
    <t>GUSTAVO DE CASTRO LIMA</t>
  </si>
  <si>
    <t>GUSTAVO MARIANI BOLINA</t>
  </si>
  <si>
    <t>GUSTAVO PRADO POUZAS GUEDES</t>
  </si>
  <si>
    <t>HELDER RAMOS DE OLIVEIRA</t>
  </si>
  <si>
    <t>HELEN ANGELINA PIRES</t>
  </si>
  <si>
    <t>HELEN DE SOUZA CORRAIDE SANTANA</t>
  </si>
  <si>
    <t>HELEN GHERARDI DE FREITAS</t>
  </si>
  <si>
    <t>HELEN SILEZIA DE CARVALHO PEREIRA</t>
  </si>
  <si>
    <t>HELENICE APARECIDA DO NASCIMENTO ASSUNCAO</t>
  </si>
  <si>
    <t>HELENICE MIRANDA CARDOSO PINTO</t>
  </si>
  <si>
    <t>HELIFSON IWANER MENDES</t>
  </si>
  <si>
    <t>HELOISA FERREIRA DA CRUZ SANTOS</t>
  </si>
  <si>
    <t>HELOISA HELENA MARINHO</t>
  </si>
  <si>
    <t>HELVIO DA COSTA PARANHOS</t>
  </si>
  <si>
    <t>HEMILLY TELES AMARAL</t>
  </si>
  <si>
    <t>HENRIQUE DE OLIVEIRA DINIZ</t>
  </si>
  <si>
    <t>HILDA VIEIRA ALVES</t>
  </si>
  <si>
    <t>HILDEGARDES FERREIRA LARA JUNIOR</t>
  </si>
  <si>
    <t>HILSA DE JESUS TEIXEIRA ARAUJO</t>
  </si>
  <si>
    <t>HOZANA PATRICIA DE OLIVEIRA</t>
  </si>
  <si>
    <t>HUDSON GUILHERME DE OLIVEIRA MOLINARIO</t>
  </si>
  <si>
    <t>HUGO ADRIANO ARAUJO RIVETTI</t>
  </si>
  <si>
    <t>IANNE CAROLINA FERREIRA DA SILVA</t>
  </si>
  <si>
    <t>IARA ADELAIDE DA CRUZ</t>
  </si>
  <si>
    <t>IARA BATISTA DOS SANTOS</t>
  </si>
  <si>
    <t>IASKA PATRICIA BARBOSA DOS SANTOS</t>
  </si>
  <si>
    <t>ICARO GUSMAO NUNES</t>
  </si>
  <si>
    <t>IEDA RENATA MATEUS SILVA</t>
  </si>
  <si>
    <t>IGOR CORREIA MIRANDA</t>
  </si>
  <si>
    <t>IGOR ESMERALDO DE OLIVEIRA</t>
  </si>
  <si>
    <t>IGOR LUIS REIS MARTINS</t>
  </si>
  <si>
    <t>ILDA DAS GRACAS NASCIMENTO</t>
  </si>
  <si>
    <t>ILZANETE ASSIS DE MELO</t>
  </si>
  <si>
    <t>INGRID ARIANA LIMA DE AQUINO</t>
  </si>
  <si>
    <t>INGRIMAR LEAL DE AZEVEDO</t>
  </si>
  <si>
    <t>INIMA MARCIA DE SOUZA</t>
  </si>
  <si>
    <t>IRANI MARIA DOS SANTOS</t>
  </si>
  <si>
    <t>IRANY ALVES PEDRO SILVA</t>
  </si>
  <si>
    <t>IRIS BEZERRA TAVARES</t>
  </si>
  <si>
    <t>IRIS LIBORIO PETTERSEN</t>
  </si>
  <si>
    <t>IRIS TOFANO SERRA</t>
  </si>
  <si>
    <t>IRLEYSE GARCIA DA COSTA DE SA</t>
  </si>
  <si>
    <t>ISABEL CRISTINA DOS SANTOS JANUARIO</t>
  </si>
  <si>
    <t>ISABEL DE SANTANA IRAHA</t>
  </si>
  <si>
    <t>ISABEL FERNANDES DOS SANTOS</t>
  </si>
  <si>
    <t>ISABELA BEZERRA LUBAMBO MAIA</t>
  </si>
  <si>
    <t>ISABELA CRISTINA DE ALMEIDA SILVA</t>
  </si>
  <si>
    <t>ISABELA PINTO BRAGA</t>
  </si>
  <si>
    <t>ISABELLA CRISTINA CARVALHO COSTA</t>
  </si>
  <si>
    <t>ISABELLA FELIX GONCALVES</t>
  </si>
  <si>
    <t>ISABELLA MARCAL SANTOS</t>
  </si>
  <si>
    <t>ISABELLA MARIA FRANCO DIAS</t>
  </si>
  <si>
    <t>ISABELLA SANTIAGO RAMOS</t>
  </si>
  <si>
    <t>ISABELLE CARVALHO DE OLIVEIRA</t>
  </si>
  <si>
    <t>ISABELLE CRISTINA CARDOSO MOREIRA</t>
  </si>
  <si>
    <t>ISAIAS MENDONCA MARCOLINO</t>
  </si>
  <si>
    <t>00000000930173X</t>
  </si>
  <si>
    <t>ITALO RAFAEL DO NASCIMENTO</t>
  </si>
  <si>
    <t>IVAN BORGES DOS SANTOS</t>
  </si>
  <si>
    <t>IVANA ALEXANDRA SAMPAIO DE MORAES VIEIRA</t>
  </si>
  <si>
    <t>IVANA FORAPANI SILVA</t>
  </si>
  <si>
    <t>IVANETE APARECIDA GONCALVES</t>
  </si>
  <si>
    <t>IVANI DE MELO DA CRUZ</t>
  </si>
  <si>
    <t>IVANILDA SANTOS LAGE</t>
  </si>
  <si>
    <t>IVONE DE ALMEIDA LOPES RODRIGUES</t>
  </si>
  <si>
    <t>IZABEL SANTOS COSTA TITO</t>
  </si>
  <si>
    <t>IZABELA CRISTINA BENTO</t>
  </si>
  <si>
    <t>IZABELA FERNANDES DA COSTA</t>
  </si>
  <si>
    <t>IZABELA LOPES MORAES PINTO</t>
  </si>
  <si>
    <t>IZABELA MORAIS PUMAREGA</t>
  </si>
  <si>
    <t>IZABELA RIBEIRO GRIMALDI</t>
  </si>
  <si>
    <t>IZABELLA FREITAS COSTA</t>
  </si>
  <si>
    <t>IZABELLA VARGAS CESAR</t>
  </si>
  <si>
    <t>JACQUELINE CONCEICAO DUARTE</t>
  </si>
  <si>
    <t>JACQUELINE DA SILVA</t>
  </si>
  <si>
    <t>JACQUELINE NEVES DOS SANTOS</t>
  </si>
  <si>
    <t>JACQUELINE RUBIA DE SOUZA PAIVA DA SILVA</t>
  </si>
  <si>
    <t>JADER PINTO SANTOS</t>
  </si>
  <si>
    <t>JADSON LARDY LEMES</t>
  </si>
  <si>
    <t>JAMILA MARIA DE SOUZA MACIEL</t>
  </si>
  <si>
    <t>JANAINA BARRETO FERNANDES</t>
  </si>
  <si>
    <t>JANAINA DA COSTA GOMES DOS SANTOS</t>
  </si>
  <si>
    <t>JANAINA SOARES CAETANO</t>
  </si>
  <si>
    <t>JANDERLI ASSIS MIRANDA</t>
  </si>
  <si>
    <t>JANDIRA DUTRA PADILHA</t>
  </si>
  <si>
    <t>JANDIRA MENDES CAMPOS</t>
  </si>
  <si>
    <t>JANE LOPES DA SILVA OLIVEIRA</t>
  </si>
  <si>
    <t>JANICE APARECIDA DINIZ</t>
  </si>
  <si>
    <t>JANICE FERNANDES LIMA E CORREA</t>
  </si>
  <si>
    <t>JAQUELINE ALVES DE SOUZA</t>
  </si>
  <si>
    <t>JAQUELINE MONTEIRO SILVA GILBERT</t>
  </si>
  <si>
    <t>JAQUELINE PEREIRA DOS SANTOS</t>
  </si>
  <si>
    <t>JAQUELINE SAMUEL DE OLIVEIRA SILVA</t>
  </si>
  <si>
    <t>JAQUELINI GONCALVES BERTHOLINI</t>
  </si>
  <si>
    <t>JEANE ANDRADE LOPES VARETO</t>
  </si>
  <si>
    <t>JEANE KAREN CARVALHO</t>
  </si>
  <si>
    <t>JEANE TORRES RODRIGUES FERNANDES</t>
  </si>
  <si>
    <t>JESSICA AGDA DO CARMO FROES</t>
  </si>
  <si>
    <t>JESSICA ALINE DE JESUS COSTA</t>
  </si>
  <si>
    <t>JESSICA DA SILVA ANDRADE MEDEIROS</t>
  </si>
  <si>
    <t>JESSICA OSINAGA GANTIER</t>
  </si>
  <si>
    <t>JESSICA PEREIRA ROSA</t>
  </si>
  <si>
    <t>JOANA DARC PEREIRA</t>
  </si>
  <si>
    <t>JOANA MARTINS CARDOSO</t>
  </si>
  <si>
    <t>JOAO HENRIQUE AMARAL FONTENELLE DE ARAUJO</t>
  </si>
  <si>
    <t>JOAO PAULO DE OLIVEIRA VILAS BOAS</t>
  </si>
  <si>
    <t>JOAO PAULO QUINTAO FOSCOLO MELO</t>
  </si>
  <si>
    <t>JOAO PEREIRA COIMBRA</t>
  </si>
  <si>
    <t>JOAO VIANNEY RODRIGUES CAMBUY</t>
  </si>
  <si>
    <t>JOICE JULIANA DA SILVA CARNIEL</t>
  </si>
  <si>
    <t>JONAS VILELA CARVALHO</t>
  </si>
  <si>
    <t>JONATAN ANGELO COSTA</t>
  </si>
  <si>
    <t>JONATHAN EMILIO DA CRUZ</t>
  </si>
  <si>
    <t>JONATHAN MATEUS SOARES DA SILVA</t>
  </si>
  <si>
    <t>JONATHAS NEGREIROS SILVA</t>
  </si>
  <si>
    <t>JORDANA AFONSO DIAS</t>
  </si>
  <si>
    <t>JORDANE BORGES</t>
  </si>
  <si>
    <t>JORDANIA OLIVEIRA NEVES</t>
  </si>
  <si>
    <t>JOSE GLADSTONE DA COSTA FILHO</t>
  </si>
  <si>
    <t>JOSE MARCELO VAZ DE MELO</t>
  </si>
  <si>
    <t>JOSE PEREIRA LIMA</t>
  </si>
  <si>
    <t>JOSE RODOLFO DOS SANTOS JUNIOR</t>
  </si>
  <si>
    <t>JOSEANE ALVES SILVA</t>
  </si>
  <si>
    <t>JOSELMA GRAZIELA CAPRUNI CORREA</t>
  </si>
  <si>
    <t>JOSIANE DA COSTA SOARES</t>
  </si>
  <si>
    <t>JOVANA GONDIM DE CASTRO</t>
  </si>
  <si>
    <t>JUCELE DE JESUS SANTOS</t>
  </si>
  <si>
    <t>JUCILEIA TEIXEIRA DE OLIVEIRA RODRIGUES</t>
  </si>
  <si>
    <t>JUCIMARA MARIA LEITE</t>
  </si>
  <si>
    <t>JUCINEIA ROSA DE SOUZA</t>
  </si>
  <si>
    <t>JULIA ALEXSANDRA MARTINS VALADARES</t>
  </si>
  <si>
    <t>JULIA CRISTINA BEDRAN DE MAGALHAES</t>
  </si>
  <si>
    <t>JULIA GUIMARAES LOPES</t>
  </si>
  <si>
    <t>JULIA VIEIRA DA FONSECA</t>
  </si>
  <si>
    <t>JULIANA ALVES DA SILVA</t>
  </si>
  <si>
    <t>JULIANA ANDRADE DA COSTA GONCALVES</t>
  </si>
  <si>
    <t>JULIANA BIZZOTTO PAIVA</t>
  </si>
  <si>
    <t>JULIANA DE PINHO RAMOS</t>
  </si>
  <si>
    <t>JULIANA FATIMA DA SILVA PAINS</t>
  </si>
  <si>
    <t>JULIANA LIMA PLA BENTO</t>
  </si>
  <si>
    <t>JULIANA MOREIRA DOS REIS</t>
  </si>
  <si>
    <t>JULIANA RAFAELA DE JESUS COSTA</t>
  </si>
  <si>
    <t>JULIANA RODRIGUES DO CARMO DA MOTA</t>
  </si>
  <si>
    <t>JULIANA SOUZA DA SILVA</t>
  </si>
  <si>
    <t>JULIANA SOUZA LIMA ANGELO</t>
  </si>
  <si>
    <t>JUNIA CRISTINA HILARIO</t>
  </si>
  <si>
    <t>JUNIA FERREIRA SOARES</t>
  </si>
  <si>
    <t>JUNIO MAGNO MARCOS</t>
  </si>
  <si>
    <t>JUSSARA DE OLIVEIRA VASCONCELOS</t>
  </si>
  <si>
    <t>KAMILA CARES DE ARAUJO</t>
  </si>
  <si>
    <t>KAMILA LORRAYNE DOS REIS SILVA</t>
  </si>
  <si>
    <t>KAMILA ROBERTA LOPES DIAS</t>
  </si>
  <si>
    <t>KAREN ANRY CHAN</t>
  </si>
  <si>
    <t>KARIN BATISTA SILVA PRATA LIMA</t>
  </si>
  <si>
    <t>KARINA CRISTINA BARBOSA</t>
  </si>
  <si>
    <t>KARINA ZAMBELLI ARAUJO ALVES</t>
  </si>
  <si>
    <t>KARLA CHRISTIANE TEIXEIRA DA SILVA</t>
  </si>
  <si>
    <t>KARLA CRISTINA DE OLIVEIRA GOMES</t>
  </si>
  <si>
    <t>KARLA CRISTINA MARTINS</t>
  </si>
  <si>
    <t>KARLA GERALDA DA CRUZ</t>
  </si>
  <si>
    <t>KAROLINA ANDRADE BRAGANCA</t>
  </si>
  <si>
    <t>KAROLINE RABELO DE PAIVA</t>
  </si>
  <si>
    <t>KASSIO LOHNER PRADO</t>
  </si>
  <si>
    <t>KATHIESCA CAROLINA ROSA ROCHA DE OLIVEIRA</t>
  </si>
  <si>
    <t>KATIA APARECIDA DUNGAS VALADARES</t>
  </si>
  <si>
    <t>KATIA DE OLIVEIRA LEITE ANACLETO ANTAO</t>
  </si>
  <si>
    <t>KATIA ELENY ROCHA DO AMARAL</t>
  </si>
  <si>
    <t>KATIA PEREIRA DA SILVA</t>
  </si>
  <si>
    <t>KATIA SOUZA REZENDE</t>
  </si>
  <si>
    <t>KATTY PAULINA CABRERA LOAIZA</t>
  </si>
  <si>
    <t>KELEM REGINA SANT ANA</t>
  </si>
  <si>
    <t>KELEN CRISTINE OLIVEIRA PADUA</t>
  </si>
  <si>
    <t>KELLEN ALETE SOUZA</t>
  </si>
  <si>
    <t>KELLEN CRISTINE DE SOUZA BORGES</t>
  </si>
  <si>
    <t>KELLEN TATIANE DE PAULA</t>
  </si>
  <si>
    <t>KELLY APARECIDA DE CARVALHO</t>
  </si>
  <si>
    <t>KELLY CRISTINA DE OLIVEIRA</t>
  </si>
  <si>
    <t>KELLY CRISTINA DE OLIVEIRA LEMES SAPONARA</t>
  </si>
  <si>
    <t>KELLY CRISTINA PERDOMO RODRIGUES</t>
  </si>
  <si>
    <t>KELLY DA SILVA SANTOS</t>
  </si>
  <si>
    <t>KELLY MARIA DORIA</t>
  </si>
  <si>
    <t>KELLY PRISCILLA CANDIDA SILVA MACHADO</t>
  </si>
  <si>
    <t>KELY CRISTINA SILVA</t>
  </si>
  <si>
    <t>KELY VIANA DOS SANTOS</t>
  </si>
  <si>
    <t>KENIA DE PAULA FERNANDES</t>
  </si>
  <si>
    <t>KENIA JUNIA PALMEIRA BORGES FERREIRA</t>
  </si>
  <si>
    <t>KENIA LUTIELE MIRANDA</t>
  </si>
  <si>
    <t>KENIA ROBERTA PEREIRA BARBOSA</t>
  </si>
  <si>
    <t>KENIA SILVA MOREIRA</t>
  </si>
  <si>
    <t>KENYA CASSIMIRO MATOSO</t>
  </si>
  <si>
    <t>KEYLLA APARECIDA PEREIRA</t>
  </si>
  <si>
    <t>KEYLLA HELENA DE CASTRO</t>
  </si>
  <si>
    <t>KEZIA JANAINA ALCANTARA SILVA</t>
  </si>
  <si>
    <t>KIZY MILLENE FERREIRA DA COSTA LAGE</t>
  </si>
  <si>
    <t>KYSSI KAROLINE DUARTE DOS SANTOS</t>
  </si>
  <si>
    <t>LAIANA SILVA QUEIROZ</t>
  </si>
  <si>
    <t>LAIANE POLIANA ROCHA SILVA</t>
  </si>
  <si>
    <t>LAILA MARA ARAUJO ALVES</t>
  </si>
  <si>
    <t>LAIS SILVEIRA DUARTE</t>
  </si>
  <si>
    <t>LARISSA ARIANE DE JESUS DA SILVA</t>
  </si>
  <si>
    <t>LARISSA DE PAIVA OLIVEIRA</t>
  </si>
  <si>
    <t>LARISSA FREITAS MOREIRA</t>
  </si>
  <si>
    <t>LARISSA RIBEIRO DA CRUZ</t>
  </si>
  <si>
    <t>LARISSA VASCONCELOS HORTA</t>
  </si>
  <si>
    <t>LAUANNA FERREIRA SANTOS</t>
  </si>
  <si>
    <t>00000000930139X</t>
  </si>
  <si>
    <t>LAUDIENE FERREIRA DE ABREU</t>
  </si>
  <si>
    <t>LAURA CORDEIRO RODRIGUES</t>
  </si>
  <si>
    <t>LAURA FARELYNNE TAPIA VILLALOBOS</t>
  </si>
  <si>
    <t>LAURO CARNEIRO NETO</t>
  </si>
  <si>
    <t>LEANDRO AMORIM BANSEMER</t>
  </si>
  <si>
    <t>LEANDRO BRITO DOS ANJOS</t>
  </si>
  <si>
    <t>LEANDRO HENRIQUE RESENDE</t>
  </si>
  <si>
    <t>LEANDRO RICARDO LEITE</t>
  </si>
  <si>
    <t>LEDY APARECIDA PEREIRA DA SILVA</t>
  </si>
  <si>
    <t>LEILA GONCALVES VIEIRA</t>
  </si>
  <si>
    <t>LEILA LUCIA DO CARMO SILVA</t>
  </si>
  <si>
    <t>LEILA MARIA SOUTO</t>
  </si>
  <si>
    <t>LEONARDO DE OLIVEIRA SANTOS LIMA</t>
  </si>
  <si>
    <t>LEONARDO MARINHO</t>
  </si>
  <si>
    <t>LEONARDO NASCIMENTO ROCHA REZENDE</t>
  </si>
  <si>
    <t>LEONARDO NEVES DE LIMA</t>
  </si>
  <si>
    <t>LEONARDO SILVA DO NASCIMENTO</t>
  </si>
  <si>
    <t>LEONARDO UROZ CAMARGO DA COSTA</t>
  </si>
  <si>
    <t>LEOPOLDINA MACHADO</t>
  </si>
  <si>
    <t>LETICIA FLAVIA COELHO DA ROCHA CARVALHO</t>
  </si>
  <si>
    <t>LETICIA LORRANY VIANA</t>
  </si>
  <si>
    <t>LETICIA NEVES MARTINS</t>
  </si>
  <si>
    <t>LETICIA PEREIRA MAGALHAES</t>
  </si>
  <si>
    <t>LETICIA SIMOES BRION DE OLIVEIRA</t>
  </si>
  <si>
    <t>LIDIA DE FATIMA CUSTODIO DA SILVA</t>
  </si>
  <si>
    <t>LIDIANE APARECIDA DE MIRANDA</t>
  </si>
  <si>
    <t>LILIAN ALINE PORTES DE REZENDE BASTOS</t>
  </si>
  <si>
    <t>LILIAN CRISTINE FIGUEIREDO ROCHA</t>
  </si>
  <si>
    <t>LILIAN DAISE ALVES DE NOVAIS NEVES</t>
  </si>
  <si>
    <t>LILIAN DELIANE VIANA DIAS</t>
  </si>
  <si>
    <t>LILIAN MARA PEREIRA GONCALVES</t>
  </si>
  <si>
    <t>LILIAN MARQUES OLIVEIRA</t>
  </si>
  <si>
    <t>LILIAN OLIVEIRA CAMARGO</t>
  </si>
  <si>
    <t>LILIAN SILVA VIEIRA</t>
  </si>
  <si>
    <t>LILIANA RODRIGUES DA SILVA</t>
  </si>
  <si>
    <t>LILIANE ANDRESA DA SILVA</t>
  </si>
  <si>
    <t>LILIANE SOUZA DIAS</t>
  </si>
  <si>
    <t>LILLIAN NASCIMENTO RIBEIRO</t>
  </si>
  <si>
    <t>LIN RODRIGUES TA WEI</t>
  </si>
  <si>
    <t>LINCOLN AFFONSO OSORIO SANTOS</t>
  </si>
  <si>
    <t>LINDALVA APARECIDA DE MELO</t>
  </si>
  <si>
    <t>LIONESIA GONCALVES RAMOS</t>
  </si>
  <si>
    <t>LIVIA FERREIRA ALMEIDA</t>
  </si>
  <si>
    <t>LIVIA SILVA OLIVEIRA LIBRELON</t>
  </si>
  <si>
    <t>LIVIA VILLELA COSTA</t>
  </si>
  <si>
    <t>LOHAYNE NARIELE BERNARDINO</t>
  </si>
  <si>
    <t>LORENA BARBOSA ANTONIO</t>
  </si>
  <si>
    <t>LORENA CONCEICAO DE FREITAS PAULA</t>
  </si>
  <si>
    <t>LORENA DE OLIVEIRA SILVA</t>
  </si>
  <si>
    <t>LORENA ESTEVES SILVEIRA</t>
  </si>
  <si>
    <t>LORRAINE JAMILE OLIVEIRA CASTRO</t>
  </si>
  <si>
    <t>LORRAYNNE CRISTINA DE ARAUJO ALVES</t>
  </si>
  <si>
    <t>LUANA ALCANTARA DE MELO RODRIGUES</t>
  </si>
  <si>
    <t>LUANA COUTO LEONCIO FERREIRA</t>
  </si>
  <si>
    <t>LUANA DOS SANTOS NASCIMENTO</t>
  </si>
  <si>
    <t>LUANA KAYONARA SANTOS FERREIRA</t>
  </si>
  <si>
    <t>LUANA QUEIROGA MENDES RAMOS</t>
  </si>
  <si>
    <t>LUCAS ALVES</t>
  </si>
  <si>
    <t>LUCAS MARTINS PEREIRA</t>
  </si>
  <si>
    <t>LUCAS SILVEIRA NEVES</t>
  </si>
  <si>
    <t>LUCELIA RODRIGUES MARQUES ROCHA</t>
  </si>
  <si>
    <t>LUCELIA SILVA DOS SANTOS PEREIRA</t>
  </si>
  <si>
    <t>LUCI AZEVEDO QUEIROZ</t>
  </si>
  <si>
    <t>LUCIA ELAINE DA SILVA</t>
  </si>
  <si>
    <t>LUCIA PIRES DOS SANTOS</t>
  </si>
  <si>
    <t>LUCIANA ALEIXO MACHADO</t>
  </si>
  <si>
    <t>LUCIANA APARECIDA RIBEIRO</t>
  </si>
  <si>
    <t>LUCIANA BATISTA GOMES</t>
  </si>
  <si>
    <t>LUCIANA CARVALHO HORTA</t>
  </si>
  <si>
    <t>LUCIANA CRISTINA CHAGAS JACINTO</t>
  </si>
  <si>
    <t>LUCIANA DE ALVARENGA SILVANO</t>
  </si>
  <si>
    <t>LUCIANA DE CASTRO OLIVEIRA</t>
  </si>
  <si>
    <t>LUCIANA DO CARMO PINTO SILVA</t>
  </si>
  <si>
    <t>LUCIANA DOMINGUES DA SILVA</t>
  </si>
  <si>
    <t>LUCIANA PAULA BATISTA</t>
  </si>
  <si>
    <t>LUCIANA RIBEIRO ALVES DA ROCHA</t>
  </si>
  <si>
    <t>LUCIANA TEIXEIRA PERES</t>
  </si>
  <si>
    <t>LUCIANE ALVES DA SILVA SANTOS</t>
  </si>
  <si>
    <t>LUCIANE DORAZIO PARREIRA SOARES</t>
  </si>
  <si>
    <t>LUCIENE DE OLIVEIRA GARCIA</t>
  </si>
  <si>
    <t>LUCIENE FERREIRA CRUZ</t>
  </si>
  <si>
    <t>LUCIENE SIQUEIRA MAIA</t>
  </si>
  <si>
    <t>LUCILEIA DA CRUZ</t>
  </si>
  <si>
    <t>LUCILENE MARIA DAS GRACAS BRAGANCA</t>
  </si>
  <si>
    <t>LUCIMAR ALVES MOREIRA</t>
  </si>
  <si>
    <t>LUCIMAR PATRICIA GUIMARAES</t>
  </si>
  <si>
    <t>LUCIMARA CRISTINA DE SOUZA</t>
  </si>
  <si>
    <t>LUCINEIA SORDINI DE ASSIS</t>
  </si>
  <si>
    <t>LUCINEIDE OLIVEIRA ARAUJO SILVA</t>
  </si>
  <si>
    <t>LUCIRLANDIA ALVES MOREIRA ANDRE</t>
  </si>
  <si>
    <t>LUDMILA CRISTIANE CARVALHO BAETA</t>
  </si>
  <si>
    <t>LUDMILA CRISTINA DOS SANTOS</t>
  </si>
  <si>
    <t>LUDMILA KONOVALOFF JANNOTTI PADUA</t>
  </si>
  <si>
    <t>LUILA DE MELO TEIXEIRA</t>
  </si>
  <si>
    <t>LUIS GUSTAVO SILVA E SANTOS</t>
  </si>
  <si>
    <t>LUISA CAROLINA TEROZENDI ABREU</t>
  </si>
  <si>
    <t>LUISA GUIMARAES HOFNER</t>
  </si>
  <si>
    <t>LUISA SCHUMACHER MAGALHAES</t>
  </si>
  <si>
    <t>LUISA TELES SILVA LAGE</t>
  </si>
  <si>
    <t>LUIZ AUGUSTO DE OLIVEIRA MACHADO</t>
  </si>
  <si>
    <t>LUIZ BRAZ ALFENAS</t>
  </si>
  <si>
    <t>LUIZ DE ARAUJO PORTO</t>
  </si>
  <si>
    <t>LUIZ FELIPE DA SILVA RIBEIRO</t>
  </si>
  <si>
    <t>LUIZ FELIPE NUNES MENEZES BORGES</t>
  </si>
  <si>
    <t>LUIZ FERNANDO DINIZ FRANCA</t>
  </si>
  <si>
    <t>LUIZ FERNANDO FERREIRA DE OLIVEIRA</t>
  </si>
  <si>
    <t>LUIZ RUGERO MARCATTO DO CARMO</t>
  </si>
  <si>
    <t>LUIZA AMELIA DE ALMEIDA SENRA</t>
  </si>
  <si>
    <t>LUIZA APARECIDA FARIA DIAS</t>
  </si>
  <si>
    <t>LUIZA MONTEIRO RODRIGUES MAGALHAES</t>
  </si>
  <si>
    <t>LUIZA MORENA ALVES LOPES</t>
  </si>
  <si>
    <t>LUIZA NASCIMENTO LADEIRA</t>
  </si>
  <si>
    <t>LUIZA SILVA VIEIRA IZABEL</t>
  </si>
  <si>
    <t>LUIZA TEIXEIRA SANTOS MENDES</t>
  </si>
  <si>
    <t>LUSNEIDE ALVES ROSA</t>
  </si>
  <si>
    <t>LUZINARIA CARDOSO MACHADO</t>
  </si>
  <si>
    <t>LYDIA CELESTE VIEIRA SILVA</t>
  </si>
  <si>
    <t>LYLIAN PAIVA GONCALVES</t>
  </si>
  <si>
    <t>MABELLANY SILVA DE ARAUJO</t>
  </si>
  <si>
    <t>MAGDA BEATRIZ GOMES DOS SANTOS</t>
  </si>
  <si>
    <t>MAGNA PEREIRA SENA</t>
  </si>
  <si>
    <t>MAIRA BARBOSA BRITO</t>
  </si>
  <si>
    <t>MAISA CRISTINA PINTO DE FREITAS FONSECA</t>
  </si>
  <si>
    <t>MAIZA CASSIA BONFIM</t>
  </si>
  <si>
    <t>MANUELA CUNHA LELIS</t>
  </si>
  <si>
    <t>MANUELA VIEIRA MANSUR</t>
  </si>
  <si>
    <t>MANUELLA PAGY FERREIRA</t>
  </si>
  <si>
    <t>MANY VIRGINIA DA SILVA</t>
  </si>
  <si>
    <t>MARA CRISTINA RODRIGUES</t>
  </si>
  <si>
    <t>MARCELA BASTOS DE PAULA BOMFIM</t>
  </si>
  <si>
    <t>MARCELA LIBERATO EUFRASIO SOUZA</t>
  </si>
  <si>
    <t>MARCELA MARTINS MARQUES</t>
  </si>
  <si>
    <t>MARCELLA APARECIDA DE OLIVEIRA</t>
  </si>
  <si>
    <t>MARCELLA ROMANELLI SANTOS CURY</t>
  </si>
  <si>
    <t>MARCELLE FERREIRA SALDANHA</t>
  </si>
  <si>
    <t>MARCELO CESAR DOS SANTOS</t>
  </si>
  <si>
    <t>MARCELO GUIMARAES SOARES</t>
  </si>
  <si>
    <t>MARCELO HENRIQUE SILVA NUNES</t>
  </si>
  <si>
    <t>MARCELO PEREIRA DE MOURA</t>
  </si>
  <si>
    <t>MARCELO ROCHA SCARAMUSSA</t>
  </si>
  <si>
    <t>MARCIA ANA BATISTA DE OLIVEIRA</t>
  </si>
  <si>
    <t>MARCIA DE MAGALHAES MACHADO NOGUEIRA BAPTISTA</t>
  </si>
  <si>
    <t>MARCIA DOS SANTOS STORCK</t>
  </si>
  <si>
    <t>MARCIA MARIA NELSON</t>
  </si>
  <si>
    <t>MARCIA REGINA MARCONDES</t>
  </si>
  <si>
    <t>MARCIA SANTOS ANDRADE</t>
  </si>
  <si>
    <t>MARCIA SOARES FERREIRA</t>
  </si>
  <si>
    <t>MARCIA VALERIA FERREIRA BARBOZA</t>
  </si>
  <si>
    <t>MARCILENE APARECIDA SILVA</t>
  </si>
  <si>
    <t>MARCILENE DOS SANTOS BOMFIM</t>
  </si>
  <si>
    <t>MARCILENIA VIANA LUCIO</t>
  </si>
  <si>
    <t>MARCIO ANTONIO SANTOS RAMOS PIRES</t>
  </si>
  <si>
    <t>MARCIO DA PIEDADE PINTO</t>
  </si>
  <si>
    <t>MARCO ANTONIO BASBAUM</t>
  </si>
  <si>
    <t>MARCO TULIO SILVA GUIMARAES</t>
  </si>
  <si>
    <t>MARCOS BRUM RIBAS</t>
  </si>
  <si>
    <t>MARCOS FILIPE DA SILVA</t>
  </si>
  <si>
    <t>MARCOS PAULO SOUZA LOPES</t>
  </si>
  <si>
    <t>MARCOS ROBERTO DOS SANTOS TEIXEIRA</t>
  </si>
  <si>
    <t>MARCOS TIMOTEO ALMEIDA OLIVEIRA</t>
  </si>
  <si>
    <t>MARCUS VINICIUS DE CASTRO ALBERGARIA</t>
  </si>
  <si>
    <t>MARGARETE ALVES DE OLIVEIRA</t>
  </si>
  <si>
    <t>MARIA ANGELICA DE LIMA</t>
  </si>
  <si>
    <t>MARIA ANTONIA DUTRA BATISTA</t>
  </si>
  <si>
    <t>MARIA APARECIDA DA ASSUMPCAO SILVA</t>
  </si>
  <si>
    <t>MARIA APARECIDA DE FRANCA</t>
  </si>
  <si>
    <t>MARIA APARECIDA DINIZ</t>
  </si>
  <si>
    <t>MARIA APARECIDA DO AMARAL CAVALCANTE</t>
  </si>
  <si>
    <t>MARIA APARECIDA DOS SANTOS OLIVEIRA</t>
  </si>
  <si>
    <t>MARIA APARECIDA DUTRA DE OLIVEIRA</t>
  </si>
  <si>
    <t>MARIA APARECIDA LUIZ</t>
  </si>
  <si>
    <t>MARIA APARECIDA MARTINS FREIRE</t>
  </si>
  <si>
    <t>MARIA APARECIDA MENDES DA SILVA</t>
  </si>
  <si>
    <t>MARIA APARECIDA QUINTANILHA DE SOUZA</t>
  </si>
  <si>
    <t>MARIA APARECIDA TELES</t>
  </si>
  <si>
    <t>MARIA BERNADETH RIBEIRO VIEIRA</t>
  </si>
  <si>
    <t>MARIA CAROLINA DE OLIVEIRA DE JESUS</t>
  </si>
  <si>
    <t>MARIA CECILIA PROENCA TAVARES DE SOUSA</t>
  </si>
  <si>
    <t>MARIA CICERA GOMES DOS SANTOS</t>
  </si>
  <si>
    <t>MARIA CLAUDIA DE OLIVEIRA</t>
  </si>
  <si>
    <t>MARIA CLAUDIA FERREIRA</t>
  </si>
  <si>
    <t>MARIA CRISTINA COUTINHO</t>
  </si>
  <si>
    <t>MARIA CRISTINA GONCALVES DE OLIVEIRA</t>
  </si>
  <si>
    <t>MARIA DA CONCEICAO TEIXEIRA DOS SANTOS</t>
  </si>
  <si>
    <t>MARIA DA GLORIA MORAIS ALMEIDA SENA</t>
  </si>
  <si>
    <t>MARIA DAS GRACAS FERREIRA</t>
  </si>
  <si>
    <t>MARIA DE LOURDES DA COSTA BRAZ</t>
  </si>
  <si>
    <t>MARIA DE LOURDES FERNANDES DA SILVA</t>
  </si>
  <si>
    <t>MARIA DE LOURDES FERNANDES RODRIGUES</t>
  </si>
  <si>
    <t>MARIA DE LOURDES GONCALVES BEZERRA</t>
  </si>
  <si>
    <t>MARIA DO CARMO ALVES DA COSTA</t>
  </si>
  <si>
    <t>MARIA DO CARMO CARVALHO CHAVES</t>
  </si>
  <si>
    <t>MARIA DO CARMO DE MOURA SENA</t>
  </si>
  <si>
    <t>MARIA DO CARMO OLIVEIRA</t>
  </si>
  <si>
    <t>MARIA ELAINE DAVID ALVES</t>
  </si>
  <si>
    <t>MARIA ELEONETE BELCHIOR DE SOUZA</t>
  </si>
  <si>
    <t>MARIA ELISA MENDES</t>
  </si>
  <si>
    <t>MARIA ELISA OLIVEIRA FREITAS</t>
  </si>
  <si>
    <t>MARIA EMILIA CARVALHO E CARVALHO</t>
  </si>
  <si>
    <t>MARIA ESTER SILVA MENDES</t>
  </si>
  <si>
    <t>MARIA ESTEVES DOS SANTOS</t>
  </si>
  <si>
    <t>MARIA EUSTAQUIA LOPES</t>
  </si>
  <si>
    <t>MARIA GERALDA DOMINGOS</t>
  </si>
  <si>
    <t>MARIA GISLENE DOS SANTOS</t>
  </si>
  <si>
    <t>MARIA GORETE DE LIMA</t>
  </si>
  <si>
    <t>MARIA ILZANIR SANTOS MELO</t>
  </si>
  <si>
    <t>MARIA ISABEL GOMES DE OLIVEIRA</t>
  </si>
  <si>
    <t>MARIA JOANA MOURA DOS SANTOS</t>
  </si>
  <si>
    <t>MARIA JOSE CAETANA DAMASCENO</t>
  </si>
  <si>
    <t>MARIA JOSE DE QUEIROZ BISPO</t>
  </si>
  <si>
    <t>MARIA LINA PEREIRA</t>
  </si>
  <si>
    <t>MARIA LUCIA DE SALLES MOURAO PINTO</t>
  </si>
  <si>
    <t>MARIA LUISA FERNANDES TOSTES</t>
  </si>
  <si>
    <t>MARIA OLIVIA FERREIRA GOUVEA</t>
  </si>
  <si>
    <t>MARIA REIS DE SOUZA</t>
  </si>
  <si>
    <t>MARIA ROMILDA BRITO DA SILVA LOURENCO</t>
  </si>
  <si>
    <t>MARIA ROSILENE DA SILVA AGUIAR</t>
  </si>
  <si>
    <t>MARIA SONIA NAVARRO ARAYA</t>
  </si>
  <si>
    <t>MARIA TERESA DE MATOS SILVA</t>
  </si>
  <si>
    <t>MARIA TEREZA DE FREITAS LIMA ARAUJO</t>
  </si>
  <si>
    <t>MARIA TRINDADE SILVA</t>
  </si>
  <si>
    <t>MARIA VILMA DE ARAUJO SILVA</t>
  </si>
  <si>
    <t>MARIANA ANTUNES HENRIQUES</t>
  </si>
  <si>
    <t>MARIANA BARBOZA ROCHA</t>
  </si>
  <si>
    <t>MARIANA COELHO LOYOLA</t>
  </si>
  <si>
    <t>MARIANA COLEN DE OLIVEIRA</t>
  </si>
  <si>
    <t>MARIANA DE CASSIA ANICETO COSTA</t>
  </si>
  <si>
    <t>MARIANA DE CASSIA TOCAFUNDO MENDONCA</t>
  </si>
  <si>
    <t>MARIANA DINIZ DUARTE</t>
  </si>
  <si>
    <t>MARIANA FELICE MACHADO</t>
  </si>
  <si>
    <t>MARIANA ISABELLA MACIEL</t>
  </si>
  <si>
    <t>MARIANA ISRAEL ROCHA</t>
  </si>
  <si>
    <t>MARIANA KAREN RODRIGUES FERREIRA</t>
  </si>
  <si>
    <t>MARIANA MENDES TEIXEIRA</t>
  </si>
  <si>
    <t>MARIANA MIGUEL PACE</t>
  </si>
  <si>
    <t>MARIANA PEREIRA VELOSO</t>
  </si>
  <si>
    <t>MARIANA SILVA DE OLIVEIRA</t>
  </si>
  <si>
    <t>MARIANA TEIXEIRA DUARTE</t>
  </si>
  <si>
    <t>MARILENE APARECIDA PINTO</t>
  </si>
  <si>
    <t>MARILENE ARIANA DE SOUZA MARQUES</t>
  </si>
  <si>
    <t>MARILENE GONCALVES DE SOUZA</t>
  </si>
  <si>
    <t>MARILENE SILVA FERREIRA</t>
  </si>
  <si>
    <t>MARILETE NUNES DE JESUS</t>
  </si>
  <si>
    <t>MARILIA APARECIDA PIRES COELHO</t>
  </si>
  <si>
    <t>MARILIA DALVA GOMES</t>
  </si>
  <si>
    <t>MARILIA DE CASSIA SILVESTRE</t>
  </si>
  <si>
    <t>MARILIA DOLORES PERES GUARCONI MARINHO</t>
  </si>
  <si>
    <t>MARILIA GEOVANI SANTOS ROCHA</t>
  </si>
  <si>
    <t>MARILIA PATRICIA DE FREITAS</t>
  </si>
  <si>
    <t>MARILYN RITA DA SILVA</t>
  </si>
  <si>
    <t>MARINA APARECIDA MENDES DE OLIVEIRA</t>
  </si>
  <si>
    <t>MARINA CHAGAS SALES</t>
  </si>
  <si>
    <t>MARINA HOSKEN DOS SANTOS</t>
  </si>
  <si>
    <t>MARINA INACIO COIMBRA</t>
  </si>
  <si>
    <t>MARINA LUIZA DA SILVA</t>
  </si>
  <si>
    <t>MARINA PINHEIRO ROCHA FANTINI</t>
  </si>
  <si>
    <t>MARINA SOARES PEREIRA</t>
  </si>
  <si>
    <t>MARINA VICENTE DE OLIVEIRA</t>
  </si>
  <si>
    <t>MARINES RODRIGUES DO PRADO SA</t>
  </si>
  <si>
    <t>MARISA DO PERPETUO SOCORRO SILVA</t>
  </si>
  <si>
    <t>MARISA GONCALVES</t>
  </si>
  <si>
    <t>MARISA TERESA ULISSES</t>
  </si>
  <si>
    <t>MARIZA APARECIDA DOS SANTOS GOMES</t>
  </si>
  <si>
    <t>MARIZA CRISTINA GONCALVES DE SALES</t>
  </si>
  <si>
    <t>MARIZE OLIVEIRA DOS SANTOS</t>
  </si>
  <si>
    <t>MARIZETE OLIVIA DOS SANTOS</t>
  </si>
  <si>
    <t>MARLENE BAETA SACRAMENTO SCHETTINI</t>
  </si>
  <si>
    <t>MARLENE DE FATIMA CARVALHO</t>
  </si>
  <si>
    <t>MARLENE PEREIRA DA SILVA</t>
  </si>
  <si>
    <t>MARLENE RAIMUNDA DA MATA SILVA</t>
  </si>
  <si>
    <t>MARLETE PEREIRA LOIOLA</t>
  </si>
  <si>
    <t>MARLI FERNANDES DA SILVA</t>
  </si>
  <si>
    <t>MARLI GONCALVES</t>
  </si>
  <si>
    <t>MARLI PEREIRA GONCALVES</t>
  </si>
  <si>
    <t>MARLUCI DAS MERCES LUCIO</t>
  </si>
  <si>
    <t>MARLUCIA DE FATIMA ALVES MARTINS</t>
  </si>
  <si>
    <t>MARLUCIA DE SOUZA SIQUEIRA</t>
  </si>
  <si>
    <t>MARTA DE MOURA BARBOSA</t>
  </si>
  <si>
    <t>MARTA FERREIRA DE PINHO</t>
  </si>
  <si>
    <t>MARTA GONCALVES</t>
  </si>
  <si>
    <t>MARTA MARIA FERREIRA CHAGAS</t>
  </si>
  <si>
    <t>MARTIN FERREIRA BUCEK</t>
  </si>
  <si>
    <t>MARY ANGELA MENEZES PINTO</t>
  </si>
  <si>
    <t>MATEUS MASSAO MORIGUTI</t>
  </si>
  <si>
    <t>MATHEUS SCHERR DIAS</t>
  </si>
  <si>
    <t>MATILDE DOS REIS MORAIS</t>
  </si>
  <si>
    <t>MAURA MARIA DE SOUZA CARVALHO</t>
  </si>
  <si>
    <t>00000000930111X</t>
  </si>
  <si>
    <t>MAXIEINE COSTA</t>
  </si>
  <si>
    <t>MAYARA BORGES HIPOLITO</t>
  </si>
  <si>
    <t>MAYARA GOMES ROCHA</t>
  </si>
  <si>
    <t>MAYARA ROCHA DOS SANTOS</t>
  </si>
  <si>
    <t>MAYCON SABINO SOUZA E SILVA</t>
  </si>
  <si>
    <t>MAYSA MARQUES ALVES GUIMARAES</t>
  </si>
  <si>
    <t>MELCIENE RODRIGUES CARDOSO</t>
  </si>
  <si>
    <t>MELQUISEDEQUE DE ALMEIDA</t>
  </si>
  <si>
    <t>MERCIA DE FATIMA ROQUETTE SILVA</t>
  </si>
  <si>
    <t>MERCIA MAGALI PRADO ARAUJO</t>
  </si>
  <si>
    <t>MERINEIDE MARIA DOS SANTOS MAIA</t>
  </si>
  <si>
    <t>MICHEL MARQUES DE MAGALHAES</t>
  </si>
  <si>
    <t>00000000930125X</t>
  </si>
  <si>
    <t>MICHELE FERNANDES DE SENA DA SILVA</t>
  </si>
  <si>
    <t>MICHELE GOMES DOS SANTOS</t>
  </si>
  <si>
    <t>MICHELLE ANDREZA SOARES</t>
  </si>
  <si>
    <t>MICHELLE FERNANDA DAVID CANTAO TURCI DE LIMA</t>
  </si>
  <si>
    <t>MICHELLE FIUSA COSTA FREITAS</t>
  </si>
  <si>
    <t>MICHELLE MARIA DE SOUZA</t>
  </si>
  <si>
    <t>MILANE CABRAL VIANA</t>
  </si>
  <si>
    <t>MILENE APARECIDA ALVES DE ALMEIDA</t>
  </si>
  <si>
    <t>MIRIA BOERER FERNANDES</t>
  </si>
  <si>
    <t>MIRIAM CAMILA CASSIA LEMOS</t>
  </si>
  <si>
    <t>MIRIAM CELINA SALOMAO BRUCK SIQUEIRA</t>
  </si>
  <si>
    <t>MIRIAM MARCIA MARQUES BORGES</t>
  </si>
  <si>
    <t>MIRIAN GRASIELA DOS ANJOS PINTO</t>
  </si>
  <si>
    <t>MIRIAN REIS GOMES</t>
  </si>
  <si>
    <t>MIRLENE RODRIGUES SILVA</t>
  </si>
  <si>
    <t>MIRNA BRAGA GOMES</t>
  </si>
  <si>
    <t>MIRTES FERREIRA DE ANDRADE MARQUES</t>
  </si>
  <si>
    <t>MISLEINE PEREIRA DE OLIVEIRA DE SOUZA</t>
  </si>
  <si>
    <t>MOARA ALMEIDA MARTINS</t>
  </si>
  <si>
    <t>MOHAMMAD BEHNAM TALEBI POUR SARAVI</t>
  </si>
  <si>
    <t>MONICA MAIA DUARTE</t>
  </si>
  <si>
    <t>MONICA MENEZES DE SOUZA</t>
  </si>
  <si>
    <t>MONICA PERES CARVALHO MACHADO</t>
  </si>
  <si>
    <t>MONICK LEBRON LOPES DINIZ</t>
  </si>
  <si>
    <t>MUNIQUE GUIMARAES DE ALMEIDA</t>
  </si>
  <si>
    <t>MYCAELLA WINIE CARDOSO TOBIAS</t>
  </si>
  <si>
    <t>MYRNA GONCALVES DE FARIAS SILVA</t>
  </si>
  <si>
    <t>NAILDE OLIVIA DOS SANTOS RABELO</t>
  </si>
  <si>
    <t>NALVA DARGIANE DE OLIVEIRA RODRIGUES</t>
  </si>
  <si>
    <t>NARAIANA CRISTINY DOS SANTOS</t>
  </si>
  <si>
    <t>NARDINA GUEDES DE ANDRADE</t>
  </si>
  <si>
    <t>NATA OLIVEIRA ANDRADE</t>
  </si>
  <si>
    <t>NATACHA LUDMILA DE ARAUJO MALTA</t>
  </si>
  <si>
    <t>NATALIA APARECIDA CARNEIRO</t>
  </si>
  <si>
    <t>NATALIA APARECIDA FIDELIS DE PAULA</t>
  </si>
  <si>
    <t>NATALIA CRISTINA FONTENELLE BISCOTTO</t>
  </si>
  <si>
    <t>NATALIA DE PAULA THOME</t>
  </si>
  <si>
    <t>NATALIA GERMANA MARCONDES RIBEIRO</t>
  </si>
  <si>
    <t>NATALIA MELO PALHARES</t>
  </si>
  <si>
    <t>NATALIA RAQUEL PEREIRA LOURES</t>
  </si>
  <si>
    <t>NATALIA WANDERLEY MATIAS SIMOES</t>
  </si>
  <si>
    <t>NATHALIA CRISTINA ALVES RIBEIRO</t>
  </si>
  <si>
    <t>NATHALIA CRISTINA SOUZA MARTINS</t>
  </si>
  <si>
    <t>NATHALIA FERREIRA SOARES FRANCO</t>
  </si>
  <si>
    <t>NATHALYA PINHEIRO PAIVA</t>
  </si>
  <si>
    <t>NATHASSYA ABIDO CAPISTRANO</t>
  </si>
  <si>
    <t>NAYANE CRISTINA EMILIANA NEVES</t>
  </si>
  <si>
    <t>NAYANNE LOPES FIGUEIREDO</t>
  </si>
  <si>
    <t>NAYARA AGUIAR TEIXEIRA</t>
  </si>
  <si>
    <t>NAYARA CAMILE PEREIRA FERREIRA</t>
  </si>
  <si>
    <t>NAYARA CARVALHO DE SA</t>
  </si>
  <si>
    <t>NAYARA FARIA PRADO</t>
  </si>
  <si>
    <t>NAYARA MARTINS COSTA</t>
  </si>
  <si>
    <t>NAYARA PATRICIA PERES SILVA</t>
  </si>
  <si>
    <t>NAYARA RAISSA DE SOUZA SANTOS</t>
  </si>
  <si>
    <t>NEIDE IRIS PEREIRA DE JESUS SILVA</t>
  </si>
  <si>
    <t>NEIDE LACERDA SOARES DA SILVA</t>
  </si>
  <si>
    <t>NEIDE LOPES GREGORIO</t>
  </si>
  <si>
    <t>NEIDE MARIA DIAS MONTEIRO</t>
  </si>
  <si>
    <t>NEIDE ROBERTO DOS ANJOS</t>
  </si>
  <si>
    <t>NELMA LIMA DA SILVA REIS</t>
  </si>
  <si>
    <t>NEUZA MARIA FERREIRA</t>
  </si>
  <si>
    <t>NILCEA SIMOES DE FREITAS</t>
  </si>
  <si>
    <t>NILTON GREGORIO JANUARIO</t>
  </si>
  <si>
    <t>NINA PIMENTA HENRIQUE</t>
  </si>
  <si>
    <t>NIVEA ALVES BASTOS</t>
  </si>
  <si>
    <t>NOMARIA CESAR DE MACEDO</t>
  </si>
  <si>
    <t>NUBIA ALEXSANDRA SANTOS</t>
  </si>
  <si>
    <t>NUBIA MARQUES SOARES DA SILVA</t>
  </si>
  <si>
    <t>NUBIA MORENA BORGES DIAS</t>
  </si>
  <si>
    <t>ODENIR PAULO PEREIRA</t>
  </si>
  <si>
    <t>ODILON OLIVEIRA LIMA JUNIOR</t>
  </si>
  <si>
    <t>OLIVIA MARIA PEREIRA SIQUEIRA</t>
  </si>
  <si>
    <t>OMERILDA ROSA DE SOUZA</t>
  </si>
  <si>
    <t>ONEZIMO TADEU D ASSUNCAO</t>
  </si>
  <si>
    <t>ORETE JUSTINA DE FREITAS</t>
  </si>
  <si>
    <t>OTACILIO EUSTAQUIO BATISTA</t>
  </si>
  <si>
    <t>PABLO DOS SANTOS FLORIANO</t>
  </si>
  <si>
    <t>PAMELA ESTEFANIA DE OLIVEIRA LEANDRO</t>
  </si>
  <si>
    <t>PAMELA FERNANDA SOARES</t>
  </si>
  <si>
    <t>PAOLA PEREIRA DA SILVA</t>
  </si>
  <si>
    <t>PATRICIA AGRESTA LOVATO DA SILVA</t>
  </si>
  <si>
    <t>PATRICIA DA SILVA GOMES</t>
  </si>
  <si>
    <t>PATRICIA DAS MERCES TEIXEIRA</t>
  </si>
  <si>
    <t>PATRICIA DE CAMPOS PINTO RIBEIRO</t>
  </si>
  <si>
    <t>PATRICIA DE JESUS MELO</t>
  </si>
  <si>
    <t>PATRICIA DE MELO FERREIRA SILVA</t>
  </si>
  <si>
    <t>PATRICIA DIAS COIMBRA</t>
  </si>
  <si>
    <t>PATRICIA FARIA DA LUZ</t>
  </si>
  <si>
    <t>PATRICIA GIMPEL MOREIRA</t>
  </si>
  <si>
    <t>PATRICIA GRAZIELLE DOS ANJOS</t>
  </si>
  <si>
    <t>PATRICIA HELENA FLORES</t>
  </si>
  <si>
    <t>PATRICIA JANAINA GONCALVES</t>
  </si>
  <si>
    <t>PATRICIA JUNQUEIRA DE RESENDE</t>
  </si>
  <si>
    <t>PATRICIA NASCIMENTO VASCONCELOS</t>
  </si>
  <si>
    <t>PATRICIA SANTINELLO MIGLIORINI</t>
  </si>
  <si>
    <t>PATRICIA SOARES LAMOUNIER SIMOES LIMA</t>
  </si>
  <si>
    <t>PATRICIA VIEIRA SILVA DE MATOS</t>
  </si>
  <si>
    <t>PAULA CAROLINA PIRES DIAS</t>
  </si>
  <si>
    <t>PAULA CRISTINA PIMENTA</t>
  </si>
  <si>
    <t>PAULA LUCIA DE MOURA PINTO</t>
  </si>
  <si>
    <t>PAULA NADIELLY TEIXEIRA DOS SANTOS</t>
  </si>
  <si>
    <t>PAULA PEIXOTO TAVARES</t>
  </si>
  <si>
    <t>PAULA REGINA ASSUNCAO SILVA</t>
  </si>
  <si>
    <t>PAULA TRINDADE CUNHA</t>
  </si>
  <si>
    <t>PAULA ZAGNOLI DE JESUS DANTAS</t>
  </si>
  <si>
    <t>PAULO ALVES BARROZO FILHO</t>
  </si>
  <si>
    <t>PAULO CESAR DA SILVA COELHO</t>
  </si>
  <si>
    <t>PAULO CEZAR BANFI VENTURATO</t>
  </si>
  <si>
    <t>PAULO HENRIQUE PIMENTEL SANTOS</t>
  </si>
  <si>
    <t>PAULO RODRIGUES DOS SANTOS</t>
  </si>
  <si>
    <t>PEDRO DAMIAO JANSEN</t>
  </si>
  <si>
    <t>PEDRO HENRIQUE DE OLIVEIRA DE AMORIM</t>
  </si>
  <si>
    <t>PEDRO LUIS ARAUJO ANTONIO</t>
  </si>
  <si>
    <t>PEDRO PAULO CAMARGOS SILVA</t>
  </si>
  <si>
    <t>PERCILIANE MEIRELES RODRIGUES SANTOS</t>
  </si>
  <si>
    <t>PETERSON CARDOSO GONTIJO</t>
  </si>
  <si>
    <t>POLIANA MARTINS SIQUEIRA</t>
  </si>
  <si>
    <t>POLIENE FERNANDES</t>
  </si>
  <si>
    <t>POLLYANNA DANTAS</t>
  </si>
  <si>
    <t>POLLYANNA FILIPPETTO PIRES</t>
  </si>
  <si>
    <t>PRICILA MARIA LEAO SOARES</t>
  </si>
  <si>
    <t>PRISCILA CAMPOS FERREIRA DE OLIVEIRA</t>
  </si>
  <si>
    <t>PRISCILA MAIA NERI</t>
  </si>
  <si>
    <t>PRISCILA MAIAME ALVES DOS SANTOS DA SILVA</t>
  </si>
  <si>
    <t>PRISCILA NOGUEIRA SANTOS</t>
  </si>
  <si>
    <t>PRISCILA RIBEIRO CANDIDO</t>
  </si>
  <si>
    <t>PRISCILA RUIVO SOARES CURY</t>
  </si>
  <si>
    <t>PRISCILLA ROBERTA DE ALMEIDA</t>
  </si>
  <si>
    <t>PRISCILLA VICTORIA RODRIGUES FRAGA</t>
  </si>
  <si>
    <t>QUENI CAROLINI DIAS</t>
  </si>
  <si>
    <t>RACHEL ADRIANA PENIDO</t>
  </si>
  <si>
    <t>RACHEL MATTOS LOPES DOS SANTOS</t>
  </si>
  <si>
    <t>RACHEL TAIS MOURA MOREIRA</t>
  </si>
  <si>
    <t>RAFAEL AMORIM BRETAS</t>
  </si>
  <si>
    <t>RAFAEL DE OLIVEIRA MATOSO</t>
  </si>
  <si>
    <t>RAFAEL FERREIRA E COSTA</t>
  </si>
  <si>
    <t>RAFAEL GOMES DA COSTA</t>
  </si>
  <si>
    <t>RAFAEL HENRIQUE DE ALMEIDA CANDIDO</t>
  </si>
  <si>
    <t>RAFAEL STEFANO DA SILVA LIMA</t>
  </si>
  <si>
    <t>RAFAELA GONZAGA COELHO</t>
  </si>
  <si>
    <t>RAFAELA LINHARES TABOADA GORZA</t>
  </si>
  <si>
    <t>RAFAELA ROSA VIEIRA</t>
  </si>
  <si>
    <t>RAFAELA VALERIANA DE OLIVEIRA MONTENEGRO</t>
  </si>
  <si>
    <t>RAISA SANTIAGO FERREIRA</t>
  </si>
  <si>
    <t>RAISSA BARBOSA GARCIA</t>
  </si>
  <si>
    <t>RAISSA SOARES NEVES DA COSTA</t>
  </si>
  <si>
    <t>RAIZA GOMES DE CAMPOS</t>
  </si>
  <si>
    <t>RAMON CESAR SILVA</t>
  </si>
  <si>
    <t>RAMON VIEIRA DE OLIVEIRA</t>
  </si>
  <si>
    <t>RAQUEL DA CONCEICAO CRUZ</t>
  </si>
  <si>
    <t>RAQUEL FONSECA TAVARES</t>
  </si>
  <si>
    <t>RAQUEL GEOVANIA BATISTA</t>
  </si>
  <si>
    <t>RAQUEL MARTINS PINTO</t>
  </si>
  <si>
    <t>RAYANE JENIFFER RODRIGUES MARQUES</t>
  </si>
  <si>
    <t>RAYCE DOS SANTOS CREPALDE</t>
  </si>
  <si>
    <t>REGINA BEATRIZ NASCIMENTO CACAO</t>
  </si>
  <si>
    <t>REGINA CELIA DE JESUS</t>
  </si>
  <si>
    <t>REGINA SILVESTRE DE BRITO</t>
  </si>
  <si>
    <t>RENAN FERREIRA</t>
  </si>
  <si>
    <t>RENATA AGUIAR FERREIRA</t>
  </si>
  <si>
    <t>RENATA ALVES VAZ</t>
  </si>
  <si>
    <t>RENATA APARECIDA MIRANDA LOPES</t>
  </si>
  <si>
    <t>RENATA CASTRO MENDES</t>
  </si>
  <si>
    <t>RENATA CRISTINA PEREIRA DA GAMA</t>
  </si>
  <si>
    <t>RENATA DANIELLE GIOVANI</t>
  </si>
  <si>
    <t>RENATA DE CASSIA RIBEIRO</t>
  </si>
  <si>
    <t>RENATA FERNANDES RODRIGUES</t>
  </si>
  <si>
    <t>RENATA FERREIRA DAS NEVES</t>
  </si>
  <si>
    <t>RENATA MAGALHAES MESQUITA SANTARELLI</t>
  </si>
  <si>
    <t>RENATA ORNELAS PRADO</t>
  </si>
  <si>
    <t>RENATO FERREIRA SANTOS</t>
  </si>
  <si>
    <t>RICARDO APARECIDO MAGALHAES TEIXEIRA DO VALE</t>
  </si>
  <si>
    <t>RICARDO HENRIQUE SILVA</t>
  </si>
  <si>
    <t>RICARDO LOPES SOUSA</t>
  </si>
  <si>
    <t>RICARDO MARCELINO DA SILVA</t>
  </si>
  <si>
    <t>RICHARD MARTINS DA SILVA</t>
  </si>
  <si>
    <t>RITA BEATRIZ PIRES DE MAGALHAES</t>
  </si>
  <si>
    <t>RITA DE CASSIA ESPINDOLA</t>
  </si>
  <si>
    <t>RIVANI SILVA MEIRA</t>
  </si>
  <si>
    <t>ROBERTA CRISTINA ALVES MACEDO</t>
  </si>
  <si>
    <t>ROBERTA FERREIRA MEIRELES</t>
  </si>
  <si>
    <t>ROBERTA REJIANI HENRIQUE SANTANA</t>
  </si>
  <si>
    <t>ROBERTA SAMIRA BECALLE PEIXOTO</t>
  </si>
  <si>
    <t>ROBERTA SANTOS DA PAIXAO</t>
  </si>
  <si>
    <t>ROBERTO CESAR SILVA</t>
  </si>
  <si>
    <t>ROBSON EUSTAQUIO DE PAIVA GOMES</t>
  </si>
  <si>
    <t>RODINEI PASCOA AMELIO</t>
  </si>
  <si>
    <t>RODOLLFO OLIVEIRA ANDRADE</t>
  </si>
  <si>
    <t>RODRIGO AMARAL MARTINS FERREIRA</t>
  </si>
  <si>
    <t>RODRIGO APARECIDO DE OLIVEIRA</t>
  </si>
  <si>
    <t>RODRIGO CARVALHO DE SOUZA FAUSTINO</t>
  </si>
  <si>
    <t>RODRIGO DUTRA PORTO</t>
  </si>
  <si>
    <t>RODRIGO MAGNO DA SILVA OLIVEIRA</t>
  </si>
  <si>
    <t>RODRIGO MENDES MOTA</t>
  </si>
  <si>
    <t>RODRIGO VIEIRA GOMES</t>
  </si>
  <si>
    <t>ROGERIO VIEIRA CALDEIRA</t>
  </si>
  <si>
    <t>ROMULO FLISTER JUNIOR</t>
  </si>
  <si>
    <t>ROMULO RAMOS SANTOS FERREIRA</t>
  </si>
  <si>
    <t>RONAN SOUZA NUNES</t>
  </si>
  <si>
    <t>ROSALIA DE ALCANTARA SILVA SANTOS</t>
  </si>
  <si>
    <t>ROSANA SILVA</t>
  </si>
  <si>
    <t>ROSANE PATRICIA OLIVEIRA DA COSTA SANTOS</t>
  </si>
  <si>
    <t>ROSANGELA ALVES DA SILVA</t>
  </si>
  <si>
    <t>ROSANGELA DE SOUSA LIMA</t>
  </si>
  <si>
    <t>ROSANGELA ELIANE DA CRUZ</t>
  </si>
  <si>
    <t>ROSANGELA JOSE DE SOUZA</t>
  </si>
  <si>
    <t>ROSANGELA MARIA CAMPOS</t>
  </si>
  <si>
    <t>ROSANGELA PASSOS DA SILVA</t>
  </si>
  <si>
    <t>ROSANGELA TURBINO CAMPOLINA RAMOS</t>
  </si>
  <si>
    <t>ROSANIA EVANGELISTA BICALHO</t>
  </si>
  <si>
    <t>ROSARIA DOS SANTOS SARAIVA</t>
  </si>
  <si>
    <t>ROSE MARY BRAGA DE FREITAS</t>
  </si>
  <si>
    <t>ROSEANE FONSECA PRADO DE SOUSA</t>
  </si>
  <si>
    <t>ROSELENY PEREIRA ROCHA</t>
  </si>
  <si>
    <t>ROSELI ALVES DE JESUS GABRIEL</t>
  </si>
  <si>
    <t>ROSELI MODESTO SILVA</t>
  </si>
  <si>
    <t>ROSELI PEREIRA DA SILVA</t>
  </si>
  <si>
    <t>ROSELY MENDES HERCULANO</t>
  </si>
  <si>
    <t>ROSEMARY LOURENCO DE OLIVEIRA</t>
  </si>
  <si>
    <t>ROSEMARY MIRANDA</t>
  </si>
  <si>
    <t>ROSEMEIRE CAETANA DOS SANTOS</t>
  </si>
  <si>
    <t>ROSEMEIRE FERREIRA PINTO</t>
  </si>
  <si>
    <t>ROSIANE RODRIGUES DOS SANTOS</t>
  </si>
  <si>
    <t>ROSIANE RODRIGUES GONCALVES DE OLIVEIRA</t>
  </si>
  <si>
    <t>ROSIELLE PINHEIRO GONCALVES DE SOUZA</t>
  </si>
  <si>
    <t>ROSILENE DA SILVA MENDES</t>
  </si>
  <si>
    <t>ROSILENE SANTOS ROCHA MARTINS</t>
  </si>
  <si>
    <t>ROSIMEIRE DO ESPIRITO SANTO MOTTA PEREIRA</t>
  </si>
  <si>
    <t>ROSIMEIRE GOES</t>
  </si>
  <si>
    <t>ROSINEI DE JESUS NUNES</t>
  </si>
  <si>
    <t>ROSYMEIRE APARECIDA DOS SANTOS SILVA</t>
  </si>
  <si>
    <t>ROYLER COSTA MADEIRA</t>
  </si>
  <si>
    <t>ROZANGELA DA PIEDADE LEITE</t>
  </si>
  <si>
    <t>ROZILDA PEREIRA FAGUNDES</t>
  </si>
  <si>
    <t>RUBIA CRISTINA DA SILVA</t>
  </si>
  <si>
    <t>RUTE SANTOS SILVA</t>
  </si>
  <si>
    <t>SABRINA BRUM LOPES</t>
  </si>
  <si>
    <t>SABRINA DA SILVA MENDES</t>
  </si>
  <si>
    <t>SABRINA GABRIELLA DE JESUS MATOS</t>
  </si>
  <si>
    <t>SABRINA GOMES DOS SANTOS</t>
  </si>
  <si>
    <t>SAIONARA FERREIRA CRUZ RIBEIRO</t>
  </si>
  <si>
    <t>SAMARA CRISTINE PEREIRA DA SILVA NAZARIO</t>
  </si>
  <si>
    <t>SAMUEL BATISTA SANTAREM</t>
  </si>
  <si>
    <t>SAMUEL LUCAS DO NASCIMENTO REIS</t>
  </si>
  <si>
    <t>SANDRA DE CASSIA SANTIAGO LOPES FARIAS</t>
  </si>
  <si>
    <t>SANDRA ENI DA COSTA</t>
  </si>
  <si>
    <t>SANDRA HELENA DE OLIVEIRA</t>
  </si>
  <si>
    <t>SANDRA LUCIA DE FREITAS MACIEL</t>
  </si>
  <si>
    <t>SANDRA SILVANA AZEREDO GONCALVES PINHEIRO</t>
  </si>
  <si>
    <t>SARA JESSICA DA SILVA ALCANTARA</t>
  </si>
  <si>
    <t>SARA MARCIA UMBELINO DOS SANTOS</t>
  </si>
  <si>
    <t>SARA MONA GONCALVES DE MELO</t>
  </si>
  <si>
    <t>SARA SOUZA DA SILVA</t>
  </si>
  <si>
    <t>SARA VANIA TORRES</t>
  </si>
  <si>
    <t>SARAH MARIA MOREIRA MORAIS SIQUEIRA</t>
  </si>
  <si>
    <t>SARAH PROTE TAVARES DA CUNHA</t>
  </si>
  <si>
    <t>SARAH REIS</t>
  </si>
  <si>
    <t>SAVIO PERICLES LOUZADA MURTA</t>
  </si>
  <si>
    <t>SERGIO RICARDO SANTOS DE SOUZA</t>
  </si>
  <si>
    <t>SHAYANNE RAPOSO NORTON</t>
  </si>
  <si>
    <t>SHEILA CRISTINA SILVA</t>
  </si>
  <si>
    <t>SHEILA FERREIRA DA COSTA</t>
  </si>
  <si>
    <t>SHEILA MARIA GONCALVES LAGARES</t>
  </si>
  <si>
    <t>SHEILA SILVA DE ASSIS</t>
  </si>
  <si>
    <t>SHEILA SIRLENE SOARES FERNANDES</t>
  </si>
  <si>
    <t>SHIRLEI APARECIDA SANTOS DE SOUZA</t>
  </si>
  <si>
    <t>SHIRLEI THIAGO SILVA</t>
  </si>
  <si>
    <t>SHIRLENE RODRIGUES DA SILVA</t>
  </si>
  <si>
    <t>SHIRLEY DA CONCEICAO RAMOS</t>
  </si>
  <si>
    <t>SHIRLEY DE CASSIA GUILHERME</t>
  </si>
  <si>
    <t>SHIRLEY SILVA GONCALVES</t>
  </si>
  <si>
    <t>SIDINEI LUNA DE OLIVEIRA</t>
  </si>
  <si>
    <t>SILMA DA SILVA SIMAO</t>
  </si>
  <si>
    <t>SILMARIA DE SOUZA OLIVEIRA</t>
  </si>
  <si>
    <t>SILVANA ADRIANA MADUREIRA MOREIRA</t>
  </si>
  <si>
    <t>SILVANA COELHO DE ALMEIDA</t>
  </si>
  <si>
    <t>SILVANA DA SILVA LUCIO</t>
  </si>
  <si>
    <t>SILVANA DOS SANTOS</t>
  </si>
  <si>
    <t>SILVANETE LORENTZ VIEIRA</t>
  </si>
  <si>
    <t>SILVANIA CLAUDIA ALMEIDA HSIEH</t>
  </si>
  <si>
    <t>SILVIA ROCHA DE JESUS</t>
  </si>
  <si>
    <t>SIMONE AZEVEDO MONTANARIA</t>
  </si>
  <si>
    <t>SIMONE COSTA ARAUJO</t>
  </si>
  <si>
    <t>SIMONE DE OLIVEIRA PEREIRA</t>
  </si>
  <si>
    <t>SIMONE FERREIRA PIMENTEL PEIXOTO</t>
  </si>
  <si>
    <t>SIMONE FURTADO DOS SANTOS</t>
  </si>
  <si>
    <t>SIMONE GOMES DA SILVA</t>
  </si>
  <si>
    <t>SIMONE LOURENCO DO VALE</t>
  </si>
  <si>
    <t>SIMONE MARIA ALVES TEIXEIRA</t>
  </si>
  <si>
    <t>SIMONE MARIA DE SOUZA ALVES</t>
  </si>
  <si>
    <t>SIMONE PEDRO DOS SANTOS</t>
  </si>
  <si>
    <t>SIMONE RIBEIRO RANGEL</t>
  </si>
  <si>
    <t>SIMONE TAVARES DOS SANTOS</t>
  </si>
  <si>
    <t>SINARA DA SILVA BORGES SALES</t>
  </si>
  <si>
    <t>SIRLANDIA ABREU PEREIRA</t>
  </si>
  <si>
    <t>SIRLEIA ROCHA DE SOUZA</t>
  </si>
  <si>
    <t>SIRLENE DE JESUS OLIVEIRA SOUZA</t>
  </si>
  <si>
    <t>SIVALDO ALMEIDA SANTOS</t>
  </si>
  <si>
    <t>SOLANGE APARECIDA GUILHERME</t>
  </si>
  <si>
    <t>SONIA IMACULADA DUTRA</t>
  </si>
  <si>
    <t>SONIA MARIA GUEDES RENDEIRO</t>
  </si>
  <si>
    <t>SONIA MOREIRA MENDES</t>
  </si>
  <si>
    <t>SORAIA CARDOSO DA SILVA</t>
  </si>
  <si>
    <t>SORAIA DE OLIVEIRA DA SILVA</t>
  </si>
  <si>
    <t>SORAIA MARCOS ANGELO</t>
  </si>
  <si>
    <t>STEFANE DOS SANTOS RODRIGUES</t>
  </si>
  <si>
    <t>STEFANI APARECIDA LIMA</t>
  </si>
  <si>
    <t>STEFANNE APARECIDA GONCALVES</t>
  </si>
  <si>
    <t>STELLA CIARA NUNES DE CASTRO TERRA</t>
  </si>
  <si>
    <t>STELLA GIOVANA SANTOS DE OLIVEIRA BRAGANÇA</t>
  </si>
  <si>
    <t>STERFERSON TEIXEIRA DE OLIVEIRA</t>
  </si>
  <si>
    <t>SUELEN CADAR</t>
  </si>
  <si>
    <t>SUELI ANTONIA DA SILVA</t>
  </si>
  <si>
    <t>SUELI ANTONIO DANIEL</t>
  </si>
  <si>
    <t>SUELI APARECIDA RODRIGUES DA SILVA</t>
  </si>
  <si>
    <t>SUELI ESTHER ARAUJO</t>
  </si>
  <si>
    <t>SUELI MARIA GARCIA</t>
  </si>
  <si>
    <t>SUELI PEREIRA DA CUNHA</t>
  </si>
  <si>
    <t>SUELI PERES</t>
  </si>
  <si>
    <t>SUELY EUSTAQUIO BARROSO DO PATROCINIO</t>
  </si>
  <si>
    <t>SUELY FERREIRA MORAIS</t>
  </si>
  <si>
    <t>SUELY MARTINS DA SILVA</t>
  </si>
  <si>
    <t>TAHISA CARLA BOAVENTURA DA CUNHA</t>
  </si>
  <si>
    <t>TAINA CARVALHO SILVA E OLIVEIRA</t>
  </si>
  <si>
    <t>TAISE DE ALMEIDA COELHO</t>
  </si>
  <si>
    <t>TALITA MOTA GONCALVES</t>
  </si>
  <si>
    <t>TALITA SILVESTRE RODRIGUES</t>
  </si>
  <si>
    <t>TALITHA ANGELICA FIDELIS COSTA CAMPOS</t>
  </si>
  <si>
    <t>TAMARA DE OLIVEIRA FERNANDES</t>
  </si>
  <si>
    <t>TAMIRES DIAS VIEIRA</t>
  </si>
  <si>
    <t>TAMIRIS REGINA DE CARVALHO SILVA</t>
  </si>
  <si>
    <t>TANIA APARECIDA BRAGA</t>
  </si>
  <si>
    <t>TANIA SILVA DE BARROS</t>
  </si>
  <si>
    <t>TATIANA ARAUJO JENSEN</t>
  </si>
  <si>
    <t>TATIANA CRISTIANE DE OLIVEIRA</t>
  </si>
  <si>
    <t>TATIANA JACINTA GOMES DE BRITO</t>
  </si>
  <si>
    <t>TATIANA MOURA DE QUEIROZ</t>
  </si>
  <si>
    <t>TATIANA RODRIGUES SOUZA</t>
  </si>
  <si>
    <t>TATIANA SARAIVA PINTO</t>
  </si>
  <si>
    <t>TATIANE CAROLINA ANTUNES DE ARAUJO SILVA</t>
  </si>
  <si>
    <t>TATIANE CRISTINA CALDEIRA GOMES</t>
  </si>
  <si>
    <t>TATIANE CRISTINE BATISTA</t>
  </si>
  <si>
    <t>TATIANE PEREIRA DA SILVA</t>
  </si>
  <si>
    <t>TATIANE PINHEIRO DA SILVA</t>
  </si>
  <si>
    <t>TATYANE CARVALHO ALVES</t>
  </si>
  <si>
    <t>TAVIA MARINA COSTA BRAGANCA</t>
  </si>
  <si>
    <t>TAYNARA DA SILVA MOREIRA DE JESUS</t>
  </si>
  <si>
    <t>TELMA LUZIA PATRICIO DE JESUS</t>
  </si>
  <si>
    <t>TEREZA DE JESUS FONSECA</t>
  </si>
  <si>
    <t>THAIS MELO MENDES</t>
  </si>
  <si>
    <t>THAIS MENDES ROCHA ALVES VIEIRA</t>
  </si>
  <si>
    <t>THAIS OLIVEIRA DE BRITTO</t>
  </si>
  <si>
    <t>THAISE LIMA DA SILVA</t>
  </si>
  <si>
    <t>THALISSA MANOELE DE SOUZA OLIVEIRA</t>
  </si>
  <si>
    <t>THAMYRES CAMARGO MAIA CIRNE DE ALBUQUERQUE</t>
  </si>
  <si>
    <t>THATIANY PHAOLA MORAES E SILVA</t>
  </si>
  <si>
    <t>THAYNAN AUGUSTO CAMPOS DA SILVA</t>
  </si>
  <si>
    <t>THAYSSA MICHELLE DA COSTA</t>
  </si>
  <si>
    <t>THIAGO CARVALHO RODRIGUES ANDRADE</t>
  </si>
  <si>
    <t>THIAGO CUSTODIO</t>
  </si>
  <si>
    <t>THIAGO MARTINS DE OLIVEIRA</t>
  </si>
  <si>
    <t>THIAGO OLIVEIRA ISRAEL</t>
  </si>
  <si>
    <t>THIAGO SOUZA CAPATTI</t>
  </si>
  <si>
    <t>THOMAS AUGUSTO LOPES CUNHA</t>
  </si>
  <si>
    <t>THUANY DA SILVA CONRADO VENTURA</t>
  </si>
  <si>
    <t>TIAGO COSTA FALCI</t>
  </si>
  <si>
    <t>TIAGO RAMALHO PIMENTA</t>
  </si>
  <si>
    <t>VAGNER PAULO DE ALMEIDA AMORIM</t>
  </si>
  <si>
    <t>VALDENIA APARECIDA OLIVEIRA</t>
  </si>
  <si>
    <t>VALDENIA NEPOMUCENO PESSOA SANTOS</t>
  </si>
  <si>
    <t>VALDIRENE MARTINS ROCHA</t>
  </si>
  <si>
    <t>VALERIA DIAS DE ARAUJO</t>
  </si>
  <si>
    <t>VALERIA HONORIO DE SOUZA</t>
  </si>
  <si>
    <t>VANDA ALVES LIMA</t>
  </si>
  <si>
    <t>VANDA RENATA OLIVEIRA CAETANO</t>
  </si>
  <si>
    <t>VANDERLANE PEREIRA CAMPOS</t>
  </si>
  <si>
    <t>VANDERLUCIA ANGELA DA SILVA</t>
  </si>
  <si>
    <t>VANDERLUCIO DE JESUS</t>
  </si>
  <si>
    <t>VANESSA CRISTINA MACIEL MOTTA ROCHA</t>
  </si>
  <si>
    <t>VANESSA ROSA CANDIDO RIBEIRO</t>
  </si>
  <si>
    <t>VANESSA SETTE DA SILVA</t>
  </si>
  <si>
    <t>VANESSA VIANA GOMES</t>
  </si>
  <si>
    <t>VANIA DE FREITAS DRUMOND</t>
  </si>
  <si>
    <t>VANIA GUILHERME</t>
  </si>
  <si>
    <t>VANIA TEREZINHA FERNANDES RODRIGUES SERNIZON</t>
  </si>
  <si>
    <t>VANICE FERREIRA MALTA</t>
  </si>
  <si>
    <t>VANILZA AFONSO DO NASCIMENTO AZEVEDO</t>
  </si>
  <si>
    <t>VANIZETE GERMANO DOS SANTOS</t>
  </si>
  <si>
    <t>VERA LUCIA DA CRUZ</t>
  </si>
  <si>
    <t>VERA LUCIA DO AMPARO</t>
  </si>
  <si>
    <t>VERANI GOMES DA COSTA</t>
  </si>
  <si>
    <t>VILMA DE CASTRO SOUZA</t>
  </si>
  <si>
    <t>VILMA TELES PEREIRA DA SILVA</t>
  </si>
  <si>
    <t>VILMEIA DA SILVA</t>
  </si>
  <si>
    <t>VILSON JOSE DA FONSECA</t>
  </si>
  <si>
    <t>VINICIUS AUGUSTO BARBOSA</t>
  </si>
  <si>
    <t>VINICIUS DE MOURA DOMINGUES</t>
  </si>
  <si>
    <t>VIRGINIA VIANA</t>
  </si>
  <si>
    <t>VIRLENE ANTONIA MIGUEL MARTINS</t>
  </si>
  <si>
    <t>VIVIAN CARLA SANTOS BATISTA</t>
  </si>
  <si>
    <t>VIVIAN NASCIMENTO SANTOS GODOI</t>
  </si>
  <si>
    <t>VIVIANA DE SOUZA MENDONCA</t>
  </si>
  <si>
    <t>VIVIANE APARECIDA PINHEIRO DA COSTA</t>
  </si>
  <si>
    <t>VIVIANE CATA PRETA SOUZA</t>
  </si>
  <si>
    <t>VIVIANE FERREIRA DA ROCHA</t>
  </si>
  <si>
    <t>VIVIANE FERREIRA DA SILVA OLIVEIRA</t>
  </si>
  <si>
    <t>VIVIANE FERREIRA MORAIS</t>
  </si>
  <si>
    <t>VIVIANE RODRIGUES BAIA SILVA</t>
  </si>
  <si>
    <t>VIVIANE VIEIRA VENANCIO</t>
  </si>
  <si>
    <t>WAGNER GALDINO MARTINS NUNES</t>
  </si>
  <si>
    <t>WALLYSSON RODRIGUES BORGES</t>
  </si>
  <si>
    <t>WALMARIA ALVES</t>
  </si>
  <si>
    <t>WALTER SANTAREM DA SILVA</t>
  </si>
  <si>
    <t>WANDERLANE SOARES RODRIGUES DE CASTRO</t>
  </si>
  <si>
    <t>WANDERLEIA FRANCISCO MAGALHAES</t>
  </si>
  <si>
    <t>WANDERSON ADAO GOMES DE DEUS</t>
  </si>
  <si>
    <t>WANESCA PIERI</t>
  </si>
  <si>
    <t>WASHINGTON VALERIO HORTA</t>
  </si>
  <si>
    <t>WEKTON DOS SANTOS STUARTE</t>
  </si>
  <si>
    <t>WESLEY DA SILVA OLIVEIRA</t>
  </si>
  <si>
    <t>WILLIAM FIDELES COSTA</t>
  </si>
  <si>
    <t>WILLIAM ROMAIR DE BRITO VIEIRA</t>
  </si>
  <si>
    <t>WILLIANA GOMES RODRIGUES DE ARAUJO</t>
  </si>
  <si>
    <t>YASMIM DE FREITAS VILACA DECARIS VELOSO</t>
  </si>
  <si>
    <t>YASMINE KALEQUE RUBATINO</t>
  </si>
  <si>
    <t>ZARLEY DAS NEVES</t>
  </si>
  <si>
    <t>ZELI GONCALVES DA SILVA</t>
  </si>
  <si>
    <t>ZELIA DE JESUS SOUZA</t>
  </si>
  <si>
    <t>ZELIA MARIA MACHADO PINHEIRO</t>
  </si>
  <si>
    <t>ZENI NOGUEIRA DE OLIVEIRA</t>
  </si>
  <si>
    <t>ADEMILSON LINO DA ROCHA</t>
  </si>
  <si>
    <t>27787X</t>
  </si>
  <si>
    <t>ADRIANA ANDRADE SOARES</t>
  </si>
  <si>
    <t>ADRIANE RODRIGUES DOMINGUES</t>
  </si>
  <si>
    <t>ADRIANO DINIZ SAMPAIO CURADO</t>
  </si>
  <si>
    <t>ALESSANDRA MAIA SILVA SALES</t>
  </si>
  <si>
    <t>ALESSANDRA SOARES DE ARAUJO</t>
  </si>
  <si>
    <t>ALESSANDRA VIANA AVELINO</t>
  </si>
  <si>
    <t>ALEXANDRA DA CRUZ DE JESUS</t>
  </si>
  <si>
    <t>ALEXSANDRA FERNANDES SILVA</t>
  </si>
  <si>
    <t>ALINE MARTINS DA COSTA</t>
  </si>
  <si>
    <t>TEC. SUP. NUTRICIONISTA - CA</t>
  </si>
  <si>
    <t>ALINE OLIVEIRA SILVA</t>
  </si>
  <si>
    <t>ALINE RAFAELA DE BRITO</t>
  </si>
  <si>
    <t>27904X</t>
  </si>
  <si>
    <t>ALINE SILVA MOREIRA</t>
  </si>
  <si>
    <t>ANA CAROLINA DE MELO WENGER</t>
  </si>
  <si>
    <t>ANA CRISTINA PEREIRA MARINHO</t>
  </si>
  <si>
    <t>ANA PAULA CAMPOS COSTA</t>
  </si>
  <si>
    <t>ENFERMEIRO- CA 24 HORAS</t>
  </si>
  <si>
    <t>ANA PAULA DE FARIA</t>
  </si>
  <si>
    <t>ANA PAULA SANCHES</t>
  </si>
  <si>
    <t>27367X</t>
  </si>
  <si>
    <t>ANALVA SANTOS COSTA</t>
  </si>
  <si>
    <t>ANDERSON ALBERTO DE OLIVEIRA</t>
  </si>
  <si>
    <t>ANDREIA DEVISLANNE RIBEIRO</t>
  </si>
  <si>
    <t>ANDREIA DOS SANTOS PEREIRA</t>
  </si>
  <si>
    <t>ANDREIA NUNES PEREIRA</t>
  </si>
  <si>
    <t>ANDREZA BARROS DE FRANCA</t>
  </si>
  <si>
    <t>ANGELA MARIA TEREZA</t>
  </si>
  <si>
    <t>ANTONIO AUGUSTO DIAS DA SILVA</t>
  </si>
  <si>
    <t>APARECIDA DE SOUZA SEIXAS</t>
  </si>
  <si>
    <t>APARECIDA MARIA FAGUNDES</t>
  </si>
  <si>
    <t>APARECIDA MARIA SOARES</t>
  </si>
  <si>
    <t>ARIANA DA CRUZ ANTERO</t>
  </si>
  <si>
    <t>BEATRIZ DE OLIVEIRA</t>
  </si>
  <si>
    <t>BETANIA MAIARA SILVA SANTOS</t>
  </si>
  <si>
    <t>BETANIA SOARES DA SILVA</t>
  </si>
  <si>
    <t>BRENDA ALBINO CORREIA</t>
  </si>
  <si>
    <t>BRUNA SILVIA TORRES SANTOS</t>
  </si>
  <si>
    <t>CARLA PATRICIA SILVA CARDOSO</t>
  </si>
  <si>
    <t>CARLOS ALBERTO DA SILVA SANTOS</t>
  </si>
  <si>
    <t>CARLOS ROBERTO REIS JUNIOR</t>
  </si>
  <si>
    <t>CARMEN EDIONE GUEDES</t>
  </si>
  <si>
    <t>CASSIA HELENA SIQUEIRA</t>
  </si>
  <si>
    <t>CATIA APARECIDA SOARES LOPES</t>
  </si>
  <si>
    <t>CATIA FERNANDA FERREIRA DE SOUSA</t>
  </si>
  <si>
    <t>CELIA CAROLINA TAVARES SIQUEIRA</t>
  </si>
  <si>
    <t>CELIA PEREIRA RODRIGUES</t>
  </si>
  <si>
    <t>CHIRLAINE APARECIDA TERRINHA</t>
  </si>
  <si>
    <t>CINTHYA COTRIM PRIMO</t>
  </si>
  <si>
    <t>CINTIA TAMARA XAVIER DE OLIVEIRA</t>
  </si>
  <si>
    <t>CLAUDIA MARCIA DE AMORIM</t>
  </si>
  <si>
    <t>CLAUDIA MARQUES CRUZ</t>
  </si>
  <si>
    <t>CLEONICE APARECIDA JANUARIA</t>
  </si>
  <si>
    <t>CRISTIANE MACIEL FERREIRA</t>
  </si>
  <si>
    <t>CRISTIANO MARQUES FERREIRA</t>
  </si>
  <si>
    <t>CRISTINA DUARTE</t>
  </si>
  <si>
    <t>CRISTINA PEREIRA DOS SANTOS</t>
  </si>
  <si>
    <t>DAIANA DAYSE DE SOUZA</t>
  </si>
  <si>
    <t>DANIELA ALVES MOREIRA</t>
  </si>
  <si>
    <t>DANIELLA GOMES</t>
  </si>
  <si>
    <t>DELZA RIBEIRO DA SILVA</t>
  </si>
  <si>
    <t>DERCY BARBOSA DIAS</t>
  </si>
  <si>
    <t>DOMENICA SEBASTIANA MARCAL</t>
  </si>
  <si>
    <t>DULCEMARY LEITE PEREIRA PRATES</t>
  </si>
  <si>
    <t>EDZILMA DOS SANTOS ALVES DINIZ</t>
  </si>
  <si>
    <t>ELAINE ANDREIA SOARES</t>
  </si>
  <si>
    <t>ELBA GONCALVES RAMOS BATISTA</t>
  </si>
  <si>
    <t>27868X</t>
  </si>
  <si>
    <t>ELDER RODRIGUES GONCALVES</t>
  </si>
  <si>
    <t>ELIANA PEREIRA DA SILVA</t>
  </si>
  <si>
    <t>ELIZABETE DOS SANTOS LIMA</t>
  </si>
  <si>
    <t>ELIZANGELA APARECIDA FIGUEIREDO</t>
  </si>
  <si>
    <t>ELIZANGELA DE JESUS MELO</t>
  </si>
  <si>
    <t>ELSON ALEX OLIVEIRA CARDOSO</t>
  </si>
  <si>
    <t>ELZI ESTEVAM MORAIS</t>
  </si>
  <si>
    <t>EVA GONÇALVES DE OLIVEIRA</t>
  </si>
  <si>
    <t>FABIANA ALVES RIBEIRO</t>
  </si>
  <si>
    <t>FERNANDA BARAGLI DE AZEVEDO PEREIRA</t>
  </si>
  <si>
    <t>FERNANDA REGINA SILVA GUGLIELMELLI</t>
  </si>
  <si>
    <t>FERNANDA VIANA DE FREITAS MARTINS DA SILVA</t>
  </si>
  <si>
    <t>FLAVIA OLIVEIRA GUIMARAES</t>
  </si>
  <si>
    <t>GABRIEL WESTIN DUARTE DE AZEVEDO</t>
  </si>
  <si>
    <t>GABRIELE CRISTINA FERNANDES PEREIRA</t>
  </si>
  <si>
    <t>GERALDA DE SOUZA ESTARLINO</t>
  </si>
  <si>
    <t>GESIANE FERREIRA LOPES</t>
  </si>
  <si>
    <t>GILMARA APARECIDA MARTINS</t>
  </si>
  <si>
    <t>GRAZIELLI DA CONCEICAO EVANGELISTA</t>
  </si>
  <si>
    <t>GREICE DIAS PEREIRA DE SOUZA</t>
  </si>
  <si>
    <t>HELENA DE JESUS GONCALVES RAMALHO</t>
  </si>
  <si>
    <t>IRENE DIOGO DOS REIS</t>
  </si>
  <si>
    <t>ISA MARIA BARBOSA</t>
  </si>
  <si>
    <t>27417X</t>
  </si>
  <si>
    <t>ISABELLA SOARES SILVA</t>
  </si>
  <si>
    <t>IVETE REGINA LISBOA</t>
  </si>
  <si>
    <t>IVONETE BATISTA DE SOUSA</t>
  </si>
  <si>
    <t>JANAINA FARNESE DA SILVA</t>
  </si>
  <si>
    <t>JANE COSTA DE OLIVEIRA</t>
  </si>
  <si>
    <t>JANE RODRIGUES DE SOUZA</t>
  </si>
  <si>
    <t>JARDEL RHANDSON PIMENTA MACHADO LOREDO</t>
  </si>
  <si>
    <t>JOAO MARCOS RIBEIRO DE OLIVEIRA</t>
  </si>
  <si>
    <t>JOELMA RIBEIRO LARA</t>
  </si>
  <si>
    <t>JONATAS MENDES LOURENCO</t>
  </si>
  <si>
    <t>JOSE FONTELLA CEREJO FILHO</t>
  </si>
  <si>
    <t>JOSE GUILHERME ANDRADE AMARAL</t>
  </si>
  <si>
    <t>JOSEFINA NUNES BATISTA</t>
  </si>
  <si>
    <t>JOSIANE APARECIDA DOS SANTOS</t>
  </si>
  <si>
    <t>JOVITO DOS SANTOS FILHO</t>
  </si>
  <si>
    <t>27546X</t>
  </si>
  <si>
    <t>JUDITH AMARO ROCHA</t>
  </si>
  <si>
    <t>KATIA DE JESUS MENEZES</t>
  </si>
  <si>
    <t>27580X</t>
  </si>
  <si>
    <t>KELLY DE SOUZA BARBOSA</t>
  </si>
  <si>
    <t>KELLY REGINA ALVES DA SILVA</t>
  </si>
  <si>
    <t>LAURA SILVA AFONSO LADEIA</t>
  </si>
  <si>
    <t>LIDIA RUAS FONSECA SILVERIO</t>
  </si>
  <si>
    <t>LIDIANE DA SILVA CEZANES</t>
  </si>
  <si>
    <t>27837X</t>
  </si>
  <si>
    <t>LIEIDI MARTINS FERREIRA</t>
  </si>
  <si>
    <t>LILIANE RODRIGUES MAIA</t>
  </si>
  <si>
    <t>LINEU DE CAMPOS CORDEIRO NETO</t>
  </si>
  <si>
    <t>LORENA FIORINI NASCIMENTO</t>
  </si>
  <si>
    <t>LORENA RODRIGUES DE SOUZA OLIVEIRA</t>
  </si>
  <si>
    <t>LOURIVAL DE SOUZA LOPES</t>
  </si>
  <si>
    <t>LUANNA DA SILVA MONTEIRO</t>
  </si>
  <si>
    <t>27899X</t>
  </si>
  <si>
    <t>LUCAS ROQUIM E SILVA</t>
  </si>
  <si>
    <t>LUCIANA MARA NOGUEIRA</t>
  </si>
  <si>
    <t>LUDMILA CARDOSO FAGUNDES MENDES</t>
  </si>
  <si>
    <t>MADALENA REGINA DONATO</t>
  </si>
  <si>
    <t>MARCELO HENRIQUE MELO SILVA</t>
  </si>
  <si>
    <t>MARCIA CRISTINA DAS MERCES SALDANHA</t>
  </si>
  <si>
    <t>MARIA ANTONIA DE ASSIS</t>
  </si>
  <si>
    <t>MARIA ANTONIA FELIPE DA SILVA</t>
  </si>
  <si>
    <t>MARIA APARECIDA ABREU SILVEIRA</t>
  </si>
  <si>
    <t>MARIA APARECIDA DOS PASSOS</t>
  </si>
  <si>
    <t>MARIA AUXILIADORA SILVEIRA DOS SANTOS</t>
  </si>
  <si>
    <t>MARIA BEATRIZ OLIVEIRA NEIVA</t>
  </si>
  <si>
    <t>27630X</t>
  </si>
  <si>
    <t>MARIA CRISTINA DA CRUZ BRANDAO</t>
  </si>
  <si>
    <t>MARIA DA PENHA VALADARES REIS</t>
  </si>
  <si>
    <t>MARIA DE LOURDES DA SILVA RIBEIRO</t>
  </si>
  <si>
    <t>MARIA HELENA DIAS RODRIGUES</t>
  </si>
  <si>
    <t>MARIA JOSE ALVES LIMA</t>
  </si>
  <si>
    <t>MARIA MENDES PEREIRA</t>
  </si>
  <si>
    <t>MARIANA DE ALMEIDA BELO</t>
  </si>
  <si>
    <t>27692X</t>
  </si>
  <si>
    <t>MARILENE DOS REIS FIGUEIREDO</t>
  </si>
  <si>
    <t>MARILENE PEREIRA ROCHA SOUZA</t>
  </si>
  <si>
    <t>MARILZA CORTES DE SOUZA VISINTIN</t>
  </si>
  <si>
    <t>MARINA LINDOLFO DO CARMO</t>
  </si>
  <si>
    <t>MARISTELA XAVIER DA SILVA</t>
  </si>
  <si>
    <t>MARIZA CRISTINA SANTOS SILVEIRA</t>
  </si>
  <si>
    <t>MARLENE PEREIRA ROCHA</t>
  </si>
  <si>
    <t>27563X</t>
  </si>
  <si>
    <t>MARLON PIRES FERREIRA</t>
  </si>
  <si>
    <t>MARLON VIEIRA RODRIGUES</t>
  </si>
  <si>
    <t>MARTA MARIA CHAVES MAFALDO</t>
  </si>
  <si>
    <t>MARTHA ALHAISS MAIA PINTO</t>
  </si>
  <si>
    <t>MEIRE IVONE RODRIGUES ROCHA</t>
  </si>
  <si>
    <t>MICHELLE CRISTIANE VIEIRA RODRIGUES</t>
  </si>
  <si>
    <t>MIRIA FERNANDA DOS SANTOS CORDEIRO</t>
  </si>
  <si>
    <t>MIRIAN DE PAULA MOREIRA</t>
  </si>
  <si>
    <t>27871X</t>
  </si>
  <si>
    <t>MONICA DE FATIMA DIAS</t>
  </si>
  <si>
    <t>MONICA MARIA DE OLIVEIRA SILVA</t>
  </si>
  <si>
    <t>.      .</t>
  </si>
  <si>
    <t>NIKOLAS DUARTE CALDEIRA BRANT</t>
  </si>
  <si>
    <t>SYLVIA PINHEIRO ALI TIMO</t>
  </si>
  <si>
    <t>ABGAIL JULIANA MARCELINO</t>
  </si>
  <si>
    <t>ALANA CRISTINA FERRAZ MOREIRA</t>
  </si>
  <si>
    <t>ALCIDES DE SOUSA</t>
  </si>
  <si>
    <t>ALDA APARECIDA MOTA</t>
  </si>
  <si>
    <t>ALESSANDRA AMANCIO BRAGA</t>
  </si>
  <si>
    <t>ALESSANDRA CAMISASCA</t>
  </si>
  <si>
    <t>ALESSANDRA DOS SANTOS GANDA</t>
  </si>
  <si>
    <t>ALESSANDRA FERREIRA PINTO VALADARES CRUZ</t>
  </si>
  <si>
    <t>ALESSANDRA SHEYLA MENDES SILVA</t>
  </si>
  <si>
    <t>ALEXANDRO PEREIRA DOS SANTOS</t>
  </si>
  <si>
    <t>ALICE ALMEIDA DE FARIA</t>
  </si>
  <si>
    <t>ALICE TERLY ROELENS</t>
  </si>
  <si>
    <t>ALINE NAYARA LAGE CESARIO</t>
  </si>
  <si>
    <t>ALINE PONTAL BARROSO</t>
  </si>
  <si>
    <t>AMANDA LUIZA FERREIRA</t>
  </si>
  <si>
    <t>AMINAZI DE ALMEIDA SANTOS</t>
  </si>
  <si>
    <t>ANA CARLA COSTA ROCHA</t>
  </si>
  <si>
    <t>ANA CRISTINA DA CRUZ SILVA</t>
  </si>
  <si>
    <t>ANA MARIA GOMES DE CASTRO</t>
  </si>
  <si>
    <t>ANA PAULA COTA</t>
  </si>
  <si>
    <t>ANA PAULA NUNES DOS SANTOS</t>
  </si>
  <si>
    <t>ANDREA DO SOCORRO ASSIS BRAGA DIAS</t>
  </si>
  <si>
    <t>ANDRESSA PI ROCHA REIS</t>
  </si>
  <si>
    <t>BRENO TEIXEIRA OLIVEIRA</t>
  </si>
  <si>
    <t>BRUNA ALMEIDA BARBOSA</t>
  </si>
  <si>
    <t>BRUNA FONSECA VIEIRA MOURA</t>
  </si>
  <si>
    <t>CAMILA AUGUSTA DOS SANTOS</t>
  </si>
  <si>
    <t>CAMILA CRATO CARDOSO</t>
  </si>
  <si>
    <t>CARLOS MAURICIO FINAMORE</t>
  </si>
  <si>
    <t>CAROLINA CAMPOS TIAGO</t>
  </si>
  <si>
    <t>CAROLINA MARA DE OLIVEIRA E SILVA</t>
  </si>
  <si>
    <t>CATIA LUCIENE DE JESUS VEIGA</t>
  </si>
  <si>
    <t>CECILIA OBERLENDER</t>
  </si>
  <si>
    <t>CLAUDIA BETIS DE ALMEIDA</t>
  </si>
  <si>
    <t>CLAUDIA DOS SANTOS MARINHO</t>
  </si>
  <si>
    <t>CLAUZI DE CASSIA CAROLINO</t>
  </si>
  <si>
    <t>CLECIA SANTANA SANTOS</t>
  </si>
  <si>
    <t>CLEIDE DOS SANTOS AMORIM CUNHA</t>
  </si>
  <si>
    <t>CLEIS MARIA BERTO BARBOSA</t>
  </si>
  <si>
    <t>CLEUDY SILVA MORAIS</t>
  </si>
  <si>
    <t>CLEUNICE DA SILVA CASTRO</t>
  </si>
  <si>
    <t>DANIELA DE MELO GOMES</t>
  </si>
  <si>
    <t>DANIELLE DE PAULA MOREIRA</t>
  </si>
  <si>
    <t>DANIELLE MOREIRA DE SALDANHA</t>
  </si>
  <si>
    <t>DAVID INACIO DE SOUZA</t>
  </si>
  <si>
    <t>DEBORA MARIA DOS REIS GUIMARAES</t>
  </si>
  <si>
    <t>DENISIANE GERALDA ARAUJO</t>
  </si>
  <si>
    <t>DIEGO JUNIOR QUEIROGA DE AQUINO</t>
  </si>
  <si>
    <t>DILERMANDO FAZITO DE REZENDE</t>
  </si>
  <si>
    <t>DOUGLAS MATHEUS CUNHA</t>
  </si>
  <si>
    <t>00000000930092X</t>
  </si>
  <si>
    <t>DULCINEIA CANDIDA SILVA</t>
  </si>
  <si>
    <t>EDINA SILVA DE OLIVEIRA</t>
  </si>
  <si>
    <t>EDUARDO CEMBRANELLI TEIXEIRA</t>
  </si>
  <si>
    <t>ELAINE ASSIS DE SOUZA BRAGA</t>
  </si>
  <si>
    <t>ELAINE SANTOS ALMEIDA</t>
  </si>
  <si>
    <t>ELIANA MARIA DE OLIVEIRA SA</t>
  </si>
  <si>
    <t>ELIANE PEREIRA CANDIDO GOMES</t>
  </si>
  <si>
    <t>ELISANGELA MARCIA TEODORO AMORIM</t>
  </si>
  <si>
    <t>ELIZANGELA LUCAS DE SOUZA</t>
  </si>
  <si>
    <t>ELPHA CINTHYA CUBA DE SOUZA PERPETUO</t>
  </si>
  <si>
    <t>ELZIR PEREIRA DOS SANTOS POSSIDONIO</t>
  </si>
  <si>
    <t>ESTER GONCALVES PEREIRA</t>
  </si>
  <si>
    <t>FABIANA HASTENREITER SCARAMELLO</t>
  </si>
  <si>
    <t>FABRICIO SOARES JORGE</t>
  </si>
  <si>
    <t>FELIPE GATTI DE ARAUJO</t>
  </si>
  <si>
    <t>FERNANDA ALVARENGA DE CASTRO</t>
  </si>
  <si>
    <t>FERNANDA ESTEVAM FERREIRA</t>
  </si>
  <si>
    <t>FERNANDA SOCORRO DE MAGALHAES</t>
  </si>
  <si>
    <t>FLAVIA IZABEL MARTINS REIS</t>
  </si>
  <si>
    <t>FLAVIA MARIA VAZ DE SOUZA</t>
  </si>
  <si>
    <t>FLAVIANNE FERREIRA FRANCA</t>
  </si>
  <si>
    <t>GABRIELA DE ASSIS PESSOA BARBOSA</t>
  </si>
  <si>
    <t>GENECY ASSIS DOS SANTOS ROSA</t>
  </si>
  <si>
    <t>GEORGE SALLES FONSECA</t>
  </si>
  <si>
    <t>GRAZIELE MIRANDA DIAS DE ARAUJO</t>
  </si>
  <si>
    <t>GUSTAVO LESTTER SOUZA RAMALHO</t>
  </si>
  <si>
    <t>HENRIQUE YANKOUS CICARINI</t>
  </si>
  <si>
    <t>HEROS SOUZA COUTO JUNIOR</t>
  </si>
  <si>
    <t>IARA LISA MARTINS SILVA</t>
  </si>
  <si>
    <t>INGRID SKARLLET DA SILVA COSTA</t>
  </si>
  <si>
    <t>IRENY DA SILVA SOUZA</t>
  </si>
  <si>
    <t>ISABELA MARIA SILVA DUARTE</t>
  </si>
  <si>
    <t>ITAMARA CANDIDO DA SILVA</t>
  </si>
  <si>
    <t>IZABELLA TORRES DE MELO</t>
  </si>
  <si>
    <t>JESEANNE ARAUJO ROSA</t>
  </si>
  <si>
    <t>JESSICA NAYARA DA COSTA SCARPELLI</t>
  </si>
  <si>
    <t>JOANNA SILVERIO MACHADO</t>
  </si>
  <si>
    <t>JOELMA GONCALVES</t>
  </si>
  <si>
    <t>JONAS REBOUCAS BOTELHO</t>
  </si>
  <si>
    <t>JOSE EUSTAQUIO DE ANDRADE</t>
  </si>
  <si>
    <t>JUCILEIA VIEIRA SILVA</t>
  </si>
  <si>
    <t>JULIA PASSOS SIMOES FRANCA</t>
  </si>
  <si>
    <t>JULIANA BRITO BORGES</t>
  </si>
  <si>
    <t>JULIO GAMA BICALHO</t>
  </si>
  <si>
    <t>KELLY GRACIANE DA CRUZ OLIVEIRA</t>
  </si>
  <si>
    <t>LEONARDO NASCIMENTO DIAS</t>
  </si>
  <si>
    <t>LIDIANE SUETE DE SOUZA</t>
  </si>
  <si>
    <t>LILIAN ISMENIA DE JESUS</t>
  </si>
  <si>
    <t>LILIANE DE OLIVEIRA HOTT DE MOURA</t>
  </si>
  <si>
    <t>LUANA PATRICIA OLIVEIRA SOUZA MEIRA DE PAIVA</t>
  </si>
  <si>
    <t>LUCAS FABIANO SALES MAGALHAES</t>
  </si>
  <si>
    <t>LUCAS MAIA BERALDO</t>
  </si>
  <si>
    <t>LUCAS PIMENTA MOTA</t>
  </si>
  <si>
    <t>LUCIANA GURGEL MENEZES</t>
  </si>
  <si>
    <t>LUCIANA MAGDA DE PAULA SILVA</t>
  </si>
  <si>
    <t>LUIZA HELENA MEDEIROS LIMA</t>
  </si>
  <si>
    <t>LUIZA TOLEDO SOARES</t>
  </si>
  <si>
    <t>LUZIA DE OLIVEIRA EROTHIDES</t>
  </si>
  <si>
    <t>MARCIA NIEDERBERGER DOS SANTOS</t>
  </si>
  <si>
    <t>MARIA FLOR DE MAIO DIAS</t>
  </si>
  <si>
    <t>MARIA JANUARIA DE SOUZA MARQUES</t>
  </si>
  <si>
    <t>MARIA JOSE CARVALHO NEUENSCHWANDER</t>
  </si>
  <si>
    <t>MARIA SATYA SANTOS ROCHA</t>
  </si>
  <si>
    <t>MARIANA APARECIDA DE OLIVEIRA FONSECA</t>
  </si>
  <si>
    <t>MARIANA GOMES ROCHA</t>
  </si>
  <si>
    <t>MARIANA MONTEIRO DOS SANTOS</t>
  </si>
  <si>
    <t>MARILENE ROCHA AGUIAR</t>
  </si>
  <si>
    <t>MARILETE DA SILVEIRA</t>
  </si>
  <si>
    <t>MARILIA APARECIDA MOREIRA</t>
  </si>
  <si>
    <t>MARISA DO CARMO FERREIRA SANTOS</t>
  </si>
  <si>
    <t>MARISLEI DAS DORES MOURA</t>
  </si>
  <si>
    <t>MARLENE FERNANDES TORRES</t>
  </si>
  <si>
    <t>MARLENE JOSE DA SILVA</t>
  </si>
  <si>
    <t>MARLENE MARIA LOPES</t>
  </si>
  <si>
    <t>MARLENE MARTINS MEIRA</t>
  </si>
  <si>
    <t>MARLI MATILDE LEANDRO ALMEIDA</t>
  </si>
  <si>
    <t>MARY ALVES TRINDADE</t>
  </si>
  <si>
    <t>MICHELY FERNANDA RAFAEL MOREIRA DUARTE</t>
  </si>
  <si>
    <t>NATARA DA SILVA MENDES</t>
  </si>
  <si>
    <t>OBERDAN SOUZA MEDEIROS</t>
  </si>
  <si>
    <t>PAULA DE ANDRADE OLIVEIRA</t>
  </si>
  <si>
    <t>PAULO HENRIQUE RESENDE MELGES</t>
  </si>
  <si>
    <t>PAULO LUCIO VAZ</t>
  </si>
  <si>
    <t>POLLYANNA SERRA AMORIM</t>
  </si>
  <si>
    <t>RAFAELA CAROLLINE DE PAULA ATAIDE</t>
  </si>
  <si>
    <t>RAQUEL DE FARIA MEGALE</t>
  </si>
  <si>
    <t>RAQUEL LUISA ALVES SIMOES</t>
  </si>
  <si>
    <t>REGINA MARIA DE MELO QUEIROZ</t>
  </si>
  <si>
    <t>RENATA FIGUEIREDO COTTA</t>
  </si>
  <si>
    <t>RENATA SOARES OTONI</t>
  </si>
  <si>
    <t>RENATO MENDES DE OLIVEIRA</t>
  </si>
  <si>
    <t>RICARDO DA SILVA JORGE</t>
  </si>
  <si>
    <t>RINA SANTOS NASCIMENTO</t>
  </si>
  <si>
    <t>RITA DE CACIA FERREIRA DE AGUIAR</t>
  </si>
  <si>
    <t>ROBERTA KELLY SOARES OLIVEIRA</t>
  </si>
  <si>
    <t>ROGERIO ALVES CAMPOS</t>
  </si>
  <si>
    <t>ROSA MARIA MELO LACERDA</t>
  </si>
  <si>
    <t>ROSANE TERRA SILVA</t>
  </si>
  <si>
    <t>ROZANGELA GOMES RIBEIRO</t>
  </si>
  <si>
    <t>SAARA LAYLLA TARSIS FERREIRA CARVALHO</t>
  </si>
  <si>
    <t>SANDRA GERALDA DOS ANJOS</t>
  </si>
  <si>
    <t>SARA CORREA DOS PRAZERES</t>
  </si>
  <si>
    <t>SELMA RODRIGUES RAMOS</t>
  </si>
  <si>
    <t>SIRLENE CASSIA DE MOURA DIAS</t>
  </si>
  <si>
    <t>SIRLEY APARECIDA VIANA</t>
  </si>
  <si>
    <t>SOLANGE DE SOUZA SOUTO CARVALHO</t>
  </si>
  <si>
    <t>STEPHANIE PONZO MOURAO</t>
  </si>
  <si>
    <t>TANIA FERRAZ</t>
  </si>
  <si>
    <t>TATIANA MELO FERNANDES</t>
  </si>
  <si>
    <t>TATIANA QUINTAO E SILVA CUNNINGHAM</t>
  </si>
  <si>
    <t>TATIANA SANTOS DO CARMO BARBOSA</t>
  </si>
  <si>
    <t>THALITA ANGELA ANDRADE SILVA</t>
  </si>
  <si>
    <t>THAYNA MENEZES</t>
  </si>
  <si>
    <t>VALDIREIS AMARAL LEITE PEIXOTO</t>
  </si>
  <si>
    <t>VANESSA CRISTINA DE OLIVEIRA</t>
  </si>
  <si>
    <t>VANESSA CRISTINE REZENDE</t>
  </si>
  <si>
    <t>VANIA INES LAURIANO NERY</t>
  </si>
  <si>
    <t>VARCILEIA APARECIDA ANTUNES DE CASTRO</t>
  </si>
  <si>
    <t>VERIDIANA CRISTINA VAZ BONIFACIO SOUZA</t>
  </si>
  <si>
    <t>VERONICA APARECIDA DE LIMA CHAVES</t>
  </si>
  <si>
    <t>VIRGINIA REZENDE MAYRINK MAGALHAES</t>
  </si>
  <si>
    <t>WELLINGTON JOSE VIEIRA</t>
  </si>
  <si>
    <t>WILLIAM MACHADO DE PAULA</t>
  </si>
  <si>
    <t>DANIEL FERNANDES RAMOS DE OLIVEIRA</t>
  </si>
  <si>
    <t>EDILAINE ALVES ALMEIDA NERIS BATISTA</t>
  </si>
  <si>
    <t>EDNA GONCALVES SOBRINHO</t>
  </si>
  <si>
    <t>ELEM CUPERTINA CARDOSO DOS SANTOS</t>
  </si>
  <si>
    <t>ELIETE DE FREITAS</t>
  </si>
  <si>
    <t>HELIA ELIANA RODRIGUES DO NASCIMENTO</t>
  </si>
  <si>
    <t>JACIRA LOPES DOS SANTOS</t>
  </si>
  <si>
    <t>JANAINA ROGERIA DOS SANTOS</t>
  </si>
  <si>
    <t>JOAQUIM BENEDITO SOARES</t>
  </si>
  <si>
    <t>JULIANO DOS SANTOS FERREIRA</t>
  </si>
  <si>
    <t>KENIA LUCIA SCHROH</t>
  </si>
  <si>
    <t>LUANA STEFANY DE RESENDE</t>
  </si>
  <si>
    <t>LUCIANA CRISTINA BARBOSA</t>
  </si>
  <si>
    <t>LUCIANA EMILIANA MOREIRA PEREIRA</t>
  </si>
  <si>
    <t>LUCINEIDE JOSE DA SILVA</t>
  </si>
  <si>
    <t>MAIZA LORRAINE POMUCENO RIBEIRO</t>
  </si>
  <si>
    <t>MARCIA CRISTINA DA SILVA ARAUJO</t>
  </si>
  <si>
    <t>27997X</t>
  </si>
  <si>
    <t>MARIA TEREZINHA GONCALVES TORRES</t>
  </si>
  <si>
    <t>MAURILIO DE OLIVEIRA</t>
  </si>
  <si>
    <t>NAIR APARECIDA DOS SANTOS SILVA</t>
  </si>
  <si>
    <t>ROGERIO DE PAULA GONCALVES</t>
  </si>
  <si>
    <t>ROGERIO VALE ESTANISLAU</t>
  </si>
  <si>
    <t>ROSALIA SOUSA SANTOS</t>
  </si>
  <si>
    <t>40054X</t>
  </si>
  <si>
    <t>ROSANGELA BARBOSA FLAVIO RAMOS</t>
  </si>
  <si>
    <t>ROSELI FERREIRA GUIMARAES</t>
  </si>
  <si>
    <t>40040X</t>
  </si>
  <si>
    <t>ROSIANE MARTINS VASCONCELOS</t>
  </si>
  <si>
    <t>27966X</t>
  </si>
  <si>
    <t>ROSILEIA APARECIDA DA SILVA MEREU</t>
  </si>
  <si>
    <t>40037X</t>
  </si>
  <si>
    <t>SIMONE IVETE SILVA DE OLIVEIRA</t>
  </si>
  <si>
    <t>STEFANE ALCANTARA DOS REIS</t>
  </si>
  <si>
    <t>STEPHANIE DE ARRUDA DARMANCEF</t>
  </si>
  <si>
    <t>C.S. SAO BERNARDO</t>
  </si>
  <si>
    <t>ADENILSON MILAGRES SOARES</t>
  </si>
  <si>
    <t>00000000100444X</t>
  </si>
  <si>
    <t>ADRIANA ALVES SILVA</t>
  </si>
  <si>
    <t>ADRIANA BONATO DOS SANTOS</t>
  </si>
  <si>
    <t>ALESSANDRA CLEMENTINO ALVES</t>
  </si>
  <si>
    <t>ALESSANDRA GORETE LOPES VIEIRA</t>
  </si>
  <si>
    <t>ALEXANDRA APARECIDA BORBUJO NUNES</t>
  </si>
  <si>
    <t>ALEXANDRE SOARES GONDIM</t>
  </si>
  <si>
    <t>ALINE APARECIDA DE SOUZA MARTINS</t>
  </si>
  <si>
    <t>ALINE APARECIDA DOS SANTOS</t>
  </si>
  <si>
    <t>ALMIR MOREIRA DA SILVA</t>
  </si>
  <si>
    <t>AMANDA APARECIDA RODRIGUES CRUZ ALVES RAMALHO</t>
  </si>
  <si>
    <t>ANA DALVA DE OLIVEIRA</t>
  </si>
  <si>
    <t>ANA GONCALVES DOS SANTOS</t>
  </si>
  <si>
    <t>ANA MARIA RAMOS SALVADOR</t>
  </si>
  <si>
    <t>ANDREA MARIA BARTOLOZZI DINIZ</t>
  </si>
  <si>
    <t>ANELITA FERREIRA LEITE SANTOS</t>
  </si>
  <si>
    <t>00000000117843X</t>
  </si>
  <si>
    <t>ANTONIO AGUILAR SIMOES</t>
  </si>
  <si>
    <t>BRUNA THAIS FIGUEIREDO JANEU</t>
  </si>
  <si>
    <t>CARLOS HEBERT COUTINHO DE ANDRADE</t>
  </si>
  <si>
    <t>00000000117809X</t>
  </si>
  <si>
    <t>CAROLINA GARCIA TEIXEIRA</t>
  </si>
  <si>
    <t>CLAUDIA CRISTIANE NASCIMENTO DOS SANTOS</t>
  </si>
  <si>
    <t>CLEUSA MARIA GOMES DA CRUZ</t>
  </si>
  <si>
    <t>CRISTIANE CORREIA COELHO</t>
  </si>
  <si>
    <t>DARLEIA ALVES DE OLIVEIRA</t>
  </si>
  <si>
    <t>DEBORA ANTONIA DA CONCEICAO CAMARGOS</t>
  </si>
  <si>
    <t>DEBORA CRISTINA PEREIRA ROSA</t>
  </si>
  <si>
    <t>DEBORAH KARINE SILVEIRA DE PAULA</t>
  </si>
  <si>
    <t>DENISE DA SILVA RODRIGUES</t>
  </si>
  <si>
    <t>DENISE DA SILVA VEIGA ASSIS</t>
  </si>
  <si>
    <t>DILMA DA CONCEICAO PEREIRA PRADO</t>
  </si>
  <si>
    <t>EFRAIM ALVES DE SOUZA</t>
  </si>
  <si>
    <t>ELAINE CRISTINA RODRIGUES DE OLIVEIRA</t>
  </si>
  <si>
    <t>ELIANA MARIA ROCHA DE OLIVEIRA</t>
  </si>
  <si>
    <t>ELIANE JANUARIO BACELLAR DOS SANTOS</t>
  </si>
  <si>
    <t>ELISA DA CONCEICAO DE SOUZA</t>
  </si>
  <si>
    <t>ELISANGELA PATRICIA DAS GRACAS DIAS</t>
  </si>
  <si>
    <t>ENI LUIZA DOS SANTOS DA SILVA</t>
  </si>
  <si>
    <t>ERLAINE APARECIDA DE OLIVEIRA</t>
  </si>
  <si>
    <t>EVA ANGELA DE SOUZA</t>
  </si>
  <si>
    <t>FRANCIELE BRENA LEAO</t>
  </si>
  <si>
    <t>GISELE PINHEIRO DE SOUZA</t>
  </si>
  <si>
    <t>GIZELE MARA FERREIRA BATISTA</t>
  </si>
  <si>
    <t>GLAUCIENE CRISTINA DA CRUZ PEREIRA</t>
  </si>
  <si>
    <t>GLEICE JUSTINA DE SOUSA LEANDRO</t>
  </si>
  <si>
    <t>HERNANE EUSTAQUIO COSTA</t>
  </si>
  <si>
    <t>ISABELY FERNANDA CALIXTO BARBOSA</t>
  </si>
  <si>
    <t>JAKSON TEIXEIRA DE CARVALHO</t>
  </si>
  <si>
    <t>JEANE BOTELHO DA COSTA</t>
  </si>
  <si>
    <t>JULIA ARRUDA PIMENTEL KANSAON</t>
  </si>
  <si>
    <t>JULIANA LOPES DA SILVA</t>
  </si>
  <si>
    <t>JULIANE ROBERTA MONTEIRO</t>
  </si>
  <si>
    <t>JULIO CESAR DIAS DA SILVA</t>
  </si>
  <si>
    <t>JUSSARA KELLY NOGUEIRA CARDOSO</t>
  </si>
  <si>
    <t>JUSSARA RIBEIRO PARDINHO</t>
  </si>
  <si>
    <t>KARINE MAFRA FERRY PAULUCIO</t>
  </si>
  <si>
    <t>KEILA DE FATIMA DA SILVA</t>
  </si>
  <si>
    <t>KELLY APARECIDA DIAS DE BRITO</t>
  </si>
  <si>
    <t>KENIA MICAELA SANT ANA ABEL</t>
  </si>
  <si>
    <t>LAIZ ANGELICA MATIAS RODRIGUES</t>
  </si>
  <si>
    <t>LAUDEZIR BERNARDO DE OLIVEIRA SILVA</t>
  </si>
  <si>
    <t>LAUDICEA FRANCISCA DURVILLE BRAGA</t>
  </si>
  <si>
    <t>LEIA MARIA INACIO PINTO</t>
  </si>
  <si>
    <t>ESCOLA MUNICIPAL ADAUTO LUCIO CARDOSO</t>
  </si>
  <si>
    <t>LEONARDO PEIXOTO BALTAZAR</t>
  </si>
  <si>
    <t>LILA BERNADETE MENEZES RODRIGUES COSTA</t>
  </si>
  <si>
    <t>LUCY ALVES DA CRUZ</t>
  </si>
  <si>
    <t>LUDINEIA VIEGA DA SILVA</t>
  </si>
  <si>
    <t>LUSENI GOMES DOS SANTOS MARQUES</t>
  </si>
  <si>
    <t>MADALENA TEIXEIRA GAMA</t>
  </si>
  <si>
    <t>00000000089370X</t>
  </si>
  <si>
    <t>MAGDA ELIANA DE SOUZA CARDOSO</t>
  </si>
  <si>
    <t>MARCIA APARECIDA FERREIRA</t>
  </si>
  <si>
    <t>MARCILENE CONCEICAO DE SOUSA</t>
  </si>
  <si>
    <t>MARCIO RODRIGO NERY SANT ANA</t>
  </si>
  <si>
    <t>MARGARETH VILETE OLIVEIRA</t>
  </si>
  <si>
    <t>MARIA BERNADETE MARIANO DE CASTRO MAIA</t>
  </si>
  <si>
    <t>00000000117776X</t>
  </si>
  <si>
    <t>MARIA CRISTINA ROSSI</t>
  </si>
  <si>
    <t>MARIA DA PAIXAO DA SILVA REIS</t>
  </si>
  <si>
    <t>MARIA EDUARDA BUTINHOLI VIEIRA DA SILVA</t>
  </si>
  <si>
    <t>MARIA EMILIA BUCHHOLZ MARTINO</t>
  </si>
  <si>
    <t>MARIA GERALDA PEREIRA</t>
  </si>
  <si>
    <t>MARIA VERISSIMO SOUZA DE OLIVEIRA</t>
  </si>
  <si>
    <t>MARIANA MARQUES TEIXEIRA TRINDADE</t>
  </si>
  <si>
    <t>MARILEIDE RIBEIRO VIANA DE CARVALHO</t>
  </si>
  <si>
    <t>MARILENE CARIAS</t>
  </si>
  <si>
    <t>MARINA DE FATIMA SOUZA</t>
  </si>
  <si>
    <t>MARIONICE SANTOS DA SILVA</t>
  </si>
  <si>
    <t>MIRIAN KARLA NUNES DA SILVA SOUZA</t>
  </si>
  <si>
    <t>NATALIA ERCILIA MARTINS DOS SANTOS</t>
  </si>
  <si>
    <t>00000000117812X</t>
  </si>
  <si>
    <t>NAYARA BRANDAO BRUM</t>
  </si>
  <si>
    <t>NELMA APARECIDA DOS REIS</t>
  </si>
  <si>
    <t>NEUZA ELIAS CAMPOS BARBOZA</t>
  </si>
  <si>
    <t>NINA APARECIDA MARQUES SILVA</t>
  </si>
  <si>
    <t>PALOMA DE CARVALHO TABANEZ SILVA</t>
  </si>
  <si>
    <t>PATRICIA FLAVIA MEINICKE CESAR DE ARAUJO</t>
  </si>
  <si>
    <t>PATRICIA GONCALVES DE OLIVEIRA</t>
  </si>
  <si>
    <t>PATRICIA HUBER</t>
  </si>
  <si>
    <t>PATRICIA MARTINS DE ALMEIDA</t>
  </si>
  <si>
    <t>PETRICIA APARECIDA CARVALHO</t>
  </si>
  <si>
    <t>RAIMUNDA GENI ROLIM</t>
  </si>
  <si>
    <t>RAQUEL LAILA DOS SANTOS AMORIM</t>
  </si>
  <si>
    <t>REGIANE DEODATO ANGELICO</t>
  </si>
  <si>
    <t>REGINA LUCIA GOMES PEREIRA</t>
  </si>
  <si>
    <t>REGINALDO CANDIDO DA SILVA</t>
  </si>
  <si>
    <t>RENATA MEIRA PACHECO</t>
  </si>
  <si>
    <t>RITA DE CASSIA DOS REIS</t>
  </si>
  <si>
    <t>ROBSON FRANCISCO DE CASTILHO</t>
  </si>
  <si>
    <t>ROSANA DE OLIVEIRA MALTA</t>
  </si>
  <si>
    <t>ROSEMEIRE IMACULADA PINTO</t>
  </si>
  <si>
    <t>ROSEMIR INACIO BATISTA</t>
  </si>
  <si>
    <t>00000000117826X</t>
  </si>
  <si>
    <t>SANDRA REGINA JOTA PIRES</t>
  </si>
  <si>
    <t>SHIRLEY LUCIA MENEZES DOS SANTOS</t>
  </si>
  <si>
    <t>SILVANA APARECIDA BITARAES</t>
  </si>
  <si>
    <t>SILVIA ANTUNES DE LIMA</t>
  </si>
  <si>
    <t>SIMONE ALVES FERREIRA DOS SANTOS</t>
  </si>
  <si>
    <t>SIMONE APARECIDA MOTA SILVA</t>
  </si>
  <si>
    <t>SOLANGE DE AZEVEDO OLIVEIRA</t>
  </si>
  <si>
    <t>TANIA ANDRADE RABELO</t>
  </si>
  <si>
    <t>THAIS RODRIGUES DA CUNHA</t>
  </si>
  <si>
    <t>TIAGO PAULO DE MEDEIROS CRUZ CASTRO</t>
  </si>
  <si>
    <t>TULIO MARCOS FIDELIS CAMPOS</t>
  </si>
  <si>
    <t>VALERIA APARECIDA SIUVES DE ANDRADE</t>
  </si>
  <si>
    <t>VANDERLETE LUIZ DE OLIVEIRA</t>
  </si>
  <si>
    <t>VANIA GOMES MORAES</t>
  </si>
  <si>
    <t>VANIA LUCIA CALIXTO GONCALVES SOUZA</t>
  </si>
  <si>
    <t>VICTOR PENA DE AZEVEDO MENEZES</t>
  </si>
  <si>
    <t>VILSON ALVARO TEIXEIRA</t>
  </si>
  <si>
    <t>00000000117793X</t>
  </si>
  <si>
    <t>ZELIA DOS SANTOS CORREIA LOPES</t>
  </si>
  <si>
    <t>FISCAL DE TRANSP TRANS 40H</t>
  </si>
  <si>
    <t>TECNICO TRANSPORTE TRANSITO</t>
  </si>
  <si>
    <t>ANALISTA DE ADM FINANCAS</t>
  </si>
  <si>
    <t>ENGENHEIRO ELETRO ELETRONICO</t>
  </si>
  <si>
    <t>OPER DE CENTRAL DE ATENDIMENTO</t>
  </si>
  <si>
    <t>ANALISTA DE COMUNICACAO SOCIAL</t>
  </si>
  <si>
    <t>ANALISTA DE TRANSP TRANSITO 6H</t>
  </si>
  <si>
    <t>FISCAL DE TRANSP TRANS 36H</t>
  </si>
  <si>
    <t>ANALISTA DE GERENC DE PROJETOS</t>
  </si>
  <si>
    <t>ANALISTA DE ADM FINANCAS 6H</t>
  </si>
  <si>
    <t>TEC EM MICROINFORMATICA</t>
  </si>
  <si>
    <t>ANALISTA DE REL COMUNITARIAS</t>
  </si>
  <si>
    <t>CHEFE ASS COM E MARKETING Z</t>
  </si>
  <si>
    <t>CIRLANE JORDANE ROSA DE QUEIROZ</t>
  </si>
  <si>
    <t>TEC.DE SERV.SAUDE-40H N-13</t>
  </si>
  <si>
    <t>TEC.SUPERIOR/SAUDE-30H N-11</t>
  </si>
  <si>
    <t>AG.DE ADMINISTRACAO-30H N-13</t>
  </si>
  <si>
    <t>ENFERMEIRO-24H N-11</t>
  </si>
  <si>
    <t>AUX.DE SERVICOS-40H N-12</t>
  </si>
  <si>
    <t>AG.DE ADMINISTRACAO-40H N-15</t>
  </si>
  <si>
    <t>GER. DE SOLUCOES DE NEGOCIO E QUALIDADE</t>
  </si>
  <si>
    <t>ESCRITORIO DE PROJETOS</t>
  </si>
  <si>
    <t>DANIELLA SILVA COSTA CAFE</t>
  </si>
  <si>
    <t>MARCELO LEONE SANT ANNA</t>
  </si>
  <si>
    <t>SAMIR RODRIGUES HADDAD</t>
  </si>
  <si>
    <t>GERENCIA DE COMPLIANCE</t>
  </si>
  <si>
    <t>ALBERTO SABINO GONCALVES</t>
  </si>
  <si>
    <t>ALESSANDRO MARTINS LOURENCO</t>
  </si>
  <si>
    <t>ANDREA TEIXEIRA SANTOS</t>
  </si>
  <si>
    <t>CARLOS PATRICIO CORREIA</t>
  </si>
  <si>
    <t>CHRISTIANE PIMENTEL VIEIRA ARAUJO</t>
  </si>
  <si>
    <t>CLAUDIO INACIO DE LOIOLA</t>
  </si>
  <si>
    <t>CYNTHIA RODRIGUES DE MAGALHAES</t>
  </si>
  <si>
    <t>EVA ALVES SANTOS</t>
  </si>
  <si>
    <t>EXPEDITO ANGELO DAS GRACAS DE MATTOS</t>
  </si>
  <si>
    <t>FABIO ANTONIO DE SOUSA</t>
  </si>
  <si>
    <t>IMACULADA CONCEICAO DA SILVA AUGUSTO</t>
  </si>
  <si>
    <t>JOSE DOS SANTOS SOUSA</t>
  </si>
  <si>
    <t>JOSE MARCIO DA COSTA</t>
  </si>
  <si>
    <t>JOSE NORTON DE ARAUJO ABREU</t>
  </si>
  <si>
    <t>KATIA SISLENE GOMES GONCALVES PEREIRA</t>
  </si>
  <si>
    <t>LUCIA TOLEDO GONCALVES</t>
  </si>
  <si>
    <t>MARCOS ANTONIO DE ARAUJO VIMIEIRO JUNIOR</t>
  </si>
  <si>
    <t>MARIA APARECIDA SANTIAGO CANDIDO</t>
  </si>
  <si>
    <t>MARIA ELIZABETH FERREIRA DOS SANTOS</t>
  </si>
  <si>
    <t>MARIA MADALENA PEREIRA DE OLIVEIRA</t>
  </si>
  <si>
    <t>MARILDA DA CHAGA</t>
  </si>
  <si>
    <t>MAURICIO DE JESUS SOUZA</t>
  </si>
  <si>
    <t>MAURICIO ROSA PEREIRA</t>
  </si>
  <si>
    <t>RICARDO CORREA ARAUJO</t>
  </si>
  <si>
    <t>ROGERIO GONCALVES DE SOUZA</t>
  </si>
  <si>
    <t>ROGERIO TADEU HILARIO</t>
  </si>
  <si>
    <t>RONALDO CORREIA DOS SANTOS MAGALHAES</t>
  </si>
  <si>
    <t>SILVIA MARIA GONCALVES DA COSTA</t>
  </si>
  <si>
    <t>TANIA REGINA FERNANDES COSTA</t>
  </si>
  <si>
    <t>THAIS FARIAS</t>
  </si>
  <si>
    <t>VANUZIA GONCALVES AMARAL</t>
  </si>
  <si>
    <t>ASSISTENTE  ADMINISTRATIVO     MEMBRO DE COMISSAO</t>
  </si>
  <si>
    <t>ASSISTENTE TECNICO / INFORMATICA     MEMBRO DE COMISSAO</t>
  </si>
  <si>
    <t>GILBERTO TEIXEIRA CAMILO</t>
  </si>
  <si>
    <t>IRLANE FROIS RODRIGUES</t>
  </si>
  <si>
    <t>ARQUITETO     DIRECAO E ASSESSORAMENTO MUNICIPAL 4</t>
  </si>
  <si>
    <t>NEUZA DOS SANTOS GOMES</t>
  </si>
  <si>
    <t>AGENTE DE APOIO ADMINISTRATIVO     ASSESSOR II-C</t>
  </si>
  <si>
    <t>ADRIANA GONCALVES FLEURY CONTADINI</t>
  </si>
  <si>
    <t>GIOVANA HELENA DE MIRANDA MONTEIRO</t>
  </si>
  <si>
    <t>GLEVISON FELIPE LOURENCO DE SOUSA</t>
  </si>
  <si>
    <t>LISANDRA MARA SILVA</t>
  </si>
  <si>
    <t>MARCELO FRANCA DA SILVA</t>
  </si>
  <si>
    <t>MARCOS ANDRE FERREIRA GONCALVES</t>
  </si>
  <si>
    <t>ROSANE APARECIDA RODRIGUES CARDOSO</t>
  </si>
  <si>
    <t>ASSIST. ADMINISTRATIVO - SECRETARIA</t>
  </si>
  <si>
    <t>ABDON EURICO ANTUNES DE ALMEIDA</t>
  </si>
  <si>
    <t>ASSISTENTE ADMINISTRATIVO EDUCACIONAL     SECRETARIO ESCOLAR I</t>
  </si>
  <si>
    <t>ASSISTENTE ADMINISTRATIVO EDUCACIONAL</t>
  </si>
  <si>
    <t>PROFESSOR MUNICIPAL     DIRETOR DE ESCOLA MUNICIPAL IV</t>
  </si>
  <si>
    <t>PROFESSOR MUNICIPAL     DIRETOR DE ESCOLA MUNICIPAL DE EDUCACAO INFANTIL II</t>
  </si>
  <si>
    <t>PROFESSOR PARA A EDUCACAO INFANTIL     DIRETOR DE ESCOLA MUNICIPAL DE EDUCACAO INFANTIL I</t>
  </si>
  <si>
    <t>ASSISTENTE ADMINISTRATIVO     SECRETARIO ESCOLAR I</t>
  </si>
  <si>
    <t>PROFESSOR MUNICIPAL     DIRETOR DE ESCOLA MUNICIPAL DE EDUCACAO INFANTIL I</t>
  </si>
  <si>
    <t>PROFESSOR MUNICIPAL     DIRETOR DE ESCOLA MUNICIPAL III</t>
  </si>
  <si>
    <t>PROFESSOR MUNICIPAL     DIRETOR DE ESCOLA MUNICIPAL V</t>
  </si>
  <si>
    <t>ESCOLA MUNICIPAL DA VILA PINHO</t>
  </si>
  <si>
    <t>PROFESSOR PARA A EDUCACAO INFANTIL          VICE-DIRETOR DE ESCOLA MUNICIPAL DE EDUCACAO INFANTIL I</t>
  </si>
  <si>
    <t>PROFESSOR MUNICIPAL          VICE-DIRETOR DE ESCOLA MUNICIPAL IV</t>
  </si>
  <si>
    <t>ADRIANA CRISTINA SANTOS BARROZO VIEIRA</t>
  </si>
  <si>
    <t>ASSISTENTE ADMINISTRATIVO EDUCACIONAL          GESTOR ADMINISTRATIVO FINANCEIRO ESCOLAR</t>
  </si>
  <si>
    <t>PROFESSOR MUNICIPAL          VICE-DIRETOR DE ESCOLA MUNICIPAL V</t>
  </si>
  <si>
    <t>PROFESSOR MUNICIPAL     SECRETARIO ESCOLAR II</t>
  </si>
  <si>
    <t>PROFESSOR PARA A EDUCACAO INFANTIL          COORDENADOR PEDAGOGICO GERAL I</t>
  </si>
  <si>
    <t>BIBLIOTECARIO ESCOLAR SENIOR</t>
  </si>
  <si>
    <t>ADRIANO GERALDO DE AVELAR FRANCISCO</t>
  </si>
  <si>
    <t>AGDA APARECIDA VIEIRA DE RESENDE SANTORIO</t>
  </si>
  <si>
    <t>ALCIONE FATIMA ALMEIDA AMANCIO</t>
  </si>
  <si>
    <t>ALDEMIRO EUZEBIO CORREA LOPES DE SIQUEIRA</t>
  </si>
  <si>
    <t>PROFESSOR MUNICIPAL          COORDENADOR PEDAGOGICO GERAL II</t>
  </si>
  <si>
    <t>ALESSANDRA DE CAUX FERNANDES E SOUZA</t>
  </si>
  <si>
    <t>ALEX CHRISTIAN DA SILVA ALVES</t>
  </si>
  <si>
    <t>ALEX STARLING DE CARVALHO RODRIGUES PEREIRA</t>
  </si>
  <si>
    <t>PROFESSOR MUNICIPAL          VICE-DIRETOR DE ESCOLA MUNICIPAL III</t>
  </si>
  <si>
    <t>ALEXANDRA QUERINA FIRMO</t>
  </si>
  <si>
    <t>ALEXSANDRA PATRICIA ANTUNES SANTOS FONSECA DA SILVA</t>
  </si>
  <si>
    <t>ALICE DE REZENDE BRANDAO</t>
  </si>
  <si>
    <t>ASSISTENTE ADMINISTRATIVO EDUCACIONAL     SECRETARIO ESCOLAR II</t>
  </si>
  <si>
    <t>ALINE RAUSCH MENEZES GONCALVES</t>
  </si>
  <si>
    <t>ALVARO CUNHA FIGUEREDO</t>
  </si>
  <si>
    <t>ALYSSON CALDEIRA DE OLIVEIRA CORREA</t>
  </si>
  <si>
    <t>AMADOR BALBINO DE ARAUJO FILHO</t>
  </si>
  <si>
    <t>AMARIZILDA DE OLIVEIRA MARQUES DOS SANTOS</t>
  </si>
  <si>
    <t>AMERIA MARIA LOYOLA</t>
  </si>
  <si>
    <t>PROFESSOR PARA A EDUCACAO INFANTIL          VICE-DIRETOR DE ESCOLA MUNICIPAL DE EDUCACAO INFANTIL II</t>
  </si>
  <si>
    <t>ANA CARLA SANTOS DE FREITAS</t>
  </si>
  <si>
    <t>ANA CRISTINA MIRANDA STARLING MOURA FERREIRA</t>
  </si>
  <si>
    <t>ANA CRISTINA VIEIRA VARGAS RIBEIRO</t>
  </si>
  <si>
    <t>ANA FLAVIA COELHO LOPES</t>
  </si>
  <si>
    <t>ANA LUISA DE AZEVEDO ALVIM</t>
  </si>
  <si>
    <t>ANA LUISA DE SIQUEIRA MOREGULA GUIMARAES</t>
  </si>
  <si>
    <t>ANA MARIA DE OLIVEIRA DAS NEVES</t>
  </si>
  <si>
    <t>ANA MARIA MENDES DA SILVA CORREA</t>
  </si>
  <si>
    <t>ANA MARIA VISCONTI ANASTACIO</t>
  </si>
  <si>
    <t>PROFESSOR MUNICIPAL          VICE-DIRETOR DE ESCOLA MUNICIPAL II</t>
  </si>
  <si>
    <t>DIRETORIA DE PROTECAO SOCIAL ESPECIAL</t>
  </si>
  <si>
    <t>ANA PAULA FIGUEIREDO LEITE</t>
  </si>
  <si>
    <t>ANA PAULA NUNES FERNANDES</t>
  </si>
  <si>
    <t>ANDREA MARA DE OLIVEIRA AZEVEDO</t>
  </si>
  <si>
    <t>PROFESSOR PARA A EDUCACAO INFANTIL     DIRETOR DE ESCOLA MUNICIPAL DE EDUCACAO INFANTIL II</t>
  </si>
  <si>
    <t>ANDREIA REGINA BARBOSA FERNANDES</t>
  </si>
  <si>
    <t>ANDREIA SOUZA DE JESUS</t>
  </si>
  <si>
    <t>PROFESSOR MUNICIPAL          VICE-DIRETOR DE ESCOLA MUNICIPAL DE EDUCACAO INFANTIL I</t>
  </si>
  <si>
    <t>ANGELA MARIA DOS SANTOS AGABELO</t>
  </si>
  <si>
    <t>ANGELICA ESTER MELO LIMA DE OLIVEIRA</t>
  </si>
  <si>
    <t>ANTONIA GERALDA NEPOMUCENO RAMOS</t>
  </si>
  <si>
    <t>ANTONIELLI CAMARGOS SOUZA NEREU</t>
  </si>
  <si>
    <t>APARECIDA FRANCISCO APOLINARIO DA TRINDADE</t>
  </si>
  <si>
    <t>PROFESSOR MUNICIPAL          COORDENADOR PEDAGOGICO GERAL I</t>
  </si>
  <si>
    <t>ARIADNE AUGUSTA SILVA SIMOES</t>
  </si>
  <si>
    <t>ARIANE OLIVEIRA ARCANJO DE PAULA</t>
  </si>
  <si>
    <t>ARIETE DO PERPETUO SOCORRO DOMINGUES DE ARAUJO</t>
  </si>
  <si>
    <t>ASSISTENTE ADMINISTRATIVO EDUCACIONAL     SUPERVISORA DE EXECUCAO ORCAMENTARIA - URBEL</t>
  </si>
  <si>
    <t>ARLEN VITOR FOUREAUX DA MOTA</t>
  </si>
  <si>
    <t>BEATRIZ DE FATIMA CARVALHO FERNANDES</t>
  </si>
  <si>
    <t>BEATRIZ GONCALVES DOS SANTOS</t>
  </si>
  <si>
    <t>BEATRIZ SIMOES MEIJON MAGALHAES</t>
  </si>
  <si>
    <t>BERENICE MARIA MAIA</t>
  </si>
  <si>
    <t>BRUNA REGINA DE SOUZA TEIXEIRA</t>
  </si>
  <si>
    <t>CAMILA BARROS DE ABREU</t>
  </si>
  <si>
    <t>CAMILA DA SILVA XAVIER</t>
  </si>
  <si>
    <t>CAMILA MARTINS DE CASTRO</t>
  </si>
  <si>
    <t>CAMILA VIEIRA DA SILVA ABADE</t>
  </si>
  <si>
    <t>CARLA CRISTINA FERREIRA DE AQUINO D AMATO</t>
  </si>
  <si>
    <t>CARLOS ALBERTO DE ALMEIDA DIAS</t>
  </si>
  <si>
    <t>CARLOS ALTINO CELVIO</t>
  </si>
  <si>
    <t>CARLOS HENRIQUE JARDIM GUABIROBA</t>
  </si>
  <si>
    <t>CARMEM CRISTINA DE MATOS MIRANDA</t>
  </si>
  <si>
    <t>CARMEN CELINA BARROS DE ASSIS</t>
  </si>
  <si>
    <t>CARMEN CONCEICAO CORREA SOARES SIVIERO ANTUNES</t>
  </si>
  <si>
    <t>CARMEN RAQUEL CAVALCANTI PENA</t>
  </si>
  <si>
    <t>CAROLINA ANGELICA RIBEIRO FREITAS FALCAO</t>
  </si>
  <si>
    <t>CAROLINA EMMANUELLE CAMARGOS LINS</t>
  </si>
  <si>
    <t>CAROLINA MAGALHAES DE OLIVEIRA BALDIOTI BONSANTO DE MELO</t>
  </si>
  <si>
    <t>CAROLINE LAGES DE OLIVEIRA</t>
  </si>
  <si>
    <t>CASSIA HELENA ROZA GONCALVES</t>
  </si>
  <si>
    <t>CATARINA APARECIDA SANTOS MENDES</t>
  </si>
  <si>
    <t>CELIA DE FATIMA SOUZA GUIMARAES</t>
  </si>
  <si>
    <t>CELIA VASCONCELOS DE ALMEIDA</t>
  </si>
  <si>
    <t>CELSO ANTONIO MAXIMO PEREIRA DE NORONHA PERES</t>
  </si>
  <si>
    <t>CHENIA IVANA ARAUJO DE SOUZA</t>
  </si>
  <si>
    <t>CHRISLEY LUIZA DE CASTRO YASUDA</t>
  </si>
  <si>
    <t>CHRISTIANE MENEZES DE ALMEIDA</t>
  </si>
  <si>
    <t>CIARA PEREIRA SILVA</t>
  </si>
  <si>
    <t>CINARA CRISTINA HENRIQUES BUENO</t>
  </si>
  <si>
    <t>CLAUDETE REIS ELIAS DA SILVA</t>
  </si>
  <si>
    <t>PROFESSOR MUNICIPAL     DIRETOR DE ESCOLA MUNICIPAL II</t>
  </si>
  <si>
    <t>CLAUDIA BRITO DO ESPIRITO SANTO</t>
  </si>
  <si>
    <t>CLAUDIA ELIZABETE DOS SANTOS AUGUSTO</t>
  </si>
  <si>
    <t>CLAUDIA ROGERIA LARA FARIA SOARES NETO</t>
  </si>
  <si>
    <t>CLAUDIO PEREIRA LEITE</t>
  </si>
  <si>
    <t>CLEUSA MARIA REIS SANTOS</t>
  </si>
  <si>
    <t>CLEVERSON JUNIO SILVA ALVES</t>
  </si>
  <si>
    <t>CONSTANCA CASSIA RIBEIRO ROCHA CAMPOS GUIMARAES</t>
  </si>
  <si>
    <t>CRISTIANE APARECIDA RODRIGUES DA SILVA</t>
  </si>
  <si>
    <t>CRISTIANE CARVALHO BARBOSA DIAS</t>
  </si>
  <si>
    <t>CRISTIANE FERNANDES TEIXEIRA OLIVIERA</t>
  </si>
  <si>
    <t>CRISTIANO VIEIRA DE ANDRADE</t>
  </si>
  <si>
    <t>ASSISTENTE ADMINISTRATIVO     SECRETARIO ESCOLAR II</t>
  </si>
  <si>
    <t>CRISTINA RICARDO BEVILAQUA BASSETTI</t>
  </si>
  <si>
    <t>CYNTHIA CIBELE CALDEIRA ROCHA ANDRADE</t>
  </si>
  <si>
    <t>CYNTHIA DAMASCENO GONCALVES TEIXEIRA</t>
  </si>
  <si>
    <t>ASSISTENTE ADMINISTRATIVO EDUCACIONAL     DIRECAO E ASSESSORAMENTO MUNICIPAL - 3</t>
  </si>
  <si>
    <t>DAIANA AMARAL SOARES</t>
  </si>
  <si>
    <t>DALVA MARIA RABELLO DE OLIVEIRA</t>
  </si>
  <si>
    <t>00000000117941X</t>
  </si>
  <si>
    <t>DANIELA ANDRADE SILVA</t>
  </si>
  <si>
    <t>DANIELA CRISTINA GUILHERME LUQUINI</t>
  </si>
  <si>
    <t>DANIELE ANTONIA SILVA RAMOS</t>
  </si>
  <si>
    <t>DANIELLA APARECIDA COSTA DE MOURA</t>
  </si>
  <si>
    <t>DANIELLA SIGNORINI MIRANDA</t>
  </si>
  <si>
    <t>ASSISTENTE ADMINISTRATIVO EDUCACIONAL     SUPERVISOR DE ALIMENTACAO ESCOLAR</t>
  </si>
  <si>
    <t>00000000117972X</t>
  </si>
  <si>
    <t>DAYANE HILARINO SANTANA</t>
  </si>
  <si>
    <t>ASSISTENTE ADMINISTRATIVO EDUCACIONAL     DIRECAO E ASSESSORAMENTO MUNICIPAL - 2</t>
  </si>
  <si>
    <t>00000000113856X</t>
  </si>
  <si>
    <t>DEBORA GOMES RODRIGUES SOARES</t>
  </si>
  <si>
    <t>DEBORA LUCIA SILVA</t>
  </si>
  <si>
    <t>DEBORA VITORINO DA SILVA</t>
  </si>
  <si>
    <t>DEBORAH LUCIA SANTOS DE OLIVEIRA</t>
  </si>
  <si>
    <t>DELAINE CRISTINA DE PAULA SOUZA</t>
  </si>
  <si>
    <t>DENISE AMANTINO DE MAGALHAES LIMA SANTOS</t>
  </si>
  <si>
    <t>DIRCIANA BATISTA CANGUSSU</t>
  </si>
  <si>
    <t>DOLORES ELIZABETH DE ARAUJO BISPO</t>
  </si>
  <si>
    <t>DORACY RODRIGUES DO NASCIMENTO DA SILVA</t>
  </si>
  <si>
    <t>EDIRLANE APARECIDA GONCALVES DE OLIVEIRA</t>
  </si>
  <si>
    <t>EDLA AGTA FERNANDES MARTINS</t>
  </si>
  <si>
    <t>PEDAGOGO          VICE-DIRETOR DE ESCOLA MUNICIPAL DE EDUCACAO INFANTIL III</t>
  </si>
  <si>
    <t>PROFESSOR MUNICIPAL     DIRETOR DE ESCOLA MUNICIPAL DE EDUCACAO INFANTIL III</t>
  </si>
  <si>
    <t>AUXILIAR DE ESCOLA     SECRETARIO ESCOLAR II</t>
  </si>
  <si>
    <t>PROFESSOR MUNICIPAL     DIRETOR DE ESCOLA MUNICIPAL I</t>
  </si>
  <si>
    <t>PROFESSOR PARA A EDUCACAO INFANTIL          COORDENADOR PEDAGOGICO GERAL II</t>
  </si>
  <si>
    <t>ELAINE NERLY MEIRELES</t>
  </si>
  <si>
    <t>ELESIANA DO ROSARIO MODESTO</t>
  </si>
  <si>
    <t>ELIANA EFIGENIA DA SILVA LIMA</t>
  </si>
  <si>
    <t>ELIANA EFIGENIA DE PAULA CAMILO</t>
  </si>
  <si>
    <t>ELIANE GONCALVES MATOS PORTO</t>
  </si>
  <si>
    <t>ASSESSORIA REGIONAL DE COMUNICACAO SOCIAL CENTRO-SUL</t>
  </si>
  <si>
    <t>ELIEVERTON CRISTIANO DOS SANTOS</t>
  </si>
  <si>
    <t>ELISANGELA APARECIDA FERREIRA DE LIMA</t>
  </si>
  <si>
    <t>ELIZABETH INACIO DE OLIVEIRA FERREIRA</t>
  </si>
  <si>
    <t>ELIZIANE ALVES DOS SANTOS MATOS</t>
  </si>
  <si>
    <t>PROFESSOR MUNICIPAL          VICE-DIRETOR DE ESCOLA MUNICIPAL DE EDUCACAO INFANTIL II</t>
  </si>
  <si>
    <t>ELOISA HELENA FERREIRA DE ASSIS</t>
  </si>
  <si>
    <t>EMANUELA NORONHA SELLES BONUTTI</t>
  </si>
  <si>
    <t>00000000118023X</t>
  </si>
  <si>
    <t>ENIA DA CONCEICAO ANDRADE TAVARES</t>
  </si>
  <si>
    <t>ENIL FERREIRA DE OLIVEIRA RIBEIRO</t>
  </si>
  <si>
    <t>ENOILCE DE SOUZA SILVA</t>
  </si>
  <si>
    <t>ERIC VINICIUS AVILA PIRES</t>
  </si>
  <si>
    <t>ERICA DANTAS MONTEIRO DOS SANTOS</t>
  </si>
  <si>
    <t>ERIKA CRUZ DE CARVALHO SIQUEIRA</t>
  </si>
  <si>
    <t>ERIKA LOPES ARAUJO MACHADO</t>
  </si>
  <si>
    <t>ERIKA NUNES MELO</t>
  </si>
  <si>
    <t>ESTEFANIA ELIZABETH SANTOS NASCIMENTO MAYRINCK</t>
  </si>
  <si>
    <t>ESTER GONCALVES GOMES ROSA</t>
  </si>
  <si>
    <t>EUNI MARIA DE ANDRADE BRACARENSE</t>
  </si>
  <si>
    <t>EUNICE BATISTA DE SOUZA CUNHA DE OLIVEIRA</t>
  </si>
  <si>
    <t>EURIDES MIRIAN MOREIRA</t>
  </si>
  <si>
    <t>FABIA PATRICIA SILVA</t>
  </si>
  <si>
    <t>FABIANA APARECIDA LEMOS</t>
  </si>
  <si>
    <t>FABIANA ELIAS VICENTE DE MIRANDA</t>
  </si>
  <si>
    <t>ASSISTENTE ADMINISTRATIVO EDUCACIONAL     DIRECAO E ASSESSORAMENTO MUNICIPAL - 6</t>
  </si>
  <si>
    <t>FABIO FIALHO MENEGHESSO</t>
  </si>
  <si>
    <t>FABYOLA GOMES DE OLIVEIRA</t>
  </si>
  <si>
    <t>FATIMA CRISTINA DA SILVA RODRIGUES</t>
  </si>
  <si>
    <t>FATIMA MATILDE DOS SANTOS FRANCA</t>
  </si>
  <si>
    <t>FATIMA TERESINHA DORO PEREIRA TURCI</t>
  </si>
  <si>
    <t>FERNANDA ALMEIDA DE CARVALHO</t>
  </si>
  <si>
    <t>FERNANDA ALVES DOS SANTOS SILVA</t>
  </si>
  <si>
    <t>FERNANDA PACHECO BARBOSA PRADO</t>
  </si>
  <si>
    <t>FERNANDA RIBEIRO RODRIGUES ASSIS FONSECA</t>
  </si>
  <si>
    <t>FERNANDA ROCHA SIMOES SILVEIRA</t>
  </si>
  <si>
    <t>FERNANDA TURCHETTI NOGUEIRA LARA REZENDE</t>
  </si>
  <si>
    <t>FLAVIA ADRIANA DA SILVA NASCIMENTO</t>
  </si>
  <si>
    <t>ASSISTENTE ADMINISTRATIVO EDUCACIONAL     DIRECAO E ASSESSORAMENTO MUNICIPAL - 1</t>
  </si>
  <si>
    <t>FLAVIA CRISTINA XIMENES AMARAL SILVA</t>
  </si>
  <si>
    <t>FRANCISCO ELIAS NOGUEIRA DA GAMA</t>
  </si>
  <si>
    <t>GABRIELA RODRIGUES DA SILVA ABREU</t>
  </si>
  <si>
    <t>GEISA DUARTE DA COSTA</t>
  </si>
  <si>
    <t>GIOVANNA VAZ TORRES DE SOUZA DINIZ</t>
  </si>
  <si>
    <t>GISELE GONCALVES PINTO</t>
  </si>
  <si>
    <t>GISELLE SANDRA ESTANISLAU DE FREITAS</t>
  </si>
  <si>
    <t>GISLAINE DO CARMO VIEIRA LATORRE</t>
  </si>
  <si>
    <t>GIULIANNA BARROS BARBOSA</t>
  </si>
  <si>
    <t>GLAUCIA HELENA REZENDE BUSSOLOTTI</t>
  </si>
  <si>
    <t>GLAUCIA RODRIGUES SILVEIRA DE OLIVEIRA</t>
  </si>
  <si>
    <t>GLAUCIENE BATISTA DE OLIVEIRA BRANT</t>
  </si>
  <si>
    <t>GLAUCIO ANTONIO MENEZES DE JESUS</t>
  </si>
  <si>
    <t>GLEIDSTON ALIS MENDES DE CAMPOS</t>
  </si>
  <si>
    <t>GLENDA CASSIA DE SOUZA TORREZANI</t>
  </si>
  <si>
    <t>GRACIEL DE SOUZA MARTINS FREITAS</t>
  </si>
  <si>
    <t>GRACY CONCEICAO OLIVEIRA ARAUJO</t>
  </si>
  <si>
    <t>GRASIELE DA SILVA LOPES MARINHO</t>
  </si>
  <si>
    <t>GRAZIELLA VENTURI</t>
  </si>
  <si>
    <t>GRAZIELLE CRISTINA DE SOUZA CASTRO OLIMPIO</t>
  </si>
  <si>
    <t>GUDNARE LOPES SANTANA</t>
  </si>
  <si>
    <t>HELAINE BRANDAO DAMASCENO GOES</t>
  </si>
  <si>
    <t>HELINEY GOMES MACHADO DO CARMO</t>
  </si>
  <si>
    <t>HELOISA AUGUSTA AMARAL PIMENTEL POSSA</t>
  </si>
  <si>
    <t>HELOISA OCTAVIANO NUNES MALACO</t>
  </si>
  <si>
    <t>HELOISA PORTUGAL DE VASCONCELOS OLIVEIRA</t>
  </si>
  <si>
    <t>HIOLAUZA MARIA ALVES LELIS</t>
  </si>
  <si>
    <t>IGOR ODIER DOS SANTOS</t>
  </si>
  <si>
    <t>IMACULADA CONCEICAO FALCAO DA SILVA DUTRA</t>
  </si>
  <si>
    <t>ASSISTENTE ADMINISTRATIVO EDUCACIONAL          FUNCOES GRATIFICADAS DE COORDENACAO E ASSESSORMENTO - 4</t>
  </si>
  <si>
    <t>IRENE APARECIDA SANTOS DE ALMEIDA</t>
  </si>
  <si>
    <t>IRENE DUARTE JACOME MALHEIROS</t>
  </si>
  <si>
    <t>ISABEL LUISA FERREIRA DE MENDONCA PEREIRA</t>
  </si>
  <si>
    <t>ISABELA GONCALVES BONDEZAN</t>
  </si>
  <si>
    <t>ISABELA LEMOS COELHO RIBEIRO</t>
  </si>
  <si>
    <t>00000000118068X</t>
  </si>
  <si>
    <t>ISABELLE OLIVEIRA VAZ</t>
  </si>
  <si>
    <t>PROFESSOR MUNICIPAL          VICE-DIRETOR DE ESCOLA MUNICIPAL I</t>
  </si>
  <si>
    <t>IVAN DA MATTA MACHADO FERNANDES</t>
  </si>
  <si>
    <t>IVANILDA DA CONCEICAO DE LIMA VILACA</t>
  </si>
  <si>
    <t>IVONE APARECIDA SANTOS REIS</t>
  </si>
  <si>
    <t>IVONISE MORATO DE OLIVEIRA CAPANEMA</t>
  </si>
  <si>
    <t>IZABEL CRISTINA DOS SANTOS ASSUNCAO</t>
  </si>
  <si>
    <t>JACKLINE KRETLI DA CUNHA</t>
  </si>
  <si>
    <t>JACQUELINE APARECIDA DA SILVA</t>
  </si>
  <si>
    <t>JACQUELINE MIRANDA MELO XAVIER</t>
  </si>
  <si>
    <t>JANDIRA APARECIDA TEIXEIRA DE LIMA</t>
  </si>
  <si>
    <t>JANETE FONSECA ASSUNCAO</t>
  </si>
  <si>
    <t>JAQUELINE ALVES FLORES AVELINO</t>
  </si>
  <si>
    <t>JENIFFER OTONI LIMA</t>
  </si>
  <si>
    <t>JESSICA RODRIGUES PEREIRA DOS SANTOS</t>
  </si>
  <si>
    <t>JOANA COELI FERREIRA DE OLIVEIRA</t>
  </si>
  <si>
    <t>JOANA D ARC DA SILVA</t>
  </si>
  <si>
    <t>JOANA DARC RESENDE SOUSA</t>
  </si>
  <si>
    <t>JONALIA MARIA DA COSTA RODRIGUES</t>
  </si>
  <si>
    <t>JOSE ALOISIO GOMES FREIRE DE CASTRO</t>
  </si>
  <si>
    <t>JOSELITO PACHECO BARBOSA</t>
  </si>
  <si>
    <t>JULIANA ALVES FARIA DA SILVA</t>
  </si>
  <si>
    <t>00000000117986X</t>
  </si>
  <si>
    <t>JULIANA MARQUES BARRETO</t>
  </si>
  <si>
    <t>JULIANA MOREIRA PEREIRA</t>
  </si>
  <si>
    <t>JULIANA SILVESTRE PAES PACHECO</t>
  </si>
  <si>
    <t>JULIO CESAR GONCALVES DE SOUZA FILHO</t>
  </si>
  <si>
    <t>JULLIANA COTTA DONE</t>
  </si>
  <si>
    <t>JUSSARA MARIA TORRES PINHO MOREIRA</t>
  </si>
  <si>
    <t>KARINA DE ABREU SENA QUINTAO GONCALVES</t>
  </si>
  <si>
    <t>KARLA DE FREITAS SILVA</t>
  </si>
  <si>
    <t>KATCILENE ROSARIO DE SOUSA RESENDE DOS SANTOS RODRIGUES</t>
  </si>
  <si>
    <t>KATIA AMORMINO GODINHO DE AZEVEDO</t>
  </si>
  <si>
    <t>KATIA DANIELA FERNANDES VASCONCELOS AMBROSIO</t>
  </si>
  <si>
    <t>KATIA DAVID BARBOSA PRATES FERREIRA</t>
  </si>
  <si>
    <t>KELLY CRISTINA DOS SANTOS LOPES</t>
  </si>
  <si>
    <t>KEZIAH DA CUNHA MARTINS CAMPOS</t>
  </si>
  <si>
    <t>LARISSA CARVALHO DE ASSIS MENEZES</t>
  </si>
  <si>
    <t>LAURIENY SANTANA FERREIRA OLIVEIRA</t>
  </si>
  <si>
    <t>LELIA VIEIRA NASCIMENTO PONTEL GONCALVES</t>
  </si>
  <si>
    <t>LEONARDO GENTILINI FASCIANI BAPTISTA</t>
  </si>
  <si>
    <t>LEONARDO NAZARENO MAGALHAES BARBOSA DA SILVA</t>
  </si>
  <si>
    <t>LETICIA MAZZARELLO DOS SANTOS RODRIGUES GONCALVES</t>
  </si>
  <si>
    <t>LILIA VIRGINIA DIAS PRAES SANTANA</t>
  </si>
  <si>
    <t>LILIAN DE OLIVEIRA DE LANA</t>
  </si>
  <si>
    <t>LILIAN GERALDA OLIVEIRA ALMEIDA</t>
  </si>
  <si>
    <t>LILIANE GOMES FALCAO</t>
  </si>
  <si>
    <t>LORRAINE KATHLEEN DOS SANTOS</t>
  </si>
  <si>
    <t>LUANA FERRAZ COELHO</t>
  </si>
  <si>
    <t>LUCAS JARDIM PRATES</t>
  </si>
  <si>
    <t>LUCE FRANCE SALOME ALMEIDA DUARTE</t>
  </si>
  <si>
    <t>LUCI DE FATIMA PEREIRA LOBATO SILVA</t>
  </si>
  <si>
    <t>LUCIA D ARC ARAUJO DA SILVA</t>
  </si>
  <si>
    <t>LUCIA MARIA DE MORAIS COSTA MACHADO</t>
  </si>
  <si>
    <t>LUCIANA ALESSANDRA FONTOURA LOURENCO</t>
  </si>
  <si>
    <t>LUCIANA DE SOUZA ASSIS</t>
  </si>
  <si>
    <t>LUCIANA DO CARMO SANTOS MOREIRA</t>
  </si>
  <si>
    <t>LUCIANA FATIMA DA CONCEICAO CRUZ</t>
  </si>
  <si>
    <t>LUCIANA GONCALVES DA SILVA CAMPOS</t>
  </si>
  <si>
    <t>LUCIANA GONTIJO DIAS</t>
  </si>
  <si>
    <t>LUCIANA PIRES GUIMARAES</t>
  </si>
  <si>
    <t>LUCIANE CARDOSO DE SA MENEZES</t>
  </si>
  <si>
    <t>LUCIENE OLIVEIRA LOPES RODRIGUES</t>
  </si>
  <si>
    <t>ASSESSORIA REGIONAL DE COMUNICACAO SOCIAL NORDESTE</t>
  </si>
  <si>
    <t>00000000118006X</t>
  </si>
  <si>
    <t>LUIS FERNANDO CASTILHO</t>
  </si>
  <si>
    <t>LUIZ ALEXANDRE DE MACEDO FONTAINHA</t>
  </si>
  <si>
    <t>LUIZ GUSTAVO ALVES MARTINS</t>
  </si>
  <si>
    <t>LUIZ RICARDO DE CASTRO AMEDEE PERET</t>
  </si>
  <si>
    <t>LUIZA MARA BORGES PARREIRA DIAS</t>
  </si>
  <si>
    <t>MAGDA MARGARETH DE ALMEIDA</t>
  </si>
  <si>
    <t>MARCELA JAQUES HORTA DE SOUZA</t>
  </si>
  <si>
    <t>MARCIA ALESSANDRA BESE PENA XAVIER</t>
  </si>
  <si>
    <t>MARCIA APARECIDA SOUZA BATISTA AVELINO</t>
  </si>
  <si>
    <t>MARCIA BOAVENTURA SILVA DE SOUZA</t>
  </si>
  <si>
    <t>MARCIA CRISTINA DE JESUS MORAES</t>
  </si>
  <si>
    <t>MARCIA DA COSTA BRAGA</t>
  </si>
  <si>
    <t>MARCIA HELENA SOUZA LOPES</t>
  </si>
  <si>
    <t>MARCIA MARIA DE LIMA SILVA</t>
  </si>
  <si>
    <t>MARCIA VALERIA GONCALVES VENTURA</t>
  </si>
  <si>
    <t>MARCOS ANTONIO DE SOUZA GONCALVES</t>
  </si>
  <si>
    <t>MARCOS ANTONIO PEREIRA BERNUCCI</t>
  </si>
  <si>
    <t>MARCOS DANILO ASSUNCAO OLIVEIRA</t>
  </si>
  <si>
    <t>MARELY MOREIRA MARTINS</t>
  </si>
  <si>
    <t>MARGARETE APARECIDA CARDOSO DE ANDRADE</t>
  </si>
  <si>
    <t>MARGARETH DA LUZ VENANCIO REZENDE</t>
  </si>
  <si>
    <t>MARIA AMELIA DE SOUZA</t>
  </si>
  <si>
    <t>MARIA ANGELA DE MORAES EUCLIDES</t>
  </si>
  <si>
    <t>MARIA APARECIDA FATIMA DA SILVA</t>
  </si>
  <si>
    <t>MARIA CATARINA GOMES ANUNCIACAO</t>
  </si>
  <si>
    <t>PEDAGOGO          VICE-DIRETOR DE ESCOLA MUNICIPAL III</t>
  </si>
  <si>
    <t>MARIA CRISTINA OLIVEIRA REIS PAGANO</t>
  </si>
  <si>
    <t>MARIA CRISTINA RAMOS DE VASCONCELLOS COELHO</t>
  </si>
  <si>
    <t>00000000025538X</t>
  </si>
  <si>
    <t>MARIA DA CONCEICAO DIAS MAGALHAES</t>
  </si>
  <si>
    <t>MARIA DA CONCEICAO SILVA ARAUJO</t>
  </si>
  <si>
    <t>MARIA DA PAIXAO VIEIRA DOS SANTOS</t>
  </si>
  <si>
    <t>MARIA DAS DORES RAMOS DOS SANTOS</t>
  </si>
  <si>
    <t>MARIA DAS GRACAS MELGACO DE OLIVEIRA</t>
  </si>
  <si>
    <t>MARIA DE FATIMA DOS SANTOS CORDEIRO</t>
  </si>
  <si>
    <t>MARIA DE FATIMA MARCONDES MORAIS CARMO</t>
  </si>
  <si>
    <t>MARIA DESLANDES CAFIERO BICALHO</t>
  </si>
  <si>
    <t>MARIA DO CARMO DOS SANTOS SILVEIRA</t>
  </si>
  <si>
    <t>MARIA DO ROSARIO DE FATIMA DORNELAS</t>
  </si>
  <si>
    <t>MARIA DO ROSARIO ROSSINI MARTINS CARDOSO</t>
  </si>
  <si>
    <t>MARIA DOS ANJOS CAMPOS DE ASSIS</t>
  </si>
  <si>
    <t>MARIA ELISA DA SILVA</t>
  </si>
  <si>
    <t>MARIA ELIZABETH BATISTA DRUMMOND</t>
  </si>
  <si>
    <t>MARIA EMILIA PIMENTA SEABRA</t>
  </si>
  <si>
    <t>MARIA HENRIQUETA SALDANHA JANNUZZI</t>
  </si>
  <si>
    <t>MARIA LEILA CELESTINO DE CARVALHO</t>
  </si>
  <si>
    <t>MARIA LIGIA MENDONCA BARBOZA AMADO</t>
  </si>
  <si>
    <t>MARIA LUIZA DINIZ ALCANTARA</t>
  </si>
  <si>
    <t>MARIA NILZA CONCEBIDA GONCALVES</t>
  </si>
  <si>
    <t>MARIA OLIVIA ROCHA DA COSTA SALLES</t>
  </si>
  <si>
    <t>MARIA PINHEIRO DE FREITAS UTSCH</t>
  </si>
  <si>
    <t>MARIA SUELY OLIVEIRA COSTA</t>
  </si>
  <si>
    <t>MARIA TATIANE SIQUEIRA BRAGANCA CAZUZA</t>
  </si>
  <si>
    <t>MARIA TEREZA DE ALMEIDA GRANHA NOGUEIRA</t>
  </si>
  <si>
    <t>MARIANA BARBOSA DE ANDRADE</t>
  </si>
  <si>
    <t>MARIANA RODRIGUES CANCADO COTA</t>
  </si>
  <si>
    <t>MARILEIA CHAVES DUTRA DE MATOS</t>
  </si>
  <si>
    <t>MARILENE CONSUELO DE SOUZA CARVALHO</t>
  </si>
  <si>
    <t>MARILENE OLIVEIRA VILELA DE REZENDE</t>
  </si>
  <si>
    <t>MARILIA LUCIA DE PAIVA ANDRADE</t>
  </si>
  <si>
    <t>PEDAGOGO     DIRETOR DE ESCOLA MUNICIPAL V</t>
  </si>
  <si>
    <t>MARISSELMA ADRIANO DA SILVA SILVEIRA</t>
  </si>
  <si>
    <t>MARLENE DAS DORES DO CARMO VIANNA</t>
  </si>
  <si>
    <t>MARLETE MARIA CARDOSO DE OLIVEIRA</t>
  </si>
  <si>
    <t>MAURILIO EUSTAQUIO TORRES SAAR MARTINS</t>
  </si>
  <si>
    <t>MAYESSE CARDOSO LAUAR MENEZES</t>
  </si>
  <si>
    <t>MICHELLE FERREIRA DE SOUZA</t>
  </si>
  <si>
    <t>MILTON SANTOS DE SOUZA CALAZANS</t>
  </si>
  <si>
    <t>MIRIAM HELENA CALDAS DE VASCONCELLOS GUIMARAES</t>
  </si>
  <si>
    <t>MIRIAN BOTELHO GOMES PERPETUA</t>
  </si>
  <si>
    <t>MOACIR GONCALVES DA SILVA FILHO</t>
  </si>
  <si>
    <t>MOISES BARBOSA FERREIRA COSTA</t>
  </si>
  <si>
    <t>MONICA APARECIDA MENDES DOS SANTOS</t>
  </si>
  <si>
    <t>MONICA DE CARVALHO MARTINS MARQUES</t>
  </si>
  <si>
    <t>NADIA RODRIGUES SANTOS</t>
  </si>
  <si>
    <t>NATALIA COELHO MIRANDA</t>
  </si>
  <si>
    <t>NATALIA MOTA GUERRA</t>
  </si>
  <si>
    <t>NATALIA RAMOS CARVALHAIS</t>
  </si>
  <si>
    <t>NATASHA VALESKA MAIA GONCALVES DE FARIA REY</t>
  </si>
  <si>
    <t>NAYANNE APARECIDA FERNANDES</t>
  </si>
  <si>
    <t>NELSON CARLOS BREGUNCI DE MENDONCA</t>
  </si>
  <si>
    <t>NILCE DANIELLE CAMARINHO</t>
  </si>
  <si>
    <t>NILDA DE SOUZA COSTA RIOS</t>
  </si>
  <si>
    <t>NILVER LOPES DE SOUZA</t>
  </si>
  <si>
    <t>NIVIA CELIA DE MELO</t>
  </si>
  <si>
    <t>PATRICIA LAGE AUGUSTO RODRIGUES</t>
  </si>
  <si>
    <t>PATRICIA MONTEIRO DE BARROS GOMES TEIXEIRA</t>
  </si>
  <si>
    <t>PATRICIA SALES GONCALVES</t>
  </si>
  <si>
    <t>PATRICIA SILVA MELO TEIXEIRA</t>
  </si>
  <si>
    <t>ASSISTENTE ADMINISTRATIVO EDUCACIONAL          CONSELHEIRO TUTELAR SUPLENTE</t>
  </si>
  <si>
    <t>PLINIO MARCOS GOMES DO NASCIMENTO</t>
  </si>
  <si>
    <t>POLIANA ROBERTA CANDIDO CAMARGOS OLIVEIRA LINO</t>
  </si>
  <si>
    <t>POLLYANNA KARINE ANTUNES MATIAS</t>
  </si>
  <si>
    <t>PRISCILA TOLENTINO DE CAMPOS SANTOS</t>
  </si>
  <si>
    <t>QUELE CRISTINA DOS SANTOS DE SOUZA</t>
  </si>
  <si>
    <t>RAFAEL CESAR E MELO</t>
  </si>
  <si>
    <t>RAPHAEL SOARES ABOU YD</t>
  </si>
  <si>
    <t>RAQUEL MARCIA MARTINS PATEJO</t>
  </si>
  <si>
    <t>ASSISTENTE ADMINISTRATIVO EDUCACIONAL     DIRECAO E ASSESSORAMENTO MUNICIPAL - 7</t>
  </si>
  <si>
    <t>RAYANE FONSECA PORTELA IRIAS</t>
  </si>
  <si>
    <t>REBECA CRISTINA NUNES LLOYD GONCALVES</t>
  </si>
  <si>
    <t>RENAN PATRICIO TEIXEIRA PIMENTA</t>
  </si>
  <si>
    <t>RENATA CRISTINA PASSOS HAMACEK ANDRADE MARQUES</t>
  </si>
  <si>
    <t>RENATA FERNANDES NOVAES MONTEIRO</t>
  </si>
  <si>
    <t>RENATA FIGUEIREDO TAVEIRA</t>
  </si>
  <si>
    <t>RENATA GARCIA CAMPOS DUARTE</t>
  </si>
  <si>
    <t>RICARDO HAMILTON DANTAS DA COSTA</t>
  </si>
  <si>
    <t>RICHELE DOS SANTOS CHAGAS ASSIS</t>
  </si>
  <si>
    <t>RINARA ADRIANA MOURA COSTA</t>
  </si>
  <si>
    <t>RITA DE CASSIA ALMEIDA RODRIGUES AMORIM</t>
  </si>
  <si>
    <t>RITA DE CASSIA PIMENTA RIBEIRO</t>
  </si>
  <si>
    <t>ROBERTA CRISTINA VARGAS PEREIRA</t>
  </si>
  <si>
    <t>ROBERTA PONCIANE BRANT MARQUES</t>
  </si>
  <si>
    <t>ROBERTA SOARES DE NERI ARAUJO COPERTINO</t>
  </si>
  <si>
    <t>ROBSON DE SOUZA MADALENA GOMES</t>
  </si>
  <si>
    <t>RODRIGO MACHADO ALVAREZ</t>
  </si>
  <si>
    <t>ROGERIA VILANOVA NOVAES FONSECA</t>
  </si>
  <si>
    <t>ROSANA DE CASSIA DINIZ ROCHA</t>
  </si>
  <si>
    <t>ROSANE DA CRUZ LAGE VILELA</t>
  </si>
  <si>
    <t>ROSANE DE MAGALHAES LOPES CORGOSINHO</t>
  </si>
  <si>
    <t>ROSANE PAIVA CORREA DE OLIVEIRA</t>
  </si>
  <si>
    <t>ROSE CONCEICAO MENDES SOARES DA SILVEIRA</t>
  </si>
  <si>
    <t>ROSEMEIRE GONCALVES DE BRITO</t>
  </si>
  <si>
    <t>ROSIANE PEREIRA DE JESUS</t>
  </si>
  <si>
    <t>ROSILENE SANT ANNA ROMAO DOS REIS</t>
  </si>
  <si>
    <t>ROSIMAR FAUSTINO LEOPOLDINO DA SILVA</t>
  </si>
  <si>
    <t>ROSSANA LUZIA DE OLIVEIRA</t>
  </si>
  <si>
    <t>ROZELI DOMINGUES MEDEIROS</t>
  </si>
  <si>
    <t>RUBIA FLAVIA DOS SANTOS DE SANTA FE</t>
  </si>
  <si>
    <t>SALATIEL FLAVIO DE OLIVEIRA CASTRO</t>
  </si>
  <si>
    <t>SAMARA LHORRAINY DOS REIS DE FREITAS</t>
  </si>
  <si>
    <t>SAMUEL CALIXTO LIMA</t>
  </si>
  <si>
    <t>SANDRA ALBERTINA DUTRA GARCIA NEPOMUCENO</t>
  </si>
  <si>
    <t>SANDRA GOMES DE ALMEIDA DE CASTRO</t>
  </si>
  <si>
    <t>SARA NUBIA MOURA SANTOS DE ANDRADE</t>
  </si>
  <si>
    <t>SARA SILVEIRA JACOB VELOSO</t>
  </si>
  <si>
    <t>SAVIA MADALENA DE MOURA JARDIM</t>
  </si>
  <si>
    <t>SHEYLA FERREIRA GOMES DA SILVA</t>
  </si>
  <si>
    <t>SHIRLEY DE CASSIA PEREIRA MACHADO DE MIRANDA</t>
  </si>
  <si>
    <t>SHIRLEY PATRICIA NUNES MIRANDA CARVALHO DE ABREU</t>
  </si>
  <si>
    <t>SIBELE SOARES SALES</t>
  </si>
  <si>
    <t>SILVANA APARECIDA MARQUES SILVA</t>
  </si>
  <si>
    <t>SILVANA FERREIRA DE AGUIAR MARINHO</t>
  </si>
  <si>
    <t>SILVANIA NEPOMUCENO SINFRONIO</t>
  </si>
  <si>
    <t>SILVIA VIEIRA DE MELO</t>
  </si>
  <si>
    <t>SIRLEY DA SILVA ANTONIAZZI</t>
  </si>
  <si>
    <t>SOLANGE ANTUNES NEVES DE ARAUJO</t>
  </si>
  <si>
    <t>SOLANGE MARIA PIMENTEL SILVESTROW</t>
  </si>
  <si>
    <t>SONIA LUCIA FRAGA BERNARDINO RIBEIRO</t>
  </si>
  <si>
    <t>SONIA MARIA DIONISIO DE CARVALHO</t>
  </si>
  <si>
    <t>SORAIA CRISTINA DE OLIVEIRA SANTOS</t>
  </si>
  <si>
    <t>SORAYA APARECIDA DA SILVA CARMO CALEGARIO</t>
  </si>
  <si>
    <t>SORAYA DE FREITAS ARMOND SANTOS</t>
  </si>
  <si>
    <t>STELAMARES DE AQUINO MACHADO</t>
  </si>
  <si>
    <t>TANIA APARECIDA LOPES CANCADO</t>
  </si>
  <si>
    <t>TANIA MARA GONCALOS GUIMARAES</t>
  </si>
  <si>
    <t>TANIA REGINA DE SOUSA REZENDE</t>
  </si>
  <si>
    <t>TATIANA ANDRADE DE OLIVEIRA MACIEL</t>
  </si>
  <si>
    <t>TATIANA D AUREA OLIVEIRA NEVES</t>
  </si>
  <si>
    <t>TATIANA GONCALVES DA SILVA</t>
  </si>
  <si>
    <t>TERESA CRISTINA SOUZA E ALVES</t>
  </si>
  <si>
    <t>THAIANE DA SILVA BACELAR CABRAL</t>
  </si>
  <si>
    <t>THAIS DA SILVA GONCALVES</t>
  </si>
  <si>
    <t>THANIA MARA TEIXEIRA REZENDE FARIA</t>
  </si>
  <si>
    <t>THIAGO LUCAS RODRIGUES MARTINS</t>
  </si>
  <si>
    <t>THIAGO PATROCINIO RODRIGUES</t>
  </si>
  <si>
    <t>VAIRSON CASSIO DOS SANTOS</t>
  </si>
  <si>
    <t>VALDENIA DE LOURDES RIBEIRO GOMES SILVA</t>
  </si>
  <si>
    <t>VALDIVIO FRANCISCO DE SOUZA JUNIOR</t>
  </si>
  <si>
    <t>VALERIA CRISTINA FERRETTI ALVES</t>
  </si>
  <si>
    <t>VALERIA DE OLIVEIRA SEVERINO</t>
  </si>
  <si>
    <t>PROFESSOR MUNICIPAL     SECRETARIO ESCOLAR I</t>
  </si>
  <si>
    <t>VALERIA SOTERO</t>
  </si>
  <si>
    <t>VALERIA VITOR RODRIGUES SCHMIDT</t>
  </si>
  <si>
    <t>VALQUIRIA RIBEIRO FLORES</t>
  </si>
  <si>
    <t>VANESSA ATTIE VIANA LOBUE</t>
  </si>
  <si>
    <t>VANESSA BAYERL ZUQUI DE OLIVEIRA</t>
  </si>
  <si>
    <t>VANESSA CIMINI CUNHA</t>
  </si>
  <si>
    <t>VANIA CONCEICAO CORDEIRO VAZ GONCALVES</t>
  </si>
  <si>
    <t>VANIA MARIA MATIAS DE MELO</t>
  </si>
  <si>
    <t>VANIA OLIVEIRA ROSA DA COSTA</t>
  </si>
  <si>
    <t>VANIA TEREZINHA FIGUEIREDO SANTOS</t>
  </si>
  <si>
    <t>VANILDA CELIA DA SILVA ABRANCHES</t>
  </si>
  <si>
    <t>VERA DAS GRACAS PEREIRA RODRIGUES</t>
  </si>
  <si>
    <t>VERA LUCIA BARCELOS LIBRELON</t>
  </si>
  <si>
    <t>VERUSKA MORGANA ARIGONI GONCALVES GUIMARAES</t>
  </si>
  <si>
    <t>VIVIAN PAULA ALVES MALHEIROS TOLENTINO</t>
  </si>
  <si>
    <t>VIVIANE EULALIA ALMEIDA DO PRADO</t>
  </si>
  <si>
    <t>WALDIRIA MORAIS DE OLIVEIRA LINO</t>
  </si>
  <si>
    <t>WALKYRIA FIGUEIREDO DIAS MONTEIRO</t>
  </si>
  <si>
    <t>WALLISSON BORGES MOREIRA</t>
  </si>
  <si>
    <t>WANDERLEYA LUCY SILVA DE BARROS</t>
  </si>
  <si>
    <t>WARLLEY FERREIRA ALVES BONFIM</t>
  </si>
  <si>
    <t>WELLINGTON ANTONIO DOMINGUES TIBURCIO</t>
  </si>
  <si>
    <t>WILLIANICE DOS SANTOS DIAS ALVES PEREIRA</t>
  </si>
  <si>
    <t>WILMA GONCALVES DA ROCHA</t>
  </si>
  <si>
    <t>PEDAGOGO          COORDENADOR PEDAGOGICO GERAL II</t>
  </si>
  <si>
    <t>ZELIA PATRICIA SILVA DE SOUZA</t>
  </si>
  <si>
    <t>ZENAIDE ALVES CARDOSO</t>
  </si>
  <si>
    <t>ZILA DE SOUSA MORAIS</t>
  </si>
  <si>
    <t>SERVIDORES EM ATIVIDADE PBH/OUTROS ORGAO</t>
  </si>
  <si>
    <t>TEC.DE SERV.SAUDE-40H N-8</t>
  </si>
  <si>
    <t>ALINE DE REZENDE CARVALHO</t>
  </si>
  <si>
    <t>07670X</t>
  </si>
  <si>
    <t>CARINA MARA BARBOSA VIEIRA</t>
  </si>
  <si>
    <t>DALVA MARIA SALGADO MACHADO</t>
  </si>
  <si>
    <t>ISABELLA CRISTINA FIGUEIREDO COSTA</t>
  </si>
  <si>
    <t>JOCTA SILVEIRA DIAS</t>
  </si>
  <si>
    <t>ENFERMEIRO-40H N-2</t>
  </si>
  <si>
    <t>LUDMILLA SILVA LEAL</t>
  </si>
  <si>
    <t>MARGARETH NICOLAU DE SOUZA</t>
  </si>
  <si>
    <t>07667X</t>
  </si>
  <si>
    <t>PAULA GONCALVES LOPES</t>
  </si>
  <si>
    <t>PEDRO NERY BERSAN</t>
  </si>
  <si>
    <t>SIMONE MIRANDA CAROZZI BANDEIRA</t>
  </si>
  <si>
    <t>ADRIANA MARIA ALVES DA SILVA</t>
  </si>
  <si>
    <t>ALINE STEPHANIE DE SOUZA TEIXEIRA</t>
  </si>
  <si>
    <t>ALLANIS MAYLLE ALVES FERREIRA DA SILVA</t>
  </si>
  <si>
    <t>AMANDA BORBOREMA</t>
  </si>
  <si>
    <t>AMANDA DOS SANTOS CARVALHO</t>
  </si>
  <si>
    <t>AMANDA LUCIANA RODRIGUES</t>
  </si>
  <si>
    <t>ANA LUIZA TRINDADE DOS SANTOS</t>
  </si>
  <si>
    <t>00000000306444X</t>
  </si>
  <si>
    <t>ANDRE FREITAS GIBRAM SILVA</t>
  </si>
  <si>
    <t>ANNA GABRIELLE VIEIRA DA SILVA</t>
  </si>
  <si>
    <t>ANNA LUIZA SILVA ANTAO</t>
  </si>
  <si>
    <t>ANTONIO LARA DA SILVA PEREIRA</t>
  </si>
  <si>
    <t>ARTHUR MADEIRA LIMA DOS SANTOS</t>
  </si>
  <si>
    <t>AUGUSTO EMANUEL PONZO LIMA</t>
  </si>
  <si>
    <t>BEATRIZ LANA DE OLIVEIRA MOREIRA</t>
  </si>
  <si>
    <t>BRUNA LAIANE DA SILVA SANTOS</t>
  </si>
  <si>
    <t>BRUNO FELIPE PEREIRA ALVES</t>
  </si>
  <si>
    <t>BRYAN JANUARIO SILVA</t>
  </si>
  <si>
    <t>CAMILA DA SILVA DOS SANTOS</t>
  </si>
  <si>
    <t>CAMILA RIBEIRO DOS SANTOS</t>
  </si>
  <si>
    <t>CAROLINA CLARA BATISTA</t>
  </si>
  <si>
    <t>CAROLINE INGRID DA SILVA VITOR</t>
  </si>
  <si>
    <t>CHRISTIAN SENA MELO</t>
  </si>
  <si>
    <t>00000000306671X</t>
  </si>
  <si>
    <t>CLARISSE LIMA DINIZ</t>
  </si>
  <si>
    <t>CLAUDINEIA DE SOUZA FIALHO</t>
  </si>
  <si>
    <t>CLEISSON BOTELHO DOS SANTOS BRAGA</t>
  </si>
  <si>
    <t>DANILO GALILEU DE MORAES</t>
  </si>
  <si>
    <t>00000000306573X</t>
  </si>
  <si>
    <t>DAVID VENUTO BITTENCOURT DE OLIVEIRA</t>
  </si>
  <si>
    <t>DEBORA DE PAULA RIBEIRO</t>
  </si>
  <si>
    <t>DEBORA KARINE ALVES</t>
  </si>
  <si>
    <t>DIEGO BORELLI RODRIGUES DE SOUSA</t>
  </si>
  <si>
    <t>ELIZA MARIA DE SOUZA ROSA</t>
  </si>
  <si>
    <t>ELIZABETH FERNANDA MUNIZ MENDES</t>
  </si>
  <si>
    <t>00000000306461X</t>
  </si>
  <si>
    <t>EMERSON AUGUSTO MEDEIROS DA SILVA</t>
  </si>
  <si>
    <t>ETIENE PEREIRA BATISTA NETO</t>
  </si>
  <si>
    <t>EVELIN MARIA VIEIRA MARQUES</t>
  </si>
  <si>
    <t>FERNANDA LUIZA DA SILVEIRA HOMEM</t>
  </si>
  <si>
    <t>GABRIEL AUGUSTO PEREIRA FERNANDES</t>
  </si>
  <si>
    <t>GABRIELA ELIZA SANTOS SILVA</t>
  </si>
  <si>
    <t>GABRIELLA FIGUEIREDO DO CARMO MOREIRA</t>
  </si>
  <si>
    <t>GESSICA LOPES DA SILVA</t>
  </si>
  <si>
    <t>GUILHERME FERNANDES SILVA</t>
  </si>
  <si>
    <t>GUILHERME HENRIQUE LUIZ EUZEBIO PEREIRA</t>
  </si>
  <si>
    <t>GUILHERME VIEIRA DE PAULA</t>
  </si>
  <si>
    <t>GUSTAVO FERREIRA SILVA</t>
  </si>
  <si>
    <t>ISAAC ALVES FERREIRA</t>
  </si>
  <si>
    <t>ISABELLA CAROLINA PONGELUPE ASSIS</t>
  </si>
  <si>
    <t>JAIRO RODRIGUES PEREIRA</t>
  </si>
  <si>
    <t>JEAN CARLOS GOMES DE OLIVEIRA</t>
  </si>
  <si>
    <t>JESSICA FERNANDA BATISTA</t>
  </si>
  <si>
    <t>JESSICA MARIANA PEIXOTO ALBANO</t>
  </si>
  <si>
    <t>JESSICA MARQUES DE SOUSA</t>
  </si>
  <si>
    <t>00000000306475X</t>
  </si>
  <si>
    <t>JESSICA MARTINS DE JESUS</t>
  </si>
  <si>
    <t>JOAO GABRIEL SANTIAGO ROCHA</t>
  </si>
  <si>
    <t>00000000306539X</t>
  </si>
  <si>
    <t>JOAO PAULO PEREIRA BOY</t>
  </si>
  <si>
    <t>00000000306587X</t>
  </si>
  <si>
    <t>JOAO PEDRO DE SOUZA FERREIRA</t>
  </si>
  <si>
    <t>JOAO PEDRO DO CARMO SILVA</t>
  </si>
  <si>
    <t>JULIA BEATRIZ SILVA BARBOSA</t>
  </si>
  <si>
    <t>JULIA RUBERTO VENANCIO</t>
  </si>
  <si>
    <t>KENIA MARIA DA ANUNCIACAO</t>
  </si>
  <si>
    <t>KIMBERLY DE JESUS PEREIRA</t>
  </si>
  <si>
    <t>LARA TRIGUEIRO AYRES FALCAO ALBUQUERQUE</t>
  </si>
  <si>
    <t>LEONARDO JUNIO PEREIRA</t>
  </si>
  <si>
    <t>LETHICYA SALLES FERREIRA</t>
  </si>
  <si>
    <t>LETICIA VITORIA LOPES FONSECA</t>
  </si>
  <si>
    <t>00000000306492X</t>
  </si>
  <si>
    <t>LORENA CARNEIRO VIEIRA DOS SANTOS</t>
  </si>
  <si>
    <t>LUANA PATRICIA DOS REIS ALBANO</t>
  </si>
  <si>
    <t>LUCAS SANTOS DE SOUZA</t>
  </si>
  <si>
    <t>LUIS FELIPE DE CASTRO FAGUNDES</t>
  </si>
  <si>
    <t>MAELLE DE SOUZA COELHO</t>
  </si>
  <si>
    <t>MAGNO ROBERTO RAMOS PEREIRA</t>
  </si>
  <si>
    <t>MAIRA SOALHEIRO</t>
  </si>
  <si>
    <t>MARCELO LINCON DE SOUZA COIMBRA</t>
  </si>
  <si>
    <t>MARCOS FELIPE SOUSA COSTA</t>
  </si>
  <si>
    <t>MARCUS ANTONINO FRANCA VOLPI</t>
  </si>
  <si>
    <t>MARIANA NUNES TOLENTINO</t>
  </si>
  <si>
    <t>MARINA GABRIELE AMARANTE SANTOS</t>
  </si>
  <si>
    <t>MAYRA ROSA BUENO RIBEIRO DA SILVA</t>
  </si>
  <si>
    <t>MILEYDE DOS SANTOS GOMES</t>
  </si>
  <si>
    <t>NATASHA SILVA RIBEIRO</t>
  </si>
  <si>
    <t>PAULA ELEONORA MOREIRA DE MENEZES</t>
  </si>
  <si>
    <t>PEDRO AUGUSTO PARREIRAS DE SOUZA CARVALHO</t>
  </si>
  <si>
    <t>PEDRO DANIEL GOMES DOS REIS</t>
  </si>
  <si>
    <t>PEDRO HENRIQUE DA SILVA</t>
  </si>
  <si>
    <t>PEDRO HENRIQUE DA SILVA ANDRADE</t>
  </si>
  <si>
    <t>RAFAEL VIANA BARROSO</t>
  </si>
  <si>
    <t>00000000306640X</t>
  </si>
  <si>
    <t>RAFAELA CRISTINA APARECIDA VENTURA DE SOUZA</t>
  </si>
  <si>
    <t>RAYSSA DE OLIVEIRA CLEMENTE</t>
  </si>
  <si>
    <t>RHARIANE FERREIRA DOS SANTOS OLIVEIRA</t>
  </si>
  <si>
    <t>RODRIGO MARQUES OLIVETO</t>
  </si>
  <si>
    <t>SAMARA SILVA FERREIRA</t>
  </si>
  <si>
    <t>SAMUEL MARCOS FERREIRA DE SENA</t>
  </si>
  <si>
    <t>SARAH EMANUELY DA SILVA FIDELIS</t>
  </si>
  <si>
    <t>SERENA DE CARVALHO CHIABI</t>
  </si>
  <si>
    <t>STEPHANIE CABRAL LACERDA RAMOS FERREIRA</t>
  </si>
  <si>
    <t>00000000306458X</t>
  </si>
  <si>
    <t>STEPHANO LUNARDI TOLEDO</t>
  </si>
  <si>
    <t>TAMIRES RAMOS COSTA</t>
  </si>
  <si>
    <t>THAIS FERREIRA PRATES</t>
  </si>
  <si>
    <t>THAIS SOUZA DIAS</t>
  </si>
  <si>
    <t>THALES FERNANDO DE ANDRADE PEREIRA</t>
  </si>
  <si>
    <t>THAYNA CAROLINE ALMEIDA VIEIRA</t>
  </si>
  <si>
    <t>VICTOR HUGO LIMA MARTINS</t>
  </si>
  <si>
    <t>VITORIA ROBERTA NASCIMENTO CIDREIRA</t>
  </si>
  <si>
    <t>ESTAGIARIO ENGENHARIA TRANSP</t>
  </si>
  <si>
    <t>HIGOR SIDNEY ARAUJO BATISTA LAGE</t>
  </si>
  <si>
    <t>LAVINIA JULIA SANTOS DE MEDEIROS</t>
  </si>
  <si>
    <t>PEDRO HENRIQUE DE OLIVEIRA SANTOS</t>
  </si>
  <si>
    <t>ESTAGIARIO NEGOCIOS INTERNACIO</t>
  </si>
  <si>
    <t>ROBERTA FLAVIA LUIZ E SILVA</t>
  </si>
  <si>
    <t>ESTAGIARIO DE PEDAGOGIA</t>
  </si>
  <si>
    <t>ESTAGIARIO TEC MECATRONICA</t>
  </si>
  <si>
    <t>YURI HOFFMAN ARMOND LIMA</t>
  </si>
  <si>
    <t>ESTAGIARIO 3 GRAU</t>
  </si>
  <si>
    <t>ANA LUIZA DUARTE LIMA</t>
  </si>
  <si>
    <t>CAROLINA AMARAL LOPES DOS SANTOS</t>
  </si>
  <si>
    <t>CLARA COSTA BRINCK</t>
  </si>
  <si>
    <t>FELIPE MESSIAS</t>
  </si>
  <si>
    <t>GABRIEL DA SILVA DIAS</t>
  </si>
  <si>
    <t>00000000020652X</t>
  </si>
  <si>
    <t>GABRIELLE COSTA GUIMARAES</t>
  </si>
  <si>
    <t>JOAO VITOR BARBOSA SANTOS</t>
  </si>
  <si>
    <t>JUNIO SILVA DOS SANTOS</t>
  </si>
  <si>
    <t>LUANA GONCALVES DE SOUZA</t>
  </si>
  <si>
    <t>LUCAS GABRIEL ATAIDE DA COSTA</t>
  </si>
  <si>
    <t>00000000020649X</t>
  </si>
  <si>
    <t>PAULA SILVEIRA DE FARIA SALES</t>
  </si>
  <si>
    <t>PEDRO DE PAULA BRAGA OZANAM</t>
  </si>
  <si>
    <t>RAPHAEL PASKAUKAS ASSENÇAO</t>
  </si>
  <si>
    <t>VICTORIA BRASIEL NEIVA</t>
  </si>
  <si>
    <t>VICTORIA CRISTINA ALVES DOS SANTOS COSTA</t>
  </si>
  <si>
    <t>00000000028977X</t>
  </si>
  <si>
    <t>CHRISTIANE DE FREITAS CALIL NICOLIELLO</t>
  </si>
  <si>
    <t>ISABELA BORGES TORRES</t>
  </si>
  <si>
    <t>LARYSSA DE PAULA COSTA</t>
  </si>
  <si>
    <t>EUSTAQUIO MIRANDA ARAUJO</t>
  </si>
  <si>
    <t>JOANA D ARC FELISBERTO</t>
  </si>
  <si>
    <t>ADENIZIO PEREIRA ARGUELES</t>
  </si>
  <si>
    <t>ADRIANA LUIZA NIGRI RIBEIRO</t>
  </si>
  <si>
    <t>CAMILA FLAVIA PEREIRA DA COSTA</t>
  </si>
  <si>
    <t>CARLOS DONATO CARCERONI DUARTE</t>
  </si>
  <si>
    <t>EDUARDO RUBANO PIRES</t>
  </si>
  <si>
    <t>GABRIEL ESTEFE DE OLIVEIRA RODRIGUES</t>
  </si>
  <si>
    <t>HUGO SALOMAO FRANCA</t>
  </si>
  <si>
    <t>ISABELA TAVARES DE OLIVEIRA</t>
  </si>
  <si>
    <t>ISABELLA APARECIDA PEREIRA DE MELO</t>
  </si>
  <si>
    <t>JOSE MARIA FILHO</t>
  </si>
  <si>
    <t>OSMAR HENRIQUE COSTA PARRA</t>
  </si>
  <si>
    <t>SEM CARGO NA PREFEITURA MUNICIPAL DE BELO HORIZONTE     VICE-PREFEITO</t>
  </si>
  <si>
    <t>RENATA CUNHA DIAS PEDRO</t>
  </si>
  <si>
    <t>SEM CARGO NA PREFEITURA MUNICIPAL DE BELO HORIZONTE     CHEFE GABINETE DO VICE-PREFEITO</t>
  </si>
  <si>
    <t>RODRIGO MORAIS PINTO</t>
  </si>
  <si>
    <t>00000000118054X</t>
  </si>
  <si>
    <t>ROMULO ROGERIO DE OLIVEIRA SANTOS</t>
  </si>
  <si>
    <t>SADIA DE OLIVEIRA VASCONCELOS</t>
  </si>
  <si>
    <t>VANESSA CRISTINA PEREIRA MESSIAS</t>
  </si>
  <si>
    <t>VICTOR RUELA BRANDAO DE CASTRO</t>
  </si>
  <si>
    <t>00000000118071X</t>
  </si>
  <si>
    <t>VINICIUS STEPHANE CRUZ SILVA SANTIAGO</t>
  </si>
  <si>
    <t>00000000001067X</t>
  </si>
  <si>
    <t>LUCIANA LUTEMBARCK SOUZA PRATES</t>
  </si>
  <si>
    <t>COORDENADOR CHEFE</t>
  </si>
  <si>
    <t>COORDENADOR MOBILIZ SOCIAL II</t>
  </si>
  <si>
    <t>PRES CONSELHO ADMINISTRATIVO</t>
  </si>
  <si>
    <t>LIDIA MENDES DOS SANTOS</t>
  </si>
  <si>
    <t>SARA MORENO ROCHA</t>
  </si>
  <si>
    <t>EDMUNDO SOUZA LIMA CALDONCELLI FRANCO</t>
  </si>
  <si>
    <t>ADRIANO DELFIM COSTA</t>
  </si>
  <si>
    <t>EDUARDO STARLING LOPES</t>
  </si>
  <si>
    <t>DIRETOR DE ATENDIMENTO AO USUARIO</t>
  </si>
  <si>
    <t>HENRIQUE MEIRELES VALADARES</t>
  </si>
  <si>
    <t>LAIS HELENA PONTES LEITE</t>
  </si>
  <si>
    <t>RAFAELA GOULART PEREIRA</t>
  </si>
  <si>
    <t>TIAGO DANIEL DA SILVA</t>
  </si>
  <si>
    <t>MAIONE MARIA GONCALVES</t>
  </si>
  <si>
    <t>AGOSTINHO GONCALVES RODRIGUES DA CUNHA TERCEIRO</t>
  </si>
  <si>
    <t>ANA CAROLINA SILVA ALMADA</t>
  </si>
  <si>
    <t>ELISE CRISTIAN ROSSONI TRISTAO</t>
  </si>
  <si>
    <t>HENRIQUE BEMFICA DE FARIA FREITAS</t>
  </si>
  <si>
    <t>JOANA LUIZA ROJO</t>
  </si>
  <si>
    <t>PEDRO BARBOSA DE OLIVEIRA NETO</t>
  </si>
  <si>
    <t>ADRIANA CARVALHO DA SILVA</t>
  </si>
  <si>
    <t>ADRIANA DA SILVA PINTO</t>
  </si>
  <si>
    <t>AMANDA GOMES ANDREZA</t>
  </si>
  <si>
    <t>AMANDA RIBAS VIANNA</t>
  </si>
  <si>
    <t>AMARILES REJANE MOREIRA DE VETE LIMA</t>
  </si>
  <si>
    <t>ANA CAROLINA AGUIAR DO NASCIMENTO</t>
  </si>
  <si>
    <t>ANA CRISTINA GOMES LOPES</t>
  </si>
  <si>
    <t>ANA LUIZA DE FREITAS MAGALHAES GOMES</t>
  </si>
  <si>
    <t>ANA TERESA MADUREIRA PAES LANDIM</t>
  </si>
  <si>
    <t>AYESKA FLAVIA DE MELO E SILVA</t>
  </si>
  <si>
    <t>BEATRIZ SOARES RIBEIRO</t>
  </si>
  <si>
    <t>CARLA ALVES DE CARVALHO</t>
  </si>
  <si>
    <t>CARLA LUIZA OLIVEIRA</t>
  </si>
  <si>
    <t>CLEONICE RODRIGUES DE FREITAS</t>
  </si>
  <si>
    <t>CLOTILDE MARIA DE OLIVEIRA</t>
  </si>
  <si>
    <t>CRISTINA SOERMANE DA SILVA</t>
  </si>
  <si>
    <t>DANIEL RUSH SILVA</t>
  </si>
  <si>
    <t>DAVID DE OLIVEIRA SANTOS</t>
  </si>
  <si>
    <t>DAVISSON CARLOS DOS SANTOS</t>
  </si>
  <si>
    <t>DOUGLAS MARCUS SANTOS</t>
  </si>
  <si>
    <t>EDVONE MARLY DA SILVA SANTOS</t>
  </si>
  <si>
    <t>ERICA NUNES SILVA</t>
  </si>
  <si>
    <t>FABIANA MARTINS</t>
  </si>
  <si>
    <t>FELIPE DIAS WANDERLEY DE CARVALHO</t>
  </si>
  <si>
    <t>FERNANDA POLIANA CANDIDO ROCHA GONCALVES</t>
  </si>
  <si>
    <t>FLAVIA REGINA VALENTIM MARTINS</t>
  </si>
  <si>
    <t>GRACIELLE VIEIRA DOS SANTOS</t>
  </si>
  <si>
    <t>GRACIENE CABRAL CALAZARTE</t>
  </si>
  <si>
    <t>HELIANA CONCEICAO DE MOURA</t>
  </si>
  <si>
    <t>HODALIA FERNANDES RUFINO</t>
  </si>
  <si>
    <t>IREDY CRISTINA REIS</t>
  </si>
  <si>
    <t>ISABELA EMILIA SILVA</t>
  </si>
  <si>
    <t>ISABELA MATTARELLI SOUZA CARLI</t>
  </si>
  <si>
    <t>ISABELLA MARA MONTEIRO DRUMOND ALVES</t>
  </si>
  <si>
    <t>IVETE LUCIA LANSIQUOT</t>
  </si>
  <si>
    <t>IVONE MARIA VIEIRA DE ALMEIDA</t>
  </si>
  <si>
    <t>JESSICA RODRIGUES ALVARENGA</t>
  </si>
  <si>
    <t>JOANA DARC ALVES SOARES</t>
  </si>
  <si>
    <t>JOSELENE OLIVEIRA DOS SANTOS NAZARETH</t>
  </si>
  <si>
    <t>JULIANA BARROSO COELHO</t>
  </si>
  <si>
    <t>KAMILLA EPHIGENIA DE ABREU ASSIS</t>
  </si>
  <si>
    <t>KAREN CRISTINA MENDES</t>
  </si>
  <si>
    <t>KAREN DANIELY DE SOUZA BRITO</t>
  </si>
  <si>
    <t>KELLY CRISTINA VIEIRA DE FREITAS</t>
  </si>
  <si>
    <t>LEONARA BEATRIZ DE ANDRADE MAGALHAES</t>
  </si>
  <si>
    <t>LIDIANE MIGUEL COSTA</t>
  </si>
  <si>
    <t>LOURDES FERNANDA FELIPETTO</t>
  </si>
  <si>
    <t>LUANA RIBEIRO BELLEZIA FERREIRA</t>
  </si>
  <si>
    <t>LUCILENE ROSA DA SILVA</t>
  </si>
  <si>
    <t>LUCIMARA ANTONIA GONCALVES DE ARAUJO</t>
  </si>
  <si>
    <t>LUISA CRISTINA CRESPO WENCESLAU</t>
  </si>
  <si>
    <t>LUIZ ALBERTO AGUIAR ALMEIDA</t>
  </si>
  <si>
    <t>LUZIA MATIAS DE SOUZA SILVA</t>
  </si>
  <si>
    <t>MARCELA VILELA SALGADO ALMEIDA</t>
  </si>
  <si>
    <t>MARCELLE CARVALHO SANTOS COSTA</t>
  </si>
  <si>
    <t>MARCOS VICTOR PROSDOCIMI DINIZ</t>
  </si>
  <si>
    <t>MARCUS VINICIUS MAFIA LIMA</t>
  </si>
  <si>
    <t>MARIA CRISTINA LA GUARDIA</t>
  </si>
  <si>
    <t>MARIA DAS DORES PRATA LOURENCO</t>
  </si>
  <si>
    <t>MARIA INES CAVALCANTI DE FREITAS GONCALVES</t>
  </si>
  <si>
    <t>MARIA MADALENA VIEIRA SANTOS</t>
  </si>
  <si>
    <t>MARIANA CUNHA LELIS</t>
  </si>
  <si>
    <t>MARIANA FERREIRA COLARES</t>
  </si>
  <si>
    <t>MARIANA PALHARES DA SILVA</t>
  </si>
  <si>
    <t>MARILENE FERREIRA DOS SANTOS</t>
  </si>
  <si>
    <t>MARINA BOTINHA DE SOUSA</t>
  </si>
  <si>
    <t>MARIO INACIO CARNEIRO NETO</t>
  </si>
  <si>
    <t>MARTA LUCIA DE LIMA MAGALHAES</t>
  </si>
  <si>
    <t>MAYARA AGNEH DUTRA ANICETO</t>
  </si>
  <si>
    <t>MONIQUE GRAZIELLE DA SILVA</t>
  </si>
  <si>
    <t>NATALIA LOURENCO DO NASCIMENTO</t>
  </si>
  <si>
    <t>NATHALIA TOLEDO MOREIRA</t>
  </si>
  <si>
    <t>PAULA CARVALHO GOIS</t>
  </si>
  <si>
    <t>PAULA DE FARIA</t>
  </si>
  <si>
    <t>RACHEL SOUTO CUELLAR</t>
  </si>
  <si>
    <t>RAPHAEL GUILHERME DIAS CRUZ</t>
  </si>
  <si>
    <t>REGINA KELE DE OLIVEIRA DAMASIO</t>
  </si>
  <si>
    <t>RENATA FREITAS TAVARES</t>
  </si>
  <si>
    <t>RICARDO PEIXOTO GONCALVES</t>
  </si>
  <si>
    <t>ROBERTA SAVINI OLIVA</t>
  </si>
  <si>
    <t>ROSANGELA FERNANDES DE OLIVEIRA</t>
  </si>
  <si>
    <t>ROSILANE MARTA GOMES RODRIGUES</t>
  </si>
  <si>
    <t>ROSIMEIRO RODRIGUES DE SOUZA</t>
  </si>
  <si>
    <t>SAMIR SALIM CARVALHO</t>
  </si>
  <si>
    <t>SAMYRA PEREIRA VIEIRA</t>
  </si>
  <si>
    <t>SHEILA DE JESUS LISBOA</t>
  </si>
  <si>
    <t>SIRLENE LIMA COSTA DOMINGUES</t>
  </si>
  <si>
    <t>TAIS LEMOS KOYANO</t>
  </si>
  <si>
    <t>TAMIRES ERICA ALVES DA SILVA</t>
  </si>
  <si>
    <t>TATIANE RIBEIRO DE ASSIS PROCOPIO LELIS</t>
  </si>
  <si>
    <t>UYARA GOMES MONTEIRO</t>
  </si>
  <si>
    <t>VINICIUS LUSTOSA DE ARAUJO RODRIGUES</t>
  </si>
  <si>
    <t>WELDER ALEXANDRE FARIA</t>
  </si>
  <si>
    <t>ADILSON ARAUJO DOS REIS</t>
  </si>
  <si>
    <t>ALESSANDRA CRISTINA FRANCO</t>
  </si>
  <si>
    <t>ALICE SILVIA COSTA BASTOS</t>
  </si>
  <si>
    <t>ALINE DE OLIVEIRA PODESTAR</t>
  </si>
  <si>
    <t>ANA FLAVIA MOREIRA CAMPOS NETO</t>
  </si>
  <si>
    <t>40104X</t>
  </si>
  <si>
    <t>ANA HELOISA FERREIRA PINTO</t>
  </si>
  <si>
    <t>40071X</t>
  </si>
  <si>
    <t>ANGELINA FERREIRA DE PAULA MONSUETO</t>
  </si>
  <si>
    <t>CLAUDIA ADRIANA MAGALHAES MENDES</t>
  </si>
  <si>
    <t>EDMEIA FRANQUILIM DE PAIVA</t>
  </si>
  <si>
    <t>ELISABETE SOARES DA SILVA ABREU</t>
  </si>
  <si>
    <t>GLEICE FRANCISCA DA CRUZ</t>
  </si>
  <si>
    <t>GUILHERME LACERDA DE TOLEDO</t>
  </si>
  <si>
    <t>GUSTAVO MONTEIRO VASCONCELOS</t>
  </si>
  <si>
    <t>IEDA PAULA DE OLIVEIRA FIGUEIREDO</t>
  </si>
  <si>
    <t>JESSICA JORDANE LACERDA BLACK</t>
  </si>
  <si>
    <t>JOSE NILSON DE SOUZA</t>
  </si>
  <si>
    <t>JULIANA ANASTACIA DO NASCIMENTO</t>
  </si>
  <si>
    <t>KELI FAGUNDES MACHADO LOPES</t>
  </si>
  <si>
    <t>LEIDA MARIA ALVES DE ARAUJO</t>
  </si>
  <si>
    <t>40099X</t>
  </si>
  <si>
    <t>LORRAYNE LUIZA DA SILVA</t>
  </si>
  <si>
    <t>LUZIA DA LUZ GUIEIRO JANUARIO</t>
  </si>
  <si>
    <t>40121X</t>
  </si>
  <si>
    <t>MAGNA PEREIRA MIRANDA</t>
  </si>
  <si>
    <t>TEC. SUP PSICOLOGA - CA</t>
  </si>
  <si>
    <t>MARCIA CRISTINA LOPES RODRIGUES</t>
  </si>
  <si>
    <t>MARIA NAZARE NUNES PEREIRA</t>
  </si>
  <si>
    <t>MARLEY TULIA DE ARAUJO</t>
  </si>
  <si>
    <t>RAYDERLAINE RODRIGUES MARTINS</t>
  </si>
  <si>
    <t>SONIA VERISSIMO DA SILVA</t>
  </si>
  <si>
    <t>THAISA MARA DOS SANTOS PINTO</t>
  </si>
  <si>
    <t>AGENTE DE COMBATE A ENDEMIAS</t>
  </si>
  <si>
    <t>ADALBERTO FERREIRA DE SENA</t>
  </si>
  <si>
    <t>ADMA PRISCILIA CONCEICAO SANTOS</t>
  </si>
  <si>
    <t>ADRIANA DE JESUS GONCALVES DE OLIVEIRA</t>
  </si>
  <si>
    <t>AMANDA LOPES DOS SANTOS</t>
  </si>
  <si>
    <t>ANGELA MARIA RIBEIRO FONSECA</t>
  </si>
  <si>
    <t>ANGELICA ALVES BARBOSA</t>
  </si>
  <si>
    <t>CASSIA RAQUEL DOS SANTOS</t>
  </si>
  <si>
    <t>00000000091135X</t>
  </si>
  <si>
    <t>CINTIA MARA FERREIRA GUIMARAES</t>
  </si>
  <si>
    <t>CLAUDINELE MARQUES</t>
  </si>
  <si>
    <t>00000000089577X</t>
  </si>
  <si>
    <t>CLEUSA DE ASSIS SANTOS</t>
  </si>
  <si>
    <t>CRISTIANO ANTONIO DA SILVA</t>
  </si>
  <si>
    <t>DULCELINA GOMES CASSEMIRO</t>
  </si>
  <si>
    <t>DULCINEIA ALVES CAMPOS OLIVEIRA</t>
  </si>
  <si>
    <t>EDMAR PEREIRA DA SILVA</t>
  </si>
  <si>
    <t>ELISANGELA ANDREA RODRIGUES DE MOURA LIMA</t>
  </si>
  <si>
    <t>FERNANDA ANGELICA BRANDAO DE PAULA</t>
  </si>
  <si>
    <t>FERNANDA DE ASSIS SILVA BARBOZA</t>
  </si>
  <si>
    <t>GIZELLE CAROLINA PONTES</t>
  </si>
  <si>
    <t>00000000118099X</t>
  </si>
  <si>
    <t>GLAUCINEIA CARDOSO DOS SANTOS</t>
  </si>
  <si>
    <t>AGENTE DE COMBATE A ENDEMIAS     DIRECAO E ASSESSORAMENTO MUNICIPAL - 1</t>
  </si>
  <si>
    <t>JOSIENE SOARES RIBEIRO</t>
  </si>
  <si>
    <t>JOZILENE CRISTINA DE ANDRADE REIS</t>
  </si>
  <si>
    <t>AGENTE DE COMBATE A ENDEMIAS          CONSELHEIRO TUTELAR SUPLENTE</t>
  </si>
  <si>
    <t>JULIANA SILVA DE OLIVEIRA MOREIRA</t>
  </si>
  <si>
    <t>JULIETA MELO DIAS</t>
  </si>
  <si>
    <t>KARLA APARECIDA DE PAULA VILELA</t>
  </si>
  <si>
    <t>LENIR CARVALHIDO CONRADO</t>
  </si>
  <si>
    <t>AGENTE DE COMBATE A ENDEMIAS     DIRECAO E ASSESSORAMENTO MUNICIPAL - 4</t>
  </si>
  <si>
    <t>MARCIA APARECIDA DIAS AGUIAR</t>
  </si>
  <si>
    <t>MARCIA DA SILVA ARAUJO</t>
  </si>
  <si>
    <t>MARCIO FRANCISCO BARROSO</t>
  </si>
  <si>
    <t>MARCUS VINICIUS RIBEIRO MACHADO</t>
  </si>
  <si>
    <t>MARIA APARECIDA MOREIRA</t>
  </si>
  <si>
    <t>MARIA APARECIDA RAMIRES DE ARAUJO</t>
  </si>
  <si>
    <t>MARIA AURIVAN FERNANDES</t>
  </si>
  <si>
    <t>MARIA CELMA DA CRUZ FIGUEIREDO</t>
  </si>
  <si>
    <t>MARIA DAS GRACAS MORAES DOS SANTOS</t>
  </si>
  <si>
    <t>MARIA EUNICE GOMES DE AGUILAR</t>
  </si>
  <si>
    <t>MARLENE SANTOS RODRIGUES</t>
  </si>
  <si>
    <t>MARY RIBEIRO DOS SANTOS</t>
  </si>
  <si>
    <t>NALCILENE PIO DE OLIVEIRA</t>
  </si>
  <si>
    <t>SHIRLEY FIDELIS</t>
  </si>
  <si>
    <t>TATIANE STEFANY PEREIRA GOMES</t>
  </si>
  <si>
    <t>VANIA MARIA MARTINS RODRIGUES</t>
  </si>
  <si>
    <t>AGENTE DE COMBATE A ENDEMIAS          GERENTE ADJUNTO DE UNIDADE DE SAUDE II</t>
  </si>
  <si>
    <t>WESLEY DE CARVALHO FERNANDES</t>
  </si>
  <si>
    <t>MEDICO-24H N-13</t>
  </si>
  <si>
    <t>AUX.DE ADMINISTRACAO-40H N-13</t>
  </si>
  <si>
    <t>ALESSANDRA MARIA DUTRA DOS SANTOS E SILVA</t>
  </si>
  <si>
    <t>ELIEZER BOMFIM FILHO</t>
  </si>
  <si>
    <t>MARCO ANTONIO BOMFIM</t>
  </si>
  <si>
    <t>ROMERIO ANTONIO DOS SANTOS SILVA</t>
  </si>
  <si>
    <t>ADEIRES LAGE DUARTE DO NASCIMENTO</t>
  </si>
  <si>
    <t>ADRIANA ALEIXO NETO</t>
  </si>
  <si>
    <t>ADRIANA APARECIDA DA SILVA FIALHO</t>
  </si>
  <si>
    <t>ADRIANA ARAUJO SOUSA MENEZES</t>
  </si>
  <si>
    <t>ADRIENE LILIAN DE PAIVA REZENDE MINELLI</t>
  </si>
  <si>
    <t>GABINETE DO VICE PREFEITO</t>
  </si>
  <si>
    <t>AGDA CELIA RIBEIRO FINELLI</t>
  </si>
  <si>
    <t>AGRIPINA MARTA CUNHA NASCIMENTO</t>
  </si>
  <si>
    <t>ALESSANDRA ALINE MARTINS GREGORIO</t>
  </si>
  <si>
    <t>ALESSANDRA ARAUJO SILVEIRA</t>
  </si>
  <si>
    <t>ALEXANDRA PEIXOTO LAMEGO LUCCHESI</t>
  </si>
  <si>
    <t>ALINE AMANDA SOUSA LOPES SODRE</t>
  </si>
  <si>
    <t>ALINE MARIA AMORIM MENDES TORRES</t>
  </si>
  <si>
    <t>ALZIRA JAPOLINO AURICHIO COELHO</t>
  </si>
  <si>
    <t>AMANDA ROBERTA SILVA DURAES</t>
  </si>
  <si>
    <t>AMAZILES GONCALVES ALMEIDA</t>
  </si>
  <si>
    <t>ANA BERNADETTE GRANIER ABREU</t>
  </si>
  <si>
    <t>ANA PAULA ALMEIDA PINHEIRO CHAGAS</t>
  </si>
  <si>
    <t>ANA PAULA DA SILVA MACHADO SOUTO</t>
  </si>
  <si>
    <t>ANA PAULA RABELO ANGELO</t>
  </si>
  <si>
    <t>ASSISTENTE ADMINISTRATIVO          GESTOR ADMINISTRATIVO FINANCEIRO ESCOLAR V</t>
  </si>
  <si>
    <t>ANANZA SONIA VIDEIRO BARBOZA VIANA</t>
  </si>
  <si>
    <t>ANDRE ALEXANDRE DE BARROS</t>
  </si>
  <si>
    <t>ANDREA LUCIA BERNARDES FERNANDES</t>
  </si>
  <si>
    <t>ANDREA SCHLEGEL FURTADO GHELLER</t>
  </si>
  <si>
    <t>ANDRES WERNER CESAR LINO CAMPOS</t>
  </si>
  <si>
    <t>ANGELA CRISTINA GONZAGA CALACA</t>
  </si>
  <si>
    <t>ANNE COSTA TOFANI</t>
  </si>
  <si>
    <t>APARECIDA MAGDA DE SOUSA LOPES VIEIRA</t>
  </si>
  <si>
    <t>AUREMILIA FERNANDA SILVA SANTIAGO</t>
  </si>
  <si>
    <t>BEATRIZ TEMPONI CAMPOS</t>
  </si>
  <si>
    <t>BERNADETE DOS SANTOS SALOMAO</t>
  </si>
  <si>
    <t>BERNADETE GONCALVES DIAS GOMES</t>
  </si>
  <si>
    <t>BETANNYA FRANCA BARROS NASSER</t>
  </si>
  <si>
    <t>BRUNA VILACA DE CARVALHO</t>
  </si>
  <si>
    <t>DIAGNOSTICO POR IMAGEM - AT EXC ULTR GER</t>
  </si>
  <si>
    <t>BRUNO PEREIRA BELISARIO SANTOS</t>
  </si>
  <si>
    <t>CAETANO ALMEIDA AMENO</t>
  </si>
  <si>
    <t>CAMILA CRISTINA GONCALVES GODOI POLICARPO</t>
  </si>
  <si>
    <t>CARLA ANTONIA DE SOUSA</t>
  </si>
  <si>
    <t>ASSISTENTE ADMINISTRATIVO EDUCACIONAL          GESTOR ADMINISTRATIVO FINANCEIRO ESCOLAR II</t>
  </si>
  <si>
    <t>CARLOS REINALDO DE SOUZA BOMFIM</t>
  </si>
  <si>
    <t>CAROLINA QUEIROGA PIANETTI</t>
  </si>
  <si>
    <t>CAROLINA SANTOS FRANCELINO GONCALVES</t>
  </si>
  <si>
    <t>CELMA APARECIDA VASCONCELOS DE ASSIS</t>
  </si>
  <si>
    <t>CHERLY NASCIMENTO DE LIMA ALMEIDA</t>
  </si>
  <si>
    <t>CHRISTIANE BIANCHI TEOTONIO</t>
  </si>
  <si>
    <t>ASSISTENTE ADMINISTRATIVO          GESTOR ADMINISTRATIVO FINANCEIRO ESCOLAR III</t>
  </si>
  <si>
    <t>CLAUDIA ANTONIA DO CARMO</t>
  </si>
  <si>
    <t>CLAUDIO LISIAS NOGUEIRA MANCEBO</t>
  </si>
  <si>
    <t>CLEIDE PIRES PEREIRA ALVES</t>
  </si>
  <si>
    <t>CONCEICAO APARECIDA PINHEIRO CARDOSO</t>
  </si>
  <si>
    <t>CRISTIANE PINALI MENEZES DE OLIVEIRA</t>
  </si>
  <si>
    <t>CRISTIANO RODRIGO NICOMEDES DA SILVA</t>
  </si>
  <si>
    <t>CRISTINA APARECIDA DE OLVEIRA CANUTO</t>
  </si>
  <si>
    <t>DALILA SALOMAO E MEDEIROS</t>
  </si>
  <si>
    <t>DANIELA APARECIDA DE OLIVEIRA CARVALHO CAE</t>
  </si>
  <si>
    <t>ASSISTENTE ADMINISTRATIVO EDUCACIONAL          GESTOR ADMINISTRATIVO FINANCEIRO ESCOLAR IV</t>
  </si>
  <si>
    <t>DEBORA CONCEICAO SOUZA PINTO</t>
  </si>
  <si>
    <t>DILENE MARQUES DA SILVA FERREIRA</t>
  </si>
  <si>
    <t>DULCILENE COSTA DE OLIVEIRA SANTOS</t>
  </si>
  <si>
    <t>EDNA MARIA DOS SANTOS DA SILVA</t>
  </si>
  <si>
    <t>PROFESSOR PARA A EDUCACAO INFANTIL     DIRECAO E ASSESSORAMENTO MUNICIPAL - 5</t>
  </si>
  <si>
    <t>ELIANA DAMACENA DE SOUZA</t>
  </si>
  <si>
    <t>ELIANE APARECIDA MAGALHAES DOS SANTOS</t>
  </si>
  <si>
    <t>ELIZABETH DE CASSIA VILELA SANTOS</t>
  </si>
  <si>
    <t>ENEDINA MARIA DE AVILA TEIXEIRA</t>
  </si>
  <si>
    <t>ERIKA DE OLIVEIRA SANTOS</t>
  </si>
  <si>
    <t>EULINASIA RODRIGUES LIMA LADEIA</t>
  </si>
  <si>
    <t>EUNICE FREITAS DE PADUA</t>
  </si>
  <si>
    <t>EVA MARIA NUNES LINHARES DE ALMEIDA</t>
  </si>
  <si>
    <t>FABIOLA PERRIM DE MELO MARTINS</t>
  </si>
  <si>
    <t>FATIMA CRISTINA DINIZ CANDIDO DE ARAUJO</t>
  </si>
  <si>
    <t>FERNANDA CHAVES DOS SANTOS MONTEIRO</t>
  </si>
  <si>
    <t>FERNANDA ELOIZA RIBEIRO</t>
  </si>
  <si>
    <t>FERNANDA FERRAZ LEMOS</t>
  </si>
  <si>
    <t>ASSISTENTE ADMINISTRATIVO EDUCACIONAL          GESTOR ADMINISTRATIVO FINANCEIRO ESCOLAR V</t>
  </si>
  <si>
    <t>FRANCISCO ALBERTO TORRES PINTO</t>
  </si>
  <si>
    <t>FRANCISCO CARLOS DE FIGUEIREDO DIAS</t>
  </si>
  <si>
    <t>00000000118183X</t>
  </si>
  <si>
    <t>GABRIEL SCHUNEMANN DANTAS</t>
  </si>
  <si>
    <t>GABRIELA ARAUJO RAMALHO</t>
  </si>
  <si>
    <t>GASPAR TEIXEIRA DE BRITO CARVALHO</t>
  </si>
  <si>
    <t>GEORGE RAFAEL DE LIMA E SOUZA MAIA</t>
  </si>
  <si>
    <t>GERALDO MAGELA GONCALVES DA SILVA</t>
  </si>
  <si>
    <t>GILMARA APARECIDA GONCALVES OLIVEIRA</t>
  </si>
  <si>
    <t>ASSISTENTE ADMINISTRATIVO          GESTOR ADMINISTRATIVO FINANCEIRO ESCOLAR IV</t>
  </si>
  <si>
    <t>00000000118121X</t>
  </si>
  <si>
    <t>GISELE MARTINS FIGUEREDO COSTA</t>
  </si>
  <si>
    <t>ASSISTENTE ADMINISTRATIVO EDUCACIONAL          GESTOR ADMINISTRATIVO FINANCEIRO ESCOLAR III</t>
  </si>
  <si>
    <t>GLADISLENE FERREIRA DOS SANTOS QUEIROZ</t>
  </si>
  <si>
    <t>GLENDA DA SILVA REIS TOLENTINO</t>
  </si>
  <si>
    <t>GRAZIELE GABRIELE VALADARES REIS</t>
  </si>
  <si>
    <t>GUERIA SILVA DE ANDRADE</t>
  </si>
  <si>
    <t>GUIOMAR REGINA CARDOSO DOS SANTOS SILVA</t>
  </si>
  <si>
    <t>HELENICE VASCONCELOS DE MELO LOPES</t>
  </si>
  <si>
    <t>HELOISA BATISTA BERNARDO DA SILVA</t>
  </si>
  <si>
    <t>HONORINA ALKIMIM RIBEIRO GALVAO</t>
  </si>
  <si>
    <t>ISABEL VICTORIA MARQUES CECILIO SILVA</t>
  </si>
  <si>
    <t>ISABEL VIEIRA LOPES</t>
  </si>
  <si>
    <t>00000000118135X</t>
  </si>
  <si>
    <t>ISABELLA DE ALBUQUERQUE ROSA</t>
  </si>
  <si>
    <t>IVANILDA DA SILVA PEDRO BELMIRO</t>
  </si>
  <si>
    <t>00000000118166X</t>
  </si>
  <si>
    <t>IVANILDA GONCALVES BOMFIM</t>
  </si>
  <si>
    <t>IZABEL CRISTINA AUGUSTA DE AZEVEDO</t>
  </si>
  <si>
    <t>IZABEL CRISTINA SIMAN DE OLIVEIRA LIMA</t>
  </si>
  <si>
    <t>JAIR EUSTAQUIO DOS SANTOS DA SILVA</t>
  </si>
  <si>
    <t>JANICY ADRIANA DE ALMEIDA</t>
  </si>
  <si>
    <t>JAQUELINE MAURA ARAUJO FERREIRA</t>
  </si>
  <si>
    <t>JEFFERSON CARDOSO DE CASTRO ROSA</t>
  </si>
  <si>
    <t>JORGE DE ALCANTARA MEDEIROS DE ARAUJO JUNIOR</t>
  </si>
  <si>
    <t>JOSE ALEXANDRE DA SILVA E SOUZA PINTO</t>
  </si>
  <si>
    <t>JOSE ANTONIO GONCALVES JUNIOR</t>
  </si>
  <si>
    <t>JOSE MARIA DE ARAUJO</t>
  </si>
  <si>
    <t>JOYCE ALVES SALDANHA</t>
  </si>
  <si>
    <t>JUCARA APARECIDA LARA SILVA</t>
  </si>
  <si>
    <t>JUNIA MARCIA CAMPOS MACHADO DUARTE</t>
  </si>
  <si>
    <t>KARINA EMACULADA ROCHA</t>
  </si>
  <si>
    <t>LAURA JUNIA DE CARVALHO SILVA</t>
  </si>
  <si>
    <t>LELIANA LAZARA DA SILVA CALDEIRA</t>
  </si>
  <si>
    <t>LEONILDA REZENDE GONCALVES CHACON</t>
  </si>
  <si>
    <t>LETICIA FERREIRA CUNHA DA SILVA</t>
  </si>
  <si>
    <t>LICEIA DIANA DE OLIVEIRA ARCANJO</t>
  </si>
  <si>
    <t>LILIAN MARIA GONCALVES</t>
  </si>
  <si>
    <t>LORENA CAPPAI GUIMARAES</t>
  </si>
  <si>
    <t>00000000118149X</t>
  </si>
  <si>
    <t>LUANA ALVES DA SILVA</t>
  </si>
  <si>
    <t>LUCIENE SILVA GONCALVES</t>
  </si>
  <si>
    <t>LUCIMAR ANICIO DE CARVALHO ALKMIM</t>
  </si>
  <si>
    <t>LUCIOLA APARECIDA ALEXANDRE DE SOUZA</t>
  </si>
  <si>
    <t>LUCIOLA ZACARIAS MENDES</t>
  </si>
  <si>
    <t>LUDMILA RIBEIRO LEITE DE OLIVEIRA</t>
  </si>
  <si>
    <t>LUIS AUGUSTO ALVES MIRANDA</t>
  </si>
  <si>
    <t>DIRETORIA DE GESTAO DE REPASSES, CONVENIOS E PARCERIAS</t>
  </si>
  <si>
    <t>MARCELO PEREZ CARVALHO</t>
  </si>
  <si>
    <t>MARCIA CAMPOS VASCONCELOS CARVALHO</t>
  </si>
  <si>
    <t>MARCIA CRISTINA PEREIRA FRANCISCO</t>
  </si>
  <si>
    <t>MARCIA FLORENCIO BRAGA MEIRELES</t>
  </si>
  <si>
    <t>MARCIA MARIA ALVES</t>
  </si>
  <si>
    <t>MARCIA REGINA DE FREITAS REZENDE</t>
  </si>
  <si>
    <t>MARGARIDA CRISTINA MINUCCI BICALHO</t>
  </si>
  <si>
    <t>MARIA ANGELICA DE OLIVEIRA COSTA</t>
  </si>
  <si>
    <t>MARIA ANGELICA JESUS COSTA</t>
  </si>
  <si>
    <t>MARIA APARECIDA CALIXTO FARIA</t>
  </si>
  <si>
    <t>MARIA APARECIDA MAGALHAES RIBEIRO</t>
  </si>
  <si>
    <t>MARIA APARECIDA ROSALINO DE LIMA</t>
  </si>
  <si>
    <t>MARIA AUXILIADORA DE AZEVEDO SANTOS</t>
  </si>
  <si>
    <t>MARIA AUXILIADORA DE MORAES MOREIRA</t>
  </si>
  <si>
    <t>MARIA BETANIA DE LIMA GUIMARAES</t>
  </si>
  <si>
    <t>MARIA CELESTE NEVES SANTANA DE BRITO</t>
  </si>
  <si>
    <t>MARIA CLARA MONTEIRO DE SOUZA COSTA</t>
  </si>
  <si>
    <t>MARIA CONCEICAO APARECIDA PEREIRA</t>
  </si>
  <si>
    <t>MARIA DAS GRACAS DE MENESES</t>
  </si>
  <si>
    <t>MARIA DAS GRACAS SIQUEIRA TARQUINIO</t>
  </si>
  <si>
    <t>MARIA DE FATIMA LAGE DE MAGALHAES</t>
  </si>
  <si>
    <t>MARIA DE LOURDES LOPES MAGALHAES</t>
  </si>
  <si>
    <t>MARIA DO CARMO MARIANO DE CASTRO</t>
  </si>
  <si>
    <t>MARIA DO PERPETUO SOCORRO NOGUEIRA DOS ANJOS</t>
  </si>
  <si>
    <t>MARIA DO ROSARIO COSTA GUIMARAES</t>
  </si>
  <si>
    <t>MARIA DO SOCORRO OLIVEIRA VAZ DE CARVALHO</t>
  </si>
  <si>
    <t>MARIA DOS ANJOS CARDOZO DOS SANTOS MARCAL</t>
  </si>
  <si>
    <t>MARIA FLAVIA DE CARVALHO OLIVEIRA</t>
  </si>
  <si>
    <t>MARIA IMACULADA MAGALHAES CUNHA</t>
  </si>
  <si>
    <t>MARIA JOSE CHAVES DE ALMEIDA</t>
  </si>
  <si>
    <t>MARIA JOSE DA CUNHA FERREIRA RIBEIRO</t>
  </si>
  <si>
    <t>MARIA JOSE VIEIRA FIDELIS DE MOURA</t>
  </si>
  <si>
    <t>MARIA LUCIA SILVA FALEIRO</t>
  </si>
  <si>
    <t>MARIA SILVIA MASCARENHAS MARTINS DE LUCENA</t>
  </si>
  <si>
    <t>MARIA THEREZA NUNES MARTINS FONSECA</t>
  </si>
  <si>
    <t>MARIANA MONTEIRO DE CASTRO LIMA</t>
  </si>
  <si>
    <t>MARILIA DE AZEVEDO JANNOTTI GUERRA</t>
  </si>
  <si>
    <t>MARINA CLAUDIA VASCONCELOS DO NASCIMENTO REZENDE</t>
  </si>
  <si>
    <t>MARISLENE DA CONCEICAO SILVA DIAS</t>
  </si>
  <si>
    <t>MARLENE DE FATIMA RAMIRES</t>
  </si>
  <si>
    <t>MARTHA REGINA LOPES DA SILVA</t>
  </si>
  <si>
    <t>MICHELLE NOGUEIRA LARA PRADO</t>
  </si>
  <si>
    <t>00000000042968X</t>
  </si>
  <si>
    <t>MIRIAM APARECIDA DE SOUZA</t>
  </si>
  <si>
    <t>MONICA MARIA FERNANDES GONCALVES</t>
  </si>
  <si>
    <t>NADIA SUELI COSTA DE PAULA ALVES</t>
  </si>
  <si>
    <t>NATALIA JUNIA CAMPOS</t>
  </si>
  <si>
    <t>NEUZA MACIEL PERES</t>
  </si>
  <si>
    <t>OLIVIA MOREIRA GUTIERREZ</t>
  </si>
  <si>
    <t>ONDINA MARIA DE ANDRADA COUTO E ANDRADA</t>
  </si>
  <si>
    <t>OTAVIO AUGUSTO TAVARES DA ROCHA</t>
  </si>
  <si>
    <t>PALOMA MIRANDA BONFANTE</t>
  </si>
  <si>
    <t>PATRICIA CONCEICAO FONSECA FARIA DA CRUZ</t>
  </si>
  <si>
    <t>PATRICIA MIRANDA DE FREITAS</t>
  </si>
  <si>
    <t>ANALISTA DE POLITICAS PUBLICAS          GERENTE DE UNIDADE DE SAUDE III</t>
  </si>
  <si>
    <t>PAULA RENATA DE JESUS</t>
  </si>
  <si>
    <t>PAULO CESAR DOS SANTOS SILVA</t>
  </si>
  <si>
    <t>DIRETORIA DE LICENCIAMENTO E CONTROLE DE PARCELAMENTO</t>
  </si>
  <si>
    <t>PRISCILA HERMANNY PEIXOTO COSTA</t>
  </si>
  <si>
    <t>REGINA APARECIDA DE MATOS SOUSA</t>
  </si>
  <si>
    <t>RENATA PEREIRA DA ROCHA</t>
  </si>
  <si>
    <t>RITA DE CASSIA PEREIRA DE BRITO</t>
  </si>
  <si>
    <t>AGENTE DE SERVICOS DE SAUDE          GERENTE ADJUNTO DE UNIDADE DE SAUDE III</t>
  </si>
  <si>
    <t>ROMEU MORATO BATISTA DE OLIVEIRA</t>
  </si>
  <si>
    <t>RONAN JOSE GOMES</t>
  </si>
  <si>
    <t>ROSANY TEIXEIRA SOARES REIS</t>
  </si>
  <si>
    <t>00000000118152X</t>
  </si>
  <si>
    <t>ROSIANE VIEIRA FRANCA</t>
  </si>
  <si>
    <t>ROSILENE DA CRUZ FERREIRA ABREU</t>
  </si>
  <si>
    <t>ROSILENE GONCALVES COELHO</t>
  </si>
  <si>
    <t>ROSIMAR NORBERTA DE ALMEIDA FRAGA DIAS SANTOS</t>
  </si>
  <si>
    <t>SANDRA MARIA DA COSTA CORREA</t>
  </si>
  <si>
    <t>SANDRA ROSARIA LOPES DE SOUZA</t>
  </si>
  <si>
    <t>00000000118118X</t>
  </si>
  <si>
    <t>SARA FABIANNE SILVEIRA ANDRADE</t>
  </si>
  <si>
    <t>SCHIRLEI LUIZ DE SA</t>
  </si>
  <si>
    <t>SERGIO FERNANDO DE OLIVEIRA GOMES</t>
  </si>
  <si>
    <t>SERGIO RAIMUNDO TAVARES LACERDA</t>
  </si>
  <si>
    <t>SHEILA MARA DA SILVA MOURA</t>
  </si>
  <si>
    <t>SHEILLA FERRAZ AGUIAR COSTA</t>
  </si>
  <si>
    <t>SHIRLEY FERNANDES PEREIRA</t>
  </si>
  <si>
    <t>SIDERLANDIA RODRIGUES GONCALVES</t>
  </si>
  <si>
    <t>SILVANA ALMEIDA COUTINHO COELHO DE SOUSA</t>
  </si>
  <si>
    <t>SILVANA APARECIDA GOMES DOS SANTOS</t>
  </si>
  <si>
    <t>SILVANIA APARECIDA GUIMARAES MARCAL</t>
  </si>
  <si>
    <t>SILVIA DE FREITAS CUNHA AVELAR</t>
  </si>
  <si>
    <t>SIMONE GONCALVES SANCHES FERREIRA</t>
  </si>
  <si>
    <t>SIRLENE MOREIRA BATISTA FIGUEIRA</t>
  </si>
  <si>
    <t>SONIA APARECIDA VIEIRA</t>
  </si>
  <si>
    <t>STAEL DOS ANJOS OLIVEIRA METZKER</t>
  </si>
  <si>
    <t>STENIA GARCIA DE SOUZA CRISPIM</t>
  </si>
  <si>
    <t>TAMARA MARLOVA PAIVA CURCIO TOMAINO</t>
  </si>
  <si>
    <t>TANIA APARECIDA TADEU DOS SANTOS BARBOSA</t>
  </si>
  <si>
    <t>TANIA FERREIRA DA PAIXAO DAMASCENO</t>
  </si>
  <si>
    <t>TATIANE GONCALVES DUARTE ARAUJO</t>
  </si>
  <si>
    <t>UDSON FERREIRA</t>
  </si>
  <si>
    <t>VALDETE CRISTINA GUEDES FERNANDES DA CRUZ</t>
  </si>
  <si>
    <t>VALERIO CYPRIANI GOMES DE OLIVEIRA</t>
  </si>
  <si>
    <t>VANESSA APARECIDA CARVALHO SILVA MORAES</t>
  </si>
  <si>
    <t>VANESSA BLANC BAZZONI</t>
  </si>
  <si>
    <t>ASSISTENTE ADMINISTRATIVO          GERENTE ADJUNTO DE UNIDADE DE SAUDE III</t>
  </si>
  <si>
    <t>ASSISTENTE ADMINISTRATIVO          GERENTE ADJUNTO DE UNIDADE DE SAUDE I</t>
  </si>
  <si>
    <t>VANIA CRISTINA CALCAGNO SAADE SIMAO</t>
  </si>
  <si>
    <t>AGENTE FAZENDARIO          FUNCOES GRATIFICADAS DE COORDENACAO E ASSESSORMENTO - 1</t>
  </si>
  <si>
    <t>ZULEIKA MARIA BARBOSA DE OLIVEIRA E SILVA</t>
  </si>
  <si>
    <t>SHIRLEY MARIA MARTINS</t>
  </si>
  <si>
    <t>ALCIDES FRANCA GUSMAO JUNIOR</t>
  </si>
  <si>
    <t>ANA BEATRIZ BRAGA VIANA</t>
  </si>
  <si>
    <t>ANA LUIZA BARBOSA DE SOUSA</t>
  </si>
  <si>
    <t>00000000306749X</t>
  </si>
  <si>
    <t>ANDREZA LORRAINE FERREIRA PEREIRA</t>
  </si>
  <si>
    <t>BARBARA EVANGELISTA ELLER</t>
  </si>
  <si>
    <t>BERNARDO CASTELLAR PARREIRA</t>
  </si>
  <si>
    <t>BRUNO KAWAN VELLOSO RIBEIRO</t>
  </si>
  <si>
    <t>CAMILA EMILIA DE BASTOS</t>
  </si>
  <si>
    <t>CINTIA QUINTERIO HORTA</t>
  </si>
  <si>
    <t>CLARA LUIZA NASCIMENTO OLIVEIRA</t>
  </si>
  <si>
    <t>DANILO OTO ANDRADE</t>
  </si>
  <si>
    <t>DIEGO CARVALHO SOARES</t>
  </si>
  <si>
    <t>EDUARDO LIDNEY PAIVA CORDEIRO</t>
  </si>
  <si>
    <t>EMANUELLY BARBARA DE JESUS</t>
  </si>
  <si>
    <t>FELIPE AUGUSTO DA CRUZ DUARTE</t>
  </si>
  <si>
    <t>FERNANDO AUGUSTO DE OLIVEIRA COUTO</t>
  </si>
  <si>
    <t>GABRIEL BARBOSA DOS SANTOS</t>
  </si>
  <si>
    <t>GABRIEL COUTO DE MORAIS</t>
  </si>
  <si>
    <t>GABRIEL DE SOUZA</t>
  </si>
  <si>
    <t>GRAZIELLE HELLEN SOUZA MENDONCA</t>
  </si>
  <si>
    <t>GUILHERME HENRIQUE PEREIRA DE OLIVEIRA</t>
  </si>
  <si>
    <t>HUGO BRAGA DA SILVA</t>
  </si>
  <si>
    <t>IGOR LOURENCO DE OLIVEIRA</t>
  </si>
  <si>
    <t>ISABEL JARDIM HASTENREITER</t>
  </si>
  <si>
    <t>JAMILLE VITORIA PAIXAO FERREIRA</t>
  </si>
  <si>
    <t>JULIA JHENIFER PINHEIRO DA SILVA</t>
  </si>
  <si>
    <t>KESIA LUIZA DE OLIVEIRA</t>
  </si>
  <si>
    <t>00000000306735X</t>
  </si>
  <si>
    <t>KIVIA LETICIA DA CRUZ GUILHERME</t>
  </si>
  <si>
    <t>LARA LUIZA RAMOS MAIA</t>
  </si>
  <si>
    <t>LAYZA FERNANDES ANDRADE</t>
  </si>
  <si>
    <t>LETICIA COIMBRA DA SILVA</t>
  </si>
  <si>
    <t>LUCAS AYSLAN COELHO DE ALMEIDA</t>
  </si>
  <si>
    <t>LUCAS FARIA GOMES DE OLIVEIRA</t>
  </si>
  <si>
    <t>LUCIANA MONIQUE SILVA</t>
  </si>
  <si>
    <t>MATHEUS MAGNUS MENDES MARCINCO</t>
  </si>
  <si>
    <t>MATHEUS SILVA CAMPOS</t>
  </si>
  <si>
    <t>MAX YURI RODRIGUES DOS SANTOS</t>
  </si>
  <si>
    <t>NATHAN MARQUES DE AGUIAR BRANDAO</t>
  </si>
  <si>
    <t>NEILTON FERREIRA SOARES</t>
  </si>
  <si>
    <t>00000000306654X</t>
  </si>
  <si>
    <t>PAULO MACIEL DE SA CRUZ</t>
  </si>
  <si>
    <t>PEDRO LUCAS DE JESUS SOARES</t>
  </si>
  <si>
    <t>00000000306685X</t>
  </si>
  <si>
    <t>RANDLEY VILACA LOBO</t>
  </si>
  <si>
    <t>RAYSSA KAREN DOS SANTOS</t>
  </si>
  <si>
    <t>RODNEY NICOMEDES DE JESUS</t>
  </si>
  <si>
    <t>RUANDER MARTUCHELLI FERREIRA NUNES</t>
  </si>
  <si>
    <t>SABRINA RODRIGUES DE PAULA</t>
  </si>
  <si>
    <t>SAMELLA SILVA DE ANDRADE</t>
  </si>
  <si>
    <t>SOPHIA DE MORAIS MACHADO</t>
  </si>
  <si>
    <t>TAINARA JENEFER DA SILVA</t>
  </si>
  <si>
    <t>TALITA CAMARGOS</t>
  </si>
  <si>
    <t>TEYLOR PAULO TOMAZ</t>
  </si>
  <si>
    <t>VICTOR LUCAS MARINHO ARAUJO</t>
  </si>
  <si>
    <t>ISABELLA CHRISTINA DE JESUS SILVA</t>
  </si>
  <si>
    <t>JOAO PAULO RESENDE QUINTANILHA DE OLIVEIRA</t>
  </si>
  <si>
    <t>JULIO DE ALMEIDA SOUZA</t>
  </si>
  <si>
    <t>MARIANE CANUTO RIBEIRO</t>
  </si>
  <si>
    <t>00000000020666X</t>
  </si>
  <si>
    <t>RAVEL BRASILEIRO DE OLIVEIRA</t>
  </si>
  <si>
    <t>ESTAGIARIO SUPERIOR - 6 HORAS</t>
  </si>
  <si>
    <t>GERÊNCIA DO CEMITÉRIO DA PAZ</t>
  </si>
  <si>
    <t>MARIA EDUARDA ARAUJO DOS SANTOS</t>
  </si>
  <si>
    <t>FERNANDA INACIA AMARAL BRAGA</t>
  </si>
  <si>
    <t>REBECA FRANCIELE DE SOUZA</t>
  </si>
  <si>
    <t>ANA CAROLINA SALES MARTINS</t>
  </si>
  <si>
    <t>12786X</t>
  </si>
  <si>
    <t>MARCOS MARTINS NAVES</t>
  </si>
  <si>
    <t>ADEMILDE FRANCISCO DIAS</t>
  </si>
  <si>
    <t>ALEXANDRE MAGNO MARTINS PACHECO</t>
  </si>
  <si>
    <t>ALINE ALVES PRATES FRADE</t>
  </si>
  <si>
    <t>CLAUDIENE RODRIGUES ABREU</t>
  </si>
  <si>
    <t>DANIEL FABIAN ROCA FLORES PINTO</t>
  </si>
  <si>
    <t>DANIEL TEMPORINI</t>
  </si>
  <si>
    <t>EDERSON BATISTA BALBINO</t>
  </si>
  <si>
    <t>EDSON ROSA DA SILVA</t>
  </si>
  <si>
    <t>IGOR CARLOS CARVALHO DO COUTO</t>
  </si>
  <si>
    <t>IRLENE SILESIA DIAS DE OLIVEIRA</t>
  </si>
  <si>
    <t>IRMA ISABEL DE MOURA</t>
  </si>
  <si>
    <t>JAIRO HUDSON DE MENDONCA CASTILHO</t>
  </si>
  <si>
    <t>00000000118197X</t>
  </si>
  <si>
    <t>JOANES MIRANDA DAS MERCEDES</t>
  </si>
  <si>
    <t>JOSE ADEILSON COLARES</t>
  </si>
  <si>
    <t>JUSCELINO BERNARDINO DE SOUSA</t>
  </si>
  <si>
    <t>LEOSMAR PEREIRA DE OLIVEIRA</t>
  </si>
  <si>
    <t>MARIANA CHAVES BATISTA</t>
  </si>
  <si>
    <t>PATRICIA FURTADO FERREIRA LAGE</t>
  </si>
  <si>
    <t>POLLYANNA CAIEIRA COSTA AMARAL</t>
  </si>
  <si>
    <t>00000000118202X</t>
  </si>
  <si>
    <t>RITA MARGARETE DE CASSIA FREITAS RABELO</t>
  </si>
  <si>
    <t>ROBERTA CECILIA DO CARMO</t>
  </si>
  <si>
    <t>RODRIGO JOAQUIM BORGES DA COSTA</t>
  </si>
  <si>
    <t>RODRIGO ROCHA SIMOES</t>
  </si>
  <si>
    <t>VITOR DINIZ CAMPELO DE OLIVEIRA</t>
  </si>
  <si>
    <t>LAURA MENEZES RODRIGUES</t>
  </si>
  <si>
    <t>ASSESSOR CHEFE ASSES. JURIDICA</t>
  </si>
  <si>
    <t>00000000003395X</t>
  </si>
  <si>
    <t>DALIDSON RIBEIRO DE ARAUJO</t>
  </si>
  <si>
    <t>MARCELO DA SILVA DE OLIVEIRA</t>
  </si>
  <si>
    <t>WEVERTON RODRIGUES DOS SANTOS</t>
  </si>
  <si>
    <t>ANGELA LAMEGO DE BARROS COSTA</t>
  </si>
  <si>
    <t>BARBARA OLIVEIRA NITZSCHE</t>
  </si>
  <si>
    <t>BRUNO RAONE LEAO DE OLIVEIRA</t>
  </si>
  <si>
    <t>JOEL VELOZO</t>
  </si>
  <si>
    <t>LANNA MAGESKI CARDOSO</t>
  </si>
  <si>
    <t>LORENA MENDES MAIA</t>
  </si>
  <si>
    <t>THATIANNE SCOFIELD COLEN SEDLMAYER</t>
  </si>
  <si>
    <t>ADELIA PEREIRA ARGUELES</t>
  </si>
  <si>
    <t>ADILSON FARIAS GOMES</t>
  </si>
  <si>
    <t>ADRIANA CRISTINA COUTINHO</t>
  </si>
  <si>
    <t>ADRIANO APARECIDO CORREIA DAMASCENO</t>
  </si>
  <si>
    <t>AGNUS DA CONCEICAO HIPOLITO</t>
  </si>
  <si>
    <t>ALESSANDRA MIRANDA GOMES</t>
  </si>
  <si>
    <t>ALESSANDRA RIBEIRO FIORINI</t>
  </si>
  <si>
    <t>ALEXANDRA ROCHA MOREIRA</t>
  </si>
  <si>
    <t>ALEXANDRE AMERICO MENDES</t>
  </si>
  <si>
    <t>ALEXANDRE DE FIGUEIREDO FERREIRA</t>
  </si>
  <si>
    <t>ALINE APARECIDA ALVES SOARES</t>
  </si>
  <si>
    <t>ANA PAULA DONIZETI RODRIGUES</t>
  </si>
  <si>
    <t>ANA PAULA VIANA NETO</t>
  </si>
  <si>
    <t>ANA SOPHIA TORRES DE OLIVEIRA</t>
  </si>
  <si>
    <t>ANDRE FILLIPE DA SILVA</t>
  </si>
  <si>
    <t>ANETE IMACULADA CONCEICAO PEREIRA</t>
  </si>
  <si>
    <t>ANGELA MARIA GOMES RIBEIRO</t>
  </si>
  <si>
    <t>APARECIDA DE CASSIA OLIVEIRA ARAUJO</t>
  </si>
  <si>
    <t>BARBARA COELHO FERREIRA</t>
  </si>
  <si>
    <t>BARBARA MENDES CASTELAR</t>
  </si>
  <si>
    <t>BERNARDO DECINA ARANTES</t>
  </si>
  <si>
    <t>CAMILA DE ALMEIDA CARVALHO</t>
  </si>
  <si>
    <t>CAMILA VILELA NUNES</t>
  </si>
  <si>
    <t>CECILIA VINHAS DE LIMA</t>
  </si>
  <si>
    <t>CHARLES JONES COSTA</t>
  </si>
  <si>
    <t>CINTIA ABREU BARROS DE QUEIROZ</t>
  </si>
  <si>
    <t>CINTIA LUIZA DA SILVA MARINHO</t>
  </si>
  <si>
    <t>CINTIA OLIVEIRA FERREIRA DE MOURA</t>
  </si>
  <si>
    <t>CINTIA POLIANA DA SILVA</t>
  </si>
  <si>
    <t>CLAUDIA CRISTINA VIEIRA SOARES</t>
  </si>
  <si>
    <t>CRISTINA ANTUNES DE LIMA</t>
  </si>
  <si>
    <t>CRISTINA DE AQUINO MENEZES COUTINHO</t>
  </si>
  <si>
    <t>CRISTINA ROSA DA SILVA</t>
  </si>
  <si>
    <t>CUSTODIO CLAUDIO SOARES</t>
  </si>
  <si>
    <t>DAIANA GONCALVES DE SOUZA</t>
  </si>
  <si>
    <t>DAIANA LAIZARA SIGMARINGA NUNES</t>
  </si>
  <si>
    <t>DANIEL MALTEZ MIRAGLIA</t>
  </si>
  <si>
    <t>DANIELA CARVALHO WESTIN PASCHOAL</t>
  </si>
  <si>
    <t>DANIELE DE CASSIA FERREIRA DA CUNHA</t>
  </si>
  <si>
    <t>DAYSE SANTOS DE ANDRADE</t>
  </si>
  <si>
    <t>DEBORA FERNANDA DE ABREU SCARPELLI</t>
  </si>
  <si>
    <t>DOUGLAS HENRIQUE DE OLIVEIRA DE ARAUJO</t>
  </si>
  <si>
    <t>EDIANA RODRIGUES CEZARIO DE PAULA</t>
  </si>
  <si>
    <t>EDIRLENE FERNANDES MUNIZ</t>
  </si>
  <si>
    <t>EDRIANE OLIMPIO DE OLIVEIRA</t>
  </si>
  <si>
    <t>EDUARDA LAENDER GAZZINELLI</t>
  </si>
  <si>
    <t>ELAINE DAS GRACAS ANDRADE VIEIRA</t>
  </si>
  <si>
    <t>ELAINE RODRIGUES DA SILVA</t>
  </si>
  <si>
    <t>ELDER FERREIRA LIBI</t>
  </si>
  <si>
    <t>ELIANE MACHADO DE OLIVEIRA</t>
  </si>
  <si>
    <t>ELIZANGELA ALVES RODRIGUES PEREIRA</t>
  </si>
  <si>
    <t>EMANOEL JUNIO SANTOS DE SOUZA</t>
  </si>
  <si>
    <t>ENI MARTINS DE OLIVEIRA PEREIRA</t>
  </si>
  <si>
    <t>EUNICE ROSA DA SILVA RIBEIRO</t>
  </si>
  <si>
    <t>00000000930156X</t>
  </si>
  <si>
    <t>FABRICIO FUERTES CAMPOS</t>
  </si>
  <si>
    <t>FERNANDA SANTOS VILELA</t>
  </si>
  <si>
    <t>FERNANDA VIDAL</t>
  </si>
  <si>
    <t>FERNANDO AUGUSTO BRUZZI FRANCA</t>
  </si>
  <si>
    <t>FILIPE CAMPOS E SOUZA</t>
  </si>
  <si>
    <t>FLAVIA DE SOUZA SILVA</t>
  </si>
  <si>
    <t>FLAVIA LUIZA ROCHA SILVA</t>
  </si>
  <si>
    <t>FLAVIO HENRIQUE DE SOUZA RIBEIRO</t>
  </si>
  <si>
    <t>FRANCIELE MARIA FERREIRA</t>
  </si>
  <si>
    <t>FRANCIELLE LAISSA SILVA FERNANDES</t>
  </si>
  <si>
    <t>GELCIANA SANTOS CARDOSO MARTINS</t>
  </si>
  <si>
    <t>GUSTAVO MAGALHAES COIMBRA</t>
  </si>
  <si>
    <t>HERLA SORAIA SOUSA AMBROSIO</t>
  </si>
  <si>
    <t>HOSANA INACIO TEODORA</t>
  </si>
  <si>
    <t>IARA ANDREIA GONCALVES</t>
  </si>
  <si>
    <t>IGOR FIALHO GONCALVES DE SOUZA</t>
  </si>
  <si>
    <t>INDIRA OLIVEIRA TOLENTINO MIRANDA</t>
  </si>
  <si>
    <t>IONARA MARTINS CANDIDO</t>
  </si>
  <si>
    <t>ISABEL CRISTINA RAFAEL SANTOS MOREIRA</t>
  </si>
  <si>
    <t>ISABELA FERNANDES MARTINS</t>
  </si>
  <si>
    <t>IVANES FIGUEIREDO DOS REIS MORAIS</t>
  </si>
  <si>
    <t>JAQUELINE ANGELICA DA CONCEICAO</t>
  </si>
  <si>
    <t>JESSICA DIAS DA SILVA</t>
  </si>
  <si>
    <t>JESSIKA BEATRIZ ROCHA FRANCO</t>
  </si>
  <si>
    <t>JOICE HELENA CIRINO DAINEZ</t>
  </si>
  <si>
    <t>JOSIAS LUIS DA SILVA</t>
  </si>
  <si>
    <t>JULIA MELO DE ALCANTARA</t>
  </si>
  <si>
    <t>JUNIA MARIA SECUNDINO</t>
  </si>
  <si>
    <t>JUSSARA FALUBA</t>
  </si>
  <si>
    <t>KARLLA RODRIGUES SOUZA MOREIRA</t>
  </si>
  <si>
    <t>KATIA DOS SANTOS MORAIS</t>
  </si>
  <si>
    <t>KELI REGINA DIAS DE SOUZA SILVA</t>
  </si>
  <si>
    <t>KELLY WATARI UGINO</t>
  </si>
  <si>
    <t>KENIA SORAIA ALMEIDA</t>
  </si>
  <si>
    <t>LAIZA DE CASTRO ALVARENGA</t>
  </si>
  <si>
    <t>LARISSA GABRIELLE DE PAULA ANASTACIO</t>
  </si>
  <si>
    <t>LAURA CRISTINA REZENDE OLIVEIRA</t>
  </si>
  <si>
    <t>LEONARDO DE OLIVEIRA VIEIRA</t>
  </si>
  <si>
    <t>LIDIA LACERDA GUIMARAES</t>
  </si>
  <si>
    <t>LINDINALVA FERNANDES SILVA</t>
  </si>
  <si>
    <t>LORRAINA CHIMITH</t>
  </si>
  <si>
    <t>LUANA CARLA LADEIRA ASPIN</t>
  </si>
  <si>
    <t>LUANE SOUZA SANTANA</t>
  </si>
  <si>
    <t>LUCIANA DA FONSECA LOPES</t>
  </si>
  <si>
    <t>LUCIANA REGINA SOARES DOS ANJOS</t>
  </si>
  <si>
    <t>LUIZ GONZAGA DE CARVALHO</t>
  </si>
  <si>
    <t>LUIZA SOSA DOS SANTOS</t>
  </si>
  <si>
    <t>MAGDA APARECIDA DE JESUS</t>
  </si>
  <si>
    <t>MARCIO ALEXANDRE LOPES ALVIM</t>
  </si>
  <si>
    <t>MARCO ANTONIO DE CASTRO</t>
  </si>
  <si>
    <t>MARGARETE ASSIS CARVALHO</t>
  </si>
  <si>
    <t>MARGARETH ALVES BARBOSA MEGALE DE ARAUJO</t>
  </si>
  <si>
    <t>MARGARETH COUTO TEIXEIRA</t>
  </si>
  <si>
    <t>MARIA AMELIA DE CARVALHO FREITAS</t>
  </si>
  <si>
    <t>MARIA APARECIDA DOS REIS VELOSO</t>
  </si>
  <si>
    <t>MARIA APARECIDA GUIMARAES</t>
  </si>
  <si>
    <t>MARIA DAS DORES DE SOUSA</t>
  </si>
  <si>
    <t>MARIA DE LOURDES RODRIGUES COUTINHO</t>
  </si>
  <si>
    <t>MARIA JULIA BARROS DE FIGUEIREDO</t>
  </si>
  <si>
    <t>MARIA LUCIA DE ANDRADE BAMBIRRA</t>
  </si>
  <si>
    <t>MARIA MADALENA RESENDE ABREU</t>
  </si>
  <si>
    <t>MARIANA PICOLI DINIZ</t>
  </si>
  <si>
    <t>MARIANA TOLENTINO CAMELO</t>
  </si>
  <si>
    <t>MARIANE FATIMA LADEIRA</t>
  </si>
  <si>
    <t>MARILDA AMARAL MENEZES</t>
  </si>
  <si>
    <t>MARILENE MARTINS DE OLIVEIRA</t>
  </si>
  <si>
    <t>MARIZA GONCALVES SANTOS</t>
  </si>
  <si>
    <t>MARTILDES SANTANA SANTOS DE OLIVEIRA</t>
  </si>
  <si>
    <t>MARY REGINA BRAGA</t>
  </si>
  <si>
    <t>MATEUS CASSIO NASCIMENTO MAFRA LEITE</t>
  </si>
  <si>
    <t>MATHEUS DE OLIVEIRA PERILLO</t>
  </si>
  <si>
    <t>MICHELLE PRISCILLA CALDAS RODRIGUES</t>
  </si>
  <si>
    <t>MOEMA GUIMARAES MOURA</t>
  </si>
  <si>
    <t>MORGANA LEITE DE OLIVEIRA</t>
  </si>
  <si>
    <t>NATHALIA NASCENTES COELHO DOS SANTOS OMER</t>
  </si>
  <si>
    <t>NAYARA DAIANE MACEDO</t>
  </si>
  <si>
    <t>NAYARA DIAS CURVELLO</t>
  </si>
  <si>
    <t>NELAINE VIRGINIA DO AMARAL</t>
  </si>
  <si>
    <t>NICOLE JESSICA OLIVEIRA PIOVESANA DA SILVA</t>
  </si>
  <si>
    <t>PALOMA SILVA CAPUCHO</t>
  </si>
  <si>
    <t>PATRICIA DINIZ MACHADO MAGALHAES NASCIMENTO</t>
  </si>
  <si>
    <t>PEDRO HENRIQUE DE ANDRADE RIZZUTTO</t>
  </si>
  <si>
    <t>REGINALDO DOS SANTOS</t>
  </si>
  <si>
    <t>REJANE MIRANDA MARQUES</t>
  </si>
  <si>
    <t>RENATA GONZAGA DA SILVA</t>
  </si>
  <si>
    <t>RENATA MARTINS LIMA</t>
  </si>
  <si>
    <t>RICARDO FERREIRA BATISTA</t>
  </si>
  <si>
    <t>RICARDO LUIZ DE BARRETO ARANHA</t>
  </si>
  <si>
    <t>RIVANE DA SILVA CALADO FELICIANO</t>
  </si>
  <si>
    <t>ROMISON LUIS MADALENA</t>
  </si>
  <si>
    <t>ROSANGELA LUCIA FERREIRA NASCIMENTO</t>
  </si>
  <si>
    <t>ROSIMEYRE ALVES RAAD GERVASIO</t>
  </si>
  <si>
    <t>SAMIA BEATRIZ ROSA RAMOS CARDOSO</t>
  </si>
  <si>
    <t>SAMIRA KAROLYNE DA SILVA ROMAO</t>
  </si>
  <si>
    <t>SANDRA CASSIA SANTOS VITOR</t>
  </si>
  <si>
    <t>SANDRA TEIXEIRA DE ABREU</t>
  </si>
  <si>
    <t>SARAH DO NASCIMENTO LARANJEIRA BRAGA</t>
  </si>
  <si>
    <t>SARAH SILVESTRE DOS SANTOS LEITE</t>
  </si>
  <si>
    <t>SILVANA MENDES DA SILVA PEREIRA</t>
  </si>
  <si>
    <t>SILVIA DE OLIVEIRA RODRIGUES</t>
  </si>
  <si>
    <t>SIMONE SANTOS VENCESLAU</t>
  </si>
  <si>
    <t>SOLANGE ALVES ROCHA</t>
  </si>
  <si>
    <t>SOLANGE APARECIDA DE ABREU</t>
  </si>
  <si>
    <t>STEPHANIE MOURA CAPANEMA</t>
  </si>
  <si>
    <t>SUELAINE MAYRA SOARES DE OLIVEIRA</t>
  </si>
  <si>
    <t>TAINA JANA SCALABRINI</t>
  </si>
  <si>
    <t>TEREZA XAVIER RIBEIRO</t>
  </si>
  <si>
    <t>THAIS COSTA CHAVES</t>
  </si>
  <si>
    <t>THAIZA KELEN MARCAL DOS SANTOS</t>
  </si>
  <si>
    <t>THAMIRIS SANTOS GOMES COUTINHO</t>
  </si>
  <si>
    <t>THIAGO HENRIQUE MASCARENHAS NEBIAS</t>
  </si>
  <si>
    <t>TIANA BARBOSA SILVA</t>
  </si>
  <si>
    <t>VANDA APARECIDA MADEIRA DA COSTA</t>
  </si>
  <si>
    <t>VANESSA FERREIRA REIS</t>
  </si>
  <si>
    <t>WANDERSON FERNANDES LUIZ</t>
  </si>
  <si>
    <t>BIANCA MATTOS PESSOA CARDOSO</t>
  </si>
  <si>
    <t>BRUNO BASILIO SILVA</t>
  </si>
  <si>
    <t>CAMILA DE OLIVEIRA GATTI</t>
  </si>
  <si>
    <t>CAMILA QUEIROZ DE SOUZA</t>
  </si>
  <si>
    <t>ELISANGELA VIEIRA LEMES</t>
  </si>
  <si>
    <t>FELIPE CARDOSO CHIMICATTI</t>
  </si>
  <si>
    <t>40152X</t>
  </si>
  <si>
    <t>GLEICILENE BATISTA TOLEDO</t>
  </si>
  <si>
    <t>JANE APARECIDA GREGORIO</t>
  </si>
  <si>
    <t>40197X</t>
  </si>
  <si>
    <t>JOSE VITOR SANTOS MARTINS</t>
  </si>
  <si>
    <t>JOSILANE APARECIDA DA SILVA ALMEIDA</t>
  </si>
  <si>
    <t>JULIANA MARTINS DA COSTA ATHAYDE</t>
  </si>
  <si>
    <t>KELLY SIMOES PIMENTEL</t>
  </si>
  <si>
    <t>LUCIENE DE SOUZA CARVALHO</t>
  </si>
  <si>
    <t>40149X</t>
  </si>
  <si>
    <t>LYVIA DE CASSIA PAIXAO GONCALVES</t>
  </si>
  <si>
    <t>MARIA APARECIDA PINHEIRO SANTOS</t>
  </si>
  <si>
    <t>MARIA DE LOURDES NEVES ALVES</t>
  </si>
  <si>
    <t>MARINALVA VENANCIA DA SILVA</t>
  </si>
  <si>
    <t>MARIVANE CASSIANO RODRIGUES BOMFA</t>
  </si>
  <si>
    <t>MARLENE FAGUNDES LIMA CAMILO</t>
  </si>
  <si>
    <t>NATALIA SANTOS SOUZA</t>
  </si>
  <si>
    <t>PRISCILA DE SOUZA OLIVEIRA</t>
  </si>
  <si>
    <t>RENATA ASSUNCAO ARAUJO DOS SANTOS</t>
  </si>
  <si>
    <t>VALDENE MARTINS DE LIMA</t>
  </si>
  <si>
    <t>VALQUIRIA ALVES FERNANDES</t>
  </si>
  <si>
    <t>ADRIANA PEREIRA DE JESUS DIAS</t>
  </si>
  <si>
    <t>ALEXSSANDRA MARIA MENDES</t>
  </si>
  <si>
    <t>ANDREA MEIRE RIBEIRO</t>
  </si>
  <si>
    <t>ANGELICA MARCELINA RIBEIRO ARAUJO</t>
  </si>
  <si>
    <t>APARICIA ALCIONE MONTEIRO</t>
  </si>
  <si>
    <t>CIBELI DOS SANTOS DE OLIVEIRA</t>
  </si>
  <si>
    <t>DANILO VIEIRA DOS SANTOS</t>
  </si>
  <si>
    <t>ELIANE AUGUSTA DE OLIVEIRA MARQUES</t>
  </si>
  <si>
    <t>ELIANE PEREIRA DOS SANTOS SILVA</t>
  </si>
  <si>
    <t>FERNANDA RAMOS ALVES</t>
  </si>
  <si>
    <t>GELCIMAR ELIAS DO NASCIMENTO</t>
  </si>
  <si>
    <t>GENECY APARECIDA DOS SANTOS</t>
  </si>
  <si>
    <t>IZA CLARA GONCALVES DE OLIVEIRA</t>
  </si>
  <si>
    <t>JAEL DE SOUZA RIBEIRO</t>
  </si>
  <si>
    <t>JAQUELINE CLAUDIA BERNARDES DE SOUZA</t>
  </si>
  <si>
    <t>JULIANA ALVES DE ALMEIDA</t>
  </si>
  <si>
    <t>KATIA REGINA DA SILVA REIS</t>
  </si>
  <si>
    <t>LINDA CARTER LEONOR DE MORAIS</t>
  </si>
  <si>
    <t>LUCIANA SOARES DE SOUZA NASCIMENTO</t>
  </si>
  <si>
    <t>LUCIANE GONCALVES DOS ANJOS</t>
  </si>
  <si>
    <t>LUCINEIA DE FATIMA EDUARDO DE SOUSA</t>
  </si>
  <si>
    <t>MAFALDA APARECIDA DOS SANTOS GONCALVES</t>
  </si>
  <si>
    <t>MANUELA GOMES DE ALKIMIM</t>
  </si>
  <si>
    <t>00000000091121X</t>
  </si>
  <si>
    <t>MARCIO DE CARVALHO DIAS LAGE</t>
  </si>
  <si>
    <t>MARIA CRISTINA DE SOUSA GONCALVES</t>
  </si>
  <si>
    <t>MARIA MARTA RAMOS ALVES</t>
  </si>
  <si>
    <t>MARIANA CRISTINA ALMEIDA NETO</t>
  </si>
  <si>
    <t>MARJORIE DE PAULA SANTIAGO DA SILVA</t>
  </si>
  <si>
    <t>NICACIA MARTINS PEREIRA MADEIRA BORGES</t>
  </si>
  <si>
    <t>00000000095718X</t>
  </si>
  <si>
    <t>NILTON DA SILVA FERREIRA</t>
  </si>
  <si>
    <t>ROSANA OLIVEIRA SILVA</t>
  </si>
  <si>
    <t>ROSILENE MEDEIROS DE ABREU</t>
  </si>
  <si>
    <t>ROXANE STELLA GONCALVES DE PAULA DA SILVA RODRIGUES</t>
  </si>
  <si>
    <t>SANDRA ANDREIA CASSIMIRO</t>
  </si>
  <si>
    <t>SILVANA RODRIGUES VIEIRA FREITAS</t>
  </si>
  <si>
    <t>SILVIA PACHECO REIS SOARES</t>
  </si>
  <si>
    <t>SIMONE COELHO LOPES</t>
  </si>
  <si>
    <t>SIMONE IDALINA DE OLIVEIRA MENDONCA</t>
  </si>
  <si>
    <t>TATHIANA VENTURA DE OLIVEIRA</t>
  </si>
  <si>
    <t>TATIANA TERESA GOMES</t>
  </si>
  <si>
    <t>VIVIAN OLIVEIRA AMARAL</t>
  </si>
  <si>
    <t>VIVIANE MARA MOREIRA DA SILVA BATISTA</t>
  </si>
  <si>
    <t>WELLINGTON DE SOUZA SALES</t>
  </si>
  <si>
    <t>ANTONIO CARLOS DA SILVA</t>
  </si>
  <si>
    <t>ASSISTENTE TECNICO</t>
  </si>
  <si>
    <t>MARIZETE DE OLIVEIRA PEREIRA</t>
  </si>
  <si>
    <t>UBIRAJARA JOSE RODRIGUES OLIVEIRA</t>
  </si>
  <si>
    <t>SANDRA MARGARETH PEREIRA COELHO DE ARAUJ</t>
  </si>
  <si>
    <t>ESDRA FERREIRA DA CONCEICAO RODRIGUES</t>
  </si>
  <si>
    <t>JOAO ZACARIAS CORGOSINHO FILHO</t>
  </si>
  <si>
    <t>MARIA APARECIDA SOARES OLIVEIRA</t>
  </si>
  <si>
    <t>MARIA DOS ANJOS RODRIGUES SOARES</t>
  </si>
  <si>
    <t>NIVIA VIVIANE ALTINA LIMA SOARES BERNARDES</t>
  </si>
  <si>
    <t>00000000002895X</t>
  </si>
  <si>
    <t>CARINE CAETANO DRUMMOND</t>
  </si>
  <si>
    <t>HELBERT OLIVEIRA CONCEICAO</t>
  </si>
  <si>
    <t>TECNICO NIVEL SUPERIOR - GEOGRAFO     DIRECAO E ASSESSORAMENTO MUNICIPAL 4</t>
  </si>
  <si>
    <t>DENISE DE CARVALHO FALCAO</t>
  </si>
  <si>
    <t>ANAL. TEC. - ANAL. SOCIAL/ASSIT. SOCIAL     CHEFE DE SETOR</t>
  </si>
  <si>
    <t>ANAL. TEC. - ANAL. SOCIAL/ASSIT. SOCIAL     ASSESSOR</t>
  </si>
  <si>
    <t>ENGENHEIRO - ENG.AGRIMENSOR     CHEFE DE SETOR</t>
  </si>
  <si>
    <t>ASSIST. ADMINISTRATIVO - ASSIT. SEV. ADM     CHEFE DE SETOR</t>
  </si>
  <si>
    <t>ENGENHEIRO - ENG.AGRIMENSOR     CHEFE DE DIVISAO</t>
  </si>
  <si>
    <t>ANAL. TEC. - ANAL. SOCIAL/BIOLOGO     SUPERVISOR</t>
  </si>
  <si>
    <t>ESCOLA MUNICIPAL POLO DE EDUCACAO INTEGRADA</t>
  </si>
  <si>
    <t>ESCOLA MUNICIPAL SECRETARIO HUMBERTO ALMEIDA</t>
  </si>
  <si>
    <t>CENTRO MUNICIPAL DE DIAGNÓSTICO POR IMAGEM</t>
  </si>
  <si>
    <t>ADRIANA ATAIDE CAMARA</t>
  </si>
  <si>
    <t>ADRIANA CARVALHO COSTA MACHADO</t>
  </si>
  <si>
    <t>ADRIANA CRISTINA CRUZ LAGE GERSANTI</t>
  </si>
  <si>
    <t>ADRIANA EUSTAQUIA PEREIRA DA SILVA</t>
  </si>
  <si>
    <t>ADRIANA FATIMA NEVES DA SILVA</t>
  </si>
  <si>
    <t>ADRIANA HENRIQUE DE SOUZA SOARES</t>
  </si>
  <si>
    <t>ADRIANA ROCHA DE PAIVA MOURA CARVALHO</t>
  </si>
  <si>
    <t>GERENCIA DE REVISAO DE LANCAMENTOS E AVALIACAO DAS DESONERACOES TRIBUTARIAS</t>
  </si>
  <si>
    <t>ALESSANDRA MAGELA DOS SANTOS VIEIRA</t>
  </si>
  <si>
    <t>GERENCIA DE PROCESSAMENTO DE ATIVIDADES TRIBUTARIAS</t>
  </si>
  <si>
    <t>ALINE DANIELA DE PAIVA SILVA</t>
  </si>
  <si>
    <t>ALINE ROGERIA DE OLIVEIRA RAMOS COSTA</t>
  </si>
  <si>
    <t>ANA CLARETE DIAS</t>
  </si>
  <si>
    <t>ANA CRISTINA TORTORELI DUTRA GARCIA</t>
  </si>
  <si>
    <t>ANA LUIZA ALVES DE MACEDO QUERIDO</t>
  </si>
  <si>
    <t>ANDREA STEPHANIE PARDO GONCALVES PALMA</t>
  </si>
  <si>
    <t>ANNA PAOLA DE CASTRO CORREA FELICIO</t>
  </si>
  <si>
    <t>ARTEMIA FERREIRA MARTINS DA SILVA</t>
  </si>
  <si>
    <t>BARBARA DUTRA DE SOUZA MATOS</t>
  </si>
  <si>
    <t>BEATRIZ RODRIGUES PEREIRA ALVES</t>
  </si>
  <si>
    <t>BENEDITA DE FATIMA RIBEIRO DE ALMEIDA</t>
  </si>
  <si>
    <t>GERENCIA DE PESQUISA E TRIBUTACAO NOS LANCAMENTOS DIRETOS</t>
  </si>
  <si>
    <t>GERENCIA DE DILIGENCIAS E AUDITORIAS TRIBUTARIAS</t>
  </si>
  <si>
    <t>CAMILA CRISTINA FERNANDES COSTA DIAS</t>
  </si>
  <si>
    <t>CARINA ALESSANDRA COLINA MARTINS DE ASSUMPCAO</t>
  </si>
  <si>
    <t>CARLA CHRISTINNE NASCIMENTO TOLEDO</t>
  </si>
  <si>
    <t>CARLA TATIANE NASCIMENTO</t>
  </si>
  <si>
    <t>CAROLINA PENNA MARTINS MOULIN PENIDO</t>
  </si>
  <si>
    <t>CLAUDIA APARECIDA DOS SANTOS FLORENCIO</t>
  </si>
  <si>
    <t>CLAUDIA JACQUELINE DOURADO CORDEIRO ALVES</t>
  </si>
  <si>
    <t>CLAUDIA NAVARRO CARVALHO DUARTE LEMOS</t>
  </si>
  <si>
    <t>CRISTIANE OLIVEIRA MATIAS</t>
  </si>
  <si>
    <t>DANIELA BRUNA LOPES DE SOUZA DIAS</t>
  </si>
  <si>
    <t>DANIELA FIALHO DELFINO DOMINGUES</t>
  </si>
  <si>
    <t>DANIELA PRATES DIAS MARRA</t>
  </si>
  <si>
    <t>DEBORA MARIA SOARES RODRIGUES COELHO DA SILVEIRA</t>
  </si>
  <si>
    <t>DYRLENE ALVES DE FARIA RODRIGUES</t>
  </si>
  <si>
    <t>EDILAINE GONCALVES LOBATO</t>
  </si>
  <si>
    <t>ELENICE EDUARDA DE FARIA</t>
  </si>
  <si>
    <t>ELIDA FRANCISCA MIGUEL</t>
  </si>
  <si>
    <t>ELIZA MARGARETH DE SOUZA</t>
  </si>
  <si>
    <t>ERENICE VENANCIO FERREIRA</t>
  </si>
  <si>
    <t>ERLISSON PIRES MARQUES</t>
  </si>
  <si>
    <t>EUNICE DO ESPIRITO SANTO PEREIRA</t>
  </si>
  <si>
    <t>FERNANDA VALADARES FONSECA DRUMOND GOMES</t>
  </si>
  <si>
    <t>FRANCISCA HELENA OLIVEIRA AMBROSIO</t>
  </si>
  <si>
    <t>GENILDA APARECIDA RICARDO</t>
  </si>
  <si>
    <t>GIOVANNA DUARTE VITAL COELHO</t>
  </si>
  <si>
    <t>GISELE DE FATIMA ARAUJO ANDRADE</t>
  </si>
  <si>
    <t>GISELLE ADRIANE MARTINS COSTA</t>
  </si>
  <si>
    <t>GISLENE SUELLEN DE SOUZA</t>
  </si>
  <si>
    <t>GRAZIELLA PATTY COSTA BRAGA</t>
  </si>
  <si>
    <t>GREYZIELLE RAMOS RABELO MARQUES</t>
  </si>
  <si>
    <t>HELENA ELISABETH DA COSTA MATIAS</t>
  </si>
  <si>
    <t>HELOISA ANTONIA SIQUEIRA COSTA LOBO</t>
  </si>
  <si>
    <t>HELOISA HELENA GALUCIO DA COSTA BIANCONCINI</t>
  </si>
  <si>
    <t>HELOISA MARIA BELLONI DA SILVA RODRIGUES</t>
  </si>
  <si>
    <t>HILDA LOPES PEREIRA CARDOSO</t>
  </si>
  <si>
    <t>IRENE FELIPE MARTINS</t>
  </si>
  <si>
    <t>ISABEL CRISTINA ALVARES DA SILVA</t>
  </si>
  <si>
    <t>ISABEL CRISTINA SILVIANO BRANDAO RIBEIRO</t>
  </si>
  <si>
    <t>IVANA MARIA DE MORAIS DE ANDRADE</t>
  </si>
  <si>
    <t>JULIA CRISTINA DE ARAUJO RAMOS MARTINS</t>
  </si>
  <si>
    <t>JULIANA MARTINS BICALHO DA COSTA</t>
  </si>
  <si>
    <t>JULIANA SCUCATO MADEIRA</t>
  </si>
  <si>
    <t>KARLA EUSTAQUIA DE OLIVEIRA MALTA COUTINHO</t>
  </si>
  <si>
    <t>KEILLA CHRISTIANE TOMAZ FERNANDES</t>
  </si>
  <si>
    <t>KELIA FATIMA DE OLIVEIRA MORANDINI DOLABELLA MARQUES</t>
  </si>
  <si>
    <t>KELLY CRISTINE DE SOUZA GIRODO ANGELIN</t>
  </si>
  <si>
    <t>AJUDANTE DE  SERVICO OPERACIONAL          FUNCOES GRATIFICADAS DE COORDENACAO E ASSESSORMENTO - 4</t>
  </si>
  <si>
    <t>LEILANE DE FATIMA SILVA FERNANDES</t>
  </si>
  <si>
    <t>LEONARDO PIRES BATISTA DE MORAES</t>
  </si>
  <si>
    <t>LILIANE CLERIA MARTINS E MOURA</t>
  </si>
  <si>
    <t>LOURDES APARECIDA FERREIRA DE SOUZA</t>
  </si>
  <si>
    <t>LUCIANA BANDEIRA BRAGA DIAS</t>
  </si>
  <si>
    <t>LUCIANA SEGANTINI DE SOUZA E SILVA</t>
  </si>
  <si>
    <t>LUCIENNE PASSOS BRESCIA</t>
  </si>
  <si>
    <t>MAGDA AFONSINA VILELA DE OLIVEIRA</t>
  </si>
  <si>
    <t>GERENCIA DE CONTROLE DE CESSAO DE PESSOAL</t>
  </si>
  <si>
    <t>MARIA ANGELA DE FATIMA COSTA REIS</t>
  </si>
  <si>
    <t>MARIA CELIA ROCHA ARAUJO</t>
  </si>
  <si>
    <t>MARIA CRISTINA DE ARAUJO MARQUES CARVALHO</t>
  </si>
  <si>
    <t>MARIA DA CONCEICAO CABRAL UCHOA</t>
  </si>
  <si>
    <t>MARIA DE FATIMA PEREIRA BATISTA</t>
  </si>
  <si>
    <t>MARIA FIALHO DE OLIVEIRA QUINTAO</t>
  </si>
  <si>
    <t>MARIA HELENA SANT ANA GUIMARAES</t>
  </si>
  <si>
    <t>MARIA RITA COSTA ROSENBURG FIGUEIREDO</t>
  </si>
  <si>
    <t>MARIA SALETE LAMY ROSA SANTOS</t>
  </si>
  <si>
    <t>MARIA TERESINHA DE OLIVEIRA FERNANDES</t>
  </si>
  <si>
    <t>MARIA TEREZINHA DE CASTRO PEREIRA FONSECA</t>
  </si>
  <si>
    <t>MARIANA NUNES DE SA MARTINS</t>
  </si>
  <si>
    <t>MARIELA MARTINS BLANC</t>
  </si>
  <si>
    <t>MARLENE RODRIGUES GARAJAU</t>
  </si>
  <si>
    <t>MARLISE COSTA SILVA</t>
  </si>
  <si>
    <t>MARLUCE DIAS LACERDA MONTEIRO</t>
  </si>
  <si>
    <t>MARTA ELISA DA FONSECA MORAIS</t>
  </si>
  <si>
    <t>MARTHA BEATRIZ DE ANDRADE PINTO</t>
  </si>
  <si>
    <t>MAYSE KELLY DA SILVA PEREIRA JORGE</t>
  </si>
  <si>
    <t>NICY APARECIDA VIDAL DA SILVA PRATA</t>
  </si>
  <si>
    <t>NIRIANA LARA SANTOS MEINBERG</t>
  </si>
  <si>
    <t>OLIVAR JOSE OLIVEIRA CAMPOS</t>
  </si>
  <si>
    <t>PATRICIA MARTINS CARDOSO BARRETO</t>
  </si>
  <si>
    <t>PAULO DE ARIMATEA ELEUTERIO</t>
  </si>
  <si>
    <t>RAQUEL HELENA DE JESUS SILVA MAIA</t>
  </si>
  <si>
    <t>RAVI SOARES BARBOSA</t>
  </si>
  <si>
    <t>RENATA KELI MEDEIROS MACEDO</t>
  </si>
  <si>
    <t>RENATA SILVA LACERDA TORRES</t>
  </si>
  <si>
    <t>RENATO DE MORAES GUERRA DA SILVA</t>
  </si>
  <si>
    <t>ROGERIO SALATIEL DA SILVA</t>
  </si>
  <si>
    <t>ROSILENE APARECIDA MENEZES SILVA</t>
  </si>
  <si>
    <t>ROSINEIDE DA SILVA GOMES</t>
  </si>
  <si>
    <t>ROZINEI PEREIRA DA SILVA TEIXEIRA</t>
  </si>
  <si>
    <t>SAMANTHA MAIA MEIRELES</t>
  </si>
  <si>
    <t>SANDRA D CARLO SANTOS</t>
  </si>
  <si>
    <t>SANDRA LUZIA RODRIGUES FARIA DE OLIVEIRA</t>
  </si>
  <si>
    <t>SEBASTIAO ROBERTO GONCALVES FILHO</t>
  </si>
  <si>
    <t>SERAFIM BARBOSA DOS SANTOS FILHO</t>
  </si>
  <si>
    <t>SEVERINA ELIANE TEIXEIRA DE BARCELOS</t>
  </si>
  <si>
    <t>SHEYLA DE FATIMA COSTA AMANDULA</t>
  </si>
  <si>
    <t>SILVANA DOS SANTOS SILVEIRA ETEROVIK</t>
  </si>
  <si>
    <t>SILVANA MARIA LOPES GUIMARAES PEREIRA</t>
  </si>
  <si>
    <t>SILVANA NATALICIA MARTINS DE CARVALHO SILVA</t>
  </si>
  <si>
    <t>SILVIA LUCIA LOPES PINTO PIGNOLATI</t>
  </si>
  <si>
    <t>SOLANGE BARBOSA DA SILVA GERMANO</t>
  </si>
  <si>
    <t>SUELI VERDIANO XAVIER DE OLIVEIRA</t>
  </si>
  <si>
    <t>AGENTE SANITARIO          CONSELHEIRO TUTELAR</t>
  </si>
  <si>
    <t>TANIA CANHESTRO COSTA</t>
  </si>
  <si>
    <t>TATIANA RESENDE PRADO RANGEL DE OLIVEIRA</t>
  </si>
  <si>
    <t>TATIANE FELICIA DOS SANTOS</t>
  </si>
  <si>
    <t>TELMA DA CONCEICAO SOUZA PIMENTA</t>
  </si>
  <si>
    <t>THAISE HELENA DE MOURA SANTIAGO TEODORO</t>
  </si>
  <si>
    <t>VALDECE VIEIRA SILVA</t>
  </si>
  <si>
    <t>VANDEIR ALVES COTA DO CARMO</t>
  </si>
  <si>
    <t>VERALUCIA PRATA DE ARAUJO ROCHA</t>
  </si>
  <si>
    <t>VERIMAR APARECIDA MENDES DE SOUZA ASSIS</t>
  </si>
  <si>
    <t>VITORIA PAULA ALVES</t>
  </si>
  <si>
    <t>VITORINA BATISTA DA ROCHA DE ALBUQUERQUE</t>
  </si>
  <si>
    <t>VIVIAN BICALHO MENDES MACHADO</t>
  </si>
  <si>
    <t>WANDA ELAINE PANICALI DE OLIVEIRA SOUZA</t>
  </si>
  <si>
    <t>WELLEMY NOGUEIRA GONCALVES NEVES PEREIRA DA SILVA</t>
  </si>
  <si>
    <t>LEONARDO DINIZ CORREA PINTO</t>
  </si>
  <si>
    <t>PALOMA FONSECA TÓTOLA</t>
  </si>
  <si>
    <t>ROSANA MARIA ANJOS DE SOUZA RODRIGUES</t>
  </si>
  <si>
    <t>00000000306850X</t>
  </si>
  <si>
    <t>ALEXANDER ROCHA NUNES</t>
  </si>
  <si>
    <t>00000000306783X</t>
  </si>
  <si>
    <t>ALLEXIA MAYARA DA SILVA MAGALHAES</t>
  </si>
  <si>
    <t>ANNA CLARA OLIVEIRA MESQUITA</t>
  </si>
  <si>
    <t>ARTHUR HENRIQUE PEREIRA ROCHA DE SOUZA</t>
  </si>
  <si>
    <t>GERENCIA DE ACOMPANHAMENTO DOS COLEGIADOS</t>
  </si>
  <si>
    <t>BRUNO OLIVEIRA DE FARIA</t>
  </si>
  <si>
    <t>CAMILA FERREIRA RIBEIRO DE SOUZA</t>
  </si>
  <si>
    <t>DANIELLE ARIELE ABREU DIAS DA SILVA</t>
  </si>
  <si>
    <t>00000000306766X</t>
  </si>
  <si>
    <t>DEBORAH BIANCA GOMES DRUMOND</t>
  </si>
  <si>
    <t>DENER RAFAEL FERREIRA</t>
  </si>
  <si>
    <t>EBERTI DE ABREU LAGE</t>
  </si>
  <si>
    <t>EDUARDO FARIA DE RESENDE</t>
  </si>
  <si>
    <t>FERNANDA SABINO VITOR</t>
  </si>
  <si>
    <t>GABRIEL OLIVEIRA NUNES ARAUJO</t>
  </si>
  <si>
    <t>GIOVANNA VICENCIA OLIVEIRA DE JESUS</t>
  </si>
  <si>
    <t>GUILHERME SOARES DE MOURA</t>
  </si>
  <si>
    <t>ISABELA COSTA RAMOS</t>
  </si>
  <si>
    <t>JANA KELLY MOREIRA DE NANTES</t>
  </si>
  <si>
    <t>JOAO LUCAS DE ALMEIDA CAMPOS</t>
  </si>
  <si>
    <t>JOAO PABLO BORONI MENEZES</t>
  </si>
  <si>
    <t>JOAO PEDRO CASEMIRO COELHO DE ANDRADE</t>
  </si>
  <si>
    <t>JOAO RAFAEL SA BRANDAO MARTINS</t>
  </si>
  <si>
    <t>JUAN XAVIER DE OLIVEIRA ASSIS</t>
  </si>
  <si>
    <t>JULIA BARONI DE OLIVEIRA</t>
  </si>
  <si>
    <t>JULIA MACEDO COSTA</t>
  </si>
  <si>
    <t>KAREN MERCES MARQUES CAMPOS</t>
  </si>
  <si>
    <t>LAINE OLIVEIRA</t>
  </si>
  <si>
    <t>LAIS CHRISTINE PASSOS FREITAS</t>
  </si>
  <si>
    <t>LARISSA CRISTINA FRANCO GONCALVES</t>
  </si>
  <si>
    <t>LAVINEA ISADORA TEIXEIRA DE SOUZA</t>
  </si>
  <si>
    <t>LIVIA SAMIRA ESPINDOLA CELESTINO</t>
  </si>
  <si>
    <t>LUCAS JOSE DE OLIVEIRA PERES</t>
  </si>
  <si>
    <t>LUCAS OLIVEIRA CARVALHO</t>
  </si>
  <si>
    <t>LUDMILA SILVA DE OLIVEIRA</t>
  </si>
  <si>
    <t>MARCOS VINICIUS LINHARES DE PAULA</t>
  </si>
  <si>
    <t>MARIA CLARA DOS SANTOS FERREIRA</t>
  </si>
  <si>
    <t>MARIA CRISTINA FERNANDES SILVA</t>
  </si>
  <si>
    <t>MARIELE AVILA BATISTA MOREIRA</t>
  </si>
  <si>
    <t>MARINA ROCHA MARQUES</t>
  </si>
  <si>
    <t>MAYCON MARCIO DA SILVA</t>
  </si>
  <si>
    <t>NATALIA COIMBRA JESUS SANTOS</t>
  </si>
  <si>
    <t>NATHAN GABRIEL VAZ DUARTE</t>
  </si>
  <si>
    <t>PAULO THIAGO RIBEIRO</t>
  </si>
  <si>
    <t>00000000306816X</t>
  </si>
  <si>
    <t>RAYANE EMANUELLE DE PAULA OLIVEIRA</t>
  </si>
  <si>
    <t>00000000306802X</t>
  </si>
  <si>
    <t>REGINERIO DE ALMEIDA NETO</t>
  </si>
  <si>
    <t>RODRIGO AUGUSTO RODRIGUES ALVES</t>
  </si>
  <si>
    <t>SABRINA ALMEIDA BARBOSA</t>
  </si>
  <si>
    <t>THATIANNA AUGUSTO DE FIGUEIREDO</t>
  </si>
  <si>
    <t>THAYRINE LORENA ANDRADE BORGES</t>
  </si>
  <si>
    <t>TIFFANY DE PAULA CARVALHIDO</t>
  </si>
  <si>
    <t>VINICIUS HENRIQUE JESUS PEREIRA</t>
  </si>
  <si>
    <t>VITORIA GABRIELA OLIVEIRA GOMES</t>
  </si>
  <si>
    <t>WANDERLUCIO GOMES PEREIRA DA SILVA</t>
  </si>
  <si>
    <t>WESLEY CASSIO LIMA DE SOUZA</t>
  </si>
  <si>
    <t>FREDERICO ALEXANDRE DE AZEVEDO SILVA</t>
  </si>
  <si>
    <t>ESTAGIARIO TECNICO EM TRANSITO</t>
  </si>
  <si>
    <t>MILAYNE SILVA OLIVEIRA</t>
  </si>
  <si>
    <t>PAULO CESAR DE AGUIAR</t>
  </si>
  <si>
    <t>CAMILA RIOS ROCHA</t>
  </si>
  <si>
    <t>DEYDSON TCHARLES DE OLIVEIRA</t>
  </si>
  <si>
    <t>DJAIR JUNIO DE SOUZA OLIVEIRA</t>
  </si>
  <si>
    <t>FERNANDA DOMINGOS DOS SANTOS</t>
  </si>
  <si>
    <t>00000000020683X</t>
  </si>
  <si>
    <t>GABRIELA INACIO DE MAGALHAES RABELO</t>
  </si>
  <si>
    <t>SARA VITORIA FERREIRA GONCALVES</t>
  </si>
  <si>
    <t>THIAGO MATHEUS VIANA BARBOSA</t>
  </si>
  <si>
    <t>RAFAEL PACHECO LEITE</t>
  </si>
  <si>
    <t>VITORIA LUISA ROCHA MENDES</t>
  </si>
  <si>
    <t>JOYCE CAROLINE DUARTE DE BRITO</t>
  </si>
  <si>
    <t>ANDRESSA SANTOS CARNEIRO WILKEN</t>
  </si>
  <si>
    <t>DIOLINDA TORRES MACHADO ALVES</t>
  </si>
  <si>
    <t>GLEUSA ELISA VIANA</t>
  </si>
  <si>
    <t>IARA MAGDA TEIXEIRA</t>
  </si>
  <si>
    <t>VANESSA VILELA DE CARVALHO TENORIO DE BRITO BOTELHO</t>
  </si>
  <si>
    <t>ZDENKA PRUCHOVA VIEIRA DA COSTA</t>
  </si>
  <si>
    <t>DANIEL LUIZ VIEIRA FILHO</t>
  </si>
  <si>
    <t>GILSON DOS SANTOS GUIMARAES</t>
  </si>
  <si>
    <t>GILVANIA SANTOS GUIMARAES</t>
  </si>
  <si>
    <t>JANAINA SOARES DE OLIVEIRA</t>
  </si>
  <si>
    <t>JULIANA RABELLO DE SOUSA</t>
  </si>
  <si>
    <t>JUNIO GOMES DE JESUS</t>
  </si>
  <si>
    <t>MARCIA BARROSO DE OLIVEIRA</t>
  </si>
  <si>
    <t>DIRETOR DE EVENTOS</t>
  </si>
  <si>
    <t>ANA KARINA ALVES LUZ</t>
  </si>
  <si>
    <t>FRANCISCO CESAR TOMAS DA SILVA JUNIOR</t>
  </si>
  <si>
    <t>ISABELLA NEIVA LIBOREIRO</t>
  </si>
  <si>
    <t>IZABELA ZARNOWSKI PASSOS</t>
  </si>
  <si>
    <t>JULIA DE OLIVEIRA FONSECA</t>
  </si>
  <si>
    <t>LARISSA CAMPOS LEITE IANINO</t>
  </si>
  <si>
    <t>LETICIA GOMES SANTOS</t>
  </si>
  <si>
    <t>LIDIANE GRACE MUNIZ</t>
  </si>
  <si>
    <t>LUDMILA MACHADO FERRAZ</t>
  </si>
  <si>
    <t>LUMMA VITORIA AVILA MENEZES DE SOUZA</t>
  </si>
  <si>
    <t>MARIA LUIZA CUSTODIO SOARES</t>
  </si>
  <si>
    <t>PAULO EMILIO TONACO COSTA</t>
  </si>
  <si>
    <t>ADAIR CARLOS DE OLIVEIRA</t>
  </si>
  <si>
    <t>ADRIANA KELLY SIGNORINI</t>
  </si>
  <si>
    <t>ADRIANA RAQUEL GONCALVES CARNEIRO</t>
  </si>
  <si>
    <t>AGATHA AMENO CARDOSO</t>
  </si>
  <si>
    <t>ALESSANDRA BARROS BERNARDES PINCER</t>
  </si>
  <si>
    <t>ALINE DOS REIS MARTINS</t>
  </si>
  <si>
    <t>AMINY KANSAON TARABAI</t>
  </si>
  <si>
    <t>ANA CAROLINA BIZZOTTO PAIVA ZAGNOLI</t>
  </si>
  <si>
    <t>ANA CAROLINA CASSIMIRA DA SILVA LELIS</t>
  </si>
  <si>
    <t>ANA CLARA FERNANDES ROCHA</t>
  </si>
  <si>
    <t>ANA FLAVIA MOURA DIAS</t>
  </si>
  <si>
    <t>ANA ROSA RODRIGUES DA SILVA</t>
  </si>
  <si>
    <t>ANDREIA CANDIDA LEAL</t>
  </si>
  <si>
    <t>ANDRELINA ANTONIA ALKIMIN</t>
  </si>
  <si>
    <t>ARLEANE NERIS DO NASCIMENTO GONCALVES</t>
  </si>
  <si>
    <t>ATHOS DE CARVALHO</t>
  </si>
  <si>
    <t>BARBARA EDUARDA GONCALVES VALERIANO</t>
  </si>
  <si>
    <t>CAMILA FERNANDA SILVA RESENDE</t>
  </si>
  <si>
    <t>CELIA REGINA DAS CANDEIAS</t>
  </si>
  <si>
    <t>CELINA FERREIRA DA SILVA</t>
  </si>
  <si>
    <t>CLARANEY RODRIGUES SANTOS</t>
  </si>
  <si>
    <t>CLAUDINEIA EVANGELISTA VIANA</t>
  </si>
  <si>
    <t>CLEIDE AUXILIADORA DE ALMEIDA ALVES</t>
  </si>
  <si>
    <t>CLEITON GOMES SIRINEU</t>
  </si>
  <si>
    <t>CLEUSA ENI GOMES CAETANO</t>
  </si>
  <si>
    <t>CRISTIANE JULIA DE AZEREDO</t>
  </si>
  <si>
    <t>DANIANE MARIA FALEIRO</t>
  </si>
  <si>
    <t>DANIELE CALDAS DIAS</t>
  </si>
  <si>
    <t>DAYANNE APARECIDA VIEIRA</t>
  </si>
  <si>
    <t>DEBORA MOREIRA DO NASCIMENTO VITAL</t>
  </si>
  <si>
    <t>ELI AVILA SOUZA JUNIOR</t>
  </si>
  <si>
    <t>ELIANA MARIA FERREIRA DA COSTA</t>
  </si>
  <si>
    <t>ELIANE DE FATIMA PIO DOS SANTOS</t>
  </si>
  <si>
    <t>ERIKA ALVES DE AVILA BUENO</t>
  </si>
  <si>
    <t>ERLANIA DE CASSIA CRUZ</t>
  </si>
  <si>
    <t>EUGENIO TEODORO LOPES</t>
  </si>
  <si>
    <t>EURIDSON CAVALCANTE DE BRITO</t>
  </si>
  <si>
    <t>EVELYN CAROLINE GONCALVES DA SILVA</t>
  </si>
  <si>
    <t>FABIANA DA SILVA JORGE</t>
  </si>
  <si>
    <t>FABRICIA CANDIDA TEIXEIRA</t>
  </si>
  <si>
    <t>FELIPE AUGUSTO RODRIGUES</t>
  </si>
  <si>
    <t>FERNANDA LOPES DE PAULA VALENTE</t>
  </si>
  <si>
    <t>FLAVIA CARVALHO BOTELHO CESCHIATTI AGRELLO</t>
  </si>
  <si>
    <t>FLAVIA OLIVEIRA LOPES</t>
  </si>
  <si>
    <t>FRANCIELLE RIOS BARBOSA</t>
  </si>
  <si>
    <t>FRANCIELLY APARECIDA RODRIGUES</t>
  </si>
  <si>
    <t>GABRIEL GONCALVES ELIAS</t>
  </si>
  <si>
    <t>GABRIELA FARAH COSTA</t>
  </si>
  <si>
    <t>GABRIELLA LUIZA DE JESUS COSTA</t>
  </si>
  <si>
    <t>GEAN LUCAS DE ARAUJO ALVES</t>
  </si>
  <si>
    <t>GENOVEVA DE PINHO MARQUES</t>
  </si>
  <si>
    <t>GEYZA TEIXEIRA DE OLIVEIRA</t>
  </si>
  <si>
    <t>GISLAINE VERGILIA ARANTES GONCALVES</t>
  </si>
  <si>
    <t>GIZIANE DE OLIVEIRA RAFAEL</t>
  </si>
  <si>
    <t>GLAUBER TEIXEIRA ERVILHA</t>
  </si>
  <si>
    <t>GLAUCIA NORONHA FERREIRA</t>
  </si>
  <si>
    <t>GUSTAVO COUTINHO BACELLAR</t>
  </si>
  <si>
    <t>HELOISA HELENA MARQUES SANTOS DIAS</t>
  </si>
  <si>
    <t>IVETE SILVA DE PAULA LOMBARDI</t>
  </si>
  <si>
    <t>JANAINA MATILDE DA COSTA</t>
  </si>
  <si>
    <t>JANETT ALVES TEIXEIRA</t>
  </si>
  <si>
    <t>JESSICA DE CASSIA MENDES ELEUTERIO</t>
  </si>
  <si>
    <t>JOAO CARLOS GUEDES DA SILVA</t>
  </si>
  <si>
    <t>JOSE MARX ABI ACL XAVIER</t>
  </si>
  <si>
    <t>JOYCE PINTO DOS SANTOS LOURENCO RODRIGUES</t>
  </si>
  <si>
    <t>JULIANA CARVALHO ROMANIELLO</t>
  </si>
  <si>
    <t>JULLE ANE CARNEIRAS</t>
  </si>
  <si>
    <t>KAIQUE ANTONIO SOUZA LOPES</t>
  </si>
  <si>
    <t>KARINE GONCALVES MARTINS</t>
  </si>
  <si>
    <t>KASSIA DE ARAUJO BRAZ</t>
  </si>
  <si>
    <t>KATIA APARECIDA AGUIAR SALAZAR</t>
  </si>
  <si>
    <t>KELLY VIEIRA PRATES</t>
  </si>
  <si>
    <t>LAIZ FERNANDES MENDES NUNES</t>
  </si>
  <si>
    <t>LARISSA RIBEIRO DA SILVEIRA</t>
  </si>
  <si>
    <t>LAURENTIS ANTONIO DE SA ROCHA</t>
  </si>
  <si>
    <t>LEANDRO PINTO DA COSTA</t>
  </si>
  <si>
    <t>LETICIA SILVEIRA FREITAS</t>
  </si>
  <si>
    <t>LIGIANE APARECIDA DE OLIVEIRA FERNANDES ALVES</t>
  </si>
  <si>
    <t>LIVIA KNEIPP RODRIGUES</t>
  </si>
  <si>
    <t>LORENA DE ALMEIDA BARROSO</t>
  </si>
  <si>
    <t>LORENA LIMA COTO DOMINGUEZ</t>
  </si>
  <si>
    <t>LORENNA KRETLI WINKELSTROTER</t>
  </si>
  <si>
    <t>LOURENCO EUZEBIO COELHO DE CARVALHO</t>
  </si>
  <si>
    <t>LUCAS VINICIUS RODRIGUES PENA</t>
  </si>
  <si>
    <t>LUCIA HELENA VERCOSA</t>
  </si>
  <si>
    <t>LUCIANA GOMES DOS SANTOS BRAGA</t>
  </si>
  <si>
    <t>LUCIANA LAVALL RESENDE</t>
  </si>
  <si>
    <t>LUCIANA LUIZA DOS SANTOS</t>
  </si>
  <si>
    <t>LUCIANA TANAKA DE QUEIROZ</t>
  </si>
  <si>
    <t>LUCIENE INACIA DIAS LIMA</t>
  </si>
  <si>
    <t>LUCIMAR MARIA PROFETA SILVA</t>
  </si>
  <si>
    <t>LUIZ AUGUSTO DA SILVA</t>
  </si>
  <si>
    <t>LUIZ FERNANDO MARTINS E SILVA</t>
  </si>
  <si>
    <t>LUIZA KELY ALVES DA SILVA</t>
  </si>
  <si>
    <t>MAGNA VALERIA MACHADO</t>
  </si>
  <si>
    <t>MARCELA ALVES OLIVEIRA PERDIGAO</t>
  </si>
  <si>
    <t>MARCELA RIBEIRO GONCALVES</t>
  </si>
  <si>
    <t>MARCIA MEDEIROS BENTO</t>
  </si>
  <si>
    <t>MARCO ANTONIO VALENTIM</t>
  </si>
  <si>
    <t>MARIA APARECIDA CANDIDA QUEIROZ FERNANDES</t>
  </si>
  <si>
    <t>MARIA APARECIDA FRANCA MENEZES DE SIQUEIRA</t>
  </si>
  <si>
    <t>MARIA DA LUZ BATISTA FORNERIS</t>
  </si>
  <si>
    <t>MARIA DE FATIMA FERREIRA DA SILVA</t>
  </si>
  <si>
    <t>MARIA EDUARDA AMARAL PINTO</t>
  </si>
  <si>
    <t>MARIA HELENA MOREIRA GONCALVES</t>
  </si>
  <si>
    <t>MARIA PEDRA DE PAULA</t>
  </si>
  <si>
    <t>MARIA SANTA ALVES</t>
  </si>
  <si>
    <t>MARINA ESMERIA RAMOS</t>
  </si>
  <si>
    <t>MELINE APARECIDA MACHADO</t>
  </si>
  <si>
    <t>MICHELLE CRISTINA PORTO CONCEICAO</t>
  </si>
  <si>
    <t>MIRIA ARAUJO DE ASSIS FRANCA</t>
  </si>
  <si>
    <t>MIRIAM CRISTINA TEIXEIRA DOS SANTOS ARAUJO</t>
  </si>
  <si>
    <t>MIRIAN DA SILVA RIBEIRO PIMENTA</t>
  </si>
  <si>
    <t>MIRIELI DA PAIXAO PANTA COSTA</t>
  </si>
  <si>
    <t>MONICA APARECIDA DE ALMEIDA</t>
  </si>
  <si>
    <t>MONICA APARECIDA FIRMINO BARBOSA FERREIRA DE ASSIS</t>
  </si>
  <si>
    <t>NARA KELI DE SALES ARAUJO</t>
  </si>
  <si>
    <t>NERIO MARTINS DA SILVA</t>
  </si>
  <si>
    <t>NUALA MARCELA BARBOZA GOUVEA MESQUITA</t>
  </si>
  <si>
    <t>PAULA APARECIDA DE CARVALHO PAPA</t>
  </si>
  <si>
    <t>PERCIA LIMA SOARES</t>
  </si>
  <si>
    <t>POLIANA OLIVEIRA CORDEIRO BERNARDES</t>
  </si>
  <si>
    <t>RAFAEL GONCALVES MENDES</t>
  </si>
  <si>
    <t>RAPHAELA DE MACEDO ROSA MEYGE</t>
  </si>
  <si>
    <t>RAQUEL DIONIZIO GONCALVES</t>
  </si>
  <si>
    <t>RAQUEL EDELWEISS SILVA PEREIRA</t>
  </si>
  <si>
    <t>RENATA FREIRE JARDIM DOS SANTOS</t>
  </si>
  <si>
    <t>RENATA SOUSA DE FREITAS GONCALVES</t>
  </si>
  <si>
    <t>RICARDO GANDRA AGUIAR</t>
  </si>
  <si>
    <t>RITA DE CASSIA SILVA PEREIRA FREIRE</t>
  </si>
  <si>
    <t>RIVANE ERICA NATALINA FONSECA</t>
  </si>
  <si>
    <t>RODOLFO SAPI ROSSIGNOLI</t>
  </si>
  <si>
    <t>RODRIGO GONCALVES</t>
  </si>
  <si>
    <t>RONIELA APARECIDA LOURENCO CINTRA MAZORCHE</t>
  </si>
  <si>
    <t>ROSILENE APARECIDA BARBOSA MARQUES COELHO</t>
  </si>
  <si>
    <t>ROSILENE DEOLINDA PEREIRA PAIXAO</t>
  </si>
  <si>
    <t>SAMARA ATAIDE BOA SORTE</t>
  </si>
  <si>
    <t>SARA HELENA SOARES</t>
  </si>
  <si>
    <t>SERGIO FRANCA LARA</t>
  </si>
  <si>
    <t>SHIRLEY MARIETA ALVES DOS SANTOS</t>
  </si>
  <si>
    <t>SILVANA MARQUES DA SILVA</t>
  </si>
  <si>
    <t>SILVANIA LUNA DE OLIVEIRA</t>
  </si>
  <si>
    <t>SILVANIA RITA DOMINGOS</t>
  </si>
  <si>
    <t>SIMONE DA CONCEICAO COSTA</t>
  </si>
  <si>
    <t>SOLANGE MORAES DA SILVA SOUZA DE SA</t>
  </si>
  <si>
    <t>SUZANA LETICIA DA COSTA MOREIRA</t>
  </si>
  <si>
    <t>TAIS DONISETI GOMES</t>
  </si>
  <si>
    <t>TATIANE CLAUDINA ANDRADE DOS SANTOS</t>
  </si>
  <si>
    <t>VALERIA FERREIRA RIBEIRO</t>
  </si>
  <si>
    <t>VANESSA GARZON GONCALVES</t>
  </si>
  <si>
    <t>VERA LUCIA DE SOUZA PENA</t>
  </si>
  <si>
    <t>VIVIAN SARA GONCALVES DA CRUZ</t>
  </si>
  <si>
    <t>VIVIANE RAQUEL MOREIRA DA SILVEIRA</t>
  </si>
  <si>
    <t>WANDA DA CONCEICAO GOMES FERNANDES</t>
  </si>
  <si>
    <t>WEILLA FRANCIELLE PEREIRA DE AZARA</t>
  </si>
  <si>
    <t>WESLEY MARTINS DE FIGUEIRO</t>
  </si>
  <si>
    <t>ZILDA VIANA DE SOUSA</t>
  </si>
  <si>
    <t>AMANDA PEDROSA DOS SANTOS</t>
  </si>
  <si>
    <t>ANA CAROLINA LOPES DE OLIVEIRA</t>
  </si>
  <si>
    <t>ANNA MARCIA FERREIRA CAMPOS CANTANHEDE</t>
  </si>
  <si>
    <t>CARLA CRISTINA RAMOS</t>
  </si>
  <si>
    <t>CRISTER DANIELA TELES DE SOUZA</t>
  </si>
  <si>
    <t>EREMITA MARIA DOS SANTOS</t>
  </si>
  <si>
    <t>IVANISE DE ALMEIDA NEVES</t>
  </si>
  <si>
    <t>IVONE PEREIRA SOUZA AGUIAR</t>
  </si>
  <si>
    <t>JANAINA ANGELICA DA SILVA</t>
  </si>
  <si>
    <t>KENYA ALMEIDA TEIXEIRA</t>
  </si>
  <si>
    <t>KESSIA LUIZ DE SOUZA</t>
  </si>
  <si>
    <t>LILIANE BARBOSA DA SILVA</t>
  </si>
  <si>
    <t>LUCIENE AUGUSTA DE MOURA GONCALVES</t>
  </si>
  <si>
    <t>ANAL. DE POLIT. PUBLICA CA - 40HORAS</t>
  </si>
  <si>
    <t>40233X</t>
  </si>
  <si>
    <t>MONICA APARECIDA RIBEIRO</t>
  </si>
  <si>
    <t>NIVIA MARIA BALBI</t>
  </si>
  <si>
    <t>ROSINA LOPES BERNARDO</t>
  </si>
  <si>
    <t>SILVIA MENEZES DE SOUZA</t>
  </si>
  <si>
    <t>SORAYA SOARES JERONYMO</t>
  </si>
  <si>
    <t>TALITA JANE ASSUNCAO ALVES</t>
  </si>
  <si>
    <t>ALMERI ALVES DA SILVA MELO</t>
  </si>
  <si>
    <t>ANTONIO JUNIO VELOSO</t>
  </si>
  <si>
    <t>ANTONIO RONALDO CANDIDO</t>
  </si>
  <si>
    <t>AUREA JANETE SILVA MURTA</t>
  </si>
  <si>
    <t>CARMEM LUCIA DOS SANTOS</t>
  </si>
  <si>
    <t>CLEUBER BATISTA ROSA</t>
  </si>
  <si>
    <t>DANIELLE CRISTINA VIEGAS SOARES</t>
  </si>
  <si>
    <t>DIEGO HENRIQUE DA SILVA</t>
  </si>
  <si>
    <t>EDILANICIA CAROLINE DOS SANTOS</t>
  </si>
  <si>
    <t>ELIANA APARECIDA SILVA LOPES</t>
  </si>
  <si>
    <t>ELIANE GOULART DA SILVA</t>
  </si>
  <si>
    <t>JOSIANE ALVES DE ASSIS</t>
  </si>
  <si>
    <t>KARINE CORDEIRO GURGEL DE ARAUJO</t>
  </si>
  <si>
    <t>LUCIANE FLAVIA TEIXEIRA</t>
  </si>
  <si>
    <t>MARIA LUCIA LOPES PROCOPIO</t>
  </si>
  <si>
    <t>MAURA VALERIA VIEIRA</t>
  </si>
  <si>
    <t>NELSINA JUNIA DA SILVA</t>
  </si>
  <si>
    <t>ROBERTA DE CASTRO GLORIA</t>
  </si>
  <si>
    <t>RODRIGO OTAVIO FERREIRA</t>
  </si>
  <si>
    <t>ROSEMARY DAS DORES SANTOS</t>
  </si>
  <si>
    <t>RUTH FABIANA CAETANO DE ALMEIDA</t>
  </si>
  <si>
    <t>VILMA FRANCISCA NORONHA BAPTISTA MACIEL</t>
  </si>
  <si>
    <t>WAGNER HAMILTON DOS SANTOS</t>
  </si>
  <si>
    <t>AG.DE SERV.DE SAUDE-40H N-15</t>
  </si>
  <si>
    <t>MARIA SOLANGE FERREIRA LEITE BARRETO</t>
  </si>
  <si>
    <t>CRISTINA DINIZ MOURAO</t>
  </si>
  <si>
    <t>LEANDRA ORMUZA MOREIRA SEABRA</t>
  </si>
  <si>
    <t>GERENCIA DE PRODUTOS E PROC MONITORACAO</t>
  </si>
  <si>
    <t>VANDERLEIA DA CRUZ PEREIRA</t>
  </si>
  <si>
    <t>ANGELO RICARDO LOPES DE OLIVEIRA</t>
  </si>
  <si>
    <t>BEATRIZ HELENA KUWER ZUCCHELLI</t>
  </si>
  <si>
    <t>CLAUDIA APARECIDA FERNANDES XAVIER</t>
  </si>
  <si>
    <t>CLAUDIA DA CONCEICAO DE SOUZA CARVALHO</t>
  </si>
  <si>
    <t>CONCEICAO AUXILIADORA DE OLIVEIRA</t>
  </si>
  <si>
    <t>EUSTAQUIO JOSE MIRANDA DE SOUZA</t>
  </si>
  <si>
    <t>GRAZIELLA MARIA DA CRUZ SILVA SILVANO</t>
  </si>
  <si>
    <t>JAIRO DROSGHIC ARAUJO</t>
  </si>
  <si>
    <t>JOSE GERALDO DE ALMEIDA SANTOS</t>
  </si>
  <si>
    <t>MARIA DAS GRACAS GOMES DE OLIVEIRA</t>
  </si>
  <si>
    <t>SANTHIAGO TEIXEIRA GONCALVES LOPES</t>
  </si>
  <si>
    <t>TANIA DA CONCEICAO CARDOSO DOS SANTOS</t>
  </si>
  <si>
    <t>CYNTHIA ELIZABETH GONCALVES PESSOA DE MATOS</t>
  </si>
  <si>
    <t>FABIANA DE CASTRO RASO</t>
  </si>
  <si>
    <t>PESSOAL A DISP SEC MUN POLITICAS URBANAS</t>
  </si>
  <si>
    <t>MARCELO OTAVIO DE AMORIM</t>
  </si>
  <si>
    <t>RENATA CRISTINA MORAES DE CRASTO</t>
  </si>
  <si>
    <t>WELLINGTON ANTONIO MOURAO</t>
  </si>
  <si>
    <t>ASSESSORIA DE TRABALHO TECNICO E SOCIAL</t>
  </si>
  <si>
    <t>ASSESSORIA DE LICIT. E GESTÃO DE PROCES.</t>
  </si>
  <si>
    <t>CAROLINA GASPARINI BARBOSA HELLER</t>
  </si>
  <si>
    <t>EMEI SOL NASCENTE</t>
  </si>
  <si>
    <t>EMEI ALAIDE LISBOA</t>
  </si>
  <si>
    <t>EMEI SOLIMOES</t>
  </si>
  <si>
    <t>EMEI CEU AZUL</t>
  </si>
  <si>
    <t>EMEI GUARANI</t>
  </si>
  <si>
    <t>EMEI ZILAH SPOSITO</t>
  </si>
  <si>
    <t>EMEI JARDIM DOS COMERCIARIOS</t>
  </si>
  <si>
    <t>EMEI RIBEIRO DE ABREU</t>
  </si>
  <si>
    <t>EMEI PEDRO LESSA</t>
  </si>
  <si>
    <t>EMEI SAO MARCOS</t>
  </si>
  <si>
    <t>EMEI COQUEIROS</t>
  </si>
  <si>
    <t>FUNDACAO MUNICIPAL DE CULTURA</t>
  </si>
  <si>
    <t>EMEI MIRIAM  BRANDAO</t>
  </si>
  <si>
    <t>EMEI SANTA ISABEL</t>
  </si>
  <si>
    <t>EMEI PROFESSORA MARILIA TANURE PEREIRA</t>
  </si>
  <si>
    <t>EMEI RENASCENCA</t>
  </si>
  <si>
    <t>EMEI JARDIM MONTANHES</t>
  </si>
  <si>
    <t>FUNDACAO DE PARQUES MUNICIPAIS E ZOOBOTANICA</t>
  </si>
  <si>
    <t>EMEI VILA ESTRELA</t>
  </si>
  <si>
    <t>EMEI OURO MINAS</t>
  </si>
  <si>
    <t>EMEI URCA CONFISCO</t>
  </si>
  <si>
    <t>EMEI MINASLANDIA</t>
  </si>
  <si>
    <t>EMEI GOIANIA</t>
  </si>
  <si>
    <t>EMEI JOSE ISIDORO FILHO</t>
  </si>
  <si>
    <t>EMEI VILA CLORIS</t>
  </si>
  <si>
    <t>EMEI PRIMEIRO DE MAIO</t>
  </si>
  <si>
    <t>EMEI SAO GABRIEL</t>
  </si>
  <si>
    <t>EMEI MANGUEIRAS</t>
  </si>
  <si>
    <t>EMEI LUXEMBURGO</t>
  </si>
  <si>
    <t>EMEI BARREIRO</t>
  </si>
  <si>
    <t>EMEI SOLAR RUBI</t>
  </si>
  <si>
    <t>EMEI VEREADOR ANTONIO MENEZES</t>
  </si>
  <si>
    <t>EMEI BALEIA</t>
  </si>
  <si>
    <t>EMEI CAFEZAL</t>
  </si>
  <si>
    <t>EMEI NOVA IORQUE</t>
  </si>
  <si>
    <t>EMEI PARQUE REAL</t>
  </si>
  <si>
    <t>EMEI PAULO VI</t>
  </si>
  <si>
    <t>EMEI SANTA CRUZ</t>
  </si>
  <si>
    <t>EMEI TIMBIRAS</t>
  </si>
  <si>
    <t>EMEI BELMONTE</t>
  </si>
  <si>
    <t>EMEI MARIA SALES FERREIRA</t>
  </si>
  <si>
    <t>EMEI VENDA NOVA</t>
  </si>
  <si>
    <t>EMEI MANTIQUEIRA</t>
  </si>
  <si>
    <t>EMEI OURO PRETO</t>
  </si>
  <si>
    <t>EMEI SANTA AMELIA</t>
  </si>
  <si>
    <t>EMEI BETINHO</t>
  </si>
  <si>
    <t>EMEI ITAIPU</t>
  </si>
  <si>
    <t>EMEI ALTO VERA CRUZ</t>
  </si>
  <si>
    <t>EMEI CASTELO</t>
  </si>
  <si>
    <t>EMEI PETROPOLIS</t>
  </si>
  <si>
    <t>EMEI LINDEIA</t>
  </si>
  <si>
    <t>EMEI PACAJA</t>
  </si>
  <si>
    <t>EMEI SARANDÍ</t>
  </si>
  <si>
    <t>EMEI SAO JOAO BATISTA</t>
  </si>
  <si>
    <t>EMEI JATOBA IV</t>
  </si>
  <si>
    <t>EMEI CAPITAO EDUARDO</t>
  </si>
  <si>
    <t>EMEI IPIRANGA</t>
  </si>
  <si>
    <t>EMEI FRANCISCO AZEVEDO</t>
  </si>
  <si>
    <t>EMEI JARDIM LEBLON</t>
  </si>
  <si>
    <t>EMEI MARIQUINHAS</t>
  </si>
  <si>
    <t>EMEI CASTELO DE CRATO</t>
  </si>
  <si>
    <t>EMEI SILVA LOBO</t>
  </si>
  <si>
    <t>EMEI PADRE TARCISIO</t>
  </si>
  <si>
    <t>EMEI CURUMINS</t>
  </si>
  <si>
    <t>EMEI MARIA GORETTI</t>
  </si>
  <si>
    <t>EMEI JARDIM GUANABARA</t>
  </si>
  <si>
    <t>EMEI BRAUNAS</t>
  </si>
  <si>
    <t>EMEI CALIFORNIA II</t>
  </si>
  <si>
    <t>EMEI SABINOPOLIS</t>
  </si>
  <si>
    <t>EMEI SANTA MARIA</t>
  </si>
  <si>
    <t>EMEI VILA CONCEICAO</t>
  </si>
  <si>
    <t>EMEI CAMARGOS</t>
  </si>
  <si>
    <t>EMEI CARDOSO</t>
  </si>
  <si>
    <t>EMEI LUCAS MONTEIRO MACHADO</t>
  </si>
  <si>
    <t>ADRIANA SAMPAIO DE MORAES PESSOA</t>
  </si>
  <si>
    <t>EMEI PITUCHINHA</t>
  </si>
  <si>
    <t>EMEI CAPIVARI</t>
  </si>
  <si>
    <t>EMEI PIRATININGA</t>
  </si>
  <si>
    <t>EMEI MARIA DA GLORIA LOMMEZ</t>
  </si>
  <si>
    <t>EMEI DIAMANTE</t>
  </si>
  <si>
    <t>EMEI MONTE AZUL</t>
  </si>
  <si>
    <t>EMEI LAGOA</t>
  </si>
  <si>
    <t>EMEI JULIANA</t>
  </si>
  <si>
    <t>EMEI HENFIL</t>
  </si>
  <si>
    <t>EMEI TAQUARIL</t>
  </si>
  <si>
    <t>EMEI MIRAMAR</t>
  </si>
  <si>
    <t>EMEI VILA CALAFATE</t>
  </si>
  <si>
    <t>EMEI GAMELEIRA</t>
  </si>
  <si>
    <t>EMEI POMPEIA</t>
  </si>
  <si>
    <t>EMEI JAQUELINE</t>
  </si>
  <si>
    <t>EMEI CAVALINHO DE PAU</t>
  </si>
  <si>
    <t>EMEI JARDIM VITÓRIA III</t>
  </si>
  <si>
    <t>EMEI ITATIAIA</t>
  </si>
  <si>
    <t>EMEI BAIRRO DAS INDUSTRIAS</t>
  </si>
  <si>
    <t>EMEI CALIFORNIA</t>
  </si>
  <si>
    <t>EMEI ITAMARATI</t>
  </si>
  <si>
    <t>EMEI VILA ANTENA</t>
  </si>
  <si>
    <t>EMEI NAVEGANTES</t>
  </si>
  <si>
    <t>EMEI VILA SAO VICENTE</t>
  </si>
  <si>
    <t>EMEI MANACAS</t>
  </si>
  <si>
    <t>EMEI GRANJA DE FREITAS</t>
  </si>
  <si>
    <t>EMEI TIROL</t>
  </si>
  <si>
    <t>EMEI SANTA ROSA</t>
  </si>
  <si>
    <t>EMEI SAO BERNARDO</t>
  </si>
  <si>
    <t>EMEI PARAUNAS</t>
  </si>
  <si>
    <t>EMEI MALDONADO</t>
  </si>
  <si>
    <t>EMEI DELFIM MOREIRA</t>
  </si>
  <si>
    <t>EMEI FLORAMAR</t>
  </si>
  <si>
    <t>HOSPITAL METROPOLITANO ODILON BEHRENS</t>
  </si>
  <si>
    <t>EMEI NOVA ESPERANCA</t>
  </si>
  <si>
    <t>EMEI SOLAR URUCUIA</t>
  </si>
  <si>
    <t>EMEI VILA LEONINA</t>
  </si>
  <si>
    <t>EMEI ENGENHO NOGUEIRA</t>
  </si>
  <si>
    <t>GERENCIA DE NORMAS E ORIENTACOES TRIBUTARIAS</t>
  </si>
  <si>
    <t>EMEI VILA MARIA</t>
  </si>
  <si>
    <t>EMEI PLANALTO</t>
  </si>
  <si>
    <t>EMEI PROFESSORA ACIDALIA LOTT</t>
  </si>
  <si>
    <t>EMEI PALMEIRAS</t>
  </si>
  <si>
    <t>EMEI JARDIM VITORIA II</t>
  </si>
  <si>
    <t>EMEI UNIVERSITARIO</t>
  </si>
  <si>
    <t>EMEI CINQUENTENARIO</t>
  </si>
  <si>
    <t>EMEI LAJEDO</t>
  </si>
  <si>
    <t>EMEI CAC HAVAI</t>
  </si>
  <si>
    <t>EMEI PEDREIRA PRADO LOPES</t>
  </si>
  <si>
    <t>EMEI VILA SENHOR DOS PASSOS</t>
  </si>
  <si>
    <t>EMEI PROFESSOR CHRISTOVAM COLOMBO DOS SANTOS</t>
  </si>
  <si>
    <t>EMEI SERRA VERDE</t>
  </si>
  <si>
    <t>EMPRESA MUNICIPAL DE TURISMO DE BELO HORIZONTE S/A</t>
  </si>
  <si>
    <t>EMEI AGUAS CLARAS</t>
  </si>
  <si>
    <t>LABORATORIO REGIONAL CENTRO-SUL/PAMPULHA</t>
  </si>
  <si>
    <t>EMEI JARDIM VITORIA</t>
  </si>
  <si>
    <t>EMEI SANTA BRANCA</t>
  </si>
  <si>
    <t>ANA CAROLINA ABIBE DE MORAIS CALDEIRA</t>
  </si>
  <si>
    <t>EMEI SAO JOAO</t>
  </si>
  <si>
    <t>EMEI ELOS</t>
  </si>
  <si>
    <t>EMEI PROFESSORA MARTA NAIR MONTEIRO</t>
  </si>
  <si>
    <t>ANA CRISTINA TEIXEIRA DOS SANTOS GONCALVES</t>
  </si>
  <si>
    <t>EMEI CAETANO FURQUIM</t>
  </si>
  <si>
    <t>EMEI GRAJAU</t>
  </si>
  <si>
    <t>ANA LUCIA FIUNGO</t>
  </si>
  <si>
    <t>ANA PAULA ABREU MURTA AZEVEDO</t>
  </si>
  <si>
    <t>EMEI CARLOS PRATES</t>
  </si>
  <si>
    <t>ANA PAULA SAMPAIO RIGUEIRA</t>
  </si>
  <si>
    <t>EMEI VILA APOLONIA</t>
  </si>
  <si>
    <t>EMEI PROFESSOR JOSE BRAZ</t>
  </si>
  <si>
    <t>EMEI CORNELIO VAZ DE MELO</t>
  </si>
  <si>
    <t>ANDREA CRISTIANE CARDOSO LEANDRO MARTINS</t>
  </si>
  <si>
    <t>EMEI XODO MARISE</t>
  </si>
  <si>
    <t>SUPERINTENDENCIA DE DESENVOLVIMENTO DA CAPITAL</t>
  </si>
  <si>
    <t>EMEI SAGRADA FAMILIA</t>
  </si>
  <si>
    <t>ANDREA MAGELA FREITAS OLIVEIRA</t>
  </si>
  <si>
    <t>EMEI COQUEIRO VERDE</t>
  </si>
  <si>
    <t>EMEI MARFIM</t>
  </si>
  <si>
    <t>EMEI AARAO REIS</t>
  </si>
  <si>
    <t>EMEI PINDORAMA</t>
  </si>
  <si>
    <t>EMEI ALESSANDRA SALUM CADAR</t>
  </si>
  <si>
    <t>APARECIDA SOUZA TEIXEIRA DINIZ</t>
  </si>
  <si>
    <t>COMPANHIA URBANIZADORA E DE HABITACAO DE BELO HORIZONTE</t>
  </si>
  <si>
    <t>EMEI HELIOPOLIS</t>
  </si>
  <si>
    <t>AUGUSTA APARECIDA NEVES DE MENDONCA</t>
  </si>
  <si>
    <t>BARBARA VALERIO PEREIRA DE ANDRADE</t>
  </si>
  <si>
    <t>BRUNA LUISA DE PAULA</t>
  </si>
  <si>
    <t>EMEI PARAISO</t>
  </si>
  <si>
    <t>EMEI CACHOEIRINHA</t>
  </si>
  <si>
    <t>CILANE SILVA DE MAGALHAES BERTO</t>
  </si>
  <si>
    <t>CIRLENEI FARIA ALVES BARBOSA</t>
  </si>
  <si>
    <t>CLAUDIA APARECIDA DE CASTRO MARES FERREIRA</t>
  </si>
  <si>
    <t>CLAUDIA DO NASCIMENTO BILUCA PEREIRA</t>
  </si>
  <si>
    <t>CLAUDIA MARCIA DE OLIVEIRA SEABRA</t>
  </si>
  <si>
    <t>CLAUDIA MARIA BOMFIM</t>
  </si>
  <si>
    <t>00000000075839X</t>
  </si>
  <si>
    <t>CLAUDIA REGINA MARTINS DO NASCIMENTO PINHEIRO</t>
  </si>
  <si>
    <t>CLAUDIA VIEIRA MARINOS DE OLIVEIRA</t>
  </si>
  <si>
    <t>DANIELA FLISTER MONTEIRO LIBANIO</t>
  </si>
  <si>
    <t>DEBORA DE SOUZA LIMA</t>
  </si>
  <si>
    <t>DEBORA FERREIRA FAGUNDES DOS SANTOS</t>
  </si>
  <si>
    <t>DEBORA MARTINS DA COSTA BARBOSA</t>
  </si>
  <si>
    <t>DENISE GUIMARAES DE SOUSA</t>
  </si>
  <si>
    <t>DIANDA ESPANHOL QUEIROZ DE SOUZA BERNARDINO</t>
  </si>
  <si>
    <t>ELENICE APARECIDA DA SILVA SOUZA</t>
  </si>
  <si>
    <t>ELIANE SANTOS CAMPOS RODRIGUES</t>
  </si>
  <si>
    <t>ELISA NOGUEIRA SOARES D ALMEIDA</t>
  </si>
  <si>
    <t>ELIZABETH DA CONCEICAO ROCHA SILVA</t>
  </si>
  <si>
    <t>EMILIA DA SILVA PACHECO SOARES</t>
  </si>
  <si>
    <t>FABIANA PATRICIA FERREIRA DE ANDRADE</t>
  </si>
  <si>
    <t>FERNANDA MARTINS RIBEIRO</t>
  </si>
  <si>
    <t>FLAVIA KAROLINEY FERREIRA</t>
  </si>
  <si>
    <t>FLAVIA VIANA AFONSO DE CARVALHO</t>
  </si>
  <si>
    <t>SUPERINTENDENCIA DE LIMPEZA URBANA</t>
  </si>
  <si>
    <t>GERALDA MARGARET DE ARAUJO GODINHO</t>
  </si>
  <si>
    <t>GIGLIOLA PEDROSO DA SILVA BELLONI</t>
  </si>
  <si>
    <t>GILVAN RODRIGUES DOS SANTOS</t>
  </si>
  <si>
    <t>GISELE CASSIA DA SILVA MARQUES</t>
  </si>
  <si>
    <t>GLORIS APARECIDA FELIPE DA SILVA</t>
  </si>
  <si>
    <t>HELAINE VIEIRA GUIMARAES CANDIDO</t>
  </si>
  <si>
    <t>JANAINA SOARES</t>
  </si>
  <si>
    <t>JANE MARTINS DE PAULA</t>
  </si>
  <si>
    <t>JULIANA FARIAS PEREIRA DOS SANTOS LUZ TEIXEIRA</t>
  </si>
  <si>
    <t>JUNIA MARIA DA SILVA SOUZA</t>
  </si>
  <si>
    <t>KARINE FERNANDES PEREIRA</t>
  </si>
  <si>
    <t>KATIA GONCALVES DIOGO FERREIRA</t>
  </si>
  <si>
    <t>KEROLAINE MARTINS REIS DE MELO</t>
  </si>
  <si>
    <t>LAISA KELLY VILANOVA SANTANA</t>
  </si>
  <si>
    <t>LAURA PAOLA FERREIRA</t>
  </si>
  <si>
    <t>00000000104414X</t>
  </si>
  <si>
    <t>LORENA ALVES MACHADO</t>
  </si>
  <si>
    <t>LUCIANA ALKMIM DE CARVALHO PEREIRA BRAGANCA</t>
  </si>
  <si>
    <t>LUCIANA ELIAS ALVIM LINO</t>
  </si>
  <si>
    <t>LUCIMAR VALADARES DE ALCANTARA</t>
  </si>
  <si>
    <t>LUCINETE RIBEIRO HESSE</t>
  </si>
  <si>
    <t>MARCELA FERREIRA ABRAHAO RIBEIRO</t>
  </si>
  <si>
    <t>MARCIA ANTONIA SOARES SANT ANA</t>
  </si>
  <si>
    <t>MARCIA BARBOSA DE SANTANA</t>
  </si>
  <si>
    <t>MARCIA GONCALVES RIBEIRO</t>
  </si>
  <si>
    <t>MARCOS ANTONIO PEREIRA DE REZENDE</t>
  </si>
  <si>
    <t>MARCUS VINICIUS DA SILVA</t>
  </si>
  <si>
    <t>MARIA APARECIDA GREGORIO DA COSTA BATISTA</t>
  </si>
  <si>
    <t>MARIA CECILIA COUTINHO RIBEIRO</t>
  </si>
  <si>
    <t>MARIA DE FATIMA RODRIGUES BITTENCOURT</t>
  </si>
  <si>
    <t>MARIA DO SOCORRO PINTO MILARD SOARES</t>
  </si>
  <si>
    <t>MARIANA RODRIGUES DE SOUZA GOMES</t>
  </si>
  <si>
    <t>MARILEA ANTONIA DA PAIXAO</t>
  </si>
  <si>
    <t>MAYRA CAMPOS AMARAL</t>
  </si>
  <si>
    <t>MILENA OLIVEIRA LOURENCO</t>
  </si>
  <si>
    <t>MIRIAM MARIA MEIRELES DE OLIVEIRA</t>
  </si>
  <si>
    <t>MIRLENA DE CASTRO E SILVA</t>
  </si>
  <si>
    <t>MOABE SIDONIO DA SILVA</t>
  </si>
  <si>
    <t>MONICA APARECIDA DE OLIVEIRA</t>
  </si>
  <si>
    <t>MONICA BRANDAO DE MIRANDA DAMASO</t>
  </si>
  <si>
    <t>PATRICIA GENELHU GUILHERME TAVARES</t>
  </si>
  <si>
    <t>PATRICIA REGINA TEIXEIRA FERREIRA</t>
  </si>
  <si>
    <t>PRICILA RAMOS PEREIRA RECIOLINO</t>
  </si>
  <si>
    <t>RAIMUNDO FONTENELLE MASCARENHAS</t>
  </si>
  <si>
    <t>RAQUEL FERREIRA GAIA</t>
  </si>
  <si>
    <t>RENATA ADRIANA ROSA</t>
  </si>
  <si>
    <t>RITA DE CASSIA NETO</t>
  </si>
  <si>
    <t>ROMULO DE ALMEIDA MIRANDA</t>
  </si>
  <si>
    <t>ROSEMAIRY DUTRA ASSIS VIEIRA</t>
  </si>
  <si>
    <t>EMPRESA DE INFORMATICA E INFORMACAO DO MUNICIPIO DE BELO HORIZONTE S/A</t>
  </si>
  <si>
    <t>SIMONE APARECIDA ALBUQUERQUE</t>
  </si>
  <si>
    <t>SIMONE CORRADI NOVAIS DE MELO</t>
  </si>
  <si>
    <t>SONIA MARA MIRANDA KNAUER</t>
  </si>
  <si>
    <t>THAIS ALESSANDRA PEREIRA</t>
  </si>
  <si>
    <t>VANESSA PORTUGAL BARBOSA</t>
  </si>
  <si>
    <t>VANIA LUCIA CONSOLACAO RESENDE</t>
  </si>
  <si>
    <t>VANUSA APARECIDA AMORIM DA SILVA</t>
  </si>
  <si>
    <t>VIVIAN CRISTINA DE CHRISTO ALMEIDA</t>
  </si>
  <si>
    <t>VIVIANE NEIVA NEVES VASCONCELLOS</t>
  </si>
  <si>
    <t>VIVIANE SANTOS CENDON</t>
  </si>
  <si>
    <t>VIVIANE SANTOS OLIVEIRA DE FREITAS</t>
  </si>
  <si>
    <t>WANIZA DE JESUS ALMEIDA DE CARVALHO</t>
  </si>
  <si>
    <t>WARLLEY ANDERSON FERREIRA DOS SANTOS</t>
  </si>
  <si>
    <t>DEBORA DALVA RIBEIRO DA SILVA</t>
  </si>
  <si>
    <t>ENFERMEIRO-40H N-1     COORDENACAO DE APOIO GERENCIAL</t>
  </si>
  <si>
    <t>00000000306928X</t>
  </si>
  <si>
    <t>ADRIENNE DE SOUSA FREITAS</t>
  </si>
  <si>
    <t>ALEXIA DE OLIVEIRA RODRIGUES</t>
  </si>
  <si>
    <t>AMANDA FERREIRA MENDES DE MATTOS FIUZA</t>
  </si>
  <si>
    <t>AMANDA LEBROM DINIZ RIBEIRO</t>
  </si>
  <si>
    <t>AMARILDO JUNIO DE OLIVEIRA SILVA</t>
  </si>
  <si>
    <t>ANA LUIZA MOREIRA LEAL</t>
  </si>
  <si>
    <t>ANNA CAROLINA ALVES BATISTA</t>
  </si>
  <si>
    <t>ANNA CAROLINE DA COSTA SILVA</t>
  </si>
  <si>
    <t>ARTHUR DE PAULO FERNANDES</t>
  </si>
  <si>
    <t>BARBARA CRISTINA GOMES DOS REIS</t>
  </si>
  <si>
    <t>BARBARA MIRELLA SOUZA DE OLIVEIRA</t>
  </si>
  <si>
    <t>BEATRIZ ANTUNES ROCHA</t>
  </si>
  <si>
    <t>BEATRIZ FERNANDES DE SOUZA</t>
  </si>
  <si>
    <t>BRUNA ANGELICA DOS REIS LELIS</t>
  </si>
  <si>
    <t>BRUNO FRANCISCO DE OLIVEIRA</t>
  </si>
  <si>
    <t>CLARA DOS SANTOS MONTEIRO</t>
  </si>
  <si>
    <t>CLAUDIO HENRIQUE BASTOS JUNIOR</t>
  </si>
  <si>
    <t>DANIEL CRISTIAN VIEIRA AQUINO</t>
  </si>
  <si>
    <t>DORIS NASCIMENTO DE CASTRO</t>
  </si>
  <si>
    <t>DOUGLAS DE SOUZA BARBOSA</t>
  </si>
  <si>
    <t>EDUARDA NATHALIA NOGUEIRA DO NASCIMENTO</t>
  </si>
  <si>
    <t>ELOISA CRISTINA BARBOSA FERREIRA AFONSO</t>
  </si>
  <si>
    <t>EMANUELY GLIMAR DA SILVA</t>
  </si>
  <si>
    <t>FERNANDA ALMEIDA PARAGUAI PRIMO</t>
  </si>
  <si>
    <t>FREDERICO ALVES</t>
  </si>
  <si>
    <t>GABRIEL RODRIGUES RAGONEZIO</t>
  </si>
  <si>
    <t>GABRIEL VITOR COELHO ROSA</t>
  </si>
  <si>
    <t>00000000306878X</t>
  </si>
  <si>
    <t>GABRIELA BATISTA DE SOUZA DIAS PINTO</t>
  </si>
  <si>
    <t>GUILHERME MARTINS MENDES</t>
  </si>
  <si>
    <t>00000000306914X</t>
  </si>
  <si>
    <t>HELLEN LOPES DE NORONHA</t>
  </si>
  <si>
    <t>INGRID ANDRESSA MAIA PALHARES</t>
  </si>
  <si>
    <t>INGRID DE PAULA GONCALVES</t>
  </si>
  <si>
    <t>ISAQUE FELIPE DE OLIVEIRA</t>
  </si>
  <si>
    <t>ITALO FELLIPE GARDIMAN DAMASCENO</t>
  </si>
  <si>
    <t>JANAINA EUSTAQUIO VILACA</t>
  </si>
  <si>
    <t>JESSICA ALANA PEREIRA DA SILVA</t>
  </si>
  <si>
    <t>JESSICA ELAINE RIBEIRO DE BRITO</t>
  </si>
  <si>
    <t>00000000306962X</t>
  </si>
  <si>
    <t>JOSE CARLOS MACHADO JUNIOR</t>
  </si>
  <si>
    <t>JOSE GERALDO WILTON SOUZA BESSA</t>
  </si>
  <si>
    <t>JULIA GONCALVES PIRES</t>
  </si>
  <si>
    <t>KAREN KETLEN CESARIO DE CARVALHO</t>
  </si>
  <si>
    <t>KIVIA ELLEN DA CRUZ DOS SANTOS</t>
  </si>
  <si>
    <t>LEONARDO ALCANTARA MARTINS</t>
  </si>
  <si>
    <t>LEONARDO HENRIQUE GONCALVES DE SOUSA MOREIRA</t>
  </si>
  <si>
    <t>LETICIA VIEIRA CHAVES</t>
  </si>
  <si>
    <t>LUCAS BARCELOS CIPRIANO COELHO</t>
  </si>
  <si>
    <t>00000000306945X</t>
  </si>
  <si>
    <t>LUCAS HENRIQUE ANDRADE OLIVEIRA</t>
  </si>
  <si>
    <t>LUCAS YURI ALVES ZANATTA</t>
  </si>
  <si>
    <t>LUDINEIA SANTANA LINO</t>
  </si>
  <si>
    <t>00000000306959X</t>
  </si>
  <si>
    <t>LUIS HENRIQUE FERREIRA DO NASCIMENTO</t>
  </si>
  <si>
    <t>MARCO TULIO MACEDO GONCALVES</t>
  </si>
  <si>
    <t>MARCOS THIAGO DE ASSIS SILVA</t>
  </si>
  <si>
    <t>MARIA CLARA AMARAL SIQUEIRA</t>
  </si>
  <si>
    <t>MARIA EDUARDA GIESBRECHT CARREIRA CANUTO</t>
  </si>
  <si>
    <t>MIGUEL GILVAN RIBEIRO</t>
  </si>
  <si>
    <t>NEMIAS DE SOUZA MARTINS</t>
  </si>
  <si>
    <t>PHILIPE HENRIQUE LOPES COSTA</t>
  </si>
  <si>
    <t>RAQUEL CASSIMIRO DOS SANTOS</t>
  </si>
  <si>
    <t>RAQUEL PORTO MARQUES</t>
  </si>
  <si>
    <t>RAYSSA NATHALIA CORDEIRO DOS SANTOS</t>
  </si>
  <si>
    <t>THAIS BRAGA GONCALVES</t>
  </si>
  <si>
    <t>THALITA ANNE AURELINO NASCIMENTO</t>
  </si>
  <si>
    <t>THEO FERNANDES DE OLIVEIRA</t>
  </si>
  <si>
    <t>VICTORIA LUISA RODRIGUES BATISTA</t>
  </si>
  <si>
    <t>VINICIUS ALVES BATISTA LIMA</t>
  </si>
  <si>
    <t>VITOR HUGO DE OLIVEIRA BARBOSA</t>
  </si>
  <si>
    <t>VITORIA CAROLINE BRANDAO SAMUEL</t>
  </si>
  <si>
    <t>00000000306881X</t>
  </si>
  <si>
    <t>WALAFF PATRICK LOPES GOULART</t>
  </si>
  <si>
    <t>WESLEY BARBOSA DA SILVA</t>
  </si>
  <si>
    <t>WESLEY PEREIRA SILVA</t>
  </si>
  <si>
    <t>WILLER BRANCO DAS NEVES</t>
  </si>
  <si>
    <t>BERNARDO GUIMARAES ROCHA</t>
  </si>
  <si>
    <t>GABRIELA GRIZANTE DA SILVA</t>
  </si>
  <si>
    <t>RENATA DANIELA DE MEDEIROS</t>
  </si>
  <si>
    <t>THAWANE HAIESCA MOREIRA DA COSTA</t>
  </si>
  <si>
    <t>KAMILA THAIS DE MOURA SOARES</t>
  </si>
  <si>
    <t>LORENA ANDRADE ARAUJO</t>
  </si>
  <si>
    <t>REGIANE CHRISTIAN DOS SANTOS</t>
  </si>
  <si>
    <t>SARAH RAMOS BARRSO</t>
  </si>
  <si>
    <t>THACIANA LUNA DE SOUZA</t>
  </si>
  <si>
    <t>JOSIELE JAQUES DA COSTA FERREIRA</t>
  </si>
  <si>
    <t>LUANA SILVA COSTA</t>
  </si>
  <si>
    <t>MELISSA GABRIELLA REIS CANDIDO</t>
  </si>
  <si>
    <t>NICOLE DAYLLA SIQUEIRA CARVALHO MIRANDA</t>
  </si>
  <si>
    <t>THIAGO LUIZ COSTA HOCHREITER</t>
  </si>
  <si>
    <t>CENTRO ESPECILIADADES MEDICAS BARREIRO</t>
  </si>
  <si>
    <t>ANTONIA MARIA DA SILVA</t>
  </si>
  <si>
    <t>CARMELIA DE MIRANDA GUIMARAES</t>
  </si>
  <si>
    <t>CENTRO DE REFERÊNCIA DE SAÚDE MENTAL</t>
  </si>
  <si>
    <t>CAMILLA ANDRADE NAIME</t>
  </si>
  <si>
    <t>ANA CLAUDIA MARTINS</t>
  </si>
  <si>
    <t>ANA MARINA SILVA AGUIAR</t>
  </si>
  <si>
    <t>CLARISSA DE RESENDE E SILVA DAMAS XAVIER</t>
  </si>
  <si>
    <t>00000000118247X</t>
  </si>
  <si>
    <t>DANIEL ELIAS DOS SANTOS</t>
  </si>
  <si>
    <t>GERENCIA DE ACOMPANHAMENTO LEGISLATIVO</t>
  </si>
  <si>
    <t>LUCIANA GOUVEA DIAS</t>
  </si>
  <si>
    <t>00000000118250X</t>
  </si>
  <si>
    <t>MARIANA ROCHA VIEIRA GRANDI</t>
  </si>
  <si>
    <t>MATHEUS HENRIQUE RODRIGUES FERREIRA</t>
  </si>
  <si>
    <t>00000000118281X</t>
  </si>
  <si>
    <t>SAMANTHA FREITAS GOMES</t>
  </si>
  <si>
    <t>SAULO HUGO ROSSI</t>
  </si>
  <si>
    <t>VIRGILIO QUEIROZ DE PAULA</t>
  </si>
  <si>
    <t>WANEZA LAURA RIQUETTI VASCONCELOS</t>
  </si>
  <si>
    <t>DIRETOR DE POLITICAS TURISMO E INOVACAO</t>
  </si>
  <si>
    <t>00000000003400X</t>
  </si>
  <si>
    <t>ADRIANE LOPES CUNHA CHAGAS</t>
  </si>
  <si>
    <t>ALEXANDRE VILELA COSTA</t>
  </si>
  <si>
    <t>BARBARA CALDAS ANICIO</t>
  </si>
  <si>
    <t>BARBARA COUTO CIFUENTES GONCALVES</t>
  </si>
  <si>
    <t>GLAUCUS FERNANDO VIEIRA NUNES</t>
  </si>
  <si>
    <t>JULIANO LIMA SANTOS</t>
  </si>
  <si>
    <t>LAIS MUNHOZ SOARES</t>
  </si>
  <si>
    <t>LUIS AUGUSTO FERREIRA</t>
  </si>
  <si>
    <t>LUIZA ROCHA DE CASTRO</t>
  </si>
  <si>
    <t>MILENA PINHEIRO DE MACEDO MARQUES</t>
  </si>
  <si>
    <t>RUAN VELOSO E SILVA</t>
  </si>
  <si>
    <t>VICTOR HUGO CASTRO DE SA</t>
  </si>
  <si>
    <t>ADEMILDE ALVES ROCHA</t>
  </si>
  <si>
    <t>ADRIANA FERREIRA SILVEIRA</t>
  </si>
  <si>
    <t>ADRIANA MENDES DA CRUZ AMARAL COSTA</t>
  </si>
  <si>
    <t>ALEXANDRA SANTANA COSTA</t>
  </si>
  <si>
    <t>ALEXANDRE SOARES BIFANO</t>
  </si>
  <si>
    <t>ALEXSANDRA MATOS SILVA DE OLIVEIRA</t>
  </si>
  <si>
    <t>AMANDA MACIEL SANTOS</t>
  </si>
  <si>
    <t>ANA FLAVIA FLORES</t>
  </si>
  <si>
    <t>ANA LETICIA PIRES MESQUITA</t>
  </si>
  <si>
    <t>ANA LUIZA VALLE MARTINS</t>
  </si>
  <si>
    <t>ANDRE ANDRADE GUEDES DOS SANTOS</t>
  </si>
  <si>
    <t>ANDREA MARTINS MACEDO</t>
  </si>
  <si>
    <t>ANDREIA MOREIRA LIMA</t>
  </si>
  <si>
    <t>ANGELA ANTONIA DOS SANTOS</t>
  </si>
  <si>
    <t>ANGELITA DE OLIVEIRA RAMOS</t>
  </si>
  <si>
    <t>ARIANNE STEPHANIE OLIVEIRA</t>
  </si>
  <si>
    <t>AUREA MARQUES DE SOUZA</t>
  </si>
  <si>
    <t>BIA GONTIJO GOMES</t>
  </si>
  <si>
    <t>CAIO AGUIAR CAIRES</t>
  </si>
  <si>
    <t>CAMILA FERREIRA DE REZENDE</t>
  </si>
  <si>
    <t>CARLA LUCIANA MARQUES DA SILVA</t>
  </si>
  <si>
    <t>CAROLINA ARMANI DE PAULA PEDROSA</t>
  </si>
  <si>
    <t>CAROLINA CAMILLO QUINTAIROS OLIVEIRA</t>
  </si>
  <si>
    <t>CAROLINE OLIVEIRA ROMAO</t>
  </si>
  <si>
    <t>CIRO ERNESTO DAFIA DE ARAUJO</t>
  </si>
  <si>
    <t>CLAUDIANA CARLA DE OLIVEIRA SOUSA</t>
  </si>
  <si>
    <t>CRISTIANE APARECIDA DA SILVA RIBEIRO</t>
  </si>
  <si>
    <t>CRISTINA KELLEN MOTA PIMENTA</t>
  </si>
  <si>
    <t>DANIELA SOARES DE FIGUEIREDO TENORIO</t>
  </si>
  <si>
    <t>DANIELE SEBASTIANA ROCHA</t>
  </si>
  <si>
    <t>DANIELLE ANASTACIO OLIVEIRA</t>
  </si>
  <si>
    <t>DANIELLE MOREIRA AMARO</t>
  </si>
  <si>
    <t>DAYANNE AVELINO RODRIGUES COSTA</t>
  </si>
  <si>
    <t>DENISE ALVES MOREIRA</t>
  </si>
  <si>
    <t>DENISE CRISTIANE COSTA</t>
  </si>
  <si>
    <t>EDINALDO MARQUES DA MATA</t>
  </si>
  <si>
    <t>ELISABETE SANTOS DO NASCIMENTO FLORENTINO</t>
  </si>
  <si>
    <t>ELISANGELA DA SILVA XAVIER</t>
  </si>
  <si>
    <t>ENDERSON PATRICK RODRIGUES BARBOSA</t>
  </si>
  <si>
    <t>ERIKA LAIZ DE MOURA SANTIAGO</t>
  </si>
  <si>
    <t>ESTER DANIELLE AMARAL DOS SANTOS</t>
  </si>
  <si>
    <t>ESTER DIAS OLIVEIRA</t>
  </si>
  <si>
    <t>FABIANA BORLIDO REIS</t>
  </si>
  <si>
    <t>FABIANA DO CARMO DOS PASSOS</t>
  </si>
  <si>
    <t>FABIANA FRANCISCA ALVES</t>
  </si>
  <si>
    <t>FABIANE DIOGO DE SOUZA</t>
  </si>
  <si>
    <t>FABIANE SANT ANNA MACHADO MONTEIRO</t>
  </si>
  <si>
    <t>FERNANDA BENCHETRIT DOS SANTOS</t>
  </si>
  <si>
    <t>FERNANDA CARDOSO DUARTE DA SILVA</t>
  </si>
  <si>
    <t>FERNANDA CRISTINA SANTOS SILVA</t>
  </si>
  <si>
    <t>FERNANDA DE KASSIA RIBEIRO GOMES</t>
  </si>
  <si>
    <t>FERNANDA SILVEIRA TRIGO DURAES</t>
  </si>
  <si>
    <t>FERNANDA THAISA DA CRUZ EVANGELISTA</t>
  </si>
  <si>
    <t>FLAVIA FERREIRA GUIMARAES ANDRADE DE BARCELOS</t>
  </si>
  <si>
    <t>FLAVIO JUNIO RODRIGUES THEOBALDO</t>
  </si>
  <si>
    <t>FREDERICO CAMARGOS RODRIGUES DA COSTA</t>
  </si>
  <si>
    <t>GABRIEL LOPES BERNARDES</t>
  </si>
  <si>
    <t>GABRIELA GONCALVES TEODORO E SILVA</t>
  </si>
  <si>
    <t>GISELLE VITORIA CARDOSO</t>
  </si>
  <si>
    <t>GLAUCIA LEILANE ROCHA DA SILVA</t>
  </si>
  <si>
    <t>HERMAN FERREIRA DA SILVA</t>
  </si>
  <si>
    <t>ILEIA ALVES VIEIRA DE OLIVEIRA MACHADO</t>
  </si>
  <si>
    <t>ISABELA MARTINS BECATTINI PEREIRA</t>
  </si>
  <si>
    <t>ISABELLA CRISTINA DO CARMO</t>
  </si>
  <si>
    <t>JACQUELINE ABOUID MOREIRA</t>
  </si>
  <si>
    <t>JAISA MARIA SILVA DE LEMOS</t>
  </si>
  <si>
    <t>JAQUELINE AMORIM ARANTES GOMES</t>
  </si>
  <si>
    <t>JONATHAS VIEIRA ANDRADE BRAZIL</t>
  </si>
  <si>
    <t>JORDANA TAFLA DE OLIVEIRA ALVES SANTOS</t>
  </si>
  <si>
    <t>JOSEANY CAROLINA ROCHA DE OLIVEIRA</t>
  </si>
  <si>
    <t>JOSIANE CRISTINA DOS SANTOS LEMOS</t>
  </si>
  <si>
    <t>JOSIANE SILVA FAGUNDES</t>
  </si>
  <si>
    <t>KAIQUE ROGER SIMAS</t>
  </si>
  <si>
    <t>KARINA DE ASSUNCAO TEIXEIRA</t>
  </si>
  <si>
    <t>KARLA DOS SANTOS MENDES</t>
  </si>
  <si>
    <t>KESSIANE SARA DE SOUZA</t>
  </si>
  <si>
    <t>LAIS CHAVES DE SOUZA</t>
  </si>
  <si>
    <t>LAIS MARCATTO DO CARMO</t>
  </si>
  <si>
    <t>LAIS RAMALHO CHAVES ISOBE</t>
  </si>
  <si>
    <t>LARISSA LUIZA TORRES FEROLLA</t>
  </si>
  <si>
    <t>LARISSA MARTINS DA COSTA LEMOS</t>
  </si>
  <si>
    <t>LARISSA RODRIGUES FREESZ</t>
  </si>
  <si>
    <t>LARISSE SANTOS PEREIRA</t>
  </si>
  <si>
    <t>LILIANE DE OLIVEIRA GENTIL</t>
  </si>
  <si>
    <t>LIVIA ROCHA DE QUEIROZ MOTA</t>
  </si>
  <si>
    <t>LORENA SCHNNEPPEL ELETO</t>
  </si>
  <si>
    <t>LUCAS LIMA AGUIAR</t>
  </si>
  <si>
    <t>LUCIA DE FATIMA ARAUJO GONCALVES</t>
  </si>
  <si>
    <t>MARCELA FERNANDA LEMKE</t>
  </si>
  <si>
    <t>MARCIA DE BARROS VITOR</t>
  </si>
  <si>
    <t>MARGARIDA FATIMA LIMA DA SILVA</t>
  </si>
  <si>
    <t>MARIA APARECIDA DE OLIVEIRA FELIX PAIXAO</t>
  </si>
  <si>
    <t>MARIA DA PENHA VIEIRA</t>
  </si>
  <si>
    <t>MARIA ISABEL SILVINA DE OLIVEIRA ALMEIDA</t>
  </si>
  <si>
    <t>MARIA JOSE DE SOUZA CALDEIRA</t>
  </si>
  <si>
    <t>MARIA RAFAELLA DE MACEDO</t>
  </si>
  <si>
    <t>MARIANA VAZ DE MELO DINIZ</t>
  </si>
  <si>
    <t>MARTA EVARISTO DA SILVA</t>
  </si>
  <si>
    <t>MICHELLE COSTA DOS SANTOS</t>
  </si>
  <si>
    <t>MILANA CARVALHO FERREIRA</t>
  </si>
  <si>
    <t>MIRIANDARLES RODRIGUES DOS SANTOS</t>
  </si>
  <si>
    <t>MONICA APARECIDA GOMES FERREIRA</t>
  </si>
  <si>
    <t>MONICA CHRISTINA DE AZEVEDO</t>
  </si>
  <si>
    <t>NAYARA ROBERTA ANDRADE TOCAFUNDO</t>
  </si>
  <si>
    <t>NELMA MACHADO FREITAS</t>
  </si>
  <si>
    <t>PAMELA MOREIRA COSTA DIANA</t>
  </si>
  <si>
    <t>PAOLA MONTEIRO COSTA</t>
  </si>
  <si>
    <t>PATRICIA RODRIGUES DE JESUS</t>
  </si>
  <si>
    <t>PATRICIA SAMUEL DA SILVA</t>
  </si>
  <si>
    <t>PAULA LORRAINE FERNANDES DE SOUZA</t>
  </si>
  <si>
    <t>PRISCILA CRISTINA GUEDES FERREIRA</t>
  </si>
  <si>
    <t>PRISCILA FREITAS MARCAL</t>
  </si>
  <si>
    <t>RAFAELA RAMOS DE OLIVEIRA LOPES</t>
  </si>
  <si>
    <t>RAISSA LORENA DOS SANTOS BARBOSA</t>
  </si>
  <si>
    <t>RAISSA TAINA GONCALVES BOATO</t>
  </si>
  <si>
    <t>RAUL MARCOS DOS SANTOS AMARAL</t>
  </si>
  <si>
    <t>ROBERTA LUCIA DOS SANTOS SILVA</t>
  </si>
  <si>
    <t>RODRIGO DABES DE SOUZA RODRIGUES</t>
  </si>
  <si>
    <t>ROSA APARECIDA DE OLIVEIRA DOCHE BARREIROS</t>
  </si>
  <si>
    <t>ROSANA DRUMOND OLIVEIRA COELHO</t>
  </si>
  <si>
    <t>ROSE FELIX DE GODOI SOARES</t>
  </si>
  <si>
    <t>ROSIMARY BORGES FERREIRA</t>
  </si>
  <si>
    <t>SAMARA ANANDA COSTA FIGUEIREDO</t>
  </si>
  <si>
    <t>SARA FONSECA DA SILVA</t>
  </si>
  <si>
    <t>SILVANIA FREITAS DOS SANTOS</t>
  </si>
  <si>
    <t>SIMONE GAMA FERREIRA</t>
  </si>
  <si>
    <t>TANIA APARECIDA VELOSO LUCAS</t>
  </si>
  <si>
    <t>TERESA PEREIRA SILVA</t>
  </si>
  <si>
    <t>THAIS RIBEIRO DUARTE</t>
  </si>
  <si>
    <t>THALES SOUSA LAMAC DE CARVALHO</t>
  </si>
  <si>
    <t>VANIA RAMOS COELHO</t>
  </si>
  <si>
    <t>VANUSA BEZERRA SOUZA</t>
  </si>
  <si>
    <t>VICTOR FERREIRA SOARES FERNANDES SIMOES</t>
  </si>
  <si>
    <t>VICTOR OTONI PIMENTA</t>
  </si>
  <si>
    <t>VIRGINIA CAIRO SILVA CRUZ</t>
  </si>
  <si>
    <t>VIVIANE REGINA DE ALMEIDA PIO</t>
  </si>
  <si>
    <t>VIVIANE VIANA ROGEL</t>
  </si>
  <si>
    <t>ALESSANDRA DE SOUZA AMANCIO</t>
  </si>
  <si>
    <t>ALICE DE CASTRO VALGAS RABELO</t>
  </si>
  <si>
    <t>CATIANE ARAUJO BARRETO</t>
  </si>
  <si>
    <t>CIBELE KELER DE MELLO</t>
  </si>
  <si>
    <t>GILLIANA GOMES DE SOUSA</t>
  </si>
  <si>
    <t>GRAZIELLE RODRIGUES DOS SANTOS ROCHA</t>
  </si>
  <si>
    <t>GREICIANE PARREIRAS LAGE</t>
  </si>
  <si>
    <t>40300X</t>
  </si>
  <si>
    <t>IRAMAR DE ALMEIDA DUTRA</t>
  </si>
  <si>
    <t>JANE FERNANDES LACERDA</t>
  </si>
  <si>
    <t>JOAO PAULO COELHO DE ALMEIDA</t>
  </si>
  <si>
    <t>JULIANA CUPERTINO DOS SANTOS</t>
  </si>
  <si>
    <t>KAREN RIBEIRO DE PAULA</t>
  </si>
  <si>
    <t>LUCENI LOPES DE ABREU FREITAS</t>
  </si>
  <si>
    <t>LUCIA APARECIDA OLIVEIRA</t>
  </si>
  <si>
    <t>MAIARA APARECIDA PINTO</t>
  </si>
  <si>
    <t>MARIANA OLIVEIRA ESQUARCIO</t>
  </si>
  <si>
    <t>MAURILIO ALVES ROCHA</t>
  </si>
  <si>
    <t>40314X</t>
  </si>
  <si>
    <t>MAYLA LUIZA BRAZ CAMILO</t>
  </si>
  <si>
    <t>40281X</t>
  </si>
  <si>
    <t>MONALIZA DE FATIMA OLIVEIRA FERREIRA</t>
  </si>
  <si>
    <t>NIVALDA ROSA MARIANO DO NASCIMENTO</t>
  </si>
  <si>
    <t>PAULO EMMANUEL CAIRES LOPES</t>
  </si>
  <si>
    <t>REGINA ERMITO DE ANDRADE GALVAO</t>
  </si>
  <si>
    <t>ROSANE ALVES DOS SANTOS</t>
  </si>
  <si>
    <t>ROSIANE DE PAULA SANTOS</t>
  </si>
  <si>
    <t>RUBIA PEREIRA BARBOSA</t>
  </si>
  <si>
    <t>SABRINA BRUNO SILVA</t>
  </si>
  <si>
    <t>SANDY DIAS CALIXTO</t>
  </si>
  <si>
    <t>SILVANIA REIS DOS SANTOS</t>
  </si>
  <si>
    <t>TALITA DE OLIVEIRA LIMA SOUZA</t>
  </si>
  <si>
    <t>ADRIANO RODRIGUES DA SILVA</t>
  </si>
  <si>
    <t>ANDREIA DE FREITAS GONCALVES</t>
  </si>
  <si>
    <t>ELIDA SULAMITA CUPERTINO DA SILVA</t>
  </si>
  <si>
    <t>LUIS CLAUDIO JUSTINO</t>
  </si>
  <si>
    <t>MAILON DA SILVA</t>
  </si>
  <si>
    <t>MARCIA REGINA DE ARAUJO TEIXEIRA</t>
  </si>
  <si>
    <t>MARIA ANA THOMAZ ARRUDA</t>
  </si>
  <si>
    <t>MARY VIEIRA VIANNA</t>
  </si>
  <si>
    <t>NAIONARY ROSA DO NASCIMENTO ARAUJO DE PAULA</t>
  </si>
  <si>
    <t>00000000118104X</t>
  </si>
  <si>
    <t>ROSANA FERREIRA COELHO</t>
  </si>
  <si>
    <t>SABRINA APARECIDA DA SILVA</t>
  </si>
  <si>
    <t>SIMONE FERREIRA VERA DE SOUSA</t>
  </si>
  <si>
    <t>TANIA APARECIDA MAINARTE DE MOURA</t>
  </si>
  <si>
    <t>TATIANA CRISTINE DOS SANTOS PEREIRA</t>
  </si>
  <si>
    <t>ENGENHEIRO ELET ELETRON SM2014</t>
  </si>
  <si>
    <t>ANALISTA TRANSP TRANS SM2014 2</t>
  </si>
  <si>
    <t>ENGENHEIRO SEG TRABALHO SM2014</t>
  </si>
  <si>
    <t>ANALISTA TRANSP TRANS SM 2014</t>
  </si>
  <si>
    <t>ENGENHEIRO MECANICO SM 2018</t>
  </si>
  <si>
    <t>TES.DE SERV.SAUDE-30H N-14</t>
  </si>
  <si>
    <t>MERCIA DE MEIRA BALBIO VIEIRA MACHADO</t>
  </si>
  <si>
    <t>LIVIA  ANDREIA DA SILVA</t>
  </si>
  <si>
    <t>NATALIA CRISTINA MARTINS MARCONDES</t>
  </si>
  <si>
    <t>ROSIMEIRE PEREIRA DO NASCIMENTO</t>
  </si>
  <si>
    <t>JOSE MIRANDA DE FREITAS</t>
  </si>
  <si>
    <t>A DISP. PREFEITURA MUNICIPAL DE CONTAGEM</t>
  </si>
  <si>
    <t>GUARDA CIVIL MUNICIPAL I</t>
  </si>
  <si>
    <t>GUARDA CIVIL MUNICIPAL DE CLASSE DISTINTA II     DIRECAO E ASSESSORAMENTO MUNICIPAL - 4</t>
  </si>
  <si>
    <t>GUARDA CIVIL MUNICIPAL DE CLASSE DISTINTA II</t>
  </si>
  <si>
    <t>GUARDA CIVIL MUNICIPAL DE CLASSE DISTINTA I</t>
  </si>
  <si>
    <t>MEDICO B          GERENTE DE UNIDADE DE SAUDE I</t>
  </si>
  <si>
    <t>00000000098361X</t>
  </si>
  <si>
    <t>ADRIANA LEMOS SANTANA</t>
  </si>
  <si>
    <t>ADRIANA MARCIA GONCALVES DE CASTRO SANTOS</t>
  </si>
  <si>
    <t>GUARDA CIVIL MUNICIPAL DE CLASSE DISTINTA I     DIRECAO E ASSESSORAMENTO MUNICIPAL - 4</t>
  </si>
  <si>
    <t>ALESSANDRA APARECIDA DE ALBUQUERQUE ARANTES</t>
  </si>
  <si>
    <t>ALESSANDRA CAMPOS BITTENCOURT</t>
  </si>
  <si>
    <t>GUARDA CIVIL MUNICIPAL DE CLASSE DISTINTA I     SUBINSPETOR DA GUARDA MUNICIPAL DE BELO HORIZONTE</t>
  </si>
  <si>
    <t>MEDICO B          GERENTE DE UNIDADE DE SAUDE III</t>
  </si>
  <si>
    <t>GUARDA CIVIL MUNICIPAL DE CLASSE DISTINTA II     SUBINSPETOR DA GUARDA MUNICIPAL DE BELO HORIZONTE</t>
  </si>
  <si>
    <t>ALINE DE FATIMA CORREA LEMOS</t>
  </si>
  <si>
    <t>ANA DA CONSOLACAO GOMES DOS SANTOS</t>
  </si>
  <si>
    <t>ANA LUIZA SILVA LANARI MARTINS</t>
  </si>
  <si>
    <t>ANANDA MARIA GONCALVES PRAIS PENEDO HIGINO</t>
  </si>
  <si>
    <t>MEDICO A          GERENTE DE UNIDADE DE SAUDE III</t>
  </si>
  <si>
    <t>ANGEL CASSIO LOPES DE OLIVEIRA</t>
  </si>
  <si>
    <t>MEDICO B          GERENTE ADJUNTO DE UNIDADE DE SAUDE I</t>
  </si>
  <si>
    <t>EMEI PILAR OLHOS DAGUA</t>
  </si>
  <si>
    <t>BARBARA VERONICA ABREU SILVA</t>
  </si>
  <si>
    <t>MEDICO B          GERENTE DE UNIDADE DE SAUDE II</t>
  </si>
  <si>
    <t>BRUNO COSTA TAKAHASHI</t>
  </si>
  <si>
    <t>CAMILA PARREIRAS TALAMO GONCALVES</t>
  </si>
  <si>
    <t>CARLA GOMES PINNOLA</t>
  </si>
  <si>
    <t>CIDYLENE MARIA IZABEL</t>
  </si>
  <si>
    <t>CLAUDIA CARLA DINIZ FRAZZATO</t>
  </si>
  <si>
    <t>CLAUDIA MALAQUIAS CASTILHO MAGALHAES</t>
  </si>
  <si>
    <t>MEDICO A          GERENTE DE UNIDADE DE SAUDE II</t>
  </si>
  <si>
    <t>CLEONICE MARIANA DE ARAUJO RIBAS</t>
  </si>
  <si>
    <t>MEDICO B          GERENTE ADJUNTO DE UNIDADE DE SAUDE III</t>
  </si>
  <si>
    <t>ENGENHEIRO     DIRECAO E ASSESSORAMENTO MUNICIPAL - 3</t>
  </si>
  <si>
    <t>DANIELE APARECIDA FERNANDES LAGE</t>
  </si>
  <si>
    <t>ELESSANDRA HELENA RIBEIRO E SILVA</t>
  </si>
  <si>
    <t>ELIANA RODRIGUES MAIA</t>
  </si>
  <si>
    <t>ELIZABETH VIEIRA DE OLIVEIRA SILVA</t>
  </si>
  <si>
    <t>MEDICO B          GERENTE ADJUNTO DE UNIDADE DE SAUDE II</t>
  </si>
  <si>
    <t>MEDICO B     DIRECAO E ASSESSORAMENTO MUNICIPAL - 4</t>
  </si>
  <si>
    <t>MEDICO B          GERENTE DE UNIDADE DE SAUDE III - HOB</t>
  </si>
  <si>
    <t>GUARDA CIVIL MUNICIPAL DE CLASSE DISTINTA I     DIRECAO E ASSESSORAMENTO MUNICIPAL - 5</t>
  </si>
  <si>
    <t>FLAVIA MOURAO PARREIRA DO AMARAL</t>
  </si>
  <si>
    <t>FRANCISCO DE ASSIS MACIEL</t>
  </si>
  <si>
    <t>FRANCISLAINE MARA DE CARVALHO SILVA MARIM</t>
  </si>
  <si>
    <t>GEORGEA ALINE VIEIRA CHEQUER</t>
  </si>
  <si>
    <t>GISELLY BATISTA DA LUZ</t>
  </si>
  <si>
    <t>GLADICY CRISTHIANA COTTA FERREIRA</t>
  </si>
  <si>
    <t>GLENIA RUFINO DE MORAIS</t>
  </si>
  <si>
    <t>00000000118331X</t>
  </si>
  <si>
    <t>GUILHERME WAGNER PIRES</t>
  </si>
  <si>
    <t>HELEN NEVES RIBEIRO COSTA</t>
  </si>
  <si>
    <t>PROCURADOR MUNICIPAL     DIRECAO E ASSESSORAMENTO MUNICIPAL - 1</t>
  </si>
  <si>
    <t>JACQUELINE CIDIA FERREIRA DE MELO</t>
  </si>
  <si>
    <t>JAIR GONCALVES CORGOSINHO</t>
  </si>
  <si>
    <t>JAMIL AMIM GALUPPO MATTAR</t>
  </si>
  <si>
    <t>JANAINA RAFAELA MAIA</t>
  </si>
  <si>
    <t>JEANE RENATA APARECIDA SILVA GUIMARAES</t>
  </si>
  <si>
    <t>GUARDA CIVIL MUNICIPAL III</t>
  </si>
  <si>
    <t>GUARDA CIVIL MUNICIPAL DE CLASSE DISTINTA I     DIRECAO E ASSESSORAMENTO MUNICIPAL - 7</t>
  </si>
  <si>
    <t>MEDICO A     DIRECAO E ASSESSORAMENTO MUNICIPAL - 4</t>
  </si>
  <si>
    <t>JOSELY XAVIER DE MATOS FERNANDES</t>
  </si>
  <si>
    <t>JULIANA ORTIZ COSTA JUNQUEIRA</t>
  </si>
  <si>
    <t>KENNIA GRACIELE DINIZ CAMARGOS CORREA MARTINS MACHADO</t>
  </si>
  <si>
    <t>LETICIA CARVALHO BRIQUET</t>
  </si>
  <si>
    <t>LIVIA FERREIRA DE ARAUJO ROSA</t>
  </si>
  <si>
    <t>LUBNA CHAVES RIBEIRO</t>
  </si>
  <si>
    <t>LUCAS DE OLIVEIRA MORAES</t>
  </si>
  <si>
    <t>MEDICO B     DIRECAO E ASSESSORAMENTO MUNICIPAL - 7</t>
  </si>
  <si>
    <t>LUCIANA FERNANDA DE BARROS BASTOS MAGALHAES DA ROCHA</t>
  </si>
  <si>
    <t>LUCIANA NEVES DOS SANTOS</t>
  </si>
  <si>
    <t>LUCIANA ORDONES REGO</t>
  </si>
  <si>
    <t>MACAE MARIA EVARISTO DOS SANTOS</t>
  </si>
  <si>
    <t>MAIRA ALINE BRAGA SILVA LEITE</t>
  </si>
  <si>
    <t>MARCIO ALEXANDRE HIPOLITO RODRIGUES</t>
  </si>
  <si>
    <t>PROFESSOR MUNICIPAL          FUNCOES GRATIFICADAS DE COORDENACAO E ASSESSORMENTO - 5</t>
  </si>
  <si>
    <t>MARCOS ANTONIO FERREIRA DA COSTA</t>
  </si>
  <si>
    <t>00000000081138X</t>
  </si>
  <si>
    <t>MARIA APARECIDA DE SOUZA CARDOSO</t>
  </si>
  <si>
    <t>MARIA DE CASSIA OLIVEIRA CASTRO</t>
  </si>
  <si>
    <t>MARIA DE FATIMA MEDEIROS FIOREZE</t>
  </si>
  <si>
    <t>MARIA DE FATIMA XAVIER DO PRADO</t>
  </si>
  <si>
    <t>MARIA LUCIA ZEFERINO DE FREITAS</t>
  </si>
  <si>
    <t>MARIA REGINA DA SILVA VERISSIMO</t>
  </si>
  <si>
    <t>MEDICO B     CONSULTOR TECNICO ESPECIALIZADO</t>
  </si>
  <si>
    <t>MARINA MEDRADO CORREIA</t>
  </si>
  <si>
    <t>MARISA SUELY DE MIRANDA</t>
  </si>
  <si>
    <t>MARLI BARBOSA SOARES DE OLIVEIRA</t>
  </si>
  <si>
    <t>MARY LUCIA SILVA DE MORAIS</t>
  </si>
  <si>
    <t>TECNICO SUPERIOR DE SAUDE          FUNCOES GRATIFICADAS DE COORDENACAO E ASSESSORMENTO - 6</t>
  </si>
  <si>
    <t>GUARDA CIVIL MUNICIPAL DE CLASSE DISTINTA I     DIRECAO E ASSESSORAMENTO MUNICIPAL - 8</t>
  </si>
  <si>
    <t>PATRICIA MARIA WERKHAIZER SEGOLIN</t>
  </si>
  <si>
    <t>PATRICIA MYRIAM ANTUNES DE OLIVEIRA GOMIDE</t>
  </si>
  <si>
    <t>ANALISTA DE POLITICAS PUBLICAS          FUNCOES GRATIFICADAS DE COORDENACAO E ASSESSORMENTO - 5</t>
  </si>
  <si>
    <t>PAULETTE APARECIDA CANDIDA DA SILVA</t>
  </si>
  <si>
    <t>00000000049919X</t>
  </si>
  <si>
    <t>PAULO ELEUTERIO TIBURCIO</t>
  </si>
  <si>
    <t>MEDICO A          GERENTE ADJUNTO DE UNIDADE DE SAUDE I</t>
  </si>
  <si>
    <t>RAQUEL MAGALHAES RODRIGUES E SILVA</t>
  </si>
  <si>
    <t>RENATA CRISTINA RIBEIRO COSTA</t>
  </si>
  <si>
    <t>00000000113727X</t>
  </si>
  <si>
    <t>ROBERTH ANTONIO DE MATOS</t>
  </si>
  <si>
    <t>GUARDA CIVIL MUNICIPAL DE CLASSE DISTINTA I     SUBSECRETARIO</t>
  </si>
  <si>
    <t>ROSELI DA COSTA OLIVEIRA</t>
  </si>
  <si>
    <t>RUBIA MARA PIMENTA DE CARVALHO E CASTRO</t>
  </si>
  <si>
    <t>SAMARA CARLA LOPES GUERRA DE ARAUJO</t>
  </si>
  <si>
    <t>SARA MARIA DE OLIVEIRA PAULA GONCALVES</t>
  </si>
  <si>
    <t>SAYONARA RODRIGUES ALVES DAS GRACAS</t>
  </si>
  <si>
    <t>SHIRLEY GUEDES LUCIO DE PAIVA</t>
  </si>
  <si>
    <t>SHIRLEY MEIRE VITAL DE OLIVEIRA</t>
  </si>
  <si>
    <t>00000000118295X</t>
  </si>
  <si>
    <t>SILVANA ALVES MALTA DINIZ</t>
  </si>
  <si>
    <t>SORAIA DA CONCEICAO DIAMANTINO DUARTE</t>
  </si>
  <si>
    <t>MEDICO B     DIRECAO E ASSESSORAMENTO MUNICIPAL - 6</t>
  </si>
  <si>
    <t>TEREZINHA MARIA MORAIS DE SOUSA</t>
  </si>
  <si>
    <t>THAIS APARECIDA DA SILVA</t>
  </si>
  <si>
    <t>VALDECIR TOMAS DE AQUINO DOS SANTOS</t>
  </si>
  <si>
    <t>VALERIA DE ASSIS GODOY</t>
  </si>
  <si>
    <t>VANIA BEATRIZ MARRA E MORAIS</t>
  </si>
  <si>
    <t>WADSON CARLOS SILVA COELHO</t>
  </si>
  <si>
    <t>WANDERSON PAIVA ROCHA</t>
  </si>
  <si>
    <t>WANIA LUCIA SOARES BICALHO</t>
  </si>
  <si>
    <t>WELLINGTON AUGUSTO VIEIRA DA CRUZ</t>
  </si>
  <si>
    <t>ZEILA DE FATIMA ABRAO MARQUES</t>
  </si>
  <si>
    <t>CAMILA RIOS ALVES MACHADO DE ARAUJO</t>
  </si>
  <si>
    <t>CLAYTON LIMA MELO</t>
  </si>
  <si>
    <t>TEC.SUPERIOR/SAUDE - 40H - N-7</t>
  </si>
  <si>
    <t>TEC.SUPERIOR/SAUDE - 36H N 3</t>
  </si>
  <si>
    <t>ENFERMEIRO-20H N-4</t>
  </si>
  <si>
    <t>ENFERMEIRO-30H N-6     COORDENADOR DE ESPECIALIDADE E ENSINO</t>
  </si>
  <si>
    <t>ENFERMEIRO-40H N-5     COORDENADOR DE APOIO GERENCIAL</t>
  </si>
  <si>
    <t>ALINE BITENCOURTT CERQUEIRA</t>
  </si>
  <si>
    <t>ANA CAROLINA FIGUEIREDO SILVA</t>
  </si>
  <si>
    <t>ANA CAROLINA GOMES PEREIRA DA SILVA</t>
  </si>
  <si>
    <t>ANA CAROLINE BORGES LOPES</t>
  </si>
  <si>
    <t>ANA CAROLINE MARTINS DA CRUZ</t>
  </si>
  <si>
    <t>ANA CLARA FONSECA GUILHERME</t>
  </si>
  <si>
    <t>ANA LIVIA REGIS DA SILVA</t>
  </si>
  <si>
    <t>ANA LUIZA SANTANA MARGARIDA</t>
  </si>
  <si>
    <t>ANA LUIZA VITORIA GONCALVES PERICO</t>
  </si>
  <si>
    <t>ANDRE BARBOSA ALVARENGA</t>
  </si>
  <si>
    <t>00000000307061X</t>
  </si>
  <si>
    <t>ANNE CAROLAINE DOS SANTOS SOUZA</t>
  </si>
  <si>
    <t>BARBARA TEREZINHA BALBINO CADOGAN</t>
  </si>
  <si>
    <t>BRENDA ESTER ALVES RESENDE</t>
  </si>
  <si>
    <t>BRENNO VICTOR LEAL SILVA</t>
  </si>
  <si>
    <t>BRUNA ROSA LIMA DO CARMO</t>
  </si>
  <si>
    <t>BRYAN CHARLESTON DA SILVA ROMA</t>
  </si>
  <si>
    <t>CAMILLA LUIZA OLIVEIRA DE PAULO</t>
  </si>
  <si>
    <t>DAMIRES KARIN FERNANDES SILVA</t>
  </si>
  <si>
    <t>00000000307089X</t>
  </si>
  <si>
    <t>DANUBIA ELIAS DOMINGOS SIQUEIRA</t>
  </si>
  <si>
    <t>EDUARDO LAIA MOTA DE SOUZA</t>
  </si>
  <si>
    <t>ELAINE PRISCILA SANTOS DA SILVA ABREU</t>
  </si>
  <si>
    <t>EMANUELLE BEZERRA DE SOUSA</t>
  </si>
  <si>
    <t>ERICA CRISTINA DIAS MOREIRA</t>
  </si>
  <si>
    <t>EVERTON ALMEIDA PINTO</t>
  </si>
  <si>
    <t>FELIPE HENRIQUE DE PAULA MENDES</t>
  </si>
  <si>
    <t>GABRIEL AUGUSTO MARTINS RODRIGUES</t>
  </si>
  <si>
    <t>GABRIEL GONCALVES SILVA</t>
  </si>
  <si>
    <t>GABRIEL RODRIGO CLARET PINTO</t>
  </si>
  <si>
    <t>00000000307111X</t>
  </si>
  <si>
    <t>GABRIELA ARAUJO DE BARROS FERREIRA</t>
  </si>
  <si>
    <t>GABRIELA RESENDE COELHO</t>
  </si>
  <si>
    <t>GILLIARD AMARAL RODRIGUES</t>
  </si>
  <si>
    <t>GIOVANNA GABRIELLE REZENDE COSTA</t>
  </si>
  <si>
    <t>GUSTAVO ABREU DE OLIVEIRA</t>
  </si>
  <si>
    <t>GUSTAVO HENRIQUE BATISTA ZANANDREZ</t>
  </si>
  <si>
    <t>HEMELY APARECIDA CORTES E SILVA</t>
  </si>
  <si>
    <t>HENRIQUE AUGUSTO DE MACEDO</t>
  </si>
  <si>
    <t>HENRIQUE VIANA DE LIMA</t>
  </si>
  <si>
    <t>00000000307027X</t>
  </si>
  <si>
    <t>IGOR BATISTA MOREIRA</t>
  </si>
  <si>
    <t>IGOR OLIVEIRA DA SILVA</t>
  </si>
  <si>
    <t>IKARO EMANUEL DE OLIVEIRA SILVA</t>
  </si>
  <si>
    <t>INGRED EMANUELLE DE JESUS SILVA</t>
  </si>
  <si>
    <t>ISABELLA OLIVEIRA SILVA</t>
  </si>
  <si>
    <t>ISABELLA VITORIA GUEDES LISBOA</t>
  </si>
  <si>
    <t>ISADORA FERREIRA LISBOA</t>
  </si>
  <si>
    <t>ISMAEL JESUS FREITAS</t>
  </si>
  <si>
    <t>JEFFERSON GOULART VIEIRA</t>
  </si>
  <si>
    <t>JESSICA PAOLA DE FREITAS OLIMPIO</t>
  </si>
  <si>
    <t>00000000307156X</t>
  </si>
  <si>
    <t>JOAO PEDRO MEIRA NEPOMUCENO</t>
  </si>
  <si>
    <t>JOAO VICTOR LOPES DA SILVA</t>
  </si>
  <si>
    <t>JOAO VITOR LOPES DE SA</t>
  </si>
  <si>
    <t>JONATHAS LUCAS DAMACENO DE OLIVEIRA</t>
  </si>
  <si>
    <t>JUAN GABRIEL PEREIRA DA COSTA</t>
  </si>
  <si>
    <t>JULIA CARVALHO PINTO VIDAL</t>
  </si>
  <si>
    <t>JULIANA DUTRA DE FARIAS</t>
  </si>
  <si>
    <t>JULIANA TEIXEIRA CEZAR DE FARIA</t>
  </si>
  <si>
    <t>KELLY KETELLY SATURNO SILVA</t>
  </si>
  <si>
    <t>KESSIA ROMANO SILVA</t>
  </si>
  <si>
    <t>LAIS VICTORIA NEVES DE ARAUJO</t>
  </si>
  <si>
    <t>00000000307142X</t>
  </si>
  <si>
    <t>LARISSA KELLY ALVES MOREIRA</t>
  </si>
  <si>
    <t>LAUREN KETLEEN BARBOSA GONCALVES</t>
  </si>
  <si>
    <t>LEANDRO MAGALHAES NASCIMENTO</t>
  </si>
  <si>
    <t>LETICIA DOS REIS GENEROSO</t>
  </si>
  <si>
    <t>LIVIA PAMELA ALVES LESSA</t>
  </si>
  <si>
    <t>LORRAYNE ESTEVES SILVA OLIVEIRA</t>
  </si>
  <si>
    <t>LUAN ALVES DA SILVA</t>
  </si>
  <si>
    <t>LUCAS RODRIGUES DOS SANTOS GONCALVES</t>
  </si>
  <si>
    <t>LUCIANE DE OLIVEIRA GONCALVES</t>
  </si>
  <si>
    <t>LUIZ EDUARDO SANTOS ARAUJO</t>
  </si>
  <si>
    <t>LUIZ ROGERIO LEAO FILHO</t>
  </si>
  <si>
    <t>MAIRA SILVA DOS SANTOS</t>
  </si>
  <si>
    <t>MARCELA DIAS NUNES</t>
  </si>
  <si>
    <t>MARCUS VINICIUS FERREIRA CLEMENTE</t>
  </si>
  <si>
    <t>MARIA CLARA VIANA PINTO COSTA</t>
  </si>
  <si>
    <t>MARIA EDUARDA DA CONCEICAO SANTANA</t>
  </si>
  <si>
    <t>MARIA JULIA DA SILVA AMARAL</t>
  </si>
  <si>
    <t>MARIA VICTORIA CORDEIRO DOS REIS</t>
  </si>
  <si>
    <t>MARIA VITORIA ALVES TEMOTEO</t>
  </si>
  <si>
    <t>MARIA VITORIA LEISTER LOPES</t>
  </si>
  <si>
    <t>MARINA ALMEIDA FERREIRA DE FREITAS</t>
  </si>
  <si>
    <t>MATHEUS PHILLIPE HEIDERICH PEREIRA</t>
  </si>
  <si>
    <t>MAYRA LUNARDI REZENDE RAMALHO</t>
  </si>
  <si>
    <t>MICHAEL JACKSON ROCHA FERREIRA</t>
  </si>
  <si>
    <t>MURILO RODRIGUES FERNANDES DA SILVA</t>
  </si>
  <si>
    <t>NALBERT RENAN FONSECA BARROS</t>
  </si>
  <si>
    <t>PEDRO HENRIQUE CHAVES LOPES</t>
  </si>
  <si>
    <t>PEDRO HENRIQUE PEREIRA FLORIANO</t>
  </si>
  <si>
    <t>RAFAEL BARBOSA DOS SANTOS</t>
  </si>
  <si>
    <t>RAFAEL LEDORY LACERDA RUFINO</t>
  </si>
  <si>
    <t>00000000307173X</t>
  </si>
  <si>
    <t>RAFAELLA GELAPE DE ABREU</t>
  </si>
  <si>
    <t>00000000306931X</t>
  </si>
  <si>
    <t>RAIANE GONCALVES DE JESUS</t>
  </si>
  <si>
    <t>RAIANY RODRIGUES DE SOUZA</t>
  </si>
  <si>
    <t>RAPHAEL FRANCISCO KOSINIUK SOUZA</t>
  </si>
  <si>
    <t>RICHARD ALEXANDRE OLIVEIRA GONCALVES DA SILVA</t>
  </si>
  <si>
    <t>RODRIGO SANTIAGO RODRIGUES</t>
  </si>
  <si>
    <t>ROMER AUGUSTO SILVA AMORIM</t>
  </si>
  <si>
    <t>SABRINA CRISTINA SILVA BRAGA</t>
  </si>
  <si>
    <t>SAMUEL ALMEIDA FERNANDES DE SOUZA</t>
  </si>
  <si>
    <t>STEPHANE LAISA TRINDADE CARVALHO</t>
  </si>
  <si>
    <t>STEPHANE PAULA MORAIS DA SILVA</t>
  </si>
  <si>
    <t>STEPHANIE MERCES SILVA PINTO</t>
  </si>
  <si>
    <t>SUELEN CRISTINA MORAIS CHAVES</t>
  </si>
  <si>
    <t>00000000307030X</t>
  </si>
  <si>
    <t>SUELLEN MIRELLA LIMA SILVA</t>
  </si>
  <si>
    <t>THAINARA CURLAITTI ARAUJO</t>
  </si>
  <si>
    <t>THAIS RIBEIRO AGUIAR</t>
  </si>
  <si>
    <t>THAMILYS GLORIA PALHARES RODRIGUES</t>
  </si>
  <si>
    <t>THIAGO DIAS DE OLIVEIRA E SILVA</t>
  </si>
  <si>
    <t>THIAGO MICHETTI BATISTA</t>
  </si>
  <si>
    <t>VICTOR DOMINGUES PACHECO</t>
  </si>
  <si>
    <t>VICTOR GABRIEL TEIXEIRA DA SILVA</t>
  </si>
  <si>
    <t>00000000307125X</t>
  </si>
  <si>
    <t>VITOR MANOEL VIEIRA LOPES</t>
  </si>
  <si>
    <t>VITORIA CAROLINA DA CRUZ</t>
  </si>
  <si>
    <t>00000000307013X</t>
  </si>
  <si>
    <t>VITORIA CRISTINA RODRIGUES DOS SANTOS</t>
  </si>
  <si>
    <t>VITORIA RODRIGUES PEREIRA DE SOUZA</t>
  </si>
  <si>
    <t>VITORIA VIRGINIA FELIX SOUTO</t>
  </si>
  <si>
    <t>YANDRA HELENA MOURAO DE SOUZA</t>
  </si>
  <si>
    <t>YASMIM VITORIA MIRANDA</t>
  </si>
  <si>
    <t>YOLANDA GONCALVES MENDES</t>
  </si>
  <si>
    <t>DALTON CHAVES DE LAIA</t>
  </si>
  <si>
    <t>LUIS FELIPE DORIGUETO OLIVEIRA</t>
  </si>
  <si>
    <t>MAYRA LUIZA CARVALHO MARQUES</t>
  </si>
  <si>
    <t>RAIZA GOMES ARAUJO DE PAULO</t>
  </si>
  <si>
    <t>DANIELE MARQUES CASTRO FERREIRA</t>
  </si>
  <si>
    <t>THALES GIL DE AMORIM</t>
  </si>
  <si>
    <t>PEDRO HENRIQUE HONORATO DOS SANTOS</t>
  </si>
  <si>
    <t>RAFAEL LOURENCO SANTOS</t>
  </si>
  <si>
    <t>RAFAELA GINA LOURENÇO</t>
  </si>
  <si>
    <t>CLARICE OTERO SAMPAIO</t>
  </si>
  <si>
    <t>MARCUS VINICIUS DE ALMEIDA FERREIRA</t>
  </si>
  <si>
    <t>FERNANDA QUIRINO PEREIRA</t>
  </si>
  <si>
    <t>DIRETOR (BASE) AI N-25     DIRETORA DE APOIO A ASSISTENCIA</t>
  </si>
  <si>
    <t>GERÊNCIA ADMINISTRATIVA</t>
  </si>
  <si>
    <t>AUREA SILVA VICENTE SOUZA</t>
  </si>
  <si>
    <t>LUIZ CLAUDIO TEIXEIRA COSTA</t>
  </si>
  <si>
    <t>LUIZ HENRIQUE CARVALHO DE OLIVEIRA</t>
  </si>
  <si>
    <t>OFICINA CENTRAL DA SAÚDE</t>
  </si>
  <si>
    <t>ROSANGELA FERREIRA LOURO</t>
  </si>
  <si>
    <t>ADMINISTRACAO REGIONAL CENTRO-SUL</t>
  </si>
  <si>
    <t>DEPARTAMENTO DE DISTRITO SANITARIO CENTR</t>
  </si>
  <si>
    <t>CENTRO DE SAUDE N.SRA.APARECIDA</t>
  </si>
  <si>
    <t>00000000118328X</t>
  </si>
  <si>
    <t>ALAN OZIEL DA SILVA PIRES</t>
  </si>
  <si>
    <t>ALESSANDRA ALINE VAZ MOREIRA NUNES</t>
  </si>
  <si>
    <t>ANDRE DI FRANCO MICHELL DE PAULA</t>
  </si>
  <si>
    <t>ANNA CLARA DA SILVA NORONHA</t>
  </si>
  <si>
    <t>CAMILA DINIZ BASTOS</t>
  </si>
  <si>
    <t>CARLOS ALBERTO DAMASCENO</t>
  </si>
  <si>
    <t>CAROLINA ALVES CHAGAS PIANETTI</t>
  </si>
  <si>
    <t>GUILHERME AUGUSTO ORAIR</t>
  </si>
  <si>
    <t>ISABELLA MARIANA DE MORAES MARTINS</t>
  </si>
  <si>
    <t>00000000118278X</t>
  </si>
  <si>
    <t>JOICE ELAINE DIAS DA SILVA</t>
  </si>
  <si>
    <t>JUSSARA VIEIRA DA SILVA</t>
  </si>
  <si>
    <t>LEONARDO SILVESTRE FLORENCIO</t>
  </si>
  <si>
    <t>LUDMILA FERREIRA RIBEIRO</t>
  </si>
  <si>
    <t>MARIA CLARA DE MENDONCA MAIA</t>
  </si>
  <si>
    <t>MARIA ELISA DE MACEDO RODRIGUES</t>
  </si>
  <si>
    <t>MARIA HELENA MELO DA CUNHA</t>
  </si>
  <si>
    <t>MATHEUS OLIVEIRA ROCHA DE FREITAS</t>
  </si>
  <si>
    <t>MERCIA ADRIANA DE OLIVEIRA CRUZ</t>
  </si>
  <si>
    <t>NAIARA RODRIGUES ROCHA</t>
  </si>
  <si>
    <t>PATRICIA APARECIDA MACHADO DA SILVA</t>
  </si>
  <si>
    <t>GERENCIA DE ASSUNTOS PARLAMENTARES</t>
  </si>
  <si>
    <t>RAFAEL DE MENDONCA PEREIRA CUNHA</t>
  </si>
  <si>
    <t>RAQUEL DIAS DE OLIVEIRA AMARAL</t>
  </si>
  <si>
    <t>SAMANTHA HAUSSMANN RODARTE FAUSTINO</t>
  </si>
  <si>
    <t>TIAGO FORTUNATO COSTA</t>
  </si>
  <si>
    <t>WAGNER FRANCIS MARTINIANO DE FARIA</t>
  </si>
  <si>
    <t>YASMIN FRANCA SALOMAO BRUCK</t>
  </si>
  <si>
    <t>APARECIDA TEODORO DOS SANTOS</t>
  </si>
  <si>
    <t>JOAO PAULO DE LIMA BOAVENTURA</t>
  </si>
  <si>
    <t>ASSESSOR III     GERENTE DE PROJETO</t>
  </si>
  <si>
    <t>TATIANE COURA PIZZO</t>
  </si>
  <si>
    <t>VITOR EDUARDO CONCESSO DIAS</t>
  </si>
  <si>
    <t>ANA CLARA VALE GREGL</t>
  </si>
  <si>
    <t>BERNARDO LENTZ DA SILVEIRA MONTEIRO</t>
  </si>
  <si>
    <t>DANIELA DE SOUZA BRAGA</t>
  </si>
  <si>
    <t>DIEGO MARTINEZ MARQUES LOPES DE SIQUEIRA</t>
  </si>
  <si>
    <t>JOSE MIGUEL ASSIS BORGES</t>
  </si>
  <si>
    <t>KARINA SOARES COELHO</t>
  </si>
  <si>
    <t>LAURA SILVA COSTA</t>
  </si>
  <si>
    <t>LEIDIANE ILEILA NUNES</t>
  </si>
  <si>
    <t>LEONARDO AUGUSTO SOUZA PANZERA</t>
  </si>
  <si>
    <t>MARIA CLARA NEPOMUCENO BAETA</t>
  </si>
  <si>
    <t>PAULA COSTA FRANCA</t>
  </si>
  <si>
    <t>THAIS LINS DE SOUZA BARROS</t>
  </si>
  <si>
    <t>VITORIA EMILIA GOMES MARQUES</t>
  </si>
  <si>
    <t>ADELSON DE OLIVEIRA ANDRADE</t>
  </si>
  <si>
    <t>ADRIANA MARTINS MONTEIRO DE CASTRO</t>
  </si>
  <si>
    <t>SUPERVISOR DE ALIMENTACAO ESCOLAR</t>
  </si>
  <si>
    <t>ALESSANDRA MARTINS BARROS DE PAULA CARVA</t>
  </si>
  <si>
    <t>ALEXANDRE ANTINARELLI DE ARAUJO SOARES</t>
  </si>
  <si>
    <t>AMANDA MARIA NOVAES DE OLIVEIRA LARA</t>
  </si>
  <si>
    <t>ANA CAROLINA SCAFUTTO MAPA FINKLER</t>
  </si>
  <si>
    <t>ANA CAROLINE MIRANDA ROMAO</t>
  </si>
  <si>
    <t>ANDRESA PEREIRA DE JESUS BARRETO</t>
  </si>
  <si>
    <t>ANNA CAROLLINA CARDOSO REZENDE SOUZA</t>
  </si>
  <si>
    <t>ANNA TERESA MOREIRA NEVES</t>
  </si>
  <si>
    <t>ARABELE TEIXEIRA DE LACERDA</t>
  </si>
  <si>
    <t>ARIANA BRANDAO DE OLIVEIRA FERNANDES</t>
  </si>
  <si>
    <t>ARIANE CRISTINA FRANCA FERNANDES</t>
  </si>
  <si>
    <t>BETANIA GUEDES CRUZ PORFIRIO</t>
  </si>
  <si>
    <t>BIANCA GABRIELA DE CASTRO</t>
  </si>
  <si>
    <t>BRUNA BARROSO GOMES</t>
  </si>
  <si>
    <t>CAMILA NAYARA OLIVEIRA SILVA</t>
  </si>
  <si>
    <t>CARLOS MORAIS DE ALMEIDA MOURA</t>
  </si>
  <si>
    <t>CASSIA JULIANA DOS REIS</t>
  </si>
  <si>
    <t>CIBELE BENTO SOARES DUTRA AMENO</t>
  </si>
  <si>
    <t>CLAUDIA LOPES SOUZA</t>
  </si>
  <si>
    <t>CLAUDIA MARIA DEL DUQUE</t>
  </si>
  <si>
    <t>CLAUDIANA DOS SANTOS</t>
  </si>
  <si>
    <t>CRISTIANE DE FATIMA DA SILVA</t>
  </si>
  <si>
    <t>CRISTINA DE PAULA SILVA</t>
  </si>
  <si>
    <t>DAIANA MARTINS RAMOS</t>
  </si>
  <si>
    <t>DEBORA CRISTINA BARROS FREITAS</t>
  </si>
  <si>
    <t>DEBORA DOS SANTOS GOMES</t>
  </si>
  <si>
    <t>DENISIENER APARECIDA LEONARDO DE JESUS</t>
  </si>
  <si>
    <t>DOUGLAS DE ARAUJO RESENDE E SOUZA</t>
  </si>
  <si>
    <t>DOUGLAS DOS SANTOS CARNEIRO</t>
  </si>
  <si>
    <t>EDNA CLIMACO DE ARAUJO VIEIRA</t>
  </si>
  <si>
    <t>ELIZABETH ORELLANA PADILLA</t>
  </si>
  <si>
    <t>ERIKA FERREIRA DA SILVA</t>
  </si>
  <si>
    <t>ESMAR MATOSO MOLINARI GOMES</t>
  </si>
  <si>
    <t>EVELINO GOMES MOREIRA</t>
  </si>
  <si>
    <t>EVERTON DE SOUZA</t>
  </si>
  <si>
    <t>FABIANA SATURNINO DE OLIVEIRA</t>
  </si>
  <si>
    <t>FERNANDA ARAUJO GOMES</t>
  </si>
  <si>
    <t>FERNANDA COTRIM STEFANELLI</t>
  </si>
  <si>
    <t>FERNANDA MATOSO DE OLIVEIRA</t>
  </si>
  <si>
    <t>FILIPE GAMA PIMENTA MURTA</t>
  </si>
  <si>
    <t>00000000915074X</t>
  </si>
  <si>
    <t>FLORCEMARA SIMOES TEIXEIRA</t>
  </si>
  <si>
    <t>GABRIELA GODINHO DE OLIVEIRA</t>
  </si>
  <si>
    <t>GERMANIA LEAO PINHEIRO BORGES</t>
  </si>
  <si>
    <t>GISELE CRISTINA MAGALHAES RODRIGUES</t>
  </si>
  <si>
    <t>GLAUCIENE APARECIDA FIDELIS</t>
  </si>
  <si>
    <t>GRACIELLY PEREIRA DANTAS MARGOTTI</t>
  </si>
  <si>
    <t>HELIO LUCIO PEREIRA JUNIOR</t>
  </si>
  <si>
    <t>ISABELLA ANDRADE VULCANO</t>
  </si>
  <si>
    <t>ISAC DE OLIVEIRA BARBOSA</t>
  </si>
  <si>
    <t>JAINE INACIO FERREIRA</t>
  </si>
  <si>
    <t>JANAINA DIAS MAXIMO DE MAGALHAES</t>
  </si>
  <si>
    <t>JANAINA MARA FERNANDES DA SILVA</t>
  </si>
  <si>
    <t>JESSICA CAROLINE FERREIRA DOS SANTOS</t>
  </si>
  <si>
    <t>JOAO PAULO SILVA VIEIRA</t>
  </si>
  <si>
    <t>JOSANE ALVES DE SOUZA</t>
  </si>
  <si>
    <t>JOVELINA EMILIA RANGEL SALES ROSA</t>
  </si>
  <si>
    <t>JULIA WESSLER DAGOSTIM</t>
  </si>
  <si>
    <t>KENIA GRAZIELE PEREIRA</t>
  </si>
  <si>
    <t>LEIDYS PEREZ ABREU</t>
  </si>
  <si>
    <t>LILIAN BEATRIZ DE MOLINA FERNANDES MOROUCO</t>
  </si>
  <si>
    <t>LINDETE DOS SANTOS MELO</t>
  </si>
  <si>
    <t>LUCAS DURAES BRAGA</t>
  </si>
  <si>
    <t>LUCIENE SIMOES NEVES</t>
  </si>
  <si>
    <t>LUCIMAR GOMES BARBOSA</t>
  </si>
  <si>
    <t>MANOEL FRANCISCO LUCIO</t>
  </si>
  <si>
    <t>MANUELA PIMENTA DE ANDRADE ZOFFOLI</t>
  </si>
  <si>
    <t>MARA AUXILIADORA TORRES DOS SANTOS</t>
  </si>
  <si>
    <t>MARA RUBIA DE OLIVEIRA</t>
  </si>
  <si>
    <t>MARCO ANTONIO BIAGIONI SILVEIRA</t>
  </si>
  <si>
    <t>MARIA LUIZA SANTOS ROCHA</t>
  </si>
  <si>
    <t>MARIANA GONCALVES TEIXEIRA</t>
  </si>
  <si>
    <t>MARINA THOMPSON DOS SANTOS NUNAN DRUMOND</t>
  </si>
  <si>
    <t>MARISA CARNEIRO</t>
  </si>
  <si>
    <t>MARLENE DAS GRAÇAS DUTRA</t>
  </si>
  <si>
    <t>MARLI VITAL</t>
  </si>
  <si>
    <t>MIRIA SILVIA DE SOUZA</t>
  </si>
  <si>
    <t>NATALIA ALVES FERREIRA</t>
  </si>
  <si>
    <t>NEIDE APARECIDA DA SILVA COELHO</t>
  </si>
  <si>
    <t>OLGA DOS SANTOS LAUDELINO</t>
  </si>
  <si>
    <t>PAMELA ALVES DO CARMO DE CARVALHO</t>
  </si>
  <si>
    <t>PATRICIA FERNANDA ANDRADE SILVA</t>
  </si>
  <si>
    <t>PATRICIA GOMES DE MAGALHAES</t>
  </si>
  <si>
    <t>PATRICIA SILVA RUCKERT</t>
  </si>
  <si>
    <t>PATRICIA SOUZA DE ALMEIDA DE OLIVEIRA</t>
  </si>
  <si>
    <t>PATRICIA VIVIANE DA SILVA</t>
  </si>
  <si>
    <t>PAULA CLARKE</t>
  </si>
  <si>
    <t>POLLYANA CRISTINA MENDES ARAUJO</t>
  </si>
  <si>
    <t>POULINE JOSEPH DA SILVA GOMES</t>
  </si>
  <si>
    <t>PRISCILA FERREIRA DO AMARAL</t>
  </si>
  <si>
    <t>RAPHAEL MILLAS DE PAULA</t>
  </si>
  <si>
    <t>RAQUEL MICRONI</t>
  </si>
  <si>
    <t>RENATA DAMASIA DA ROCHA BRAGA GARANDY</t>
  </si>
  <si>
    <t>RENATA GAMA MELO</t>
  </si>
  <si>
    <t>RENATA LOPES DA SILVA SOUZA</t>
  </si>
  <si>
    <t>RENATA REIS SANTOS FONSECA</t>
  </si>
  <si>
    <t>RHAYANE MARIA MEDEIROS RIBEIRO DO CARMO</t>
  </si>
  <si>
    <t>RITA MARIA DE JESUS PIMENTA</t>
  </si>
  <si>
    <t>ROCHELLE FERREIRA FRIZON LORENZINI</t>
  </si>
  <si>
    <t>RODRIGO DE SOUZA DIAS</t>
  </si>
  <si>
    <t>ROSEMARY APARECIDA PEREIRA</t>
  </si>
  <si>
    <t>ROSEMARY FERNANDES</t>
  </si>
  <si>
    <t>ROTERDAN NASCIMENTO BONFIM</t>
  </si>
  <si>
    <t>SABRINA DE FREITAS BRAGA</t>
  </si>
  <si>
    <t>SANDRA SILVA COSTA</t>
  </si>
  <si>
    <t>SANDRA VIANA TAVARES</t>
  </si>
  <si>
    <t>SARAH LANZA LOPES CHALUB AGUIAR</t>
  </si>
  <si>
    <t>SILVANA SOARES DA SILVA</t>
  </si>
  <si>
    <t>SILVANIA BORGES VIEIRA</t>
  </si>
  <si>
    <t>SILVANIA MARGARETH DA SILVA</t>
  </si>
  <si>
    <t>SIMONE DO CARMO CARDOSO</t>
  </si>
  <si>
    <t>SIMONE GARCIA VIEIRA</t>
  </si>
  <si>
    <t>STERLLY DO CARMO MARQUES FERREIRA FELISARDO</t>
  </si>
  <si>
    <t>TAINA DE OLIVEIRA SANTOS</t>
  </si>
  <si>
    <t>TAMARA SALES DE OLIVEIRA</t>
  </si>
  <si>
    <t>TANIA MARIA DE CASTRO</t>
  </si>
  <si>
    <t>TANIA MARIA FONSECA TRINDADE</t>
  </si>
  <si>
    <t>THAISA RESENDE DE FARIA</t>
  </si>
  <si>
    <t>TIAGO AVELAR ANGELO</t>
  </si>
  <si>
    <t>VERA LUCIA DE OLIVEIRA RAMOS</t>
  </si>
  <si>
    <t>VERONICA ALEJANDRA DI MARI</t>
  </si>
  <si>
    <t>VINICIUS SOARES GARCIA</t>
  </si>
  <si>
    <t>VIVIANE DE OLIVEIRA DINIZ DE SOUSA</t>
  </si>
  <si>
    <t>WALNEY DA SILVA MONTEIRO</t>
  </si>
  <si>
    <t>YOHANNA BASTANI DE MATTOS</t>
  </si>
  <si>
    <t>ANTONIO AUGUSTO DA SILVA FERNANDES</t>
  </si>
  <si>
    <t>BEATRIZ SILVEIRA FRANCO</t>
  </si>
  <si>
    <t>BERNARDO FRECHIANI ROMANHA</t>
  </si>
  <si>
    <t>BRUNO NOGUEIRA LOYOLA</t>
  </si>
  <si>
    <t>CHRISTIANE DOS SANTOS LOPES</t>
  </si>
  <si>
    <t>CLAUDIA LUCIANA ALVES PARREIRAS</t>
  </si>
  <si>
    <t>DANIELE CRISTINA MARQUES SOARES</t>
  </si>
  <si>
    <t>40345X</t>
  </si>
  <si>
    <t>DANIELLE MARIA DE OLIVEIRA</t>
  </si>
  <si>
    <t>DEBORA IVIS SILVA DE MENEZES REZENDE</t>
  </si>
  <si>
    <t>EDNA GERALDA REGINA PINTO</t>
  </si>
  <si>
    <t>ELISMARJORI PEREIRA ARRUDA</t>
  </si>
  <si>
    <t>FABIANA BUENOS AIRES DE SOUZA</t>
  </si>
  <si>
    <t>GUSTAVO DE SOUSA ARANTES FERREIRA</t>
  </si>
  <si>
    <t>IONE DO ROSARIO ANTONIO</t>
  </si>
  <si>
    <t>ISABELLA GOMES LEAO</t>
  </si>
  <si>
    <t>JANAINA PEREIRA DE JESUS</t>
  </si>
  <si>
    <t>JANYFER RAIANE SOARES DA SILVA</t>
  </si>
  <si>
    <t>JARDELLE DE MATOS SANTOS DE MOURA</t>
  </si>
  <si>
    <t>JOSE ANTONIO SOARES AKERMAN</t>
  </si>
  <si>
    <t>LUANNA ROCHA VIEIRA MARTINS</t>
  </si>
  <si>
    <t>LUISA MONTEIRO DE BARROS TAVARES DE MELO</t>
  </si>
  <si>
    <t>LUIZ CARLOS DA SILVA RIBEIRO</t>
  </si>
  <si>
    <t>MARISA BARBOSA</t>
  </si>
  <si>
    <t>MAYRA CAETANA FERNANDES DE OLIVEIRA</t>
  </si>
  <si>
    <t>MOIRA DIN PINA KAO</t>
  </si>
  <si>
    <t>RAFAEL GUSTAVO BARBOSA</t>
  </si>
  <si>
    <t>RENATTA MOREIRA SOUZA</t>
  </si>
  <si>
    <t>ROZILDA APARECIDA OLIVEIRA</t>
  </si>
  <si>
    <t>SAMILA DE ALMEIDA NASCIMENTO</t>
  </si>
  <si>
    <t>SIMONE VITORIA MOREIRA</t>
  </si>
  <si>
    <t>TAIS SOARES CARVALHO</t>
  </si>
  <si>
    <t>TAMIRES FERNANDA PEDROSA SIMOES</t>
  </si>
  <si>
    <t>CRISTIANE MENDES EUZEBIO</t>
  </si>
  <si>
    <t>FLAVIA ELIAS DA COSTA</t>
  </si>
  <si>
    <t>GUILHERME MILHEM ELIAN</t>
  </si>
  <si>
    <t>IVANE DE CASSIA MARQUES</t>
  </si>
  <si>
    <t>00000000100461X</t>
  </si>
  <si>
    <t>MARIA BEATRIS DA SILVA ANDRADE</t>
  </si>
  <si>
    <t>MARIA MAGDA BARBOSA DA SILVA</t>
  </si>
  <si>
    <t>00000000085044X</t>
  </si>
  <si>
    <t>MARIA ROSELI VIANA DE OLIVEIRA</t>
  </si>
  <si>
    <t>NADIA RODRIGUES GONCALVES DE MATOS</t>
  </si>
  <si>
    <t>NILDA DOS SANTOS RIBEIRO</t>
  </si>
  <si>
    <t>NILMA DOS SANTOS ALVES VERTELO</t>
  </si>
  <si>
    <t>PRISCILA SANTANA OLIMPIO</t>
  </si>
  <si>
    <t>RENILDA MARIA DA SILVA</t>
  </si>
  <si>
    <t>ANALISTA TRANSP TRANS SM1993</t>
  </si>
  <si>
    <t>MEDICO-30H N-15</t>
  </si>
  <si>
    <t>MEDICO-20H N-14</t>
  </si>
  <si>
    <t>MEDICO-20H N-13</t>
  </si>
  <si>
    <t>MEDICO-30H N-14</t>
  </si>
  <si>
    <t>MEDICO-24H N-16</t>
  </si>
  <si>
    <t>MEDICO-24H N-14</t>
  </si>
  <si>
    <t>MEDICO-30H N-13</t>
  </si>
  <si>
    <t>MEDICO-24H N-15</t>
  </si>
  <si>
    <t>MEDICO-30H N-14     COORDENADOR DE EQUIPE</t>
  </si>
  <si>
    <t>MEDICO-30H N-14     DIRETOR DE ATENCAO HOSPITALAR</t>
  </si>
  <si>
    <t>MEDICO-20H N-15</t>
  </si>
  <si>
    <t>REJANE DE MOURA OLIVEIRA</t>
  </si>
  <si>
    <t>JOAO BOSCO ROSA</t>
  </si>
  <si>
    <t>FISCAL DE CONTROLE URBANISTICO E AMBIENTAL</t>
  </si>
  <si>
    <t>ASSISTENTE DE PROCURADORIA          FUNCOES GRATIFICADAS DE COORDENACAO E ASSESSORMENTO - 4</t>
  </si>
  <si>
    <t>ADRIANA RAMOS DE JESUS</t>
  </si>
  <si>
    <t>FISCAL DE CONTROLE URBANISTICO E AMBIENTAL     DIRECAO E ASSESSORAMENTO MUNICIPAL - 6</t>
  </si>
  <si>
    <t>FISCAL DE CONTROLE URBANISTICO E AMBIENTAL     DIRECAO E ASSESSORAMENTO MUNICIPAL - 4</t>
  </si>
  <si>
    <t>ANA PAULA PEDERSOLI PEREIRA</t>
  </si>
  <si>
    <t>FISCAL DE CONTROLE URBANISTICO E AMBIENTAL     DIRECAO E ASSESSORAMENTO MUNICIPAL - 5</t>
  </si>
  <si>
    <t>BARBARA AZEVEDO FORLIN LIMA</t>
  </si>
  <si>
    <t>FISCAL DE CONTROLE URBANISTICO E AMBIENTAL          FUNCOES GRATIFICADAS DE COORDENACAO E ASSESSORMENTO - 3</t>
  </si>
  <si>
    <t>CARMEN LUCIA CARNEIRO DA SILVA</t>
  </si>
  <si>
    <t>CLARISSA FILGUEIRAS ANTUNES</t>
  </si>
  <si>
    <t>DARCI TEIXEIRA VIVEIROS CRUZ</t>
  </si>
  <si>
    <t>00000000046714X</t>
  </si>
  <si>
    <t>DEBORA DOS SANTOS CARDOSO DE PAULA</t>
  </si>
  <si>
    <t>DULCINEA GOMES DE SOUZA</t>
  </si>
  <si>
    <t>ELISANGELA PEREIRA MENDES</t>
  </si>
  <si>
    <t>ELVIRA DE FATIMA GERALDO ALMEIDA</t>
  </si>
  <si>
    <t>FATIMA AUXILIADORA SANTOS DO CARMO</t>
  </si>
  <si>
    <t>FERNANDA RODRIGUES DE OLIVEIRA AMBROSIO</t>
  </si>
  <si>
    <t>FISCAL DE CONTROLE URBANISTICO E AMBIENTAL     DIRECAO E ASSESSORAMENTO MUNICIPAL - 8</t>
  </si>
  <si>
    <t>FLAVIA LUCIMAR BATISTA DA LUZ</t>
  </si>
  <si>
    <t>FLAVIA NUNES MEDEIROS SIMOES</t>
  </si>
  <si>
    <t>INEZ MARIA DE SOUZA</t>
  </si>
  <si>
    <t>JACO LAMPERT</t>
  </si>
  <si>
    <t>JACQUELINE BATISTA DE FREITAS AMORIM</t>
  </si>
  <si>
    <t>JACQUELINE MARIA FIDELIS FERNANDES</t>
  </si>
  <si>
    <t>JEAN CARLOS DOS SANTOS BARRADO</t>
  </si>
  <si>
    <t>JOANA DARC DOS SANTOS PENA</t>
  </si>
  <si>
    <t>DIRETORIA DE PROJETOS ESTRATEGICOS E INOVACAO</t>
  </si>
  <si>
    <t>LARISSA ALVES SABINO TAGLIAFERRI</t>
  </si>
  <si>
    <t>LARISSA FIGUEIREDO DIAS</t>
  </si>
  <si>
    <t>LILIANE CANHESTRO SANTOS JUSTINO</t>
  </si>
  <si>
    <t>MARIA APARECIDA DA SILVA CORREA</t>
  </si>
  <si>
    <t>MARIA DA CONCEICAO MARQUES DE FARIA</t>
  </si>
  <si>
    <t>MARILENE VIANA SOARES</t>
  </si>
  <si>
    <t>MONICA MARIA SILVA ASSIS</t>
  </si>
  <si>
    <t>PAULO HENRIQUE SANTOS FONSECA</t>
  </si>
  <si>
    <t>POLLYANNA RODRIGUES LEITE</t>
  </si>
  <si>
    <t>00000000096416X</t>
  </si>
  <si>
    <t>QUEZIA ANDRADE DA CONCEICAO</t>
  </si>
  <si>
    <t>REGIANE RODRIGUES DE SOUZA</t>
  </si>
  <si>
    <t>REJAINE HELENA DE SOUZA JANUARIO</t>
  </si>
  <si>
    <t>ROSANGELA DE FATIMA DOS REIS</t>
  </si>
  <si>
    <t>ROSANGELA MIRIAN SILVA ALVES</t>
  </si>
  <si>
    <t>RUBENS FERREIRA DA COSTA</t>
  </si>
  <si>
    <t>RULIAN RONE MASCHIETTO</t>
  </si>
  <si>
    <t>SANTA SOUZA DE JESUS</t>
  </si>
  <si>
    <t>SCHEILA DO CARMO LIMA</t>
  </si>
  <si>
    <t>SILMARA MIRANDA DE AVELAR</t>
  </si>
  <si>
    <t>TECNICO SUPERIOR DE SAUDE     DIRECAO E ASSESSORAMENTO MUNICIPAL - 6</t>
  </si>
  <si>
    <t>SIMONE VERONICA DE SOUZA</t>
  </si>
  <si>
    <t>SONIA MARCIA LARA CALDEIRA</t>
  </si>
  <si>
    <t>THATIANA QUEIROZ COELHO</t>
  </si>
  <si>
    <t>ANALISTA DE POLITICAS PUBLICAS     DIRETOR DE ADMINISTRACAO, FINANCAS E COMPLIANCE - PRODABEL</t>
  </si>
  <si>
    <t>VALENTINA GOMES DE OLIVEIRA ALMEIDA</t>
  </si>
  <si>
    <t>VILMA SALDANHA COELHO</t>
  </si>
  <si>
    <t>ZILDA CANDIDO BRANDAO CAMPARA</t>
  </si>
  <si>
    <t>GARDENIA CALDEIRA SOARES</t>
  </si>
  <si>
    <t>LUCIANA MEINBERG DE CARVALHO TEIXEIRA</t>
  </si>
  <si>
    <t>MEDICO-40H N-11</t>
  </si>
  <si>
    <t>ANTONIO MARIA DE SOUZA JUNIOR</t>
  </si>
  <si>
    <t>MEDICO-40H N-11     SUPERINTENDENTE</t>
  </si>
  <si>
    <t>MEDICO-40H N-10</t>
  </si>
  <si>
    <t>MEDICO-20H N-6</t>
  </si>
  <si>
    <t>MEDICO-40H N-6     GERENTE DE UNIDADE DE SAUDE III</t>
  </si>
  <si>
    <t>MARIA APARECIDA RAMOS NASCIMENTO</t>
  </si>
  <si>
    <t>MEDICO-30H N-6</t>
  </si>
  <si>
    <t>MEDICO-40H N-9     COORDENADOR DE ESPECIALIDADE E ENSINO ANESTESIOLOGIA</t>
  </si>
  <si>
    <t>ALAIRA THABATA DA SILVA CAMILO</t>
  </si>
  <si>
    <t>ALANNA GOMES BRASIL</t>
  </si>
  <si>
    <t>ALESSANDRA FRANCISCA AMORIM</t>
  </si>
  <si>
    <t>BRUNA MAIA RODRIGUES</t>
  </si>
  <si>
    <t>BRUNO ALEXSANDER TOLEDO</t>
  </si>
  <si>
    <t>BRUNO GONCALVES VIANA</t>
  </si>
  <si>
    <t>CAIO BRANDAO FALCAO DA PAIXAO</t>
  </si>
  <si>
    <t>CASSIUS CAETANO ROCHA</t>
  </si>
  <si>
    <t>CLEITON LIMA NUNES DOS SANTOS</t>
  </si>
  <si>
    <t>DANIELLE CHRISTINE FERREIRA OLIVEIRA</t>
  </si>
  <si>
    <t>DEBORA ALVARENGA SILVA</t>
  </si>
  <si>
    <t>DIEGO FERREIRA MAIA</t>
  </si>
  <si>
    <t>ELISANGELA TAVARES VAZ</t>
  </si>
  <si>
    <t>EVELYN SOUZA AMARAL</t>
  </si>
  <si>
    <t>FILIPE DE ASSUNCAO SODRE</t>
  </si>
  <si>
    <t>GABRIEL OLIVEIRA DUARTE</t>
  </si>
  <si>
    <t>GABRIELA RAMOS DA SILVA LARA</t>
  </si>
  <si>
    <t>GABRIELLA PRISCILA MARTINS MARCELINO</t>
  </si>
  <si>
    <t>GIOVANNA DOS SANTOS CHAVES</t>
  </si>
  <si>
    <t>00000000307285X</t>
  </si>
  <si>
    <t>GRAZIELLE BETSY PEDROSO LEAL</t>
  </si>
  <si>
    <t>GUSTAVO HENRIQUE ALVES DOS SANTOS</t>
  </si>
  <si>
    <t>INGRID VIEIRA DOS SANTOS</t>
  </si>
  <si>
    <t>IRIS ALMEIDA SOARES</t>
  </si>
  <si>
    <t>JOAO VICTOR DOS SANTOS LIMA</t>
  </si>
  <si>
    <t>JOAO VITOR FLORENCIO TRINDADE</t>
  </si>
  <si>
    <t>KARINA RODRIGUES ALVARES</t>
  </si>
  <si>
    <t>KARINE LUIZE OLIVEIRA ESTEVES</t>
  </si>
  <si>
    <t>KELVEN CHRISTYAN DA SILVA BARRETO</t>
  </si>
  <si>
    <t>LEONARDO SOARES ANDRADE ALVIM</t>
  </si>
  <si>
    <t>LORENA GONCALVES ABREU</t>
  </si>
  <si>
    <t>LUAN BORGES DA COSTA</t>
  </si>
  <si>
    <t>LUCAS OLIVEIRA DA SILVA</t>
  </si>
  <si>
    <t>LUCAS PALHARES RAAD FREITAS</t>
  </si>
  <si>
    <t>LUCAS REZENDE SANTOS</t>
  </si>
  <si>
    <t>LUCIARA LUIZA VALADARES CYPRIANO</t>
  </si>
  <si>
    <t>LUISA TORRES DE MENDONCA</t>
  </si>
  <si>
    <t>00000000307268X</t>
  </si>
  <si>
    <t>MARCELLY CARVALHO PEREIRA</t>
  </si>
  <si>
    <t>MARCUS VINICIUS DIAS PEREIRA</t>
  </si>
  <si>
    <t>MARIA DA GLORIA TEIXEIRA TELES PAIVA</t>
  </si>
  <si>
    <t>MARIANA DE ALMEIDA COSTA</t>
  </si>
  <si>
    <t>00000000307237X</t>
  </si>
  <si>
    <t>MARIANE SILVA ROCHA</t>
  </si>
  <si>
    <t>MATEUS COSTA BRACHER</t>
  </si>
  <si>
    <t>MATEUS FRANCISCO DE ANDRADE</t>
  </si>
  <si>
    <t>MATHEUS RODRIGUES MOREIRA</t>
  </si>
  <si>
    <t>MAYRA EDUARDA DE ALMEIDA ROCHA DOS SANTOS</t>
  </si>
  <si>
    <t>MIDORI YOSHIZANE MASALA</t>
  </si>
  <si>
    <t>MISIA GEOVANA VOLP</t>
  </si>
  <si>
    <t>PATRICK SILVA GOMES</t>
  </si>
  <si>
    <t>PEDRO HENRIQUE SANTOS DE OLIVEIRA</t>
  </si>
  <si>
    <t>RAFAEL ABREU DE SOUZA</t>
  </si>
  <si>
    <t>RAFAEL AUGUSTO CAETANO DE OLIVEIRA</t>
  </si>
  <si>
    <t>RAFAEL DO NASCIMENTO RAMOS</t>
  </si>
  <si>
    <t>RAFAEL LOPES OLIVEIRA</t>
  </si>
  <si>
    <t>RAPHAEL GUSTAVO CAMARA SERRA</t>
  </si>
  <si>
    <t>RAYMUNDO JOSE MARINHO FILHO</t>
  </si>
  <si>
    <t>RICHARD DAVID CORREIA DE MENDONCA</t>
  </si>
  <si>
    <t>RODOLPHO DANIEL SANTOS CARMO</t>
  </si>
  <si>
    <t>SAMANTHA CAROLINY RIBEIRO COSTA SILVA</t>
  </si>
  <si>
    <t>SARAH LUCAS VIEIRA MARTINS</t>
  </si>
  <si>
    <t>STEFANY LARISSA AMARAL FARIA</t>
  </si>
  <si>
    <t>TAILANE VITORIA DE ABREU CUNHA</t>
  </si>
  <si>
    <t>TALITA GABRIELA DO CARMO SANTOS MANCO</t>
  </si>
  <si>
    <t>TAYANE DE CASTRO VIEIRA</t>
  </si>
  <si>
    <t>THAIS CRISTINA GONCALVES MATOS</t>
  </si>
  <si>
    <t>TOMAS COUTINHO CHAVES</t>
  </si>
  <si>
    <t>VANESSA SANTOS FERREIRA</t>
  </si>
  <si>
    <t>VINICIUS AUGUSTO FRAGA ALVES</t>
  </si>
  <si>
    <t>00000000307240X</t>
  </si>
  <si>
    <t>VITORIA MIQUELE JESUS DA SILVA</t>
  </si>
  <si>
    <t>00000000307271X</t>
  </si>
  <si>
    <t>WILSON LUIZ GOSLING</t>
  </si>
  <si>
    <t>ZENINHA ZELIA CHAVES DA SILVA</t>
  </si>
  <si>
    <t>CRISTOPHER KENNEDY ANDRADE NEVES</t>
  </si>
  <si>
    <t>00000000020697X</t>
  </si>
  <si>
    <t>FABIANA MEIRELES FERREIRA</t>
  </si>
  <si>
    <t>VITOR SALOMAO DE CASTRO COUTO</t>
  </si>
  <si>
    <t>CARLOS AFONSO FERNANDES CARDOSO JUNIOR</t>
  </si>
  <si>
    <t>MYRELLE DAMAS GONÇALVES SALES DE ARAUJO</t>
  </si>
  <si>
    <t>JONATHAN ROCHA MATIAS</t>
  </si>
  <si>
    <t>MARIA CLARA RODRIGUES DA COSTA</t>
  </si>
  <si>
    <t>MELYSSA RODRIGUES DE PAIVA</t>
  </si>
  <si>
    <t>MATHEUS LIMA MASSARA</t>
  </si>
  <si>
    <t>TULIO GALDENCIO DE RESENDE</t>
  </si>
  <si>
    <t>LUCAS MAGNO TEIXEIRA DA SILVA</t>
  </si>
  <si>
    <t>ALICE ASSUMPCAO SOARES</t>
  </si>
  <si>
    <t>ALLAN BRUNO FRADE BEDETTI</t>
  </si>
  <si>
    <t>ANA ANGELICA LEMOS FERNANDES</t>
  </si>
  <si>
    <t>13128X</t>
  </si>
  <si>
    <t>ANA CLARA ALVES GONTIJO</t>
  </si>
  <si>
    <t>ANA LUIZA SILVEIRA AMEDEE PERET</t>
  </si>
  <si>
    <t>CONRADO REIS COSTA</t>
  </si>
  <si>
    <t>DANIELA DE PAIVA MOREIRA</t>
  </si>
  <si>
    <t>DEBORA QUEIROGA NERY RICOTTA</t>
  </si>
  <si>
    <t>EDUARDA FARIA BARBOSA</t>
  </si>
  <si>
    <t>EDUARDO TOCCAFONDO FILHO</t>
  </si>
  <si>
    <t>EVELYN FONSECA FARIA</t>
  </si>
  <si>
    <t>FELIPE DE MOURA LIMA</t>
  </si>
  <si>
    <t>GABRIELA GARRIDO DE PAIVA SCHLAUCHER</t>
  </si>
  <si>
    <t>GUSTAVO DRUMMOND PINHO RIBEIRO</t>
  </si>
  <si>
    <t>GUSTAVO SILVERIO LAGUNA</t>
  </si>
  <si>
    <t>IGOR LUGON MOULIN ELIAS</t>
  </si>
  <si>
    <t>13162X</t>
  </si>
  <si>
    <t>ISABELA MACEDO DE FREITAS</t>
  </si>
  <si>
    <t>13159X</t>
  </si>
  <si>
    <t>ISADORA ARAUJO FERNANDES</t>
  </si>
  <si>
    <t>JOANA PEREIRA KALIL</t>
  </si>
  <si>
    <t>JOSE AUGUSTO NEVES BARBOSA</t>
  </si>
  <si>
    <t>KELLY CORDEIRO SILVA</t>
  </si>
  <si>
    <t>LAILA BITTAR LANNA</t>
  </si>
  <si>
    <t>LETICIA ABRAMO RIBEIRO</t>
  </si>
  <si>
    <t>LUCAS SOARES SIMIZO BENEDICTO</t>
  </si>
  <si>
    <t>LUISA DINIZ REIS</t>
  </si>
  <si>
    <t>LUISA ROSA FRANCO</t>
  </si>
  <si>
    <t>MARIANA DE MELO SANTOS</t>
  </si>
  <si>
    <t>MARIELLE RIBEIRO VIEIRA</t>
  </si>
  <si>
    <t>13131X</t>
  </si>
  <si>
    <t>MATHEUS LAURENTE ALVARENGA</t>
  </si>
  <si>
    <t>MOACIR GUALBERTO DE CARVALHO NETO</t>
  </si>
  <si>
    <t>NATALIA ALVES LIMA MENDES ASSIS</t>
  </si>
  <si>
    <t>PAULA OLIVEIRA AMARANTE</t>
  </si>
  <si>
    <t>RAISSA PAOLA FERREIRA</t>
  </si>
  <si>
    <t>RAQUEL LETICIA TAVARES ALVES</t>
  </si>
  <si>
    <t>ROGER LOPES SOUZA BADARO</t>
  </si>
  <si>
    <t>TALITA FISCHER OLIVEIRA</t>
  </si>
  <si>
    <t>THAMIRIS NADER MOTA</t>
  </si>
  <si>
    <t>ANA LUCIA COUTINHO CARLA DA SILVA</t>
  </si>
  <si>
    <t>ASSESSORIA REGIONAL DE COMUNICACAO SOCIAL NORTE</t>
  </si>
  <si>
    <t>ANA PAULA SCARPELLI DOS SANTOS REIS MELIN</t>
  </si>
  <si>
    <t>CATHIA INDIO DO BRASIL KENTISH</t>
  </si>
  <si>
    <t>00000000118376X</t>
  </si>
  <si>
    <t>CRISTIANE DE JESUS</t>
  </si>
  <si>
    <t>DEBORAH FIALHO RIBEIRO GLORIA</t>
  </si>
  <si>
    <t>SEM CARGO NA PREFEITURA MUNICIPAL DE BELO HORIZONTE     SUBPROCURADOR</t>
  </si>
  <si>
    <t>ELLEN CRISTINA ALVES DE ARAUJO</t>
  </si>
  <si>
    <t>ELVIO LUIS DA SILVA ALVES</t>
  </si>
  <si>
    <t>GABRIELA VITORIA SCHUCH</t>
  </si>
  <si>
    <t>00000000118345X</t>
  </si>
  <si>
    <t>HIPERIDES DUTRA DE ARAUJO ATENIENSE</t>
  </si>
  <si>
    <t>JULIA BIRCHAL DOMINGUES</t>
  </si>
  <si>
    <t>KELLY CRISTINA DE OLIVEIRA SOARES</t>
  </si>
  <si>
    <t>KELLY REGINA COELHO DA CRUZ</t>
  </si>
  <si>
    <t>LEONARDO MAURICIO COLOMBINI LIMA</t>
  </si>
  <si>
    <t>MARIA ELISA ABREU CRUZ DE MORAES</t>
  </si>
  <si>
    <t>00000000118359X</t>
  </si>
  <si>
    <t>MARINA FREIRE RESENDE</t>
  </si>
  <si>
    <t>PATRICIA DE MORAES MANATA LANNA AMARO</t>
  </si>
  <si>
    <t>RAFAEL LEMIESZEK PINHEIRO</t>
  </si>
  <si>
    <t>TATIANA DE OLIVEIRA RODRIGUES</t>
  </si>
  <si>
    <t>TATIANA NONATO DE SOUZA LEITE</t>
  </si>
  <si>
    <t>VINICIUS COSTA DE MEIRELES</t>
  </si>
  <si>
    <t>ALEXIS OLIVEIRA JACINTO</t>
  </si>
  <si>
    <t>SINARA ARAUJO DA COSTA</t>
  </si>
  <si>
    <t>TATIANE MUNIZ DOS SANTOS</t>
  </si>
  <si>
    <t>DANIEL RODRIGO RODRIGUES ALVES</t>
  </si>
  <si>
    <t>GERÊNCIA DO CEMITÉRIO DA CONSOLAÇÃO</t>
  </si>
  <si>
    <t>VICENTE FERREIRA DE OLIVEIRA JUNIOR</t>
  </si>
  <si>
    <t>MICHELLE CRISTIANE MARTINS</t>
  </si>
  <si>
    <t>RICARDO WAGNER DIAS DA SILVA</t>
  </si>
  <si>
    <t>ANA CLAUDIA ALMEIDA COELHO</t>
  </si>
  <si>
    <t>ANA LUIZA ASSUMPCAO CIMINELLI</t>
  </si>
  <si>
    <t>ANDRE RIBEIRO GUIMARAES</t>
  </si>
  <si>
    <t>CAMILA CRISTIANE SILVA CAMELO</t>
  </si>
  <si>
    <t>JORDANIA ALKMIM JORDAO</t>
  </si>
  <si>
    <t>LAISSE BARRETO FERREIRA REIS</t>
  </si>
  <si>
    <t>LETICIA RIOS CARNEIRO</t>
  </si>
  <si>
    <t>LETICIA SAMPAIO BARBOSA</t>
  </si>
  <si>
    <t>LUIS CARLOS OLIVEIRA RUELA</t>
  </si>
  <si>
    <t>LYSSA MARIA COELHO SANTOS</t>
  </si>
  <si>
    <t>MARINA RESENDE REIS MACHADO DE AGUIAR</t>
  </si>
  <si>
    <t>POLLYANA OLIVEIRA BARBOSA</t>
  </si>
  <si>
    <t>TENILLE CAROLINE CHISTE FERREIRA</t>
  </si>
  <si>
    <t>WARLEY RICHARD MARTINS</t>
  </si>
  <si>
    <t>ANA CLARA DE MELO DO CARMO</t>
  </si>
  <si>
    <t>ANA LUIZA DE OLIVEIRA GUIMARAES</t>
  </si>
  <si>
    <t>ANA PAULA ROSENDO SANTOS</t>
  </si>
  <si>
    <t>ANDREA CRISTINA CARES</t>
  </si>
  <si>
    <t>ANDREIA CASTRO DE OLIVEIRA</t>
  </si>
  <si>
    <t>ANGELICA CAROLINE ALVES QUEIROGA</t>
  </si>
  <si>
    <t>ANNA ZILDA DE AVILA SILVA BARDINI</t>
  </si>
  <si>
    <t>BARBARA HELENA RAMIREZ GUIMARAES</t>
  </si>
  <si>
    <t>CAMILA BRITO DA SILVA</t>
  </si>
  <si>
    <t>CAMILA DE SOUZA CHAGAS</t>
  </si>
  <si>
    <t>CAMILA GOMES DE SOUZA ANDRADE FIGUEIREDO</t>
  </si>
  <si>
    <t>CARLA CECILIA DE FREITAS LAZARO EMEDIATO</t>
  </si>
  <si>
    <t>CARLA VERSIEUX COSTA</t>
  </si>
  <si>
    <t>CARMEN MARIA WURTZ</t>
  </si>
  <si>
    <t>CAROLINA BROCCO MIRANDA SALIM BARREIRA</t>
  </si>
  <si>
    <t>CAROLINA MAZIERO VERSIANI</t>
  </si>
  <si>
    <t>CAROLINE MENDES FREITAS MOREIRA</t>
  </si>
  <si>
    <t>CELESTE PIRES DOS SANTOS</t>
  </si>
  <si>
    <t>CLARISSA SILVA PIMENTA</t>
  </si>
  <si>
    <t>CLEIDENICE CARDOSO BARBOSA</t>
  </si>
  <si>
    <t>DAILTON SANTANA LIMA FILHO</t>
  </si>
  <si>
    <t>DAVID TOLENTINO DABIEN</t>
  </si>
  <si>
    <t>DEBORA COSTA FALCI</t>
  </si>
  <si>
    <t>DJANE ABADE ALEIXO</t>
  </si>
  <si>
    <t>DOUGLAS MARTINS DOS SANTOS</t>
  </si>
  <si>
    <t>EDIVANE FERNANDA MACHADO</t>
  </si>
  <si>
    <t>ELAINE DE PAULA MELO</t>
  </si>
  <si>
    <t>ELENNA SACCA</t>
  </si>
  <si>
    <t>ERICA LUCIANA FERNANDES HELT</t>
  </si>
  <si>
    <t>ERIKA LEAL BARROSO CALDEIRA</t>
  </si>
  <si>
    <t>ERIKA ROSANA DE PAULA BAETA</t>
  </si>
  <si>
    <t>FARLEY MORAIS DE SOUZA</t>
  </si>
  <si>
    <t>FERNANDA PEREIRA GONTIJO</t>
  </si>
  <si>
    <t>FRANCISCO DE ASSIS NASCIMENTO CASTRO</t>
  </si>
  <si>
    <t>FREDERICO SUDARIO LEAO</t>
  </si>
  <si>
    <t>GABRIELA MARES CAMPOS</t>
  </si>
  <si>
    <t>GILCIONE ALVES MOREIRA NEVES</t>
  </si>
  <si>
    <t>GIULIA ARTENCIO NAZARI</t>
  </si>
  <si>
    <t>GIULLIANA DE SOUZA</t>
  </si>
  <si>
    <t>GIZELE MOREIRA REZENDE</t>
  </si>
  <si>
    <t>GLEIDCEANE MAIARI SILVERIO</t>
  </si>
  <si>
    <t>GLEIDE ALVES DA SILVA</t>
  </si>
  <si>
    <t>GUILHERME MIRANDA RAMIRO</t>
  </si>
  <si>
    <t>HELMA MARIA DE OLIVEIRA</t>
  </si>
  <si>
    <t>INGRID TAYANA DE CASTRO OLIVEIRA</t>
  </si>
  <si>
    <t>ISABELA TAVARES BARRETO MATIAS</t>
  </si>
  <si>
    <t>IZABELA LARA PIANA</t>
  </si>
  <si>
    <t>JULIANA CRISTINA DIAS</t>
  </si>
  <si>
    <t>KESIA ALVES RODRIGUES</t>
  </si>
  <si>
    <t>KYZE LINO QUINTELA</t>
  </si>
  <si>
    <t>LEANDRO JOSE DA CUNHA</t>
  </si>
  <si>
    <t>LEONARDO SILVEIRA ROCHA</t>
  </si>
  <si>
    <t>LETICIA SAMPAIO BARBOSA OLIVEIRA</t>
  </si>
  <si>
    <t>LIDIANE GONZAGA DE CASTRO LOTTI</t>
  </si>
  <si>
    <t>LIVIA CRISTINA LIMA SOARES BARBOSA</t>
  </si>
  <si>
    <t>LIZANGELA FERRAZ DO NASCIMENTO</t>
  </si>
  <si>
    <t>LORENA THAISA XAVIER</t>
  </si>
  <si>
    <t>LORENZA SILVEIRA ARRUDA</t>
  </si>
  <si>
    <t>LUCAS COSTA MATOSO</t>
  </si>
  <si>
    <t>LUCAS PATRICK DO VALE</t>
  </si>
  <si>
    <t>LUCIANA APARECIDA ALVES</t>
  </si>
  <si>
    <t>LUCIMAR APARECIDA GONCALVES</t>
  </si>
  <si>
    <t>LUINY KARINE DO AMARAL PINTO</t>
  </si>
  <si>
    <t>LUIZA OLIVEIRA DOS SANTOS</t>
  </si>
  <si>
    <t>MARCEL ASSIS QUINTAO</t>
  </si>
  <si>
    <t>MARCELO ARUEIRA DE SIQUEIRA</t>
  </si>
  <si>
    <t>MARIA CLARA GUIMARAES PINTO LASMAR LOPES</t>
  </si>
  <si>
    <t>MARIA DO CARMO DOS ANJOS</t>
  </si>
  <si>
    <t>MARIA JULITA DE CASTRO</t>
  </si>
  <si>
    <t>MARIA MADALENA PINHEIRO</t>
  </si>
  <si>
    <t>MARIA RITA RABELO COSTA</t>
  </si>
  <si>
    <t>MARIA ZEMITA FERREIRA DOS SANTOS</t>
  </si>
  <si>
    <t>MARIANA RETALI MARTINS</t>
  </si>
  <si>
    <t>MARIELA BAUER VALERIO</t>
  </si>
  <si>
    <t>MARILENE ROZA DA SILVA AMARAL</t>
  </si>
  <si>
    <t>MARINA CLARICE DOLARIVA DE SOUSA</t>
  </si>
  <si>
    <t>MARINA XAVIER DE MIRANDA POMPEU</t>
  </si>
  <si>
    <t>MARIZA PINTO COELHO</t>
  </si>
  <si>
    <t>MAURICIO MOSQUEIRA ANTONIO</t>
  </si>
  <si>
    <t>MONICA APARECIDA DOS SANTOS</t>
  </si>
  <si>
    <t>NATANIA FRANCISCA VIEIRA REIS</t>
  </si>
  <si>
    <t>NATHALIA RIBEIRO NOTARO</t>
  </si>
  <si>
    <t>NEUSA MARIA RIBEIRO PEREIRA</t>
  </si>
  <si>
    <t>PATRICIA DA PAIXAO RODRIGUES</t>
  </si>
  <si>
    <t>PATRICIA MARIA FERREIRA INOVE</t>
  </si>
  <si>
    <t>PEDRO HENRIQUE SANTANA FONSECA</t>
  </si>
  <si>
    <t>PRISCILA AVILA AGENOR</t>
  </si>
  <si>
    <t>PRISCILA DE ALMEIDA VEIGA QUEIROZ</t>
  </si>
  <si>
    <t>PRISCILA JULIANA FERREIRA ALVES AUGUSTO</t>
  </si>
  <si>
    <t>PRISCILA LANE GONCALVES MENDES</t>
  </si>
  <si>
    <t>RAHMATULLAH JAVIDAN SAMANI NETO</t>
  </si>
  <si>
    <t>REGINA COELI DE MORAIS</t>
  </si>
  <si>
    <t>RITA JANAINA CANDIDO</t>
  </si>
  <si>
    <t>ROSELI CANDIDA DOS SANTOS</t>
  </si>
  <si>
    <t>ROSELY ALVES DA SILVA</t>
  </si>
  <si>
    <t>SAMANTA BARBARA VIEIRA DE OLIVEIRA</t>
  </si>
  <si>
    <t>SILVIA BARBOSA DIAS</t>
  </si>
  <si>
    <t>SIMONE DE GIACOMO CARVALHO</t>
  </si>
  <si>
    <t>SIMONE DE SOUZA DIAS MOREIRA</t>
  </si>
  <si>
    <t>SIMONE PAULA DO NASCIMENTO</t>
  </si>
  <si>
    <t>SONIA CRISTINA SILVA CAMELO</t>
  </si>
  <si>
    <t>SONIA MARA REZENDE COSTA</t>
  </si>
  <si>
    <t>SORAIA DE FATIMA PROCOPIO</t>
  </si>
  <si>
    <t>SUEMARA FERNANDES DA SILVA MARTINS</t>
  </si>
  <si>
    <t>TACIANE ROSA CALDEIRA</t>
  </si>
  <si>
    <t>TANIA APARECIDA PEREIRA</t>
  </si>
  <si>
    <t>TANIA MARIA BRITO BRANDAO CAMPAGNUCI</t>
  </si>
  <si>
    <t>TATIANE ANDRESSA DE MOURA ASSIS GUIMARAES</t>
  </si>
  <si>
    <t>TELMA PEREIRA DOS SANTOS FERREIRA</t>
  </si>
  <si>
    <t>THAIS DE CAMPOS MENESES</t>
  </si>
  <si>
    <t>THAISA MACHADO GOMES</t>
  </si>
  <si>
    <t>THIAGO GUIMARAES MACHADO</t>
  </si>
  <si>
    <t>TIAGO GARCIA DE ANDRADE</t>
  </si>
  <si>
    <t>VANESSA CRISTINA DA SILVA</t>
  </si>
  <si>
    <t>VANILSA CONCEICAO DE OLIVEIRA BONFIM</t>
  </si>
  <si>
    <t>VANILVA CARDOSO RAMOS</t>
  </si>
  <si>
    <t>VERA LUCIA FERNANDES CORDEIRO</t>
  </si>
  <si>
    <t>VILDA GOMES BRAZ</t>
  </si>
  <si>
    <t>VINICIUS DINIZ OLIVEIRA E XAVIER</t>
  </si>
  <si>
    <t>VINICIUS GONCALVES DE PAULA</t>
  </si>
  <si>
    <t>WILSON DE JESUS SOUZA</t>
  </si>
  <si>
    <t>WILSON DOS SANTOS MORAIS</t>
  </si>
  <si>
    <t>ALCIONE MOURA LAGE</t>
  </si>
  <si>
    <t>ANA CRISTINA MARINHO PEREIRA</t>
  </si>
  <si>
    <t>ANA PAULA MOREIRA BARBOSA</t>
  </si>
  <si>
    <t>ANA PAULA XAVIER JULIO</t>
  </si>
  <si>
    <t>ANDREA DE SOUSA RODRIGUES</t>
  </si>
  <si>
    <t>ANDREIA MAGNA RODRIGUES SANTOS</t>
  </si>
  <si>
    <t>40457X</t>
  </si>
  <si>
    <t>ANGELA PAGANINI DOS SANTOS TEIXEIRA</t>
  </si>
  <si>
    <t>BIANCA MEDREIROS DE ALMEIDA MATEUS</t>
  </si>
  <si>
    <t>BRUNA DE CARVALHO MEDEIROS</t>
  </si>
  <si>
    <t>BRUNA MARTINS ALVES BENTO</t>
  </si>
  <si>
    <t>40443X</t>
  </si>
  <si>
    <t>CLAUDIA YARA RANGEL ALVES</t>
  </si>
  <si>
    <t>DANIELLE MELO DA SILVA</t>
  </si>
  <si>
    <t>DIANA PARREIRAS MIRANDA</t>
  </si>
  <si>
    <t>DULCILENE RIBEIRO AMANCIO DE SOUSA</t>
  </si>
  <si>
    <t>EULER DE CASTRO VIEIRA BAMBIRRA</t>
  </si>
  <si>
    <t>EVALDO PEREIRA DOS SANTOS</t>
  </si>
  <si>
    <t>EVANDO LAZARO TEIXEIRA ESPINDOLA</t>
  </si>
  <si>
    <t>FERNANDA GUIMARAES GOMES</t>
  </si>
  <si>
    <t>FLAVIANE PEREIRA DA SILVA</t>
  </si>
  <si>
    <t>GLAUCIA NOHANY CERUTTI CAMPOS</t>
  </si>
  <si>
    <t>GRACILENE DE ANDRADE SOUZA</t>
  </si>
  <si>
    <t>GRAZIELA FREITAS FONSECA</t>
  </si>
  <si>
    <t>HELOISA CAMILA LAZARINO</t>
  </si>
  <si>
    <t>ILAMAR ANTONIA FERREIRA DE BRITO</t>
  </si>
  <si>
    <t>ILSA MARIA MOREIRA DE SOUZA</t>
  </si>
  <si>
    <t>ISAURA KARLA DA CRUZ LIMA</t>
  </si>
  <si>
    <t>IZABELA DAYANY FRANCA FEITOSA</t>
  </si>
  <si>
    <t>MEDICO - CA -  20 HORAS</t>
  </si>
  <si>
    <t>LETICIA HEILBUTH VERCOZA CASALI</t>
  </si>
  <si>
    <t>LETICIA RODRIGUES LUCIANO</t>
  </si>
  <si>
    <t>LILIAN SANTOS DE OLIVEIRA</t>
  </si>
  <si>
    <t>LUANA APARECIDA DA CONCEICAO</t>
  </si>
  <si>
    <t>LUCIANA SILVA LISBOA</t>
  </si>
  <si>
    <t>LUCINEIA JULIA DOS SANTOS SILVA</t>
  </si>
  <si>
    <t>LUCINEIA VITAL MOREIRA</t>
  </si>
  <si>
    <t>LUIS HENRIQUE GRASSI MARQUES DA COSTA</t>
  </si>
  <si>
    <t>LUZILENE VARELA MELO RODRIGUES</t>
  </si>
  <si>
    <t>MARIA HELENA SOUSA DE MORAES</t>
  </si>
  <si>
    <t>MARIA JOSE CHAMON</t>
  </si>
  <si>
    <t>MARINA CASTROVIANO GONTIJO</t>
  </si>
  <si>
    <t>NATALIA FEITOSA PEREIRA</t>
  </si>
  <si>
    <t>NEIDE FERNANDES DA SILVA</t>
  </si>
  <si>
    <t>40474X</t>
  </si>
  <si>
    <t>ODETE ALVES DOS SANTOS</t>
  </si>
  <si>
    <t>OLINDA SEVERINO DE JESUS</t>
  </si>
  <si>
    <t>PAOLA KETTUNE ALVES SILVA</t>
  </si>
  <si>
    <t>PATRICIA DAS GRACAS DE FIGUEIREDO</t>
  </si>
  <si>
    <t>PATRICIA DIVINO AMBROSIO SILVA</t>
  </si>
  <si>
    <t>PEDRO AUGUSTO ROCHA TORRES</t>
  </si>
  <si>
    <t>RAFAELA SOARES DA SILVA OLIVEIRA</t>
  </si>
  <si>
    <t>RAYSSA SABRINE PATRICIO</t>
  </si>
  <si>
    <t>ROSILAINE COELHO ANTUNES DE SOUZA</t>
  </si>
  <si>
    <t>SIMONE MARIA DE SOUZA</t>
  </si>
  <si>
    <t>STEFANIE PIELLI DE OLIVEIRA</t>
  </si>
  <si>
    <t>TEREZINHA DE JESUS VALE</t>
  </si>
  <si>
    <t>TONISLEY HERALDO SOUSA</t>
  </si>
  <si>
    <t>40412X</t>
  </si>
  <si>
    <t>VALERIA DE OLIVEIRA MOTA LAMAS</t>
  </si>
  <si>
    <t>VALQUIRIA CRISOSTOMO VARGAS</t>
  </si>
  <si>
    <t>VANDERLEIA DE FATIMA DE PAULA</t>
  </si>
  <si>
    <t>VANESSA FERREIRA LOPES</t>
  </si>
  <si>
    <t>VANESSA GISELE DE OLIVEIRA</t>
  </si>
  <si>
    <t>VANESSA LUZIA ARAUJO CARVALHO GOMES</t>
  </si>
  <si>
    <t>VANESSA PEREIRA ABOIM TAVARES</t>
  </si>
  <si>
    <t>VANIA ALVES DIAS SOUSA</t>
  </si>
  <si>
    <t>VANUSA ALVES AMARAL</t>
  </si>
  <si>
    <t>VERA LUCIA ALVES</t>
  </si>
  <si>
    <t>VERA LUCIA NASCIMENTO</t>
  </si>
  <si>
    <t>VINICIUS LOPES DUARTE</t>
  </si>
  <si>
    <t>VITOR PAULA VALADARES RODRIGUES DAS CHAGAS</t>
  </si>
  <si>
    <t>MEDICO - CA - 40 HORAS</t>
  </si>
  <si>
    <t>VIVIAN ALVES DE SOUZA LIMA</t>
  </si>
  <si>
    <t>VIVIAN ROLLA RODRIGUES COELHO</t>
  </si>
  <si>
    <t>VIVIANE ARAUJO ALMEIDA</t>
  </si>
  <si>
    <t>40166X</t>
  </si>
  <si>
    <t>VIVIANE CRISTINA ALBERTO ALVES MEIRA</t>
  </si>
  <si>
    <t>40488X</t>
  </si>
  <si>
    <t>VIVIANE DE LOURDES MARQUES DA SILVA</t>
  </si>
  <si>
    <t>VIVIANNI CARDOSO DE ABREU</t>
  </si>
  <si>
    <t>40328X</t>
  </si>
  <si>
    <t>WADSON SAMUEL SAROA SILVA</t>
  </si>
  <si>
    <t>40247X</t>
  </si>
  <si>
    <t>WAGNER SILVA DOS REIS</t>
  </si>
  <si>
    <t>WALDETE DOS SANTOS BATISTA PEREIRA</t>
  </si>
  <si>
    <t>WALDIR PEREIRA DA SILVA</t>
  </si>
  <si>
    <t>WANDERLEY LOPES DE MEIRA</t>
  </si>
  <si>
    <t>WELLINGTON FRANCA DOS SANTOS</t>
  </si>
  <si>
    <t>WENDELL GOMES CAMARGO</t>
  </si>
  <si>
    <t>WILMA PEREIRA DUARTE DE BRITO</t>
  </si>
  <si>
    <t>YARA HELENA MAGELLA</t>
  </si>
  <si>
    <t>YARA JUNIA DE LIMA</t>
  </si>
  <si>
    <t>YASMIN KAROLAINE JARDIM</t>
  </si>
  <si>
    <t>YNARA LANE VESPASIANO</t>
  </si>
  <si>
    <t>ZELIA LUIZA RODRIGUES PEREIRA</t>
  </si>
  <si>
    <t>ALEXANDRE DE JESUS DOS SANTOS FRANCA</t>
  </si>
  <si>
    <t>ANDERSON TEIXEIRA LEMOS</t>
  </si>
  <si>
    <t>ANGELICA IASMIM DE ALMEIDA PINTO COUTINHO</t>
  </si>
  <si>
    <t>APARECIDA NASCIMENTO DIAS</t>
  </si>
  <si>
    <t>BARBARA BIELES SILVA</t>
  </si>
  <si>
    <t>BARBARA VELOSO GUIMARAES</t>
  </si>
  <si>
    <t>CAMILA APARECIDA DA SILVA CANDIDO</t>
  </si>
  <si>
    <t>DENIS FAGNER DE SOUSA</t>
  </si>
  <si>
    <t>ELIANE ROSARIA DE FREITAS</t>
  </si>
  <si>
    <t>FABIANA NAZIAZENO DE OLIVEIRA</t>
  </si>
  <si>
    <t>IZABEL LOUREIRO DE OLIVEIRA</t>
  </si>
  <si>
    <t>JOSELY BATISTA DA SILVA</t>
  </si>
  <si>
    <t>LEANDRO MOREIRA</t>
  </si>
  <si>
    <t>LIGIA MARA DA SILVA</t>
  </si>
  <si>
    <t>MARCUS VINICIUS PEREIRA DA SILVA</t>
  </si>
  <si>
    <t>MARILZA LOPES DOS SANTOS</t>
  </si>
  <si>
    <t>NAYARA CRISTINA DA SILVA TORRES</t>
  </si>
  <si>
    <t>REJANE DUMONT BRAGA DE PAULA</t>
  </si>
  <si>
    <t>ROGERIO DIAS DA SILVA</t>
  </si>
  <si>
    <t>ROMULO SERGIO RODRIGUES ARREGUY</t>
  </si>
  <si>
    <t>RUBIA MARA DE JESUS MOURA</t>
  </si>
  <si>
    <t>00000000118457X</t>
  </si>
  <si>
    <t>SUELY ALMEIDA DE OLIVEIRA</t>
  </si>
  <si>
    <t>TALITA KELLY DA SILVA NERY</t>
  </si>
  <si>
    <t>THIAGO HENRIQUE OLIVEIRA FERREIRA</t>
  </si>
  <si>
    <t>WALLACE TADEU ALVES</t>
  </si>
  <si>
    <t>WARLESON SANTOS MOREIRA</t>
  </si>
  <si>
    <t>AN TAR CUSTOS FC PRESIDENTE Z</t>
  </si>
  <si>
    <t>AN TRANSP TRANS FC DIRETOR Z</t>
  </si>
  <si>
    <t>MARIA JOSE FERREIRA ARAUJO</t>
  </si>
  <si>
    <t>SUPERINTENDENTE Z</t>
  </si>
  <si>
    <t>AN TAR CUSTOS FC CHEFE GABI Z</t>
  </si>
  <si>
    <t>02145X</t>
  </si>
  <si>
    <t>GER FORMALIZACAO E ACOMPANHAM CONTRATO</t>
  </si>
  <si>
    <t>PLINIO XAVIER PINTO DA CUNHA</t>
  </si>
  <si>
    <t>LETICIA IZABEL DA CRUZ</t>
  </si>
  <si>
    <t>GERENCIA REGIONAL MANUTENCAO VENDA NOVA</t>
  </si>
  <si>
    <t>DEPARTAMENTO DE MANUTENCAO DE PROPRIOS</t>
  </si>
  <si>
    <t>DIRETORIA DE PLANEJAM GESTAO FINANCAS</t>
  </si>
  <si>
    <t>GERENCIA DE MEDICOES</t>
  </si>
  <si>
    <t>DEPARTAMENTO PROJETOS DE INFRAESTRUTURA</t>
  </si>
  <si>
    <t>DEPARTAMENTO DE ILUMINACAO PUBLICA</t>
  </si>
  <si>
    <t>GERENCIA REGIONAL DE MANUTENCAO LESTE</t>
  </si>
  <si>
    <t>GERENCIA REGIONAL DE MANUTENCAO NORTE</t>
  </si>
  <si>
    <t>GERENCIA REGIONAL DE MANUTENCAO PAMPULHA</t>
  </si>
  <si>
    <t>GERENCIA DE ACOMP DE EXEC CONTRATUAL</t>
  </si>
  <si>
    <t>DIRETORIA DE PLAN CONTR EMPREENDIMENTOS</t>
  </si>
  <si>
    <t>GERENCIA DE INFORMACOES TECNICAS</t>
  </si>
  <si>
    <t>GERENCIA DE PLANEJAMENTO EMPREENDIMENTOS</t>
  </si>
  <si>
    <t>GERENCIA REGIONAL DE MANUTENCAO NOROESTE</t>
  </si>
  <si>
    <t>GERENCIA DE OPERACION TECN DA INFORMACAO</t>
  </si>
  <si>
    <t>GERENCIA DE CONTROLE LICEN URB AMBIENTAL</t>
  </si>
  <si>
    <t>GERENCIA DE SEG E MEDICINA DO TRABALHO</t>
  </si>
  <si>
    <t>GERENCIA DE COMPOSICAO DE CUSTOS</t>
  </si>
  <si>
    <t>GERENCIA DE PROJETOS IV</t>
  </si>
  <si>
    <t>ENGENHEIRO / CIVIL     DIRECAO E ASSESSORAMENTO MUNICIPAL 4</t>
  </si>
  <si>
    <t>GERENCIA DE CONTROLE DE CONTRATACOES</t>
  </si>
  <si>
    <t>DEPARTAMENTO DESAPROPRIACOES CONTENCIOSO</t>
  </si>
  <si>
    <t>TECNICO NIVEL SUPERIOR - CONTADOR     DIRECAO E ASSESSORAMENTO MUNICIPAL 4</t>
  </si>
  <si>
    <t>GERENCIA DE CADASTRO DE FORNECEDORES</t>
  </si>
  <si>
    <t>ASSISTENTE  ADMINISTRATIVO     DIRECAO E ASSESSORAMENTO MUNICIPAL 3</t>
  </si>
  <si>
    <t>GERENCIA DE OBRAS II</t>
  </si>
  <si>
    <t>GERENCIA REGIONAL DE MANUTENCAO BARREIRO</t>
  </si>
  <si>
    <t>GERENCIA DE ACERVO TECNICO</t>
  </si>
  <si>
    <t>GERENCIA REGIONAL DE MANUTENCAO NORDESTE</t>
  </si>
  <si>
    <t>GERENCIA DE CONTROLE FUNCIONAL</t>
  </si>
  <si>
    <t>GERENCIA DE GESTAO DE INTERFERENCIAS</t>
  </si>
  <si>
    <t>GERENCIA REGIONAL MANUTENCAO CENTRO SUL</t>
  </si>
  <si>
    <t>GERENCIA DE CADASTROS TOPOGRAF GEOTECNIA</t>
  </si>
  <si>
    <t>DEPARTAMENTO DE LOGISTICA</t>
  </si>
  <si>
    <t>GERENCIA CONVENI FINANCI EMPREENDIMENTOS</t>
  </si>
  <si>
    <t>GERENCIA REGIONAL DE MANUTENCAO OESTE</t>
  </si>
  <si>
    <t>ENGENHEIRO / SEGURANCA DO TRABALHO     DIRECAO E ASSESSORAMENTO MUNICIPAL 4</t>
  </si>
  <si>
    <t>DEPARTAMENTO DE GESTAO DE PESSOAS</t>
  </si>
  <si>
    <t>GERENCIA DE OBRAS IV</t>
  </si>
  <si>
    <t>GERENCIA DE ALMOXARIFADO E PATRIMONIO</t>
  </si>
  <si>
    <t>GERENCIA DE CONTROLE DE EMPREENDIMENTOS</t>
  </si>
  <si>
    <t>GERENCIA DE AVALIACOES E PERICIAS</t>
  </si>
  <si>
    <t>DEPARTAMENTO DE APOIO AS LICITACOES</t>
  </si>
  <si>
    <t>GERENCIA DE MANUTENCAO DE VIAS PUBLICAS</t>
  </si>
  <si>
    <t>GERENCIA DE PROJETOS I</t>
  </si>
  <si>
    <t>DEPARTAMENTO DE PLANE DE EMPREENDIMENTOS</t>
  </si>
  <si>
    <t>GERENCIA DE OBRAS III</t>
  </si>
  <si>
    <t>DEPARTAMENTO DE COORD MANUTENC REGIONAIS</t>
  </si>
  <si>
    <t>GERENCIA GESTÃO CONTRATO ADM TRANSPORTE</t>
  </si>
  <si>
    <t>GERENCIA DE PROJETOS II</t>
  </si>
  <si>
    <t>GERENCIA MAN BACIAS CON CHEIAS BARRAGENS</t>
  </si>
  <si>
    <t>ARQUITETO     DIRECAO E ASSESSORAMENTO MUNICIPAL 3</t>
  </si>
  <si>
    <t>ASSISTENTE  ADMINISTRATIVO     DIRECAO E ASSESSORAMENTO MUNICIPAL 2</t>
  </si>
  <si>
    <t>ADVOGADO - 6H     DIRECAO E ASSESSORAMENTO MUNICIPAL 6</t>
  </si>
  <si>
    <t>GERENCIA DE OBRAS I</t>
  </si>
  <si>
    <t>DEPARTAMENTO DE OBRAS DE MANUTENCAO</t>
  </si>
  <si>
    <t>MOTORISTA     DIRECAO E ASSESSORAMENTO MUNICIPAL 3</t>
  </si>
  <si>
    <t>GERENCIA DE NORMAS E PADROES TECNICOS</t>
  </si>
  <si>
    <t>ENGENHEIRO     DIRECAO E ASSESSORAMENTO MUNICIPAL 6</t>
  </si>
  <si>
    <t>ENGENHEIRO     DIRECAO E ASSESSORAMENTO MUNICIPAL 4</t>
  </si>
  <si>
    <t>DEPARTAMENTO DE ORCAMENT EMPREENDIMENTOS</t>
  </si>
  <si>
    <t>GERENCIA DE ELABORACAO DE EDITAIS</t>
  </si>
  <si>
    <t>ENGENHEIRO / CIVIL     DIRECAO E ASSESSORAMENTO MUNICIPAL 3</t>
  </si>
  <si>
    <t>GERENCIA DE GESTAO DE PROCESSOS</t>
  </si>
  <si>
    <t>ENGENHEIRO / ELETRICISTA     DIRECAO E ASSESSORAMENTO MUNICIPAL 2</t>
  </si>
  <si>
    <t>ARQUITETO     DIRECAO E ASSESSORAMENTO MUNICIPAL 6</t>
  </si>
  <si>
    <t>DEPARTAMENTO CONTAB CONTROLE MEDICOES</t>
  </si>
  <si>
    <t>ASSISTENTE TECNICO / EDIFICACOES     DIRECAO E ASSESSORAMENTO MUNICIPAL 3</t>
  </si>
  <si>
    <t>GERENCIA DE MONITORAMENTO DE OBRAS</t>
  </si>
  <si>
    <t>GERENCIA DE PROJETOS III</t>
  </si>
  <si>
    <t>ASSISTENTE  ADMINISTRATIVO     DIRECAO E ASSESSORAMENTO MUNICIPAL 6</t>
  </si>
  <si>
    <t>ENGENHEIRO / AGRIMENSOR     DIRECAO E ASSESSORAMENTO MUNICIPAL 4</t>
  </si>
  <si>
    <t>ASSISTENTE TECNICO / EDIFICACOES     DIRECAO E ASSESSORAMENTO MUNICIPAL 4</t>
  </si>
  <si>
    <t>GERENCIA DE LEVANTAMENTO DE CUSTOS</t>
  </si>
  <si>
    <t>ADVOGADO - 6H     DIRECAO E ASSESSORAMENTO MUNICIPAL 4</t>
  </si>
  <si>
    <t>DEPARTAMENTO DE CONTR INFO PROCEDIMENTOS</t>
  </si>
  <si>
    <t>ASSISTENTE TECNICO / INFORMATICA     DIRECAO E ASSESSORAMENTO MUNICIPAL 3</t>
  </si>
  <si>
    <t>AGENTE DE OPERACOES E CONTROLE     DIRECAO E ASSESSORAMENTO MUNICIPAL 3</t>
  </si>
  <si>
    <t>GERENCIA DE APOIO AS AUDITORIAS</t>
  </si>
  <si>
    <t>ASSISTENTE  ADMINISTRATIVO     FUNC. GRAT. COORDEN. ASSESS. MUNICIPAL 2</t>
  </si>
  <si>
    <t>TECNICO NIVEL SUPERIOR - PSICOLOGO     DIRECAO E ASSESSORAMENTO MUNICIPAL 6</t>
  </si>
  <si>
    <t>MARGARETH CASSIA NUNES DA SILVA</t>
  </si>
  <si>
    <t>NEUSA AGANETTI</t>
  </si>
  <si>
    <t>ANALISTA DE POLITICAS PUBLICAS          COORDENADOR DE CENTRO DE REFERENCIA DE ASSISTENCIA SOCIAL</t>
  </si>
  <si>
    <t>ALCIONE MARIA MARTINS COMONIAN</t>
  </si>
  <si>
    <t>ALECIO DE ALMEIDA SOUZA RIBEIRO</t>
  </si>
  <si>
    <t>ANALISTA DE POLITICAS PUBLICAS          COORDENADOR DE CENTRO DE REFERENCIA ESPECIALIZADO DE ASSISTENCIA SOCIAL</t>
  </si>
  <si>
    <t>ANA CLAUDIA DE MOURA RODRIGUES CASTRO</t>
  </si>
  <si>
    <t>ANA MARCIA REZENDE LUIZ</t>
  </si>
  <si>
    <t>ANDREIA DE OLIVEIRA GOMES</t>
  </si>
  <si>
    <t>ANDREZA SAID SILVA</t>
  </si>
  <si>
    <t>BRENO OLIVEIRA COSTA</t>
  </si>
  <si>
    <t>CAROLINA SILVEIRA FRANZOT DE CARVALHO</t>
  </si>
  <si>
    <t>00000000118412X</t>
  </si>
  <si>
    <t>CINTIA PAULA DOS SANTOS</t>
  </si>
  <si>
    <t>TECNICO DE SERVICO PUBLICO     DIRECAO E ASSESSORAMENTO MUNICIPAL - 6</t>
  </si>
  <si>
    <t>DANIELLE APARECIDA RIBEIRO LOBO</t>
  </si>
  <si>
    <t>DENISE DE FATIMA MACHADO</t>
  </si>
  <si>
    <t>DIANA CHAVES SILVA</t>
  </si>
  <si>
    <t>EDUARDO ERMELINDO VARGES DOS SANTOS</t>
  </si>
  <si>
    <t>ELIZETE ANGELICA DALSECO DOS SANTOS</t>
  </si>
  <si>
    <t>EMERSON AGOSTINHO DE LIMA</t>
  </si>
  <si>
    <t>FABIO OLIVEIRA DE SOUZA</t>
  </si>
  <si>
    <t>FLAVIA DE OLIVEIRA DIAS AMARAL</t>
  </si>
  <si>
    <t>ASSISTENTE ADMINISTRATIVO     DIRETOR DE PLANEJAMENTO, GESTAO E FINANCAS - HOB</t>
  </si>
  <si>
    <t>HELIO D ARMADA BORGES</t>
  </si>
  <si>
    <t>ENFERMEIRO     DIRECAO E ASSESSORAMENTO MUNICIPAL - 6</t>
  </si>
  <si>
    <t>IDELMA FERREIRA LAGE LAUREANO</t>
  </si>
  <si>
    <t>IONARA SIQUEIRA DE CARVALHO</t>
  </si>
  <si>
    <t>ISABELA DO NASCIMENTO CANHAS</t>
  </si>
  <si>
    <t>JOAO BATISTA RODRIGUES DE SOUZA</t>
  </si>
  <si>
    <t>JULIANA ALBUQUERQUE CHAGAS</t>
  </si>
  <si>
    <t>KARINE CORREIA DOS SANTOS DE OLIVEIRA</t>
  </si>
  <si>
    <t>KARLA LIMA DE OLIVEIRA</t>
  </si>
  <si>
    <t>KARLLA ANDREA LEAL CRUZ</t>
  </si>
  <si>
    <t>KELEY CRISTINA DE SOUZA RUSSO</t>
  </si>
  <si>
    <t>TECNICO SUPERIOR DE SAUDE          FUNCOES GRATIFICADAS DE COORDENACAO E ASSESSORMENTO - 1</t>
  </si>
  <si>
    <t>LAILA CORREA SOARES VALENTE</t>
  </si>
  <si>
    <t>LILIAN FERNANDA DE MOURA SILVA</t>
  </si>
  <si>
    <t>LUCIANO JORGE DE JESUS</t>
  </si>
  <si>
    <t>ANALISTA DE POLITICAS PUBLICAS     DIRETOR DE PLANEJAMENTO E CONTROLE DE EMPREENDIMENTOS - SUDECAP</t>
  </si>
  <si>
    <t>MARCIA CRISTINA DE CASTRO ALVES FURIATI</t>
  </si>
  <si>
    <t>MARIANA FERREIRA ROBERTI</t>
  </si>
  <si>
    <t>MARIANA LEITE MAGNAVACCA</t>
  </si>
  <si>
    <t>MARINA PROCK VALERIO</t>
  </si>
  <si>
    <t>MIRIAN ENAURIA NAZARIO</t>
  </si>
  <si>
    <t>NILDETE MARIA GOMES</t>
  </si>
  <si>
    <t>RAFAELLA JANAINA ALVES DE OLIVEIRA</t>
  </si>
  <si>
    <t>REGINALDO NICODEMOS DE PAULO</t>
  </si>
  <si>
    <t>RICARDO GUALBERTO DA ROCHA</t>
  </si>
  <si>
    <t>ROSALIA GUIMARAES SANTIAGO</t>
  </si>
  <si>
    <t>ROSANGELA TEIXEIRA GONCALVES</t>
  </si>
  <si>
    <t>SAULO GONCALVES DA SILVA FILHO</t>
  </si>
  <si>
    <t>SIMONE APARECIDA DE ARAUJO</t>
  </si>
  <si>
    <t>VANESSA LIBERATO ROSA DO CARMO</t>
  </si>
  <si>
    <t>WALERIA FERREIRA DE PAIVA MARTINS MAGALHAES</t>
  </si>
  <si>
    <t>WARLEY CARVALHO DA COSTA</t>
  </si>
  <si>
    <t>00000000118426X</t>
  </si>
  <si>
    <t>WELINGTON DA COSTA PIRES</t>
  </si>
  <si>
    <t>LUCIANA DE CASTRO CONCENTINO UITHOFF</t>
  </si>
  <si>
    <t>ANDREA MARCIA DOS SANTOS VIANA</t>
  </si>
  <si>
    <t>TEC.DE NIVEL MEDIO-30H N-6</t>
  </si>
  <si>
    <t>MEDICO-24H N-8</t>
  </si>
  <si>
    <t>ADRIAN GABRIEL MURCA DE ARAUJO</t>
  </si>
  <si>
    <t>ALINE CARDOSO</t>
  </si>
  <si>
    <t>ALINE CRISTINA GONCALVES DA COSTA</t>
  </si>
  <si>
    <t>ALINE DOMINGOS DE MOURA</t>
  </si>
  <si>
    <t>AMANDA CAROLINA PEREIRA DE SOUSA</t>
  </si>
  <si>
    <t>AMANDA EFIGENIA OLIVEIRA FLORENCIO</t>
  </si>
  <si>
    <t>AMANDA OLIVEIRA DE JESUS</t>
  </si>
  <si>
    <t>ANA JULYA DE JESUS NERY</t>
  </si>
  <si>
    <t>ANA LUIZA ALMEIDA SANTOS</t>
  </si>
  <si>
    <t>ANA LUIZA SARAIVA BARRETO</t>
  </si>
  <si>
    <t>ANA MARIA SOUSA CELESTINO</t>
  </si>
  <si>
    <t>ANA PAULA DE OLIVEIRA</t>
  </si>
  <si>
    <t>ANDRYELLY APARECIDA ASSIS VALENTIM</t>
  </si>
  <si>
    <t>ANNA LUIZA CAETANO DE SOUZA</t>
  </si>
  <si>
    <t>ANTENOR ARCANJO DE SOUZA NETO</t>
  </si>
  <si>
    <t>00000000307335X</t>
  </si>
  <si>
    <t>ARTHUR HENRIQUE SOUSA SALES</t>
  </si>
  <si>
    <t>ARTUR VINICIUS FERNANDES NASCIMENTO</t>
  </si>
  <si>
    <t>BARBARA GOMES FALCAO ARAUJO</t>
  </si>
  <si>
    <t>BARBARA HELLEN ALVES DE SOUZA</t>
  </si>
  <si>
    <t>BARBARA HELOISA BATISTA DOS SANTOS</t>
  </si>
  <si>
    <t>BIANCA MONTEIRO ARAUJO</t>
  </si>
  <si>
    <t>BRENDA BARCELOS RIBEIRO PINA</t>
  </si>
  <si>
    <t>BRENDHA NATHALYA GONCALVES DA COSTA</t>
  </si>
  <si>
    <t>00000000307299X</t>
  </si>
  <si>
    <t>BRENO DEUSDEDIT AMARO DE ALMEIDA</t>
  </si>
  <si>
    <t>BRUNO HENRIQUE DE PAULA ALMEIDA</t>
  </si>
  <si>
    <t>BRUNO MILAGRES PASCHOA</t>
  </si>
  <si>
    <t>BRUNO SOUZA DOS SANTOS</t>
  </si>
  <si>
    <t>CAIO HENRIQUE PEREIRA SILVEIRA</t>
  </si>
  <si>
    <t>CAMILA GABRIELLA MOREIRA BACELAR</t>
  </si>
  <si>
    <t>CAMILLY VITORIA ARCANJO FIDELIS DOMINGUES</t>
  </si>
  <si>
    <t>CAROLINA FONSECA DE AQUINO SILVA</t>
  </si>
  <si>
    <t>CAROLINA RODRIGUES DE SOUZA</t>
  </si>
  <si>
    <t>CAYO VICTOR DO CARMO NASCIMENTO</t>
  </si>
  <si>
    <t>DANIEL FELIPE SANTOS DUARTE</t>
  </si>
  <si>
    <t>00000000307321X</t>
  </si>
  <si>
    <t>DANIEL KEVIN SEIXAS COSTA</t>
  </si>
  <si>
    <t>DANIEL PIOTO ROCHA SENNA DE CASTRO</t>
  </si>
  <si>
    <t>DENISE ESTER DE ALMEIDA</t>
  </si>
  <si>
    <t>DIEGO FELIPE HENRIQUES ZEBRAL</t>
  </si>
  <si>
    <t>EDUARDO ALEIXO SILVA</t>
  </si>
  <si>
    <t>EDUARDO BERNARDES FONTES</t>
  </si>
  <si>
    <t>ELLEN SAMPAIO DE BRITO</t>
  </si>
  <si>
    <t>ESTER GABRIELE DOS SANTOS RODRIGUES</t>
  </si>
  <si>
    <t>FELIPE CESAR SOARES ARAUJO FONSECA</t>
  </si>
  <si>
    <t>FERNANDA VITORIA COSTA SABOIA</t>
  </si>
  <si>
    <t>00000000307402X</t>
  </si>
  <si>
    <t>FREDERICO DE FREITAS SILVA</t>
  </si>
  <si>
    <t>GABRIEL HENRIQUE DE SOUZA</t>
  </si>
  <si>
    <t>GABRIEL VALADARES TURRER RODRIGUES</t>
  </si>
  <si>
    <t>GABRIELE AMANDA RODRIGUES MOURA</t>
  </si>
  <si>
    <t>GABRIELE NAVAIS LIGORIO</t>
  </si>
  <si>
    <t>GABRIELLE SULAMITA DE BRITO OLIVEIRA</t>
  </si>
  <si>
    <t>GABRIELLY ALVES RIBEIRO DA SILVA</t>
  </si>
  <si>
    <t>GIOVANI CASTORINO DE OLIVEIRA</t>
  </si>
  <si>
    <t>GIOVANNI BRUNO PINTO</t>
  </si>
  <si>
    <t>GLEISON VIEIRA SANTOS</t>
  </si>
  <si>
    <t>GLIMAR SILVA NASCIMENTO</t>
  </si>
  <si>
    <t>GUILHERME ARAUJO MENDES</t>
  </si>
  <si>
    <t>GUSTAVO AUGUSTO DE SOUZA</t>
  </si>
  <si>
    <t>ISABELA DE MACEDO ORNELAS</t>
  </si>
  <si>
    <t>ISABELA GONCALVES DE LAIA</t>
  </si>
  <si>
    <t>ISABELLE FERNANDA MONTEIRO DA SILVA</t>
  </si>
  <si>
    <t>ISABELLE SAVIOTTI SILVA</t>
  </si>
  <si>
    <t>ISADORA MARTINS SOUZA</t>
  </si>
  <si>
    <t>ISMAEL HIPOLITO DIAS DA COSTA</t>
  </si>
  <si>
    <t>00000000307447X</t>
  </si>
  <si>
    <t>ISRAEL ABNER SANTOS</t>
  </si>
  <si>
    <t>JAIRO CAMARA REZENDE</t>
  </si>
  <si>
    <t>JEFFERSON JOSUE VIANA SANTOS</t>
  </si>
  <si>
    <t>JENIFFER RODRIGUES SILVA</t>
  </si>
  <si>
    <t>00000000307352X</t>
  </si>
  <si>
    <t>JESSICA FERNANDA DE ARAUJO VILELA</t>
  </si>
  <si>
    <t>JESSICA MADUREIRA MARTINS</t>
  </si>
  <si>
    <t>JOAO CARLOS GOMES VIVAS</t>
  </si>
  <si>
    <t>JORDANIA ALVES FUMEGA</t>
  </si>
  <si>
    <t>KAREN GABRIELA RAMOS DO CARMO</t>
  </si>
  <si>
    <t>KARLA GABRIELLA SILVA DE OLIVEIRA</t>
  </si>
  <si>
    <t>KELLY ROSA SAMORA NUNES</t>
  </si>
  <si>
    <t>KLAIVERT FERREIRA LEOCADIO RIBEIRO</t>
  </si>
  <si>
    <t>LARA VALADARES TORRES FERREIRA</t>
  </si>
  <si>
    <t>00000000307397X</t>
  </si>
  <si>
    <t>LARISSA CRISTINA ALVES DOS REIS</t>
  </si>
  <si>
    <t>LARISSA CRISTINA DA PAIXAO MARQUES</t>
  </si>
  <si>
    <t>LARISSA MARIA OLIVEIRA DO VALE</t>
  </si>
  <si>
    <t>LAURA GOMES DE PAULA</t>
  </si>
  <si>
    <t>00000000307383X</t>
  </si>
  <si>
    <t>LAURA SILVA RABELLO</t>
  </si>
  <si>
    <t>LEONARDO AUGUSTO DOS SANTOS LEITE</t>
  </si>
  <si>
    <t>LETICIA ARAUJO NOTINI</t>
  </si>
  <si>
    <t>LETICIA DE OLIVEIRA ALVES</t>
  </si>
  <si>
    <t>LETICIA KELLY MOREIRA ALVES</t>
  </si>
  <si>
    <t>LORENA RICIERI DE SOUZA LAGE</t>
  </si>
  <si>
    <t>LORENA THAUANE DA SILVA BARBOSA</t>
  </si>
  <si>
    <t>LUAN EBERTE MOREIRA DE MEDEIROS</t>
  </si>
  <si>
    <t>00000000307416X</t>
  </si>
  <si>
    <t>LUANA AGATA GONCALVES LUCIO</t>
  </si>
  <si>
    <t>LUCAS ARIAN DE MOURA ARAUJO</t>
  </si>
  <si>
    <t>LUCAS AUGUSTO GIORI DE ALMEIDA</t>
  </si>
  <si>
    <t>00000000307318X</t>
  </si>
  <si>
    <t>LUCAS EMANUEL RODRIGUES MOURA</t>
  </si>
  <si>
    <t>LUIZ FELIPE DE MELO AVILA</t>
  </si>
  <si>
    <t>LUIZ FELIPE FREIRE SANTOS</t>
  </si>
  <si>
    <t>LUIZ HENRIQUE COSTA DE AVELAR JUNIOR</t>
  </si>
  <si>
    <t>LUIZA SENEN DIAS CARVALHO</t>
  </si>
  <si>
    <t>MARCOS HENRIQUE FERREIRA DOS SANTOS</t>
  </si>
  <si>
    <t>MARCOS VIANA JUNIOR</t>
  </si>
  <si>
    <t>MARIA CLARA PEREIRA CARNEIRO ARAUJO</t>
  </si>
  <si>
    <t>MARIA IZABEL CAMPOLINA SILVA</t>
  </si>
  <si>
    <t>MARIA LUISA FERREIRA DE OLIVEIRA</t>
  </si>
  <si>
    <t>MARINNA TEIWAS MAGALHAES CAVAZZA</t>
  </si>
  <si>
    <t>MATHEUS ANGELO MONTOLLI DE LIMA NAVES</t>
  </si>
  <si>
    <t>MATHEUS BARROSO PEREIRA CAMPOS</t>
  </si>
  <si>
    <t>MAYALLA VARGENS DE CARVALHO CASSEMIRO</t>
  </si>
  <si>
    <t>MELLANIE SOARES BRITO</t>
  </si>
  <si>
    <t>NICOLLY PEREIRA MOURA</t>
  </si>
  <si>
    <t>PALOMA NEFERTITI PEREIRA BATISTA</t>
  </si>
  <si>
    <t>PAMELA PAULA GONCALVES</t>
  </si>
  <si>
    <t>PAMELA REBECKA AVELAR</t>
  </si>
  <si>
    <t>PAULA NOSSEIS SOUZA SANTOS</t>
  </si>
  <si>
    <t>PEDRO VICTOR RODRIGUES DE BRITO</t>
  </si>
  <si>
    <t>PRISCILA STEFANY DE SOUZA GONCALVES</t>
  </si>
  <si>
    <t>RAFAEL VINICIUS SOUZA PEREIRA</t>
  </si>
  <si>
    <t>RAFAELA VARGAS TEIXEIRA</t>
  </si>
  <si>
    <t>RAPHAEL AXEL JORGE</t>
  </si>
  <si>
    <t>REBECCA COELHO DE PAULO</t>
  </si>
  <si>
    <t>RODRIGO HENRIQUE OLIVEIRA ANTONIAZZI</t>
  </si>
  <si>
    <t>RODRIGO MOURA SILVA</t>
  </si>
  <si>
    <t>00000000307304X</t>
  </si>
  <si>
    <t>RODRIGO VALERIO ALVES PEREIRA</t>
  </si>
  <si>
    <t>RUAN FILIPE CARAJA SANTOS</t>
  </si>
  <si>
    <t>RUBENS HENRIQUE COSTA SILVA</t>
  </si>
  <si>
    <t>SABRINA LOUIZE VIEIRA DA SILVA QUIRINO</t>
  </si>
  <si>
    <t>SAMARA ANDRADE DA SILVA</t>
  </si>
  <si>
    <t>SAMYRA FERNANDA RIBEIRO</t>
  </si>
  <si>
    <t>SARAH CAROLINE DE SOUZA</t>
  </si>
  <si>
    <t>SARAH RUBIA BRITOS MARTINS</t>
  </si>
  <si>
    <t>SOFIA DA CONCEICAO FRANQUILIM</t>
  </si>
  <si>
    <t>STEPHANIE SALEMO DA SILVA</t>
  </si>
  <si>
    <t>STHEFANY BASILIO SANTOS</t>
  </si>
  <si>
    <t>TAINARA MANCANO SANTOS</t>
  </si>
  <si>
    <t>TAISA CRISTINA DA SILVA</t>
  </si>
  <si>
    <t>TAULA MARIA DE ANDRADE PEREIRA</t>
  </si>
  <si>
    <t>TAYNARA STEPHANIE FERNANDES EUZEBIO</t>
  </si>
  <si>
    <t>THAIS DE JESUS DA CRUZ</t>
  </si>
  <si>
    <t>THAIS GABRIELLE SERAFIM DA ROCHA</t>
  </si>
  <si>
    <t>THALIA ANA TEIXEIRA DOS SANTOS</t>
  </si>
  <si>
    <t>THAMIRES CRISTINA MORAIS DOS REIS</t>
  </si>
  <si>
    <t>THAMIRIS NORONHA COSTA</t>
  </si>
  <si>
    <t>TIAGO CUNHA BITENCOURT</t>
  </si>
  <si>
    <t>00000000307366X</t>
  </si>
  <si>
    <t>VICTOR EMANOEL DIAS FERREIRA</t>
  </si>
  <si>
    <t>VICTOR HENRIQUE DOS SANTOS NUNES</t>
  </si>
  <si>
    <t>VINICIUS DIAS RODRIGUES</t>
  </si>
  <si>
    <t>WANDERSON SILVA COSTA MIRANDA</t>
  </si>
  <si>
    <t>00000000307450X</t>
  </si>
  <si>
    <t>WILLIAN HENRIQUE CAETANO RIBEIRO</t>
  </si>
  <si>
    <t>YASMIM CRISTINA ALMEIDA DUTRA</t>
  </si>
  <si>
    <t>YURI KENNED MONTEIRO DA SILVA CAMARGOS</t>
  </si>
  <si>
    <t>BRUNA FERNANDA GOLCALVES DE ARAUJO</t>
  </si>
  <si>
    <t>CESAR AUGUSTO SANTOS BATISTA</t>
  </si>
  <si>
    <t>LORENA RAQUEL GOMES COSTA</t>
  </si>
  <si>
    <t>NATHAN PHELIPE NEUBANER PEIXOTO</t>
  </si>
  <si>
    <t>RICARDO EUSTAQUIO DE PAULA JUNIOR</t>
  </si>
  <si>
    <t>THAIS COTA MOREIRA TRINDADE</t>
  </si>
  <si>
    <t>IZABELLA BRANT SILVESTRE</t>
  </si>
  <si>
    <t>00000000020702X</t>
  </si>
  <si>
    <t>PAMELA SILVA BARBOSA</t>
  </si>
  <si>
    <t>ALICE GUIMARAES FERNANDES</t>
  </si>
  <si>
    <t>BRENDO HENRIQUE IBRAIM DE OLIVEIRA</t>
  </si>
  <si>
    <t>CLARISSE ROCHA DA CRUZ</t>
  </si>
  <si>
    <t>EVANDRO NETO TEIXEIRA MEDEIROS</t>
  </si>
  <si>
    <t>RAFAELLA ESTER COIMBRA NERY</t>
  </si>
  <si>
    <t>LUCAS MATEUS CAMPOS RIBEIRO</t>
  </si>
  <si>
    <t>LUISA SANTOS TORRES MARQUES</t>
  </si>
  <si>
    <t>MARIA ISABEL FONTELA DE CASTRO</t>
  </si>
  <si>
    <t>ROSEANA ROZINHOLI</t>
  </si>
  <si>
    <t>MARCO ANTONIO DOMINGOS DA SILVA</t>
  </si>
  <si>
    <t>WALKIR ARAUJO LIMA</t>
  </si>
  <si>
    <t>GERENCIA DE MONI DE CONTRATOS MANUTENCAO</t>
  </si>
  <si>
    <t>00000000027294X</t>
  </si>
  <si>
    <t>00000000027313X</t>
  </si>
  <si>
    <t>ANA LUISA BOSCO FREIRE</t>
  </si>
  <si>
    <t>ANDREA SALUSTIANO DOS SANTOS</t>
  </si>
  <si>
    <t>00000000118460X</t>
  </si>
  <si>
    <t>CARLA RAQUEL HASSAN DA SILVA</t>
  </si>
  <si>
    <t>00000000118443X</t>
  </si>
  <si>
    <t>CELIA CARVALHO NAHAS</t>
  </si>
  <si>
    <t>DANIELA BATISTA CORREA DE AGUIAR</t>
  </si>
  <si>
    <t>DAYARA SILVA CARVALHO</t>
  </si>
  <si>
    <t>00000000118393X</t>
  </si>
  <si>
    <t>EDUARDO LANA NASCIMENTO</t>
  </si>
  <si>
    <t>ELIETE BERNADETE DA SILVA OLIVEIRA</t>
  </si>
  <si>
    <t>GEORGIA SOALHEIRO PINHEIRO</t>
  </si>
  <si>
    <t>GISELE BOLOTARE RAYOL</t>
  </si>
  <si>
    <t>HALA AWAD</t>
  </si>
  <si>
    <t>HUGO RIBEIRO ROCHA MELO</t>
  </si>
  <si>
    <t>JULIANA DE OLIVEIRA AVILA</t>
  </si>
  <si>
    <t>MARA ISA CARDOSO</t>
  </si>
  <si>
    <t>MARCOS GONCALVES CAMPOS</t>
  </si>
  <si>
    <t>MAURICIO BITTENCOURT MACIEL</t>
  </si>
  <si>
    <t>PAOLA BRAGA DUARTE</t>
  </si>
  <si>
    <t>RENATA GUIMARAES ROCHA</t>
  </si>
  <si>
    <t>RENATA MOUTINHO VILELLA</t>
  </si>
  <si>
    <t>RENATO VILLAS ROCHA</t>
  </si>
  <si>
    <t>RODRIGO DE OLIVEIRA E SILVA</t>
  </si>
  <si>
    <t>SEBASTIAO JOSE AMBROSIO</t>
  </si>
  <si>
    <t>TIAGO ARAUJO PENNA LEITE GOMES</t>
  </si>
  <si>
    <t>ALDANI JUNIO SANTOS</t>
  </si>
  <si>
    <t>ASSESSOR CHEFE DE RELACION. E PARCERIAS     ASSESSOR CHEFE DE RELACION. E PARCERIAS</t>
  </si>
  <si>
    <t>00000000001070X</t>
  </si>
  <si>
    <t>KARLA BILHARINHO GUERRA</t>
  </si>
  <si>
    <t>PAULA DE SENNA FIGUEIREDO</t>
  </si>
  <si>
    <t>BRUNA RAYANE ROQUE VERSIANE</t>
  </si>
  <si>
    <t>FELIPE BOEHLING DA SILVA</t>
  </si>
  <si>
    <t>IZABELA RAISSA  ANGELINA SILVA</t>
  </si>
  <si>
    <t>JOAO PAULO SANTOS DA SILVA</t>
  </si>
  <si>
    <t>JOSE WALTER PEREIRA DUTRA</t>
  </si>
  <si>
    <t>LUIZ AUGUSTO DOMINGOS DA SILVA</t>
  </si>
  <si>
    <t>PAULA ALVES DA MOTA</t>
  </si>
  <si>
    <t>339261</t>
  </si>
  <si>
    <t>339841</t>
  </si>
  <si>
    <t>336231</t>
  </si>
  <si>
    <t>338081</t>
  </si>
  <si>
    <t>339931</t>
  </si>
  <si>
    <t>338741</t>
  </si>
  <si>
    <t>333821</t>
  </si>
  <si>
    <t>ANTONIO GILSON PRATES JUNIOR</t>
  </si>
  <si>
    <t>339351</t>
  </si>
  <si>
    <t>339671</t>
  </si>
  <si>
    <t>339801</t>
  </si>
  <si>
    <t>337521</t>
  </si>
  <si>
    <t>BRUNO SAMUEL JOSE LUIZ DE ARAUJO</t>
  </si>
  <si>
    <t>CAMILA BISAGIO DE OLIVEIRA BRESSAN</t>
  </si>
  <si>
    <t>339541</t>
  </si>
  <si>
    <t>328191</t>
  </si>
  <si>
    <t>CHRISTIANE DIVA CAMPOS VENEROSO</t>
  </si>
  <si>
    <t>336521</t>
  </si>
  <si>
    <t>315831</t>
  </si>
  <si>
    <t>338021</t>
  </si>
  <si>
    <t>338811</t>
  </si>
  <si>
    <t>FABIO HENRIQUE DE SOUZA TEIXEIRA</t>
  </si>
  <si>
    <t>330201</t>
  </si>
  <si>
    <t>340411</t>
  </si>
  <si>
    <t>FLORENCE DE OLIVEIRA ASSIS LAVORATO DA ROCHA</t>
  </si>
  <si>
    <t>GABRIEL DA CUNHA ANTUNES</t>
  </si>
  <si>
    <t>337041</t>
  </si>
  <si>
    <t>GUILHERME CANABRAVA RODRIGUES SILVA</t>
  </si>
  <si>
    <t>338771</t>
  </si>
  <si>
    <t>339171</t>
  </si>
  <si>
    <t>IZABELA ARAUJO RAMOS</t>
  </si>
  <si>
    <t>339761</t>
  </si>
  <si>
    <t>335491</t>
  </si>
  <si>
    <t>317651</t>
  </si>
  <si>
    <t>337811</t>
  </si>
  <si>
    <t>339521</t>
  </si>
  <si>
    <t>LAURA DE VITERBO LAGE</t>
  </si>
  <si>
    <t>337151</t>
  </si>
  <si>
    <t>338351</t>
  </si>
  <si>
    <t>338981</t>
  </si>
  <si>
    <t>340131</t>
  </si>
  <si>
    <t>339691</t>
  </si>
  <si>
    <t>340251</t>
  </si>
  <si>
    <t>LORENA TEREZINHA DINIZ LANZA</t>
  </si>
  <si>
    <t>334211</t>
  </si>
  <si>
    <t>LUDIMILA DOS ANJOS TEIXEIRA ROMAO</t>
  </si>
  <si>
    <t>338041</t>
  </si>
  <si>
    <t>336771</t>
  </si>
  <si>
    <t>334221</t>
  </si>
  <si>
    <t>339081</t>
  </si>
  <si>
    <t>339581</t>
  </si>
  <si>
    <t>314281</t>
  </si>
  <si>
    <t>340001</t>
  </si>
  <si>
    <t>MICHELLE DA MATA MARTINS CARVALHO</t>
  </si>
  <si>
    <t>339011</t>
  </si>
  <si>
    <t>335461</t>
  </si>
  <si>
    <t>OLIVIA GONCALVES DE ABREU SADER</t>
  </si>
  <si>
    <t>335621</t>
  </si>
  <si>
    <t>339481</t>
  </si>
  <si>
    <t>333951</t>
  </si>
  <si>
    <t>RAFAELLA DE LIMA MIARELLI GIORIO</t>
  </si>
  <si>
    <t>336401</t>
  </si>
  <si>
    <t>340301</t>
  </si>
  <si>
    <t>RENATO AMORIM CARVALHO</t>
  </si>
  <si>
    <t>340371</t>
  </si>
  <si>
    <t>RHANNA GUIMARAES NAGINE</t>
  </si>
  <si>
    <t>336531</t>
  </si>
  <si>
    <t>327991</t>
  </si>
  <si>
    <t>338311</t>
  </si>
  <si>
    <t>328521</t>
  </si>
  <si>
    <t>337761</t>
  </si>
  <si>
    <t>339981</t>
  </si>
  <si>
    <t>337531</t>
  </si>
  <si>
    <t>338421</t>
  </si>
  <si>
    <t>324751</t>
  </si>
  <si>
    <t>000000000584682</t>
  </si>
  <si>
    <t>000000000585610</t>
  </si>
  <si>
    <t>000000000584000</t>
  </si>
  <si>
    <t>000000000585279</t>
  </si>
  <si>
    <t>000000000585985</t>
  </si>
  <si>
    <t>000000000585903</t>
  </si>
  <si>
    <t>000000000585449</t>
  </si>
  <si>
    <t>000000000581226</t>
  </si>
  <si>
    <t>000000000585358</t>
  </si>
  <si>
    <t>000000000584101</t>
  </si>
  <si>
    <t>000000000584663</t>
  </si>
  <si>
    <t>000000000582875</t>
  </si>
  <si>
    <t>000000000583129</t>
  </si>
  <si>
    <t>000000000586816</t>
  </si>
  <si>
    <t>ADRIANA CARMO DA SILVA</t>
  </si>
  <si>
    <t>000000000585048</t>
  </si>
  <si>
    <t>000000000583034</t>
  </si>
  <si>
    <t>000000000584547</t>
  </si>
  <si>
    <t>000000000585291</t>
  </si>
  <si>
    <t>000000000585083</t>
  </si>
  <si>
    <t>000000000581576</t>
  </si>
  <si>
    <t>000000000586336</t>
  </si>
  <si>
    <t>000000000585914</t>
  </si>
  <si>
    <t>000000000583890</t>
  </si>
  <si>
    <t>000000000582783</t>
  </si>
  <si>
    <t>000000000586150</t>
  </si>
  <si>
    <t>000000000585667</t>
  </si>
  <si>
    <t>000000000581474</t>
  </si>
  <si>
    <t>000000000583470</t>
  </si>
  <si>
    <t>000000000586059</t>
  </si>
  <si>
    <t>000000000586334</t>
  </si>
  <si>
    <t>000000000585879</t>
  </si>
  <si>
    <t>000000000583515</t>
  </si>
  <si>
    <t>000000000582683</t>
  </si>
  <si>
    <t>000000000584433</t>
  </si>
  <si>
    <t>000000000585601</t>
  </si>
  <si>
    <t>000000000583446</t>
  </si>
  <si>
    <t>000000000582359</t>
  </si>
  <si>
    <t>000000000583091</t>
  </si>
  <si>
    <t>000000000586673</t>
  </si>
  <si>
    <t>000000000585438</t>
  </si>
  <si>
    <t>000000000582687</t>
  </si>
  <si>
    <t>000000000582996</t>
  </si>
  <si>
    <t>000000000582828</t>
  </si>
  <si>
    <t>000000000585532</t>
  </si>
  <si>
    <t>000000000581893</t>
  </si>
  <si>
    <t>000000000803730</t>
  </si>
  <si>
    <t>000000000581411</t>
  </si>
  <si>
    <t>000000000586797</t>
  </si>
  <si>
    <t>AIEZA GISELE DA SILVA FERNANDES</t>
  </si>
  <si>
    <t>000000000584781</t>
  </si>
  <si>
    <t>000000000584934</t>
  </si>
  <si>
    <t>000000000585296</t>
  </si>
  <si>
    <t>000000000586968</t>
  </si>
  <si>
    <t>ALCIRENE FRANCISCO FORTES</t>
  </si>
  <si>
    <t>000000000583223</t>
  </si>
  <si>
    <t>000000000581223</t>
  </si>
  <si>
    <t>000000000584852</t>
  </si>
  <si>
    <t>000000000584929</t>
  </si>
  <si>
    <t>000000000585609</t>
  </si>
  <si>
    <t>000000000584891</t>
  </si>
  <si>
    <t>000000000583131</t>
  </si>
  <si>
    <t>000000000584842</t>
  </si>
  <si>
    <t>000000000584624</t>
  </si>
  <si>
    <t>000000000586110</t>
  </si>
  <si>
    <t>000000000586129</t>
  </si>
  <si>
    <t>000000000585255</t>
  </si>
  <si>
    <t>000000000585314</t>
  </si>
  <si>
    <t>000000000584907</t>
  </si>
  <si>
    <t>000000000584051</t>
  </si>
  <si>
    <t>000000000582193</t>
  </si>
  <si>
    <t>000000000586747</t>
  </si>
  <si>
    <t>ALEXANDRA PATRICIA BORGES</t>
  </si>
  <si>
    <t>000000000803728</t>
  </si>
  <si>
    <t>000000000585822</t>
  </si>
  <si>
    <t>000000000581194</t>
  </si>
  <si>
    <t>000000000803723</t>
  </si>
  <si>
    <t>000000000586156</t>
  </si>
  <si>
    <t>000000000581113</t>
  </si>
  <si>
    <t>000000000585844</t>
  </si>
  <si>
    <t>000000000584307</t>
  </si>
  <si>
    <t>000000000585771</t>
  </si>
  <si>
    <t>000000000584711</t>
  </si>
  <si>
    <t>000000000583940</t>
  </si>
  <si>
    <t>000000000583708</t>
  </si>
  <si>
    <t>000000000585688</t>
  </si>
  <si>
    <t>000000000582126</t>
  </si>
  <si>
    <t>000000000585861</t>
  </si>
  <si>
    <t>000000000581482</t>
  </si>
  <si>
    <t>000000000584794</t>
  </si>
  <si>
    <t>000000000586748</t>
  </si>
  <si>
    <t>000000000583652</t>
  </si>
  <si>
    <t>000000009301748</t>
  </si>
  <si>
    <t>000000000584562</t>
  </si>
  <si>
    <t>000000000584746</t>
  </si>
  <si>
    <t>000000000581591</t>
  </si>
  <si>
    <t>000000000581142</t>
  </si>
  <si>
    <t>000000009301446</t>
  </si>
  <si>
    <t>000000000803750</t>
  </si>
  <si>
    <t>000000000582644</t>
  </si>
  <si>
    <t>000000000584875</t>
  </si>
  <si>
    <t>000000000586884</t>
  </si>
  <si>
    <t>ALINE CORDEIRO CAMPOS DE ARAUJO</t>
  </si>
  <si>
    <t>000000000581378</t>
  </si>
  <si>
    <t>000000000581056</t>
  </si>
  <si>
    <t>000000000585560</t>
  </si>
  <si>
    <t>000000000583376</t>
  </si>
  <si>
    <t>000000000586618</t>
  </si>
  <si>
    <t>ALINE FERREIRA DOS SANTOS</t>
  </si>
  <si>
    <t>000000000582182</t>
  </si>
  <si>
    <t>ALINE GOULART ROCHA</t>
  </si>
  <si>
    <t>000000000585263</t>
  </si>
  <si>
    <t>000000000584425</t>
  </si>
  <si>
    <t>000000000583779</t>
  </si>
  <si>
    <t>000000000584983</t>
  </si>
  <si>
    <t>000000000584984</t>
  </si>
  <si>
    <t>000000000581103</t>
  </si>
  <si>
    <t>000000000582363</t>
  </si>
  <si>
    <t>000000000582618</t>
  </si>
  <si>
    <t>000000000582137</t>
  </si>
  <si>
    <t>000000000582695</t>
  </si>
  <si>
    <t>000000000581305</t>
  </si>
  <si>
    <t>000000000585015</t>
  </si>
  <si>
    <t>000000000584233</t>
  </si>
  <si>
    <t>000000000584671</t>
  </si>
  <si>
    <t>000000000585818</t>
  </si>
  <si>
    <t>000000000586174</t>
  </si>
  <si>
    <t>000000000582109</t>
  </si>
  <si>
    <t>000000000584080</t>
  </si>
  <si>
    <t>000000000585085</t>
  </si>
  <si>
    <t>000000000585065</t>
  </si>
  <si>
    <t>000000000581192</t>
  </si>
  <si>
    <t>000000000584157</t>
  </si>
  <si>
    <t>000000000585700</t>
  </si>
  <si>
    <t>000000000582982</t>
  </si>
  <si>
    <t>000000000583846</t>
  </si>
  <si>
    <t>000000000583896</t>
  </si>
  <si>
    <t>000000000581355</t>
  </si>
  <si>
    <t>000000000586615</t>
  </si>
  <si>
    <t>ANA BEATRIZ CAVALLARI MONTEIRO</t>
  </si>
  <si>
    <t>000000000584627</t>
  </si>
  <si>
    <t>000000000585038</t>
  </si>
  <si>
    <t>000000000585567</t>
  </si>
  <si>
    <t>000000000803766</t>
  </si>
  <si>
    <t>000000000584164</t>
  </si>
  <si>
    <t>000000000582799</t>
  </si>
  <si>
    <t>000000000581918</t>
  </si>
  <si>
    <t>000000000581742</t>
  </si>
  <si>
    <t>000000000586039</t>
  </si>
  <si>
    <t>000000000586568</t>
  </si>
  <si>
    <t>ANA CAROLINA SENA PAIVA</t>
  </si>
  <si>
    <t>000000000584471</t>
  </si>
  <si>
    <t>000000000586119</t>
  </si>
  <si>
    <t>000000000586313</t>
  </si>
  <si>
    <t>000000000584542</t>
  </si>
  <si>
    <t>000000000585548</t>
  </si>
  <si>
    <t>000000000582243</t>
  </si>
  <si>
    <t>000000000582957</t>
  </si>
  <si>
    <t>000000000586366</t>
  </si>
  <si>
    <t>ANA CLAUDIA RODRIGUES SANTOS</t>
  </si>
  <si>
    <t>000000000583718</t>
  </si>
  <si>
    <t>000000000585419</t>
  </si>
  <si>
    <t>000000000584930</t>
  </si>
  <si>
    <t>000000000582688</t>
  </si>
  <si>
    <t>000000000585037</t>
  </si>
  <si>
    <t>000000000583873</t>
  </si>
  <si>
    <t>000000000585212</t>
  </si>
  <si>
    <t>000000000586935</t>
  </si>
  <si>
    <t>ANA CRISTINA KERCHE</t>
  </si>
  <si>
    <t>000000000581168</t>
  </si>
  <si>
    <t>000000000584359</t>
  </si>
  <si>
    <t>000000000582563</t>
  </si>
  <si>
    <t>000000000584844</t>
  </si>
  <si>
    <t>000000000585889</t>
  </si>
  <si>
    <t>000000000585704</t>
  </si>
  <si>
    <t>000000000581260</t>
  </si>
  <si>
    <t>000000000585799</t>
  </si>
  <si>
    <t>000000000582669</t>
  </si>
  <si>
    <t>000000000585785</t>
  </si>
  <si>
    <t>000000000582562</t>
  </si>
  <si>
    <t>000000000586208</t>
  </si>
  <si>
    <t>000000000581270</t>
  </si>
  <si>
    <t>000000000583488</t>
  </si>
  <si>
    <t>000000000585106</t>
  </si>
  <si>
    <t>000000000586288</t>
  </si>
  <si>
    <t>000000000586913</t>
  </si>
  <si>
    <t>000000000583041</t>
  </si>
  <si>
    <t>000000000585736</t>
  </si>
  <si>
    <t>000000000584065</t>
  </si>
  <si>
    <t>000000000584320</t>
  </si>
  <si>
    <t>000000000584982</t>
  </si>
  <si>
    <t>000000000803781</t>
  </si>
  <si>
    <t>ANA MARIA LUCIA DE OLIVEIRA SOUZA</t>
  </si>
  <si>
    <t>000000000584362</t>
  </si>
  <si>
    <t>000000000584232</t>
  </si>
  <si>
    <t>000000000582723</t>
  </si>
  <si>
    <t>000000000583051</t>
  </si>
  <si>
    <t>000000000582065</t>
  </si>
  <si>
    <t>000000000581364</t>
  </si>
  <si>
    <t>000000000584835</t>
  </si>
  <si>
    <t>000000000583799</t>
  </si>
  <si>
    <t>000000000582630</t>
  </si>
  <si>
    <t>000000000586362</t>
  </si>
  <si>
    <t>000000000585474</t>
  </si>
  <si>
    <t>000000000583085</t>
  </si>
  <si>
    <t>000000000582894</t>
  </si>
  <si>
    <t>000000000582833</t>
  </si>
  <si>
    <t>000000000582183</t>
  </si>
  <si>
    <t>000000000584925</t>
  </si>
  <si>
    <t>ANA PAULA PAIVA SANTOS</t>
  </si>
  <si>
    <t>000000000586203</t>
  </si>
  <si>
    <t>000000000583396</t>
  </si>
  <si>
    <t>000000000803760</t>
  </si>
  <si>
    <t>000000000584267</t>
  </si>
  <si>
    <t>000000000585708</t>
  </si>
  <si>
    <t>000000000585280</t>
  </si>
  <si>
    <t>000000000585180</t>
  </si>
  <si>
    <t>000000000583918</t>
  </si>
  <si>
    <t>000000000581532</t>
  </si>
  <si>
    <t>000000000585341</t>
  </si>
  <si>
    <t>000000000586070</t>
  </si>
  <si>
    <t>000000000581596</t>
  </si>
  <si>
    <t>000000000585948</t>
  </si>
  <si>
    <t>000000000585409</t>
  </si>
  <si>
    <t>000000000581154</t>
  </si>
  <si>
    <t>000000000582867</t>
  </si>
  <si>
    <t>000000000581427</t>
  </si>
  <si>
    <t>000000000581206</t>
  </si>
  <si>
    <t>000000000586621</t>
  </si>
  <si>
    <t>ANDRE LUIZ VIEIRA LOCKMANN</t>
  </si>
  <si>
    <t>000000000587012</t>
  </si>
  <si>
    <t>000000000581286</t>
  </si>
  <si>
    <t>000000000582775</t>
  </si>
  <si>
    <t>000000000583268</t>
  </si>
  <si>
    <t>000000000582289</t>
  </si>
  <si>
    <t>000000000583529</t>
  </si>
  <si>
    <t>000000000585932</t>
  </si>
  <si>
    <t>000000000582246</t>
  </si>
  <si>
    <t>000000000584915</t>
  </si>
  <si>
    <t>000000000582461</t>
  </si>
  <si>
    <t>000000000583025</t>
  </si>
  <si>
    <t>000000000585867</t>
  </si>
  <si>
    <t>000000000584543</t>
  </si>
  <si>
    <t>000000000583745</t>
  </si>
  <si>
    <t>000000000585699</t>
  </si>
  <si>
    <t>000000000586931</t>
  </si>
  <si>
    <t>ANDREIA CARVALHO MONTANARI</t>
  </si>
  <si>
    <t>000000000586238</t>
  </si>
  <si>
    <t>000000000586681</t>
  </si>
  <si>
    <t>000000000586693</t>
  </si>
  <si>
    <t>ANDREIA CRISTINA SERAFIM</t>
  </si>
  <si>
    <t>000000000586691</t>
  </si>
  <si>
    <t>000000000584258</t>
  </si>
  <si>
    <t>000000009301136</t>
  </si>
  <si>
    <t>000000000586604</t>
  </si>
  <si>
    <t>000000000584512</t>
  </si>
  <si>
    <t>000000000581692</t>
  </si>
  <si>
    <t>000000000585513</t>
  </si>
  <si>
    <t>000000000582169</t>
  </si>
  <si>
    <t>000000000583431</t>
  </si>
  <si>
    <t>000000000585503</t>
  </si>
  <si>
    <t>000000000582429</t>
  </si>
  <si>
    <t>000000000586117</t>
  </si>
  <si>
    <t>000000000583489</t>
  </si>
  <si>
    <t>000000000582202</t>
  </si>
  <si>
    <t>000000009301063</t>
  </si>
  <si>
    <t>000000000584881</t>
  </si>
  <si>
    <t>000000000582156</t>
  </si>
  <si>
    <t>000000000583404</t>
  </si>
  <si>
    <t>000000000582830</t>
  </si>
  <si>
    <t>000000000583078</t>
  </si>
  <si>
    <t>000000000586967</t>
  </si>
  <si>
    <t>ANESIA ASSUNCAO DOS SANTOS</t>
  </si>
  <si>
    <t>000000000584047</t>
  </si>
  <si>
    <t>000000000585408</t>
  </si>
  <si>
    <t>000000000585814</t>
  </si>
  <si>
    <t>000000000582774</t>
  </si>
  <si>
    <t>000000000585887</t>
  </si>
  <si>
    <t>000000000585481</t>
  </si>
  <si>
    <t>000000000584509</t>
  </si>
  <si>
    <t>000000000582308</t>
  </si>
  <si>
    <t>000000000586256</t>
  </si>
  <si>
    <t>000000000582709</t>
  </si>
  <si>
    <t>000000000581650</t>
  </si>
  <si>
    <t>000000000581476</t>
  </si>
  <si>
    <t>000000000585746</t>
  </si>
  <si>
    <t>000000000584061</t>
  </si>
  <si>
    <t>000000000586095</t>
  </si>
  <si>
    <t>000000000583861</t>
  </si>
  <si>
    <t>000000000584839</t>
  </si>
  <si>
    <t>000000000586043</t>
  </si>
  <si>
    <t>000000000586291</t>
  </si>
  <si>
    <t>000000000582533</t>
  </si>
  <si>
    <t>000000000583535</t>
  </si>
  <si>
    <t>000000000586640</t>
  </si>
  <si>
    <t>ANTONIO AMERICO PAIVA DA SILVA MARTINS</t>
  </si>
  <si>
    <t>000000000582107</t>
  </si>
  <si>
    <t>000000000586851</t>
  </si>
  <si>
    <t>000000000581739</t>
  </si>
  <si>
    <t>000000000582925</t>
  </si>
  <si>
    <t>000000000585335</t>
  </si>
  <si>
    <t>000000000584349</t>
  </si>
  <si>
    <t>000000009150707</t>
  </si>
  <si>
    <t>000000000586365</t>
  </si>
  <si>
    <t>000000000583476</t>
  </si>
  <si>
    <t>000000000586040</t>
  </si>
  <si>
    <t>000000000586089</t>
  </si>
  <si>
    <t>000000000585910</t>
  </si>
  <si>
    <t>000000000582698</t>
  </si>
  <si>
    <t>000000000583898</t>
  </si>
  <si>
    <t>000000000586363</t>
  </si>
  <si>
    <t>000000000582295</t>
  </si>
  <si>
    <t>000000000584328</t>
  </si>
  <si>
    <t>000000000581993</t>
  </si>
  <si>
    <t>000000000585061</t>
  </si>
  <si>
    <t>000000000585524</t>
  </si>
  <si>
    <t>000000000585876</t>
  </si>
  <si>
    <t>000000000581390</t>
  </si>
  <si>
    <t>000000000583045</t>
  </si>
  <si>
    <t>000000000584058</t>
  </si>
  <si>
    <t>000000000584382</t>
  </si>
  <si>
    <t>000000000585047</t>
  </si>
  <si>
    <t>000000000586564</t>
  </si>
  <si>
    <t>BARBARA AKEMY BARBOSA CRUZ</t>
  </si>
  <si>
    <t>000000000586895</t>
  </si>
  <si>
    <t>BARBARA ANDREZA REIS GONCALVES</t>
  </si>
  <si>
    <t>000000000585470</t>
  </si>
  <si>
    <t>000000000583233</t>
  </si>
  <si>
    <t>000000000581315</t>
  </si>
  <si>
    <t>000000000584397</t>
  </si>
  <si>
    <t>000000000586307</t>
  </si>
  <si>
    <t>000000000583716</t>
  </si>
  <si>
    <t>000000000586599</t>
  </si>
  <si>
    <t>BARBARA MAGALHAES VIOLA</t>
  </si>
  <si>
    <t>000000000584544</t>
  </si>
  <si>
    <t>000000000586367</t>
  </si>
  <si>
    <t>000000000582700</t>
  </si>
  <si>
    <t>000000000582715</t>
  </si>
  <si>
    <t>000000000581182</t>
  </si>
  <si>
    <t>000000000586676</t>
  </si>
  <si>
    <t>BARBARA ZICA ANTUNES SILVA</t>
  </si>
  <si>
    <t>000000009301640</t>
  </si>
  <si>
    <t>000000000585136</t>
  </si>
  <si>
    <t>000000000585107</t>
  </si>
  <si>
    <t>000000000584440</t>
  </si>
  <si>
    <t>000000000586715</t>
  </si>
  <si>
    <t>BERISLENE FRANCA DA ROCHA DOS SANTOS</t>
  </si>
  <si>
    <t>000000000581912</t>
  </si>
  <si>
    <t>000000000585396</t>
  </si>
  <si>
    <t>000000000582440</t>
  </si>
  <si>
    <t>000000000586155</t>
  </si>
  <si>
    <t>000000000585821</t>
  </si>
  <si>
    <t>000000000586031</t>
  </si>
  <si>
    <t>000000000581325</t>
  </si>
  <si>
    <t>000000000584528</t>
  </si>
  <si>
    <t>000000000584761</t>
  </si>
  <si>
    <t>000000000584949</t>
  </si>
  <si>
    <t>000000000584823</t>
  </si>
  <si>
    <t>000000000584904</t>
  </si>
  <si>
    <t>000000000584309</t>
  </si>
  <si>
    <t>000000000582748</t>
  </si>
  <si>
    <t>000000000584319</t>
  </si>
  <si>
    <t>000000000581827</t>
  </si>
  <si>
    <t>000000000586235</t>
  </si>
  <si>
    <t>000000000581888</t>
  </si>
  <si>
    <t>000000000581568</t>
  </si>
  <si>
    <t>BRUNA LUISA DIAS</t>
  </si>
  <si>
    <t>000000000581508</t>
  </si>
  <si>
    <t>000000000585399</t>
  </si>
  <si>
    <t>000000000584441</t>
  </si>
  <si>
    <t>000000000584252</t>
  </si>
  <si>
    <t>000000000583020</t>
  </si>
  <si>
    <t>000000000583258</t>
  </si>
  <si>
    <t>000000000584034</t>
  </si>
  <si>
    <t>000000000586790</t>
  </si>
  <si>
    <t>BRUNO MOREIRA DA SILVA</t>
  </si>
  <si>
    <t>000000000581425</t>
  </si>
  <si>
    <t>000000000584498</t>
  </si>
  <si>
    <t>000000000581652</t>
  </si>
  <si>
    <t>000000000585747</t>
  </si>
  <si>
    <t>000000000586113</t>
  </si>
  <si>
    <t>000000000582263</t>
  </si>
  <si>
    <t>000000000584729</t>
  </si>
  <si>
    <t>000000000586309</t>
  </si>
  <si>
    <t>000000000586014</t>
  </si>
  <si>
    <t>000000000583893</t>
  </si>
  <si>
    <t>000000000584705</t>
  </si>
  <si>
    <t>000000000586697</t>
  </si>
  <si>
    <t>000000000583103</t>
  </si>
  <si>
    <t>000000000585447</t>
  </si>
  <si>
    <t>000000000582473</t>
  </si>
  <si>
    <t>000000000586793</t>
  </si>
  <si>
    <t>CAMILA DE CASTRO HANNEQUIM DANTAS</t>
  </si>
  <si>
    <t>000000000586351</t>
  </si>
  <si>
    <t>000000000582330</t>
  </si>
  <si>
    <t>000000000585506</t>
  </si>
  <si>
    <t>000000000585819</t>
  </si>
  <si>
    <t>000000000582496</t>
  </si>
  <si>
    <t>000000000583706</t>
  </si>
  <si>
    <t>000000000585218</t>
  </si>
  <si>
    <t>000000000586836</t>
  </si>
  <si>
    <t>000000000581992</t>
  </si>
  <si>
    <t>000000000586111</t>
  </si>
  <si>
    <t>000000000581815</t>
  </si>
  <si>
    <t>000000000586608</t>
  </si>
  <si>
    <t>CAMILA SUELLEM RAMALHO DA MATA</t>
  </si>
  <si>
    <t>000000000585368</t>
  </si>
  <si>
    <t>000000009301381</t>
  </si>
  <si>
    <t>000000000581645</t>
  </si>
  <si>
    <t>000000000584239</t>
  </si>
  <si>
    <t>000000000586736</t>
  </si>
  <si>
    <t>CARINA MARIANA DA SILVA</t>
  </si>
  <si>
    <t>000000000584492</t>
  </si>
  <si>
    <t>000000000582550</t>
  </si>
  <si>
    <t>000000000582856</t>
  </si>
  <si>
    <t>000000000583062</t>
  </si>
  <si>
    <t>000000000586572</t>
  </si>
  <si>
    <t>CARLA ALESSANDRA MOREIRA MARTINS</t>
  </si>
  <si>
    <t>000000000581225</t>
  </si>
  <si>
    <t>000000000585198</t>
  </si>
  <si>
    <t>000000000581627</t>
  </si>
  <si>
    <t>000000000585577</t>
  </si>
  <si>
    <t>000000000586331</t>
  </si>
  <si>
    <t>000000000584990</t>
  </si>
  <si>
    <t>000000000583637</t>
  </si>
  <si>
    <t>000000000583605</t>
  </si>
  <si>
    <t>000000000585901</t>
  </si>
  <si>
    <t>000000000582238</t>
  </si>
  <si>
    <t>000000000585931</t>
  </si>
  <si>
    <t>000000000585060</t>
  </si>
  <si>
    <t>000000000583883</t>
  </si>
  <si>
    <t>000000000586933</t>
  </si>
  <si>
    <t>CARLA MARIA SILVA MENDES</t>
  </si>
  <si>
    <t>000000000584422</t>
  </si>
  <si>
    <t>000000000582349</t>
  </si>
  <si>
    <t>000000000582792</t>
  </si>
  <si>
    <t>000000000586258</t>
  </si>
  <si>
    <t>000000000582931</t>
  </si>
  <si>
    <t>000000009301500</t>
  </si>
  <si>
    <t>000000000584154</t>
  </si>
  <si>
    <t>000000000582847</t>
  </si>
  <si>
    <t>000000009301403</t>
  </si>
  <si>
    <t>000000000583117</t>
  </si>
  <si>
    <t>000000000583071</t>
  </si>
  <si>
    <t>000000000583170</t>
  </si>
  <si>
    <t>000000000584632</t>
  </si>
  <si>
    <t>000000000584623</t>
  </si>
  <si>
    <t>000000000585965</t>
  </si>
  <si>
    <t>CARLOS ROBERTO MENDES</t>
  </si>
  <si>
    <t>000000000584855</t>
  </si>
  <si>
    <t>000000000586551</t>
  </si>
  <si>
    <t>000000000582595</t>
  </si>
  <si>
    <t>000000000586179</t>
  </si>
  <si>
    <t>000000000585795</t>
  </si>
  <si>
    <t>000000000586344</t>
  </si>
  <si>
    <t>000000000585812</t>
  </si>
  <si>
    <t>000000000584620</t>
  </si>
  <si>
    <t>000000000581868</t>
  </si>
  <si>
    <t>000000000583226</t>
  </si>
  <si>
    <t>000000000584646</t>
  </si>
  <si>
    <t>000000000582754</t>
  </si>
  <si>
    <t>000000000586202</t>
  </si>
  <si>
    <t>000000000584366</t>
  </si>
  <si>
    <t>000000000586567</t>
  </si>
  <si>
    <t>CAROLINA ZIVIANI SANTIAGO</t>
  </si>
  <si>
    <t>000000000586684</t>
  </si>
  <si>
    <t>000000000581373</t>
  </si>
  <si>
    <t>000000000586245</t>
  </si>
  <si>
    <t>000000000586069</t>
  </si>
  <si>
    <t>000000000585482</t>
  </si>
  <si>
    <t>000000000583725</t>
  </si>
  <si>
    <t>000000009301594</t>
  </si>
  <si>
    <t>000000000586042</t>
  </si>
  <si>
    <t>000000009301160</t>
  </si>
  <si>
    <t>000000000583323</t>
  </si>
  <si>
    <t>000000000581156</t>
  </si>
  <si>
    <t>000000000584601</t>
  </si>
  <si>
    <t>000000000803789</t>
  </si>
  <si>
    <t>CATIA PEREIRA DA SILVA</t>
  </si>
  <si>
    <t>000000000585235</t>
  </si>
  <si>
    <t>CECILIA DA CONCEICAO CONRADO</t>
  </si>
  <si>
    <t>000000000584608</t>
  </si>
  <si>
    <t>000000000585405</t>
  </si>
  <si>
    <t>000000000586232</t>
  </si>
  <si>
    <t>000000009301438</t>
  </si>
  <si>
    <t>000000000585213</t>
  </si>
  <si>
    <t>000000000585655</t>
  </si>
  <si>
    <t>000000000582973</t>
  </si>
  <si>
    <t>000000000582907</t>
  </si>
  <si>
    <t>000000000581618</t>
  </si>
  <si>
    <t>000000000582414</t>
  </si>
  <si>
    <t>000000000584952</t>
  </si>
  <si>
    <t>000000000583072</t>
  </si>
  <si>
    <t>000000000582998</t>
  </si>
  <si>
    <t>000000000803762</t>
  </si>
  <si>
    <t>000000000586664</t>
  </si>
  <si>
    <t>CHEYENNE SUELEN RIBEIRO DA SILVA</t>
  </si>
  <si>
    <t>000000000581854</t>
  </si>
  <si>
    <t>000000000581006</t>
  </si>
  <si>
    <t>000000000585996</t>
  </si>
  <si>
    <t>000000000585338</t>
  </si>
  <si>
    <t>000000000582921</t>
  </si>
  <si>
    <t>000000000584585</t>
  </si>
  <si>
    <t>000000000583950</t>
  </si>
  <si>
    <t>000000000582620</t>
  </si>
  <si>
    <t>000000000582752</t>
  </si>
  <si>
    <t>000000000583139</t>
  </si>
  <si>
    <t>000000000585336</t>
  </si>
  <si>
    <t>000000000586927</t>
  </si>
  <si>
    <t>CINTIA MEIRE COSTA</t>
  </si>
  <si>
    <t>000000000583166</t>
  </si>
  <si>
    <t>000000000585268</t>
  </si>
  <si>
    <t>000000000586802</t>
  </si>
  <si>
    <t>000000000585802</t>
  </si>
  <si>
    <t>000000000586941</t>
  </si>
  <si>
    <t>CIRO LUAR SILVA PIMENTA</t>
  </si>
  <si>
    <t>000000000585522</t>
  </si>
  <si>
    <t>000000000583889</t>
  </si>
  <si>
    <t>000000000585740</t>
  </si>
  <si>
    <t>000000000582408</t>
  </si>
  <si>
    <t>000000000582396</t>
  </si>
  <si>
    <t>000000000586154</t>
  </si>
  <si>
    <t>000000000582750</t>
  </si>
  <si>
    <t>000000000586977</t>
  </si>
  <si>
    <t>000000000584099</t>
  </si>
  <si>
    <t>000000000584616</t>
  </si>
  <si>
    <t>000000000582416</t>
  </si>
  <si>
    <t>000000000585373</t>
  </si>
  <si>
    <t>000000000582337</t>
  </si>
  <si>
    <t>000000000582662</t>
  </si>
  <si>
    <t>000000000585964</t>
  </si>
  <si>
    <t>000000000584487</t>
  </si>
  <si>
    <t>000000000584758</t>
  </si>
  <si>
    <t>000000000581485</t>
  </si>
  <si>
    <t>000000000582204</t>
  </si>
  <si>
    <t>000000000586098</t>
  </si>
  <si>
    <t>000000000586007</t>
  </si>
  <si>
    <t>000000000581664</t>
  </si>
  <si>
    <t>000000000583809</t>
  </si>
  <si>
    <t>000000000581298</t>
  </si>
  <si>
    <t>000000000582019</t>
  </si>
  <si>
    <t>000000000585857</t>
  </si>
  <si>
    <t>000000000586051</t>
  </si>
  <si>
    <t>000000000581994</t>
  </si>
  <si>
    <t>000000000584236</t>
  </si>
  <si>
    <t>000000000582076</t>
  </si>
  <si>
    <t>000000000585579</t>
  </si>
  <si>
    <t>000000000583864</t>
  </si>
  <si>
    <t>000000000586549</t>
  </si>
  <si>
    <t>000000000581116</t>
  </si>
  <si>
    <t>000000000582067</t>
  </si>
  <si>
    <t>CLAUDIO EMIDIO DOS SANTOS</t>
  </si>
  <si>
    <t>000000000582105</t>
  </si>
  <si>
    <t>000000000584876</t>
  </si>
  <si>
    <t>000000000584676</t>
  </si>
  <si>
    <t>000000000584734</t>
  </si>
  <si>
    <t>000000000581579</t>
  </si>
  <si>
    <t>000000000585544</t>
  </si>
  <si>
    <t>000000000581258</t>
  </si>
  <si>
    <t>000000000586619</t>
  </si>
  <si>
    <t>CLEIDE DE OLIVEIRA JOSAPHAT</t>
  </si>
  <si>
    <t>000000000584641</t>
  </si>
  <si>
    <t>000000000581701</t>
  </si>
  <si>
    <t>000000000583442</t>
  </si>
  <si>
    <t>000000000585138</t>
  </si>
  <si>
    <t>000000000581341</t>
  </si>
  <si>
    <t>000000000586294</t>
  </si>
  <si>
    <t>000000000584910</t>
  </si>
  <si>
    <t>000000000585721</t>
  </si>
  <si>
    <t>000000000585451</t>
  </si>
  <si>
    <t>000000000582667</t>
  </si>
  <si>
    <t>000000000585127</t>
  </si>
  <si>
    <t>000000000581957</t>
  </si>
  <si>
    <t>000000000584675</t>
  </si>
  <si>
    <t>000000000584679</t>
  </si>
  <si>
    <t>000000000582941</t>
  </si>
  <si>
    <t>000000000585722</t>
  </si>
  <si>
    <t>000000000583797</t>
  </si>
  <si>
    <t>000000000583657</t>
  </si>
  <si>
    <t>000000000585141</t>
  </si>
  <si>
    <t>000000000584237</t>
  </si>
  <si>
    <t>000000000583726</t>
  </si>
  <si>
    <t>000000000582590</t>
  </si>
  <si>
    <t>000000000581990</t>
  </si>
  <si>
    <t>000000000585033</t>
  </si>
  <si>
    <t>000000000582720</t>
  </si>
  <si>
    <t>000000000585908</t>
  </si>
  <si>
    <t>000000000582648</t>
  </si>
  <si>
    <t>000000000582684</t>
  </si>
  <si>
    <t>000000009150642</t>
  </si>
  <si>
    <t>000000000583138</t>
  </si>
  <si>
    <t>000000000584293</t>
  </si>
  <si>
    <t>000000000585694</t>
  </si>
  <si>
    <t>000000000584573</t>
  </si>
  <si>
    <t>000000000586577</t>
  </si>
  <si>
    <t>CRISTIANE GRAZIELLE SOARES DE SOUZA</t>
  </si>
  <si>
    <t>000000000586595</t>
  </si>
  <si>
    <t>CRISTIANE GUIMARAES CALIXTO</t>
  </si>
  <si>
    <t>000000000584660</t>
  </si>
  <si>
    <t>000000000583702</t>
  </si>
  <si>
    <t>000000000584906</t>
  </si>
  <si>
    <t>000000000582511</t>
  </si>
  <si>
    <t>000000000585436</t>
  </si>
  <si>
    <t>000000000581700</t>
  </si>
  <si>
    <t>000000009301470</t>
  </si>
  <si>
    <t>000000000582889</t>
  </si>
  <si>
    <t>000000000585281</t>
  </si>
  <si>
    <t>000000000585389</t>
  </si>
  <si>
    <t>000000000586123</t>
  </si>
  <si>
    <t>000000000586940</t>
  </si>
  <si>
    <t>CRISTINA FERNANDES BRAGA</t>
  </si>
  <si>
    <t>000000000585860</t>
  </si>
  <si>
    <t>000000000583418</t>
  </si>
  <si>
    <t>000000000584416</t>
  </si>
  <si>
    <t>000000000584329</t>
  </si>
  <si>
    <t>000000000585250</t>
  </si>
  <si>
    <t>000000000582174</t>
  </si>
  <si>
    <t>000000000585161</t>
  </si>
  <si>
    <t>000000000583017</t>
  </si>
  <si>
    <t>000000000585423</t>
  </si>
  <si>
    <t>000000000586929</t>
  </si>
  <si>
    <t>DAIANA CAMILA GONCALVES DE PAULO</t>
  </si>
  <si>
    <t>000000000585471</t>
  </si>
  <si>
    <t>000000000584652</t>
  </si>
  <si>
    <t>000000000586034</t>
  </si>
  <si>
    <t>000000000584201</t>
  </si>
  <si>
    <t>000000000584692</t>
  </si>
  <si>
    <t>000000000586279</t>
  </si>
  <si>
    <t>000000000584297</t>
  </si>
  <si>
    <t>000000000582391</t>
  </si>
  <si>
    <t>000000000584335</t>
  </si>
  <si>
    <t>000000000581022</t>
  </si>
  <si>
    <t>000000000585434</t>
  </si>
  <si>
    <t>000000000583105</t>
  </si>
  <si>
    <t>000000000581505</t>
  </si>
  <si>
    <t>000000000585637</t>
  </si>
  <si>
    <t>000000000585019</t>
  </si>
  <si>
    <t>000000000584287</t>
  </si>
  <si>
    <t>000000000584412</t>
  </si>
  <si>
    <t>000000000585285</t>
  </si>
  <si>
    <t>000000009301217</t>
  </si>
  <si>
    <t>000000000585118</t>
  </si>
  <si>
    <t>000000000581409</t>
  </si>
  <si>
    <t>000000000581191</t>
  </si>
  <si>
    <t>000000000586582</t>
  </si>
  <si>
    <t>000000000582993</t>
  </si>
  <si>
    <t>000000000582311</t>
  </si>
  <si>
    <t>000000000585157</t>
  </si>
  <si>
    <t>000000000585360</t>
  </si>
  <si>
    <t>000000000584193</t>
  </si>
  <si>
    <t>000000000581989</t>
  </si>
  <si>
    <t>000000000581585</t>
  </si>
  <si>
    <t>000000000579755</t>
  </si>
  <si>
    <t>000000000582704</t>
  </si>
  <si>
    <t>000000000582356</t>
  </si>
  <si>
    <t>000000000584976</t>
  </si>
  <si>
    <t>000000000582462</t>
  </si>
  <si>
    <t>000000000585407</t>
  </si>
  <si>
    <t>000000000582018</t>
  </si>
  <si>
    <t>000000000586900</t>
  </si>
  <si>
    <t>DANIELA LIMA CAIRES ALUOTTO</t>
  </si>
  <si>
    <t>000000000582187</t>
  </si>
  <si>
    <t>000000000584950</t>
  </si>
  <si>
    <t>000000000585801</t>
  </si>
  <si>
    <t>000000000586757</t>
  </si>
  <si>
    <t>DANIELA VIEIRA FOLGADO</t>
  </si>
  <si>
    <t>000000000585871</t>
  </si>
  <si>
    <t>000000000585654</t>
  </si>
  <si>
    <t>000000000803744</t>
  </si>
  <si>
    <t>000000000582348</t>
  </si>
  <si>
    <t>000000000581092</t>
  </si>
  <si>
    <t>000000000585762</t>
  </si>
  <si>
    <t>000000000581988</t>
  </si>
  <si>
    <t>000000000586713</t>
  </si>
  <si>
    <t>000000000585803</t>
  </si>
  <si>
    <t>000000000583347</t>
  </si>
  <si>
    <t>DANIELLE DA SILVA BERNARDES</t>
  </si>
  <si>
    <t>000000000584827</t>
  </si>
  <si>
    <t>000000000581434</t>
  </si>
  <si>
    <t>000000000803786</t>
  </si>
  <si>
    <t>000000000584788</t>
  </si>
  <si>
    <t>000000000585797</t>
  </si>
  <si>
    <t>000000000585838</t>
  </si>
  <si>
    <t>000000000584912</t>
  </si>
  <si>
    <t>000000000583487</t>
  </si>
  <si>
    <t>000000000586612</t>
  </si>
  <si>
    <t>DANIELLE SANTOS BARBOSA EUGENIO</t>
  </si>
  <si>
    <t>000000000582452</t>
  </si>
  <si>
    <t>000000000580386</t>
  </si>
  <si>
    <t>000000000585176</t>
  </si>
  <si>
    <t>000000000586569</t>
  </si>
  <si>
    <t>DARLAN VINICIUS MENEZES FERREIRA</t>
  </si>
  <si>
    <t>000000000586145</t>
  </si>
  <si>
    <t>000000000582663</t>
  </si>
  <si>
    <t>000000000581213</t>
  </si>
  <si>
    <t>000000000586628</t>
  </si>
  <si>
    <t>DAVID COSTA</t>
  </si>
  <si>
    <t>000000000585220</t>
  </si>
  <si>
    <t>000000000584609</t>
  </si>
  <si>
    <t>000000000583367</t>
  </si>
  <si>
    <t>000000000586221</t>
  </si>
  <si>
    <t>000000000585098</t>
  </si>
  <si>
    <t>000000000586641</t>
  </si>
  <si>
    <t>DAYANE CRISTINE SOARES</t>
  </si>
  <si>
    <t>000000000585674</t>
  </si>
  <si>
    <t>000000000585962</t>
  </si>
  <si>
    <t>000000000583014</t>
  </si>
  <si>
    <t>000000000584341</t>
  </si>
  <si>
    <t>000000000586725</t>
  </si>
  <si>
    <t>000000000584130</t>
  </si>
  <si>
    <t>000000000582210</t>
  </si>
  <si>
    <t>000000000586704</t>
  </si>
  <si>
    <t>DAYSE DE SALES COSTA RODRIGUES</t>
  </si>
  <si>
    <t>000000000585362</t>
  </si>
  <si>
    <t>000000000583326</t>
  </si>
  <si>
    <t>000000000583228</t>
  </si>
  <si>
    <t>000000000583472</t>
  </si>
  <si>
    <t>000000000586319</t>
  </si>
  <si>
    <t>000000000585183</t>
  </si>
  <si>
    <t>000000000586064</t>
  </si>
  <si>
    <t>000000000585412</t>
  </si>
  <si>
    <t>000000000583221</t>
  </si>
  <si>
    <t>000000000586840</t>
  </si>
  <si>
    <t>DEBORA GOMES DOS REIS</t>
  </si>
  <si>
    <t>000000000579756</t>
  </si>
  <si>
    <t>000000000581980</t>
  </si>
  <si>
    <t>000000000584771</t>
  </si>
  <si>
    <t>000000000582629</t>
  </si>
  <si>
    <t>000000000585521</t>
  </si>
  <si>
    <t>000000000586605</t>
  </si>
  <si>
    <t>DEBORA TIRSA ARAUJO COSTA</t>
  </si>
  <si>
    <t>000000000582745</t>
  </si>
  <si>
    <t>000000000581524</t>
  </si>
  <si>
    <t>000000000803713</t>
  </si>
  <si>
    <t>000000000583080</t>
  </si>
  <si>
    <t>000000000584890</t>
  </si>
  <si>
    <t>000000000582219</t>
  </si>
  <si>
    <t>000000000585756</t>
  </si>
  <si>
    <t>000000000583211</t>
  </si>
  <si>
    <t>000000000585869</t>
  </si>
  <si>
    <t>000000000584300</t>
  </si>
  <si>
    <t>000000000585707</t>
  </si>
  <si>
    <t>000000000582477</t>
  </si>
  <si>
    <t>000000000585297</t>
  </si>
  <si>
    <t>000000000586921</t>
  </si>
  <si>
    <t>DENISE MENDES TAVEIRA</t>
  </si>
  <si>
    <t>000000000584694</t>
  </si>
  <si>
    <t>000000000582986</t>
  </si>
  <si>
    <t>000000000582670</t>
  </si>
  <si>
    <t>000000000582354</t>
  </si>
  <si>
    <t>000000000583003</t>
  </si>
  <si>
    <t>000000000584857</t>
  </si>
  <si>
    <t>000000000582586</t>
  </si>
  <si>
    <t>000000000584179</t>
  </si>
  <si>
    <t>000000000582822</t>
  </si>
  <si>
    <t>000000000584745</t>
  </si>
  <si>
    <t>000000000583278</t>
  </si>
  <si>
    <t>000000000583976</t>
  </si>
  <si>
    <t>000000000584438</t>
  </si>
  <si>
    <t>000000000586021</t>
  </si>
  <si>
    <t>000000000586011</t>
  </si>
  <si>
    <t>000000000585303</t>
  </si>
  <si>
    <t>000000000583997</t>
  </si>
  <si>
    <t>000000000585140</t>
  </si>
  <si>
    <t>000000000586201</t>
  </si>
  <si>
    <t>000000000584769</t>
  </si>
  <si>
    <t>000000000584905</t>
  </si>
  <si>
    <t>000000000583769</t>
  </si>
  <si>
    <t>000000000583440</t>
  </si>
  <si>
    <t>000000000582013</t>
  </si>
  <si>
    <t>000000000585331</t>
  </si>
  <si>
    <t>000000000585377</t>
  </si>
  <si>
    <t>000000000584298</t>
  </si>
  <si>
    <t>000000000584893</t>
  </si>
  <si>
    <t>000000000581687</t>
  </si>
  <si>
    <t>000000000584187</t>
  </si>
  <si>
    <t>000000000584104</t>
  </si>
  <si>
    <t>000000000584715</t>
  </si>
  <si>
    <t>000000000585935</t>
  </si>
  <si>
    <t>000000000584691</t>
  </si>
  <si>
    <t>000000000586311</t>
  </si>
  <si>
    <t>000000000584728</t>
  </si>
  <si>
    <t>000000000582010</t>
  </si>
  <si>
    <t>000000000586899</t>
  </si>
  <si>
    <t>000000000586036</t>
  </si>
  <si>
    <t>000000000583498</t>
  </si>
  <si>
    <t>000000000584227</t>
  </si>
  <si>
    <t>000000000586955</t>
  </si>
  <si>
    <t>EDNA PAULA DEODATO PEREIRA</t>
  </si>
  <si>
    <t>000000000583158</t>
  </si>
  <si>
    <t>000000000584668</t>
  </si>
  <si>
    <t>000000000583338</t>
  </si>
  <si>
    <t>000000000582064</t>
  </si>
  <si>
    <t>000000000585385</t>
  </si>
  <si>
    <t>000000000582407</t>
  </si>
  <si>
    <t>000000000584355</t>
  </si>
  <si>
    <t>000000000584989</t>
  </si>
  <si>
    <t>000000000583612</t>
  </si>
  <si>
    <t>000000000584399</t>
  </si>
  <si>
    <t>000000000581920</t>
  </si>
  <si>
    <t>000000000582035</t>
  </si>
  <si>
    <t>000000000583937</t>
  </si>
  <si>
    <t>000000000582740</t>
  </si>
  <si>
    <t>000000000585054</t>
  </si>
  <si>
    <t>000000000586136</t>
  </si>
  <si>
    <t>000000000585209</t>
  </si>
  <si>
    <t>000000000581130</t>
  </si>
  <si>
    <t>000000000583996</t>
  </si>
  <si>
    <t>000000000584436</t>
  </si>
  <si>
    <t>000000000584773</t>
  </si>
  <si>
    <t>000000000586204</t>
  </si>
  <si>
    <t>000000000582032</t>
  </si>
  <si>
    <t>000000000583773</t>
  </si>
  <si>
    <t>000000000581712</t>
  </si>
  <si>
    <t>000000000803756</t>
  </si>
  <si>
    <t>000000000583546</t>
  </si>
  <si>
    <t>000000000586177</t>
  </si>
  <si>
    <t>000000000582335</t>
  </si>
  <si>
    <t>000000000581392</t>
  </si>
  <si>
    <t>000000000586792</t>
  </si>
  <si>
    <t>000000000586252</t>
  </si>
  <si>
    <t>000000000583160</t>
  </si>
  <si>
    <t>000000000585374</t>
  </si>
  <si>
    <t>000000000584639</t>
  </si>
  <si>
    <t>000000000581713</t>
  </si>
  <si>
    <t>000000000586271</t>
  </si>
  <si>
    <t>000000000585604</t>
  </si>
  <si>
    <t>000000000584815</t>
  </si>
  <si>
    <t>000000000585695</t>
  </si>
  <si>
    <t>000000000583473</t>
  </si>
  <si>
    <t>000000000584767</t>
  </si>
  <si>
    <t>000000000582134</t>
  </si>
  <si>
    <t>000000000581342</t>
  </si>
  <si>
    <t>000000000803785</t>
  </si>
  <si>
    <t>ELIANE ALVES DA SILVA</t>
  </si>
  <si>
    <t>000000000586815</t>
  </si>
  <si>
    <t>ELIANE APARECIDA VIEIRA</t>
  </si>
  <si>
    <t>000000009301128</t>
  </si>
  <si>
    <t>000000000582266</t>
  </si>
  <si>
    <t>000000000581340</t>
  </si>
  <si>
    <t>000000000585716</t>
  </si>
  <si>
    <t>000000000583416</t>
  </si>
  <si>
    <t>000000000803720</t>
  </si>
  <si>
    <t>000000000582761</t>
  </si>
  <si>
    <t>000000000585856</t>
  </si>
  <si>
    <t>000000000581346</t>
  </si>
  <si>
    <t>000000000581970</t>
  </si>
  <si>
    <t>000000000581926</t>
  </si>
  <si>
    <t>000000000582259</t>
  </si>
  <si>
    <t>000000009301772</t>
  </si>
  <si>
    <t>000000000583615</t>
  </si>
  <si>
    <t>000000000585624</t>
  </si>
  <si>
    <t>000000000582487</t>
  </si>
  <si>
    <t>000000000582846</t>
  </si>
  <si>
    <t>000000000583983</t>
  </si>
  <si>
    <t>000000000580057</t>
  </si>
  <si>
    <t>000000000583340</t>
  </si>
  <si>
    <t>000000000585252</t>
  </si>
  <si>
    <t>000000000581964</t>
  </si>
  <si>
    <t>000000000585845</t>
  </si>
  <si>
    <t>000000000584445</t>
  </si>
  <si>
    <t>000000000583056</t>
  </si>
  <si>
    <t>000000000584868</t>
  </si>
  <si>
    <t>000000000584586</t>
  </si>
  <si>
    <t>000000000581494</t>
  </si>
  <si>
    <t>000000000582081</t>
  </si>
  <si>
    <t>000000000583428</t>
  </si>
  <si>
    <t>000000000582334</t>
  </si>
  <si>
    <t>000000000585165</t>
  </si>
  <si>
    <t>000000000584014</t>
  </si>
  <si>
    <t>000000000583527</t>
  </si>
  <si>
    <t>000000000582270</t>
  </si>
  <si>
    <t>000000000583423</t>
  </si>
  <si>
    <t>000000000584948</t>
  </si>
  <si>
    <t>000000000583760</t>
  </si>
  <si>
    <t>000000000586616</t>
  </si>
  <si>
    <t>ELLEN CHRISTY GONCALVES DIAS</t>
  </si>
  <si>
    <t>000000000584325</t>
  </si>
  <si>
    <t>000000000586934</t>
  </si>
  <si>
    <t>ELOI CUSTODIO  APOS</t>
  </si>
  <si>
    <t>000000000584649</t>
  </si>
  <si>
    <t>000000000583945</t>
  </si>
  <si>
    <t>000000000584738</t>
  </si>
  <si>
    <t>000000000585440</t>
  </si>
  <si>
    <t>000000000582431</t>
  </si>
  <si>
    <t>000000000803774</t>
  </si>
  <si>
    <t>000000000582746</t>
  </si>
  <si>
    <t>000000000583381</t>
  </si>
  <si>
    <t>000000000585231</t>
  </si>
  <si>
    <t>000000000582883</t>
  </si>
  <si>
    <t>000000000586149</t>
  </si>
  <si>
    <t>000000000582785</t>
  </si>
  <si>
    <t>000000000581619</t>
  </si>
  <si>
    <t>000000000582280</t>
  </si>
  <si>
    <t>000000000584114</t>
  </si>
  <si>
    <t>000000000584889</t>
  </si>
  <si>
    <t>000000000585073</t>
  </si>
  <si>
    <t>000000000582708</t>
  </si>
  <si>
    <t>000000000585623</t>
  </si>
  <si>
    <t>000000000582171</t>
  </si>
  <si>
    <t>000000000582903</t>
  </si>
  <si>
    <t>000000000586116</t>
  </si>
  <si>
    <t>000000000585770</t>
  </si>
  <si>
    <t>000000000586378</t>
  </si>
  <si>
    <t>000000000583153</t>
  </si>
  <si>
    <t>000000000582727</t>
  </si>
  <si>
    <t>000000000583359</t>
  </si>
  <si>
    <t>000000000586261</t>
  </si>
  <si>
    <t>000000000586359</t>
  </si>
  <si>
    <t>000000000586794</t>
  </si>
  <si>
    <t>ERIKA VALADARES MELO</t>
  </si>
  <si>
    <t>000000000583036</t>
  </si>
  <si>
    <t>000000000583144</t>
  </si>
  <si>
    <t>000000000585968</t>
  </si>
  <si>
    <t>000000000581567</t>
  </si>
  <si>
    <t>000000000583124</t>
  </si>
  <si>
    <t>000000000584793</t>
  </si>
  <si>
    <t>000000000585311</t>
  </si>
  <si>
    <t>000000000585907</t>
  </si>
  <si>
    <t>000000000585829</t>
  </si>
  <si>
    <t>000000000584824</t>
  </si>
  <si>
    <t>000000000583723</t>
  </si>
  <si>
    <t>000000000582834</t>
  </si>
  <si>
    <t>000000000583372</t>
  </si>
  <si>
    <t>000000000585509</t>
  </si>
  <si>
    <t>000000000583279</t>
  </si>
  <si>
    <t>000000000583962</t>
  </si>
  <si>
    <t>000000000585258</t>
  </si>
  <si>
    <t>000000000585191</t>
  </si>
  <si>
    <t>000000000585683</t>
  </si>
  <si>
    <t>000000000587003</t>
  </si>
  <si>
    <t>EUSTAQUIO ALVES FERREIRA</t>
  </si>
  <si>
    <t>000000000586101</t>
  </si>
  <si>
    <t>000000000581564</t>
  </si>
  <si>
    <t>000000000583207</t>
  </si>
  <si>
    <t>000000000586124</t>
  </si>
  <si>
    <t>000000000584299</t>
  </si>
  <si>
    <t>000000000585994</t>
  </si>
  <si>
    <t>000000000581122</t>
  </si>
  <si>
    <t>000000000585979</t>
  </si>
  <si>
    <t>000000000583002</t>
  </si>
  <si>
    <t>000000000583993</t>
  </si>
  <si>
    <t>000000000583565</t>
  </si>
  <si>
    <t>000000000582145</t>
  </si>
  <si>
    <t>000000000583414</t>
  </si>
  <si>
    <t>000000000585883</t>
  </si>
  <si>
    <t>FABIANA CRISTINA RIBEIRO DE SOUZA</t>
  </si>
  <si>
    <t>000000000585661</t>
  </si>
  <si>
    <t>000000000585912</t>
  </si>
  <si>
    <t>000000000585913</t>
  </si>
  <si>
    <t>000000000584970</t>
  </si>
  <si>
    <t>000000000582138</t>
  </si>
  <si>
    <t>000000000582806</t>
  </si>
  <si>
    <t>000000000581536</t>
  </si>
  <si>
    <t>000000009150650</t>
  </si>
  <si>
    <t>000000000586741</t>
  </si>
  <si>
    <t>FABIANA TELES DE ANDRADE</t>
  </si>
  <si>
    <t>000000000583256</t>
  </si>
  <si>
    <t>000000000582934</t>
  </si>
  <si>
    <t>000000000586629</t>
  </si>
  <si>
    <t>FABIANE GOMES FERREIRA SERAFIM</t>
  </si>
  <si>
    <t>000000000582632</t>
  </si>
  <si>
    <t>000000000585957</t>
  </si>
  <si>
    <t>000000000583429</t>
  </si>
  <si>
    <t>000000000582673</t>
  </si>
  <si>
    <t>000000000586856</t>
  </si>
  <si>
    <t>FABIO CRISTIANO DE PAULA</t>
  </si>
  <si>
    <t>000000000583409</t>
  </si>
  <si>
    <t>000000000582474</t>
  </si>
  <si>
    <t>000000000586734</t>
  </si>
  <si>
    <t>FABIOLA DO AMARAL</t>
  </si>
  <si>
    <t>000000000584134</t>
  </si>
  <si>
    <t>000000000585556</t>
  </si>
  <si>
    <t>000000000582220</t>
  </si>
  <si>
    <t>000000000586826</t>
  </si>
  <si>
    <t>FABRICIO ROSADO AZEVEDO</t>
  </si>
  <si>
    <t>000000000584922</t>
  </si>
  <si>
    <t>000000000581614</t>
  </si>
  <si>
    <t>000000000583123</t>
  </si>
  <si>
    <t>000000000584059</t>
  </si>
  <si>
    <t>000000000586217</t>
  </si>
  <si>
    <t>000000000581666</t>
  </si>
  <si>
    <t>000000000581655</t>
  </si>
  <si>
    <t>000000000586591</t>
  </si>
  <si>
    <t>FELIPE ANASTACIO DA SILVA MACHADO</t>
  </si>
  <si>
    <t>000000000585508</t>
  </si>
  <si>
    <t>000000000585182</t>
  </si>
  <si>
    <t>000000000584973</t>
  </si>
  <si>
    <t>000000000586210</t>
  </si>
  <si>
    <t>000000000583782</t>
  </si>
  <si>
    <t>000000000583910</t>
  </si>
  <si>
    <t>000000000583300</t>
  </si>
  <si>
    <t>000000000584697</t>
  </si>
  <si>
    <t>000000000586115</t>
  </si>
  <si>
    <t>000000000585915</t>
  </si>
  <si>
    <t>000000000584550</t>
  </si>
  <si>
    <t>000000000585749</t>
  </si>
  <si>
    <t>000000000582706</t>
  </si>
  <si>
    <t>000000000582671</t>
  </si>
  <si>
    <t>000000000586009</t>
  </si>
  <si>
    <t>000000000581563</t>
  </si>
  <si>
    <t>000000000583801</t>
  </si>
  <si>
    <t>000000000582515</t>
  </si>
  <si>
    <t>000000000585519</t>
  </si>
  <si>
    <t>000000000584812</t>
  </si>
  <si>
    <t>000000000585885</t>
  </si>
  <si>
    <t>000000000584662</t>
  </si>
  <si>
    <t>000000000581147</t>
  </si>
  <si>
    <t>000000000584730</t>
  </si>
  <si>
    <t>000000000585714</t>
  </si>
  <si>
    <t>000000000584497</t>
  </si>
  <si>
    <t>000000000580889</t>
  </si>
  <si>
    <t>000000000582713</t>
  </si>
  <si>
    <t>000000000585516</t>
  </si>
  <si>
    <t>000000000586104</t>
  </si>
  <si>
    <t>000000000586035</t>
  </si>
  <si>
    <t>000000000582910</t>
  </si>
  <si>
    <t>000000000584071</t>
  </si>
  <si>
    <t>000000000584481</t>
  </si>
  <si>
    <t>000000000586358</t>
  </si>
  <si>
    <t>000000000585072</t>
  </si>
  <si>
    <t>000000000581832</t>
  </si>
  <si>
    <t>000000000585324</t>
  </si>
  <si>
    <t>000000000585859</t>
  </si>
  <si>
    <t>000000000584832</t>
  </si>
  <si>
    <t>000000000582325</t>
  </si>
  <si>
    <t>000000000585804</t>
  </si>
  <si>
    <t>000000000585497</t>
  </si>
  <si>
    <t>000000000581710</t>
  </si>
  <si>
    <t>000000000585067</t>
  </si>
  <si>
    <t>000000000586144</t>
  </si>
  <si>
    <t>000000000586698</t>
  </si>
  <si>
    <t>000000000586563</t>
  </si>
  <si>
    <t>FERNANDO AFRANIO PALMEIRA DE OLIVEIRA</t>
  </si>
  <si>
    <t>000000000584580</t>
  </si>
  <si>
    <t>000000000583168</t>
  </si>
  <si>
    <t>000000000583382</t>
  </si>
  <si>
    <t>000000009301357</t>
  </si>
  <si>
    <t>000000000581987</t>
  </si>
  <si>
    <t>000000000584212</t>
  </si>
  <si>
    <t>000000000582737</t>
  </si>
  <si>
    <t>000000000584584</t>
  </si>
  <si>
    <t>000000000585074</t>
  </si>
  <si>
    <t>000000000585328</t>
  </si>
  <si>
    <t>000000000582398</t>
  </si>
  <si>
    <t>000000000583267</t>
  </si>
  <si>
    <t>000000000584050</t>
  </si>
  <si>
    <t>000000000584289</t>
  </si>
  <si>
    <t>000000000585416</t>
  </si>
  <si>
    <t>000000000586817</t>
  </si>
  <si>
    <t>FLAVIA APARECIDA HENRIQUE GASPAR</t>
  </si>
  <si>
    <t>000000000583956</t>
  </si>
  <si>
    <t>000000000585526</t>
  </si>
  <si>
    <t>000000000584742</t>
  </si>
  <si>
    <t>000000000582634</t>
  </si>
  <si>
    <t>000000000584849</t>
  </si>
  <si>
    <t>000000000803754</t>
  </si>
  <si>
    <t>000000009301519</t>
  </si>
  <si>
    <t>000000000585758</t>
  </si>
  <si>
    <t>000000000582716</t>
  </si>
  <si>
    <t>000000000581638</t>
  </si>
  <si>
    <t>000000000582690</t>
  </si>
  <si>
    <t>000000000581240</t>
  </si>
  <si>
    <t>000000000586584</t>
  </si>
  <si>
    <t>FLAVIA JULIANE SEVERINO</t>
  </si>
  <si>
    <t>000000000585270</t>
  </si>
  <si>
    <t>000000000582725</t>
  </si>
  <si>
    <t>000000000584796</t>
  </si>
  <si>
    <t>000000000583167</t>
  </si>
  <si>
    <t>000000000584356</t>
  </si>
  <si>
    <t>000000000585228</t>
  </si>
  <si>
    <t>000000000581662</t>
  </si>
  <si>
    <t>000000000582117</t>
  </si>
  <si>
    <t>000000000581221</t>
  </si>
  <si>
    <t>000000000582765</t>
  </si>
  <si>
    <t>000000000584664</t>
  </si>
  <si>
    <t>000000000584234</t>
  </si>
  <si>
    <t>000000000585381</t>
  </si>
  <si>
    <t>000000000581765</t>
  </si>
  <si>
    <t>000000000585823</t>
  </si>
  <si>
    <t>000000000586026</t>
  </si>
  <si>
    <t>000000009300989</t>
  </si>
  <si>
    <t>000000000585326</t>
  </si>
  <si>
    <t>000000000582150</t>
  </si>
  <si>
    <t>000000000585320</t>
  </si>
  <si>
    <t>000000000585617</t>
  </si>
  <si>
    <t>000000000585701</t>
  </si>
  <si>
    <t>000000000585446</t>
  </si>
  <si>
    <t>000000000584702</t>
  </si>
  <si>
    <t>000000000587005</t>
  </si>
  <si>
    <t>FRANCO MAGALHAES SANT ANNA</t>
  </si>
  <si>
    <t>000000000581864</t>
  </si>
  <si>
    <t>000000009301373</t>
  </si>
  <si>
    <t>000000000585924</t>
  </si>
  <si>
    <t>000000000582089</t>
  </si>
  <si>
    <t>000000000586374</t>
  </si>
  <si>
    <t>000000000583067</t>
  </si>
  <si>
    <t>000000000581946</t>
  </si>
  <si>
    <t>000000000583934</t>
  </si>
  <si>
    <t>000000000585960</t>
  </si>
  <si>
    <t>000000000586603</t>
  </si>
  <si>
    <t>GABRIEL LUIZ VASCONCELLOS DE ARAUJO</t>
  </si>
  <si>
    <t>000000000582148</t>
  </si>
  <si>
    <t>000000000583318</t>
  </si>
  <si>
    <t>000000000584354</t>
  </si>
  <si>
    <t>000000000584772</t>
  </si>
  <si>
    <t>000000000585904</t>
  </si>
  <si>
    <t>000000000582672</t>
  </si>
  <si>
    <t>000000000586112</t>
  </si>
  <si>
    <t>000000000585778</t>
  </si>
  <si>
    <t>000000000586318</t>
  </si>
  <si>
    <t>000000000582686</t>
  </si>
  <si>
    <t>000000000586818</t>
  </si>
  <si>
    <t>GABRIELA MENDES XAVIER NUNES</t>
  </si>
  <si>
    <t>000000000586773</t>
  </si>
  <si>
    <t>GABRIELA MIRANDA GONZAGA</t>
  </si>
  <si>
    <t>000000000586543</t>
  </si>
  <si>
    <t>GABRIELA MORGANA GUEDES CERQUEIRA</t>
  </si>
  <si>
    <t>000000000586707</t>
  </si>
  <si>
    <t>GABRIELA PENHA ALVES</t>
  </si>
  <si>
    <t>000000000582557</t>
  </si>
  <si>
    <t>000000000585064</t>
  </si>
  <si>
    <t>000000000581121</t>
  </si>
  <si>
    <t>000000009301039</t>
  </si>
  <si>
    <t>000000000585529</t>
  </si>
  <si>
    <t>000000000586711</t>
  </si>
  <si>
    <t>GABRIELLA NORONHA FROIS</t>
  </si>
  <si>
    <t>000000000584171</t>
  </si>
  <si>
    <t>000000000582467</t>
  </si>
  <si>
    <t>000000000585697</t>
  </si>
  <si>
    <t>000000000582789</t>
  </si>
  <si>
    <t>000000000581539</t>
  </si>
  <si>
    <t>000000000581204</t>
  </si>
  <si>
    <t>000000000585366</t>
  </si>
  <si>
    <t>000000000803758</t>
  </si>
  <si>
    <t>000000000584953</t>
  </si>
  <si>
    <t>000000000585640</t>
  </si>
  <si>
    <t>000000000584655</t>
  </si>
  <si>
    <t>000000000584069</t>
  </si>
  <si>
    <t>000000000584281</t>
  </si>
  <si>
    <t>000000000584226</t>
  </si>
  <si>
    <t>000000000586082</t>
  </si>
  <si>
    <t>000000000584800</t>
  </si>
  <si>
    <t>000000000585594</t>
  </si>
  <si>
    <t>000000000582636</t>
  </si>
  <si>
    <t>000000000581731</t>
  </si>
  <si>
    <t>000000000582404</t>
  </si>
  <si>
    <t>000000000586316</t>
  </si>
  <si>
    <t>000000000583871</t>
  </si>
  <si>
    <t>000000000582897</t>
  </si>
  <si>
    <t>000000000584018</t>
  </si>
  <si>
    <t>000000000583491</t>
  </si>
  <si>
    <t>000000000583311</t>
  </si>
  <si>
    <t>000000000584719</t>
  </si>
  <si>
    <t>000000000584271</t>
  </si>
  <si>
    <t>000000000584282</t>
  </si>
  <si>
    <t>000000000581261</t>
  </si>
  <si>
    <t>000000000581412</t>
  </si>
  <si>
    <t>000000000584795</t>
  </si>
  <si>
    <t>000000000581891</t>
  </si>
  <si>
    <t>000000000583387</t>
  </si>
  <si>
    <t>000000000582858</t>
  </si>
  <si>
    <t>000000000582854</t>
  </si>
  <si>
    <t>000000000582829</t>
  </si>
  <si>
    <t>000000000586138</t>
  </si>
  <si>
    <t>000000000586590</t>
  </si>
  <si>
    <t>GISELLE PEREIRA NEVES GUIMARAES</t>
  </si>
  <si>
    <t>000000000585853</t>
  </si>
  <si>
    <t>000000000586937</t>
  </si>
  <si>
    <t>GISELY SIMOES ALMEIDA</t>
  </si>
  <si>
    <t>000000000585650</t>
  </si>
  <si>
    <t>000000000583054</t>
  </si>
  <si>
    <t>000000000582545</t>
  </si>
  <si>
    <t>000000000581943</t>
  </si>
  <si>
    <t>000000000586302</t>
  </si>
  <si>
    <t>000000000586255</t>
  </si>
  <si>
    <t>000000000582936</t>
  </si>
  <si>
    <t>000000000586480</t>
  </si>
  <si>
    <t>000000000585518</t>
  </si>
  <si>
    <t>000000000581653</t>
  </si>
  <si>
    <t>000000000584211</t>
  </si>
  <si>
    <t>000000000585638</t>
  </si>
  <si>
    <t>000000000582101</t>
  </si>
  <si>
    <t>000000000586352</t>
  </si>
  <si>
    <t>000000000581560</t>
  </si>
  <si>
    <t>000000000585806</t>
  </si>
  <si>
    <t>000000000586632</t>
  </si>
  <si>
    <t>GLAUCIA MAGDA BARBOSA</t>
  </si>
  <si>
    <t>000000000584261</t>
  </si>
  <si>
    <t>000000000581860</t>
  </si>
  <si>
    <t>000000000581452</t>
  </si>
  <si>
    <t>000000000585676</t>
  </si>
  <si>
    <t>000000009150685</t>
  </si>
  <si>
    <t>000000000581959</t>
  </si>
  <si>
    <t>000000009301764</t>
  </si>
  <si>
    <t>000000000581029</t>
  </si>
  <si>
    <t>000000000582409</t>
  </si>
  <si>
    <t>000000000582484</t>
  </si>
  <si>
    <t>000000000586285</t>
  </si>
  <si>
    <t>000000000583257</t>
  </si>
  <si>
    <t>000000000581932</t>
  </si>
  <si>
    <t>000000000580005</t>
  </si>
  <si>
    <t>000000000582505</t>
  </si>
  <si>
    <t>000000000585124</t>
  </si>
  <si>
    <t>000000000585982</t>
  </si>
  <si>
    <t>000000000585082</t>
  </si>
  <si>
    <t>000000000581196</t>
  </si>
  <si>
    <t>000000000584220</t>
  </si>
  <si>
    <t>000000000584998</t>
  </si>
  <si>
    <t>000000000584830</t>
  </si>
  <si>
    <t>000000000581138</t>
  </si>
  <si>
    <t>000000000583557</t>
  </si>
  <si>
    <t>000000000584003</t>
  </si>
  <si>
    <t>000000000584240</t>
  </si>
  <si>
    <t>000000000583755</t>
  </si>
  <si>
    <t>000000000584176</t>
  </si>
  <si>
    <t>000000000582443</t>
  </si>
  <si>
    <t>000000000584133</t>
  </si>
  <si>
    <t>000000000581374</t>
  </si>
  <si>
    <t>000000000581880</t>
  </si>
  <si>
    <t>000000000586796</t>
  </si>
  <si>
    <t>GUILHERME MATOS SERRETTI MENDES</t>
  </si>
  <si>
    <t>000000000586332</t>
  </si>
  <si>
    <t>000000000584296</t>
  </si>
  <si>
    <t>000000000586739</t>
  </si>
  <si>
    <t>GUILHERME SALLES MAGALHAES</t>
  </si>
  <si>
    <t>000000000586209</t>
  </si>
  <si>
    <t>000000000582442</t>
  </si>
  <si>
    <t>000000000585511</t>
  </si>
  <si>
    <t>000000000581098</t>
  </si>
  <si>
    <t>000000000582130</t>
  </si>
  <si>
    <t>000000000584750</t>
  </si>
  <si>
    <t>000000000585251</t>
  </si>
  <si>
    <t>000000000582838</t>
  </si>
  <si>
    <t>000000000586706</t>
  </si>
  <si>
    <t>HAMANA CAROLINA MAIA MARREIRO</t>
  </si>
  <si>
    <t>000000000586636</t>
  </si>
  <si>
    <t>000000000582538</t>
  </si>
  <si>
    <t>000000000581924</t>
  </si>
  <si>
    <t>000000000582020</t>
  </si>
  <si>
    <t>000000000583183</t>
  </si>
  <si>
    <t>000000000582712</t>
  </si>
  <si>
    <t>000000000586775</t>
  </si>
  <si>
    <t>HELEN MARIANA GOMES LUIZ</t>
  </si>
  <si>
    <t>000000000583248</t>
  </si>
  <si>
    <t>000000000582824</t>
  </si>
  <si>
    <t>000000000583150</t>
  </si>
  <si>
    <t>000000000585134</t>
  </si>
  <si>
    <t>000000000582054</t>
  </si>
  <si>
    <t>000000000586682</t>
  </si>
  <si>
    <t>HELIO ALEXANDRUS WAGNER POTI SALES</t>
  </si>
  <si>
    <t>000000000586103</t>
  </si>
  <si>
    <t>000000000586253</t>
  </si>
  <si>
    <t>000000000582322</t>
  </si>
  <si>
    <t>000000000582471</t>
  </si>
  <si>
    <t>000000000585547</t>
  </si>
  <si>
    <t>000000000584384</t>
  </si>
  <si>
    <t>000000000585370</t>
  </si>
  <si>
    <t>000000000582848</t>
  </si>
  <si>
    <t>000000000581231</t>
  </si>
  <si>
    <t>000000000583899</t>
  </si>
  <si>
    <t>000000000584654</t>
  </si>
  <si>
    <t>000000000581249</t>
  </si>
  <si>
    <t>000000000585465</t>
  </si>
  <si>
    <t>000000000585947</t>
  </si>
  <si>
    <t>000000000586710</t>
  </si>
  <si>
    <t>000000000584677</t>
  </si>
  <si>
    <t>000000000583309</t>
  </si>
  <si>
    <t>000000000583082</t>
  </si>
  <si>
    <t>000000000585057</t>
  </si>
  <si>
    <t>000000000585432</t>
  </si>
  <si>
    <t>000000000584137</t>
  </si>
  <si>
    <t>000000000581504</t>
  </si>
  <si>
    <t>000000000583984</t>
  </si>
  <si>
    <t>000000009301624</t>
  </si>
  <si>
    <t>000000000582602</t>
  </si>
  <si>
    <t>000000000585469</t>
  </si>
  <si>
    <t>000000000803784</t>
  </si>
  <si>
    <t>IARA APARECIDA ACERBE</t>
  </si>
  <si>
    <t>000000000581929</t>
  </si>
  <si>
    <t>000000000584656</t>
  </si>
  <si>
    <t>000000000585764</t>
  </si>
  <si>
    <t>000000000586337</t>
  </si>
  <si>
    <t>000000000581205</t>
  </si>
  <si>
    <t>000000000583210</t>
  </si>
  <si>
    <t>000000000583290</t>
  </si>
  <si>
    <t>000000000581254</t>
  </si>
  <si>
    <t>000000000585293</t>
  </si>
  <si>
    <t>000000000581636</t>
  </si>
  <si>
    <t>000000000581634</t>
  </si>
  <si>
    <t>000000000585955</t>
  </si>
  <si>
    <t>000000000583793</t>
  </si>
  <si>
    <t>000000000581179</t>
  </si>
  <si>
    <t>000000000583155</t>
  </si>
  <si>
    <t>000000000584887</t>
  </si>
  <si>
    <t>000000000586328</t>
  </si>
  <si>
    <t>000000000581143</t>
  </si>
  <si>
    <t>000000000583471</t>
  </si>
  <si>
    <t>000000000803753</t>
  </si>
  <si>
    <t>000000000586809</t>
  </si>
  <si>
    <t>000000000586986</t>
  </si>
  <si>
    <t>000000000583714</t>
  </si>
  <si>
    <t>000000000585097</t>
  </si>
  <si>
    <t>000000000584713</t>
  </si>
  <si>
    <t>000000000581159</t>
  </si>
  <si>
    <t>000000000582421</t>
  </si>
  <si>
    <t>000000000583538</t>
  </si>
  <si>
    <t>000000000582689</t>
  </si>
  <si>
    <t>000000000583125</t>
  </si>
  <si>
    <t>000000000585406</t>
  </si>
  <si>
    <t>000000009301543</t>
  </si>
  <si>
    <t>000000009301608</t>
  </si>
  <si>
    <t>000000000583629</t>
  </si>
  <si>
    <t>000000000584581</t>
  </si>
  <si>
    <t>000000000585473</t>
  </si>
  <si>
    <t>000000000584828</t>
  </si>
  <si>
    <t>000000000586554</t>
  </si>
  <si>
    <t>000000000585131</t>
  </si>
  <si>
    <t>000000000582577</t>
  </si>
  <si>
    <t>000000000586916</t>
  </si>
  <si>
    <t>ISABELA SERRA RIBEIRO</t>
  </si>
  <si>
    <t>000000000586225</t>
  </si>
  <si>
    <t>000000000586008</t>
  </si>
  <si>
    <t>000000000583295</t>
  </si>
  <si>
    <t>000000000585951</t>
  </si>
  <si>
    <t>000000000581949</t>
  </si>
  <si>
    <t>000000000585059</t>
  </si>
  <si>
    <t>000000000583495</t>
  </si>
  <si>
    <t>000000000582146</t>
  </si>
  <si>
    <t>000000000582585</t>
  </si>
  <si>
    <t>000000000583891</t>
  </si>
  <si>
    <t>000000000584305</t>
  </si>
  <si>
    <t>000000000586025</t>
  </si>
  <si>
    <t>000000000584280</t>
  </si>
  <si>
    <t>000000000584837</t>
  </si>
  <si>
    <t>000000000583260</t>
  </si>
  <si>
    <t>000000000583521</t>
  </si>
  <si>
    <t>000000000584510</t>
  </si>
  <si>
    <t>000000000803755</t>
  </si>
  <si>
    <t>000000000581502</t>
  </si>
  <si>
    <t>000000000581922</t>
  </si>
  <si>
    <t>000000000582444</t>
  </si>
  <si>
    <t>000000000585179</t>
  </si>
  <si>
    <t>000000000585669</t>
  </si>
  <si>
    <t>000000000584522</t>
  </si>
  <si>
    <t>000000000585189</t>
  </si>
  <si>
    <t>000000000582087</t>
  </si>
  <si>
    <t>000000000582911</t>
  </si>
  <si>
    <t>000000000586361</t>
  </si>
  <si>
    <t>000000000581877</t>
  </si>
  <si>
    <t>000000000583345</t>
  </si>
  <si>
    <t>000000000581851</t>
  </si>
  <si>
    <t>000000000584516</t>
  </si>
  <si>
    <t>000000000584999</t>
  </si>
  <si>
    <t>000000000582960</t>
  </si>
  <si>
    <t>000000000586624</t>
  </si>
  <si>
    <t>IZAMAR DOMINGOS DA SILVA</t>
  </si>
  <si>
    <t>000000000585942</t>
  </si>
  <si>
    <t>000000000584008</t>
  </si>
  <si>
    <t>000000009301322</t>
  </si>
  <si>
    <t>000000000584589</t>
  </si>
  <si>
    <t>000000000582666</t>
  </si>
  <si>
    <t>000000000584278</t>
  </si>
  <si>
    <t>000000000584464</t>
  </si>
  <si>
    <t>000000009150715</t>
  </si>
  <si>
    <t>000000000585733</t>
  </si>
  <si>
    <t>000000009301233</t>
  </si>
  <si>
    <t>000000000587011</t>
  </si>
  <si>
    <t>JANAINA APARECIDA DE OLIVEIRA</t>
  </si>
  <si>
    <t>000000000583513</t>
  </si>
  <si>
    <t>000000000585646</t>
  </si>
  <si>
    <t>000000000586090</t>
  </si>
  <si>
    <t>000000000585719</t>
  </si>
  <si>
    <t>000000000582232</t>
  </si>
  <si>
    <t>000000000582454</t>
  </si>
  <si>
    <t>000000000582793</t>
  </si>
  <si>
    <t>000000000585583</t>
  </si>
  <si>
    <t>000000000584185</t>
  </si>
  <si>
    <t>000000000586239</t>
  </si>
  <si>
    <t>000000000581383</t>
  </si>
  <si>
    <t>000000000581554</t>
  </si>
  <si>
    <t>000000000585954</t>
  </si>
  <si>
    <t>000000000585274</t>
  </si>
  <si>
    <t>000000000586299</t>
  </si>
  <si>
    <t>000000000585531</t>
  </si>
  <si>
    <t>000000000583001</t>
  </si>
  <si>
    <t>000000000581365</t>
  </si>
  <si>
    <t>000000000581096</t>
  </si>
  <si>
    <t>000000000584909</t>
  </si>
  <si>
    <t>000000000582000</t>
  </si>
  <si>
    <t>000000009301047</t>
  </si>
  <si>
    <t>000000000581086</t>
  </si>
  <si>
    <t>000000000584981</t>
  </si>
  <si>
    <t>000000000582749</t>
  </si>
  <si>
    <t>000000000583152</t>
  </si>
  <si>
    <t>000000000584123</t>
  </si>
  <si>
    <t>000000000586092</t>
  </si>
  <si>
    <t>000000000583047</t>
  </si>
  <si>
    <t>000000000583164</t>
  </si>
  <si>
    <t>000000000585288</t>
  </si>
  <si>
    <t>000000000584714</t>
  </si>
  <si>
    <t>000000000581271</t>
  </si>
  <si>
    <t>000000000584432</t>
  </si>
  <si>
    <t>000000000585221</t>
  </si>
  <si>
    <t>000000000586525</t>
  </si>
  <si>
    <t>JESSICA VILELA FERREIRA FERRAZZO DE ARAUJO</t>
  </si>
  <si>
    <t>000000000585458</t>
  </si>
  <si>
    <t>000000000585043</t>
  </si>
  <si>
    <t>000000000584885</t>
  </si>
  <si>
    <t>000000000584344</t>
  </si>
  <si>
    <t>000000000584765</t>
  </si>
  <si>
    <t>000000000581954</t>
  </si>
  <si>
    <t>000000000586845</t>
  </si>
  <si>
    <t>000000000581457</t>
  </si>
  <si>
    <t>000000000586703</t>
  </si>
  <si>
    <t>000000000582928</t>
  </si>
  <si>
    <t>000000000582564</t>
  </si>
  <si>
    <t>000000000582890</t>
  </si>
  <si>
    <t>000000000586005</t>
  </si>
  <si>
    <t>000000000580995</t>
  </si>
  <si>
    <t>000000000583074</t>
  </si>
  <si>
    <t>000000009301101</t>
  </si>
  <si>
    <t>000000000585648</t>
  </si>
  <si>
    <t>000000000584622</t>
  </si>
  <si>
    <t>000000000586380</t>
  </si>
  <si>
    <t>JOELMA NUNES ALVES LEITE</t>
  </si>
  <si>
    <t>000000000585413</t>
  </si>
  <si>
    <t>000000000584914</t>
  </si>
  <si>
    <t>000000000582085</t>
  </si>
  <si>
    <t>000000000583804</t>
  </si>
  <si>
    <t>000000000584535</t>
  </si>
  <si>
    <t>000000000583965</t>
  </si>
  <si>
    <t>000000000581677</t>
  </si>
  <si>
    <t>000000000585790</t>
  </si>
  <si>
    <t>000000000582159</t>
  </si>
  <si>
    <t>000000000585921</t>
  </si>
  <si>
    <t>000000000584900</t>
  </si>
  <si>
    <t>000000000584960</t>
  </si>
  <si>
    <t>000000000586056</t>
  </si>
  <si>
    <t>000000000584997</t>
  </si>
  <si>
    <t>000000000584518</t>
  </si>
  <si>
    <t>000000000581333</t>
  </si>
  <si>
    <t>000000000581166</t>
  </si>
  <si>
    <t>000000000583830</t>
  </si>
  <si>
    <t>000000000583466</t>
  </si>
  <si>
    <t>000000000586854</t>
  </si>
  <si>
    <t>JOSE RONALDO ARAUJO DO NASCIMENTO</t>
  </si>
  <si>
    <t>000000000582753</t>
  </si>
  <si>
    <t>000000000585752</t>
  </si>
  <si>
    <t>000000000585121</t>
  </si>
  <si>
    <t>000000000581526</t>
  </si>
  <si>
    <t>000000000585875</t>
  </si>
  <si>
    <t>000000000579818</t>
  </si>
  <si>
    <t>000000000585820</t>
  </si>
  <si>
    <t>000000000582964</t>
  </si>
  <si>
    <t>000000000803751</t>
  </si>
  <si>
    <t>000000000586738</t>
  </si>
  <si>
    <t>JOSMILSON DUTRA DE MIRANDA</t>
  </si>
  <si>
    <t>000000000583154</t>
  </si>
  <si>
    <t>000000000586139</t>
  </si>
  <si>
    <t>000000000586594</t>
  </si>
  <si>
    <t>JOYCE MENDES DE SA</t>
  </si>
  <si>
    <t>000000000585520</t>
  </si>
  <si>
    <t>000000000581641</t>
  </si>
  <si>
    <t>000000000584995</t>
  </si>
  <si>
    <t>000000000582469</t>
  </si>
  <si>
    <t>000000000584920</t>
  </si>
  <si>
    <t>000000000584245</t>
  </si>
  <si>
    <t>000000000586668</t>
  </si>
  <si>
    <t>JULIA CARVALHO MOURAO</t>
  </si>
  <si>
    <t>000000000583532</t>
  </si>
  <si>
    <t>000000000586161</t>
  </si>
  <si>
    <t>000000000582999</t>
  </si>
  <si>
    <t>000000000585334</t>
  </si>
  <si>
    <t>000000000584947</t>
  </si>
  <si>
    <t>000000000583554</t>
  </si>
  <si>
    <t>000000000586281</t>
  </si>
  <si>
    <t>000000000586076</t>
  </si>
  <si>
    <t>000000000584901</t>
  </si>
  <si>
    <t>000000000581940</t>
  </si>
  <si>
    <t>000000000582394</t>
  </si>
  <si>
    <t>000000000585190</t>
  </si>
  <si>
    <t>000000000582736</t>
  </si>
  <si>
    <t>000000000584833</t>
  </si>
  <si>
    <t>000000000585551</t>
  </si>
  <si>
    <t>000000000586384</t>
  </si>
  <si>
    <t>000000000586777</t>
  </si>
  <si>
    <t>JULIANA CRISTINA PEREIRA</t>
  </si>
  <si>
    <t>000000000803743</t>
  </si>
  <si>
    <t>000000009300954</t>
  </si>
  <si>
    <t>000000000583307</t>
  </si>
  <si>
    <t>000000000583371</t>
  </si>
  <si>
    <t>000000000583005</t>
  </si>
  <si>
    <t>000000000586666</t>
  </si>
  <si>
    <t>JULIANA PINHEIRO BALDEZ</t>
  </si>
  <si>
    <t>000000000584040</t>
  </si>
  <si>
    <t>000000000586776</t>
  </si>
  <si>
    <t>JULIANA ROCHA DOS SANTOS</t>
  </si>
  <si>
    <t>000000000584304</t>
  </si>
  <si>
    <t>000000000584094</t>
  </si>
  <si>
    <t>000000000582729</t>
  </si>
  <si>
    <t>000000000585349</t>
  </si>
  <si>
    <t>000000000581429</t>
  </si>
  <si>
    <t>000000000584845</t>
  </si>
  <si>
    <t>000000000585512</t>
  </si>
  <si>
    <t>000000000582614</t>
  </si>
  <si>
    <t>000000000581905</t>
  </si>
  <si>
    <t>000000000583540</t>
  </si>
  <si>
    <t>000000000582696</t>
  </si>
  <si>
    <t>000000000585359</t>
  </si>
  <si>
    <t>000000000586920</t>
  </si>
  <si>
    <t>JUSSARA FREITAS DE SOUZA</t>
  </si>
  <si>
    <t>000000000585558</t>
  </si>
  <si>
    <t>000000000585958</t>
  </si>
  <si>
    <t>000000000582597</t>
  </si>
  <si>
    <t>000000000583255</t>
  </si>
  <si>
    <t>000000000582873</t>
  </si>
  <si>
    <t>000000000585100</t>
  </si>
  <si>
    <t>000000000583302</t>
  </si>
  <si>
    <t>000000000583130</t>
  </si>
  <si>
    <t>000000000581849</t>
  </si>
  <si>
    <t>000000000585232</t>
  </si>
  <si>
    <t>000000000585343</t>
  </si>
  <si>
    <t>000000000585445</t>
  </si>
  <si>
    <t>000000000584346</t>
  </si>
  <si>
    <t>000000000585748</t>
  </si>
  <si>
    <t>000000000584617</t>
  </si>
  <si>
    <t>000000000583229</t>
  </si>
  <si>
    <t>000000000582176</t>
  </si>
  <si>
    <t>000000000584318</t>
  </si>
  <si>
    <t>000000000583981</t>
  </si>
  <si>
    <t>000000000585925</t>
  </si>
  <si>
    <t>000000000582377</t>
  </si>
  <si>
    <t>000000000585256</t>
  </si>
  <si>
    <t>000000000582573</t>
  </si>
  <si>
    <t>000000009301527</t>
  </si>
  <si>
    <t>000000000585543</t>
  </si>
  <si>
    <t>000000000583312</t>
  </si>
  <si>
    <t>000000000581720</t>
  </si>
  <si>
    <t>000000000585622</t>
  </si>
  <si>
    <t>000000000583244</t>
  </si>
  <si>
    <t>000000000582221</t>
  </si>
  <si>
    <t>000000000585589</t>
  </si>
  <si>
    <t>000000000585325</t>
  </si>
  <si>
    <t>000000000584485</t>
  </si>
  <si>
    <t>000000000583971</t>
  </si>
  <si>
    <t>000000000583395</t>
  </si>
  <si>
    <t>000000000583188</t>
  </si>
  <si>
    <t>000000000583394</t>
  </si>
  <si>
    <t>000000000581348</t>
  </si>
  <si>
    <t>000000000584131</t>
  </si>
  <si>
    <t>000000000582768</t>
  </si>
  <si>
    <t>000000000585253</t>
  </si>
  <si>
    <t>000000000584553</t>
  </si>
  <si>
    <t>000000000582682</t>
  </si>
  <si>
    <t>000000000803793</t>
  </si>
  <si>
    <t>KELLEN DAYANNE BORGES GONCALVES</t>
  </si>
  <si>
    <t>000000000586349</t>
  </si>
  <si>
    <t>000000000586151</t>
  </si>
  <si>
    <t>000000000583021</t>
  </si>
  <si>
    <t>000000000584169</t>
  </si>
  <si>
    <t>000000000582826</t>
  </si>
  <si>
    <t>000000000585089</t>
  </si>
  <si>
    <t>000000000582457</t>
  </si>
  <si>
    <t>000000000584763</t>
  </si>
  <si>
    <t>000000000584784</t>
  </si>
  <si>
    <t>000000000584031</t>
  </si>
  <si>
    <t>000000000581886</t>
  </si>
  <si>
    <t>000000000585660</t>
  </si>
  <si>
    <t>000000000585476</t>
  </si>
  <si>
    <t>000000000586737</t>
  </si>
  <si>
    <t>KELLYANE VILHENA FERREIRA</t>
  </si>
  <si>
    <t>000000000581229</t>
  </si>
  <si>
    <t>000000000582012</t>
  </si>
  <si>
    <t>000000000586908</t>
  </si>
  <si>
    <t>KENIA APARECIDA CIRCUNDE</t>
  </si>
  <si>
    <t>000000000583927</t>
  </si>
  <si>
    <t>000000000585999</t>
  </si>
  <si>
    <t>000000000583356</t>
  </si>
  <si>
    <t>000000000586799</t>
  </si>
  <si>
    <t>KENIA KATTY ALMEIDA GONZAGA</t>
  </si>
  <si>
    <t>000000000582088</t>
  </si>
  <si>
    <t>000000000584517</t>
  </si>
  <si>
    <t>000000000583408</t>
  </si>
  <si>
    <t>000000000585243</t>
  </si>
  <si>
    <t>000000000582478</t>
  </si>
  <si>
    <t>000000000586559</t>
  </si>
  <si>
    <t>KERCIA ZIMMERER VIEIRA QUEIROZ COSTA</t>
  </si>
  <si>
    <t>000000000586205</t>
  </si>
  <si>
    <t>000000000586626</t>
  </si>
  <si>
    <t>KESIA RAYSSA SILVA MEDEIROS</t>
  </si>
  <si>
    <t>000000000585729</t>
  </si>
  <si>
    <t>000000000582654</t>
  </si>
  <si>
    <t>000000000584257</t>
  </si>
  <si>
    <t>000000000585068</t>
  </si>
  <si>
    <t>000000000582959</t>
  </si>
  <si>
    <t>000000000583214</t>
  </si>
  <si>
    <t>000000000586219</t>
  </si>
  <si>
    <t>000000000581266</t>
  </si>
  <si>
    <t>000000000583483</t>
  </si>
  <si>
    <t>000000000582677</t>
  </si>
  <si>
    <t>000000000585773</t>
  </si>
  <si>
    <t>000000000586989</t>
  </si>
  <si>
    <t>LAIS GOMES DOS SANTOS</t>
  </si>
  <si>
    <t>000000000585777</t>
  </si>
  <si>
    <t>000000000586241</t>
  </si>
  <si>
    <t>000000000585728</t>
  </si>
  <si>
    <t>000000000584279</t>
  </si>
  <si>
    <t>000000000583701</t>
  </si>
  <si>
    <t>000000000585379</t>
  </si>
  <si>
    <t>000000000586780</t>
  </si>
  <si>
    <t>LARISSA AMARAL LAURIANO</t>
  </si>
  <si>
    <t>000000000584129</t>
  </si>
  <si>
    <t>000000000585817</t>
  </si>
  <si>
    <t>000000009352865</t>
  </si>
  <si>
    <t>LARISSA DE OLIVEIRA E SILVA</t>
  </si>
  <si>
    <t>000000000583973</t>
  </si>
  <si>
    <t>000000000584291</t>
  </si>
  <si>
    <t>000000000585480</t>
  </si>
  <si>
    <t>000000000803777</t>
  </si>
  <si>
    <t>LARISSA LORRAYNE AZEVEDO SUTIL</t>
  </si>
  <si>
    <t>000000000585832</t>
  </si>
  <si>
    <t>000000000585815</t>
  </si>
  <si>
    <t>000000000584090</t>
  </si>
  <si>
    <t>000000000585514</t>
  </si>
  <si>
    <t>000000000585772</t>
  </si>
  <si>
    <t>000000000582144</t>
  </si>
  <si>
    <t>000000000585852</t>
  </si>
  <si>
    <t>000000000582656</t>
  </si>
  <si>
    <t>000000000585949</t>
  </si>
  <si>
    <t>000000000582731</t>
  </si>
  <si>
    <t>000000000585398</t>
  </si>
  <si>
    <t>000000000584272</t>
  </si>
  <si>
    <t>000000000585316</t>
  </si>
  <si>
    <t>000000000586901</t>
  </si>
  <si>
    <t>LAURA PEREIRA DE AZEVEDO ALVES MARTINS</t>
  </si>
  <si>
    <t>000000000585649</t>
  </si>
  <si>
    <t>000000000583876</t>
  </si>
  <si>
    <t>000000000582608</t>
  </si>
  <si>
    <t>000000000584431</t>
  </si>
  <si>
    <t>000000000586807</t>
  </si>
  <si>
    <t>000000000586262</t>
  </si>
  <si>
    <t>000000000583227</t>
  </si>
  <si>
    <t>000000000585608</t>
  </si>
  <si>
    <t>000000000586677</t>
  </si>
  <si>
    <t>000000000584331</t>
  </si>
  <si>
    <t>000000000582850</t>
  </si>
  <si>
    <t>000000000586164</t>
  </si>
  <si>
    <t>000000000584096</t>
  </si>
  <si>
    <t>000000000584402</t>
  </si>
  <si>
    <t>000000000582711</t>
  </si>
  <si>
    <t>000000000585108</t>
  </si>
  <si>
    <t>000000000582988</t>
  </si>
  <si>
    <t>000000000585329</t>
  </si>
  <si>
    <t>000000000581287</t>
  </si>
  <si>
    <t>000000000581074</t>
  </si>
  <si>
    <t>000000000583655</t>
  </si>
  <si>
    <t>000000000584559</t>
  </si>
  <si>
    <t>000000000586254</t>
  </si>
  <si>
    <t>000000000582342</t>
  </si>
  <si>
    <t>000000000583998</t>
  </si>
  <si>
    <t>000000000584418</t>
  </si>
  <si>
    <t>000000000582876</t>
  </si>
  <si>
    <t>LETICIA GOMES BARCELOS</t>
  </si>
  <si>
    <t>000000000586688</t>
  </si>
  <si>
    <t>000000000584177</t>
  </si>
  <si>
    <t>000000000581397</t>
  </si>
  <si>
    <t>000000000586716</t>
  </si>
  <si>
    <t>LETICIA PEREIRA FORTUNATO</t>
  </si>
  <si>
    <t>000000000585008</t>
  </si>
  <si>
    <t>000000000582860</t>
  </si>
  <si>
    <t>000000000586556</t>
  </si>
  <si>
    <t>000000000585705</t>
  </si>
  <si>
    <t>000000000583319</t>
  </si>
  <si>
    <t>000000000585259</t>
  </si>
  <si>
    <t>000000000586939</t>
  </si>
  <si>
    <t>000000000581703</t>
  </si>
  <si>
    <t>000000000586373</t>
  </si>
  <si>
    <t>000000000585016</t>
  </si>
  <si>
    <t>000000000584992</t>
  </si>
  <si>
    <t>000000000586544</t>
  </si>
  <si>
    <t>000000000585549</t>
  </si>
  <si>
    <t>000000000586865</t>
  </si>
  <si>
    <t>LILIAM DE PAULA BARROZO DUARTE</t>
  </si>
  <si>
    <t>000000000582918</t>
  </si>
  <si>
    <t>000000000586020</t>
  </si>
  <si>
    <t>000000000583174</t>
  </si>
  <si>
    <t>000000009301195</t>
  </si>
  <si>
    <t>000000000586848</t>
  </si>
  <si>
    <t>000000000586823</t>
  </si>
  <si>
    <t>LILIAN INACIA COSTA</t>
  </si>
  <si>
    <t>000000000584592</t>
  </si>
  <si>
    <t>000000000584002</t>
  </si>
  <si>
    <t>000000000582664</t>
  </si>
  <si>
    <t>000000000585211</t>
  </si>
  <si>
    <t>000000000585167</t>
  </si>
  <si>
    <t>000000000584565</t>
  </si>
  <si>
    <t>000000000582802</t>
  </si>
  <si>
    <t>000000000585911</t>
  </si>
  <si>
    <t>000000000584659</t>
  </si>
  <si>
    <t>000000000586951</t>
  </si>
  <si>
    <t>000000000584086</t>
  </si>
  <si>
    <t>000000009300938</t>
  </si>
  <si>
    <t>000000000583943</t>
  </si>
  <si>
    <t>000000000581545</t>
  </si>
  <si>
    <t>000000000586013</t>
  </si>
  <si>
    <t>000000000585461</t>
  </si>
  <si>
    <t>000000000586811</t>
  </si>
  <si>
    <t>000000000584139</t>
  </si>
  <si>
    <t>000000000581950</t>
  </si>
  <si>
    <t>000000000584437</t>
  </si>
  <si>
    <t>000000000585217</t>
  </si>
  <si>
    <t>000000000585600</t>
  </si>
  <si>
    <t>000000000585870</t>
  </si>
  <si>
    <t>000000000579892</t>
  </si>
  <si>
    <t>000000000582445</t>
  </si>
  <si>
    <t>000000000586246</t>
  </si>
  <si>
    <t>000000000584568</t>
  </si>
  <si>
    <t>000000000582705</t>
  </si>
  <si>
    <t>000000000586574</t>
  </si>
  <si>
    <t>000000000582256</t>
  </si>
  <si>
    <t>000000000585675</t>
  </si>
  <si>
    <t>000000000581426</t>
  </si>
  <si>
    <t>000000000585537</t>
  </si>
  <si>
    <t>000000000585760</t>
  </si>
  <si>
    <t>000000000586207</t>
  </si>
  <si>
    <t>000000000585586</t>
  </si>
  <si>
    <t>000000000586222</t>
  </si>
  <si>
    <t>000000000585454</t>
  </si>
  <si>
    <t>000000000586804</t>
  </si>
  <si>
    <t>LOUIZE CAROLINE FERREIRA MARTINS</t>
  </si>
  <si>
    <t>000000000585055</t>
  </si>
  <si>
    <t>000000000585662</t>
  </si>
  <si>
    <t>000000000582970</t>
  </si>
  <si>
    <t>000000000583426</t>
  </si>
  <si>
    <t>000000000585317</t>
  </si>
  <si>
    <t>000000000584513</t>
  </si>
  <si>
    <t>000000000586917</t>
  </si>
  <si>
    <t>LUANA DARA SILVA ALVES PEDROSA</t>
  </si>
  <si>
    <t>000000000582154</t>
  </si>
  <si>
    <t>000000000585267</t>
  </si>
  <si>
    <t>000000000584083</t>
  </si>
  <si>
    <t>000000000584064</t>
  </si>
  <si>
    <t>000000000585599</t>
  </si>
  <si>
    <t>000000000585215</t>
  </si>
  <si>
    <t>000000000586658</t>
  </si>
  <si>
    <t>LUANDA OGUIELI FERREIRA BARBOSA</t>
  </si>
  <si>
    <t>000000000585453</t>
  </si>
  <si>
    <t>000000000586932</t>
  </si>
  <si>
    <t>LUANNE PRISCILA PEREIRA AVELAR</t>
  </si>
  <si>
    <t>000000000586200</t>
  </si>
  <si>
    <t>000000000586552</t>
  </si>
  <si>
    <t>LUCAS DE OLIVEIRA RIBEIRO</t>
  </si>
  <si>
    <t>000000000586125</t>
  </si>
  <si>
    <t>000000000584813</t>
  </si>
  <si>
    <t>000000000585779</t>
  </si>
  <si>
    <t>000000000584884</t>
  </si>
  <si>
    <t>000000000581433</t>
  </si>
  <si>
    <t>000000000586561</t>
  </si>
  <si>
    <t>LUCAS NICOLINI DE PAULA</t>
  </si>
  <si>
    <t>000000000586560</t>
  </si>
  <si>
    <t>000000000586540</t>
  </si>
  <si>
    <t>LUCAS NUNES GONCALVES</t>
  </si>
  <si>
    <t>000000000586206</t>
  </si>
  <si>
    <t>000000000584751</t>
  </si>
  <si>
    <t>000000000583710</t>
  </si>
  <si>
    <t>000000000585647</t>
  </si>
  <si>
    <t>000000000581419</t>
  </si>
  <si>
    <t>000000000583212</t>
  </si>
  <si>
    <t>000000000585893</t>
  </si>
  <si>
    <t>000000000582401</t>
  </si>
  <si>
    <t>000000000583633</t>
  </si>
  <si>
    <t>000000000581897</t>
  </si>
  <si>
    <t>000000000583322</t>
  </si>
  <si>
    <t>000000000586919</t>
  </si>
  <si>
    <t>000000000581118</t>
  </si>
  <si>
    <t>000000000582302</t>
  </si>
  <si>
    <t>000000000583926</t>
  </si>
  <si>
    <t>000000000582024</t>
  </si>
  <si>
    <t>000000000585395</t>
  </si>
  <si>
    <t>000000000581408</t>
  </si>
  <si>
    <t>000000000583110</t>
  </si>
  <si>
    <t>000000000583101</t>
  </si>
  <si>
    <t>000000000581587</t>
  </si>
  <si>
    <t>000000000585546</t>
  </si>
  <si>
    <t>000000000584866</t>
  </si>
  <si>
    <t>000000000586700</t>
  </si>
  <si>
    <t>LUCIANA HELENA DOS SANTOS</t>
  </si>
  <si>
    <t>000000000585571</t>
  </si>
  <si>
    <t>000000000582631</t>
  </si>
  <si>
    <t>000000000585684</t>
  </si>
  <si>
    <t>000000000584894</t>
  </si>
  <si>
    <t>000000000582049</t>
  </si>
  <si>
    <t>000000000581870</t>
  </si>
  <si>
    <t>000000000803707</t>
  </si>
  <si>
    <t>000000000584222</t>
  </si>
  <si>
    <t>000000000803783</t>
  </si>
  <si>
    <t>LUCIANA RUFINO</t>
  </si>
  <si>
    <t>000000000586661</t>
  </si>
  <si>
    <t>000000000585709</t>
  </si>
  <si>
    <t>000000000582743</t>
  </si>
  <si>
    <t>000000000582229</t>
  </si>
  <si>
    <t>000000000581604</t>
  </si>
  <si>
    <t>000000000582596</t>
  </si>
  <si>
    <t>000000000583705</t>
  </si>
  <si>
    <t>000000000585536</t>
  </si>
  <si>
    <t>000000000586152</t>
  </si>
  <si>
    <t>000000000582760</t>
  </si>
  <si>
    <t>000000000583136</t>
  </si>
  <si>
    <t>000000000581132</t>
  </si>
  <si>
    <t>000000000585031</t>
  </si>
  <si>
    <t>000000000583419</t>
  </si>
  <si>
    <t>000000000586274</t>
  </si>
  <si>
    <t>000000000586060</t>
  </si>
  <si>
    <t>000000000585671</t>
  </si>
  <si>
    <t>000000000582639</t>
  </si>
  <si>
    <t>000000000584303</t>
  </si>
  <si>
    <t>000000000583601</t>
  </si>
  <si>
    <t>000000000803794</t>
  </si>
  <si>
    <t>LUCINEIA DA SILVA</t>
  </si>
  <si>
    <t>000000000583349</t>
  </si>
  <si>
    <t>000000000582463</t>
  </si>
  <si>
    <t>000000000583237</t>
  </si>
  <si>
    <t>000000000586250</t>
  </si>
  <si>
    <t>000000000586842</t>
  </si>
  <si>
    <t>000000009301071</t>
  </si>
  <si>
    <t>000000000581629</t>
  </si>
  <si>
    <t>000000000582007</t>
  </si>
  <si>
    <t>LUDMILLA MARTINS DE MEDEIROS</t>
  </si>
  <si>
    <t>000000000581489</t>
  </si>
  <si>
    <t>000000000586263</t>
  </si>
  <si>
    <t>000000000581673</t>
  </si>
  <si>
    <t>000000000583866</t>
  </si>
  <si>
    <t>000000000585066</t>
  </si>
  <si>
    <t>000000000585076</t>
  </si>
  <si>
    <t>000000000584089</t>
  </si>
  <si>
    <t>000000000586740</t>
  </si>
  <si>
    <t>LUISA HELENA BAETA NEVES</t>
  </si>
  <si>
    <t>000000000582446</t>
  </si>
  <si>
    <t>000000009301616</t>
  </si>
  <si>
    <t>000000000585102</t>
  </si>
  <si>
    <t>000000000803768</t>
  </si>
  <si>
    <t>000000000584466</t>
  </si>
  <si>
    <t>000000000584552</t>
  </si>
  <si>
    <t>000000000584070</t>
  </si>
  <si>
    <t>000000000585828</t>
  </si>
  <si>
    <t>000000000582958</t>
  </si>
  <si>
    <t>000000000582984</t>
  </si>
  <si>
    <t>000000000584716</t>
  </si>
  <si>
    <t>000000000584743</t>
  </si>
  <si>
    <t>000000000583336</t>
  </si>
  <si>
    <t>000000000585507</t>
  </si>
  <si>
    <t>000000000585286</t>
  </si>
  <si>
    <t>000000000582234</t>
  </si>
  <si>
    <t>000000000584886</t>
  </si>
  <si>
    <t>000000000582655</t>
  </si>
  <si>
    <t>000000000584892</t>
  </si>
  <si>
    <t>000000000585584</t>
  </si>
  <si>
    <t>000000000582853</t>
  </si>
  <si>
    <t>000000000585561</t>
  </si>
  <si>
    <t>000000000581639</t>
  </si>
  <si>
    <t>000000000586314</t>
  </si>
  <si>
    <t>000000000584288</t>
  </si>
  <si>
    <t>000000000585257</t>
  </si>
  <si>
    <t>000000000586694</t>
  </si>
  <si>
    <t>000000000582222</t>
  </si>
  <si>
    <t>000000000584834</t>
  </si>
  <si>
    <t>000000000582948</t>
  </si>
  <si>
    <t>000000000585170</t>
  </si>
  <si>
    <t>000000000582547</t>
  </si>
  <si>
    <t>000000000584205</t>
  </si>
  <si>
    <t>000000000584113</t>
  </si>
  <si>
    <t>000000009300873</t>
  </si>
  <si>
    <t>000000000581215</t>
  </si>
  <si>
    <t>000000000585361</t>
  </si>
  <si>
    <t>000000000583289</t>
  </si>
  <si>
    <t>000000000582923</t>
  </si>
  <si>
    <t>000000000585612</t>
  </si>
  <si>
    <t>000000000582423</t>
  </si>
  <si>
    <t>000000000585392</t>
  </si>
  <si>
    <t>000000000583043</t>
  </si>
  <si>
    <t>000000000586121</t>
  </si>
  <si>
    <t>000000000583963</t>
  </si>
  <si>
    <t>000000000584140</t>
  </si>
  <si>
    <t>000000009150731</t>
  </si>
  <si>
    <t>000000000585427</t>
  </si>
  <si>
    <t>000000000582694</t>
  </si>
  <si>
    <t>000000000584465</t>
  </si>
  <si>
    <t>000000000586093</t>
  </si>
  <si>
    <t>000000000581136</t>
  </si>
  <si>
    <t>000000000585995</t>
  </si>
  <si>
    <t>000000000586379</t>
  </si>
  <si>
    <t>000000000585678</t>
  </si>
  <si>
    <t>000000000582206</t>
  </si>
  <si>
    <t>000000000585626</t>
  </si>
  <si>
    <t>000000000585744</t>
  </si>
  <si>
    <t>000000000583704</t>
  </si>
  <si>
    <t>000000000582832</t>
  </si>
  <si>
    <t>000000000586699</t>
  </si>
  <si>
    <t>000000000586936</t>
  </si>
  <si>
    <t>MARCELA SILVA ARAUJO ORSINI</t>
  </si>
  <si>
    <t>000000000585112</t>
  </si>
  <si>
    <t>000000000583060</t>
  </si>
  <si>
    <t>000000000582652</t>
  </si>
  <si>
    <t>000000000585201</t>
  </si>
  <si>
    <t>000000000583063</t>
  </si>
  <si>
    <t>000000000586212</t>
  </si>
  <si>
    <t>000000000584152</t>
  </si>
  <si>
    <t>000000000585437</t>
  </si>
  <si>
    <t>000000000583180</t>
  </si>
  <si>
    <t>000000000581894</t>
  </si>
  <si>
    <t>000000000583496</t>
  </si>
  <si>
    <t>000000000581717</t>
  </si>
  <si>
    <t>000000000803778</t>
  </si>
  <si>
    <t>MARCELO PEREIRA LEITE</t>
  </si>
  <si>
    <t>000000000583609</t>
  </si>
  <si>
    <t>000000000585116</t>
  </si>
  <si>
    <t>000000000585759</t>
  </si>
  <si>
    <t>000000000582333</t>
  </si>
  <si>
    <t>000000000584045</t>
  </si>
  <si>
    <t>000000000581749</t>
  </si>
  <si>
    <t>000000000585002</t>
  </si>
  <si>
    <t>000000000581738</t>
  </si>
  <si>
    <t>000000000581916</t>
  </si>
  <si>
    <t>000000000584301</t>
  </si>
  <si>
    <t>000000000586847</t>
  </si>
  <si>
    <t>000000000581360</t>
  </si>
  <si>
    <t>000000000581559</t>
  </si>
  <si>
    <t>TECNICO/TREINADOR DE PROJETOS DE FORMACAO E RENDIMENTO</t>
  </si>
  <si>
    <t>000000000803724</t>
  </si>
  <si>
    <t>000000000583357</t>
  </si>
  <si>
    <t>000000000586122</t>
  </si>
  <si>
    <t>000000000582961</t>
  </si>
  <si>
    <t>000000000586930</t>
  </si>
  <si>
    <t>MARCIO PEREIRA GONCALVES JUNIOR</t>
  </si>
  <si>
    <t>000000000581488</t>
  </si>
  <si>
    <t>000000000586165</t>
  </si>
  <si>
    <t>000000000585475</t>
  </si>
  <si>
    <t>000000000584902</t>
  </si>
  <si>
    <t>000000000586665</t>
  </si>
  <si>
    <t>MARCO AURELIO MENDES DE SOUZA</t>
  </si>
  <si>
    <t>000000000582211</t>
  </si>
  <si>
    <t>000000000584268</t>
  </si>
  <si>
    <t>000000000586925</t>
  </si>
  <si>
    <t>MARCOS FELYPPE OLIVEIRA COSTA</t>
  </si>
  <si>
    <t>000000000582036</t>
  </si>
  <si>
    <t>000000000581111</t>
  </si>
  <si>
    <t>000000000583460</t>
  </si>
  <si>
    <t>000000000583455</t>
  </si>
  <si>
    <t>000000000585143</t>
  </si>
  <si>
    <t>000000000583420</t>
  </si>
  <si>
    <t>000000000586289</t>
  </si>
  <si>
    <t>000000000581509</t>
  </si>
  <si>
    <t>000000000582994</t>
  </si>
  <si>
    <t>000000000585386</t>
  </si>
  <si>
    <t>000000000585332</t>
  </si>
  <si>
    <t>000000000585355</t>
  </si>
  <si>
    <t>000000000585826</t>
  </si>
  <si>
    <t>000000000585439</t>
  </si>
  <si>
    <t>000000000583046</t>
  </si>
  <si>
    <t>000000000583542</t>
  </si>
  <si>
    <t>000000000581327</t>
  </si>
  <si>
    <t>000000000584115</t>
  </si>
  <si>
    <t>000000000581672</t>
  </si>
  <si>
    <t>000000000585570</t>
  </si>
  <si>
    <t>000000000584546</t>
  </si>
  <si>
    <t>000000000581768</t>
  </si>
  <si>
    <t>000000000585499</t>
  </si>
  <si>
    <t>000000000585745</t>
  </si>
  <si>
    <t>000000000581744</t>
  </si>
  <si>
    <t>000000000585301</t>
  </si>
  <si>
    <t>000000000582326</t>
  </si>
  <si>
    <t>000000000584072</t>
  </si>
  <si>
    <t>000000000585005</t>
  </si>
  <si>
    <t>000000000585306</t>
  </si>
  <si>
    <t>000000000583308</t>
  </si>
  <si>
    <t>000000000584027</t>
  </si>
  <si>
    <t>000000000584216</t>
  </si>
  <si>
    <t>000000000582817</t>
  </si>
  <si>
    <t>000000000585781</t>
  </si>
  <si>
    <t>000000000581915</t>
  </si>
  <si>
    <t>000000000586949</t>
  </si>
  <si>
    <t>000000000584302</t>
  </si>
  <si>
    <t>MARIA CARMEN JUSTINO</t>
  </si>
  <si>
    <t>000000000581209</t>
  </si>
  <si>
    <t>000000000583177</t>
  </si>
  <si>
    <t>000000000583191</t>
  </si>
  <si>
    <t>000000000583132</t>
  </si>
  <si>
    <t>000000000586186</t>
  </si>
  <si>
    <t>000000000581945</t>
  </si>
  <si>
    <t>000000000582405</t>
  </si>
  <si>
    <t>000000000581578</t>
  </si>
  <si>
    <t>000000000586656</t>
  </si>
  <si>
    <t>MARIA CRISTINA FERNANDES SOUZA</t>
  </si>
  <si>
    <t>000000000586982</t>
  </si>
  <si>
    <t>000000000583321</t>
  </si>
  <si>
    <t>000000000585226</t>
  </si>
  <si>
    <t>000000000580968</t>
  </si>
  <si>
    <t>000000000583306</t>
  </si>
  <si>
    <t>000000000586846</t>
  </si>
  <si>
    <t>MARIA DA GRACA GODINHO</t>
  </si>
  <si>
    <t>000000000585566</t>
  </si>
  <si>
    <t>000000000585943</t>
  </si>
  <si>
    <t>000000000585265</t>
  </si>
  <si>
    <t>000000000585208</t>
  </si>
  <si>
    <t>MARIA DAS DORES SIMOES ESPECHIT</t>
  </si>
  <si>
    <t>000000000581435</t>
  </si>
  <si>
    <t>000000000585698</t>
  </si>
  <si>
    <t>000000000581743</t>
  </si>
  <si>
    <t>000000000584062</t>
  </si>
  <si>
    <t>000000000581758</t>
  </si>
  <si>
    <t>000000000803726</t>
  </si>
  <si>
    <t>000000000585382</t>
  </si>
  <si>
    <t>000000000583112</t>
  </si>
  <si>
    <t>000000000584126</t>
  </si>
  <si>
    <t>000000000586368</t>
  </si>
  <si>
    <t>000000000583558</t>
  </si>
  <si>
    <t>000000000584365</t>
  </si>
  <si>
    <t>000000000586712</t>
  </si>
  <si>
    <t>MARIA DO SOCORRO GONCALVES DOS SANTOS</t>
  </si>
  <si>
    <t>000000000585517</t>
  </si>
  <si>
    <t>000000000583202</t>
  </si>
  <si>
    <t>000000000581356</t>
  </si>
  <si>
    <t>000000000583649</t>
  </si>
  <si>
    <t>000000000582665</t>
  </si>
  <si>
    <t>000000000584200</t>
  </si>
  <si>
    <t>000000000584361</t>
  </si>
  <si>
    <t>000000000582400</t>
  </si>
  <si>
    <t>000000000582718</t>
  </si>
  <si>
    <t>000000000584931</t>
  </si>
  <si>
    <t>000000000583688</t>
  </si>
  <si>
    <t>000000000581956</t>
  </si>
  <si>
    <t>000000000583384</t>
  </si>
  <si>
    <t>000000000585495</t>
  </si>
  <si>
    <t>000000000582014</t>
  </si>
  <si>
    <t>000000000584807</t>
  </si>
  <si>
    <t>000000000581876</t>
  </si>
  <si>
    <t>000000000585956</t>
  </si>
  <si>
    <t>000000000584707</t>
  </si>
  <si>
    <t>000000000582143</t>
  </si>
  <si>
    <t>MARIA JOSE ALVES PAULINO</t>
  </si>
  <si>
    <t>000000000582852</t>
  </si>
  <si>
    <t>000000000584696</t>
  </si>
  <si>
    <t>000000000585229</t>
  </si>
  <si>
    <t>000000000584829</t>
  </si>
  <si>
    <t>000000000585387</t>
  </si>
  <si>
    <t>000000000586297</t>
  </si>
  <si>
    <t>000000000586778</t>
  </si>
  <si>
    <t>MARIA LEDA DE SOUSA LIMA</t>
  </si>
  <si>
    <t>000000000581760</t>
  </si>
  <si>
    <t>000000000585254</t>
  </si>
  <si>
    <t>000000000583086</t>
  </si>
  <si>
    <t>000000000582480</t>
  </si>
  <si>
    <t>000000000582604</t>
  </si>
  <si>
    <t>000000000583992</t>
  </si>
  <si>
    <t>000000000586755</t>
  </si>
  <si>
    <t>MARIA LUIZA APARECIDA DE CARVALHO</t>
  </si>
  <si>
    <t>000000000586063</t>
  </si>
  <si>
    <t>000000000584263</t>
  </si>
  <si>
    <t>000000000583502</t>
  </si>
  <si>
    <t>000000000585976</t>
  </si>
  <si>
    <t>000000000586638</t>
  </si>
  <si>
    <t>MARIA MADALENA CRUZ ALEIXO</t>
  </si>
  <si>
    <t>000000000586199</t>
  </si>
  <si>
    <t>000000000585292</t>
  </si>
  <si>
    <t>000000000585199</t>
  </si>
  <si>
    <t>000000000803788</t>
  </si>
  <si>
    <t>MARIA MARTA DOS SANTOS</t>
  </si>
  <si>
    <t>000000000582205</t>
  </si>
  <si>
    <t>000000000585666</t>
  </si>
  <si>
    <t>000000000585827</t>
  </si>
  <si>
    <t>MARIA REGINA DOS SANTOS</t>
  </si>
  <si>
    <t>000000000582217</t>
  </si>
  <si>
    <t>000000000583812</t>
  </si>
  <si>
    <t>000000000586243</t>
  </si>
  <si>
    <t>000000000581175</t>
  </si>
  <si>
    <t>000000000583099</t>
  </si>
  <si>
    <t>000000000585565</t>
  </si>
  <si>
    <t>000000000585357</t>
  </si>
  <si>
    <t>000000000584754</t>
  </si>
  <si>
    <t>000000000582125</t>
  </si>
  <si>
    <t>000000009301012</t>
  </si>
  <si>
    <t>000000000584392</t>
  </si>
  <si>
    <t>000000009301632</t>
  </si>
  <si>
    <t>000000000586228</t>
  </si>
  <si>
    <t>000000000581718</t>
  </si>
  <si>
    <t>000000000584753</t>
  </si>
  <si>
    <t>000000000585587</t>
  </si>
  <si>
    <t>000000000582685</t>
  </si>
  <si>
    <t>000000000586264</t>
  </si>
  <si>
    <t>000000000582649</t>
  </si>
  <si>
    <t>000000000585237</t>
  </si>
  <si>
    <t>000000000803787</t>
  </si>
  <si>
    <t>MARIANA DA CRUZ</t>
  </si>
  <si>
    <t>000000000586573</t>
  </si>
  <si>
    <t>MARIANA DA SILVA LOPES</t>
  </si>
  <si>
    <t>000000000583738</t>
  </si>
  <si>
    <t>000000000584499</t>
  </si>
  <si>
    <t>000000000584410</t>
  </si>
  <si>
    <t>000000000580549</t>
  </si>
  <si>
    <t>000000000584095</t>
  </si>
  <si>
    <t>000000000586696</t>
  </si>
  <si>
    <t>000000000585075</t>
  </si>
  <si>
    <t>MARIANA GOMES DA COSTA SOUZA</t>
  </si>
  <si>
    <t>000000000586902</t>
  </si>
  <si>
    <t>000000000584636</t>
  </si>
  <si>
    <t>000000000583923</t>
  </si>
  <si>
    <t>000000000583987</t>
  </si>
  <si>
    <t>000000000583064</t>
  </si>
  <si>
    <t>000000000584048</t>
  </si>
  <si>
    <t>000000000583920</t>
  </si>
  <si>
    <t>000000000584724</t>
  </si>
  <si>
    <t>000000000585090</t>
  </si>
  <si>
    <t>000000000583412</t>
  </si>
  <si>
    <t>000000000585456</t>
  </si>
  <si>
    <t>000000000586831</t>
  </si>
  <si>
    <t>000000000583006</t>
  </si>
  <si>
    <t>000000000586667</t>
  </si>
  <si>
    <t>MARIANA SOUZA CALHEIRA PEREIRA</t>
  </si>
  <si>
    <t>000000000584338</t>
  </si>
  <si>
    <t>000000000585850</t>
  </si>
  <si>
    <t>000000000585371</t>
  </si>
  <si>
    <t>000000000586191</t>
  </si>
  <si>
    <t>000000000583380</t>
  </si>
  <si>
    <t>000000000585429</t>
  </si>
  <si>
    <t>000000000586714</t>
  </si>
  <si>
    <t>MARILDA EUNICE FERREIRA</t>
  </si>
  <si>
    <t>000000000584323</t>
  </si>
  <si>
    <t>000000000581442</t>
  </si>
  <si>
    <t>000000000585204</t>
  </si>
  <si>
    <t>000000000586868</t>
  </si>
  <si>
    <t>000000000585282</t>
  </si>
  <si>
    <t>000000000584635</t>
  </si>
  <si>
    <t>000000000586317</t>
  </si>
  <si>
    <t>000000000584524</t>
  </si>
  <si>
    <t>000000000584674</t>
  </si>
  <si>
    <t>000000000583011</t>
  </si>
  <si>
    <t>000000000584801</t>
  </si>
  <si>
    <t>000000000583748</t>
  </si>
  <si>
    <t>000000000586721</t>
  </si>
  <si>
    <t>000000000584023</t>
  </si>
  <si>
    <t>000000000586659</t>
  </si>
  <si>
    <t>MARILIA DE JESUS</t>
  </si>
  <si>
    <t>000000000583523</t>
  </si>
  <si>
    <t>000000000581511</t>
  </si>
  <si>
    <t>000000000583930</t>
  </si>
  <si>
    <t>000000000583461</t>
  </si>
  <si>
    <t>000000000583313</t>
  </si>
  <si>
    <t>000000000586779</t>
  </si>
  <si>
    <t>MARINA DE ARAUJO FERREIRA LADEIRA</t>
  </si>
  <si>
    <t>000000000583545</t>
  </si>
  <si>
    <t>000000000585582</t>
  </si>
  <si>
    <t>000000000582316</t>
  </si>
  <si>
    <t>000000000583935</t>
  </si>
  <si>
    <t>000000000583108</t>
  </si>
  <si>
    <t>000000009300881</t>
  </si>
  <si>
    <t>000000000584537</t>
  </si>
  <si>
    <t>000000000584192</t>
  </si>
  <si>
    <t>000000000586169</t>
  </si>
  <si>
    <t>000000009301314</t>
  </si>
  <si>
    <t>000000000585858</t>
  </si>
  <si>
    <t>000000000586922</t>
  </si>
  <si>
    <t>MARINA ZIVIANI TEIXEIRA</t>
  </si>
  <si>
    <t>000000000584262</t>
  </si>
  <si>
    <t>000000000585111</t>
  </si>
  <si>
    <t>000000000586097</t>
  </si>
  <si>
    <t>000000000584600</t>
  </si>
  <si>
    <t>000000000582772</t>
  </si>
  <si>
    <t>000000000583275</t>
  </si>
  <si>
    <t>000000000584799</t>
  </si>
  <si>
    <t>000000000586789</t>
  </si>
  <si>
    <t>MARISTELLA SOARES SIQUEIRA</t>
  </si>
  <si>
    <t>000000000584110</t>
  </si>
  <si>
    <t>000000000581351</t>
  </si>
  <si>
    <t>000000000583908</t>
  </si>
  <si>
    <t>000000000585298</t>
  </si>
  <si>
    <t>000000000586231</t>
  </si>
  <si>
    <t>000000000582099</t>
  </si>
  <si>
    <t>000000000584153</t>
  </si>
  <si>
    <t>000000000584502</t>
  </si>
  <si>
    <t>000000000586000</t>
  </si>
  <si>
    <t>000000000582506</t>
  </si>
  <si>
    <t>000000000584864</t>
  </si>
  <si>
    <t>000000000584978</t>
  </si>
  <si>
    <t>000000000584817</t>
  </si>
  <si>
    <t>000000000584916</t>
  </si>
  <si>
    <t>000000000581295</t>
  </si>
  <si>
    <t>000000000582966</t>
  </si>
  <si>
    <t>000000000581681</t>
  </si>
  <si>
    <t>000000000584108</t>
  </si>
  <si>
    <t>000000000582500</t>
  </si>
  <si>
    <t>000000000584760</t>
  </si>
  <si>
    <t>000000000582862</t>
  </si>
  <si>
    <t>000000000585972</t>
  </si>
  <si>
    <t>000000000584253</t>
  </si>
  <si>
    <t>000000000584495</t>
  </si>
  <si>
    <t>000000000581816</t>
  </si>
  <si>
    <t>000000000583407</t>
  </si>
  <si>
    <t>000000000585738</t>
  </si>
  <si>
    <t>000000000583287</t>
  </si>
  <si>
    <t>000000000585938</t>
  </si>
  <si>
    <t>000000000582439</t>
  </si>
  <si>
    <t>000000000585145</t>
  </si>
  <si>
    <t>000000000581094</t>
  </si>
  <si>
    <t>000000000581669</t>
  </si>
  <si>
    <t>000000000582548</t>
  </si>
  <si>
    <t>000000000585658</t>
  </si>
  <si>
    <t>000000000584315</t>
  </si>
  <si>
    <t>000000000585308</t>
  </si>
  <si>
    <t>000000000586689</t>
  </si>
  <si>
    <t>MATEUS ABRANTES SILVA DOMINGUES</t>
  </si>
  <si>
    <t>000000000803719</t>
  </si>
  <si>
    <t>000000000586545</t>
  </si>
  <si>
    <t>MATEUS MOURA ALVES MELO</t>
  </si>
  <si>
    <t>000000000585339</t>
  </si>
  <si>
    <t>000000000586215</t>
  </si>
  <si>
    <t>000000000586623</t>
  </si>
  <si>
    <t>MATHEUS PEREIRA DE MIRANDA GROSSI</t>
  </si>
  <si>
    <t>000000000583722</t>
  </si>
  <si>
    <t>000000000584005</t>
  </si>
  <si>
    <t>000000000581688</t>
  </si>
  <si>
    <t>000000000583042</t>
  </si>
  <si>
    <t>000000000586284</t>
  </si>
  <si>
    <t>000000000585155</t>
  </si>
  <si>
    <t>000000000583030</t>
  </si>
  <si>
    <t>000000000585383</t>
  </si>
  <si>
    <t>000000000583402</t>
  </si>
  <si>
    <t>000000000583741</t>
  </si>
  <si>
    <t>000000000583134</t>
  </si>
  <si>
    <t>000000000586613</t>
  </si>
  <si>
    <t>MEIRE TEOFILA DE SEIXAS</t>
  </si>
  <si>
    <t>000000000585563</t>
  </si>
  <si>
    <t>000000000582203</t>
  </si>
  <si>
    <t>000000000582057</t>
  </si>
  <si>
    <t>000000000581642</t>
  </si>
  <si>
    <t>000000000582097</t>
  </si>
  <si>
    <t>000000000583145</t>
  </si>
  <si>
    <t>000000000583029</t>
  </si>
  <si>
    <t>000000000585923</t>
  </si>
  <si>
    <t>000000000585378</t>
  </si>
  <si>
    <t>000000000581394</t>
  </si>
  <si>
    <t>000000000584486</t>
  </si>
  <si>
    <t>000000000582366</t>
  </si>
  <si>
    <t>000000000584991</t>
  </si>
  <si>
    <t>000000000585899</t>
  </si>
  <si>
    <t>000000000584015</t>
  </si>
  <si>
    <t>000000000583539</t>
  </si>
  <si>
    <t>000000000586837</t>
  </si>
  <si>
    <t>MILENE CRISTINA DE SOUZA OLIVEIRA</t>
  </si>
  <si>
    <t>000000000582744</t>
  </si>
  <si>
    <t>000000000583093</t>
  </si>
  <si>
    <t>000000000586004</t>
  </si>
  <si>
    <t>000000000582200</t>
  </si>
  <si>
    <t>000000000581746</t>
  </si>
  <si>
    <t>000000000585312</t>
  </si>
  <si>
    <t>000000000581829</t>
  </si>
  <si>
    <t>000000000585631</t>
  </si>
  <si>
    <t>000000000584993</t>
  </si>
  <si>
    <t>000000000586805</t>
  </si>
  <si>
    <t>MIRIAN GONCALVES COSTA</t>
  </si>
  <si>
    <t>000000000582762</t>
  </si>
  <si>
    <t>000000000584582</t>
  </si>
  <si>
    <t>000000000584098</t>
  </si>
  <si>
    <t>000000000581766</t>
  </si>
  <si>
    <t>000000000585835</t>
  </si>
  <si>
    <t>000000000585553</t>
  </si>
  <si>
    <t>000000000584380</t>
  </si>
  <si>
    <t>000000000580445</t>
  </si>
  <si>
    <t>000000000581152</t>
  </si>
  <si>
    <t>000000000581889</t>
  </si>
  <si>
    <t>000000000583520</t>
  </si>
  <si>
    <t>000000000585442</t>
  </si>
  <si>
    <t>000000000584963</t>
  </si>
  <si>
    <t>000000000586012</t>
  </si>
  <si>
    <t>000000000585706</t>
  </si>
  <si>
    <t>000000000586183</t>
  </si>
  <si>
    <t>000000000581865</t>
  </si>
  <si>
    <t>000000000585743</t>
  </si>
  <si>
    <t>000000000585882</t>
  </si>
  <si>
    <t>000000000582553</t>
  </si>
  <si>
    <t>000000000583179</t>
  </si>
  <si>
    <t>000000000586756</t>
  </si>
  <si>
    <t>MONICA NUNES DA SILVA GOMES</t>
  </si>
  <si>
    <t>000000000584525</t>
  </si>
  <si>
    <t>000000009301462</t>
  </si>
  <si>
    <t>000000000585096</t>
  </si>
  <si>
    <t>000000000585302</t>
  </si>
  <si>
    <t>000000000582593</t>
  </si>
  <si>
    <t>000000000584127</t>
  </si>
  <si>
    <t>000000000584400</t>
  </si>
  <si>
    <t>000000000582588</t>
  </si>
  <si>
    <t>000000000584224</t>
  </si>
  <si>
    <t>000000000585642</t>
  </si>
  <si>
    <t>000000009301098</t>
  </si>
  <si>
    <t>000000000582779</t>
  </si>
  <si>
    <t>000000000581420</t>
  </si>
  <si>
    <t>000000000584693</t>
  </si>
  <si>
    <t>000000000586074</t>
  </si>
  <si>
    <t>000000000582628</t>
  </si>
  <si>
    <t>000000000582372</t>
  </si>
  <si>
    <t>000000000582328</t>
  </si>
  <si>
    <t>000000000586841</t>
  </si>
  <si>
    <t>NATALIA CRISTINA CARVALHO DE SOUZA</t>
  </si>
  <si>
    <t>000000000583220</t>
  </si>
  <si>
    <t>000000000586052</t>
  </si>
  <si>
    <t>000000000584210</t>
  </si>
  <si>
    <t>000000000583346</t>
  </si>
  <si>
    <t>000000000585026</t>
  </si>
  <si>
    <t>000000000582517</t>
  </si>
  <si>
    <t>000000000582017</t>
  </si>
  <si>
    <t>000000000582567</t>
  </si>
  <si>
    <t>000000000585580</t>
  </si>
  <si>
    <t>000000000585878</t>
  </si>
  <si>
    <t>000000000586189</t>
  </si>
  <si>
    <t>000000000584967</t>
  </si>
  <si>
    <t>000000000582392</t>
  </si>
  <si>
    <t>000000000583892</t>
  </si>
  <si>
    <t>000000000585831</t>
  </si>
  <si>
    <t>000000000582763</t>
  </si>
  <si>
    <t>000000000585417</t>
  </si>
  <si>
    <t>000000000582839</t>
  </si>
  <si>
    <t>000000000585404</t>
  </si>
  <si>
    <t>000000000586347</t>
  </si>
  <si>
    <t>000000000585028</t>
  </si>
  <si>
    <t>000000000583914</t>
  </si>
  <si>
    <t>000000000584160</t>
  </si>
  <si>
    <t>000000000581453</t>
  </si>
  <si>
    <t>000000000803779</t>
  </si>
  <si>
    <t>NAYALA DEBORAH SILVA CARVALHO</t>
  </si>
  <si>
    <t>000000000581268</t>
  </si>
  <si>
    <t>000000000584612</t>
  </si>
  <si>
    <t>000000000584443</t>
  </si>
  <si>
    <t>000000000583406</t>
  </si>
  <si>
    <t>000000000581198</t>
  </si>
  <si>
    <t>000000000585305</t>
  </si>
  <si>
    <t>000000000585304</t>
  </si>
  <si>
    <t>000000000585659</t>
  </si>
  <si>
    <t>000000000586787</t>
  </si>
  <si>
    <t>NAYARA GOMES PEREIRA BELO SILVEIRA</t>
  </si>
  <si>
    <t>000000000582742</t>
  </si>
  <si>
    <t>000000000583626</t>
  </si>
  <si>
    <t>000000000586717</t>
  </si>
  <si>
    <t>NAYARA STEPHANIE CASTELLO BRANCO SANTOS</t>
  </si>
  <si>
    <t>000000000586001</t>
  </si>
  <si>
    <t>000000000582492</t>
  </si>
  <si>
    <t>000000009301489</t>
  </si>
  <si>
    <t>000000000582932</t>
  </si>
  <si>
    <t>000000000582468</t>
  </si>
  <si>
    <t>000000000583911</t>
  </si>
  <si>
    <t>000000000581267</t>
  </si>
  <si>
    <t>000000000585460</t>
  </si>
  <si>
    <t>000000000583928</t>
  </si>
  <si>
    <t>000000000585836</t>
  </si>
  <si>
    <t>000000000803773</t>
  </si>
  <si>
    <t>000000000586341</t>
  </si>
  <si>
    <t>000000000581538</t>
  </si>
  <si>
    <t>000000000583465</t>
  </si>
  <si>
    <t>000000000582252</t>
  </si>
  <si>
    <t>000000000582379</t>
  </si>
  <si>
    <t>000000000583863</t>
  </si>
  <si>
    <t>000000000581659</t>
  </si>
  <si>
    <t>000000000584345</t>
  </si>
  <si>
    <t>000000000584306</t>
  </si>
  <si>
    <t>000000009300830</t>
  </si>
  <si>
    <t>000000000586683</t>
  </si>
  <si>
    <t>NIVIA TEODORO VASCONCELOS</t>
  </si>
  <si>
    <t>000000000585542</t>
  </si>
  <si>
    <t>000000000583000</t>
  </si>
  <si>
    <t>000000000581651</t>
  </si>
  <si>
    <t>000000000584266</t>
  </si>
  <si>
    <t>000000000584766</t>
  </si>
  <si>
    <t>000000000584389</t>
  </si>
  <si>
    <t>000000000585093</t>
  </si>
  <si>
    <t>000000000586038</t>
  </si>
  <si>
    <t>000000000584170</t>
  </si>
  <si>
    <t>000000000584004</t>
  </si>
  <si>
    <t>000000000583171</t>
  </si>
  <si>
    <t>000000000582949</t>
  </si>
  <si>
    <t>000000000586718</t>
  </si>
  <si>
    <t>ONI MARCIA JARDIM</t>
  </si>
  <si>
    <t>000000000583499</t>
  </si>
  <si>
    <t>000000000583924</t>
  </si>
  <si>
    <t>000000000583281</t>
  </si>
  <si>
    <t>000000000803748</t>
  </si>
  <si>
    <t>000000000586068</t>
  </si>
  <si>
    <t>000000009301411</t>
  </si>
  <si>
    <t>000000000583484</t>
  </si>
  <si>
    <t>PAMELA JESSICA BRUGNARA SILVA FRANCA</t>
  </si>
  <si>
    <t>000000000585768</t>
  </si>
  <si>
    <t>000000000585732</t>
  </si>
  <si>
    <t>000000000584203</t>
  </si>
  <si>
    <t>000000000586537</t>
  </si>
  <si>
    <t>PAOLA SANTOS GUIMARAES</t>
  </si>
  <si>
    <t>000000000581479</t>
  </si>
  <si>
    <t>000000000586914</t>
  </si>
  <si>
    <t>PATRICIA ALMEIDA DE ANDRADE RODRIGUES</t>
  </si>
  <si>
    <t>000000000583764</t>
  </si>
  <si>
    <t>000000000585346</t>
  </si>
  <si>
    <t>000000000582518</t>
  </si>
  <si>
    <t>000000000582900</t>
  </si>
  <si>
    <t>000000000586481</t>
  </si>
  <si>
    <t>000000000581304</t>
  </si>
  <si>
    <t>000000000582185</t>
  </si>
  <si>
    <t>000000000584057</t>
  </si>
  <si>
    <t>000000000585174</t>
  </si>
  <si>
    <t>000000000581979</t>
  </si>
  <si>
    <t>000000000586023</t>
  </si>
  <si>
    <t>000000000583675</t>
  </si>
  <si>
    <t>000000000585997</t>
  </si>
  <si>
    <t>000000000579726</t>
  </si>
  <si>
    <t>000000000582801</t>
  </si>
  <si>
    <t>000000000583511</t>
  </si>
  <si>
    <t>000000000583430</t>
  </si>
  <si>
    <t>000000000585348</t>
  </si>
  <si>
    <t>000000000586719</t>
  </si>
  <si>
    <t>PATRICIA LESSA SARMENTO ALENCAR</t>
  </si>
  <si>
    <t>000000000586589</t>
  </si>
  <si>
    <t>PATRICIA LOPES CARVALHO</t>
  </si>
  <si>
    <t>000000000586304</t>
  </si>
  <si>
    <t>000000000583032</t>
  </si>
  <si>
    <t>000000000585741</t>
  </si>
  <si>
    <t>000000000585805</t>
  </si>
  <si>
    <t>000000000582543</t>
  </si>
  <si>
    <t>000000000586538</t>
  </si>
  <si>
    <t>PATRICIA SILVA LIMA OCELLI</t>
  </si>
  <si>
    <t>000000000583886</t>
  </si>
  <si>
    <t>000000000586079</t>
  </si>
  <si>
    <t>000000000585372</t>
  </si>
  <si>
    <t>000000000583242</t>
  </si>
  <si>
    <t>000000000586091</t>
  </si>
  <si>
    <t>000000000585568</t>
  </si>
  <si>
    <t>000000000586671</t>
  </si>
  <si>
    <t>PAULA BRAGA FERNANDES CUNHA</t>
  </si>
  <si>
    <t>000000000583033</t>
  </si>
  <si>
    <t>000000000585044</t>
  </si>
  <si>
    <t>000000000586160</t>
  </si>
  <si>
    <t>000000000584988</t>
  </si>
  <si>
    <t>000000000583566</t>
  </si>
  <si>
    <t>000000000584870</t>
  </si>
  <si>
    <t>000000000585081</t>
  </si>
  <si>
    <t>000000000585792</t>
  </si>
  <si>
    <t>000000000583341</t>
  </si>
  <si>
    <t>000000000582041</t>
  </si>
  <si>
    <t>000000000586843</t>
  </si>
  <si>
    <t>PAULA PINHEIRO GERALDI DE SOUZA</t>
  </si>
  <si>
    <t>000000000582418</t>
  </si>
  <si>
    <t>000000000581533</t>
  </si>
  <si>
    <t>000000000581393</t>
  </si>
  <si>
    <t>000000000582899</t>
  </si>
  <si>
    <t>000000000583009</t>
  </si>
  <si>
    <t>000000000585149</t>
  </si>
  <si>
    <t>000000000584836</t>
  </si>
  <si>
    <t>000000000584898</t>
  </si>
  <si>
    <t>000000000583548</t>
  </si>
  <si>
    <t>000000000581839</t>
  </si>
  <si>
    <t>000000000583875</t>
  </si>
  <si>
    <t>000000000585431</t>
  </si>
  <si>
    <t>000000000586657</t>
  </si>
  <si>
    <t>PEDRO BRANDI OLIVEIRA</t>
  </si>
  <si>
    <t>000000000584521</t>
  </si>
  <si>
    <t>000000000586874</t>
  </si>
  <si>
    <t>PEDRO HENRIQUE ALMEIDA DIAS</t>
  </si>
  <si>
    <t>000000000585290</t>
  </si>
  <si>
    <t>000000000583868</t>
  </si>
  <si>
    <t>000000000586268</t>
  </si>
  <si>
    <t>000000000583481</t>
  </si>
  <si>
    <t>000000000583269</t>
  </si>
  <si>
    <t>000000000586546</t>
  </si>
  <si>
    <t>PEDRO RAFFAEL FARIAS FERREIRA</t>
  </si>
  <si>
    <t>000000000585433</t>
  </si>
  <si>
    <t>000000000585720</t>
  </si>
  <si>
    <t>000000000582181</t>
  </si>
  <si>
    <t>000000000582114</t>
  </si>
  <si>
    <t>000000000584294</t>
  </si>
  <si>
    <t>000000000585686</t>
  </si>
  <si>
    <t>000000000586800</t>
  </si>
  <si>
    <t>POLIANA ORNELAS DA SILVA</t>
  </si>
  <si>
    <t>000000000585230</t>
  </si>
  <si>
    <t>000000000586017</t>
  </si>
  <si>
    <t>000000000582425</t>
  </si>
  <si>
    <t>000000000585222</t>
  </si>
  <si>
    <t>000000000584618</t>
  </si>
  <si>
    <t>000000000585987</t>
  </si>
  <si>
    <t>000000000582043</t>
  </si>
  <si>
    <t>000000000586265</t>
  </si>
  <si>
    <t>000000000584147</t>
  </si>
  <si>
    <t>000000000803775</t>
  </si>
  <si>
    <t>000000000586354</t>
  </si>
  <si>
    <t>000000009150693</t>
  </si>
  <si>
    <t>000000000585737</t>
  </si>
  <si>
    <t>000000000586357</t>
  </si>
  <si>
    <t>000000000585959</t>
  </si>
  <si>
    <t>000000000584388</t>
  </si>
  <si>
    <t>000000000584175</t>
  </si>
  <si>
    <t>000000000581862</t>
  </si>
  <si>
    <t>000000000582797</t>
  </si>
  <si>
    <t>000000000583292</t>
  </si>
  <si>
    <t>000000000583991</t>
  </si>
  <si>
    <t>PRISCILLA ARAUJO GUIMARAES</t>
  </si>
  <si>
    <t>000000000586675</t>
  </si>
  <si>
    <t>PRISCILLA DUARTE GUERRA MACHADO</t>
  </si>
  <si>
    <t>000000000580858</t>
  </si>
  <si>
    <t>000000000584778</t>
  </si>
  <si>
    <t>PRISCILLA PIRES</t>
  </si>
  <si>
    <t>000000000584017</t>
  </si>
  <si>
    <t>000000000583479</t>
  </si>
  <si>
    <t>000000000581814</t>
  </si>
  <si>
    <t>000000000583135</t>
  </si>
  <si>
    <t>000000000584611</t>
  </si>
  <si>
    <t>000000000583916</t>
  </si>
  <si>
    <t>000000000585062</t>
  </si>
  <si>
    <t>000000000584936</t>
  </si>
  <si>
    <t>000000000582679</t>
  </si>
  <si>
    <t>000000000586784</t>
  </si>
  <si>
    <t>RAFAEL CANDIDO MOTA</t>
  </si>
  <si>
    <t>000000000586923</t>
  </si>
  <si>
    <t>RAFAEL DE OLIVEIRA COSTA</t>
  </si>
  <si>
    <t>000000000580977</t>
  </si>
  <si>
    <t>000000000581542</t>
  </si>
  <si>
    <t>000000000582815</t>
  </si>
  <si>
    <t>000000000585689</t>
  </si>
  <si>
    <t>000000000583703</t>
  </si>
  <si>
    <t>000000000581571</t>
  </si>
  <si>
    <t>000000000586505</t>
  </si>
  <si>
    <t>RAFAELA ASSUNCAO TOLEDO</t>
  </si>
  <si>
    <t>000000000586984</t>
  </si>
  <si>
    <t>RAFAELA AUREA PEREIRA SANTOS</t>
  </si>
  <si>
    <t>000000000586781</t>
  </si>
  <si>
    <t>RAFAELA BESSA UCHOA</t>
  </si>
  <si>
    <t>000000000584797</t>
  </si>
  <si>
    <t>000000000582651</t>
  </si>
  <si>
    <t>000000000582640</t>
  </si>
  <si>
    <t>000000000585842</t>
  </si>
  <si>
    <t>000000000584020</t>
  </si>
  <si>
    <t>000000000582714</t>
  </si>
  <si>
    <t>000000000583501</t>
  </si>
  <si>
    <t>000000000586308</t>
  </si>
  <si>
    <t>000000000582795</t>
  </si>
  <si>
    <t>000000000582240</t>
  </si>
  <si>
    <t>000000000582249</t>
  </si>
  <si>
    <t>000000000585863</t>
  </si>
  <si>
    <t>000000000584189</t>
  </si>
  <si>
    <t>000000000585782</t>
  </si>
  <si>
    <t>000000000582242</t>
  </si>
  <si>
    <t>000000000581848</t>
  </si>
  <si>
    <t>000000000583512</t>
  </si>
  <si>
    <t>000000000584848</t>
  </si>
  <si>
    <t>000000000585210</t>
  </si>
  <si>
    <t>000000000586130</t>
  </si>
  <si>
    <t>000000000583986</t>
  </si>
  <si>
    <t>000000000586829</t>
  </si>
  <si>
    <t>RAPHAELLE EMILIE VIRGINIE DE A MACHADO</t>
  </si>
  <si>
    <t>000000000582865</t>
  </si>
  <si>
    <t>000000000586903</t>
  </si>
  <si>
    <t>000000000584594</t>
  </si>
  <si>
    <t>000000000583933</t>
  </si>
  <si>
    <t>000000000585664</t>
  </si>
  <si>
    <t>000000000581280</t>
  </si>
  <si>
    <t>000000000582347</t>
  </si>
  <si>
    <t>000000000584673</t>
  </si>
  <si>
    <t>000000000582165</t>
  </si>
  <si>
    <t>000000000586094</t>
  </si>
  <si>
    <t>000000000585767</t>
  </si>
  <si>
    <t>000000000582633</t>
  </si>
  <si>
    <t>000000000586376</t>
  </si>
  <si>
    <t>000000000586592</t>
  </si>
  <si>
    <t>RAYSSA CRISTINA FONSECA DINIZ</t>
  </si>
  <si>
    <t>000000000586593</t>
  </si>
  <si>
    <t>REBECA PAGLIAMINUTA VIANA</t>
  </si>
  <si>
    <t>000000000584242</t>
  </si>
  <si>
    <t>000000000582916</t>
  </si>
  <si>
    <t>000000000584748</t>
  </si>
  <si>
    <t>000000000585094</t>
  </si>
  <si>
    <t>000000000584933</t>
  </si>
  <si>
    <t>000000009301330</t>
  </si>
  <si>
    <t>000000000585397</t>
  </si>
  <si>
    <t>000000000582336</t>
  </si>
  <si>
    <t>000000000585283</t>
  </si>
  <si>
    <t>000000000581855</t>
  </si>
  <si>
    <t>000000000581997</t>
  </si>
  <si>
    <t>000000000581835</t>
  </si>
  <si>
    <t>000000000586588</t>
  </si>
  <si>
    <t>RENATA BORLIDO REIS</t>
  </si>
  <si>
    <t>000000000583065</t>
  </si>
  <si>
    <t>000000000586801</t>
  </si>
  <si>
    <t>RENATA CRISTINA DE ARAUJO</t>
  </si>
  <si>
    <t>000000000581217</t>
  </si>
  <si>
    <t>000000000586114</t>
  </si>
  <si>
    <t>000000000584877</t>
  </si>
  <si>
    <t>000000000585194</t>
  </si>
  <si>
    <t>000000009301675</t>
  </si>
  <si>
    <t>000000000582645</t>
  </si>
  <si>
    <t>000000000581441</t>
  </si>
  <si>
    <t>000000000584695</t>
  </si>
  <si>
    <t>000000000585575</t>
  </si>
  <si>
    <t>000000000585050</t>
  </si>
  <si>
    <t>000000000585973</t>
  </si>
  <si>
    <t>000000000803725</t>
  </si>
  <si>
    <t>000000000586047</t>
  </si>
  <si>
    <t>000000000584144</t>
  </si>
  <si>
    <t>000000000803712</t>
  </si>
  <si>
    <t>000000000586634</t>
  </si>
  <si>
    <t>RENATA MARTINS PINTO E SILVA</t>
  </si>
  <si>
    <t>000000000584363</t>
  </si>
  <si>
    <t>000000000585983</t>
  </si>
  <si>
    <t>000000000584644</t>
  </si>
  <si>
    <t>000000000582722</t>
  </si>
  <si>
    <t>000000000581160</t>
  </si>
  <si>
    <t>000000000584607</t>
  </si>
  <si>
    <t>000000000586812</t>
  </si>
  <si>
    <t>RHANDERSON GARDINALI CAMPOS</t>
  </si>
  <si>
    <t>000000000586278</t>
  </si>
  <si>
    <t>000000000586078</t>
  </si>
  <si>
    <t>000000000581414</t>
  </si>
  <si>
    <t>000000000584862</t>
  </si>
  <si>
    <t>000000000583878</t>
  </si>
  <si>
    <t>000000000803722</t>
  </si>
  <si>
    <t>000000000585505</t>
  </si>
  <si>
    <t>000000000581367</t>
  </si>
  <si>
    <t>000000000581246</t>
  </si>
  <si>
    <t>000000000585310</t>
  </si>
  <si>
    <t>000000000585030</t>
  </si>
  <si>
    <t>000000000584452</t>
  </si>
  <si>
    <t>000000000586620</t>
  </si>
  <si>
    <t>RIELE ALVES DA SILVA</t>
  </si>
  <si>
    <t>000000000584775</t>
  </si>
  <si>
    <t>000000000582519</t>
  </si>
  <si>
    <t>000000000584994</t>
  </si>
  <si>
    <t>000000000584414</t>
  </si>
  <si>
    <t>000000000585527</t>
  </si>
  <si>
    <t>000000000581145</t>
  </si>
  <si>
    <t>000000000582898</t>
  </si>
  <si>
    <t>000000000585986</t>
  </si>
  <si>
    <t>000000000585244</t>
  </si>
  <si>
    <t>000000000585492</t>
  </si>
  <si>
    <t>000000000584874</t>
  </si>
  <si>
    <t>000000000586735</t>
  </si>
  <si>
    <t>ROBERTA ALVES PEREIRA</t>
  </si>
  <si>
    <t>000000000585087</t>
  </si>
  <si>
    <t>000000000584927</t>
  </si>
  <si>
    <t>000000000582885</t>
  </si>
  <si>
    <t>000000000583236</t>
  </si>
  <si>
    <t>000000000585839</t>
  </si>
  <si>
    <t>000000000581643</t>
  </si>
  <si>
    <t>000000000581632</t>
  </si>
  <si>
    <t>000000000582730</t>
  </si>
  <si>
    <t>000000000585128</t>
  </si>
  <si>
    <t>000000000582212</t>
  </si>
  <si>
    <t>000000000586642</t>
  </si>
  <si>
    <t>ROBERTO SOARES DA SILVA LIMA</t>
  </si>
  <si>
    <t>000000000584075</t>
  </si>
  <si>
    <t>000000000586598</t>
  </si>
  <si>
    <t>ROBSON IAGO TEIXEIRA MOREIRA FROES</t>
  </si>
  <si>
    <t>000000000581656</t>
  </si>
  <si>
    <t>000000000583438</t>
  </si>
  <si>
    <t>000000000585635</t>
  </si>
  <si>
    <t>000000000582780</t>
  </si>
  <si>
    <t>000000009300962</t>
  </si>
  <si>
    <t>000000000584406</t>
  </si>
  <si>
    <t>000000000585919</t>
  </si>
  <si>
    <t>000000000586970</t>
  </si>
  <si>
    <t>000000000584339</t>
  </si>
  <si>
    <t>000000000584102</t>
  </si>
  <si>
    <t>000000000583081</t>
  </si>
  <si>
    <t>000000000582100</t>
  </si>
  <si>
    <t>000000000583204</t>
  </si>
  <si>
    <t>000000000584145</t>
  </si>
  <si>
    <t>000000000584911</t>
  </si>
  <si>
    <t>000000000585142</t>
  </si>
  <si>
    <t>000000000581603</t>
  </si>
  <si>
    <t>000000000585269</t>
  </si>
  <si>
    <t>000000000584551</t>
  </si>
  <si>
    <t>000000000582821</t>
  </si>
  <si>
    <t>000000000584088</t>
  </si>
  <si>
    <t>000000000585498</t>
  </si>
  <si>
    <t>000000000585874</t>
  </si>
  <si>
    <t>000000000584865</t>
  </si>
  <si>
    <t>000000000584066</t>
  </si>
  <si>
    <t>000000000586726</t>
  </si>
  <si>
    <t>ROSANA CRISTINA FELIX DUTRA</t>
  </si>
  <si>
    <t>000000000585775</t>
  </si>
  <si>
    <t>000000000581361</t>
  </si>
  <si>
    <t>000000000584195</t>
  </si>
  <si>
    <t>000000000582963</t>
  </si>
  <si>
    <t>000000000584661</t>
  </si>
  <si>
    <t>000000000583070</t>
  </si>
  <si>
    <t>000000000581836</t>
  </si>
  <si>
    <t>000000000582770</t>
  </si>
  <si>
    <t>000000000587033</t>
  </si>
  <si>
    <t>000000000585122</t>
  </si>
  <si>
    <t>000000000583317</t>
  </si>
  <si>
    <t>000000000585441</t>
  </si>
  <si>
    <t>000000000581077</t>
  </si>
  <si>
    <t>000000000582447</t>
  </si>
  <si>
    <t>000000000803780</t>
  </si>
  <si>
    <t>ROSANGELA PEREIRA DA SILVA</t>
  </si>
  <si>
    <t>000000000582455</t>
  </si>
  <si>
    <t>000000000583967</t>
  </si>
  <si>
    <t>000000000582807</t>
  </si>
  <si>
    <t>000000000585834</t>
  </si>
  <si>
    <t>000000000582228</t>
  </si>
  <si>
    <t>000000000582115</t>
  </si>
  <si>
    <t>000000000582320</t>
  </si>
  <si>
    <t>000000000582327</t>
  </si>
  <si>
    <t>000000000586356</t>
  </si>
  <si>
    <t>000000000582735</t>
  </si>
  <si>
    <t>000000000584044</t>
  </si>
  <si>
    <t>000000000586260</t>
  </si>
  <si>
    <t>000000000583639</t>
  </si>
  <si>
    <t>000000009150677</t>
  </si>
  <si>
    <t>000000000586006</t>
  </si>
  <si>
    <t>000000000584112</t>
  </si>
  <si>
    <t>000000000581353</t>
  </si>
  <si>
    <t>000000000581416</t>
  </si>
  <si>
    <t>000000000581492</t>
  </si>
  <si>
    <t>000000000583401</t>
  </si>
  <si>
    <t>000000000584545</t>
  </si>
  <si>
    <t>000000000581966</t>
  </si>
  <si>
    <t>000000000580950</t>
  </si>
  <si>
    <t>000000000585159</t>
  </si>
  <si>
    <t>000000000584243</t>
  </si>
  <si>
    <t>000000000585717</t>
  </si>
  <si>
    <t>000000000581301</t>
  </si>
  <si>
    <t>000000000584508</t>
  </si>
  <si>
    <t>000000000581109</t>
  </si>
  <si>
    <t>000000000581818</t>
  </si>
  <si>
    <t>000000000585186</t>
  </si>
  <si>
    <t>000000000585240</t>
  </si>
  <si>
    <t>000000000584181</t>
  </si>
  <si>
    <t>000000000586580</t>
  </si>
  <si>
    <t>ROSSINI LOPES MONTEIRO</t>
  </si>
  <si>
    <t>000000000581658</t>
  </si>
  <si>
    <t>000000000586071</t>
  </si>
  <si>
    <t>000000000581171</t>
  </si>
  <si>
    <t>000000000582040</t>
  </si>
  <si>
    <t>000000000582710</t>
  </si>
  <si>
    <t>000000000584686</t>
  </si>
  <si>
    <t>000000000581417</t>
  </si>
  <si>
    <t>000000000581820</t>
  </si>
  <si>
    <t>000000000582944</t>
  </si>
  <si>
    <t>000000000583698</t>
  </si>
  <si>
    <t>000000000584120</t>
  </si>
  <si>
    <t>000000000583330</t>
  </si>
  <si>
    <t>000000000584575</t>
  </si>
  <si>
    <t>000000000586377</t>
  </si>
  <si>
    <t>000000000582074</t>
  </si>
  <si>
    <t>000000000582066</t>
  </si>
  <si>
    <t>000000000581227</t>
  </si>
  <si>
    <t>000000000803706</t>
  </si>
  <si>
    <t>000000000585095</t>
  </si>
  <si>
    <t>000000000584052</t>
  </si>
  <si>
    <t>000000000583770</t>
  </si>
  <si>
    <t>000000000583968</t>
  </si>
  <si>
    <t>000000000585147</t>
  </si>
  <si>
    <t>000000000585479</t>
  </si>
  <si>
    <t>000000000582002</t>
  </si>
  <si>
    <t>000000000581174</t>
  </si>
  <si>
    <t>000000000586705</t>
  </si>
  <si>
    <t>SANDRA ELISA VELOSO</t>
  </si>
  <si>
    <t>000000000583942</t>
  </si>
  <si>
    <t>000000000584867</t>
  </si>
  <si>
    <t>000000000584442</t>
  </si>
  <si>
    <t>000000000582078</t>
  </si>
  <si>
    <t>000000000584019</t>
  </si>
  <si>
    <t>000000000586135</t>
  </si>
  <si>
    <t>000000000582339</t>
  </si>
  <si>
    <t>000000000585333</t>
  </si>
  <si>
    <t>000000000586057</t>
  </si>
  <si>
    <t>000000000584768</t>
  </si>
  <si>
    <t>000000000584774</t>
  </si>
  <si>
    <t>000000000585929</t>
  </si>
  <si>
    <t>000000000584150</t>
  </si>
  <si>
    <t>000000000582579</t>
  </si>
  <si>
    <t>000000000584755</t>
  </si>
  <si>
    <t>000000000583490</t>
  </si>
  <si>
    <t>000000000585687</t>
  </si>
  <si>
    <t>000000000583038</t>
  </si>
  <si>
    <t>000000000582382</t>
  </si>
  <si>
    <t>000000000585242</t>
  </si>
  <si>
    <t>000000000586162</t>
  </si>
  <si>
    <t>000000000582987</t>
  </si>
  <si>
    <t>000000000582691</t>
  </si>
  <si>
    <t>000000000582084</t>
  </si>
  <si>
    <t>000000000581455</t>
  </si>
  <si>
    <t>000000000585272</t>
  </si>
  <si>
    <t>000000000584446</t>
  </si>
  <si>
    <t>000000000584996</t>
  </si>
  <si>
    <t>000000000585264</t>
  </si>
  <si>
    <t>000000009301756</t>
  </si>
  <si>
    <t>000000000581978</t>
  </si>
  <si>
    <t>000000000584850</t>
  </si>
  <si>
    <t>000000000582777</t>
  </si>
  <si>
    <t>000000000581520</t>
  </si>
  <si>
    <t>000000000582324</t>
  </si>
  <si>
    <t>000000000584284</t>
  </si>
  <si>
    <t>000000000581550</t>
  </si>
  <si>
    <t>000000000585327</t>
  </si>
  <si>
    <t>000000000582896</t>
  </si>
  <si>
    <t>000000000585227</t>
  </si>
  <si>
    <t>000000000581755</t>
  </si>
  <si>
    <t>000000000585195</t>
  </si>
  <si>
    <t>000000000582565</t>
  </si>
  <si>
    <t>000000000585597</t>
  </si>
  <si>
    <t>000000000585489</t>
  </si>
  <si>
    <t>000000000583203</t>
  </si>
  <si>
    <t>000000000581696</t>
  </si>
  <si>
    <t>000000000582314</t>
  </si>
  <si>
    <t>000000000581011</t>
  </si>
  <si>
    <t>000000000582393</t>
  </si>
  <si>
    <t>000000000582603</t>
  </si>
  <si>
    <t>000000000584467</t>
  </si>
  <si>
    <t>000000000582624</t>
  </si>
  <si>
    <t>000000000581719</t>
  </si>
  <si>
    <t>000000000585491</t>
  </si>
  <si>
    <t>000000000585337</t>
  </si>
  <si>
    <t>000000000586087</t>
  </si>
  <si>
    <t>000000000586928</t>
  </si>
  <si>
    <t>SILVANETE ALVES DE SOUZA</t>
  </si>
  <si>
    <t>000000000582479</t>
  </si>
  <si>
    <t>000000000586028</t>
  </si>
  <si>
    <t>000000000582241</t>
  </si>
  <si>
    <t>000000000585934</t>
  </si>
  <si>
    <t>000000000585573</t>
  </si>
  <si>
    <t>000000000586106</t>
  </si>
  <si>
    <t>000000000585605</t>
  </si>
  <si>
    <t>000000000586320</t>
  </si>
  <si>
    <t>000000000585390</t>
  </si>
  <si>
    <t>000000000803795</t>
  </si>
  <si>
    <t>SILVIA MOURA DOS SANTOS</t>
  </si>
  <si>
    <t>000000000584121</t>
  </si>
  <si>
    <t>000000000585275</t>
  </si>
  <si>
    <t>000000000584954</t>
  </si>
  <si>
    <t>000000000584678</t>
  </si>
  <si>
    <t>SIMEIA PEREIRA DA FONSECA</t>
  </si>
  <si>
    <t>000000000586127</t>
  </si>
  <si>
    <t>000000000582943</t>
  </si>
  <si>
    <t>000000000585621</t>
  </si>
  <si>
    <t>000000000586333</t>
  </si>
  <si>
    <t>000000000584326</t>
  </si>
  <si>
    <t>000000000586325</t>
  </si>
  <si>
    <t>000000000586030</t>
  </si>
  <si>
    <t>000000000582141</t>
  </si>
  <si>
    <t>000000000582301</t>
  </si>
  <si>
    <t>000000000585884</t>
  </si>
  <si>
    <t>000000000586029</t>
  </si>
  <si>
    <t>000000000581944</t>
  </si>
  <si>
    <t>000000000582513</t>
  </si>
  <si>
    <t>000000000584119</t>
  </si>
  <si>
    <t>000000000582077</t>
  </si>
  <si>
    <t>000000000581051</t>
  </si>
  <si>
    <t>000000000586298</t>
  </si>
  <si>
    <t>000000000583377</t>
  </si>
  <si>
    <t>000000000584878</t>
  </si>
  <si>
    <t>000000000585363</t>
  </si>
  <si>
    <t>000000000582906</t>
  </si>
  <si>
    <t>000000000582303</t>
  </si>
  <si>
    <t>000000000581316</t>
  </si>
  <si>
    <t>000000000581615</t>
  </si>
  <si>
    <t>000000000584923</t>
  </si>
  <si>
    <t>000000000586542</t>
  </si>
  <si>
    <t>SIRLENE DA SILVA SENA</t>
  </si>
  <si>
    <t>000000000581732</t>
  </si>
  <si>
    <t>000000000580895</t>
  </si>
  <si>
    <t>000000000584786</t>
  </si>
  <si>
    <t>000000000584966</t>
  </si>
  <si>
    <t>000000000581102</t>
  </si>
  <si>
    <t>000000000803765</t>
  </si>
  <si>
    <t>000000000582257</t>
  </si>
  <si>
    <t>000000000584798</t>
  </si>
  <si>
    <t>000000000585713</t>
  </si>
  <si>
    <t>000000000586381</t>
  </si>
  <si>
    <t>000000000583390</t>
  </si>
  <si>
    <t>000000000586606</t>
  </si>
  <si>
    <t>000000000586343</t>
  </si>
  <si>
    <t>000000000582231</t>
  </si>
  <si>
    <t>000000000586646</t>
  </si>
  <si>
    <t>SONIA MARIA SANTOS SEVERINO</t>
  </si>
  <si>
    <t>SONIA MARIA TEIXEIRA RAMOS</t>
  </si>
  <si>
    <t>000000000583294</t>
  </si>
  <si>
    <t>000000000586096</t>
  </si>
  <si>
    <t>000000000584371</t>
  </si>
  <si>
    <t>000000000586187</t>
  </si>
  <si>
    <t>000000000582265</t>
  </si>
  <si>
    <t>000000000583816</t>
  </si>
  <si>
    <t>000000000584073</t>
  </si>
  <si>
    <t>000000000584648</t>
  </si>
  <si>
    <t>000000000582843</t>
  </si>
  <si>
    <t>000000000586669</t>
  </si>
  <si>
    <t>STEFANEA CAMPANHA DE SOUZA</t>
  </si>
  <si>
    <t>000000000582719</t>
  </si>
  <si>
    <t>000000000582321</t>
  </si>
  <si>
    <t>000000000586720</t>
  </si>
  <si>
    <t>STEFFANI FERNANDA DOS REIS DE OLIVEIRA</t>
  </si>
  <si>
    <t>000000000581124</t>
  </si>
  <si>
    <t>000000000581120</t>
  </si>
  <si>
    <t>000000000586118</t>
  </si>
  <si>
    <t>000000000585414</t>
  </si>
  <si>
    <t>000000000584787</t>
  </si>
  <si>
    <t>000000009301292</t>
  </si>
  <si>
    <t>000000000585975</t>
  </si>
  <si>
    <t>000000000585350</t>
  </si>
  <si>
    <t>000000000586126</t>
  </si>
  <si>
    <t>000000000584405</t>
  </si>
  <si>
    <t>000000000584534</t>
  </si>
  <si>
    <t>000000000587010</t>
  </si>
  <si>
    <t>000000000582250</t>
  </si>
  <si>
    <t>000000000584759</t>
  </si>
  <si>
    <t>000000000582587</t>
  </si>
  <si>
    <t>000000000583832</t>
  </si>
  <si>
    <t>000000000582556</t>
  </si>
  <si>
    <t>000000000583955</t>
  </si>
  <si>
    <t>000000000585330</t>
  </si>
  <si>
    <t>000000000582340</t>
  </si>
  <si>
    <t>000000000586600</t>
  </si>
  <si>
    <t>SUELLEN CARLESSO OLIVEIRA</t>
  </si>
  <si>
    <t>000000000581910</t>
  </si>
  <si>
    <t>000000000581395</t>
  </si>
  <si>
    <t>000000000583205</t>
  </si>
  <si>
    <t>000000000586326</t>
  </si>
  <si>
    <t>000000000585530</t>
  </si>
  <si>
    <t>000000000586655</t>
  </si>
  <si>
    <t>000000000586226</t>
  </si>
  <si>
    <t>000000000581982</t>
  </si>
  <si>
    <t>000000000582983</t>
  </si>
  <si>
    <t>000000000585967</t>
  </si>
  <si>
    <t>000000000585307</t>
  </si>
  <si>
    <t>000000000585651</t>
  </si>
  <si>
    <t>000000000585234</t>
  </si>
  <si>
    <t>000000000582161</t>
  </si>
  <si>
    <t>000000000586637</t>
  </si>
  <si>
    <t>TALITA FERRAZ LOPES</t>
  </si>
  <si>
    <t>000000000583365</t>
  </si>
  <si>
    <t>000000000583213</t>
  </si>
  <si>
    <t>000000000583862</t>
  </si>
  <si>
    <t>000000000581570</t>
  </si>
  <si>
    <t>000000000583107</t>
  </si>
  <si>
    <t>000000000585150</t>
  </si>
  <si>
    <t>000000000582086</t>
  </si>
  <si>
    <t>000000000581480</t>
  </si>
  <si>
    <t>000000000586322</t>
  </si>
  <si>
    <t>000000000585930</t>
  </si>
  <si>
    <t>000000000586586</t>
  </si>
  <si>
    <t>TANIA MARCIA COSTA DE ALMEIDA</t>
  </si>
  <si>
    <t>000000000586236</t>
  </si>
  <si>
    <t>000000000585974</t>
  </si>
  <si>
    <t>000000000586022</t>
  </si>
  <si>
    <t>000000009301209</t>
  </si>
  <si>
    <t>000000000586597</t>
  </si>
  <si>
    <t>TARCISIO BARBOSA RIBEIRO</t>
  </si>
  <si>
    <t>TATIANA APARECIDA DE LIMA MONTICELLI</t>
  </si>
  <si>
    <t>000000000585916</t>
  </si>
  <si>
    <t>000000000582599</t>
  </si>
  <si>
    <t>000000000583528</t>
  </si>
  <si>
    <t>000000000584699</t>
  </si>
  <si>
    <t>000000009300946</t>
  </si>
  <si>
    <t>000000000584605</t>
  </si>
  <si>
    <t>000000000584506</t>
  </si>
  <si>
    <t>000000000584348</t>
  </si>
  <si>
    <t>000000000583990</t>
  </si>
  <si>
    <t>000000000586061</t>
  </si>
  <si>
    <t>000000000581490</t>
  </si>
  <si>
    <t>000000000585574</t>
  </si>
  <si>
    <t>000000000584439</t>
  </si>
  <si>
    <t>000000000581448</t>
  </si>
  <si>
    <t>000000000583027</t>
  </si>
  <si>
    <t>000000000582428</t>
  </si>
  <si>
    <t>000000000582851</t>
  </si>
  <si>
    <t>000000000585115</t>
  </si>
  <si>
    <t>000000000585197</t>
  </si>
  <si>
    <t>000000000583360</t>
  </si>
  <si>
    <t>000000000584360</t>
  </si>
  <si>
    <t>000000009301667</t>
  </si>
  <si>
    <t>000000000581157</t>
  </si>
  <si>
    <t>000000000582790</t>
  </si>
  <si>
    <t>000000000583994</t>
  </si>
  <si>
    <t>000000000585036</t>
  </si>
  <si>
    <t>000000000586555</t>
  </si>
  <si>
    <t>000000000585735</t>
  </si>
  <si>
    <t>000000009301586</t>
  </si>
  <si>
    <t>000000000585318</t>
  </si>
  <si>
    <t>000000000586679</t>
  </si>
  <si>
    <t>THAIS ADELINO BARBOSA</t>
  </si>
  <si>
    <t>000000000586866</t>
  </si>
  <si>
    <t>000000000585340</t>
  </si>
  <si>
    <t>000000000586257</t>
  </si>
  <si>
    <t>000000000582298</t>
  </si>
  <si>
    <t>000000000582724</t>
  </si>
  <si>
    <t>000000000582438</t>
  </si>
  <si>
    <t>000000000585156</t>
  </si>
  <si>
    <t>000000000585833</t>
  </si>
  <si>
    <t>000000000586346</t>
  </si>
  <si>
    <t>000000000586578</t>
  </si>
  <si>
    <t>000000000586018</t>
  </si>
  <si>
    <t>000000000582660</t>
  </si>
  <si>
    <t>000000000585287</t>
  </si>
  <si>
    <t>000000000585742</t>
  </si>
  <si>
    <t>000000000582504</t>
  </si>
  <si>
    <t>000000000585534</t>
  </si>
  <si>
    <t>000000000585321</t>
  </si>
  <si>
    <t>000000000582637</t>
  </si>
  <si>
    <t>000000000586321</t>
  </si>
  <si>
    <t>000000000582113</t>
  </si>
  <si>
    <t>000000000584956</t>
  </si>
  <si>
    <t>000000000583276</t>
  </si>
  <si>
    <t>000000000581169</t>
  </si>
  <si>
    <t>000000000583104</t>
  </si>
  <si>
    <t>000000000582758</t>
  </si>
  <si>
    <t>000000000586611</t>
  </si>
  <si>
    <t>THIAGO DE OLIVEIRA GONCALVES</t>
  </si>
  <si>
    <t>000000000586338</t>
  </si>
  <si>
    <t>000000000585463</t>
  </si>
  <si>
    <t>000000000583016</t>
  </si>
  <si>
    <t>000000000583433</t>
  </si>
  <si>
    <t>000000000584378</t>
  </si>
  <si>
    <t>000000000582103</t>
  </si>
  <si>
    <t>000000000583385</t>
  </si>
  <si>
    <t>000000000586120</t>
  </si>
  <si>
    <t>000000000582576</t>
  </si>
  <si>
    <t>000000000586249</t>
  </si>
  <si>
    <t>000000000583774</t>
  </si>
  <si>
    <t>000000000585289</t>
  </si>
  <si>
    <t>000000000582616</t>
  </si>
  <si>
    <t>000000000585200</t>
  </si>
  <si>
    <t>000000009301179</t>
  </si>
  <si>
    <t>000000000581350</t>
  </si>
  <si>
    <t>000000000581859</t>
  </si>
  <si>
    <t>000000000582732</t>
  </si>
  <si>
    <t>000000000584613</t>
  </si>
  <si>
    <t>000000000585216</t>
  </si>
  <si>
    <t>000000000581942</t>
  </si>
  <si>
    <t>000000000585576</t>
  </si>
  <si>
    <t>000000000585873</t>
  </si>
  <si>
    <t>000000000585598</t>
  </si>
  <si>
    <t>VALERIA LOPES MIRANDA</t>
  </si>
  <si>
    <t>000000000587006</t>
  </si>
  <si>
    <t>VALQUIRIA APARECIDA LIMA DE SOUSA PEREIRA</t>
  </si>
  <si>
    <t>000000000585400</t>
  </si>
  <si>
    <t>000000000583437</t>
  </si>
  <si>
    <t>000000000585411</t>
  </si>
  <si>
    <t>000000000583547</t>
  </si>
  <si>
    <t>000000000586581</t>
  </si>
  <si>
    <t>VANDER DOS REIS FRANCA</t>
  </si>
  <si>
    <t>000000000584825</t>
  </si>
  <si>
    <t>000000000585271</t>
  </si>
  <si>
    <t>000000000584385</t>
  </si>
  <si>
    <t>000000000584964</t>
  </si>
  <si>
    <t>000000000586193</t>
  </si>
  <si>
    <t>000000000584858</t>
  </si>
  <si>
    <t>000000000585000</t>
  </si>
  <si>
    <t>000000000586633</t>
  </si>
  <si>
    <t>VANESSA DOS SANTOS</t>
  </si>
  <si>
    <t>000000000585402</t>
  </si>
  <si>
    <t>000000000583948</t>
  </si>
  <si>
    <t>000000000586758</t>
  </si>
  <si>
    <t>VANESSA NOBRE BARBOSA</t>
  </si>
  <si>
    <t>000000000586024</t>
  </si>
  <si>
    <t>000000000582693</t>
  </si>
  <si>
    <t>000000000584022</t>
  </si>
  <si>
    <t>000000000584364</t>
  </si>
  <si>
    <t>000000000583050</t>
  </si>
  <si>
    <t>000000000803792</t>
  </si>
  <si>
    <t>VANI CALIXTA MODESTO</t>
  </si>
  <si>
    <t>000000000584484</t>
  </si>
  <si>
    <t>000000000584688</t>
  </si>
  <si>
    <t>000000000585937</t>
  </si>
  <si>
    <t>000000000582514</t>
  </si>
  <si>
    <t>000000009301713</t>
  </si>
  <si>
    <t>000000000586176</t>
  </si>
  <si>
    <t>000000000586292</t>
  </si>
  <si>
    <t>000000000582411</t>
  </si>
  <si>
    <t>000000000585680</t>
  </si>
  <si>
    <t>000000000582132</t>
  </si>
  <si>
    <t>000000000584109</t>
  </si>
  <si>
    <t>000000000585952</t>
  </si>
  <si>
    <t>000000000584744</t>
  </si>
  <si>
    <t>000000000583697</t>
  </si>
  <si>
    <t>000000000586147</t>
  </si>
  <si>
    <t>000000000585562</t>
  </si>
  <si>
    <t>000000000586190</t>
  </si>
  <si>
    <t>000000000586810</t>
  </si>
  <si>
    <t>VERA LUCIA VIANA MARTINS</t>
  </si>
  <si>
    <t>000000000582236</t>
  </si>
  <si>
    <t>000000000584625</t>
  </si>
  <si>
    <t>000000000586048</t>
  </si>
  <si>
    <t>000000000584895</t>
  </si>
  <si>
    <t>000000000586251</t>
  </si>
  <si>
    <t>VICENTE DE PAULA ALMEIDA</t>
  </si>
  <si>
    <t>000000000585365</t>
  </si>
  <si>
    <t>000000000585811</t>
  </si>
  <si>
    <t>000000000586244</t>
  </si>
  <si>
    <t>000000000586148</t>
  </si>
  <si>
    <t>000000000584085</t>
  </si>
  <si>
    <t>000000000581220</t>
  </si>
  <si>
    <t>000000000583126</t>
  </si>
  <si>
    <t>000000000583885</t>
  </si>
  <si>
    <t>000000000586915</t>
  </si>
  <si>
    <t>VINICIUS ANDRADE GOMES VUOLO</t>
  </si>
  <si>
    <t>000000000582554</t>
  </si>
  <si>
    <t>000000000585564</t>
  </si>
  <si>
    <t>000000000586301</t>
  </si>
  <si>
    <t>000000000586211</t>
  </si>
  <si>
    <t>000000000582344</t>
  </si>
  <si>
    <t>000000000585214</t>
  </si>
  <si>
    <t>000000000586053</t>
  </si>
  <si>
    <t>000000000585757</t>
  </si>
  <si>
    <t>000000000582893</t>
  </si>
  <si>
    <t>000000000585963</t>
  </si>
  <si>
    <t>000000000582561</t>
  </si>
  <si>
    <t>000000000586625</t>
  </si>
  <si>
    <t>VITOR CESAR SIMAO</t>
  </si>
  <si>
    <t>000000000584254</t>
  </si>
  <si>
    <t>000000000583877</t>
  </si>
  <si>
    <t>000000000585652</t>
  </si>
  <si>
    <t>000000000584554</t>
  </si>
  <si>
    <t>000000000586660</t>
  </si>
  <si>
    <t>VIVIANE APARECIDA FERREIRA BRITO</t>
  </si>
  <si>
    <t>000000000582676</t>
  </si>
  <si>
    <t>000000000584428</t>
  </si>
  <si>
    <t>000000009150669</t>
  </si>
  <si>
    <t>000000000586672</t>
  </si>
  <si>
    <t>VIVIANE DE OLIVEIRA NOBRE MALDONADO</t>
  </si>
  <si>
    <t>000000000585488</t>
  </si>
  <si>
    <t>000000000585961</t>
  </si>
  <si>
    <t>000000000584561</t>
  </si>
  <si>
    <t>000000000585715</t>
  </si>
  <si>
    <t>000000000583031</t>
  </si>
  <si>
    <t>000000000586985</t>
  </si>
  <si>
    <t>VIVIANE GONCALVES DA MACENA SALVIANO</t>
  </si>
  <si>
    <t>000000000586803</t>
  </si>
  <si>
    <t>VIVIANE MARIA RABELO ROCHA</t>
  </si>
  <si>
    <t>000000000585552</t>
  </si>
  <si>
    <t>000000000585780</t>
  </si>
  <si>
    <t>000000000586541</t>
  </si>
  <si>
    <t>VIVIANE ROBERTA MARRA</t>
  </si>
  <si>
    <t>000000000582402</t>
  </si>
  <si>
    <t>000000000585905</t>
  </si>
  <si>
    <t>000000000585864</t>
  </si>
  <si>
    <t>000000000584570</t>
  </si>
  <si>
    <t>000000000585113</t>
  </si>
  <si>
    <t>000000000583044</t>
  </si>
  <si>
    <t>000000000586838</t>
  </si>
  <si>
    <t>000000009301284</t>
  </si>
  <si>
    <t>000000000583057</t>
  </si>
  <si>
    <t>000000000586081</t>
  </si>
  <si>
    <t>000000000583304</t>
  </si>
  <si>
    <t>000000000582979</t>
  </si>
  <si>
    <t>000000000584503</t>
  </si>
  <si>
    <t>000000000585104</t>
  </si>
  <si>
    <t>000000000803734</t>
  </si>
  <si>
    <t>000000000583114</t>
  </si>
  <si>
    <t>000000000582965</t>
  </si>
  <si>
    <t>000000000585691</t>
  </si>
  <si>
    <t>000000000584880</t>
  </si>
  <si>
    <t>000000000585052</t>
  </si>
  <si>
    <t>000000000584704</t>
  </si>
  <si>
    <t>000000000586918</t>
  </si>
  <si>
    <t>WENDERSON DA SILVA BARREIRA</t>
  </si>
  <si>
    <t>000000000582914</t>
  </si>
  <si>
    <t>000000000581256</t>
  </si>
  <si>
    <t>000000000585644</t>
  </si>
  <si>
    <t>000000000582448</t>
  </si>
  <si>
    <t>000000000585007</t>
  </si>
  <si>
    <t>000000000582887</t>
  </si>
  <si>
    <t>000000000582264</t>
  </si>
  <si>
    <t>000000000584255</t>
  </si>
  <si>
    <t>000000000586223</t>
  </si>
  <si>
    <t>000000000583305</t>
  </si>
  <si>
    <t>000000000581232</t>
  </si>
  <si>
    <t>000000000586171</t>
  </si>
  <si>
    <t>000000000586819</t>
  </si>
  <si>
    <t>YOLANDA LUZ CAPISTRANO BRITO</t>
  </si>
  <si>
    <t>000000000582004</t>
  </si>
  <si>
    <t>000000000582583</t>
  </si>
  <si>
    <t>000000000582215</t>
  </si>
  <si>
    <t>000000000582341</t>
  </si>
  <si>
    <t>000000000581535</t>
  </si>
  <si>
    <t>000000000585515</t>
  </si>
  <si>
    <t>273785</t>
  </si>
  <si>
    <t>401295</t>
  </si>
  <si>
    <t>274323</t>
  </si>
  <si>
    <t>402887</t>
  </si>
  <si>
    <t>277772</t>
  </si>
  <si>
    <t>273157</t>
  </si>
  <si>
    <t>277403</t>
  </si>
  <si>
    <t>404189</t>
  </si>
  <si>
    <t>400736</t>
  </si>
  <si>
    <t>403123</t>
  </si>
  <si>
    <t>278701</t>
  </si>
  <si>
    <t>277497</t>
  </si>
  <si>
    <t>279457</t>
  </si>
  <si>
    <t>275001</t>
  </si>
  <si>
    <t>275842</t>
  </si>
  <si>
    <t>402836</t>
  </si>
  <si>
    <t>401252</t>
  </si>
  <si>
    <t>401333</t>
  </si>
  <si>
    <t>278221</t>
  </si>
  <si>
    <t>278922</t>
  </si>
  <si>
    <t>276024</t>
  </si>
  <si>
    <t>402291</t>
  </si>
  <si>
    <t>405193</t>
  </si>
  <si>
    <t>ANA CAROLINA LIMA DE SOUZA OLIVEIRA</t>
  </si>
  <si>
    <t>402615</t>
  </si>
  <si>
    <t>404243</t>
  </si>
  <si>
    <t>276547</t>
  </si>
  <si>
    <t>401430</t>
  </si>
  <si>
    <t>273998</t>
  </si>
  <si>
    <t>403131</t>
  </si>
  <si>
    <t>279376</t>
  </si>
  <si>
    <t>403980</t>
  </si>
  <si>
    <t>276318</t>
  </si>
  <si>
    <t>274609</t>
  </si>
  <si>
    <t>275915</t>
  </si>
  <si>
    <t>278817</t>
  </si>
  <si>
    <t>405010</t>
  </si>
  <si>
    <t>404413</t>
  </si>
  <si>
    <t>277632</t>
  </si>
  <si>
    <t>276970</t>
  </si>
  <si>
    <t>404324</t>
  </si>
  <si>
    <t>279015</t>
  </si>
  <si>
    <t>275974</t>
  </si>
  <si>
    <t>274919</t>
  </si>
  <si>
    <t>401465</t>
  </si>
  <si>
    <t>402437</t>
  </si>
  <si>
    <t>403735</t>
  </si>
  <si>
    <t>279449</t>
  </si>
  <si>
    <t>274536</t>
  </si>
  <si>
    <t>276180</t>
  </si>
  <si>
    <t>279546</t>
  </si>
  <si>
    <t>273327</t>
  </si>
  <si>
    <t>278795</t>
  </si>
  <si>
    <t>405037</t>
  </si>
  <si>
    <t>BARBARA EDUARDA VAZ MOREIRA</t>
  </si>
  <si>
    <t>402712</t>
  </si>
  <si>
    <t>279384</t>
  </si>
  <si>
    <t>403859</t>
  </si>
  <si>
    <t>403492</t>
  </si>
  <si>
    <t>277357</t>
  </si>
  <si>
    <t>277330</t>
  </si>
  <si>
    <t>402038</t>
  </si>
  <si>
    <t>404510</t>
  </si>
  <si>
    <t>278051</t>
  </si>
  <si>
    <t>400914</t>
  </si>
  <si>
    <t>404022</t>
  </si>
  <si>
    <t>404480</t>
  </si>
  <si>
    <t>275613</t>
  </si>
  <si>
    <t>401767</t>
  </si>
  <si>
    <t>403441</t>
  </si>
  <si>
    <t>405509</t>
  </si>
  <si>
    <t>401791</t>
  </si>
  <si>
    <t>402046</t>
  </si>
  <si>
    <t>402607</t>
  </si>
  <si>
    <t>275176</t>
  </si>
  <si>
    <t>279406</t>
  </si>
  <si>
    <t>275397</t>
  </si>
  <si>
    <t>278531</t>
  </si>
  <si>
    <t>273793</t>
  </si>
  <si>
    <t>277438</t>
  </si>
  <si>
    <t>279767</t>
  </si>
  <si>
    <t>403034</t>
  </si>
  <si>
    <t>279023</t>
  </si>
  <si>
    <t>276326</t>
  </si>
  <si>
    <t>273599</t>
  </si>
  <si>
    <t>403751</t>
  </si>
  <si>
    <t>403166</t>
  </si>
  <si>
    <t>278019</t>
  </si>
  <si>
    <t>400396</t>
  </si>
  <si>
    <t>405258</t>
  </si>
  <si>
    <t>CIRLENE APARECIDA PAIXAO</t>
  </si>
  <si>
    <t>401244</t>
  </si>
  <si>
    <t>403581</t>
  </si>
  <si>
    <t>276644</t>
  </si>
  <si>
    <t>400000</t>
  </si>
  <si>
    <t>278981</t>
  </si>
  <si>
    <t>404219</t>
  </si>
  <si>
    <t>279120</t>
  </si>
  <si>
    <t>279155</t>
  </si>
  <si>
    <t>405061</t>
  </si>
  <si>
    <t>CLEUZA DE OLIVEIRA LIMA SIQUEIRA</t>
  </si>
  <si>
    <t>400612</t>
  </si>
  <si>
    <t>402410</t>
  </si>
  <si>
    <t>276156</t>
  </si>
  <si>
    <t>276784</t>
  </si>
  <si>
    <t>277926</t>
  </si>
  <si>
    <t>274080</t>
  </si>
  <si>
    <t>279325</t>
  </si>
  <si>
    <t>277047</t>
  </si>
  <si>
    <t>405134</t>
  </si>
  <si>
    <t>403700</t>
  </si>
  <si>
    <t>278914</t>
  </si>
  <si>
    <t>404499</t>
  </si>
  <si>
    <t>405126</t>
  </si>
  <si>
    <t>403395</t>
  </si>
  <si>
    <t>405517</t>
  </si>
  <si>
    <t>DEBORA SOUZA REZENDE</t>
  </si>
  <si>
    <t>273580</t>
  </si>
  <si>
    <t>401880</t>
  </si>
  <si>
    <t>276407</t>
  </si>
  <si>
    <t>404774</t>
  </si>
  <si>
    <t>404707</t>
  </si>
  <si>
    <t>279953</t>
  </si>
  <si>
    <t>277071</t>
  </si>
  <si>
    <t>404448</t>
  </si>
  <si>
    <t>279643</t>
  </si>
  <si>
    <t>401376</t>
  </si>
  <si>
    <t>403565</t>
  </si>
  <si>
    <t>278639</t>
  </si>
  <si>
    <t>400388</t>
  </si>
  <si>
    <t>279058</t>
  </si>
  <si>
    <t>275133</t>
  </si>
  <si>
    <t>276458</t>
  </si>
  <si>
    <t>275443</t>
  </si>
  <si>
    <t>400361</t>
  </si>
  <si>
    <t>277179</t>
  </si>
  <si>
    <t>400078</t>
  </si>
  <si>
    <t>400701</t>
  </si>
  <si>
    <t>401678</t>
  </si>
  <si>
    <t>402178</t>
  </si>
  <si>
    <t>403638</t>
  </si>
  <si>
    <t>274331</t>
  </si>
  <si>
    <t>275419</t>
  </si>
  <si>
    <t>276423</t>
  </si>
  <si>
    <t>277004</t>
  </si>
  <si>
    <t>279090</t>
  </si>
  <si>
    <t>402445</t>
  </si>
  <si>
    <t>404006</t>
  </si>
  <si>
    <t>277284</t>
  </si>
  <si>
    <t>404111</t>
  </si>
  <si>
    <t>404723</t>
  </si>
  <si>
    <t>275540</t>
  </si>
  <si>
    <t>403840</t>
  </si>
  <si>
    <t>277977</t>
  </si>
  <si>
    <t>275877</t>
  </si>
  <si>
    <t>401686</t>
  </si>
  <si>
    <t>404731</t>
  </si>
  <si>
    <t>278868</t>
  </si>
  <si>
    <t>274862</t>
  </si>
  <si>
    <t>276881</t>
  </si>
  <si>
    <t>404340</t>
  </si>
  <si>
    <t>403018</t>
  </si>
  <si>
    <t>40541X</t>
  </si>
  <si>
    <t>FRANCIELLE DAS DORES GONZAGA</t>
  </si>
  <si>
    <t>278655</t>
  </si>
  <si>
    <t>278612</t>
  </si>
  <si>
    <t>277411</t>
  </si>
  <si>
    <t>274773</t>
  </si>
  <si>
    <t>273920</t>
  </si>
  <si>
    <t>402755</t>
  </si>
  <si>
    <t>276083</t>
  </si>
  <si>
    <t>405169</t>
  </si>
  <si>
    <t>GLAUCIA DA SILVA MARTINS</t>
  </si>
  <si>
    <t>404529</t>
  </si>
  <si>
    <t>403352</t>
  </si>
  <si>
    <t>401228</t>
  </si>
  <si>
    <t>401929</t>
  </si>
  <si>
    <t>404456</t>
  </si>
  <si>
    <t>404251</t>
  </si>
  <si>
    <t>402763</t>
  </si>
  <si>
    <t>276199</t>
  </si>
  <si>
    <t>278167</t>
  </si>
  <si>
    <t>402976</t>
  </si>
  <si>
    <t>405347</t>
  </si>
  <si>
    <t>401163</t>
  </si>
  <si>
    <t>403379</t>
  </si>
  <si>
    <t>279902</t>
  </si>
  <si>
    <t>401317</t>
  </si>
  <si>
    <t>278957</t>
  </si>
  <si>
    <t>400248</t>
  </si>
  <si>
    <t>404286</t>
  </si>
  <si>
    <t>400833</t>
  </si>
  <si>
    <t>404154</t>
  </si>
  <si>
    <t>404316</t>
  </si>
  <si>
    <t>403506</t>
  </si>
  <si>
    <t>275338</t>
  </si>
  <si>
    <t>404669</t>
  </si>
  <si>
    <t>405460</t>
  </si>
  <si>
    <t>403808</t>
  </si>
  <si>
    <t>403360</t>
  </si>
  <si>
    <t>404987</t>
  </si>
  <si>
    <t>404367</t>
  </si>
  <si>
    <t>277721</t>
  </si>
  <si>
    <t>402321</t>
  </si>
  <si>
    <t>279635</t>
  </si>
  <si>
    <t>402674</t>
  </si>
  <si>
    <t>279996</t>
  </si>
  <si>
    <t>403999</t>
  </si>
  <si>
    <t>402399</t>
  </si>
  <si>
    <t>400426</t>
  </si>
  <si>
    <t>402313</t>
  </si>
  <si>
    <t>279317</t>
  </si>
  <si>
    <t>276539</t>
  </si>
  <si>
    <t>403514</t>
  </si>
  <si>
    <t>279732</t>
  </si>
  <si>
    <t>401821</t>
  </si>
  <si>
    <t>279236</t>
  </si>
  <si>
    <t>402984</t>
  </si>
  <si>
    <t>275281</t>
  </si>
  <si>
    <t>403611</t>
  </si>
  <si>
    <t>278078</t>
  </si>
  <si>
    <t>403557</t>
  </si>
  <si>
    <t>405312</t>
  </si>
  <si>
    <t>JESSICA CRISTINA RIBEIRO</t>
  </si>
  <si>
    <t>400892</t>
  </si>
  <si>
    <t>403344</t>
  </si>
  <si>
    <t>276229</t>
  </si>
  <si>
    <t>403085</t>
  </si>
  <si>
    <t>279716</t>
  </si>
  <si>
    <t>400310</t>
  </si>
  <si>
    <t>278116</t>
  </si>
  <si>
    <t>405444</t>
  </si>
  <si>
    <t>JOICE GRACIELE DA SILVA ANDRADE</t>
  </si>
  <si>
    <t>276253</t>
  </si>
  <si>
    <t>403816</t>
  </si>
  <si>
    <t>403522</t>
  </si>
  <si>
    <t>276997</t>
  </si>
  <si>
    <t>278450</t>
  </si>
  <si>
    <t>401066</t>
  </si>
  <si>
    <t>401708</t>
  </si>
  <si>
    <t>279309</t>
  </si>
  <si>
    <t>274803</t>
  </si>
  <si>
    <t>402003</t>
  </si>
  <si>
    <t>274641</t>
  </si>
  <si>
    <t>403530</t>
  </si>
  <si>
    <t>400957</t>
  </si>
  <si>
    <t>403107</t>
  </si>
  <si>
    <t>401732</t>
  </si>
  <si>
    <t>400027</t>
  </si>
  <si>
    <t>402720</t>
  </si>
  <si>
    <t>402747</t>
  </si>
  <si>
    <t>275761</t>
  </si>
  <si>
    <t>401139</t>
  </si>
  <si>
    <t>275583</t>
  </si>
  <si>
    <t>401694</t>
  </si>
  <si>
    <t>279678</t>
  </si>
  <si>
    <t>401597</t>
  </si>
  <si>
    <t>402453</t>
  </si>
  <si>
    <t>405045</t>
  </si>
  <si>
    <t>278566</t>
  </si>
  <si>
    <t>400264</t>
  </si>
  <si>
    <t>400779</t>
  </si>
  <si>
    <t>400868</t>
  </si>
  <si>
    <t>404162</t>
  </si>
  <si>
    <t>401120</t>
  </si>
  <si>
    <t>404235</t>
  </si>
  <si>
    <t>404790</t>
  </si>
  <si>
    <t>278949</t>
  </si>
  <si>
    <t>278124</t>
  </si>
  <si>
    <t>403468</t>
  </si>
  <si>
    <t>403956</t>
  </si>
  <si>
    <t>402380</t>
  </si>
  <si>
    <t>405231</t>
  </si>
  <si>
    <t>LILIANE DE ANDRADE TERRAS</t>
  </si>
  <si>
    <t>405029</t>
  </si>
  <si>
    <t>LILIANE MARCIA DE SOUZA SILVA</t>
  </si>
  <si>
    <t>273513</t>
  </si>
  <si>
    <t>400817</t>
  </si>
  <si>
    <t>278582</t>
  </si>
  <si>
    <t>402100</t>
  </si>
  <si>
    <t>276512</t>
  </si>
  <si>
    <t>405177</t>
  </si>
  <si>
    <t>404804</t>
  </si>
  <si>
    <t>279724</t>
  </si>
  <si>
    <t>279163</t>
  </si>
  <si>
    <t>403409</t>
  </si>
  <si>
    <t>403271</t>
  </si>
  <si>
    <t>402119</t>
  </si>
  <si>
    <t>400574</t>
  </si>
  <si>
    <t>274846</t>
  </si>
  <si>
    <t>279651</t>
  </si>
  <si>
    <t>279740</t>
  </si>
  <si>
    <t>275141</t>
  </si>
  <si>
    <t>404758</t>
  </si>
  <si>
    <t>401511</t>
  </si>
  <si>
    <t>402569</t>
  </si>
  <si>
    <t>405118</t>
  </si>
  <si>
    <t>LUCIENE BRAZ DA COSTA</t>
  </si>
  <si>
    <t>401864</t>
  </si>
  <si>
    <t>400094</t>
  </si>
  <si>
    <t>403964</t>
  </si>
  <si>
    <t>404782</t>
  </si>
  <si>
    <t>404928</t>
  </si>
  <si>
    <t>279813</t>
  </si>
  <si>
    <t>402690</t>
  </si>
  <si>
    <t>403190</t>
  </si>
  <si>
    <t>403670</t>
  </si>
  <si>
    <t>403794</t>
  </si>
  <si>
    <t>400906</t>
  </si>
  <si>
    <t>404081</t>
  </si>
  <si>
    <t>402127</t>
  </si>
  <si>
    <t>275737</t>
  </si>
  <si>
    <t>405185</t>
  </si>
  <si>
    <t>MAGNA PEREIRA AGUIAR</t>
  </si>
  <si>
    <t>403182</t>
  </si>
  <si>
    <t>279872</t>
  </si>
  <si>
    <t>401015</t>
  </si>
  <si>
    <t>279775</t>
  </si>
  <si>
    <t>277594</t>
  </si>
  <si>
    <t>401058</t>
  </si>
  <si>
    <t>404103</t>
  </si>
  <si>
    <t>279066</t>
  </si>
  <si>
    <t>405266</t>
  </si>
  <si>
    <t>MARCOS LANNA BICALHO</t>
  </si>
  <si>
    <t>275826</t>
  </si>
  <si>
    <t>276016</t>
  </si>
  <si>
    <t>279538</t>
  </si>
  <si>
    <t>275125</t>
  </si>
  <si>
    <t>277292</t>
  </si>
  <si>
    <t>402194</t>
  </si>
  <si>
    <t>402429</t>
  </si>
  <si>
    <t>276954</t>
  </si>
  <si>
    <t>400159</t>
  </si>
  <si>
    <t>278043</t>
  </si>
  <si>
    <t>401988</t>
  </si>
  <si>
    <t>276075</t>
  </si>
  <si>
    <t>277543</t>
  </si>
  <si>
    <t>404839</t>
  </si>
  <si>
    <t>275478</t>
  </si>
  <si>
    <t>404227</t>
  </si>
  <si>
    <t>274102</t>
  </si>
  <si>
    <t>400922</t>
  </si>
  <si>
    <t>279880</t>
  </si>
  <si>
    <t>400124</t>
  </si>
  <si>
    <t>405495</t>
  </si>
  <si>
    <t>MARIA VILMA BATISTA DA SILVA</t>
  </si>
  <si>
    <t>276857</t>
  </si>
  <si>
    <t>403204</t>
  </si>
  <si>
    <t>400744</t>
  </si>
  <si>
    <t>400515</t>
  </si>
  <si>
    <t>279252</t>
  </si>
  <si>
    <t>404073</t>
  </si>
  <si>
    <t>278299</t>
  </si>
  <si>
    <t>401600</t>
  </si>
  <si>
    <t>403883</t>
  </si>
  <si>
    <t>405401</t>
  </si>
  <si>
    <t>MARISELIA MENDONCA DE OLIVEIRA SILVA</t>
  </si>
  <si>
    <t>276350</t>
  </si>
  <si>
    <t>401716</t>
  </si>
  <si>
    <t>404952</t>
  </si>
  <si>
    <t>MARIZA CARVALHO COSTA GOMES</t>
  </si>
  <si>
    <t>278779</t>
  </si>
  <si>
    <t>278825</t>
  </si>
  <si>
    <t>401503</t>
  </si>
  <si>
    <t>278752</t>
  </si>
  <si>
    <t>400787</t>
  </si>
  <si>
    <t>277756</t>
  </si>
  <si>
    <t>277365</t>
  </si>
  <si>
    <t>275834</t>
  </si>
  <si>
    <t>278507</t>
  </si>
  <si>
    <t>277225</t>
  </si>
  <si>
    <t>403050</t>
  </si>
  <si>
    <t>400450</t>
  </si>
  <si>
    <t>401724</t>
  </si>
  <si>
    <t>403484</t>
  </si>
  <si>
    <t>279198</t>
  </si>
  <si>
    <t>40510X</t>
  </si>
  <si>
    <t>401023</t>
  </si>
  <si>
    <t>403387</t>
  </si>
  <si>
    <t>405525</t>
  </si>
  <si>
    <t>276067</t>
  </si>
  <si>
    <t>403743</t>
  </si>
  <si>
    <t>279554</t>
  </si>
  <si>
    <t>400434</t>
  </si>
  <si>
    <t>404561</t>
  </si>
  <si>
    <t>401643</t>
  </si>
  <si>
    <t>404383</t>
  </si>
  <si>
    <t>274153</t>
  </si>
  <si>
    <t>402941</t>
  </si>
  <si>
    <t>402461</t>
  </si>
  <si>
    <t>404278</t>
  </si>
  <si>
    <t>404855</t>
  </si>
  <si>
    <t>279465</t>
  </si>
  <si>
    <t>278663</t>
  </si>
  <si>
    <t>404057</t>
  </si>
  <si>
    <t>404898</t>
  </si>
  <si>
    <t>404820</t>
  </si>
  <si>
    <t>277837</t>
  </si>
  <si>
    <t>405452</t>
  </si>
  <si>
    <t>PATRICIA SANTOS BOTH</t>
  </si>
  <si>
    <t>405142</t>
  </si>
  <si>
    <t>274889</t>
  </si>
  <si>
    <t>405053</t>
  </si>
  <si>
    <t>403077</t>
  </si>
  <si>
    <t>276431</t>
  </si>
  <si>
    <t>404472</t>
  </si>
  <si>
    <t>277187</t>
  </si>
  <si>
    <t>273424</t>
  </si>
  <si>
    <t>402070</t>
  </si>
  <si>
    <t>405398</t>
  </si>
  <si>
    <t>277780</t>
  </si>
  <si>
    <t>403646</t>
  </si>
  <si>
    <t>404030</t>
  </si>
  <si>
    <t>405207</t>
  </si>
  <si>
    <t>402275</t>
  </si>
  <si>
    <t>278892</t>
  </si>
  <si>
    <t>274625</t>
  </si>
  <si>
    <t>401325</t>
  </si>
  <si>
    <t>404537</t>
  </si>
  <si>
    <t>401651</t>
  </si>
  <si>
    <t>402526</t>
  </si>
  <si>
    <t>401309</t>
  </si>
  <si>
    <t>403891</t>
  </si>
  <si>
    <t>405290</t>
  </si>
  <si>
    <t>ROGERIO APARECIDO VALENTINO DA SILVA</t>
  </si>
  <si>
    <t>400140</t>
  </si>
  <si>
    <t>400329</t>
  </si>
  <si>
    <t>277381</t>
  </si>
  <si>
    <t>276008</t>
  </si>
  <si>
    <t>277705</t>
  </si>
  <si>
    <t>402305</t>
  </si>
  <si>
    <t>275729</t>
  </si>
  <si>
    <t>279856</t>
  </si>
  <si>
    <t>403239</t>
  </si>
  <si>
    <t>274188</t>
  </si>
  <si>
    <t>277624</t>
  </si>
  <si>
    <t>405096</t>
  </si>
  <si>
    <t>ROSANGELA DUARTE DE LIMA</t>
  </si>
  <si>
    <t>ANALISTA DE POL CONTADOR - CA</t>
  </si>
  <si>
    <t>275184</t>
  </si>
  <si>
    <t>279791</t>
  </si>
  <si>
    <t>400469</t>
  </si>
  <si>
    <t>402879</t>
  </si>
  <si>
    <t>403972</t>
  </si>
  <si>
    <t>273971</t>
  </si>
  <si>
    <t>273947</t>
  </si>
  <si>
    <t>402348</t>
  </si>
  <si>
    <t>273734</t>
  </si>
  <si>
    <t>403212</t>
  </si>
  <si>
    <t>278256</t>
  </si>
  <si>
    <t>402828</t>
  </si>
  <si>
    <t>403662</t>
  </si>
  <si>
    <t>279570</t>
  </si>
  <si>
    <t>276679</t>
  </si>
  <si>
    <t>402496</t>
  </si>
  <si>
    <t>276121</t>
  </si>
  <si>
    <t>279392</t>
  </si>
  <si>
    <t>403255</t>
  </si>
  <si>
    <t>276822</t>
  </si>
  <si>
    <t>278590</t>
  </si>
  <si>
    <t>274471</t>
  </si>
  <si>
    <t>273874</t>
  </si>
  <si>
    <t>403174</t>
  </si>
  <si>
    <t>279139</t>
  </si>
  <si>
    <t>402682</t>
  </si>
  <si>
    <t>400442</t>
  </si>
  <si>
    <t>404200</t>
  </si>
  <si>
    <t>403875</t>
  </si>
  <si>
    <t>401406</t>
  </si>
  <si>
    <t>275672</t>
  </si>
  <si>
    <t>401104</t>
  </si>
  <si>
    <t>402658</t>
  </si>
  <si>
    <t>279929</t>
  </si>
  <si>
    <t>404294</t>
  </si>
  <si>
    <t>400477</t>
  </si>
  <si>
    <t>278280</t>
  </si>
  <si>
    <t>278604</t>
  </si>
  <si>
    <t>403689</t>
  </si>
  <si>
    <t>403328</t>
  </si>
  <si>
    <t>402283</t>
  </si>
  <si>
    <t>278108</t>
  </si>
  <si>
    <t>403786</t>
  </si>
  <si>
    <t>277616</t>
  </si>
  <si>
    <t>405320</t>
  </si>
  <si>
    <t>275192</t>
  </si>
  <si>
    <t>400205</t>
  </si>
  <si>
    <t>273181</t>
  </si>
  <si>
    <t>277888</t>
  </si>
  <si>
    <t>403948</t>
  </si>
  <si>
    <t>401082</t>
  </si>
  <si>
    <t>401554</t>
  </si>
  <si>
    <t>404642</t>
  </si>
  <si>
    <t>40507X</t>
  </si>
  <si>
    <t>401996</t>
  </si>
  <si>
    <t>275850</t>
  </si>
  <si>
    <t>401392</t>
  </si>
  <si>
    <t>405479</t>
  </si>
  <si>
    <t>VALERIA MARTINS GONCALVES</t>
  </si>
  <si>
    <t>401775</t>
  </si>
  <si>
    <t>404863</t>
  </si>
  <si>
    <t>401031</t>
  </si>
  <si>
    <t>279279</t>
  </si>
  <si>
    <t>404391</t>
  </si>
  <si>
    <t>279031</t>
  </si>
  <si>
    <t>403026</t>
  </si>
  <si>
    <t>277683</t>
  </si>
  <si>
    <t>400884</t>
  </si>
  <si>
    <t>401546</t>
  </si>
  <si>
    <t>40524X</t>
  </si>
  <si>
    <t>VERA LUCIA DE CASTRO</t>
  </si>
  <si>
    <t>400337</t>
  </si>
  <si>
    <t>278426</t>
  </si>
  <si>
    <t>403824</t>
  </si>
  <si>
    <t>276709</t>
  </si>
  <si>
    <t>403921</t>
  </si>
  <si>
    <t>278000</t>
  </si>
  <si>
    <t>400876</t>
  </si>
  <si>
    <t>401449</t>
  </si>
  <si>
    <t>405487</t>
  </si>
  <si>
    <t>VIVIANE CRISTINA TIAGO FERNANDES</t>
  </si>
  <si>
    <t>274315</t>
  </si>
  <si>
    <t>402666</t>
  </si>
  <si>
    <t>402135</t>
  </si>
  <si>
    <t>277640</t>
  </si>
  <si>
    <t>401570</t>
  </si>
  <si>
    <t>277748</t>
  </si>
  <si>
    <t>402968</t>
  </si>
  <si>
    <t>400221</t>
  </si>
  <si>
    <t>401384</t>
  </si>
  <si>
    <t>401899</t>
  </si>
  <si>
    <t>403115</t>
  </si>
  <si>
    <t>402240</t>
  </si>
  <si>
    <t>404170</t>
  </si>
  <si>
    <t>000000000855328</t>
  </si>
  <si>
    <t>000000000856510</t>
  </si>
  <si>
    <t>000000000925083</t>
  </si>
  <si>
    <t>000000000912143</t>
  </si>
  <si>
    <t>000000001023800</t>
  </si>
  <si>
    <t>000000000895451</t>
  </si>
  <si>
    <t>000000000857819</t>
  </si>
  <si>
    <t>000000000856790</t>
  </si>
  <si>
    <t>000000000936476</t>
  </si>
  <si>
    <t>000000000850857</t>
  </si>
  <si>
    <t>000000000913697</t>
  </si>
  <si>
    <t>000000000915355</t>
  </si>
  <si>
    <t>000000000914278</t>
  </si>
  <si>
    <t>000000000994905</t>
  </si>
  <si>
    <t>000000000915894</t>
  </si>
  <si>
    <t>000000001178480</t>
  </si>
  <si>
    <t>000000000857509</t>
  </si>
  <si>
    <t>000000000924354</t>
  </si>
  <si>
    <t>000000000914677</t>
  </si>
  <si>
    <t>000000000941755</t>
  </si>
  <si>
    <t>000000000851381</t>
  </si>
  <si>
    <t>000000000954482</t>
  </si>
  <si>
    <t>000000000856154</t>
  </si>
  <si>
    <t>000000000885308</t>
  </si>
  <si>
    <t>000000001175627</t>
  </si>
  <si>
    <t>000000000974696</t>
  </si>
  <si>
    <t>000000000851357</t>
  </si>
  <si>
    <t>000000000850555</t>
  </si>
  <si>
    <t>000000000885316</t>
  </si>
  <si>
    <t>000000000858610</t>
  </si>
  <si>
    <t>000000001159982</t>
  </si>
  <si>
    <t>000000000858068</t>
  </si>
  <si>
    <t>000000000895478</t>
  </si>
  <si>
    <t>000000000896490</t>
  </si>
  <si>
    <t>000000000885324</t>
  </si>
  <si>
    <t>000000000900412</t>
  </si>
  <si>
    <t>000000000885332</t>
  </si>
  <si>
    <t>000000000958674</t>
  </si>
  <si>
    <t>000000000853309</t>
  </si>
  <si>
    <t>000000000885359</t>
  </si>
  <si>
    <t>000000000858602</t>
  </si>
  <si>
    <t>000000000852299</t>
  </si>
  <si>
    <t>000000000942433</t>
  </si>
  <si>
    <t>000000000958054</t>
  </si>
  <si>
    <t>000000000851012</t>
  </si>
  <si>
    <t>000000000957376</t>
  </si>
  <si>
    <t>000000000984209</t>
  </si>
  <si>
    <t>000000001004512</t>
  </si>
  <si>
    <t>000000000901001</t>
  </si>
  <si>
    <t>000000000854615</t>
  </si>
  <si>
    <t>000000000893734</t>
  </si>
  <si>
    <t>000000000896512</t>
  </si>
  <si>
    <t>000000000900919</t>
  </si>
  <si>
    <t>000000000854321</t>
  </si>
  <si>
    <t>000000000858637</t>
  </si>
  <si>
    <t>000000000856588</t>
  </si>
  <si>
    <t>000000001164617</t>
  </si>
  <si>
    <t>000000000344455</t>
  </si>
  <si>
    <t>000000000913735</t>
  </si>
  <si>
    <t>000000000914510</t>
  </si>
  <si>
    <t>000000000922440</t>
  </si>
  <si>
    <t>000000001164412</t>
  </si>
  <si>
    <t>000000000888072</t>
  </si>
  <si>
    <t>000000000922637</t>
  </si>
  <si>
    <t>000000000858653</t>
  </si>
  <si>
    <t>000000000850083</t>
  </si>
  <si>
    <t>000000000921355</t>
  </si>
  <si>
    <t>000000001155472</t>
  </si>
  <si>
    <t>000000000923854</t>
  </si>
  <si>
    <t>000000000858661</t>
  </si>
  <si>
    <t>000000001164390</t>
  </si>
  <si>
    <t>000000000913956</t>
  </si>
  <si>
    <t>000000000888099</t>
  </si>
  <si>
    <t>000000000921037</t>
  </si>
  <si>
    <t>000000000315544</t>
  </si>
  <si>
    <t>000000000924125</t>
  </si>
  <si>
    <t>000000000900331</t>
  </si>
  <si>
    <t>000000000895192</t>
  </si>
  <si>
    <t>000000001023592</t>
  </si>
  <si>
    <t>000000000850954</t>
  </si>
  <si>
    <t>000000001165214</t>
  </si>
  <si>
    <t>000000001160069</t>
  </si>
  <si>
    <t>000000000885367</t>
  </si>
  <si>
    <t>000000000958275</t>
  </si>
  <si>
    <t>000000001169600</t>
  </si>
  <si>
    <t>000000000925210</t>
  </si>
  <si>
    <t>000000000885375</t>
  </si>
  <si>
    <t>000000000876015</t>
  </si>
  <si>
    <t>000000000876023</t>
  </si>
  <si>
    <t>000000001177980</t>
  </si>
  <si>
    <t>000000000885383</t>
  </si>
  <si>
    <t>000000000894153</t>
  </si>
  <si>
    <t>000000000888234</t>
  </si>
  <si>
    <t>000000000876031</t>
  </si>
  <si>
    <t>000000001023649</t>
  </si>
  <si>
    <t>000000000895494</t>
  </si>
  <si>
    <t>000000000958852</t>
  </si>
  <si>
    <t>000000000855956</t>
  </si>
  <si>
    <t>000000000855425</t>
  </si>
  <si>
    <t>000000000922831</t>
  </si>
  <si>
    <t>000000000974025</t>
  </si>
  <si>
    <t>000000000850393</t>
  </si>
  <si>
    <t>000000000956620</t>
  </si>
  <si>
    <t>000000000876058</t>
  </si>
  <si>
    <t>000000000853813</t>
  </si>
  <si>
    <t>000000001175775</t>
  </si>
  <si>
    <t>000000000885405</t>
  </si>
  <si>
    <t>000000000957643</t>
  </si>
  <si>
    <t>000000000912879</t>
  </si>
  <si>
    <t>000000000959050</t>
  </si>
  <si>
    <t>000000000915673</t>
  </si>
  <si>
    <t>000000000915231</t>
  </si>
  <si>
    <t>000000000876074</t>
  </si>
  <si>
    <t>000000000914898</t>
  </si>
  <si>
    <t>000000001000932</t>
  </si>
  <si>
    <t>000000000920758</t>
  </si>
  <si>
    <t>000000000885413</t>
  </si>
  <si>
    <t>000000001178200</t>
  </si>
  <si>
    <t>000000000858130</t>
  </si>
  <si>
    <t>000000000895508</t>
  </si>
  <si>
    <t>000000000995014</t>
  </si>
  <si>
    <t>000000000852612</t>
  </si>
  <si>
    <t>000000000914944</t>
  </si>
  <si>
    <t>000000000935984</t>
  </si>
  <si>
    <t>000000000912739</t>
  </si>
  <si>
    <t>000000000922181</t>
  </si>
  <si>
    <t>000000000920707</t>
  </si>
  <si>
    <t>000000001168345</t>
  </si>
  <si>
    <t>000000000921479</t>
  </si>
  <si>
    <t>000000000914723</t>
  </si>
  <si>
    <t>000000000856081</t>
  </si>
  <si>
    <t>000000001178278</t>
  </si>
  <si>
    <t>000000000912240</t>
  </si>
  <si>
    <t>000000000958542</t>
  </si>
  <si>
    <t>000000000913581</t>
  </si>
  <si>
    <t>000000000911228</t>
  </si>
  <si>
    <t>000000000876090</t>
  </si>
  <si>
    <t>000000000956973</t>
  </si>
  <si>
    <t>000000000916009</t>
  </si>
  <si>
    <t>000000000923633</t>
  </si>
  <si>
    <t>000000000956736</t>
  </si>
  <si>
    <t>000000000924206</t>
  </si>
  <si>
    <t>000000001004466</t>
  </si>
  <si>
    <t>000000001178340</t>
  </si>
  <si>
    <t>000000000950134</t>
  </si>
  <si>
    <t>000000000876104</t>
  </si>
  <si>
    <t>000000001163068</t>
  </si>
  <si>
    <t>000000000885448</t>
  </si>
  <si>
    <t>000000000948652</t>
  </si>
  <si>
    <t>000000000958860</t>
  </si>
  <si>
    <t>000000001168337</t>
  </si>
  <si>
    <t>000000001170544</t>
  </si>
  <si>
    <t>000000001164994</t>
  </si>
  <si>
    <t>000000000855034</t>
  </si>
  <si>
    <t>000000000948407</t>
  </si>
  <si>
    <t>000000001004563</t>
  </si>
  <si>
    <t>000000000895524</t>
  </si>
  <si>
    <t>000000000850407</t>
  </si>
  <si>
    <t>000000000947680</t>
  </si>
  <si>
    <t>000000000885456</t>
  </si>
  <si>
    <t>000000001159958</t>
  </si>
  <si>
    <t>000000000912267</t>
  </si>
  <si>
    <t>000000001023827</t>
  </si>
  <si>
    <t>000000000942301</t>
  </si>
  <si>
    <t>000000000984411</t>
  </si>
  <si>
    <t>000000001178383</t>
  </si>
  <si>
    <t>000000000923692</t>
  </si>
  <si>
    <t>000000000896539</t>
  </si>
  <si>
    <t>000000000913654</t>
  </si>
  <si>
    <t>000000000949462</t>
  </si>
  <si>
    <t>000000000984489</t>
  </si>
  <si>
    <t>000000000915681</t>
  </si>
  <si>
    <t>000000000876112</t>
  </si>
  <si>
    <t>000000000885464</t>
  </si>
  <si>
    <t>000000001178545</t>
  </si>
  <si>
    <t>000000000850210</t>
  </si>
  <si>
    <t>000000000912798</t>
  </si>
  <si>
    <t>000000000306340</t>
  </si>
  <si>
    <t>000000000915940</t>
  </si>
  <si>
    <t>000000000913999</t>
  </si>
  <si>
    <t>000000000949136</t>
  </si>
  <si>
    <t>000000000974491</t>
  </si>
  <si>
    <t>000000001164269</t>
  </si>
  <si>
    <t>000000000857002</t>
  </si>
  <si>
    <t>000000000855611</t>
  </si>
  <si>
    <t>000000000856715</t>
  </si>
  <si>
    <t>000000001023908</t>
  </si>
  <si>
    <t>000000001160018</t>
  </si>
  <si>
    <t>000000000850199</t>
  </si>
  <si>
    <t>000000000948415</t>
  </si>
  <si>
    <t>000000000885502</t>
  </si>
  <si>
    <t>000000000856685</t>
  </si>
  <si>
    <t>000000000957988</t>
  </si>
  <si>
    <t>000000001178103</t>
  </si>
  <si>
    <t>000000000896555</t>
  </si>
  <si>
    <t>000000001166229</t>
  </si>
  <si>
    <t>000000000956647</t>
  </si>
  <si>
    <t>000000000853511</t>
  </si>
  <si>
    <t>000000001178030</t>
  </si>
  <si>
    <t>000000000895532</t>
  </si>
  <si>
    <t>000000000896563</t>
  </si>
  <si>
    <t>000000000853864</t>
  </si>
  <si>
    <t>000000001164188</t>
  </si>
  <si>
    <t>000000000854151</t>
  </si>
  <si>
    <t>000000000876139</t>
  </si>
  <si>
    <t>000000000853392</t>
  </si>
  <si>
    <t>000000000895125</t>
  </si>
  <si>
    <t>000000001160077</t>
  </si>
  <si>
    <t>000000000858467</t>
  </si>
  <si>
    <t>000000000851969</t>
  </si>
  <si>
    <t>000000000949373</t>
  </si>
  <si>
    <t>000000000974718</t>
  </si>
  <si>
    <t>000000000876147</t>
  </si>
  <si>
    <t>000000000856995</t>
  </si>
  <si>
    <t>000000000885529</t>
  </si>
  <si>
    <t>000000000876155</t>
  </si>
  <si>
    <t>000000000876171</t>
  </si>
  <si>
    <t>000000000913980</t>
  </si>
  <si>
    <t>000000000895540</t>
  </si>
  <si>
    <t>000000000895559</t>
  </si>
  <si>
    <t>000000000896717</t>
  </si>
  <si>
    <t>000000000854550</t>
  </si>
  <si>
    <t>000000000949071</t>
  </si>
  <si>
    <t>000000000876201</t>
  </si>
  <si>
    <t>000000000894773</t>
  </si>
  <si>
    <t>000000000855808</t>
  </si>
  <si>
    <t>000000000894226</t>
  </si>
  <si>
    <t>000000001169570</t>
  </si>
  <si>
    <t>000000001023282</t>
  </si>
  <si>
    <t>000000000885537</t>
  </si>
  <si>
    <t>000000001169597</t>
  </si>
  <si>
    <t>000000000857215</t>
  </si>
  <si>
    <t>000000000888080</t>
  </si>
  <si>
    <t>000000000853201</t>
  </si>
  <si>
    <t>000000000994735</t>
  </si>
  <si>
    <t>000000000895575</t>
  </si>
  <si>
    <t>000000001155553</t>
  </si>
  <si>
    <t>000000001170595</t>
  </si>
  <si>
    <t>000000000852515</t>
  </si>
  <si>
    <t>000000000913530</t>
  </si>
  <si>
    <t>000000000925156</t>
  </si>
  <si>
    <t>000000000895583</t>
  </si>
  <si>
    <t>000000000925067</t>
  </si>
  <si>
    <t>000000000936174</t>
  </si>
  <si>
    <t>000000000893742</t>
  </si>
  <si>
    <t>000000000912356</t>
  </si>
  <si>
    <t>000000000915088</t>
  </si>
  <si>
    <t>000000000957651</t>
  </si>
  <si>
    <t>000000001164315</t>
  </si>
  <si>
    <t>000000000914235</t>
  </si>
  <si>
    <t>000000001181112</t>
  </si>
  <si>
    <t>000000000885545</t>
  </si>
  <si>
    <t>000000000949969</t>
  </si>
  <si>
    <t>000000001164633</t>
  </si>
  <si>
    <t>000000000913336</t>
  </si>
  <si>
    <t>000000000915614</t>
  </si>
  <si>
    <t>000000000935747</t>
  </si>
  <si>
    <t>000000000922432</t>
  </si>
  <si>
    <t>000000000911929</t>
  </si>
  <si>
    <t>000000000851918</t>
  </si>
  <si>
    <t>000000001169627</t>
  </si>
  <si>
    <t>000000000957368</t>
  </si>
  <si>
    <t>000000000942352</t>
  </si>
  <si>
    <t>000000001163106</t>
  </si>
  <si>
    <t>000000000956515</t>
  </si>
  <si>
    <t>000000000894382</t>
  </si>
  <si>
    <t>000000000876244</t>
  </si>
  <si>
    <t>000000001175597</t>
  </si>
  <si>
    <t>000000001177735</t>
  </si>
  <si>
    <t>000000000936328</t>
  </si>
  <si>
    <t>000000000949764</t>
  </si>
  <si>
    <t>000000000956280</t>
  </si>
  <si>
    <t>000000000957317</t>
  </si>
  <si>
    <t>000000001023290</t>
  </si>
  <si>
    <t>000000001159680</t>
  </si>
  <si>
    <t>000000000895591</t>
  </si>
  <si>
    <t>000000000852604</t>
  </si>
  <si>
    <t>000000000901141</t>
  </si>
  <si>
    <t>000000000876260</t>
  </si>
  <si>
    <t>000000000850628</t>
  </si>
  <si>
    <t>000000000876279</t>
  </si>
  <si>
    <t>000000000948806</t>
  </si>
  <si>
    <t>000000000913050</t>
  </si>
  <si>
    <t>000000001166318</t>
  </si>
  <si>
    <t>000000000895613</t>
  </si>
  <si>
    <t>000000000922149</t>
  </si>
  <si>
    <t>000000000974769</t>
  </si>
  <si>
    <t>000000000924974</t>
  </si>
  <si>
    <t>000000000858432</t>
  </si>
  <si>
    <t>000000001023363</t>
  </si>
  <si>
    <t>000000000957155</t>
  </si>
  <si>
    <t>000000001159702</t>
  </si>
  <si>
    <t>000000000959115</t>
  </si>
  <si>
    <t>000000000958038</t>
  </si>
  <si>
    <t>000000001166199</t>
  </si>
  <si>
    <t>000000000857029</t>
  </si>
  <si>
    <t>000000001177751</t>
  </si>
  <si>
    <t>000000000856960</t>
  </si>
  <si>
    <t>000000000895621</t>
  </si>
  <si>
    <t>000000001164218</t>
  </si>
  <si>
    <t>000000000876287</t>
  </si>
  <si>
    <t>000000000923145</t>
  </si>
  <si>
    <t>000000000894102</t>
  </si>
  <si>
    <t>000000000894315</t>
  </si>
  <si>
    <t>000000000851713</t>
  </si>
  <si>
    <t>000000000974823</t>
  </si>
  <si>
    <t>000000001170587</t>
  </si>
  <si>
    <t>000000000876295</t>
  </si>
  <si>
    <t>000000000344935</t>
  </si>
  <si>
    <t>000000000852469</t>
  </si>
  <si>
    <t>000000001178499</t>
  </si>
  <si>
    <t>000000000856898</t>
  </si>
  <si>
    <t>000000000894269</t>
  </si>
  <si>
    <t>000000000942409</t>
  </si>
  <si>
    <t>000000000915541</t>
  </si>
  <si>
    <t>000000000949756</t>
  </si>
  <si>
    <t>000000000974645</t>
  </si>
  <si>
    <t>000000000876309</t>
  </si>
  <si>
    <t>000000000880187</t>
  </si>
  <si>
    <t>000000001181120</t>
  </si>
  <si>
    <t>000000000854534</t>
  </si>
  <si>
    <t>000000000325345</t>
  </si>
  <si>
    <t>000000000912178</t>
  </si>
  <si>
    <t>000000000974777</t>
  </si>
  <si>
    <t>000000000925563</t>
  </si>
  <si>
    <t>000000000858017</t>
  </si>
  <si>
    <t>000000000876317</t>
  </si>
  <si>
    <t>000000000922645</t>
  </si>
  <si>
    <t>000000000920774</t>
  </si>
  <si>
    <t>000000000129473</t>
  </si>
  <si>
    <t>000000000911198</t>
  </si>
  <si>
    <t>000000000922769</t>
  </si>
  <si>
    <t>000000000936352</t>
  </si>
  <si>
    <t>000000000856456</t>
  </si>
  <si>
    <t>000000000912763</t>
  </si>
  <si>
    <t>000000000941720</t>
  </si>
  <si>
    <t>000000000923757</t>
  </si>
  <si>
    <t>000000000936263</t>
  </si>
  <si>
    <t>000000000936212</t>
  </si>
  <si>
    <t>000000000911937</t>
  </si>
  <si>
    <t>000000000912348</t>
  </si>
  <si>
    <t>000000000936239</t>
  </si>
  <si>
    <t>000000000885596</t>
  </si>
  <si>
    <t>000000000857630</t>
  </si>
  <si>
    <t>000000000854232</t>
  </si>
  <si>
    <t>000000000895648</t>
  </si>
  <si>
    <t>000000000876333</t>
  </si>
  <si>
    <t>000000000901117</t>
  </si>
  <si>
    <t>000000000885618</t>
  </si>
  <si>
    <t>000000000895656</t>
  </si>
  <si>
    <t>000000000949039</t>
  </si>
  <si>
    <t>000000000850512</t>
  </si>
  <si>
    <t>000000000885626</t>
  </si>
  <si>
    <t>000000000896598</t>
  </si>
  <si>
    <t>000000000962345</t>
  </si>
  <si>
    <t>000000000857479</t>
  </si>
  <si>
    <t>000000001175449</t>
  </si>
  <si>
    <t>000000000948539</t>
  </si>
  <si>
    <t>000000000962000</t>
  </si>
  <si>
    <t>000000000850105</t>
  </si>
  <si>
    <t>000000000857924</t>
  </si>
  <si>
    <t>000000000876341</t>
  </si>
  <si>
    <t>000000000850938</t>
  </si>
  <si>
    <t>000000000345575</t>
  </si>
  <si>
    <t>000000000925121</t>
  </si>
  <si>
    <t>000000000911287</t>
  </si>
  <si>
    <t>000000000914804</t>
  </si>
  <si>
    <t>000000000924524</t>
  </si>
  <si>
    <t>000000000911600</t>
  </si>
  <si>
    <t>000000001155537</t>
  </si>
  <si>
    <t>000000000856340</t>
  </si>
  <si>
    <t>000000000942034</t>
  </si>
  <si>
    <t>000000000911473</t>
  </si>
  <si>
    <t>000000001184545</t>
  </si>
  <si>
    <t>000000001164676</t>
  </si>
  <si>
    <t>000000001164161</t>
  </si>
  <si>
    <t>000000000949403</t>
  </si>
  <si>
    <t>000000001171133</t>
  </si>
  <si>
    <t>000000001023371</t>
  </si>
  <si>
    <t>000000001184537</t>
  </si>
  <si>
    <t>000000000948822</t>
  </si>
  <si>
    <t>000000000923676</t>
  </si>
  <si>
    <t>000000000896601</t>
  </si>
  <si>
    <t>000000000958194</t>
  </si>
  <si>
    <t>000000000850334</t>
  </si>
  <si>
    <t>000000000957244</t>
  </si>
  <si>
    <t>000000000911406</t>
  </si>
  <si>
    <t>000000000853724</t>
  </si>
  <si>
    <t>000000001000908</t>
  </si>
  <si>
    <t>000000001171222</t>
  </si>
  <si>
    <t>000000000942336</t>
  </si>
  <si>
    <t>000000001168213</t>
  </si>
  <si>
    <t>000000000922076</t>
  </si>
  <si>
    <t>000000000915061</t>
  </si>
  <si>
    <t>000000000974254</t>
  </si>
  <si>
    <t>000000001177727</t>
  </si>
  <si>
    <t>000000000949829</t>
  </si>
  <si>
    <t>000000000936549</t>
  </si>
  <si>
    <t>000000000961861</t>
  </si>
  <si>
    <t>000000001000746</t>
  </si>
  <si>
    <t>000000000914820</t>
  </si>
  <si>
    <t>000000000920979</t>
  </si>
  <si>
    <t>000000000925385</t>
  </si>
  <si>
    <t>000000000911880</t>
  </si>
  <si>
    <t>000000000921878</t>
  </si>
  <si>
    <t>000000000912828</t>
  </si>
  <si>
    <t>000000000921746</t>
  </si>
  <si>
    <t>000000000957333</t>
  </si>
  <si>
    <t>000000000984551</t>
  </si>
  <si>
    <t>000000000948156</t>
  </si>
  <si>
    <t>000000001166202</t>
  </si>
  <si>
    <t>000000001004598</t>
  </si>
  <si>
    <t>000000000885642</t>
  </si>
  <si>
    <t>000000001169465</t>
  </si>
  <si>
    <t>000000000962450</t>
  </si>
  <si>
    <t>000000000876368</t>
  </si>
  <si>
    <t>000000000994751</t>
  </si>
  <si>
    <t>000000000948342</t>
  </si>
  <si>
    <t>000000000948245</t>
  </si>
  <si>
    <t>000000000876376</t>
  </si>
  <si>
    <t>000000001164099</t>
  </si>
  <si>
    <t>000000000922998</t>
  </si>
  <si>
    <t>000000000956744</t>
  </si>
  <si>
    <t>000000000922351</t>
  </si>
  <si>
    <t>000000000894811</t>
  </si>
  <si>
    <t>000000001023843</t>
  </si>
  <si>
    <t>000000000857401</t>
  </si>
  <si>
    <t>000000000922858</t>
  </si>
  <si>
    <t>000000000914286</t>
  </si>
  <si>
    <t>000000000911953</t>
  </si>
  <si>
    <t>000000000958135</t>
  </si>
  <si>
    <t>000000001165044</t>
  </si>
  <si>
    <t>000000000913751</t>
  </si>
  <si>
    <t>000000000974459</t>
  </si>
  <si>
    <t>000000000284320</t>
  </si>
  <si>
    <t>000000000377264</t>
  </si>
  <si>
    <t>000000000941798</t>
  </si>
  <si>
    <t>000000000924958</t>
  </si>
  <si>
    <t>000000000925334</t>
  </si>
  <si>
    <t>000000000935658</t>
  </si>
  <si>
    <t>000000000912526</t>
  </si>
  <si>
    <t>000000000924079</t>
  </si>
  <si>
    <t>000000000920812</t>
  </si>
  <si>
    <t>000000000856367</t>
  </si>
  <si>
    <t>000000000948121</t>
  </si>
  <si>
    <t>000000000876392</t>
  </si>
  <si>
    <t>000000000885677</t>
  </si>
  <si>
    <t>000000000895680</t>
  </si>
  <si>
    <t>000000000876406</t>
  </si>
  <si>
    <t>000000000850040</t>
  </si>
  <si>
    <t>000000000958550</t>
  </si>
  <si>
    <t>000000000950304</t>
  </si>
  <si>
    <t>000000001169619</t>
  </si>
  <si>
    <t>000000001175953</t>
  </si>
  <si>
    <t>000000000896644</t>
  </si>
  <si>
    <t>000000000851780</t>
  </si>
  <si>
    <t>000000000962264</t>
  </si>
  <si>
    <t>000000001165257</t>
  </si>
  <si>
    <t>000000000857851</t>
  </si>
  <si>
    <t>000000001180957</t>
  </si>
  <si>
    <t>000000000853783</t>
  </si>
  <si>
    <t>000000000949535</t>
  </si>
  <si>
    <t>000000000854607</t>
  </si>
  <si>
    <t>000000000957287</t>
  </si>
  <si>
    <t>000000000962140</t>
  </si>
  <si>
    <t>000000001169473</t>
  </si>
  <si>
    <t>000000000852337</t>
  </si>
  <si>
    <t>000000000974262</t>
  </si>
  <si>
    <t>000000000888110</t>
  </si>
  <si>
    <t>000000000896652</t>
  </si>
  <si>
    <t>000000000888102</t>
  </si>
  <si>
    <t>000000000888137</t>
  </si>
  <si>
    <t>000000000896660</t>
  </si>
  <si>
    <t>000000001004482</t>
  </si>
  <si>
    <t>000000000949500</t>
  </si>
  <si>
    <t>000000000949454</t>
  </si>
  <si>
    <t>000000000894560</t>
  </si>
  <si>
    <t>000000000957139</t>
  </si>
  <si>
    <t>000000000852930</t>
  </si>
  <si>
    <t>000000000888242</t>
  </si>
  <si>
    <t>000000000895710</t>
  </si>
  <si>
    <t>000000000925555</t>
  </si>
  <si>
    <t>000000000935631</t>
  </si>
  <si>
    <t>000000001170609</t>
  </si>
  <si>
    <t>000000000935674</t>
  </si>
  <si>
    <t>000000000856731</t>
  </si>
  <si>
    <t>000000000956353</t>
  </si>
  <si>
    <t>000000000974203</t>
  </si>
  <si>
    <t>000000001159907</t>
  </si>
  <si>
    <t>000000000915908</t>
  </si>
  <si>
    <t>000000000345591</t>
  </si>
  <si>
    <t>000000000923811</t>
  </si>
  <si>
    <t>000000000914479</t>
  </si>
  <si>
    <t>000000000935755</t>
  </si>
  <si>
    <t>000000000921258</t>
  </si>
  <si>
    <t>000000000914863</t>
  </si>
  <si>
    <t>000000000885685</t>
  </si>
  <si>
    <t>000000000852825</t>
  </si>
  <si>
    <t>000000000854097</t>
  </si>
  <si>
    <t>000000000961810</t>
  </si>
  <si>
    <t>000000000922378</t>
  </si>
  <si>
    <t>000000000896679</t>
  </si>
  <si>
    <t>000000001170552</t>
  </si>
  <si>
    <t>000000000876430</t>
  </si>
  <si>
    <t>000000000854747</t>
  </si>
  <si>
    <t>000000000894730</t>
  </si>
  <si>
    <t>000000000947842</t>
  </si>
  <si>
    <t>000000000876449</t>
  </si>
  <si>
    <t>000000000900943</t>
  </si>
  <si>
    <t>000000000855972</t>
  </si>
  <si>
    <t>000000001160093</t>
  </si>
  <si>
    <t>000000000914545</t>
  </si>
  <si>
    <t>000000001178162</t>
  </si>
  <si>
    <t>000000000922505</t>
  </si>
  <si>
    <t>000000001163122</t>
  </si>
  <si>
    <t>000000000854348</t>
  </si>
  <si>
    <t>000000001004601</t>
  </si>
  <si>
    <t>000000000852760</t>
  </si>
  <si>
    <t>000000000855298</t>
  </si>
  <si>
    <t>000000000962086</t>
  </si>
  <si>
    <t>000000000895370</t>
  </si>
  <si>
    <t>000000000855301</t>
  </si>
  <si>
    <t>CLAUDIA MARCIA NERI</t>
  </si>
  <si>
    <t>000000000885715</t>
  </si>
  <si>
    <t>000000000854569</t>
  </si>
  <si>
    <t>000000000855018</t>
  </si>
  <si>
    <t>000000000853031</t>
  </si>
  <si>
    <t>000000000857797</t>
  </si>
  <si>
    <t>000000000974270</t>
  </si>
  <si>
    <t>000000000851152</t>
  </si>
  <si>
    <t>000000000895753</t>
  </si>
  <si>
    <t>000000000941712</t>
  </si>
  <si>
    <t>000000000853694</t>
  </si>
  <si>
    <t>000000000854771</t>
  </si>
  <si>
    <t>000000000851950</t>
  </si>
  <si>
    <t>000000001159753</t>
  </si>
  <si>
    <t>000000000850539</t>
  </si>
  <si>
    <t>000000001000541</t>
  </si>
  <si>
    <t>000000000935666</t>
  </si>
  <si>
    <t>000000000913352</t>
  </si>
  <si>
    <t>000000000923994</t>
  </si>
  <si>
    <t>000000001164285</t>
  </si>
  <si>
    <t>000000000949675</t>
  </si>
  <si>
    <t>000000000958836</t>
  </si>
  <si>
    <t>000000000925539</t>
  </si>
  <si>
    <t>000000000912186</t>
  </si>
  <si>
    <t>000000000923366</t>
  </si>
  <si>
    <t>000000000935798</t>
  </si>
  <si>
    <t>000000000915851</t>
  </si>
  <si>
    <t>000000000914960</t>
  </si>
  <si>
    <t>000000000911619</t>
  </si>
  <si>
    <t>000000000915827</t>
  </si>
  <si>
    <t>000000000954768</t>
  </si>
  <si>
    <t>000000000915622</t>
  </si>
  <si>
    <t>000000000950207</t>
  </si>
  <si>
    <t>000000000913676</t>
  </si>
  <si>
    <t>000000000957546</t>
  </si>
  <si>
    <t>000000000922874</t>
  </si>
  <si>
    <t>000000000958062</t>
  </si>
  <si>
    <t>000000000854194</t>
  </si>
  <si>
    <t>000000000924761</t>
  </si>
  <si>
    <t>000000001023819</t>
  </si>
  <si>
    <t>000000000948466</t>
  </si>
  <si>
    <t>000000000858025</t>
  </si>
  <si>
    <t>000000000949918</t>
  </si>
  <si>
    <t>000000001155510</t>
  </si>
  <si>
    <t>000000000885731</t>
  </si>
  <si>
    <t>000000000957864</t>
  </si>
  <si>
    <t>000000000853953</t>
  </si>
  <si>
    <t>000000000853570</t>
  </si>
  <si>
    <t>000000000851128</t>
  </si>
  <si>
    <t>000000001000800</t>
  </si>
  <si>
    <t>000000000923889</t>
  </si>
  <si>
    <t>000000000950266</t>
  </si>
  <si>
    <t>000000000948849</t>
  </si>
  <si>
    <t>000000000853538</t>
  </si>
  <si>
    <t>000000000947672</t>
  </si>
  <si>
    <t>000000000948776</t>
  </si>
  <si>
    <t>000000000954288</t>
  </si>
  <si>
    <t>000000000950258</t>
  </si>
  <si>
    <t>000000000876503</t>
  </si>
  <si>
    <t>000000000853821</t>
  </si>
  <si>
    <t>000000000876511</t>
  </si>
  <si>
    <t>000000000850784</t>
  </si>
  <si>
    <t>000000000948083</t>
  </si>
  <si>
    <t>000000001178367</t>
  </si>
  <si>
    <t>000000000885758</t>
  </si>
  <si>
    <t>000000000921444</t>
  </si>
  <si>
    <t>000000000876538</t>
  </si>
  <si>
    <t>000000000885774</t>
  </si>
  <si>
    <t>000000000956671</t>
  </si>
  <si>
    <t>000000000895788</t>
  </si>
  <si>
    <t>000000000858505</t>
  </si>
  <si>
    <t>000000000853252</t>
  </si>
  <si>
    <t>000000000974947</t>
  </si>
  <si>
    <t>000000000900455</t>
  </si>
  <si>
    <t>000000000921894</t>
  </si>
  <si>
    <t>000000000942271</t>
  </si>
  <si>
    <t>000000001177689</t>
  </si>
  <si>
    <t>000000000876546</t>
  </si>
  <si>
    <t>000000000894099</t>
  </si>
  <si>
    <t>000000000876554</t>
  </si>
  <si>
    <t>000000001004644</t>
  </si>
  <si>
    <t>000000000922041</t>
  </si>
  <si>
    <t>000000000984268</t>
  </si>
  <si>
    <t>000000000947931</t>
  </si>
  <si>
    <t>000000000855271</t>
  </si>
  <si>
    <t>000000000857150</t>
  </si>
  <si>
    <t>000000000954970</t>
  </si>
  <si>
    <t>000000000876562</t>
  </si>
  <si>
    <t>000000000900463</t>
  </si>
  <si>
    <t>000000000852728</t>
  </si>
  <si>
    <t>000000000994743</t>
  </si>
  <si>
    <t>000000000896709</t>
  </si>
  <si>
    <t>000000000853872</t>
  </si>
  <si>
    <t>000000000850679</t>
  </si>
  <si>
    <t>000000001163173</t>
  </si>
  <si>
    <t>000000001164242</t>
  </si>
  <si>
    <t>000000000924591</t>
  </si>
  <si>
    <t>000000001165109</t>
  </si>
  <si>
    <t>000000000956809</t>
  </si>
  <si>
    <t>000000000885790</t>
  </si>
  <si>
    <t>000000000912402</t>
  </si>
  <si>
    <t>000000000888129</t>
  </si>
  <si>
    <t>000000000900803</t>
  </si>
  <si>
    <t>000000000949381</t>
  </si>
  <si>
    <t>000000000950118</t>
  </si>
  <si>
    <t>000000000856642</t>
  </si>
  <si>
    <t>000000000885812</t>
  </si>
  <si>
    <t>000000000915428</t>
  </si>
  <si>
    <t>000000000850261</t>
  </si>
  <si>
    <t>000000001175732</t>
  </si>
  <si>
    <t>000000000885820</t>
  </si>
  <si>
    <t>000000001170560</t>
  </si>
  <si>
    <t>000000000962590</t>
  </si>
  <si>
    <t>000000000948334</t>
  </si>
  <si>
    <t>000000001170579</t>
  </si>
  <si>
    <t>000000001164439</t>
  </si>
  <si>
    <t>000000000885839</t>
  </si>
  <si>
    <t>000000000885847</t>
  </si>
  <si>
    <t>000000000850458</t>
  </si>
  <si>
    <t>000000000857037</t>
  </si>
  <si>
    <t>000000000947729</t>
  </si>
  <si>
    <t>000000000876570</t>
  </si>
  <si>
    <t>000000000855980</t>
  </si>
  <si>
    <t>000000000956868</t>
  </si>
  <si>
    <t>000000000857282</t>
  </si>
  <si>
    <t>000000000957090</t>
  </si>
  <si>
    <t>000000000912631</t>
  </si>
  <si>
    <t>000000000916025</t>
  </si>
  <si>
    <t>000000001176011</t>
  </si>
  <si>
    <t>000000000921134</t>
  </si>
  <si>
    <t>000000000900498</t>
  </si>
  <si>
    <t>000000000911570</t>
  </si>
  <si>
    <t>000000001165052</t>
  </si>
  <si>
    <t>000000000915274</t>
  </si>
  <si>
    <t>000000000958925</t>
  </si>
  <si>
    <t>000000000914685</t>
  </si>
  <si>
    <t>000000000853562</t>
  </si>
  <si>
    <t>000000001004326</t>
  </si>
  <si>
    <t>000000001159826</t>
  </si>
  <si>
    <t>000000001164927</t>
  </si>
  <si>
    <t>000000000853589</t>
  </si>
  <si>
    <t>000000000947745</t>
  </si>
  <si>
    <t>000000000895826</t>
  </si>
  <si>
    <t>000000000894439</t>
  </si>
  <si>
    <t>000000000876589</t>
  </si>
  <si>
    <t>000000000888145</t>
  </si>
  <si>
    <t>000000000974122</t>
  </si>
  <si>
    <t>000000001175686</t>
  </si>
  <si>
    <t>000000000885863</t>
  </si>
  <si>
    <t>000000000913573</t>
  </si>
  <si>
    <t>000000000896725</t>
  </si>
  <si>
    <t>000000000936603</t>
  </si>
  <si>
    <t>000000000924230</t>
  </si>
  <si>
    <t>000000001163033</t>
  </si>
  <si>
    <t>000000001165249</t>
  </si>
  <si>
    <t>000000000923846</t>
  </si>
  <si>
    <t>000000000857444</t>
  </si>
  <si>
    <t>000000001155685</t>
  </si>
  <si>
    <t>000000000876600</t>
  </si>
  <si>
    <t>000000000876619</t>
  </si>
  <si>
    <t>000000000857223</t>
  </si>
  <si>
    <t>000000001178448</t>
  </si>
  <si>
    <t>000000000876627</t>
  </si>
  <si>
    <t>000000000901435</t>
  </si>
  <si>
    <t>000000000957945</t>
  </si>
  <si>
    <t>000000000914189</t>
  </si>
  <si>
    <t>000000001004474</t>
  </si>
  <si>
    <t>000000000854968</t>
  </si>
  <si>
    <t>000000001178014</t>
  </si>
  <si>
    <t>000000000915487</t>
  </si>
  <si>
    <t>000000001165818</t>
  </si>
  <si>
    <t>000000000896733</t>
  </si>
  <si>
    <t>000000000857584</t>
  </si>
  <si>
    <t>000000000921983</t>
  </si>
  <si>
    <t>000000000876635</t>
  </si>
  <si>
    <t>000000000962183</t>
  </si>
  <si>
    <t>000000000896768</t>
  </si>
  <si>
    <t>000000000895842</t>
  </si>
  <si>
    <t>000000000925571</t>
  </si>
  <si>
    <t>000000000923250</t>
  </si>
  <si>
    <t>000000000956590</t>
  </si>
  <si>
    <t>000000001181066</t>
  </si>
  <si>
    <t>000000000954393</t>
  </si>
  <si>
    <t>000000000876643</t>
  </si>
  <si>
    <t>000000000958798</t>
  </si>
  <si>
    <t>000000000876651</t>
  </si>
  <si>
    <t>000000000949004</t>
  </si>
  <si>
    <t>000000001176127</t>
  </si>
  <si>
    <t>000000000896784</t>
  </si>
  <si>
    <t>000000001170617</t>
  </si>
  <si>
    <t>000000000921819</t>
  </si>
  <si>
    <t>000000000894501</t>
  </si>
  <si>
    <t>000000000853880</t>
  </si>
  <si>
    <t>000000000962213</t>
  </si>
  <si>
    <t>000000000856049</t>
  </si>
  <si>
    <t>000000000935771</t>
  </si>
  <si>
    <t>000000000850253</t>
  </si>
  <si>
    <t>000000001000487</t>
  </si>
  <si>
    <t>000000000957392</t>
  </si>
  <si>
    <t>000000000914170</t>
  </si>
  <si>
    <t>000000001155545</t>
  </si>
  <si>
    <t>000000000957295</t>
  </si>
  <si>
    <t>000000000954598</t>
  </si>
  <si>
    <t>000000000914952</t>
  </si>
  <si>
    <t>000000000901370</t>
  </si>
  <si>
    <t>000000001178359</t>
  </si>
  <si>
    <t>000000000855107</t>
  </si>
  <si>
    <t>000000000853139</t>
  </si>
  <si>
    <t>000000000894331</t>
  </si>
  <si>
    <t>000000000876686</t>
  </si>
  <si>
    <t>000000000942360</t>
  </si>
  <si>
    <t>000000000854496</t>
  </si>
  <si>
    <t>000000000851551</t>
  </si>
  <si>
    <t>000000000885936</t>
  </si>
  <si>
    <t>000000000895346</t>
  </si>
  <si>
    <t>000000000853740</t>
  </si>
  <si>
    <t>000000000913263</t>
  </si>
  <si>
    <t>000000000876708</t>
  </si>
  <si>
    <t>000000000923390</t>
  </si>
  <si>
    <t>000000001171095</t>
  </si>
  <si>
    <t>000000000152475</t>
  </si>
  <si>
    <t>000000000942239</t>
  </si>
  <si>
    <t>000000000954431</t>
  </si>
  <si>
    <t>000000000876724</t>
  </si>
  <si>
    <t>000000000984292</t>
  </si>
  <si>
    <t>000000000994670</t>
  </si>
  <si>
    <t>000000000915134</t>
  </si>
  <si>
    <t>000000000885944</t>
  </si>
  <si>
    <t>000000000856189</t>
  </si>
  <si>
    <t>000000000855131</t>
  </si>
  <si>
    <t>000000000942174</t>
  </si>
  <si>
    <t>000000000885952</t>
  </si>
  <si>
    <t>000000001164846</t>
  </si>
  <si>
    <t>000000001178502</t>
  </si>
  <si>
    <t>000000000854542</t>
  </si>
  <si>
    <t>000000000911686</t>
  </si>
  <si>
    <t>000000000912488</t>
  </si>
  <si>
    <t>000000000914758</t>
  </si>
  <si>
    <t>000000001164625</t>
  </si>
  <si>
    <t>000000000876732</t>
  </si>
  <si>
    <t>000000000914839</t>
  </si>
  <si>
    <t>000000000924257</t>
  </si>
  <si>
    <t>000000001165117</t>
  </si>
  <si>
    <t>000000001169457</t>
  </si>
  <si>
    <t>000000000895850</t>
  </si>
  <si>
    <t>000000000853651</t>
  </si>
  <si>
    <t>000000000876740</t>
  </si>
  <si>
    <t>000000000912097</t>
  </si>
  <si>
    <t>000000001163092</t>
  </si>
  <si>
    <t>000000001170781</t>
  </si>
  <si>
    <t>000000000921231</t>
  </si>
  <si>
    <t>000000000915142</t>
  </si>
  <si>
    <t>000000000876759</t>
  </si>
  <si>
    <t>000000000958291</t>
  </si>
  <si>
    <t>000000000895877</t>
  </si>
  <si>
    <t>000000000948318</t>
  </si>
  <si>
    <t>000000000896814</t>
  </si>
  <si>
    <t>000000000961764</t>
  </si>
  <si>
    <t>000000000855735</t>
  </si>
  <si>
    <t>000000000924540</t>
  </si>
  <si>
    <t>000000000914006</t>
  </si>
  <si>
    <t>000000000954857</t>
  </si>
  <si>
    <t>000000001170722</t>
  </si>
  <si>
    <t>000000000984373</t>
  </si>
  <si>
    <t>000000000936506</t>
  </si>
  <si>
    <t>000000000954164</t>
  </si>
  <si>
    <t>000000000911414</t>
  </si>
  <si>
    <t>000000001171192</t>
  </si>
  <si>
    <t>000000000850229</t>
  </si>
  <si>
    <t>000000000923765</t>
  </si>
  <si>
    <t>000000000885960</t>
  </si>
  <si>
    <t>000000000856820</t>
  </si>
  <si>
    <t>000000000876767</t>
  </si>
  <si>
    <t>000000000876775</t>
  </si>
  <si>
    <t>000000000858572</t>
  </si>
  <si>
    <t>000000000894021</t>
  </si>
  <si>
    <t>000000000924303</t>
  </si>
  <si>
    <t>000000000915797</t>
  </si>
  <si>
    <t>000000000936298</t>
  </si>
  <si>
    <t>000000001023614</t>
  </si>
  <si>
    <t>000000000914200</t>
  </si>
  <si>
    <t>000000000923668</t>
  </si>
  <si>
    <t>000000000913433</t>
  </si>
  <si>
    <t>000000000923897</t>
  </si>
  <si>
    <t>000000000853481</t>
  </si>
  <si>
    <t>000000000925059</t>
  </si>
  <si>
    <t>000000001000630</t>
  </si>
  <si>
    <t>000000000922653</t>
  </si>
  <si>
    <t>000000001156444</t>
  </si>
  <si>
    <t>000000000876783</t>
  </si>
  <si>
    <t>000000000995103</t>
  </si>
  <si>
    <t>000000000922165</t>
  </si>
  <si>
    <t>000000000912194</t>
  </si>
  <si>
    <t>000000000954156</t>
  </si>
  <si>
    <t>000000000857355</t>
  </si>
  <si>
    <t>000000000855662</t>
  </si>
  <si>
    <t>000000000915363</t>
  </si>
  <si>
    <t>000000000923447</t>
  </si>
  <si>
    <t>000000001178146</t>
  </si>
  <si>
    <t>000000000876791</t>
  </si>
  <si>
    <t>000000000853112</t>
  </si>
  <si>
    <t>000000000921967</t>
  </si>
  <si>
    <t>000000001175430</t>
  </si>
  <si>
    <t>000000000950061</t>
  </si>
  <si>
    <t>000000000876805</t>
  </si>
  <si>
    <t>000000000886002</t>
  </si>
  <si>
    <t>000000000958240</t>
  </si>
  <si>
    <t>000000000949446</t>
  </si>
  <si>
    <t>000000001170714</t>
  </si>
  <si>
    <t>000000000851225</t>
  </si>
  <si>
    <t>000000001169538</t>
  </si>
  <si>
    <t>000000000853430</t>
  </si>
  <si>
    <t>000000000994824</t>
  </si>
  <si>
    <t>000000000895885</t>
  </si>
  <si>
    <t>000000000876813</t>
  </si>
  <si>
    <t>000000000895893</t>
  </si>
  <si>
    <t>000000001170676</t>
  </si>
  <si>
    <t>000000000876821</t>
  </si>
  <si>
    <t>000000000911716</t>
  </si>
  <si>
    <t>000000000924796</t>
  </si>
  <si>
    <t>000000000984578</t>
  </si>
  <si>
    <t>000000000911368</t>
  </si>
  <si>
    <t>000000001181147</t>
  </si>
  <si>
    <t>000000000855085</t>
  </si>
  <si>
    <t>000000000854518</t>
  </si>
  <si>
    <t>000000000958186</t>
  </si>
  <si>
    <t>000000000936018</t>
  </si>
  <si>
    <t>000000001164129</t>
  </si>
  <si>
    <t>000000000913204</t>
  </si>
  <si>
    <t>000000000876856</t>
  </si>
  <si>
    <t>000000000876864</t>
  </si>
  <si>
    <t>000000000949063</t>
  </si>
  <si>
    <t>000000000852817</t>
  </si>
  <si>
    <t>000000000895915</t>
  </si>
  <si>
    <t>000000000962515</t>
  </si>
  <si>
    <t>000000001177948</t>
  </si>
  <si>
    <t>000000000888161</t>
  </si>
  <si>
    <t>000000000857738</t>
  </si>
  <si>
    <t>000000000876872</t>
  </si>
  <si>
    <t>000000000876880</t>
  </si>
  <si>
    <t>000000000876899</t>
  </si>
  <si>
    <t>000000001159834</t>
  </si>
  <si>
    <t>000000000852590</t>
  </si>
  <si>
    <t>000000000994727</t>
  </si>
  <si>
    <t>000000000949047</t>
  </si>
  <si>
    <t>000000000876902</t>
  </si>
  <si>
    <t>000000000858319</t>
  </si>
  <si>
    <t>000000000876910</t>
  </si>
  <si>
    <t>000000001164951</t>
  </si>
  <si>
    <t>000000000894838</t>
  </si>
  <si>
    <t>000000000895907</t>
  </si>
  <si>
    <t>000000000942441</t>
  </si>
  <si>
    <t>000000000851594</t>
  </si>
  <si>
    <t>000000000894145</t>
  </si>
  <si>
    <t>000000000876929</t>
  </si>
  <si>
    <t>ELIANE PATRICIA DA SILVA BATISTA</t>
  </si>
  <si>
    <t>000000000853619</t>
  </si>
  <si>
    <t>000000000915606</t>
  </si>
  <si>
    <t>000000001004660</t>
  </si>
  <si>
    <t>000000000913891</t>
  </si>
  <si>
    <t>000000001171036</t>
  </si>
  <si>
    <t>000000000876937</t>
  </si>
  <si>
    <t>000000001004504</t>
  </si>
  <si>
    <t>000000001171362</t>
  </si>
  <si>
    <t>000000000854860</t>
  </si>
  <si>
    <t>000000000948695</t>
  </si>
  <si>
    <t>000000000888617</t>
  </si>
  <si>
    <t>000000000936042</t>
  </si>
  <si>
    <t>000000000876945</t>
  </si>
  <si>
    <t>000000000876953</t>
  </si>
  <si>
    <t>000000000949365</t>
  </si>
  <si>
    <t>000000000886037</t>
  </si>
  <si>
    <t>000000000948598</t>
  </si>
  <si>
    <t>000000000895923</t>
  </si>
  <si>
    <t>000000000852485</t>
  </si>
  <si>
    <t>000000000958968</t>
  </si>
  <si>
    <t>000000000876961</t>
  </si>
  <si>
    <t>000000000886053</t>
  </si>
  <si>
    <t>000000000974130</t>
  </si>
  <si>
    <t>000000001176100</t>
  </si>
  <si>
    <t>000000000949608</t>
  </si>
  <si>
    <t>000000001023428</t>
  </si>
  <si>
    <t>000000000894528</t>
  </si>
  <si>
    <t>000000000856529</t>
  </si>
  <si>
    <t>000000000954695</t>
  </si>
  <si>
    <t>000000000895931</t>
  </si>
  <si>
    <t>000000000896830</t>
  </si>
  <si>
    <t>000000001171370</t>
  </si>
  <si>
    <t>000000000858084</t>
  </si>
  <si>
    <t>000000000912836</t>
  </si>
  <si>
    <t>000000000958224</t>
  </si>
  <si>
    <t>000000000876988</t>
  </si>
  <si>
    <t>000000000854240</t>
  </si>
  <si>
    <t>000000000850342</t>
  </si>
  <si>
    <t>000000001163130</t>
  </si>
  <si>
    <t>000000000962108</t>
  </si>
  <si>
    <t>000000000850881</t>
  </si>
  <si>
    <t>000000000947761</t>
  </si>
  <si>
    <t>000000000850725</t>
  </si>
  <si>
    <t>000000001165273</t>
  </si>
  <si>
    <t>000000000984349</t>
  </si>
  <si>
    <t>000000000958100</t>
  </si>
  <si>
    <t>000000000851608</t>
  </si>
  <si>
    <t>000000000984535</t>
  </si>
  <si>
    <t>000000000900528</t>
  </si>
  <si>
    <t>000000000949640</t>
  </si>
  <si>
    <t>000000000876996</t>
  </si>
  <si>
    <t>000000000974173</t>
  </si>
  <si>
    <t>000000000851403</t>
  </si>
  <si>
    <t>000000001171176</t>
  </si>
  <si>
    <t>000000000888153</t>
  </si>
  <si>
    <t>000000000886061</t>
  </si>
  <si>
    <t>000000000877003</t>
  </si>
  <si>
    <t>000000000924923</t>
  </si>
  <si>
    <t>000000000941941</t>
  </si>
  <si>
    <t>000000000913611</t>
  </si>
  <si>
    <t>000000001170625</t>
  </si>
  <si>
    <t>000000000896849</t>
  </si>
  <si>
    <t>000000001023665</t>
  </si>
  <si>
    <t>000000000880233</t>
  </si>
  <si>
    <t>000000000921452</t>
  </si>
  <si>
    <t>000000000912313</t>
  </si>
  <si>
    <t>000000001169554</t>
  </si>
  <si>
    <t>000000001023436</t>
  </si>
  <si>
    <t>000000000896857</t>
  </si>
  <si>
    <t>000000000914928</t>
  </si>
  <si>
    <t>000000000914138</t>
  </si>
  <si>
    <t>000000000913603</t>
  </si>
  <si>
    <t>000000000958496</t>
  </si>
  <si>
    <t>000000001023622</t>
  </si>
  <si>
    <t>000000001164382</t>
  </si>
  <si>
    <t>000000000957805</t>
  </si>
  <si>
    <t>000000000877038</t>
  </si>
  <si>
    <t>000000000854127</t>
  </si>
  <si>
    <t>000000000893718</t>
  </si>
  <si>
    <t>000000001177743</t>
  </si>
  <si>
    <t>000000000914642</t>
  </si>
  <si>
    <t>000000000916122</t>
  </si>
  <si>
    <t>000000000877062</t>
  </si>
  <si>
    <t>000000000948733</t>
  </si>
  <si>
    <t>000000000877070</t>
  </si>
  <si>
    <t>000000000886088</t>
  </si>
  <si>
    <t>00000000116949X</t>
  </si>
  <si>
    <t>ERICA LUCIANA DA COSTA</t>
  </si>
  <si>
    <t>000000000958364</t>
  </si>
  <si>
    <t>000000000854917</t>
  </si>
  <si>
    <t>000000000958909</t>
  </si>
  <si>
    <t>000000000959158</t>
  </si>
  <si>
    <t>000000000858378</t>
  </si>
  <si>
    <t>000000000957384</t>
  </si>
  <si>
    <t>000000001165036</t>
  </si>
  <si>
    <t>000000000895974</t>
  </si>
  <si>
    <t>000000001170633</t>
  </si>
  <si>
    <t>000000001178073</t>
  </si>
  <si>
    <t>000000000856030</t>
  </si>
  <si>
    <t>000000001184561</t>
  </si>
  <si>
    <t>000000000911309</t>
  </si>
  <si>
    <t>000000000912801</t>
  </si>
  <si>
    <t>000000000856227</t>
  </si>
  <si>
    <t>000000000857592</t>
  </si>
  <si>
    <t>000000000911562</t>
  </si>
  <si>
    <t>000000000957635</t>
  </si>
  <si>
    <t>000000001166210</t>
  </si>
  <si>
    <t>000000000895176</t>
  </si>
  <si>
    <t>000000000924346</t>
  </si>
  <si>
    <t>000000000924273</t>
  </si>
  <si>
    <t>000000000894552</t>
  </si>
  <si>
    <t>000000000850849</t>
  </si>
  <si>
    <t>000000000958607</t>
  </si>
  <si>
    <t>000000000900811</t>
  </si>
  <si>
    <t>000000000895982</t>
  </si>
  <si>
    <t>000000000974750</t>
  </si>
  <si>
    <t>000000000855697</t>
  </si>
  <si>
    <t>000000001004547</t>
  </si>
  <si>
    <t>000000000853732</t>
  </si>
  <si>
    <t>000000000956329</t>
  </si>
  <si>
    <t>000000000886118</t>
  </si>
  <si>
    <t>000000000877100</t>
  </si>
  <si>
    <t>000000000922106</t>
  </si>
  <si>
    <t>000000000853368</t>
  </si>
  <si>
    <t>000000000886126</t>
  </si>
  <si>
    <t>000000000895990</t>
  </si>
  <si>
    <t>000000000922300</t>
  </si>
  <si>
    <t>000000000958771</t>
  </si>
  <si>
    <t>000000001176089</t>
  </si>
  <si>
    <t>000000000856405</t>
  </si>
  <si>
    <t>000000000886134</t>
  </si>
  <si>
    <t>000000000852345</t>
  </si>
  <si>
    <t>000000000942557</t>
  </si>
  <si>
    <t>000000000935895</t>
  </si>
  <si>
    <t>000000000853074</t>
  </si>
  <si>
    <t>000000000957872</t>
  </si>
  <si>
    <t>000000000886142</t>
  </si>
  <si>
    <t>000000000957430</t>
  </si>
  <si>
    <t>000000000914529</t>
  </si>
  <si>
    <t>000000000957686</t>
  </si>
  <si>
    <t>000000001155642</t>
  </si>
  <si>
    <t>000000001165176</t>
  </si>
  <si>
    <t>000000000950215</t>
  </si>
  <si>
    <t>000000000877127</t>
  </si>
  <si>
    <t>000000000995022</t>
  </si>
  <si>
    <t>000000000994689</t>
  </si>
  <si>
    <t>000000000948512</t>
  </si>
  <si>
    <t>000000001175848</t>
  </si>
  <si>
    <t>000000000853023</t>
  </si>
  <si>
    <t>000000000954520</t>
  </si>
  <si>
    <t>000000000855549</t>
  </si>
  <si>
    <t>000000000947958</t>
  </si>
  <si>
    <t>000000000921940</t>
  </si>
  <si>
    <t>000000000936131</t>
  </si>
  <si>
    <t>000000001023886</t>
  </si>
  <si>
    <t>000000000853848</t>
  </si>
  <si>
    <t>000000000900534</t>
  </si>
  <si>
    <t>000000000897136</t>
  </si>
  <si>
    <t>000000000896008</t>
  </si>
  <si>
    <t>000000000854135</t>
  </si>
  <si>
    <t>000000000921495</t>
  </si>
  <si>
    <t>000000000877143</t>
  </si>
  <si>
    <t>000000001165133</t>
  </si>
  <si>
    <t>000000000893831</t>
  </si>
  <si>
    <t>000000001171125</t>
  </si>
  <si>
    <t>000000000954865</t>
  </si>
  <si>
    <t>000000000915320</t>
  </si>
  <si>
    <t>000000000922114</t>
  </si>
  <si>
    <t>000000000922386</t>
  </si>
  <si>
    <t>000000000911988</t>
  </si>
  <si>
    <t>000000001155561</t>
  </si>
  <si>
    <t>000000000923730</t>
  </si>
  <si>
    <t>000000000915835</t>
  </si>
  <si>
    <t>000000000851772</t>
  </si>
  <si>
    <t>000000000994956</t>
  </si>
  <si>
    <t>000000000913832</t>
  </si>
  <si>
    <t>000000000888218</t>
  </si>
  <si>
    <t>000000000886177</t>
  </si>
  <si>
    <t>000000001171303</t>
  </si>
  <si>
    <t>000000000920693</t>
  </si>
  <si>
    <t>000000000913913</t>
  </si>
  <si>
    <t>000000000924567</t>
  </si>
  <si>
    <t>000000000853341</t>
  </si>
  <si>
    <t>000000000941844</t>
  </si>
  <si>
    <t>000000000857320</t>
  </si>
  <si>
    <t>000000000923374</t>
  </si>
  <si>
    <t>000000001023258</t>
  </si>
  <si>
    <t>000000000942026</t>
  </si>
  <si>
    <t>000000000855417</t>
  </si>
  <si>
    <t>000000000961845</t>
  </si>
  <si>
    <t>000000000954938</t>
  </si>
  <si>
    <t>000000000895044</t>
  </si>
  <si>
    <t>000000000920960</t>
  </si>
  <si>
    <t>000000000896016</t>
  </si>
  <si>
    <t>000000000947990</t>
  </si>
  <si>
    <t>000000000851527</t>
  </si>
  <si>
    <t>000000000958119</t>
  </si>
  <si>
    <t>000000000974661</t>
  </si>
  <si>
    <t>000000000893998</t>
  </si>
  <si>
    <t>000000001171281</t>
  </si>
  <si>
    <t>000000000974076</t>
  </si>
  <si>
    <t>000000000962698</t>
  </si>
  <si>
    <t>000000000857622</t>
  </si>
  <si>
    <t>000000000923242</t>
  </si>
  <si>
    <t>000000000877178</t>
  </si>
  <si>
    <t>000000000886185</t>
  </si>
  <si>
    <t>000000000877186</t>
  </si>
  <si>
    <t>000000000877194</t>
  </si>
  <si>
    <t>000000000886193</t>
  </si>
  <si>
    <t>000000000924931</t>
  </si>
  <si>
    <t>000000000886207</t>
  </si>
  <si>
    <t>000000001023177</t>
  </si>
  <si>
    <t>000000000912054</t>
  </si>
  <si>
    <t>000000000915347</t>
  </si>
  <si>
    <t>000000000936395</t>
  </si>
  <si>
    <t>000000001000797</t>
  </si>
  <si>
    <t>000000000936085</t>
  </si>
  <si>
    <t>000000001169562</t>
  </si>
  <si>
    <t>000000000924966</t>
  </si>
  <si>
    <t>000000000896024</t>
  </si>
  <si>
    <t>000000001175635</t>
  </si>
  <si>
    <t>000000000954121</t>
  </si>
  <si>
    <t>000000000877208</t>
  </si>
  <si>
    <t>000000001164692</t>
  </si>
  <si>
    <t>000000000911805</t>
  </si>
  <si>
    <t>000000000894277</t>
  </si>
  <si>
    <t>000000000994964</t>
  </si>
  <si>
    <t>000000000858335</t>
  </si>
  <si>
    <t>000000000857061</t>
  </si>
  <si>
    <t>000000000852477</t>
  </si>
  <si>
    <t>000000000956892</t>
  </si>
  <si>
    <t>000000000877224</t>
  </si>
  <si>
    <t>000000000949268</t>
  </si>
  <si>
    <t>000000001166245</t>
  </si>
  <si>
    <t>000000000913042</t>
  </si>
  <si>
    <t>000000000851764</t>
  </si>
  <si>
    <t>000000000958984</t>
  </si>
  <si>
    <t>000000000948040</t>
  </si>
  <si>
    <t>000000001156436</t>
  </si>
  <si>
    <t>000000000961748</t>
  </si>
  <si>
    <t>000000000962493</t>
  </si>
  <si>
    <t>000000000877240</t>
  </si>
  <si>
    <t>000000000911813</t>
  </si>
  <si>
    <t>000000000958283</t>
  </si>
  <si>
    <t>000000000956965</t>
  </si>
  <si>
    <t>000000001171230</t>
  </si>
  <si>
    <t>000000000896911</t>
  </si>
  <si>
    <t>000000001177808</t>
  </si>
  <si>
    <t>000000000947915</t>
  </si>
  <si>
    <t>000000001159966</t>
  </si>
  <si>
    <t>000000000912917</t>
  </si>
  <si>
    <t>000000000913514</t>
  </si>
  <si>
    <t>000000000924702</t>
  </si>
  <si>
    <t>000000000984217</t>
  </si>
  <si>
    <t>000000000948237</t>
  </si>
  <si>
    <t>000000001159672</t>
  </si>
  <si>
    <t>000000000911384</t>
  </si>
  <si>
    <t>000000000924613</t>
  </si>
  <si>
    <t>000000000921460</t>
  </si>
  <si>
    <t>000000000921312</t>
  </si>
  <si>
    <t>000000000915975</t>
  </si>
  <si>
    <t>000000001165079</t>
  </si>
  <si>
    <t>000000000924036</t>
  </si>
  <si>
    <t>000000001000681</t>
  </si>
  <si>
    <t>000000001163041</t>
  </si>
  <si>
    <t>000000000924516</t>
  </si>
  <si>
    <t>000000001175937</t>
  </si>
  <si>
    <t>000000001164196</t>
  </si>
  <si>
    <t>000000000948474</t>
  </si>
  <si>
    <t>000000000922971</t>
  </si>
  <si>
    <t>000000000958526</t>
  </si>
  <si>
    <t>000000001164110</t>
  </si>
  <si>
    <t>000000000857894</t>
  </si>
  <si>
    <t>000000000894854</t>
  </si>
  <si>
    <t>000000000921150</t>
  </si>
  <si>
    <t>000000000851322</t>
  </si>
  <si>
    <t>000000000850814</t>
  </si>
  <si>
    <t>000000000936344</t>
  </si>
  <si>
    <t>000000000851233</t>
  </si>
  <si>
    <t>000000001168191</t>
  </si>
  <si>
    <t>000000000886231</t>
  </si>
  <si>
    <t>000000000850660</t>
  </si>
  <si>
    <t>000000001159869</t>
  </si>
  <si>
    <t>000000000950223</t>
  </si>
  <si>
    <t>000000000925458</t>
  </si>
  <si>
    <t>000000000922815</t>
  </si>
  <si>
    <t>000000000920723</t>
  </si>
  <si>
    <t>000000000974912</t>
  </si>
  <si>
    <t>000000000923803</t>
  </si>
  <si>
    <t>000000000912372</t>
  </si>
  <si>
    <t>000000000941836</t>
  </si>
  <si>
    <t>000000000915266</t>
  </si>
  <si>
    <t>000000000913417</t>
  </si>
  <si>
    <t>000000000896059</t>
  </si>
  <si>
    <t>000000000957147</t>
  </si>
  <si>
    <t>000000000921363</t>
  </si>
  <si>
    <t>000000000923218</t>
  </si>
  <si>
    <t>000000001004229</t>
  </si>
  <si>
    <t>000000000894781</t>
  </si>
  <si>
    <t>000000000958828</t>
  </si>
  <si>
    <t>000000000911791</t>
  </si>
  <si>
    <t>000000000913727</t>
  </si>
  <si>
    <t>000000000995073</t>
  </si>
  <si>
    <t>000000001155650</t>
  </si>
  <si>
    <t>000000000912429</t>
  </si>
  <si>
    <t>000000000974114</t>
  </si>
  <si>
    <t>000000000935836</t>
  </si>
  <si>
    <t>000000000915533</t>
  </si>
  <si>
    <t>000000000921541</t>
  </si>
  <si>
    <t>000000000914561</t>
  </si>
  <si>
    <t>000000000925512</t>
  </si>
  <si>
    <t>000000000948946</t>
  </si>
  <si>
    <t>000000000851888</t>
  </si>
  <si>
    <t>000000000911279</t>
  </si>
  <si>
    <t>000000000896075</t>
  </si>
  <si>
    <t>000000000850768</t>
  </si>
  <si>
    <t>000000000958143</t>
  </si>
  <si>
    <t>000000001176119</t>
  </si>
  <si>
    <t>000000001170641</t>
  </si>
  <si>
    <t>000000000948628</t>
  </si>
  <si>
    <t>000000000974807</t>
  </si>
  <si>
    <t>000000000896083</t>
  </si>
  <si>
    <t>000000000852191</t>
  </si>
  <si>
    <t>000000000984519</t>
  </si>
  <si>
    <t>000000000984322</t>
  </si>
  <si>
    <t>000000000856723</t>
  </si>
  <si>
    <t>000000000974408</t>
  </si>
  <si>
    <t>000000000852779</t>
  </si>
  <si>
    <t>000000000857606</t>
  </si>
  <si>
    <t>000000000948709</t>
  </si>
  <si>
    <t>000000000949691</t>
  </si>
  <si>
    <t>000000000886258</t>
  </si>
  <si>
    <t>000000000877267</t>
  </si>
  <si>
    <t>000000000962175</t>
  </si>
  <si>
    <t>000000000924826</t>
  </si>
  <si>
    <t>000000000950193</t>
  </si>
  <si>
    <t>000000000913778</t>
  </si>
  <si>
    <t>000000000912496</t>
  </si>
  <si>
    <t>000000001177824</t>
  </si>
  <si>
    <t>000000001180981</t>
  </si>
  <si>
    <t>000000000914324</t>
  </si>
  <si>
    <t>000000000921924</t>
  </si>
  <si>
    <t>000000000877275</t>
  </si>
  <si>
    <t>000000001023517</t>
  </si>
  <si>
    <t>000000000886282</t>
  </si>
  <si>
    <t>000000000896946</t>
  </si>
  <si>
    <t>000000001166172</t>
  </si>
  <si>
    <t>000000000914782</t>
  </si>
  <si>
    <t>000000000925237</t>
  </si>
  <si>
    <t>000000001177956</t>
  </si>
  <si>
    <t>000000000877305</t>
  </si>
  <si>
    <t>000000000974637</t>
  </si>
  <si>
    <t>000000000886290</t>
  </si>
  <si>
    <t>000000000974297</t>
  </si>
  <si>
    <t>000000000915150</t>
  </si>
  <si>
    <t>000000001170749</t>
  </si>
  <si>
    <t>000000000896954</t>
  </si>
  <si>
    <t>000000000948865</t>
  </si>
  <si>
    <t>000000000857304</t>
  </si>
  <si>
    <t>000000000886304</t>
  </si>
  <si>
    <t>000000000896962</t>
  </si>
  <si>
    <t>000000000894986</t>
  </si>
  <si>
    <t>000000000851853</t>
  </si>
  <si>
    <t>000000000949489</t>
  </si>
  <si>
    <t>000000000948830</t>
  </si>
  <si>
    <t>000000001164668</t>
  </si>
  <si>
    <t>000000001175716</t>
  </si>
  <si>
    <t>000000000925342</t>
  </si>
  <si>
    <t>000000000957589</t>
  </si>
  <si>
    <t>000000000886312</t>
  </si>
  <si>
    <t>000000001004393</t>
  </si>
  <si>
    <t>000000000959212</t>
  </si>
  <si>
    <t>000000000896105</t>
  </si>
  <si>
    <t>000000000956728</t>
  </si>
  <si>
    <t>000000000956248</t>
  </si>
  <si>
    <t>000000001175457</t>
  </si>
  <si>
    <t>000000001175864</t>
  </si>
  <si>
    <t>000000000850989</t>
  </si>
  <si>
    <t>00000000087733X</t>
  </si>
  <si>
    <t>GUARACIABA JOSE DA SILVA</t>
  </si>
  <si>
    <t>000000000924133</t>
  </si>
  <si>
    <t>000000000856812</t>
  </si>
  <si>
    <t>000000000984152</t>
  </si>
  <si>
    <t>000000000942476</t>
  </si>
  <si>
    <t>000000000954490</t>
  </si>
  <si>
    <t>000000000984233</t>
  </si>
  <si>
    <t>000000000851047</t>
  </si>
  <si>
    <t>000000000949411</t>
  </si>
  <si>
    <t>000000000894234</t>
  </si>
  <si>
    <t>000000000912542</t>
  </si>
  <si>
    <t>000000000914065</t>
  </si>
  <si>
    <t>000000001165125</t>
  </si>
  <si>
    <t>000000000941682</t>
  </si>
  <si>
    <t>000000000877348</t>
  </si>
  <si>
    <t>000000001000851</t>
  </si>
  <si>
    <t>000000000921584</t>
  </si>
  <si>
    <t>000000001175856</t>
  </si>
  <si>
    <t>000000000950177</t>
  </si>
  <si>
    <t>000000001166334</t>
  </si>
  <si>
    <t>000000000877356</t>
  </si>
  <si>
    <t>000000001164374</t>
  </si>
  <si>
    <t>000000000893807</t>
  </si>
  <si>
    <t>000000000901249</t>
  </si>
  <si>
    <t>000000000984098</t>
  </si>
  <si>
    <t>000000000854836</t>
  </si>
  <si>
    <t>000000000886320</t>
  </si>
  <si>
    <t>000000000957473</t>
  </si>
  <si>
    <t>000000001156363</t>
  </si>
  <si>
    <t>000000000857681</t>
  </si>
  <si>
    <t>000000001170668</t>
  </si>
  <si>
    <t>000000000858165</t>
  </si>
  <si>
    <t>000000000896113</t>
  </si>
  <si>
    <t>000000000921428</t>
  </si>
  <si>
    <t>000000000850350</t>
  </si>
  <si>
    <t>000000000850245</t>
  </si>
  <si>
    <t>000000000886339</t>
  </si>
  <si>
    <t>000000000935941</t>
  </si>
  <si>
    <t>000000000911864</t>
  </si>
  <si>
    <t>000000000954172</t>
  </si>
  <si>
    <t>000000001004334</t>
  </si>
  <si>
    <t>000000000984101</t>
  </si>
  <si>
    <t>000000000877364</t>
  </si>
  <si>
    <t>000000001000436</t>
  </si>
  <si>
    <t>000000000852175</t>
  </si>
  <si>
    <t>000000000850385</t>
  </si>
  <si>
    <t>000000000914359</t>
  </si>
  <si>
    <t>000000000950029</t>
  </si>
  <si>
    <t>000000000994972</t>
  </si>
  <si>
    <t>000000001023878</t>
  </si>
  <si>
    <t>000000000923153</t>
  </si>
  <si>
    <t>000000001000789</t>
  </si>
  <si>
    <t>000000000852795</t>
  </si>
  <si>
    <t>000000000936565</t>
  </si>
  <si>
    <t>000000000941690</t>
  </si>
  <si>
    <t>000000000915843</t>
  </si>
  <si>
    <t>000000001165192</t>
  </si>
  <si>
    <t>000000000959069</t>
  </si>
  <si>
    <t>000000000914987</t>
  </si>
  <si>
    <t>000000000936557</t>
  </si>
  <si>
    <t>000000000886347</t>
  </si>
  <si>
    <t>000000000935933</t>
  </si>
  <si>
    <t>000000000886355</t>
  </si>
  <si>
    <t>000000000923234</t>
  </si>
  <si>
    <t>000000001170692</t>
  </si>
  <si>
    <t>000000000850911</t>
  </si>
  <si>
    <t>000000000852302</t>
  </si>
  <si>
    <t>000000001004245</t>
  </si>
  <si>
    <t>000000000853708</t>
  </si>
  <si>
    <t>000000000324667</t>
  </si>
  <si>
    <t>000000000921703</t>
  </si>
  <si>
    <t>000000000921606</t>
  </si>
  <si>
    <t>000000001163084</t>
  </si>
  <si>
    <t>000000000855727</t>
  </si>
  <si>
    <t>000000001170684</t>
  </si>
  <si>
    <t>000000000900625</t>
  </si>
  <si>
    <t>000000000877399</t>
  </si>
  <si>
    <t>000000000914596</t>
  </si>
  <si>
    <t>000000000947753</t>
  </si>
  <si>
    <t>000000000877402</t>
  </si>
  <si>
    <t>000000000877410</t>
  </si>
  <si>
    <t>000000000957082</t>
  </si>
  <si>
    <t>000000000974890</t>
  </si>
  <si>
    <t>000000000852809</t>
  </si>
  <si>
    <t>000000000949780</t>
  </si>
  <si>
    <t>000000000877429</t>
  </si>
  <si>
    <t>000000000857258</t>
  </si>
  <si>
    <t>000000000857231</t>
  </si>
  <si>
    <t>000000000974831</t>
  </si>
  <si>
    <t>000000000877445</t>
  </si>
  <si>
    <t>000000000877453</t>
  </si>
  <si>
    <t>000000000888315</t>
  </si>
  <si>
    <t>000000000962043</t>
  </si>
  <si>
    <t>000000000949209</t>
  </si>
  <si>
    <t>000000001169430</t>
  </si>
  <si>
    <t>000000000855409</t>
  </si>
  <si>
    <t>000000000850415</t>
  </si>
  <si>
    <t>000000000949586</t>
  </si>
  <si>
    <t>000000000858327</t>
  </si>
  <si>
    <t>000000000854526</t>
  </si>
  <si>
    <t>000000000924486</t>
  </si>
  <si>
    <t>000000001168396</t>
  </si>
  <si>
    <t>000000000925482</t>
  </si>
  <si>
    <t>000000000886363</t>
  </si>
  <si>
    <t>000000000974564</t>
  </si>
  <si>
    <t>000000000877488</t>
  </si>
  <si>
    <t>000000001168302</t>
  </si>
  <si>
    <t>000000001175546</t>
  </si>
  <si>
    <t>000000000984497</t>
  </si>
  <si>
    <t>000000000853716</t>
  </si>
  <si>
    <t>000000001177700</t>
  </si>
  <si>
    <t>000000000913743</t>
  </si>
  <si>
    <t>000000000949985</t>
  </si>
  <si>
    <t>000000001004350</t>
  </si>
  <si>
    <t>000000001164366</t>
  </si>
  <si>
    <t>000000000912224</t>
  </si>
  <si>
    <t>000000000925253</t>
  </si>
  <si>
    <t>000000000896997</t>
  </si>
  <si>
    <t>000000000854844</t>
  </si>
  <si>
    <t>000000000856316</t>
  </si>
  <si>
    <t>000000000854658</t>
  </si>
  <si>
    <t>000000000948814</t>
  </si>
  <si>
    <t>000000000949438</t>
  </si>
  <si>
    <t>000000000911139</t>
  </si>
  <si>
    <t>000000000948296</t>
  </si>
  <si>
    <t>000000000856758</t>
  </si>
  <si>
    <t>000000000894129</t>
  </si>
  <si>
    <t>000000000924834</t>
  </si>
  <si>
    <t>000000000853503</t>
  </si>
  <si>
    <t>000000000854453</t>
  </si>
  <si>
    <t>000000000877518</t>
  </si>
  <si>
    <t>000000000942131</t>
  </si>
  <si>
    <t>000000000858289</t>
  </si>
  <si>
    <t>000000000857975</t>
  </si>
  <si>
    <t>000000000911821</t>
  </si>
  <si>
    <t>000000000877526</t>
  </si>
  <si>
    <t>000000000886398</t>
  </si>
  <si>
    <t>000000000851373</t>
  </si>
  <si>
    <t>000000000886401</t>
  </si>
  <si>
    <t>000000000853929</t>
  </si>
  <si>
    <t>000000001160034</t>
  </si>
  <si>
    <t>000000000877534</t>
  </si>
  <si>
    <t>000000000915789</t>
  </si>
  <si>
    <t>000000000888269</t>
  </si>
  <si>
    <t>000000000896156</t>
  </si>
  <si>
    <t>000000000854372</t>
  </si>
  <si>
    <t>000000000877542</t>
  </si>
  <si>
    <t>000000001178065</t>
  </si>
  <si>
    <t>000000000941801</t>
  </si>
  <si>
    <t>000000000858203</t>
  </si>
  <si>
    <t>000000000994549</t>
  </si>
  <si>
    <t>000000000888277</t>
  </si>
  <si>
    <t>000000001163157</t>
  </si>
  <si>
    <t>000000001000525</t>
  </si>
  <si>
    <t>000000000958097</t>
  </si>
  <si>
    <t>000000000877550</t>
  </si>
  <si>
    <t>000000000896164</t>
  </si>
  <si>
    <t>000000000886436</t>
  </si>
  <si>
    <t>000000000923919</t>
  </si>
  <si>
    <t>000000000896172</t>
  </si>
  <si>
    <t>000000001165222</t>
  </si>
  <si>
    <t>000000000850180</t>
  </si>
  <si>
    <t>000000000953982</t>
  </si>
  <si>
    <t>000000001164781</t>
  </si>
  <si>
    <t>000000000877569</t>
  </si>
  <si>
    <t>000000000915770</t>
  </si>
  <si>
    <t>000000000958445</t>
  </si>
  <si>
    <t>000000000915282</t>
  </si>
  <si>
    <t>000000000344374</t>
  </si>
  <si>
    <t>000000000877577</t>
  </si>
  <si>
    <t>000000000957511</t>
  </si>
  <si>
    <t>000000000957120</t>
  </si>
  <si>
    <t>000000000900560</t>
  </si>
  <si>
    <t>000000001170803</t>
  </si>
  <si>
    <t>000000000855115</t>
  </si>
  <si>
    <t>000000000896180</t>
  </si>
  <si>
    <t>000000001023223</t>
  </si>
  <si>
    <t>000000000877593</t>
  </si>
  <si>
    <t>000000000934661</t>
  </si>
  <si>
    <t>000000001164153</t>
  </si>
  <si>
    <t>000000000923552</t>
  </si>
  <si>
    <t>JANAINA FORTUNATO COELHO</t>
  </si>
  <si>
    <t>000000001171400</t>
  </si>
  <si>
    <t>000000001000568</t>
  </si>
  <si>
    <t>000000000922459</t>
  </si>
  <si>
    <t>000000000877615</t>
  </si>
  <si>
    <t>000000000896199</t>
  </si>
  <si>
    <t>000000001023126</t>
  </si>
  <si>
    <t>000000000888625</t>
  </si>
  <si>
    <t>000000000854925</t>
  </si>
  <si>
    <t>000000000897012</t>
  </si>
  <si>
    <t>000000000852019</t>
  </si>
  <si>
    <t>000000001004628</t>
  </si>
  <si>
    <t>000000001169511</t>
  </si>
  <si>
    <t>000000001164706</t>
  </si>
  <si>
    <t>000000000852205</t>
  </si>
  <si>
    <t>000000000852736</t>
  </si>
  <si>
    <t>000000000877623</t>
  </si>
  <si>
    <t>000000000851543</t>
  </si>
  <si>
    <t>000000001170757</t>
  </si>
  <si>
    <t>000000000974149</t>
  </si>
  <si>
    <t>000000000957902</t>
  </si>
  <si>
    <t>000000000897020</t>
  </si>
  <si>
    <t>000000000896210</t>
  </si>
  <si>
    <t>000000000962019</t>
  </si>
  <si>
    <t>000000000855654</t>
  </si>
  <si>
    <t>000000000958208</t>
  </si>
  <si>
    <t>000000000894447</t>
  </si>
  <si>
    <t>000000000851098</t>
  </si>
  <si>
    <t>000000000954237</t>
  </si>
  <si>
    <t>000000000912364</t>
  </si>
  <si>
    <t>000000000936433</t>
  </si>
  <si>
    <t>000000000915010</t>
  </si>
  <si>
    <t>000000001178081</t>
  </si>
  <si>
    <t>000000000922939</t>
  </si>
  <si>
    <t>000000001023495</t>
  </si>
  <si>
    <t>000000000915592</t>
  </si>
  <si>
    <t>000000000921401</t>
  </si>
  <si>
    <t>000000000961837</t>
  </si>
  <si>
    <t>000000000911856</t>
  </si>
  <si>
    <t>000000000857185</t>
  </si>
  <si>
    <t>000000000925377</t>
  </si>
  <si>
    <t>000000001156371</t>
  </si>
  <si>
    <t>000000000913719</t>
  </si>
  <si>
    <t>000000000914243</t>
  </si>
  <si>
    <t>000000000853007</t>
  </si>
  <si>
    <t>000000000854755</t>
  </si>
  <si>
    <t>000000001175910</t>
  </si>
  <si>
    <t>000000000852523</t>
  </si>
  <si>
    <t>000000001004369</t>
  </si>
  <si>
    <t>000000001000665</t>
  </si>
  <si>
    <t>000000000923269</t>
  </si>
  <si>
    <t>000000000974211</t>
  </si>
  <si>
    <t>000000000922718</t>
  </si>
  <si>
    <t>000000000337017</t>
  </si>
  <si>
    <t>000000000954822</t>
  </si>
  <si>
    <t>000000000954059</t>
  </si>
  <si>
    <t>000000000914502</t>
  </si>
  <si>
    <t>000000000925105</t>
  </si>
  <si>
    <t>000000000925407</t>
  </si>
  <si>
    <t>000000000914022</t>
  </si>
  <si>
    <t>000000001170765</t>
  </si>
  <si>
    <t>000000000911333</t>
  </si>
  <si>
    <t>000000000956272</t>
  </si>
  <si>
    <t>000000000912216</t>
  </si>
  <si>
    <t>000000000854070</t>
  </si>
  <si>
    <t>000000000913794</t>
  </si>
  <si>
    <t>000000000326732</t>
  </si>
  <si>
    <t>000000000948385</t>
  </si>
  <si>
    <t>000000000948423</t>
  </si>
  <si>
    <t>000000000974300</t>
  </si>
  <si>
    <t>000000000913395</t>
  </si>
  <si>
    <t>000000000954601</t>
  </si>
  <si>
    <t>000000000894676</t>
  </si>
  <si>
    <t>000000000886495</t>
  </si>
  <si>
    <t>000000001175996</t>
  </si>
  <si>
    <t>000000001164684</t>
  </si>
  <si>
    <t>000000000894609</t>
  </si>
  <si>
    <t>000000000954067</t>
  </si>
  <si>
    <t>000000000923870</t>
  </si>
  <si>
    <t>000000000924729</t>
  </si>
  <si>
    <t>000000000925598</t>
  </si>
  <si>
    <t>000000000913425</t>
  </si>
  <si>
    <t>000000000856677</t>
  </si>
  <si>
    <t>000000000877658</t>
  </si>
  <si>
    <t>000000000855212</t>
  </si>
  <si>
    <t>000000000921525</t>
  </si>
  <si>
    <t>000000000948636</t>
  </si>
  <si>
    <t>000000000379666</t>
  </si>
  <si>
    <t>000000000957104</t>
  </si>
  <si>
    <t>000000000850822</t>
  </si>
  <si>
    <t>000000000913921</t>
  </si>
  <si>
    <t>000000000949225</t>
  </si>
  <si>
    <t>000000000995057</t>
  </si>
  <si>
    <t>000000000949896</t>
  </si>
  <si>
    <t>000000000913484</t>
  </si>
  <si>
    <t>000000000923420</t>
  </si>
  <si>
    <t>000000000915703</t>
  </si>
  <si>
    <t>000000001163009</t>
  </si>
  <si>
    <t>000000000894714</t>
  </si>
  <si>
    <t>000000000958631</t>
  </si>
  <si>
    <t>000000000922963</t>
  </si>
  <si>
    <t>000000000912046</t>
  </si>
  <si>
    <t>000000000962388</t>
  </si>
  <si>
    <t>000000000912259</t>
  </si>
  <si>
    <t>000000000915800</t>
  </si>
  <si>
    <t>000000001163076</t>
  </si>
  <si>
    <t>000000000855859</t>
  </si>
  <si>
    <t>000000001163165</t>
  </si>
  <si>
    <t>000000000913964</t>
  </si>
  <si>
    <t>000000001000878</t>
  </si>
  <si>
    <t>000000000850237</t>
  </si>
  <si>
    <t>000000000924990</t>
  </si>
  <si>
    <t>000000000877666</t>
  </si>
  <si>
    <t>000000000877674</t>
  </si>
  <si>
    <t>000000001159850</t>
  </si>
  <si>
    <t>000000001181074</t>
  </si>
  <si>
    <t>000000000897047</t>
  </si>
  <si>
    <t>000000001000886</t>
  </si>
  <si>
    <t>000000000900595</t>
  </si>
  <si>
    <t>000000000854593</t>
  </si>
  <si>
    <t>000000000954784</t>
  </si>
  <si>
    <t>000000000855522</t>
  </si>
  <si>
    <t>000000000894935</t>
  </si>
  <si>
    <t>000000000886509</t>
  </si>
  <si>
    <t>000000001023118</t>
  </si>
  <si>
    <t>000000000950185</t>
  </si>
  <si>
    <t>000000000895214</t>
  </si>
  <si>
    <t>000000000886517</t>
  </si>
  <si>
    <t>000000000886525</t>
  </si>
  <si>
    <t>000000000857010</t>
  </si>
  <si>
    <t>000000000857088</t>
  </si>
  <si>
    <t>000000000901281</t>
  </si>
  <si>
    <t>000000000913476</t>
  </si>
  <si>
    <t>000000000958410</t>
  </si>
  <si>
    <t>000000000901362</t>
  </si>
  <si>
    <t>000000000896229</t>
  </si>
  <si>
    <t>000000000896237</t>
  </si>
  <si>
    <t>000000001178537</t>
  </si>
  <si>
    <t>000000000912992</t>
  </si>
  <si>
    <t>000000000915576</t>
  </si>
  <si>
    <t>000000001175503</t>
  </si>
  <si>
    <t>000000000896245</t>
  </si>
  <si>
    <t>000000000925431</t>
  </si>
  <si>
    <t>000000000852027</t>
  </si>
  <si>
    <t>000000000857126</t>
  </si>
  <si>
    <t>000000001181023</t>
  </si>
  <si>
    <t>000000000886533</t>
  </si>
  <si>
    <t>000000000949594</t>
  </si>
  <si>
    <t>000000000958887</t>
  </si>
  <si>
    <t>000000000962256</t>
  </si>
  <si>
    <t>000000000896253</t>
  </si>
  <si>
    <t>000000000894218</t>
  </si>
  <si>
    <t>000000000974939</t>
  </si>
  <si>
    <t>000000000886541</t>
  </si>
  <si>
    <t>000000000855883</t>
  </si>
  <si>
    <t>000000000954113</t>
  </si>
  <si>
    <t>000000001178049</t>
  </si>
  <si>
    <t>000000000853120</t>
  </si>
  <si>
    <t>000000001181007</t>
  </si>
  <si>
    <t>000000000948555</t>
  </si>
  <si>
    <t>000000000886568</t>
  </si>
  <si>
    <t>000000000921649</t>
  </si>
  <si>
    <t>000000000957309</t>
  </si>
  <si>
    <t>000000000921061</t>
  </si>
  <si>
    <t>000000001178456</t>
  </si>
  <si>
    <t>000000001176038</t>
  </si>
  <si>
    <t>000000000886576</t>
  </si>
  <si>
    <t>000000000896288</t>
  </si>
  <si>
    <t>000000000886584</t>
  </si>
  <si>
    <t>000000001165141</t>
  </si>
  <si>
    <t>000000000915096</t>
  </si>
  <si>
    <t>000000001177697</t>
  </si>
  <si>
    <t>000000000877690</t>
  </si>
  <si>
    <t>000000000942220</t>
  </si>
  <si>
    <t>000000001000703</t>
  </si>
  <si>
    <t>000000000888633</t>
  </si>
  <si>
    <t>000000001165230</t>
  </si>
  <si>
    <t>000000000858343</t>
  </si>
  <si>
    <t>000000000852159</t>
  </si>
  <si>
    <t>000000000894498</t>
  </si>
  <si>
    <t>000000001170773</t>
  </si>
  <si>
    <t>000000000877704</t>
  </si>
  <si>
    <t>000000000850423</t>
  </si>
  <si>
    <t>000000000921665</t>
  </si>
  <si>
    <t>000000000956922</t>
  </si>
  <si>
    <t>000000000958046</t>
  </si>
  <si>
    <t>000000000911945</t>
  </si>
  <si>
    <t>000000000957252</t>
  </si>
  <si>
    <t>000000000856936</t>
  </si>
  <si>
    <t>000000000921800</t>
  </si>
  <si>
    <t>000000000958437</t>
  </si>
  <si>
    <t>000000000886606</t>
  </si>
  <si>
    <t>000000000877712</t>
  </si>
  <si>
    <t>000000000853945</t>
  </si>
  <si>
    <t>000000000956264</t>
  </si>
  <si>
    <t>000000000900609</t>
  </si>
  <si>
    <t>000000001178154</t>
  </si>
  <si>
    <t>000000000974815</t>
  </si>
  <si>
    <t>000000001177794</t>
  </si>
  <si>
    <t>000000000893823</t>
  </si>
  <si>
    <t>000000001164250</t>
  </si>
  <si>
    <t>000000000912089</t>
  </si>
  <si>
    <t>000000000856766</t>
  </si>
  <si>
    <t>000000000942379</t>
  </si>
  <si>
    <t>000000000877739</t>
  </si>
  <si>
    <t>000000001164226</t>
  </si>
  <si>
    <t>000000000984470</t>
  </si>
  <si>
    <t>000000001178111</t>
  </si>
  <si>
    <t>000000000877747</t>
  </si>
  <si>
    <t>000000000894684</t>
  </si>
  <si>
    <t>000000000854577</t>
  </si>
  <si>
    <t>000000000886614</t>
  </si>
  <si>
    <t>000000001175562</t>
  </si>
  <si>
    <t>000000000957031</t>
  </si>
  <si>
    <t>000000000900617</t>
  </si>
  <si>
    <t>000000001166288</t>
  </si>
  <si>
    <t>000000000854909</t>
  </si>
  <si>
    <t>000000000856421</t>
  </si>
  <si>
    <t>000000000855786</t>
  </si>
  <si>
    <t>000000000921436</t>
  </si>
  <si>
    <t>000000000856111</t>
  </si>
  <si>
    <t>000000000947834</t>
  </si>
  <si>
    <t>000000000949721</t>
  </si>
  <si>
    <t>000000000877755</t>
  </si>
  <si>
    <t>000000001023509</t>
  </si>
  <si>
    <t>000000000877763</t>
  </si>
  <si>
    <t>000000001178006</t>
  </si>
  <si>
    <t>000000000957929</t>
  </si>
  <si>
    <t>000000000852248</t>
  </si>
  <si>
    <t>000000000877771</t>
  </si>
  <si>
    <t>000000000886630</t>
  </si>
  <si>
    <t>000000000896296</t>
  </si>
  <si>
    <t>000000000912135</t>
  </si>
  <si>
    <t>000000000922890</t>
  </si>
  <si>
    <t>000000001000894</t>
  </si>
  <si>
    <t>000000001164293</t>
  </si>
  <si>
    <t>000000001164145</t>
  </si>
  <si>
    <t>000000000901478</t>
  </si>
  <si>
    <t>000000000950096</t>
  </si>
  <si>
    <t>000000000920650</t>
  </si>
  <si>
    <t>000000000896318</t>
  </si>
  <si>
    <t>000000001164137</t>
  </si>
  <si>
    <t>000000001164102</t>
  </si>
  <si>
    <t>000000000974440</t>
  </si>
  <si>
    <t>000000000954148</t>
  </si>
  <si>
    <t>000000000901419</t>
  </si>
  <si>
    <t>000000000954725</t>
  </si>
  <si>
    <t>000000000949888</t>
  </si>
  <si>
    <t>000000000888331</t>
  </si>
  <si>
    <t>000000000896326</t>
  </si>
  <si>
    <t>000000001164404</t>
  </si>
  <si>
    <t>000000001178022</t>
  </si>
  <si>
    <t>000000000921770</t>
  </si>
  <si>
    <t>000000001170730</t>
  </si>
  <si>
    <t>000000000912585</t>
  </si>
  <si>
    <t>000000001178286</t>
  </si>
  <si>
    <t>000000000896369</t>
  </si>
  <si>
    <t>000000000886649</t>
  </si>
  <si>
    <t>000000000924370</t>
  </si>
  <si>
    <t>000000000896342</t>
  </si>
  <si>
    <t>000000000941879</t>
  </si>
  <si>
    <t>000000000924117</t>
  </si>
  <si>
    <t>000000000900854</t>
  </si>
  <si>
    <t>000000000947699</t>
  </si>
  <si>
    <t>000000000897055</t>
  </si>
  <si>
    <t>000000000896350</t>
  </si>
  <si>
    <t>000000000957678</t>
  </si>
  <si>
    <t>000000001004202</t>
  </si>
  <si>
    <t>000000000914650</t>
  </si>
  <si>
    <t>000000000954555</t>
  </si>
  <si>
    <t>000000000949748</t>
  </si>
  <si>
    <t>000000000913689</t>
  </si>
  <si>
    <t>000000001181082</t>
  </si>
  <si>
    <t>000000000914790</t>
  </si>
  <si>
    <t>000000000858114</t>
  </si>
  <si>
    <t>000000001177867</t>
  </si>
  <si>
    <t>000000001023525</t>
  </si>
  <si>
    <t>000000001162991</t>
  </si>
  <si>
    <t>000000000886657</t>
  </si>
  <si>
    <t>000000001166369</t>
  </si>
  <si>
    <t>000000000901044</t>
  </si>
  <si>
    <t>000000000923331</t>
  </si>
  <si>
    <t>000000000895222</t>
  </si>
  <si>
    <t>000000000942425</t>
  </si>
  <si>
    <t>000000000948075</t>
  </si>
  <si>
    <t>000000000974394</t>
  </si>
  <si>
    <t>000000000974165</t>
  </si>
  <si>
    <t>000000000896407</t>
  </si>
  <si>
    <t>000000000857339</t>
  </si>
  <si>
    <t>000000000857703</t>
  </si>
  <si>
    <t>000000001004555</t>
  </si>
  <si>
    <t>000000000958518</t>
  </si>
  <si>
    <t>000000000897063</t>
  </si>
  <si>
    <t>000000001023231</t>
  </si>
  <si>
    <t>000000001178529</t>
  </si>
  <si>
    <t>000000000854143</t>
  </si>
  <si>
    <t>000000000857517</t>
  </si>
  <si>
    <t>000000000364138</t>
  </si>
  <si>
    <t>000000000994646</t>
  </si>
  <si>
    <t>000000000914448</t>
  </si>
  <si>
    <t>000000000958178</t>
  </si>
  <si>
    <t>000000000922130</t>
  </si>
  <si>
    <t>000000000924338</t>
  </si>
  <si>
    <t>000000000912070</t>
  </si>
  <si>
    <t>000000000855026</t>
  </si>
  <si>
    <t>000000000936034</t>
  </si>
  <si>
    <t>000000001164323</t>
  </si>
  <si>
    <t>000000000912011</t>
  </si>
  <si>
    <t>000000000954504</t>
  </si>
  <si>
    <t>000000000851675</t>
  </si>
  <si>
    <t>000000000949810</t>
  </si>
  <si>
    <t>000000000959131</t>
  </si>
  <si>
    <t>000000000913166</t>
  </si>
  <si>
    <t>000000000911236</t>
  </si>
  <si>
    <t>000000000850156</t>
  </si>
  <si>
    <t>000000000896385</t>
  </si>
  <si>
    <t>000000001023672</t>
  </si>
  <si>
    <t>000000000877844</t>
  </si>
  <si>
    <t>000000000877852</t>
  </si>
  <si>
    <t>000000001000649</t>
  </si>
  <si>
    <t>000000001000495</t>
  </si>
  <si>
    <t>000000000923714</t>
  </si>
  <si>
    <t>000000001000657</t>
  </si>
  <si>
    <t>000000000924087</t>
  </si>
  <si>
    <t>000000000959182</t>
  </si>
  <si>
    <t>000000000936530</t>
  </si>
  <si>
    <t>000000001000843</t>
  </si>
  <si>
    <t>000000000942042</t>
  </si>
  <si>
    <t>000000001164463</t>
  </si>
  <si>
    <t>000000000852272</t>
  </si>
  <si>
    <t>000000000897071</t>
  </si>
  <si>
    <t>000000000856804</t>
  </si>
  <si>
    <t>000000000949950</t>
  </si>
  <si>
    <t>000000000948725</t>
  </si>
  <si>
    <t>000000000894374</t>
  </si>
  <si>
    <t>000000000947826</t>
  </si>
  <si>
    <t>000000000922025</t>
  </si>
  <si>
    <t>000000000877860</t>
  </si>
  <si>
    <t>000000000877879</t>
  </si>
  <si>
    <t>000000000858181</t>
  </si>
  <si>
    <t>000000000895249</t>
  </si>
  <si>
    <t>000000000886673</t>
  </si>
  <si>
    <t>000000000877887</t>
  </si>
  <si>
    <t>000000000896431</t>
  </si>
  <si>
    <t>000000000886681</t>
  </si>
  <si>
    <t>000000000954911</t>
  </si>
  <si>
    <t>000000001166253</t>
  </si>
  <si>
    <t>000000000922734</t>
  </si>
  <si>
    <t>000000000915665</t>
  </si>
  <si>
    <t>000000000911546</t>
  </si>
  <si>
    <t>000000000954474</t>
  </si>
  <si>
    <t>000000001170706</t>
  </si>
  <si>
    <t>000000000959034</t>
  </si>
  <si>
    <t>000000000958593</t>
  </si>
  <si>
    <t>000000000923293</t>
  </si>
  <si>
    <t>000000001160042</t>
  </si>
  <si>
    <t>000000001164641</t>
  </si>
  <si>
    <t>000000000886711</t>
  </si>
  <si>
    <t>000000000914871</t>
  </si>
  <si>
    <t>000000000954903</t>
  </si>
  <si>
    <t>000000000915924</t>
  </si>
  <si>
    <t>000000000950010</t>
  </si>
  <si>
    <t>000000000888668</t>
  </si>
  <si>
    <t>000000000922564</t>
  </si>
  <si>
    <t>000000000877895</t>
  </si>
  <si>
    <t>000000000956418</t>
  </si>
  <si>
    <t>000000000894358</t>
  </si>
  <si>
    <t>000000001163343</t>
  </si>
  <si>
    <t>000000001170900</t>
  </si>
  <si>
    <t>000000000942468</t>
  </si>
  <si>
    <t>000000000958690</t>
  </si>
  <si>
    <t>000000000894617</t>
  </si>
  <si>
    <t>000000000948873</t>
  </si>
  <si>
    <t>000000000948091</t>
  </si>
  <si>
    <t>000000000994808</t>
  </si>
  <si>
    <t>000000001164358</t>
  </si>
  <si>
    <t>000000000897098</t>
  </si>
  <si>
    <t>000000001159915</t>
  </si>
  <si>
    <t>000000001170870</t>
  </si>
  <si>
    <t>000000000949578</t>
  </si>
  <si>
    <t>000000001171419</t>
  </si>
  <si>
    <t>000000000855433</t>
  </si>
  <si>
    <t>000000000886738</t>
  </si>
  <si>
    <t>000000000896474</t>
  </si>
  <si>
    <t>000000001164552</t>
  </si>
  <si>
    <t>000000001023444</t>
  </si>
  <si>
    <t>000000000897144</t>
  </si>
  <si>
    <t>000000001171168</t>
  </si>
  <si>
    <t>000000000886746</t>
  </si>
  <si>
    <t>000000000974629</t>
  </si>
  <si>
    <t>000000000897152</t>
  </si>
  <si>
    <t>000000001171249</t>
  </si>
  <si>
    <t>000000001000614</t>
  </si>
  <si>
    <t>000000000877917</t>
  </si>
  <si>
    <t>000000000948393</t>
  </si>
  <si>
    <t>000000000922688</t>
  </si>
  <si>
    <t>000000000912925</t>
  </si>
  <si>
    <t>000000000850571</t>
  </si>
  <si>
    <t>000000000956558</t>
  </si>
  <si>
    <t>000000000854259</t>
  </si>
  <si>
    <t>000000000858157</t>
  </si>
  <si>
    <t>000000000915754</t>
  </si>
  <si>
    <t>000000001175767</t>
  </si>
  <si>
    <t>000000000897160</t>
  </si>
  <si>
    <t>000000000877933</t>
  </si>
  <si>
    <t>000000001004695</t>
  </si>
  <si>
    <t>000000001175929</t>
  </si>
  <si>
    <t>000000000922033</t>
  </si>
  <si>
    <t>000000000901389</t>
  </si>
  <si>
    <t>000000000984462</t>
  </si>
  <si>
    <t>000000000886770</t>
  </si>
  <si>
    <t>000000000851470</t>
  </si>
  <si>
    <t>000000000857053</t>
  </si>
  <si>
    <t>000000000957449</t>
  </si>
  <si>
    <t>000000000913085</t>
  </si>
  <si>
    <t>000000000851691</t>
  </si>
  <si>
    <t>000000000962442</t>
  </si>
  <si>
    <t>000000000900862</t>
  </si>
  <si>
    <t>000000001159990</t>
  </si>
  <si>
    <t>000000000897209</t>
  </si>
  <si>
    <t>000000000897179</t>
  </si>
  <si>
    <t>000000001175619</t>
  </si>
  <si>
    <t>000000000962396</t>
  </si>
  <si>
    <t>000000001175481</t>
  </si>
  <si>
    <t>000000000886789</t>
  </si>
  <si>
    <t>000000000994921</t>
  </si>
  <si>
    <t>000000001023630</t>
  </si>
  <si>
    <t>000000000852574</t>
  </si>
  <si>
    <t>000000000913905</t>
  </si>
  <si>
    <t>000000000923935</t>
  </si>
  <si>
    <t>000000001164528</t>
  </si>
  <si>
    <t>000000000858564</t>
  </si>
  <si>
    <t>000000000877941</t>
  </si>
  <si>
    <t>000000000923463</t>
  </si>
  <si>
    <t>000000001177972</t>
  </si>
  <si>
    <t>000000001178308</t>
  </si>
  <si>
    <t>000000000947893</t>
  </si>
  <si>
    <t>000000000921282</t>
  </si>
  <si>
    <t>000000000941933</t>
  </si>
  <si>
    <t>000000000913549</t>
  </si>
  <si>
    <t>000000000949861</t>
  </si>
  <si>
    <t>000000001162983</t>
  </si>
  <si>
    <t>000000000886800</t>
  </si>
  <si>
    <t>000000000914391</t>
  </si>
  <si>
    <t>000000000851497</t>
  </si>
  <si>
    <t>000000000924753</t>
  </si>
  <si>
    <t>000000000924095</t>
  </si>
  <si>
    <t>000000001170838</t>
  </si>
  <si>
    <t>LUIZ FELIPE BRAGA BARBOSA</t>
  </si>
  <si>
    <t>000000000855093</t>
  </si>
  <si>
    <t>000000000914731</t>
  </si>
  <si>
    <t>000000000850946</t>
  </si>
  <si>
    <t>000000001004288</t>
  </si>
  <si>
    <t>000000001004431</t>
  </si>
  <si>
    <t>000000000956582</t>
  </si>
  <si>
    <t>000000000949144</t>
  </si>
  <si>
    <t>000000000900641</t>
  </si>
  <si>
    <t>000000000852418</t>
  </si>
  <si>
    <t>000000000895109</t>
  </si>
  <si>
    <t>000000001170846</t>
  </si>
  <si>
    <t>000000001004253</t>
  </si>
  <si>
    <t>000000000850792</t>
  </si>
  <si>
    <t>000000001177832</t>
  </si>
  <si>
    <t>000000000949551</t>
  </si>
  <si>
    <t>000000000947788</t>
  </si>
  <si>
    <t>000000000854364</t>
  </si>
  <si>
    <t>000000000901184</t>
  </si>
  <si>
    <t>000000000897187</t>
  </si>
  <si>
    <t>000000000850490</t>
  </si>
  <si>
    <t>000000000941771</t>
  </si>
  <si>
    <t>000000001177905</t>
  </si>
  <si>
    <t>000000000961969</t>
  </si>
  <si>
    <t>000000000877976</t>
  </si>
  <si>
    <t>000000000958763</t>
  </si>
  <si>
    <t>000000000886827</t>
  </si>
  <si>
    <t>000000000893750</t>
  </si>
  <si>
    <t>000000001175821</t>
  </si>
  <si>
    <t>000000000853996</t>
  </si>
  <si>
    <t>000000001175538</t>
  </si>
  <si>
    <t>000000000315293</t>
  </si>
  <si>
    <t>000000000858238</t>
  </si>
  <si>
    <t>000000000923722</t>
  </si>
  <si>
    <t>000000000914936</t>
  </si>
  <si>
    <t>000000000856707</t>
  </si>
  <si>
    <t>000000000958305</t>
  </si>
  <si>
    <t>000000000922173</t>
  </si>
  <si>
    <t>000000000897233</t>
  </si>
  <si>
    <t>000000001023657</t>
  </si>
  <si>
    <t>000000000853449</t>
  </si>
  <si>
    <t>000000000924222</t>
  </si>
  <si>
    <t>000000000850318</t>
  </si>
  <si>
    <t>000000000897241</t>
  </si>
  <si>
    <t>000000000855603</t>
  </si>
  <si>
    <t>00000000094942X</t>
  </si>
  <si>
    <t>MARA DIAS</t>
  </si>
  <si>
    <t>000000000886835</t>
  </si>
  <si>
    <t>000000000942492</t>
  </si>
  <si>
    <t>000000000878018</t>
  </si>
  <si>
    <t>000000001155499</t>
  </si>
  <si>
    <t>000000001170978</t>
  </si>
  <si>
    <t>000000000878026</t>
  </si>
  <si>
    <t>000000000924583</t>
  </si>
  <si>
    <t>000000000925199</t>
  </si>
  <si>
    <t>000000000936301</t>
  </si>
  <si>
    <t>000000000913492</t>
  </si>
  <si>
    <t>000000000914316</t>
  </si>
  <si>
    <t>000000000962167</t>
  </si>
  <si>
    <t>000000000921916</t>
  </si>
  <si>
    <t>000000000958259</t>
  </si>
  <si>
    <t>000000000912461</t>
  </si>
  <si>
    <t>000000000913522</t>
  </si>
  <si>
    <t>000000000914030</t>
  </si>
  <si>
    <t>000000000920944</t>
  </si>
  <si>
    <t>000000000994573</t>
  </si>
  <si>
    <t>000000000911341</t>
  </si>
  <si>
    <t>000000000948261</t>
  </si>
  <si>
    <t>000000000878034</t>
  </si>
  <si>
    <t>000000001178561</t>
  </si>
  <si>
    <t>000000001023215</t>
  </si>
  <si>
    <t>000000000857649</t>
  </si>
  <si>
    <t>000000000958321</t>
  </si>
  <si>
    <t>000000000850431</t>
  </si>
  <si>
    <t>000000000858122</t>
  </si>
  <si>
    <t>000000000886851</t>
  </si>
  <si>
    <t>000000000878042</t>
  </si>
  <si>
    <t>000000000923625</t>
  </si>
  <si>
    <t>000000000878050</t>
  </si>
  <si>
    <t>000000000974467</t>
  </si>
  <si>
    <t>000000001164889</t>
  </si>
  <si>
    <t>000000000994883</t>
  </si>
  <si>
    <t>000000000888390</t>
  </si>
  <si>
    <t>000000001178553</t>
  </si>
  <si>
    <t>000000000856596</t>
  </si>
  <si>
    <t>000000000854798</t>
  </si>
  <si>
    <t>000000000956698</t>
  </si>
  <si>
    <t>000000000855077</t>
  </si>
  <si>
    <t>000000000888382</t>
  </si>
  <si>
    <t>000000000858254</t>
  </si>
  <si>
    <t>000000000954369</t>
  </si>
  <si>
    <t>000000001171206</t>
  </si>
  <si>
    <t>000000000894641</t>
  </si>
  <si>
    <t>000000000878069</t>
  </si>
  <si>
    <t>000000000958356</t>
  </si>
  <si>
    <t>000000000897306</t>
  </si>
  <si>
    <t>000000000878077</t>
  </si>
  <si>
    <t>000000001155529</t>
  </si>
  <si>
    <t>000000000856782</t>
  </si>
  <si>
    <t>000000000878085</t>
  </si>
  <si>
    <t>000000001155464</t>
  </si>
  <si>
    <t>000000001169503</t>
  </si>
  <si>
    <t>000000000958879</t>
  </si>
  <si>
    <t>000000000854720</t>
  </si>
  <si>
    <t>000000000948601</t>
  </si>
  <si>
    <t>000000000954083</t>
  </si>
  <si>
    <t>000000001000592</t>
  </si>
  <si>
    <t>000000000895036</t>
  </si>
  <si>
    <t>000000000886886</t>
  </si>
  <si>
    <t>000000000897322</t>
  </si>
  <si>
    <t>000000000878093</t>
  </si>
  <si>
    <t>000000000878107</t>
  </si>
  <si>
    <t>000000000948768</t>
  </si>
  <si>
    <t>000000000912291</t>
  </si>
  <si>
    <t>000000000956795</t>
  </si>
  <si>
    <t>000000000954881</t>
  </si>
  <si>
    <t>000000000912550</t>
  </si>
  <si>
    <t>000000000924915</t>
  </si>
  <si>
    <t>000000000956957</t>
  </si>
  <si>
    <t>000000000914340</t>
  </si>
  <si>
    <t>000000000924265</t>
  </si>
  <si>
    <t>000000000922580</t>
  </si>
  <si>
    <t>000000001159699</t>
  </si>
  <si>
    <t>000000001175899</t>
  </si>
  <si>
    <t>000000000913646</t>
  </si>
  <si>
    <t>000000000911295</t>
  </si>
  <si>
    <t>000000000886894</t>
  </si>
  <si>
    <t>000000000911511</t>
  </si>
  <si>
    <t>000000000912712</t>
  </si>
  <si>
    <t>000000000925261</t>
  </si>
  <si>
    <t>000000000255169</t>
  </si>
  <si>
    <t>000000000924281</t>
  </si>
  <si>
    <t>000000000911201</t>
  </si>
  <si>
    <t>000000000915568</t>
  </si>
  <si>
    <t>000000000925202</t>
  </si>
  <si>
    <t>000000000894455</t>
  </si>
  <si>
    <t>000000001164420</t>
  </si>
  <si>
    <t>000000000913506</t>
  </si>
  <si>
    <t>000000000956604</t>
  </si>
  <si>
    <t>000000000925075</t>
  </si>
  <si>
    <t>000000000936468</t>
  </si>
  <si>
    <t>000000000921975</t>
  </si>
  <si>
    <t>000000000936425</t>
  </si>
  <si>
    <t>000000000924893</t>
  </si>
  <si>
    <t>000000000912569</t>
  </si>
  <si>
    <t>000000000914197</t>
  </si>
  <si>
    <t>000000000339028</t>
  </si>
  <si>
    <t>000000000925016</t>
  </si>
  <si>
    <t>000000000911171</t>
  </si>
  <si>
    <t>000000000935844</t>
  </si>
  <si>
    <t>000000000921592</t>
  </si>
  <si>
    <t>000000000920685</t>
  </si>
  <si>
    <t>000000000914103</t>
  </si>
  <si>
    <t>000000000922750</t>
  </si>
  <si>
    <t>000000000921614</t>
  </si>
  <si>
    <t>000000000912577</t>
  </si>
  <si>
    <t>000000000343327</t>
  </si>
  <si>
    <t>000000000915118</t>
  </si>
  <si>
    <t>000000001023754</t>
  </si>
  <si>
    <t>000000000948547</t>
  </si>
  <si>
    <t>000000001159710</t>
  </si>
  <si>
    <t>000000000897330</t>
  </si>
  <si>
    <t>000000000958399</t>
  </si>
  <si>
    <t>000000000911767</t>
  </si>
  <si>
    <t>000000000886916</t>
  </si>
  <si>
    <t>000000001177719</t>
  </si>
  <si>
    <t>000000000954377</t>
  </si>
  <si>
    <t>000000000878131</t>
  </si>
  <si>
    <t>000000000886924</t>
  </si>
  <si>
    <t>000000000852965</t>
  </si>
  <si>
    <t>000000000886932</t>
  </si>
  <si>
    <t>000000000957880</t>
  </si>
  <si>
    <t>000000000942565</t>
  </si>
  <si>
    <t>000000000958569</t>
  </si>
  <si>
    <t>000000000851446</t>
  </si>
  <si>
    <t>000000000878158</t>
  </si>
  <si>
    <t>000000000878166</t>
  </si>
  <si>
    <t>000000000954210</t>
  </si>
  <si>
    <t>000000000857673</t>
  </si>
  <si>
    <t>000000000878174</t>
  </si>
  <si>
    <t>000000000897349</t>
  </si>
  <si>
    <t>000000001175988</t>
  </si>
  <si>
    <t>000000000850601</t>
  </si>
  <si>
    <t>000000000897357</t>
  </si>
  <si>
    <t>000000000878190</t>
  </si>
  <si>
    <t>000000000855476</t>
  </si>
  <si>
    <t>000000000994530</t>
  </si>
  <si>
    <t>000000000852280</t>
  </si>
  <si>
    <t>000000000878212</t>
  </si>
  <si>
    <t>000000000851578</t>
  </si>
  <si>
    <t>000000000901052</t>
  </si>
  <si>
    <t>000000000854062</t>
  </si>
  <si>
    <t>000000000942549</t>
  </si>
  <si>
    <t>000000000901060</t>
  </si>
  <si>
    <t>000000000894412</t>
  </si>
  <si>
    <t>000000001004652</t>
  </si>
  <si>
    <t>000000001180973</t>
  </si>
  <si>
    <t>000000000851411</t>
  </si>
  <si>
    <t>000000000897373</t>
  </si>
  <si>
    <t>000000001023347</t>
  </si>
  <si>
    <t>000000000886967</t>
  </si>
  <si>
    <t>000000000901397</t>
  </si>
  <si>
    <t>000000000853856</t>
  </si>
  <si>
    <t>000000000878239</t>
  </si>
  <si>
    <t>000000000954199</t>
  </si>
  <si>
    <t>000000000858395</t>
  </si>
  <si>
    <t>000000000878247</t>
  </si>
  <si>
    <t>000000001178170</t>
  </si>
  <si>
    <t>000000000855166</t>
  </si>
  <si>
    <t>000000000339435</t>
  </si>
  <si>
    <t>000000000857916</t>
  </si>
  <si>
    <t>000000000947850</t>
  </si>
  <si>
    <t>000000000852876</t>
  </si>
  <si>
    <t>000000000897381</t>
  </si>
  <si>
    <t>000000001168248</t>
  </si>
  <si>
    <t>000000000886975</t>
  </si>
  <si>
    <t>000000000878255</t>
  </si>
  <si>
    <t>000000000912305</t>
  </si>
  <si>
    <t>000000001175740</t>
  </si>
  <si>
    <t>000000000886983</t>
  </si>
  <si>
    <t>000000000962124</t>
  </si>
  <si>
    <t>000000000857363</t>
  </si>
  <si>
    <t>000000000852701</t>
  </si>
  <si>
    <t>000000000852442</t>
  </si>
  <si>
    <t>000000000852434</t>
  </si>
  <si>
    <t>000000000855743</t>
  </si>
  <si>
    <t>000000000897403</t>
  </si>
  <si>
    <t>000000000855840</t>
  </si>
  <si>
    <t>000000000948369</t>
  </si>
  <si>
    <t>000000000878271</t>
  </si>
  <si>
    <t>000000000924680</t>
  </si>
  <si>
    <t>MARIA DA CONCEICAO VIANA BABOSA</t>
  </si>
  <si>
    <t>000000001176054</t>
  </si>
  <si>
    <t>000000000897411</t>
  </si>
  <si>
    <t>000000000850326</t>
  </si>
  <si>
    <t>000000000888404</t>
  </si>
  <si>
    <t>000000001177875</t>
  </si>
  <si>
    <t>000000000878298</t>
  </si>
  <si>
    <t>000000000878301</t>
  </si>
  <si>
    <t>000000001164455</t>
  </si>
  <si>
    <t>000000000962434</t>
  </si>
  <si>
    <t>000000000851276</t>
  </si>
  <si>
    <t>000000000897438</t>
  </si>
  <si>
    <t>000000001023487</t>
  </si>
  <si>
    <t>000000001156452</t>
  </si>
  <si>
    <t>000000000856308</t>
  </si>
  <si>
    <t>000000000922319</t>
  </si>
  <si>
    <t>000000000855220</t>
  </si>
  <si>
    <t>000000001175465</t>
  </si>
  <si>
    <t>000000000893688</t>
  </si>
  <si>
    <t>000000000894722</t>
  </si>
  <si>
    <t>000000000850873</t>
  </si>
  <si>
    <t>000000000958704</t>
  </si>
  <si>
    <t>000000000878328</t>
  </si>
  <si>
    <t>000000000857657</t>
  </si>
  <si>
    <t>000000000888374</t>
  </si>
  <si>
    <t>000000000949292</t>
  </si>
  <si>
    <t>000000000878352</t>
  </si>
  <si>
    <t>000000000974955</t>
  </si>
  <si>
    <t>000000000878360</t>
  </si>
  <si>
    <t>000000001164935</t>
  </si>
  <si>
    <t>000000000853937</t>
  </si>
  <si>
    <t>000000000878379</t>
  </si>
  <si>
    <t>000000000852892</t>
  </si>
  <si>
    <t>000000000851985</t>
  </si>
  <si>
    <t>000000000961942</t>
  </si>
  <si>
    <t>000000000948792</t>
  </si>
  <si>
    <t>000000000958429</t>
  </si>
  <si>
    <t>000000000856251</t>
  </si>
  <si>
    <t>000000000923986</t>
  </si>
  <si>
    <t>000000000851489</t>
  </si>
  <si>
    <t>000000001170854</t>
  </si>
  <si>
    <t>000000000878387</t>
  </si>
  <si>
    <t>000000000994794</t>
  </si>
  <si>
    <t>000000000852949</t>
  </si>
  <si>
    <t>000000000984284</t>
  </si>
  <si>
    <t>000000000900994</t>
  </si>
  <si>
    <t>000000000878409</t>
  </si>
  <si>
    <t>000000000961985</t>
  </si>
  <si>
    <t>000000000923862</t>
  </si>
  <si>
    <t>000000000901192</t>
  </si>
  <si>
    <t>000000000954679</t>
  </si>
  <si>
    <t>000000000878425</t>
  </si>
  <si>
    <t>000000000878441</t>
  </si>
  <si>
    <t>000000000897446</t>
  </si>
  <si>
    <t>000000000857908</t>
  </si>
  <si>
    <t>000000000888420</t>
  </si>
  <si>
    <t>000000000854887</t>
  </si>
  <si>
    <t>000000001178251</t>
  </si>
  <si>
    <t>000000000852981</t>
  </si>
  <si>
    <t>000000000974319</t>
  </si>
  <si>
    <t>000000000984357</t>
  </si>
  <si>
    <t>000000000856073</t>
  </si>
  <si>
    <t>000000000878468</t>
  </si>
  <si>
    <t>000000000878476</t>
  </si>
  <si>
    <t>000000000878484</t>
  </si>
  <si>
    <t>000000000894013</t>
  </si>
  <si>
    <t>000000001178197</t>
  </si>
  <si>
    <t>000000000887009</t>
  </si>
  <si>
    <t>000000000853147</t>
  </si>
  <si>
    <t>000000001166164</t>
  </si>
  <si>
    <t>000000000994786</t>
  </si>
  <si>
    <t>000000001175805</t>
  </si>
  <si>
    <t>000000000901206</t>
  </si>
  <si>
    <t>000000000854399</t>
  </si>
  <si>
    <t>000000000974483</t>
  </si>
  <si>
    <t>000000001177921</t>
  </si>
  <si>
    <t>000000000897462</t>
  </si>
  <si>
    <t>000000001023274</t>
  </si>
  <si>
    <t>000000000852922</t>
  </si>
  <si>
    <t>000000000852140</t>
  </si>
  <si>
    <t>000000000851829</t>
  </si>
  <si>
    <t>000000001169449</t>
  </si>
  <si>
    <t>000000000851799</t>
  </si>
  <si>
    <t>000000000304119</t>
  </si>
  <si>
    <t>000000000852450</t>
  </si>
  <si>
    <t>000000000852051</t>
  </si>
  <si>
    <t>000000000852914</t>
  </si>
  <si>
    <t>000000000878492</t>
  </si>
  <si>
    <t>000000001004687</t>
  </si>
  <si>
    <t>000000000855336</t>
  </si>
  <si>
    <t>000000000947974</t>
  </si>
  <si>
    <t>000000000974157</t>
  </si>
  <si>
    <t>000000000897470</t>
  </si>
  <si>
    <t>000000000948954</t>
  </si>
  <si>
    <t>000000000851101</t>
  </si>
  <si>
    <t>000000000887033</t>
  </si>
  <si>
    <t>000000000856448</t>
  </si>
  <si>
    <t>000000000962302</t>
  </si>
  <si>
    <t>000000000854305</t>
  </si>
  <si>
    <t>000000000887041</t>
  </si>
  <si>
    <t>000000000974688</t>
  </si>
  <si>
    <t>000000000878506</t>
  </si>
  <si>
    <t>000000000858106</t>
  </si>
  <si>
    <t>000000000888412</t>
  </si>
  <si>
    <t>000000000878514</t>
  </si>
  <si>
    <t>000000000878522</t>
  </si>
  <si>
    <t>000000000897489</t>
  </si>
  <si>
    <t>000000000878530</t>
  </si>
  <si>
    <t>000000000897497</t>
  </si>
  <si>
    <t>000000000853678</t>
  </si>
  <si>
    <t>000000001159877</t>
  </si>
  <si>
    <t>000000001175473</t>
  </si>
  <si>
    <t>000000000901303</t>
  </si>
  <si>
    <t>000000000878549</t>
  </si>
  <si>
    <t>000000000994980</t>
  </si>
  <si>
    <t>000000000923455</t>
  </si>
  <si>
    <t>000000000854992</t>
  </si>
  <si>
    <t>000000000897500</t>
  </si>
  <si>
    <t>000000000897519</t>
  </si>
  <si>
    <t>000000000878565</t>
  </si>
  <si>
    <t>000000000915916</t>
  </si>
  <si>
    <t>000000000878573</t>
  </si>
  <si>
    <t>000000000851616</t>
  </si>
  <si>
    <t>000000001163327</t>
  </si>
  <si>
    <t>000000001164447</t>
  </si>
  <si>
    <t>000000000878581</t>
  </si>
  <si>
    <t>000000000887076</t>
  </si>
  <si>
    <t>000000000984306</t>
  </si>
  <si>
    <t>000000000888447</t>
  </si>
  <si>
    <t>000000000878603</t>
  </si>
  <si>
    <t>000000001155626</t>
  </si>
  <si>
    <t>000000001175589</t>
  </si>
  <si>
    <t>000000000850474</t>
  </si>
  <si>
    <t>000000000858211</t>
  </si>
  <si>
    <t>000000000855689</t>
  </si>
  <si>
    <t>000000000857754</t>
  </si>
  <si>
    <t>000000000887084</t>
  </si>
  <si>
    <t>000000000855964</t>
  </si>
  <si>
    <t>000000000897527</t>
  </si>
  <si>
    <t>000000000962647</t>
  </si>
  <si>
    <t>000000000954385</t>
  </si>
  <si>
    <t>000000000897535</t>
  </si>
  <si>
    <t>000000000878611</t>
  </si>
  <si>
    <t>000000000852426</t>
  </si>
  <si>
    <t>000000000923579</t>
  </si>
  <si>
    <t>000000000850806</t>
  </si>
  <si>
    <t>000000001175902</t>
  </si>
  <si>
    <t>000000000878638</t>
  </si>
  <si>
    <t>000000000956949</t>
  </si>
  <si>
    <t>000000000897543</t>
  </si>
  <si>
    <t>000000001178219</t>
  </si>
  <si>
    <t>000000000950274</t>
  </si>
  <si>
    <t>000000000954512</t>
  </si>
  <si>
    <t>000000000878646</t>
  </si>
  <si>
    <t>000000000954423</t>
  </si>
  <si>
    <t>000000000852256</t>
  </si>
  <si>
    <t>000000000984454</t>
  </si>
  <si>
    <t>000000000984225</t>
  </si>
  <si>
    <t>000000001004385</t>
  </si>
  <si>
    <t>000000000856103</t>
  </si>
  <si>
    <t>000000001178421</t>
  </si>
  <si>
    <t>000000000914227</t>
  </si>
  <si>
    <t>000000001177913</t>
  </si>
  <si>
    <t>000000000853171</t>
  </si>
  <si>
    <t>000000000313207</t>
  </si>
  <si>
    <t>000000000894161</t>
  </si>
  <si>
    <t>000000000878662</t>
  </si>
  <si>
    <t>000000000852531</t>
  </si>
  <si>
    <t>000000000893173</t>
  </si>
  <si>
    <t>000000000887106</t>
  </si>
  <si>
    <t>000000000957732</t>
  </si>
  <si>
    <t>000000000912747</t>
  </si>
  <si>
    <t>000000000949284</t>
  </si>
  <si>
    <t>000000001165265</t>
  </si>
  <si>
    <t>000000000851837</t>
  </si>
  <si>
    <t>000000000962310</t>
  </si>
  <si>
    <t>000000001004318</t>
  </si>
  <si>
    <t>000000000878697</t>
  </si>
  <si>
    <t>000000000878700</t>
  </si>
  <si>
    <t>000000000857452</t>
  </si>
  <si>
    <t>000000000958755</t>
  </si>
  <si>
    <t>000000001178057</t>
  </si>
  <si>
    <t>000000000948687</t>
  </si>
  <si>
    <t>000000000956639</t>
  </si>
  <si>
    <t>000000000878719</t>
  </si>
  <si>
    <t>000000000887114</t>
  </si>
  <si>
    <t>000000001181031</t>
  </si>
  <si>
    <t>000000000959220</t>
  </si>
  <si>
    <t>000000000893181</t>
  </si>
  <si>
    <t>000000000974416</t>
  </si>
  <si>
    <t>000000000974106</t>
  </si>
  <si>
    <t>000000000851500</t>
  </si>
  <si>
    <t>000000000954806</t>
  </si>
  <si>
    <t>000000000911422</t>
  </si>
  <si>
    <t>000000000853058</t>
  </si>
  <si>
    <t>000000000878727</t>
  </si>
  <si>
    <t>000000000894625</t>
  </si>
  <si>
    <t>000000000923560</t>
  </si>
  <si>
    <t>000000000962337</t>
  </si>
  <si>
    <t>000000000974998</t>
  </si>
  <si>
    <t>000000000957570</t>
  </si>
  <si>
    <t>000000000857835</t>
  </si>
  <si>
    <t>000000000961799</t>
  </si>
  <si>
    <t>000000000850059</t>
  </si>
  <si>
    <t>000000000855204</t>
  </si>
  <si>
    <t>000000000962469</t>
  </si>
  <si>
    <t>000000000854100</t>
  </si>
  <si>
    <t>000000000853287</t>
  </si>
  <si>
    <t>000000000856324</t>
  </si>
  <si>
    <t>000000000857207</t>
  </si>
  <si>
    <t>000000000994913</t>
  </si>
  <si>
    <t>000000000878735</t>
  </si>
  <si>
    <t>000000000878743</t>
  </si>
  <si>
    <t>000000000878751</t>
  </si>
  <si>
    <t>000000000925350</t>
  </si>
  <si>
    <t>000000000887130</t>
  </si>
  <si>
    <t>000000000894919</t>
  </si>
  <si>
    <t>000000001175813</t>
  </si>
  <si>
    <t>000000000893211</t>
  </si>
  <si>
    <t>000000001170811</t>
  </si>
  <si>
    <t>000000000962655</t>
  </si>
  <si>
    <t>000000000974858</t>
  </si>
  <si>
    <t>000000001023398</t>
  </si>
  <si>
    <t>000000001165060</t>
  </si>
  <si>
    <t>000000000914537</t>
  </si>
  <si>
    <t>000000001163017</t>
  </si>
  <si>
    <t>000000000913972</t>
  </si>
  <si>
    <t>000000000887157</t>
  </si>
  <si>
    <t>000000001023711</t>
  </si>
  <si>
    <t>000000000900692</t>
  </si>
  <si>
    <t>000000000974327</t>
  </si>
  <si>
    <t>000000000924982</t>
  </si>
  <si>
    <t>000000000954792</t>
  </si>
  <si>
    <t>000000001000606</t>
  </si>
  <si>
    <t>000000000854739</t>
  </si>
  <si>
    <t>000000000878786</t>
  </si>
  <si>
    <t>000000000851721</t>
  </si>
  <si>
    <t>000000000914073</t>
  </si>
  <si>
    <t>000000000857045</t>
  </si>
  <si>
    <t>000000000851179</t>
  </si>
  <si>
    <t>000000000851306</t>
  </si>
  <si>
    <t>000000000887165</t>
  </si>
  <si>
    <t>000000000887173</t>
  </si>
  <si>
    <t>000000000893238</t>
  </si>
  <si>
    <t>000000000858599</t>
  </si>
  <si>
    <t>000000000984136</t>
  </si>
  <si>
    <t>000000000878808</t>
  </si>
  <si>
    <t>000000001160107</t>
  </si>
  <si>
    <t>000000000851802</t>
  </si>
  <si>
    <t>000000000935739</t>
  </si>
  <si>
    <t>000000001164811</t>
  </si>
  <si>
    <t>000000000878816</t>
  </si>
  <si>
    <t>000000000887181</t>
  </si>
  <si>
    <t>000000000994891</t>
  </si>
  <si>
    <t>000000001168361</t>
  </si>
  <si>
    <t>000000000852221</t>
  </si>
  <si>
    <t>000000000878824</t>
  </si>
  <si>
    <t>000000000878794</t>
  </si>
  <si>
    <t>000000000936093</t>
  </si>
  <si>
    <t>000000000878832</t>
  </si>
  <si>
    <t>000000000924745</t>
  </si>
  <si>
    <t>000000001170862</t>
  </si>
  <si>
    <t>000000000912445</t>
  </si>
  <si>
    <t>000000000924699</t>
  </si>
  <si>
    <t>000000000915819</t>
  </si>
  <si>
    <t>000000000916092</t>
  </si>
  <si>
    <t>000000000857266</t>
  </si>
  <si>
    <t>000000000921398</t>
  </si>
  <si>
    <t>000000000923358</t>
  </si>
  <si>
    <t>000000000914049</t>
  </si>
  <si>
    <t>000000000923544</t>
  </si>
  <si>
    <t>000000000984187</t>
  </si>
  <si>
    <t>000000000915525</t>
  </si>
  <si>
    <t>000000000887211</t>
  </si>
  <si>
    <t>000000000948520</t>
  </si>
  <si>
    <t>000000000878840</t>
  </si>
  <si>
    <t>000000000942069</t>
  </si>
  <si>
    <t>000000001004415</t>
  </si>
  <si>
    <t>000000001159885</t>
  </si>
  <si>
    <t>000000001171346</t>
  </si>
  <si>
    <t>000000000888439</t>
  </si>
  <si>
    <t>000000000994638</t>
  </si>
  <si>
    <t>000000001023355</t>
  </si>
  <si>
    <t>000000000957937</t>
  </si>
  <si>
    <t>000000000887238</t>
  </si>
  <si>
    <t>000000000922629</t>
  </si>
  <si>
    <t>000000000878883</t>
  </si>
  <si>
    <t>000000001175694</t>
  </si>
  <si>
    <t>000000000974335</t>
  </si>
  <si>
    <t>000000000962051</t>
  </si>
  <si>
    <t>000000000900870</t>
  </si>
  <si>
    <t>000000000900706</t>
  </si>
  <si>
    <t>000000000957325</t>
  </si>
  <si>
    <t>000000000911651</t>
  </si>
  <si>
    <t>000000000924532</t>
  </si>
  <si>
    <t>000000000853791</t>
  </si>
  <si>
    <t>000000000878891</t>
  </si>
  <si>
    <t>000000000962558</t>
  </si>
  <si>
    <t>000000001170919</t>
  </si>
  <si>
    <t>000000000893270</t>
  </si>
  <si>
    <t>000000000878905</t>
  </si>
  <si>
    <t>000000000893262</t>
  </si>
  <si>
    <t>000000000894900</t>
  </si>
  <si>
    <t>000000000888455</t>
  </si>
  <si>
    <t>000000001177816</t>
  </si>
  <si>
    <t>000000000850520</t>
  </si>
  <si>
    <t>000000001169481</t>
  </si>
  <si>
    <t>000000000851683</t>
  </si>
  <si>
    <t>000000000893289</t>
  </si>
  <si>
    <t>000000000878913</t>
  </si>
  <si>
    <t>000000000958976</t>
  </si>
  <si>
    <t>000000001171354</t>
  </si>
  <si>
    <t>000000000878921</t>
  </si>
  <si>
    <t>000000000853635</t>
  </si>
  <si>
    <t>000000000911465</t>
  </si>
  <si>
    <t>000000000925164</t>
  </si>
  <si>
    <t>000000000954849</t>
  </si>
  <si>
    <t>000000000887246</t>
  </si>
  <si>
    <t>000000000880284</t>
  </si>
  <si>
    <t>000000000895095</t>
  </si>
  <si>
    <t>000000000887254</t>
  </si>
  <si>
    <t>000000001164854</t>
  </si>
  <si>
    <t>000000000893297</t>
  </si>
  <si>
    <t>000000000893300</t>
  </si>
  <si>
    <t>000000000958682</t>
  </si>
  <si>
    <t>000000000852582</t>
  </si>
  <si>
    <t>000000001171079</t>
  </si>
  <si>
    <t>000000000887262</t>
  </si>
  <si>
    <t>000000000887270</t>
  </si>
  <si>
    <t>000000000974610</t>
  </si>
  <si>
    <t>000000000851063</t>
  </si>
  <si>
    <t>000000000922262</t>
  </si>
  <si>
    <t>000000001164897</t>
  </si>
  <si>
    <t>000000000911892</t>
  </si>
  <si>
    <t>000000000893890</t>
  </si>
  <si>
    <t>000000000853546</t>
  </si>
  <si>
    <t>000000001171044</t>
  </si>
  <si>
    <t>000000000900714</t>
  </si>
  <si>
    <t>000000001159656</t>
  </si>
  <si>
    <t>000000001023762</t>
  </si>
  <si>
    <t>000000000948067</t>
  </si>
  <si>
    <t>000000000893335</t>
  </si>
  <si>
    <t>000000000857878</t>
  </si>
  <si>
    <t>000000001023835</t>
  </si>
  <si>
    <t>000000000949152</t>
  </si>
  <si>
    <t>000000001156304</t>
  </si>
  <si>
    <t>000000001175651</t>
  </si>
  <si>
    <t>000000001178294</t>
  </si>
  <si>
    <t>000000000948903</t>
  </si>
  <si>
    <t>000000001170897</t>
  </si>
  <si>
    <t>000000000922238</t>
  </si>
  <si>
    <t>000000001181058</t>
  </si>
  <si>
    <t>000000001164870</t>
  </si>
  <si>
    <t>000000001170951</t>
  </si>
  <si>
    <t>000000000854437</t>
  </si>
  <si>
    <t>000000000878956</t>
  </si>
  <si>
    <t>000000000878964</t>
  </si>
  <si>
    <t>000000000962078</t>
  </si>
  <si>
    <t>000000000954407</t>
  </si>
  <si>
    <t>000000000912232</t>
  </si>
  <si>
    <t>000000000887297</t>
  </si>
  <si>
    <t>000000000962191</t>
  </si>
  <si>
    <t>000000000949624</t>
  </si>
  <si>
    <t>000000000923129</t>
  </si>
  <si>
    <t>000000001171427</t>
  </si>
  <si>
    <t>000000000922807</t>
  </si>
  <si>
    <t>000000000878972</t>
  </si>
  <si>
    <t>000000000887300</t>
  </si>
  <si>
    <t>000000000984241</t>
  </si>
  <si>
    <t>000000000974343</t>
  </si>
  <si>
    <t>000000000325337</t>
  </si>
  <si>
    <t>000000001177999</t>
  </si>
  <si>
    <t>000000000935828</t>
  </si>
  <si>
    <t>000000000855867</t>
  </si>
  <si>
    <t>000000000893858</t>
  </si>
  <si>
    <t>000000000887319</t>
  </si>
  <si>
    <t>000000001165001</t>
  </si>
  <si>
    <t>000000000893696</t>
  </si>
  <si>
    <t>000000000852167</t>
  </si>
  <si>
    <t>000000001023797</t>
  </si>
  <si>
    <t>000000000854216</t>
  </si>
  <si>
    <t>000000001164714</t>
  </si>
  <si>
    <t>000000000887327</t>
  </si>
  <si>
    <t>000000000878980</t>
  </si>
  <si>
    <t>000000000851977</t>
  </si>
  <si>
    <t>000000000913093</t>
  </si>
  <si>
    <t>000000000911392</t>
  </si>
  <si>
    <t>000000000922084</t>
  </si>
  <si>
    <t>000000000913018</t>
  </si>
  <si>
    <t>000000000912206</t>
  </si>
  <si>
    <t>000000000853473</t>
  </si>
  <si>
    <t>000000000856855</t>
  </si>
  <si>
    <t>000000000953990</t>
  </si>
  <si>
    <t>000000000878999</t>
  </si>
  <si>
    <t>000000000888463</t>
  </si>
  <si>
    <t>000000000901346</t>
  </si>
  <si>
    <t>000000000879006</t>
  </si>
  <si>
    <t>000000000853155</t>
  </si>
  <si>
    <t>000000000974084</t>
  </si>
  <si>
    <t>000000000923951</t>
  </si>
  <si>
    <t>000000000879014</t>
  </si>
  <si>
    <t>000000000879022</t>
  </si>
  <si>
    <t>000000000887335</t>
  </si>
  <si>
    <t>000000000853082</t>
  </si>
  <si>
    <t>000000000942387</t>
  </si>
  <si>
    <t>000000000923943</t>
  </si>
  <si>
    <t>000000000974742</t>
  </si>
  <si>
    <t>000000000851438</t>
  </si>
  <si>
    <t>000000000852329</t>
  </si>
  <si>
    <t>000000001023207</t>
  </si>
  <si>
    <t>000000001164587</t>
  </si>
  <si>
    <t>000000001170889</t>
  </si>
  <si>
    <t>000000000956477</t>
  </si>
  <si>
    <t>000000000912844</t>
  </si>
  <si>
    <t>000000000914626</t>
  </si>
  <si>
    <t>000000001160026</t>
  </si>
  <si>
    <t>000000000935690</t>
  </si>
  <si>
    <t>000000000925113</t>
  </si>
  <si>
    <t>000000000922068</t>
  </si>
  <si>
    <t>000000000994662</t>
  </si>
  <si>
    <t>000000001178413</t>
  </si>
  <si>
    <t>000000000887343</t>
  </si>
  <si>
    <t>000000000879030</t>
  </si>
  <si>
    <t>000000000962353</t>
  </si>
  <si>
    <t>000000000959107</t>
  </si>
  <si>
    <t>000000000950320</t>
  </si>
  <si>
    <t>000000000852698</t>
  </si>
  <si>
    <t>000000000857991</t>
  </si>
  <si>
    <t>000000001163335</t>
  </si>
  <si>
    <t>000000000948997</t>
  </si>
  <si>
    <t>000000000879049</t>
  </si>
  <si>
    <t>000000000942212</t>
  </si>
  <si>
    <t>000000000852078</t>
  </si>
  <si>
    <t>000000000879057</t>
  </si>
  <si>
    <t>000000000962094</t>
  </si>
  <si>
    <t>000000000854054</t>
  </si>
  <si>
    <t>000000001178332</t>
  </si>
  <si>
    <t>000000001164900</t>
  </si>
  <si>
    <t>000000001165028</t>
  </si>
  <si>
    <t>000000001177786</t>
  </si>
  <si>
    <t>000000000911597</t>
  </si>
  <si>
    <t>000000000853066</t>
  </si>
  <si>
    <t>000000001164536</t>
  </si>
  <si>
    <t>000000000941631</t>
  </si>
  <si>
    <t>000000000887351</t>
  </si>
  <si>
    <t>000000000879065</t>
  </si>
  <si>
    <t>000000001178189</t>
  </si>
  <si>
    <t>000000000949802</t>
  </si>
  <si>
    <t>000000000925318</t>
  </si>
  <si>
    <t>000000000893378</t>
  </si>
  <si>
    <t>000000000853759</t>
  </si>
  <si>
    <t>000000001164943</t>
  </si>
  <si>
    <t>000000001023746</t>
  </si>
  <si>
    <t>000000001176046</t>
  </si>
  <si>
    <t>000000000954415</t>
  </si>
  <si>
    <t>000000001168264</t>
  </si>
  <si>
    <t>000000000855360</t>
  </si>
  <si>
    <t>000000000911554</t>
  </si>
  <si>
    <t>000000000900986</t>
  </si>
  <si>
    <t>000000000900722</t>
  </si>
  <si>
    <t>000000001000452</t>
  </si>
  <si>
    <t>000000000901095</t>
  </si>
  <si>
    <t>000000000854631</t>
  </si>
  <si>
    <t>000000000879081</t>
  </si>
  <si>
    <t>000000001004407</t>
  </si>
  <si>
    <t>000000000887386</t>
  </si>
  <si>
    <t>000000001164595</t>
  </si>
  <si>
    <t>000000000887394</t>
  </si>
  <si>
    <t>000000001175708</t>
  </si>
  <si>
    <t>000000000948350</t>
  </si>
  <si>
    <t>000000000887408</t>
  </si>
  <si>
    <t>000000000958372</t>
  </si>
  <si>
    <t>000000000911775</t>
  </si>
  <si>
    <t>000000000915053</t>
  </si>
  <si>
    <t>000000000962604</t>
  </si>
  <si>
    <t>000000000914979</t>
  </si>
  <si>
    <t>000000000949977</t>
  </si>
  <si>
    <t>000000000923277</t>
  </si>
  <si>
    <t>000000000853961</t>
  </si>
  <si>
    <t>000000000913379</t>
  </si>
  <si>
    <t>000000000913638</t>
  </si>
  <si>
    <t>000000000913174</t>
  </si>
  <si>
    <t>000000000855573</t>
  </si>
  <si>
    <t>000000000879111</t>
  </si>
  <si>
    <t>000000000916017</t>
  </si>
  <si>
    <t>000000000912771</t>
  </si>
  <si>
    <t>000000000900730</t>
  </si>
  <si>
    <t>000000000925601</t>
  </si>
  <si>
    <t>000000000921509</t>
  </si>
  <si>
    <t>000000000974580</t>
  </si>
  <si>
    <t>000000000935763</t>
  </si>
  <si>
    <t>000000001168329</t>
  </si>
  <si>
    <t>000000000887416</t>
  </si>
  <si>
    <t>000000000887424</t>
  </si>
  <si>
    <t>000000000962361</t>
  </si>
  <si>
    <t>000000001164609</t>
  </si>
  <si>
    <t>000000001166237</t>
  </si>
  <si>
    <t>000000001175643</t>
  </si>
  <si>
    <t>000000000984330</t>
  </si>
  <si>
    <t>000000001166377</t>
  </si>
  <si>
    <t>000000000954946</t>
  </si>
  <si>
    <t>000000000947737</t>
  </si>
  <si>
    <t>000000001171338</t>
  </si>
  <si>
    <t>000000001171060</t>
  </si>
  <si>
    <t>000000000954334</t>
  </si>
  <si>
    <t>000000001170927</t>
  </si>
  <si>
    <t>000000001156460</t>
  </si>
  <si>
    <t>000000001004490</t>
  </si>
  <si>
    <t>000000001175511</t>
  </si>
  <si>
    <t>000000000914405</t>
  </si>
  <si>
    <t>000000000920766</t>
  </si>
  <si>
    <t>000000000923528</t>
  </si>
  <si>
    <t>000000000887432</t>
  </si>
  <si>
    <t>000000000914014</t>
  </si>
  <si>
    <t>000000000911627</t>
  </si>
  <si>
    <t>000000000922661</t>
  </si>
  <si>
    <t>000000000914464</t>
  </si>
  <si>
    <t>000000000921517</t>
  </si>
  <si>
    <t>000000000912976</t>
  </si>
  <si>
    <t>000000000893963</t>
  </si>
  <si>
    <t>000000000851268</t>
  </si>
  <si>
    <t>000000000948164</t>
  </si>
  <si>
    <t>000000000911376</t>
  </si>
  <si>
    <t>000000000887459</t>
  </si>
  <si>
    <t>000000001178324</t>
  </si>
  <si>
    <t>000000000949241</t>
  </si>
  <si>
    <t>000000000957716</t>
  </si>
  <si>
    <t>000000000854828</t>
  </si>
  <si>
    <t>000000000853597</t>
  </si>
  <si>
    <t>000000000893416</t>
  </si>
  <si>
    <t>000000000947877</t>
  </si>
  <si>
    <t>000000000879154</t>
  </si>
  <si>
    <t>000000000854402</t>
  </si>
  <si>
    <t>000000000879162</t>
  </si>
  <si>
    <t>000000000855891</t>
  </si>
  <si>
    <t>000000000893394</t>
  </si>
  <si>
    <t>000000000893408</t>
  </si>
  <si>
    <t>000000001177778</t>
  </si>
  <si>
    <t>000000000335677</t>
  </si>
  <si>
    <t>000000000913565</t>
  </si>
  <si>
    <t>000000000911481</t>
  </si>
  <si>
    <t>000000000915193</t>
  </si>
  <si>
    <t>000000000913824</t>
  </si>
  <si>
    <t>000000000855379</t>
  </si>
  <si>
    <t>000000000948105</t>
  </si>
  <si>
    <t>000000000923404</t>
  </si>
  <si>
    <t>000000000911317</t>
  </si>
  <si>
    <t>000000000920928</t>
  </si>
  <si>
    <t>000000000925423</t>
  </si>
  <si>
    <t>000000000879189</t>
  </si>
  <si>
    <t>000000000879197</t>
  </si>
  <si>
    <t>000000000894056</t>
  </si>
  <si>
    <t>000000000887467</t>
  </si>
  <si>
    <t>000000000893424</t>
  </si>
  <si>
    <t>000000001170994</t>
  </si>
  <si>
    <t>000000000893432</t>
  </si>
  <si>
    <t>000000000850741</t>
  </si>
  <si>
    <t>000000000893440</t>
  </si>
  <si>
    <t>000000000857541</t>
  </si>
  <si>
    <t>000000001168256</t>
  </si>
  <si>
    <t>000000000893947</t>
  </si>
  <si>
    <t>000000001171109</t>
  </si>
  <si>
    <t>000000000853260</t>
  </si>
  <si>
    <t>000000000959190</t>
  </si>
  <si>
    <t>000000001177891</t>
  </si>
  <si>
    <t>000000001171389</t>
  </si>
  <si>
    <t>000000000984381</t>
  </si>
  <si>
    <t>000000000856375</t>
  </si>
  <si>
    <t>000000000915967</t>
  </si>
  <si>
    <t>000000000949853</t>
  </si>
  <si>
    <t>000000000936409</t>
  </si>
  <si>
    <t>000000000912887</t>
  </si>
  <si>
    <t>000000000914057</t>
  </si>
  <si>
    <t>000000000895141</t>
  </si>
  <si>
    <t>000000000852906</t>
  </si>
  <si>
    <t>000000000855395</t>
  </si>
  <si>
    <t>000000000958992</t>
  </si>
  <si>
    <t>000000000893459</t>
  </si>
  <si>
    <t>000000000925520</t>
  </si>
  <si>
    <t>000000000893467</t>
  </si>
  <si>
    <t>000000000941674</t>
  </si>
  <si>
    <t>000000000924575</t>
  </si>
  <si>
    <t>000000000913816</t>
  </si>
  <si>
    <t>000000000921290</t>
  </si>
  <si>
    <t>000000001159648</t>
  </si>
  <si>
    <t>000000000911244</t>
  </si>
  <si>
    <t>000000000920839</t>
  </si>
  <si>
    <t>000000000911740</t>
  </si>
  <si>
    <t>000000000912666</t>
  </si>
  <si>
    <t>000000000856294</t>
  </si>
  <si>
    <t>000000000857665</t>
  </si>
  <si>
    <t>000000000887483</t>
  </si>
  <si>
    <t>000000000887491</t>
  </si>
  <si>
    <t>000000000852620</t>
  </si>
  <si>
    <t>000000000894242</t>
  </si>
  <si>
    <t>000000000857959</t>
  </si>
  <si>
    <t>000000000895079</t>
  </si>
  <si>
    <t>000000000887505</t>
  </si>
  <si>
    <t>000000001164544</t>
  </si>
  <si>
    <t>000000000901222</t>
  </si>
  <si>
    <t>000000000879200</t>
  </si>
  <si>
    <t>000000001171435</t>
  </si>
  <si>
    <t>000000001023320</t>
  </si>
  <si>
    <t>000000000947869</t>
  </si>
  <si>
    <t>000000000879219</t>
  </si>
  <si>
    <t>000000000921118</t>
  </si>
  <si>
    <t>000000000974351</t>
  </si>
  <si>
    <t>000000000954024</t>
  </si>
  <si>
    <t>000000000956299</t>
  </si>
  <si>
    <t>000000000879227</t>
  </si>
  <si>
    <t>000000000911724</t>
  </si>
  <si>
    <t>000000000914812</t>
  </si>
  <si>
    <t>000000000924052</t>
  </si>
  <si>
    <t>000000000913883</t>
  </si>
  <si>
    <t>000000000941925</t>
  </si>
  <si>
    <t>000000000915959</t>
  </si>
  <si>
    <t>000000000949519</t>
  </si>
  <si>
    <t>000000000956760</t>
  </si>
  <si>
    <t>000000000925474</t>
  </si>
  <si>
    <t>000000000913700</t>
  </si>
  <si>
    <t>000000000949306</t>
  </si>
  <si>
    <t>000000000922203</t>
  </si>
  <si>
    <t>000000000913662</t>
  </si>
  <si>
    <t>000000000922866</t>
  </si>
  <si>
    <t>000000000925466</t>
  </si>
  <si>
    <t>000000000916076</t>
  </si>
  <si>
    <t>000000001164765</t>
  </si>
  <si>
    <t>000000000923110</t>
  </si>
  <si>
    <t>000000001168388</t>
  </si>
  <si>
    <t>000000000912615</t>
  </si>
  <si>
    <t>000000000913069</t>
  </si>
  <si>
    <t>000000000914081</t>
  </si>
  <si>
    <t>000000000911910</t>
  </si>
  <si>
    <t>000000000912399</t>
  </si>
  <si>
    <t>000000000911694</t>
  </si>
  <si>
    <t>000000000887521</t>
  </si>
  <si>
    <t>000000000925288</t>
  </si>
  <si>
    <t>000000000911783</t>
  </si>
  <si>
    <t>000000000915584</t>
  </si>
  <si>
    <t>000000000974556</t>
  </si>
  <si>
    <t>000000000879235</t>
  </si>
  <si>
    <t>000000000912322</t>
  </si>
  <si>
    <t>000000000920995</t>
  </si>
  <si>
    <t>000000000911503</t>
  </si>
  <si>
    <t>000000000914693</t>
  </si>
  <si>
    <t>000000000915185</t>
  </si>
  <si>
    <t>000000000922483</t>
  </si>
  <si>
    <t>000000001000576</t>
  </si>
  <si>
    <t>000000000893475</t>
  </si>
  <si>
    <t>000000000962507</t>
  </si>
  <si>
    <t>000000000852086</t>
  </si>
  <si>
    <t>000000000893483</t>
  </si>
  <si>
    <t>000000001181104</t>
  </si>
  <si>
    <t>000000000935682</t>
  </si>
  <si>
    <t>000000000921576</t>
  </si>
  <si>
    <t>000000000912453</t>
  </si>
  <si>
    <t>000000000922475</t>
  </si>
  <si>
    <t>000000000922793</t>
  </si>
  <si>
    <t>000000000879243</t>
  </si>
  <si>
    <t>000000000879251</t>
  </si>
  <si>
    <t>000000000923927</t>
  </si>
  <si>
    <t>000000000935852</t>
  </si>
  <si>
    <t>000000000912860</t>
  </si>
  <si>
    <t>000000000916106</t>
  </si>
  <si>
    <t>000000000915037</t>
  </si>
  <si>
    <t>000000000271091</t>
  </si>
  <si>
    <t>000000000936190</t>
  </si>
  <si>
    <t>000000000912690</t>
  </si>
  <si>
    <t>000000000913182</t>
  </si>
  <si>
    <t>000000000935712</t>
  </si>
  <si>
    <t>000000000915258</t>
  </si>
  <si>
    <t>000000000942077</t>
  </si>
  <si>
    <t>000000000994603</t>
  </si>
  <si>
    <t>000000000915495</t>
  </si>
  <si>
    <t>000000000920863</t>
  </si>
  <si>
    <t>RONALDO SOARES PINHEIRO</t>
  </si>
  <si>
    <t>000000000956884</t>
  </si>
  <si>
    <t>000000000957007</t>
  </si>
  <si>
    <t>000000000914219</t>
  </si>
  <si>
    <t>000000000923749</t>
  </si>
  <si>
    <t>000000000912380</t>
  </si>
  <si>
    <t>000000001159923</t>
  </si>
  <si>
    <t>000000000994654</t>
  </si>
  <si>
    <t>000000000949926</t>
  </si>
  <si>
    <t>000000000913557</t>
  </si>
  <si>
    <t>000000000879278</t>
  </si>
  <si>
    <t>000000000879286</t>
  </si>
  <si>
    <t>000000000853376</t>
  </si>
  <si>
    <t>000000001164978</t>
  </si>
  <si>
    <t>000000000941984</t>
  </si>
  <si>
    <t>000000000942506</t>
  </si>
  <si>
    <t>000000001000460</t>
  </si>
  <si>
    <t>000000000855794</t>
  </si>
  <si>
    <t>000000001178235</t>
  </si>
  <si>
    <t>000000000855484</t>
  </si>
  <si>
    <t>000000000858300</t>
  </si>
  <si>
    <t>000000000925628</t>
  </si>
  <si>
    <t>000000000850148</t>
  </si>
  <si>
    <t>000000000879294</t>
  </si>
  <si>
    <t>000000000879308</t>
  </si>
  <si>
    <t>000000000879316</t>
  </si>
  <si>
    <t>000000000879324</t>
  </si>
  <si>
    <t>000000000948229</t>
  </si>
  <si>
    <t>000000000855875</t>
  </si>
  <si>
    <t>000000000893505</t>
  </si>
  <si>
    <t>000000000916041</t>
  </si>
  <si>
    <t>000000000879332</t>
  </si>
  <si>
    <t>000000000974572</t>
  </si>
  <si>
    <t>000000000994557</t>
  </si>
  <si>
    <t>000000000857789</t>
  </si>
  <si>
    <t>000000001023401</t>
  </si>
  <si>
    <t>000000000340131</t>
  </si>
  <si>
    <t>000000000888498</t>
  </si>
  <si>
    <t>000000000879340</t>
  </si>
  <si>
    <t>000000000948326</t>
  </si>
  <si>
    <t>000000001168221</t>
  </si>
  <si>
    <t>000000000962639</t>
  </si>
  <si>
    <t>000000000879367</t>
  </si>
  <si>
    <t>000000000949543</t>
  </si>
  <si>
    <t>000000001164471</t>
  </si>
  <si>
    <t>000000000888501</t>
  </si>
  <si>
    <t>000000000956442</t>
  </si>
  <si>
    <t>000000000856286</t>
  </si>
  <si>
    <t>000000001023568</t>
  </si>
  <si>
    <t>000000000894757</t>
  </si>
  <si>
    <t>000000000854119</t>
  </si>
  <si>
    <t>000000000887556</t>
  </si>
  <si>
    <t>000000000858270</t>
  </si>
  <si>
    <t>000000000888544</t>
  </si>
  <si>
    <t>000000000895117</t>
  </si>
  <si>
    <t>000000000974092</t>
  </si>
  <si>
    <t>000000000879375</t>
  </si>
  <si>
    <t>000000000893556</t>
  </si>
  <si>
    <t>000000000879383</t>
  </si>
  <si>
    <t>000000000958801</t>
  </si>
  <si>
    <t>000000000857843</t>
  </si>
  <si>
    <t>000000000851942</t>
  </si>
  <si>
    <t>000000001164579</t>
  </si>
  <si>
    <t>000000000858386</t>
  </si>
  <si>
    <t>000000000854380</t>
  </si>
  <si>
    <t>000000000962612</t>
  </si>
  <si>
    <t>000000000893572</t>
  </si>
  <si>
    <t>000000000850903</t>
  </si>
  <si>
    <t>000000000923978</t>
  </si>
  <si>
    <t>000000000879391</t>
  </si>
  <si>
    <t>000000000948741</t>
  </si>
  <si>
    <t>000000000894943</t>
  </si>
  <si>
    <t>000000001164838</t>
  </si>
  <si>
    <t>000000000959042</t>
  </si>
  <si>
    <t>000000000879413</t>
  </si>
  <si>
    <t>000000000854690</t>
  </si>
  <si>
    <t>000000000961888</t>
  </si>
  <si>
    <t>000000000954253</t>
  </si>
  <si>
    <t>000000000854585</t>
  </si>
  <si>
    <t>000000000857142</t>
  </si>
  <si>
    <t>000000001168299</t>
  </si>
  <si>
    <t>000000000851160</t>
  </si>
  <si>
    <t>000000000893548</t>
  </si>
  <si>
    <t>000000000857118</t>
  </si>
  <si>
    <t>000000000887572</t>
  </si>
  <si>
    <t>000000000855123</t>
  </si>
  <si>
    <t>000000000850113</t>
  </si>
  <si>
    <t>000000001164757</t>
  </si>
  <si>
    <t>000000000856669</t>
  </si>
  <si>
    <t>000000000894587</t>
  </si>
  <si>
    <t>000000000854003</t>
  </si>
  <si>
    <t>000000001168310</t>
  </si>
  <si>
    <t>000000000888528</t>
  </si>
  <si>
    <t>000000000858556</t>
  </si>
  <si>
    <t>000000001175880</t>
  </si>
  <si>
    <t>000000000922912</t>
  </si>
  <si>
    <t>000000000901109</t>
  </si>
  <si>
    <t>000000000895362</t>
  </si>
  <si>
    <t>000000000888536</t>
  </si>
  <si>
    <t>000000000857525</t>
  </si>
  <si>
    <t>000000000887580</t>
  </si>
  <si>
    <t>000000000974378</t>
  </si>
  <si>
    <t>000000000956337</t>
  </si>
  <si>
    <t>000000000920820</t>
  </si>
  <si>
    <t>000000000921754</t>
  </si>
  <si>
    <t>000000000893580</t>
  </si>
  <si>
    <t>000000000895060</t>
  </si>
  <si>
    <t>000000000851454</t>
  </si>
  <si>
    <t>000000000853805</t>
  </si>
  <si>
    <t>000000000879448</t>
  </si>
  <si>
    <t>000000000912119</t>
  </si>
  <si>
    <t>000000000954733</t>
  </si>
  <si>
    <t>000000000887602</t>
  </si>
  <si>
    <t>000000000887610</t>
  </si>
  <si>
    <t>000000001184588</t>
  </si>
  <si>
    <t>RUTH BENTO CORREA</t>
  </si>
  <si>
    <t>000000000922122</t>
  </si>
  <si>
    <t>000000000852132</t>
  </si>
  <si>
    <t>000000001171265</t>
  </si>
  <si>
    <t>000000000957910</t>
  </si>
  <si>
    <t>000000000856634</t>
  </si>
  <si>
    <t>000000000854879</t>
  </si>
  <si>
    <t>000000000915738</t>
  </si>
  <si>
    <t>000000000855239</t>
  </si>
  <si>
    <t>000000001168353</t>
  </si>
  <si>
    <t>000000000894064</t>
  </si>
  <si>
    <t>000000001175570</t>
  </si>
  <si>
    <t>000000000957856</t>
  </si>
  <si>
    <t>000000000914553</t>
  </si>
  <si>
    <t>000000000912623</t>
  </si>
  <si>
    <t>000000000954962</t>
  </si>
  <si>
    <t>000000000900897</t>
  </si>
  <si>
    <t>000000000879456</t>
  </si>
  <si>
    <t>000000000854933</t>
  </si>
  <si>
    <t>000000000850296</t>
  </si>
  <si>
    <t>000000000855514</t>
  </si>
  <si>
    <t>000000000887629</t>
  </si>
  <si>
    <t>000000000942522</t>
  </si>
  <si>
    <t>000000000856359</t>
  </si>
  <si>
    <t>000000000879464</t>
  </si>
  <si>
    <t>000000000855190</t>
  </si>
  <si>
    <t>000000000856472</t>
  </si>
  <si>
    <t>000000000958313</t>
  </si>
  <si>
    <t>000000000949357</t>
  </si>
  <si>
    <t>000000000879472</t>
  </si>
  <si>
    <t>000000000857290</t>
  </si>
  <si>
    <t>000000000893629</t>
  </si>
  <si>
    <t>000000000901125</t>
  </si>
  <si>
    <t>000000000879480</t>
  </si>
  <si>
    <t>000000000855174</t>
  </si>
  <si>
    <t>000000000887637</t>
  </si>
  <si>
    <t>000000000853333</t>
  </si>
  <si>
    <t>000000000959026</t>
  </si>
  <si>
    <t>000000000879499</t>
  </si>
  <si>
    <t>000000000958720</t>
  </si>
  <si>
    <t>000000000856537</t>
  </si>
  <si>
    <t>000000000893637</t>
  </si>
  <si>
    <t>000000000879502</t>
  </si>
  <si>
    <t>000000000854224</t>
  </si>
  <si>
    <t>000000000851462</t>
  </si>
  <si>
    <t>000000000974920</t>
  </si>
  <si>
    <t>000000000961829</t>
  </si>
  <si>
    <t>000000000893645</t>
  </si>
  <si>
    <t>000000000936514</t>
  </si>
  <si>
    <t>000000000912674</t>
  </si>
  <si>
    <t>000000000894668</t>
  </si>
  <si>
    <t>000000000954318</t>
  </si>
  <si>
    <t>000000000954741</t>
  </si>
  <si>
    <t>000000000879510</t>
  </si>
  <si>
    <t>000000000853295</t>
  </si>
  <si>
    <t>000000001171273</t>
  </si>
  <si>
    <t>000000000879529</t>
  </si>
  <si>
    <t>000000000956485</t>
  </si>
  <si>
    <t>000000001164986</t>
  </si>
  <si>
    <t>000000000942530</t>
  </si>
  <si>
    <t>000000000850717</t>
  </si>
  <si>
    <t>000000000974033</t>
  </si>
  <si>
    <t>000000000879537</t>
  </si>
  <si>
    <t>000000000913190</t>
  </si>
  <si>
    <t>000000000887653</t>
  </si>
  <si>
    <t>000000000957627</t>
  </si>
  <si>
    <t>000000000851349</t>
  </si>
  <si>
    <t>000000000857770</t>
  </si>
  <si>
    <t>000000000855638</t>
  </si>
  <si>
    <t>000000000852868</t>
  </si>
  <si>
    <t>000000000936271</t>
  </si>
  <si>
    <t>000000000922297</t>
  </si>
  <si>
    <t>000000001023576</t>
  </si>
  <si>
    <t>000000001168418</t>
  </si>
  <si>
    <t>000000000950150</t>
  </si>
  <si>
    <t>000000000337947</t>
  </si>
  <si>
    <t>000000000924737</t>
  </si>
  <si>
    <t>000000000925040</t>
  </si>
  <si>
    <t>000000000879545</t>
  </si>
  <si>
    <t>000000001159737</t>
  </si>
  <si>
    <t>000000000914901</t>
  </si>
  <si>
    <t>000000001171214</t>
  </si>
  <si>
    <t>000000001156312</t>
  </si>
  <si>
    <t>000000000887661</t>
  </si>
  <si>
    <t>000000000855468</t>
  </si>
  <si>
    <t>000000000854976</t>
  </si>
  <si>
    <t>000000000879561</t>
  </si>
  <si>
    <t>000000000850776</t>
  </si>
  <si>
    <t>000000000958739</t>
  </si>
  <si>
    <t>000000000974793</t>
  </si>
  <si>
    <t>000000000854208</t>
  </si>
  <si>
    <t>000000000856499</t>
  </si>
  <si>
    <t>000000000853236</t>
  </si>
  <si>
    <t>000000000958615</t>
  </si>
  <si>
    <t>000000000854801</t>
  </si>
  <si>
    <t>000000000856863</t>
  </si>
  <si>
    <t>000000001004261</t>
  </si>
  <si>
    <t>000000001176062</t>
  </si>
  <si>
    <t>000000000922491</t>
  </si>
  <si>
    <t>000000000879588</t>
  </si>
  <si>
    <t>000000000913859</t>
  </si>
  <si>
    <t>000000000935704</t>
  </si>
  <si>
    <t>000000000935860</t>
  </si>
  <si>
    <t>000000000942018</t>
  </si>
  <si>
    <t>000000000901486</t>
  </si>
  <si>
    <t>000000001164862</t>
  </si>
  <si>
    <t>000000000974009</t>
  </si>
  <si>
    <t>000000000887696</t>
  </si>
  <si>
    <t>000000001171028</t>
  </si>
  <si>
    <t>000000000858548</t>
  </si>
  <si>
    <t>000000001177840</t>
  </si>
  <si>
    <t>000000000856774</t>
  </si>
  <si>
    <t>000000000894544</t>
  </si>
  <si>
    <t>000000000856332</t>
  </si>
  <si>
    <t>000000000900005</t>
  </si>
  <si>
    <t>000000000957260</t>
  </si>
  <si>
    <t>000000000949012</t>
  </si>
  <si>
    <t>000000000852388</t>
  </si>
  <si>
    <t>000000000857134</t>
  </si>
  <si>
    <t>000000000895168</t>
  </si>
  <si>
    <t>000000000974971</t>
  </si>
  <si>
    <t>000000000994840</t>
  </si>
  <si>
    <t>000000000901265</t>
  </si>
  <si>
    <t>000000000959204</t>
  </si>
  <si>
    <t>000000000852655</t>
  </si>
  <si>
    <t>000000000924869</t>
  </si>
  <si>
    <t>000000000879596</t>
  </si>
  <si>
    <t>000000000857576</t>
  </si>
  <si>
    <t>000000001004237</t>
  </si>
  <si>
    <t>000000000857495</t>
  </si>
  <si>
    <t>000000000894862</t>
  </si>
  <si>
    <t>000000000925326</t>
  </si>
  <si>
    <t>000000000974238</t>
  </si>
  <si>
    <t>000000000947702</t>
  </si>
  <si>
    <t>000000000854941</t>
  </si>
  <si>
    <t>000000000851993</t>
  </si>
  <si>
    <t>000000000893912</t>
  </si>
  <si>
    <t>000000000900021</t>
  </si>
  <si>
    <t>000000000924044</t>
  </si>
  <si>
    <t>000000000887718</t>
  </si>
  <si>
    <t>000000000948199</t>
  </si>
  <si>
    <t>000000000936166</t>
  </si>
  <si>
    <t>000000000857983</t>
  </si>
  <si>
    <t>000000000936581</t>
  </si>
  <si>
    <t>000000001023584</t>
  </si>
  <si>
    <t>000000000887726</t>
  </si>
  <si>
    <t>000000001177859</t>
  </si>
  <si>
    <t>000000000887734</t>
  </si>
  <si>
    <t>000000000852264</t>
  </si>
  <si>
    <t>000000000895427</t>
  </si>
  <si>
    <t>000000000900048</t>
  </si>
  <si>
    <t>000000000957821</t>
  </si>
  <si>
    <t>000000000852116</t>
  </si>
  <si>
    <t>000000001023738</t>
  </si>
  <si>
    <t>000000000879618</t>
  </si>
  <si>
    <t>000000000888609</t>
  </si>
  <si>
    <t>000000000879626</t>
  </si>
  <si>
    <t>000000000853279</t>
  </si>
  <si>
    <t>000000000920855</t>
  </si>
  <si>
    <t>000000000994832</t>
  </si>
  <si>
    <t>000000000851861</t>
  </si>
  <si>
    <t>000000000850024</t>
  </si>
  <si>
    <t>000000000855824</t>
  </si>
  <si>
    <t>000000001000835</t>
  </si>
  <si>
    <t>000000001175945</t>
  </si>
  <si>
    <t>000000000887742</t>
  </si>
  <si>
    <t>000000001168426</t>
  </si>
  <si>
    <t>000000001175759</t>
  </si>
  <si>
    <t>000000000958712</t>
  </si>
  <si>
    <t>000000001159818</t>
  </si>
  <si>
    <t>000000000887750</t>
  </si>
  <si>
    <t>000000000962620</t>
  </si>
  <si>
    <t>000000000893955</t>
  </si>
  <si>
    <t>000000000855557</t>
  </si>
  <si>
    <t>000000000900072</t>
  </si>
  <si>
    <t>000000000856138</t>
  </si>
  <si>
    <t>000000000850164</t>
  </si>
  <si>
    <t>000000000962736</t>
  </si>
  <si>
    <t>000000000984446</t>
  </si>
  <si>
    <t>000000000879650</t>
  </si>
  <si>
    <t>000000000879677</t>
  </si>
  <si>
    <t>000000000984438</t>
  </si>
  <si>
    <t>000000000936026</t>
  </si>
  <si>
    <t>000000000850962</t>
  </si>
  <si>
    <t>000000000901400</t>
  </si>
  <si>
    <t>000000000340395</t>
  </si>
  <si>
    <t>000000000856480</t>
  </si>
  <si>
    <t>000000000851519</t>
  </si>
  <si>
    <t>000000000855948</t>
  </si>
  <si>
    <t>000000000879685</t>
  </si>
  <si>
    <t>000000000858173</t>
  </si>
  <si>
    <t>000000000853457</t>
  </si>
  <si>
    <t>000000000894072</t>
  </si>
  <si>
    <t>000000001004636</t>
  </si>
  <si>
    <t>000000000900757</t>
  </si>
  <si>
    <t>000000000200080</t>
  </si>
  <si>
    <t>000000000879693</t>
  </si>
  <si>
    <t>000000000853317</t>
  </si>
  <si>
    <t>000000000854712</t>
  </si>
  <si>
    <t>000000001156428</t>
  </si>
  <si>
    <t>000000000895184</t>
  </si>
  <si>
    <t>000000000854356</t>
  </si>
  <si>
    <t>000000001170986</t>
  </si>
  <si>
    <t>000000000851896</t>
  </si>
  <si>
    <t>000000000879707</t>
  </si>
  <si>
    <t>000000000879715</t>
  </si>
  <si>
    <t>000000001159796</t>
  </si>
  <si>
    <t>000000000854038</t>
  </si>
  <si>
    <t>000000000984128</t>
  </si>
  <si>
    <t>000000000958917</t>
  </si>
  <si>
    <t>000000000879723</t>
  </si>
  <si>
    <t>000000000855255</t>
  </si>
  <si>
    <t>000000000984586</t>
  </si>
  <si>
    <t>000000000900099</t>
  </si>
  <si>
    <t>000000000894307</t>
  </si>
  <si>
    <t>000000000887769</t>
  </si>
  <si>
    <t>000000000974041</t>
  </si>
  <si>
    <t>000000001159974</t>
  </si>
  <si>
    <t>000000000950002</t>
  </si>
  <si>
    <t>000000000974726</t>
  </si>
  <si>
    <t>000000001004571</t>
  </si>
  <si>
    <t>000000000994875</t>
  </si>
  <si>
    <t>000000000887777</t>
  </si>
  <si>
    <t>000000000922343</t>
  </si>
  <si>
    <t>000000000921304</t>
  </si>
  <si>
    <t>000000000856650</t>
  </si>
  <si>
    <t>000000000900102</t>
  </si>
  <si>
    <t>000000000894471</t>
  </si>
  <si>
    <t>000000000879731</t>
  </si>
  <si>
    <t>000000001156401</t>
  </si>
  <si>
    <t>000000000345001</t>
  </si>
  <si>
    <t>000000000900110</t>
  </si>
  <si>
    <t>000000000920847</t>
  </si>
  <si>
    <t>000000001181139</t>
  </si>
  <si>
    <t>000000000942581</t>
  </si>
  <si>
    <t>000000000853899</t>
  </si>
  <si>
    <t>000000001178405</t>
  </si>
  <si>
    <t>000000000949837</t>
  </si>
  <si>
    <t>000000000895265</t>
  </si>
  <si>
    <t>000000000879758</t>
  </si>
  <si>
    <t>000000001176070</t>
  </si>
  <si>
    <t>000000000913298</t>
  </si>
  <si>
    <t>000000000894765</t>
  </si>
  <si>
    <t>000000001171141</t>
  </si>
  <si>
    <t>000000000887793</t>
  </si>
  <si>
    <t>000000000879766</t>
  </si>
  <si>
    <t>000000000887807</t>
  </si>
  <si>
    <t>000000000894536</t>
  </si>
  <si>
    <t>000000000894404</t>
  </si>
  <si>
    <t>000000000912283</t>
  </si>
  <si>
    <t>000000000948962</t>
  </si>
  <si>
    <t>000000001176003</t>
  </si>
  <si>
    <t>000000000958844</t>
  </si>
  <si>
    <t>000000000856928</t>
  </si>
  <si>
    <t>000000000887815</t>
  </si>
  <si>
    <t>000000000948679</t>
  </si>
  <si>
    <t>000000000950312</t>
  </si>
  <si>
    <t>000000000879774</t>
  </si>
  <si>
    <t>000000000941976</t>
  </si>
  <si>
    <t>000000000900129</t>
  </si>
  <si>
    <t>000000001164803</t>
  </si>
  <si>
    <t>000000000857487</t>
  </si>
  <si>
    <t>000000000957228</t>
  </si>
  <si>
    <t>000000000879782</t>
  </si>
  <si>
    <t>000000000894889</t>
  </si>
  <si>
    <t>000000000887831</t>
  </si>
  <si>
    <t>TATIANE COSTA DOS SANTOS MANSO</t>
  </si>
  <si>
    <t>000000000941763</t>
  </si>
  <si>
    <t>000000001000479</t>
  </si>
  <si>
    <t>000000000962132</t>
  </si>
  <si>
    <t>000000001180965</t>
  </si>
  <si>
    <t>000000000913344</t>
  </si>
  <si>
    <t>000000000948970</t>
  </si>
  <si>
    <t>000000000893815</t>
  </si>
  <si>
    <t>000000000912151</t>
  </si>
  <si>
    <t>000000000893866</t>
  </si>
  <si>
    <t>000000000949616</t>
  </si>
  <si>
    <t>000000000879812</t>
  </si>
  <si>
    <t>000000000948857</t>
  </si>
  <si>
    <t>000000000851934</t>
  </si>
  <si>
    <t>000000000879820</t>
  </si>
  <si>
    <t>000000001000622</t>
  </si>
  <si>
    <t>000000000894196</t>
  </si>
  <si>
    <t>000000000857886</t>
  </si>
  <si>
    <t>000000000956493</t>
  </si>
  <si>
    <t>000000000852043</t>
  </si>
  <si>
    <t>000000000852183</t>
  </si>
  <si>
    <t>000000000879847</t>
  </si>
  <si>
    <t>000000000900145</t>
  </si>
  <si>
    <t>000000001178227</t>
  </si>
  <si>
    <t>THAIS NAYARA ARAUJO LIMA</t>
  </si>
  <si>
    <t>000000001178391</t>
  </si>
  <si>
    <t>000000000922157</t>
  </si>
  <si>
    <t>000000001159842</t>
  </si>
  <si>
    <t>000000001166113</t>
  </si>
  <si>
    <t>000000000950290</t>
  </si>
  <si>
    <t>000000000936492</t>
  </si>
  <si>
    <t>000000000913670</t>
  </si>
  <si>
    <t>000000001155693</t>
  </si>
  <si>
    <t>000000001181090</t>
  </si>
  <si>
    <t>000000001156398</t>
  </si>
  <si>
    <t>000000000923307</t>
  </si>
  <si>
    <t>000000001175783</t>
  </si>
  <si>
    <t>000000000962272</t>
  </si>
  <si>
    <t>000000000935720</t>
  </si>
  <si>
    <t>000000000923323</t>
  </si>
  <si>
    <t>000000001178464</t>
  </si>
  <si>
    <t>000000001159788</t>
  </si>
  <si>
    <t>000000001156282</t>
  </si>
  <si>
    <t>000000001156347</t>
  </si>
  <si>
    <t>000000001178138</t>
  </si>
  <si>
    <t>000000000995006</t>
  </si>
  <si>
    <t>000000000914855</t>
  </si>
  <si>
    <t>000000001166350</t>
  </si>
  <si>
    <t>000000000850547</t>
  </si>
  <si>
    <t>000000000957562</t>
  </si>
  <si>
    <t>000000000912518</t>
  </si>
  <si>
    <t>000000000957023</t>
  </si>
  <si>
    <t>000000000921908</t>
  </si>
  <si>
    <t>000000000956779</t>
  </si>
  <si>
    <t>000000000911147</t>
  </si>
  <si>
    <t>000000000957112</t>
  </si>
  <si>
    <t>000000000948202</t>
  </si>
  <si>
    <t>000000001164501</t>
  </si>
  <si>
    <t>000000001023266</t>
  </si>
  <si>
    <t>000000000879863</t>
  </si>
  <si>
    <t>000000000915517</t>
  </si>
  <si>
    <t>000000000879871</t>
  </si>
  <si>
    <t>000000000851284</t>
  </si>
  <si>
    <t>000000000925296</t>
  </si>
  <si>
    <t>000000000854682</t>
  </si>
  <si>
    <t>000000000879898</t>
  </si>
  <si>
    <t>000000000935887</t>
  </si>
  <si>
    <t>000000000900935</t>
  </si>
  <si>
    <t>000000000852884</t>
  </si>
  <si>
    <t>000000000879901</t>
  </si>
  <si>
    <t>000000000957171</t>
  </si>
  <si>
    <t>000000000895206</t>
  </si>
  <si>
    <t>000000000858408</t>
  </si>
  <si>
    <t>000000001171397</t>
  </si>
  <si>
    <t>000000000949349</t>
  </si>
  <si>
    <t>000000000962248</t>
  </si>
  <si>
    <t>000000000880276</t>
  </si>
  <si>
    <t>000000000913158</t>
  </si>
  <si>
    <t>000000001171052</t>
  </si>
  <si>
    <t>000000001175724</t>
  </si>
  <si>
    <t>000000000887866</t>
  </si>
  <si>
    <t>000000000879928</t>
  </si>
  <si>
    <t>VALERIA MARTINS DO AMARAL</t>
  </si>
  <si>
    <t>000000000879936</t>
  </si>
  <si>
    <t>000000000894323</t>
  </si>
  <si>
    <t>000000000962426</t>
  </si>
  <si>
    <t>000000000887874</t>
  </si>
  <si>
    <t>000000000942395</t>
  </si>
  <si>
    <t>000000001023703</t>
  </si>
  <si>
    <t>000000000913387</t>
  </si>
  <si>
    <t>000000000887882</t>
  </si>
  <si>
    <t>000000000888587</t>
  </si>
  <si>
    <t>000000000855344</t>
  </si>
  <si>
    <t>000000000900900</t>
  </si>
  <si>
    <t>000000000894285</t>
  </si>
  <si>
    <t>000000000855751</t>
  </si>
  <si>
    <t>000000000915444</t>
  </si>
  <si>
    <t>000000000925490</t>
  </si>
  <si>
    <t>000000000855905</t>
  </si>
  <si>
    <t>000000000858521</t>
  </si>
  <si>
    <t>000000000879944</t>
  </si>
  <si>
    <t>000000000900161</t>
  </si>
  <si>
    <t>000000000957503</t>
  </si>
  <si>
    <t>000000000936247</t>
  </si>
  <si>
    <t>000000000935909</t>
  </si>
  <si>
    <t>000000001164749</t>
  </si>
  <si>
    <t>000000001184596</t>
  </si>
  <si>
    <t>VANDERLEI DELFINO DE ARAUJO</t>
  </si>
  <si>
    <t>000000000887890</t>
  </si>
  <si>
    <t>000000000858475</t>
  </si>
  <si>
    <t>000000000851217</t>
  </si>
  <si>
    <t>000000000936050</t>
  </si>
  <si>
    <t>000000001164919</t>
  </si>
  <si>
    <t>000000000936255</t>
  </si>
  <si>
    <t>000000000913271</t>
  </si>
  <si>
    <t>000000001000827</t>
  </si>
  <si>
    <t>000000000858297</t>
  </si>
  <si>
    <t>000000000850636</t>
  </si>
  <si>
    <t>000000000887912</t>
  </si>
  <si>
    <t>000000000887920</t>
  </si>
  <si>
    <t>000000000852361</t>
  </si>
  <si>
    <t>000000001164773</t>
  </si>
  <si>
    <t>000000001171257</t>
  </si>
  <si>
    <t>000000001171001</t>
  </si>
  <si>
    <t>000000000879952</t>
  </si>
  <si>
    <t>000000000948210</t>
  </si>
  <si>
    <t>000000000901338</t>
  </si>
  <si>
    <t>000000000958089</t>
  </si>
  <si>
    <t>000000000942417</t>
  </si>
  <si>
    <t>000000000850709</t>
  </si>
  <si>
    <t>000000001168205</t>
  </si>
  <si>
    <t>000000000893882</t>
  </si>
  <si>
    <t>000000001178375</t>
  </si>
  <si>
    <t>000000000856235</t>
  </si>
  <si>
    <t>000000000850032</t>
  </si>
  <si>
    <t>000000000850482</t>
  </si>
  <si>
    <t>000000000879960</t>
  </si>
  <si>
    <t>000000000894927</t>
  </si>
  <si>
    <t>000000000879979</t>
  </si>
  <si>
    <t>000000000858459</t>
  </si>
  <si>
    <t>000000000925369</t>
  </si>
  <si>
    <t>000000000879987</t>
  </si>
  <si>
    <t>000000000851667</t>
  </si>
  <si>
    <t>000000001023541</t>
  </si>
  <si>
    <t>000000000901311</t>
  </si>
  <si>
    <t>000000000854674</t>
  </si>
  <si>
    <t>000000001023452</t>
  </si>
  <si>
    <t>000000000994816</t>
  </si>
  <si>
    <t>000000000856391</t>
  </si>
  <si>
    <t>000000000954776</t>
  </si>
  <si>
    <t>000000000887947</t>
  </si>
  <si>
    <t>000000000887955</t>
  </si>
  <si>
    <t>000000000851748</t>
  </si>
  <si>
    <t>000000000949659</t>
  </si>
  <si>
    <t>000000000857746</t>
  </si>
  <si>
    <t>000000000924621</t>
  </si>
  <si>
    <t>000000000887963</t>
  </si>
  <si>
    <t>000000000900781</t>
  </si>
  <si>
    <t>000000000915762</t>
  </si>
  <si>
    <t>000000000854984</t>
  </si>
  <si>
    <t>000000000880004</t>
  </si>
  <si>
    <t>000000000880012</t>
  </si>
  <si>
    <t>000000000850067</t>
  </si>
  <si>
    <t>000000000858440</t>
  </si>
  <si>
    <t>000000000900196</t>
  </si>
  <si>
    <t>000000001175600</t>
  </si>
  <si>
    <t>000000000961993</t>
  </si>
  <si>
    <t>000000000887971</t>
  </si>
  <si>
    <t>000000000880020</t>
  </si>
  <si>
    <t>000000000856413</t>
  </si>
  <si>
    <t>000000000880039</t>
  </si>
  <si>
    <t>000000000922726</t>
  </si>
  <si>
    <t>000000000880047</t>
  </si>
  <si>
    <t>000000001166180</t>
  </si>
  <si>
    <t>000000000852035</t>
  </si>
  <si>
    <t>000000000880055</t>
  </si>
  <si>
    <t>000000000851535</t>
  </si>
  <si>
    <t>000000000900773</t>
  </si>
  <si>
    <t>000000000880063</t>
  </si>
  <si>
    <t>000000001177883</t>
  </si>
  <si>
    <t>000000000913239</t>
  </si>
  <si>
    <t>000000000900234</t>
  </si>
  <si>
    <t>000000000911260</t>
  </si>
  <si>
    <t>000000000962027</t>
  </si>
  <si>
    <t>000000000911457</t>
  </si>
  <si>
    <t>000000000994867</t>
  </si>
  <si>
    <t>000000000957848</t>
  </si>
  <si>
    <t>000000000858483</t>
  </si>
  <si>
    <t>000000000920677</t>
  </si>
  <si>
    <t>000000001176097</t>
  </si>
  <si>
    <t>000000001155502</t>
  </si>
  <si>
    <t>000000001155677</t>
  </si>
  <si>
    <t>000000000958658</t>
  </si>
  <si>
    <t>000000000887998</t>
  </si>
  <si>
    <t>000000001159761</t>
  </si>
  <si>
    <t>000000000912127</t>
  </si>
  <si>
    <t>000000001000770</t>
  </si>
  <si>
    <t>000000001165184</t>
  </si>
  <si>
    <t>000000000888005</t>
  </si>
  <si>
    <t>000000000923080</t>
  </si>
  <si>
    <t>000000000880098</t>
  </si>
  <si>
    <t>000000000880101</t>
  </si>
  <si>
    <t>000000000880128</t>
  </si>
  <si>
    <t>000000000900242</t>
  </si>
  <si>
    <t>000000000924435</t>
  </si>
  <si>
    <t>000000001159931</t>
  </si>
  <si>
    <t>000000000900250</t>
  </si>
  <si>
    <t>000000000888021</t>
  </si>
  <si>
    <t>000000000942158</t>
  </si>
  <si>
    <t>000000000957465</t>
  </si>
  <si>
    <t>000000000957600</t>
  </si>
  <si>
    <t>000000000915045</t>
  </si>
  <si>
    <t>000000000912607</t>
  </si>
  <si>
    <t>000000001159893</t>
  </si>
  <si>
    <t>000000000947656</t>
  </si>
  <si>
    <t>000000001156320</t>
  </si>
  <si>
    <t>000000000343408</t>
  </si>
  <si>
    <t>000000000851926</t>
  </si>
  <si>
    <t>000000000995049</t>
  </si>
  <si>
    <t>000000000941895</t>
  </si>
  <si>
    <t>000000000914774</t>
  </si>
  <si>
    <t>000000000942050</t>
  </si>
  <si>
    <t>000000000914634</t>
  </si>
  <si>
    <t>000000000185985</t>
  </si>
  <si>
    <t>000000000900315</t>
  </si>
  <si>
    <t>000000000948563</t>
  </si>
  <si>
    <t>000000000922742</t>
  </si>
  <si>
    <t>000000000957058</t>
  </si>
  <si>
    <t>000000000900285</t>
  </si>
  <si>
    <t>000000000924605</t>
  </si>
  <si>
    <t>000000000924907</t>
  </si>
  <si>
    <t>000000001184553</t>
  </si>
  <si>
    <t>000000000913328</t>
  </si>
  <si>
    <t>000000000914294</t>
  </si>
  <si>
    <t>000000000911155</t>
  </si>
  <si>
    <t>000000000941747</t>
  </si>
  <si>
    <t>000000000916114</t>
  </si>
  <si>
    <t>000000000913360</t>
  </si>
  <si>
    <t>000000000913808</t>
  </si>
  <si>
    <t>000000000912682</t>
  </si>
  <si>
    <t>000000000995065</t>
  </si>
  <si>
    <t>000000000914847</t>
  </si>
  <si>
    <t>000000000924001</t>
  </si>
  <si>
    <t>000000000880136</t>
  </si>
  <si>
    <t>000000000914332</t>
  </si>
  <si>
    <t>000000000895133</t>
  </si>
  <si>
    <t>000000000974181</t>
  </si>
  <si>
    <t>000000000911996</t>
  </si>
  <si>
    <t>000000000911678</t>
  </si>
  <si>
    <t>000000000956663</t>
  </si>
  <si>
    <t>000000001000533</t>
  </si>
  <si>
    <t>000000000914308</t>
  </si>
  <si>
    <t>000000000911325</t>
  </si>
  <si>
    <t>000000000923900</t>
  </si>
  <si>
    <t>000000000923773</t>
  </si>
  <si>
    <t>000000000923609</t>
  </si>
  <si>
    <t>000000000920987</t>
  </si>
  <si>
    <t>000000000914618</t>
  </si>
  <si>
    <t>000000000921827</t>
  </si>
  <si>
    <t>000000001168272</t>
  </si>
  <si>
    <t>000000000949128</t>
  </si>
  <si>
    <t>000000000921347</t>
  </si>
  <si>
    <t>000000000949276</t>
  </si>
  <si>
    <t>000000000915991</t>
  </si>
  <si>
    <t>000000000961756</t>
  </si>
  <si>
    <t>000000001164730</t>
  </si>
  <si>
    <t>000000000922513</t>
  </si>
  <si>
    <t>000000000915983</t>
  </si>
  <si>
    <t>000000000900323</t>
  </si>
  <si>
    <t>000000001155669</t>
  </si>
  <si>
    <t>000000001170935</t>
  </si>
  <si>
    <t>000000000915029</t>
  </si>
  <si>
    <t>000000000923501</t>
  </si>
  <si>
    <t>000000000911643</t>
  </si>
  <si>
    <t>000000001155634</t>
  </si>
  <si>
    <t>000000001178510</t>
  </si>
  <si>
    <t>000000001163025</t>
  </si>
  <si>
    <t>000000000994859</t>
  </si>
  <si>
    <t>000000000936123</t>
  </si>
  <si>
    <t>000000000957538</t>
  </si>
  <si>
    <t>000000000855530</t>
  </si>
  <si>
    <t>000000000912984</t>
  </si>
  <si>
    <t>000000000956833</t>
  </si>
  <si>
    <t>000000000922394</t>
  </si>
  <si>
    <t>000000000921126</t>
  </si>
  <si>
    <t>000000000888056</t>
  </si>
  <si>
    <t>000000000880152</t>
  </si>
  <si>
    <t>000000000888064</t>
  </si>
  <si>
    <t>000000000911708</t>
  </si>
  <si>
    <t>000000000923382</t>
  </si>
  <si>
    <t>000000000913468</t>
  </si>
  <si>
    <t>000000000911902</t>
  </si>
  <si>
    <t>000000000921177</t>
  </si>
  <si>
    <t>000000001164498</t>
  </si>
  <si>
    <t>000000000888595</t>
  </si>
  <si>
    <t>000000000900293</t>
  </si>
  <si>
    <t>000000000954563</t>
  </si>
  <si>
    <t>000000000954830</t>
  </si>
  <si>
    <t>000000000850830</t>
  </si>
  <si>
    <t>000000000894110</t>
  </si>
  <si>
    <t>000000000949179</t>
  </si>
  <si>
    <t>000000000880160</t>
  </si>
  <si>
    <t>000000000995081</t>
  </si>
  <si>
    <t>000000000855492</t>
  </si>
  <si>
    <t>000000000009132</t>
  </si>
  <si>
    <t>000000000007172</t>
  </si>
  <si>
    <t>000000000004092</t>
  </si>
  <si>
    <t>000000000009515</t>
  </si>
  <si>
    <t>000000000006478</t>
  </si>
  <si>
    <t>000000000008810</t>
  </si>
  <si>
    <t>000000000009043</t>
  </si>
  <si>
    <t>000000000007091</t>
  </si>
  <si>
    <t>000000000008780</t>
  </si>
  <si>
    <t>000000000008926</t>
  </si>
  <si>
    <t>000000000003746</t>
  </si>
  <si>
    <t>000000000009221</t>
  </si>
  <si>
    <t>000000000007873</t>
  </si>
  <si>
    <t>000000000004629</t>
  </si>
  <si>
    <t>000000000008802</t>
  </si>
  <si>
    <t>000000000009140</t>
  </si>
  <si>
    <t>000000000009205</t>
  </si>
  <si>
    <t>000000000008756</t>
  </si>
  <si>
    <t>000000000008705</t>
  </si>
  <si>
    <t>000000000009582</t>
  </si>
  <si>
    <t>000000000007040</t>
  </si>
  <si>
    <t>000000000010475</t>
  </si>
  <si>
    <t>000000000007881</t>
  </si>
  <si>
    <t>000000000008934</t>
  </si>
  <si>
    <t>000000000000658</t>
  </si>
  <si>
    <t>000000000008764</t>
  </si>
  <si>
    <t>000000000005773</t>
  </si>
  <si>
    <t>000000000000100</t>
  </si>
  <si>
    <t>000000000008594</t>
  </si>
  <si>
    <t>000000000008489</t>
  </si>
  <si>
    <t>000000000008993</t>
  </si>
  <si>
    <t>000000000009027</t>
  </si>
  <si>
    <t>000000000006818</t>
  </si>
  <si>
    <t>000000000006117</t>
  </si>
  <si>
    <t>000000000004084</t>
  </si>
  <si>
    <t>000000000006427</t>
  </si>
  <si>
    <t>000000000009531</t>
  </si>
  <si>
    <t>000000000006982</t>
  </si>
  <si>
    <t>000000000008985</t>
  </si>
  <si>
    <t>000000000001009</t>
  </si>
  <si>
    <t>000000000001389</t>
  </si>
  <si>
    <t>000000000001155</t>
  </si>
  <si>
    <t>000000000000393</t>
  </si>
  <si>
    <t>000000000002131</t>
  </si>
  <si>
    <t>000000000001196</t>
  </si>
  <si>
    <t>000000000000207</t>
  </si>
  <si>
    <t>000000000001844</t>
  </si>
  <si>
    <t>000000000000651</t>
  </si>
  <si>
    <t>000000000001503</t>
  </si>
  <si>
    <t>000000000001906</t>
  </si>
  <si>
    <t>000000000000429</t>
  </si>
  <si>
    <t>000000000001929</t>
  </si>
  <si>
    <t>000000000001800</t>
  </si>
  <si>
    <t>000000000001592</t>
  </si>
  <si>
    <t>000000000002060</t>
  </si>
  <si>
    <t>000000000001228</t>
  </si>
  <si>
    <t>000000000000832</t>
  </si>
  <si>
    <t>000000000001897</t>
  </si>
  <si>
    <t>000000000000966</t>
  </si>
  <si>
    <t>000000000001099</t>
  </si>
  <si>
    <t>000000000000320</t>
  </si>
  <si>
    <t>000000000000370</t>
  </si>
  <si>
    <t>000000000001774</t>
  </si>
  <si>
    <t>000000000001777</t>
  </si>
  <si>
    <t>000000000002030</t>
  </si>
  <si>
    <t>000000000001659</t>
  </si>
  <si>
    <t>000000000000745</t>
  </si>
  <si>
    <t>000000000000767</t>
  </si>
  <si>
    <t>000000000000742</t>
  </si>
  <si>
    <t>000000000000462</t>
  </si>
  <si>
    <t>000000000001457</t>
  </si>
  <si>
    <t>000000000001086</t>
  </si>
  <si>
    <t>000000000000737</t>
  </si>
  <si>
    <t>000000000001569</t>
  </si>
  <si>
    <t>000000000000798</t>
  </si>
  <si>
    <t>000000000001934</t>
  </si>
  <si>
    <t>000000000001877</t>
  </si>
  <si>
    <t>000000000000792</t>
  </si>
  <si>
    <t>000000000000714</t>
  </si>
  <si>
    <t>000000000001063</t>
  </si>
  <si>
    <t>000000000001681</t>
  </si>
  <si>
    <t>000000000001708</t>
  </si>
  <si>
    <t>000000000002116</t>
  </si>
  <si>
    <t>000000000002038</t>
  </si>
  <si>
    <t>000000000002061</t>
  </si>
  <si>
    <t>000000000001415</t>
  </si>
  <si>
    <t>000000000000497</t>
  </si>
  <si>
    <t>000000000001217</t>
  </si>
  <si>
    <t>000000000000225</t>
  </si>
  <si>
    <t>000000000000492</t>
  </si>
  <si>
    <t>000000000001707</t>
  </si>
  <si>
    <t>000000000001282</t>
  </si>
  <si>
    <t>000000000001872</t>
  </si>
  <si>
    <t>000000000000831</t>
  </si>
  <si>
    <t>000000000000410</t>
  </si>
  <si>
    <t>000000000000621</t>
  </si>
  <si>
    <t>000000000000749</t>
  </si>
  <si>
    <t>000000000000549</t>
  </si>
  <si>
    <t>000000000001919</t>
  </si>
  <si>
    <t>000000000001562</t>
  </si>
  <si>
    <t>000000000001891</t>
  </si>
  <si>
    <t>000000000001107</t>
  </si>
  <si>
    <t>000000000001606</t>
  </si>
  <si>
    <t>000000000001938</t>
  </si>
  <si>
    <t>000000000001793</t>
  </si>
  <si>
    <t>000000000002021</t>
  </si>
  <si>
    <t>000000000001108</t>
  </si>
  <si>
    <t>000000000000718</t>
  </si>
  <si>
    <t>000000000000836</t>
  </si>
  <si>
    <t>000000000001456</t>
  </si>
  <si>
    <t>000000000001651</t>
  </si>
  <si>
    <t>000000000001967</t>
  </si>
  <si>
    <t>000000000001979</t>
  </si>
  <si>
    <t>000000000001420</t>
  </si>
  <si>
    <t>000000000001895</t>
  </si>
  <si>
    <t>000000000002049</t>
  </si>
  <si>
    <t>000000000000720</t>
  </si>
  <si>
    <t>000000000000938</t>
  </si>
  <si>
    <t>000000000001647</t>
  </si>
  <si>
    <t>000000000000072</t>
  </si>
  <si>
    <t>000000000002031</t>
  </si>
  <si>
    <t>000000000000152</t>
  </si>
  <si>
    <t>000000000001882</t>
  </si>
  <si>
    <t>000000000002042</t>
  </si>
  <si>
    <t>000000000000617</t>
  </si>
  <si>
    <t>000000000001632</t>
  </si>
  <si>
    <t>000000000002050</t>
  </si>
  <si>
    <t>000000000001986</t>
  </si>
  <si>
    <t>000000000000259</t>
  </si>
  <si>
    <t>000000000001426</t>
  </si>
  <si>
    <t>000000000001482</t>
  </si>
  <si>
    <t>000000000001960</t>
  </si>
  <si>
    <t>000000000000352</t>
  </si>
  <si>
    <t>000000000000084</t>
  </si>
  <si>
    <t>000000000000485</t>
  </si>
  <si>
    <t>000000000000060</t>
  </si>
  <si>
    <t>000000000001185</t>
  </si>
  <si>
    <t>000000000000239</t>
  </si>
  <si>
    <t>000000000000652</t>
  </si>
  <si>
    <t>000000000001437</t>
  </si>
  <si>
    <t>000000000000671</t>
  </si>
  <si>
    <t>000000000000430</t>
  </si>
  <si>
    <t>000000000000305</t>
  </si>
  <si>
    <t>000000000000715</t>
  </si>
  <si>
    <t>000000000001170</t>
  </si>
  <si>
    <t>000000000000367</t>
  </si>
  <si>
    <t>000000000001095</t>
  </si>
  <si>
    <t>000000000000188</t>
  </si>
  <si>
    <t>000000000000242</t>
  </si>
  <si>
    <t>000000000001195</t>
  </si>
  <si>
    <t>000000000001971</t>
  </si>
  <si>
    <t>000000000002020</t>
  </si>
  <si>
    <t>000000000000270</t>
  </si>
  <si>
    <t>000000000000623</t>
  </si>
  <si>
    <t>000000000000705</t>
  </si>
  <si>
    <t>000000000000985</t>
  </si>
  <si>
    <t>000000000000478</t>
  </si>
  <si>
    <t>000000000001655</t>
  </si>
  <si>
    <t>000000000000133</t>
  </si>
  <si>
    <t>000000000000068</t>
  </si>
  <si>
    <t>000000000000789</t>
  </si>
  <si>
    <t>000000000000483</t>
  </si>
  <si>
    <t>000000000001866</t>
  </si>
  <si>
    <t>000000000001643</t>
  </si>
  <si>
    <t>000000000001092</t>
  </si>
  <si>
    <t>000000000002112</t>
  </si>
  <si>
    <t>000000000001438</t>
  </si>
  <si>
    <t>000000000001262</t>
  </si>
  <si>
    <t>000000000001980</t>
  </si>
  <si>
    <t>000000000000285</t>
  </si>
  <si>
    <t>000000000002066</t>
  </si>
  <si>
    <t>000000000001748</t>
  </si>
  <si>
    <t>000000000000319</t>
  </si>
  <si>
    <t>000000000002067</t>
  </si>
  <si>
    <t>000000000000317</t>
  </si>
  <si>
    <t>000000000000336</t>
  </si>
  <si>
    <t>000000000000821</t>
  </si>
  <si>
    <t>000000000000040</t>
  </si>
  <si>
    <t>000000000001160</t>
  </si>
  <si>
    <t>000000000000747</t>
  </si>
  <si>
    <t>000000000001848</t>
  </si>
  <si>
    <t>000000000000657</t>
  </si>
  <si>
    <t>000000000001425</t>
  </si>
  <si>
    <t>000000000000594</t>
  </si>
  <si>
    <t>000000000001785</t>
  </si>
  <si>
    <t>000000000001656</t>
  </si>
  <si>
    <t>000000000000608</t>
  </si>
  <si>
    <t>000000000000071</t>
  </si>
  <si>
    <t>000000000000185</t>
  </si>
  <si>
    <t>000000000000444</t>
  </si>
  <si>
    <t>000000000000039</t>
  </si>
  <si>
    <t>000000000001657</t>
  </si>
  <si>
    <t>000000000000774</t>
  </si>
  <si>
    <t>000000000000842</t>
  </si>
  <si>
    <t>000000000001153</t>
  </si>
  <si>
    <t>000000000000674</t>
  </si>
  <si>
    <t>000000000002000</t>
  </si>
  <si>
    <t>000000000000304</t>
  </si>
  <si>
    <t>000000000000785</t>
  </si>
  <si>
    <t>000000000001921</t>
  </si>
  <si>
    <t>000000000001579</t>
  </si>
  <si>
    <t>000000000000334</t>
  </si>
  <si>
    <t>000000000000250</t>
  </si>
  <si>
    <t>000000000000120</t>
  </si>
  <si>
    <t>000000000000899</t>
  </si>
  <si>
    <t>000000000000984</t>
  </si>
  <si>
    <t>000000000001593</t>
  </si>
  <si>
    <t>000000000001318</t>
  </si>
  <si>
    <t>000000000002068</t>
  </si>
  <si>
    <t>000000000001111</t>
  </si>
  <si>
    <t>000000000000948</t>
  </si>
  <si>
    <t>000000000001283</t>
  </si>
  <si>
    <t>000000000000515</t>
  </si>
  <si>
    <t>000000000000553</t>
  </si>
  <si>
    <t>000000000001719</t>
  </si>
  <si>
    <t>000000000001810</t>
  </si>
  <si>
    <t>000000000001440</t>
  </si>
  <si>
    <t>000000000001452</t>
  </si>
  <si>
    <t>000000000001883</t>
  </si>
  <si>
    <t>000000000001178</t>
  </si>
  <si>
    <t>000000000000327</t>
  </si>
  <si>
    <t>000000000000372</t>
  </si>
  <si>
    <t>000000000001091</t>
  </si>
  <si>
    <t>000000000000075</t>
  </si>
  <si>
    <t>000000000001628</t>
  </si>
  <si>
    <t>000000000000368</t>
  </si>
  <si>
    <t>000000000000707</t>
  </si>
  <si>
    <t>000000000000374</t>
  </si>
  <si>
    <t>000000000001362</t>
  </si>
  <si>
    <t>000000000001599</t>
  </si>
  <si>
    <t>000000000001031</t>
  </si>
  <si>
    <t>000000000000800</t>
  </si>
  <si>
    <t>000000000000340</t>
  </si>
  <si>
    <t>000000000001876</t>
  </si>
  <si>
    <t>000000000002054</t>
  </si>
  <si>
    <t>000000000000988</t>
  </si>
  <si>
    <t>000000000001432</t>
  </si>
  <si>
    <t>000000000002029</t>
  </si>
  <si>
    <t>000000000001712</t>
  </si>
  <si>
    <t>000000000001653</t>
  </si>
  <si>
    <t>000000000002037</t>
  </si>
  <si>
    <t>000000000001625</t>
  </si>
  <si>
    <t>000000000000997</t>
  </si>
  <si>
    <t>000000000001720</t>
  </si>
  <si>
    <t>000000000001622</t>
  </si>
  <si>
    <t>000000000001809</t>
  </si>
  <si>
    <t>000000000001746</t>
  </si>
  <si>
    <t>000000000002087</t>
  </si>
  <si>
    <t>000000000001931</t>
  </si>
  <si>
    <t>000000000001999</t>
  </si>
  <si>
    <t>000000000000849</t>
  </si>
  <si>
    <t>000000000000254</t>
  </si>
  <si>
    <t>000000000001887</t>
  </si>
  <si>
    <t>000000000000504</t>
  </si>
  <si>
    <t>000000000000145</t>
  </si>
  <si>
    <t>000000000001808</t>
  </si>
  <si>
    <t>000000000001933</t>
  </si>
  <si>
    <t>000000000000539</t>
  </si>
  <si>
    <t>000000000002002</t>
  </si>
  <si>
    <t>000000000000722</t>
  </si>
  <si>
    <t>000000000001962</t>
  </si>
  <si>
    <t>000000000001168</t>
  </si>
  <si>
    <t>000000000001675</t>
  </si>
  <si>
    <t>000000000000894</t>
  </si>
  <si>
    <t>000000000002096</t>
  </si>
  <si>
    <t>000000000001609</t>
  </si>
  <si>
    <t>000000000001239</t>
  </si>
  <si>
    <t>000000000002091</t>
  </si>
  <si>
    <t>000000000000335</t>
  </si>
  <si>
    <t>000000000000035</t>
  </si>
  <si>
    <t>000000000002133</t>
  </si>
  <si>
    <t>000000000000440</t>
  </si>
  <si>
    <t>000000000000268</t>
  </si>
  <si>
    <t>000000000000546</t>
  </si>
  <si>
    <t>000000000000299</t>
  </si>
  <si>
    <t>000000000000691</t>
  </si>
  <si>
    <t>000000000000140</t>
  </si>
  <si>
    <t>000000000001974</t>
  </si>
  <si>
    <t>000000000001689</t>
  </si>
  <si>
    <t>000000000001928</t>
  </si>
  <si>
    <t>000000000000435</t>
  </si>
  <si>
    <t>000000000001380</t>
  </si>
  <si>
    <t>000000000000869</t>
  </si>
  <si>
    <t>000000000000941</t>
  </si>
  <si>
    <t>000000000000925</t>
  </si>
  <si>
    <t>000000000000796</t>
  </si>
  <si>
    <t>000000000001705</t>
  </si>
  <si>
    <t>000000000001773</t>
  </si>
  <si>
    <t>000000000000293</t>
  </si>
  <si>
    <t>000000000000613</t>
  </si>
  <si>
    <t>000000000001529</t>
  </si>
  <si>
    <t>000000000000548</t>
  </si>
  <si>
    <t>000000000000647</t>
  </si>
  <si>
    <t>000000000002040</t>
  </si>
  <si>
    <t>000000000000043</t>
  </si>
  <si>
    <t>000000000000602</t>
  </si>
  <si>
    <t>000000000000987</t>
  </si>
  <si>
    <t>000000000001113</t>
  </si>
  <si>
    <t>000000000000116</t>
  </si>
  <si>
    <t>000000000001436</t>
  </si>
  <si>
    <t>000000000000534</t>
  </si>
  <si>
    <t>000000000000425</t>
  </si>
  <si>
    <t>000000000000358</t>
  </si>
  <si>
    <t>000000000001340</t>
  </si>
  <si>
    <t>000000000000232</t>
  </si>
  <si>
    <t>000000000001122</t>
  </si>
  <si>
    <t>000000000000356</t>
  </si>
  <si>
    <t>000000000001985</t>
  </si>
  <si>
    <t>000000000000389</t>
  </si>
  <si>
    <t>000000000001049</t>
  </si>
  <si>
    <t>000000000001528</t>
  </si>
  <si>
    <t>000000000000122</t>
  </si>
  <si>
    <t>000000000000496</t>
  </si>
  <si>
    <t>000000000001064</t>
  </si>
  <si>
    <t>000000000000271</t>
  </si>
  <si>
    <t>000000000000102</t>
  </si>
  <si>
    <t>000000000000427</t>
  </si>
  <si>
    <t>000000000000708</t>
  </si>
  <si>
    <t>000000000000759</t>
  </si>
  <si>
    <t>000000000001580</t>
  </si>
  <si>
    <t>000000000001038</t>
  </si>
  <si>
    <t>000000000000957</t>
  </si>
  <si>
    <t>000000000001166</t>
  </si>
  <si>
    <t>000000000000963</t>
  </si>
  <si>
    <t>000000000001671</t>
  </si>
  <si>
    <t>000000000001982</t>
  </si>
  <si>
    <t>000000000002062</t>
  </si>
  <si>
    <t>000000000001035</t>
  </si>
  <si>
    <t>000000000001654</t>
  </si>
  <si>
    <t>000000000000934</t>
  </si>
  <si>
    <t>000000000001852</t>
  </si>
  <si>
    <t>000000000000498</t>
  </si>
  <si>
    <t>000000000000378</t>
  </si>
  <si>
    <t>000000000001182</t>
  </si>
  <si>
    <t>000000000000846</t>
  </si>
  <si>
    <t>000000000001603</t>
  </si>
  <si>
    <t>000000000001138</t>
  </si>
  <si>
    <t>000000000002085</t>
  </si>
  <si>
    <t>000000000001050</t>
  </si>
  <si>
    <t>000000000001916</t>
  </si>
  <si>
    <t>000000000002012</t>
  </si>
  <si>
    <t>000000000001728</t>
  </si>
  <si>
    <t>000000000001114</t>
  </si>
  <si>
    <t>000000000000562</t>
  </si>
  <si>
    <t>000000000000330</t>
  </si>
  <si>
    <t>000000000000993</t>
  </si>
  <si>
    <t>000000000000310</t>
  </si>
  <si>
    <t>000000000002063</t>
  </si>
  <si>
    <t>000000000000843</t>
  </si>
  <si>
    <t>000000000001605</t>
  </si>
  <si>
    <t>000000000001001</t>
  </si>
  <si>
    <t>000000000002010</t>
  </si>
  <si>
    <t>000000000002134</t>
  </si>
  <si>
    <t>000000000002003</t>
  </si>
  <si>
    <t>000000000001996</t>
  </si>
  <si>
    <t>000000000000078</t>
  </si>
  <si>
    <t>000000000001564</t>
  </si>
  <si>
    <t>000000000001115</t>
  </si>
  <si>
    <t>000000000002088</t>
  </si>
  <si>
    <t>000000000000051</t>
  </si>
  <si>
    <t>000000000002105</t>
  </si>
  <si>
    <t>000000000001085</t>
  </si>
  <si>
    <t>000000000000420</t>
  </si>
  <si>
    <t>000000000000416</t>
  </si>
  <si>
    <t>000000000002084</t>
  </si>
  <si>
    <t>000000000001458</t>
  </si>
  <si>
    <t>000000000000725</t>
  </si>
  <si>
    <t>000000000001288</t>
  </si>
  <si>
    <t>000000000001530</t>
  </si>
  <si>
    <t>000000000000958</t>
  </si>
  <si>
    <t>000000000000063</t>
  </si>
  <si>
    <t>000000000001358</t>
  </si>
  <si>
    <t>000000000001146</t>
  </si>
  <si>
    <t>000000000002056</t>
  </si>
  <si>
    <t>000000000000085</t>
  </si>
  <si>
    <t>000000000000576</t>
  </si>
  <si>
    <t>000000000000092</t>
  </si>
  <si>
    <t>000000000000057</t>
  </si>
  <si>
    <t>000000000001468</t>
  </si>
  <si>
    <t>000000000000962</t>
  </si>
  <si>
    <t>000000000001595</t>
  </si>
  <si>
    <t>000000000002075</t>
  </si>
  <si>
    <t>000000000001557</t>
  </si>
  <si>
    <t>000000000000856</t>
  </si>
  <si>
    <t>000000000000566</t>
  </si>
  <si>
    <t>000000000000636</t>
  </si>
  <si>
    <t>000000000000752</t>
  </si>
  <si>
    <t>000000000000431</t>
  </si>
  <si>
    <t>000000000000365</t>
  </si>
  <si>
    <t>000000000000184</t>
  </si>
  <si>
    <t>000000000000026</t>
  </si>
  <si>
    <t>000000000001641</t>
  </si>
  <si>
    <t>000000000000342</t>
  </si>
  <si>
    <t>000000000000703</t>
  </si>
  <si>
    <t>000000000001642</t>
  </si>
  <si>
    <t>000000000001591</t>
  </si>
  <si>
    <t>000000000002069</t>
  </si>
  <si>
    <t>000000000001973</t>
  </si>
  <si>
    <t>000000000000219</t>
  </si>
  <si>
    <t>000000000001087</t>
  </si>
  <si>
    <t>000000000000540</t>
  </si>
  <si>
    <t>000000000001104</t>
  </si>
  <si>
    <t>000000000001317</t>
  </si>
  <si>
    <t>000000000000387</t>
  </si>
  <si>
    <t>000000000001320</t>
  </si>
  <si>
    <t>000000000001796</t>
  </si>
  <si>
    <t>000000000001051</t>
  </si>
  <si>
    <t>000000000000441</t>
  </si>
  <si>
    <t>000000000000889</t>
  </si>
  <si>
    <t>000000000000876</t>
  </si>
  <si>
    <t>000000000000971</t>
  </si>
  <si>
    <t>000000000001864</t>
  </si>
  <si>
    <t>000000000001589</t>
  </si>
  <si>
    <t>000000000000888</t>
  </si>
  <si>
    <t>000000000000815</t>
  </si>
  <si>
    <t>000000000000221</t>
  </si>
  <si>
    <t>000000000000438</t>
  </si>
  <si>
    <t>000000000000325</t>
  </si>
  <si>
    <t>000000000001940</t>
  </si>
  <si>
    <t>000000000001717</t>
  </si>
  <si>
    <t>000000000000639</t>
  </si>
  <si>
    <t>000000000001801</t>
  </si>
  <si>
    <t>000000000001783</t>
  </si>
  <si>
    <t>000000000001224</t>
  </si>
  <si>
    <t>000000000002111</t>
  </si>
  <si>
    <t>000000000000364</t>
  </si>
  <si>
    <t>000000000001860</t>
  </si>
  <si>
    <t>000000000000795</t>
  </si>
  <si>
    <t>000000000002052</t>
  </si>
  <si>
    <t>000000000001327</t>
  </si>
  <si>
    <t>000000000000301</t>
  </si>
  <si>
    <t>000000000000870</t>
  </si>
  <si>
    <t>000000000000827</t>
  </si>
  <si>
    <t>000000000001691</t>
  </si>
  <si>
    <t>000000000001668</t>
  </si>
  <si>
    <t>000000000000235</t>
  </si>
  <si>
    <t>000000000001211</t>
  </si>
  <si>
    <t>000000000000693</t>
  </si>
  <si>
    <t>000000000000972</t>
  </si>
  <si>
    <t>000000000000395</t>
  </si>
  <si>
    <t>000000000000824</t>
  </si>
  <si>
    <t>000000000000362</t>
  </si>
  <si>
    <t>000000000001226</t>
  </si>
  <si>
    <t>000000000001429</t>
  </si>
  <si>
    <t>000000000001703</t>
  </si>
  <si>
    <t>000000000001007</t>
  </si>
  <si>
    <t>000000000000579</t>
  </si>
  <si>
    <t>000000000000345</t>
  </si>
  <si>
    <t>000000000001563</t>
  </si>
  <si>
    <t>000000000000286</t>
  </si>
  <si>
    <t>000000000000943</t>
  </si>
  <si>
    <t>000000000001833</t>
  </si>
  <si>
    <t>000000000000156</t>
  </si>
  <si>
    <t>000000000001102</t>
  </si>
  <si>
    <t>000000000000874</t>
  </si>
  <si>
    <t>000000000000820</t>
  </si>
  <si>
    <t>000000000001927</t>
  </si>
  <si>
    <t>000000000000111</t>
  </si>
  <si>
    <t>000000000001588</t>
  </si>
  <si>
    <t>000000000001724</t>
  </si>
  <si>
    <t>000000000001269</t>
  </si>
  <si>
    <t>000000000001351</t>
  </si>
  <si>
    <t>000000000002119</t>
  </si>
  <si>
    <t>000000000002113</t>
  </si>
  <si>
    <t>000000000001365</t>
  </si>
  <si>
    <t>000000000001966</t>
  </si>
  <si>
    <t>000000000000076</t>
  </si>
  <si>
    <t>000000000001162</t>
  </si>
  <si>
    <t>000000000001480</t>
  </si>
  <si>
    <t>000000000001140</t>
  </si>
  <si>
    <t>000000000000170</t>
  </si>
  <si>
    <t>000000000000186</t>
  </si>
  <si>
    <t>000000000000213</t>
  </si>
  <si>
    <t>000000000002070</t>
  </si>
  <si>
    <t>000000000001776</t>
  </si>
  <si>
    <t>000000000001548</t>
  </si>
  <si>
    <t>000000000000773</t>
  </si>
  <si>
    <t>000000000000835</t>
  </si>
  <si>
    <t>000000000001782</t>
  </si>
  <si>
    <t>000000000000058</t>
  </si>
  <si>
    <t>000000000001137</t>
  </si>
  <si>
    <t>000000000001680</t>
  </si>
  <si>
    <t>000000000001575</t>
  </si>
  <si>
    <t>000000000000634</t>
  </si>
  <si>
    <t>000000000000642</t>
  </si>
  <si>
    <t>000000000001981</t>
  </si>
  <si>
    <t>000000000001814</t>
  </si>
  <si>
    <t>000000000002115</t>
  </si>
  <si>
    <t>000000000000312</t>
  </si>
  <si>
    <t>000000000000128</t>
  </si>
  <si>
    <t>000000000000131</t>
  </si>
  <si>
    <t>000000000000290</t>
  </si>
  <si>
    <t>000000000000016</t>
  </si>
  <si>
    <t>000000000000550</t>
  </si>
  <si>
    <t>000000000001419</t>
  </si>
  <si>
    <t>000000000000021</t>
  </si>
  <si>
    <t>000000000000415</t>
  </si>
  <si>
    <t>000000000001013</t>
  </si>
  <si>
    <t>000000000001770</t>
  </si>
  <si>
    <t>000000000001357</t>
  </si>
  <si>
    <t>000000000001904</t>
  </si>
  <si>
    <t>000000000000890</t>
  </si>
  <si>
    <t>000000000001616</t>
  </si>
  <si>
    <t>000000000000840</t>
  </si>
  <si>
    <t>000000000000074</t>
  </si>
  <si>
    <t>000000000001660</t>
  </si>
  <si>
    <t>000000000001838</t>
  </si>
  <si>
    <t>000000000001978</t>
  </si>
  <si>
    <t>000000000001768</t>
  </si>
  <si>
    <t>000000000001304</t>
  </si>
  <si>
    <t>000000000000818</t>
  </si>
  <si>
    <t>000000000000453</t>
  </si>
  <si>
    <t>000000000000709</t>
  </si>
  <si>
    <t>000000000001930</t>
  </si>
  <si>
    <t>000000000001385</t>
  </si>
  <si>
    <t>000000000000649</t>
  </si>
  <si>
    <t>000000000000048</t>
  </si>
  <si>
    <t>000000000001080</t>
  </si>
  <si>
    <t>000000000000024</t>
  </si>
  <si>
    <t>000000000000780</t>
  </si>
  <si>
    <t>000000000000423</t>
  </si>
  <si>
    <t>000000000000442</t>
  </si>
  <si>
    <t>000000000000350</t>
  </si>
  <si>
    <t>000000000000641</t>
  </si>
  <si>
    <t>000000000000577</t>
  </si>
  <si>
    <t>000000000000307</t>
  </si>
  <si>
    <t>000000000000782</t>
  </si>
  <si>
    <t>000000000000907</t>
  </si>
  <si>
    <t>000000000000049</t>
  </si>
  <si>
    <t>000000000000779</t>
  </si>
  <si>
    <t>000000000001101</t>
  </si>
  <si>
    <t>000000000000445</t>
  </si>
  <si>
    <t>000000000000379</t>
  </si>
  <si>
    <t>000000000001764</t>
  </si>
  <si>
    <t>000000000001894</t>
  </si>
  <si>
    <t>000000000001566</t>
  </si>
  <si>
    <t>000000000001750</t>
  </si>
  <si>
    <t>000000000002024</t>
  </si>
  <si>
    <t>000000000000736</t>
  </si>
  <si>
    <t>000000000000901</t>
  </si>
  <si>
    <t>000000000000677</t>
  </si>
  <si>
    <t>000000000001832</t>
  </si>
  <si>
    <t>000000000002039</t>
  </si>
  <si>
    <t>000000000001471</t>
  </si>
  <si>
    <t>000000000002018</t>
  </si>
  <si>
    <t>000000000000807</t>
  </si>
  <si>
    <t>000000000000765</t>
  </si>
  <si>
    <t>000000000000412</t>
  </si>
  <si>
    <t>000000000000945</t>
  </si>
  <si>
    <t>000000000000375</t>
  </si>
  <si>
    <t>000000000001918</t>
  </si>
  <si>
    <t>000000000001899</t>
  </si>
  <si>
    <t>000000000000064</t>
  </si>
  <si>
    <t>000000000001629</t>
  </si>
  <si>
    <t>000000000001487</t>
  </si>
  <si>
    <t>000000000000004</t>
  </si>
  <si>
    <t>000000000002016</t>
  </si>
  <si>
    <t>000000000001984</t>
  </si>
  <si>
    <t>000000000000003</t>
  </si>
  <si>
    <t>000000000001635</t>
  </si>
  <si>
    <t>000000000001861</t>
  </si>
  <si>
    <t>000000000000066</t>
  </si>
  <si>
    <t>000000000001414</t>
  </si>
  <si>
    <t>000000000001613</t>
  </si>
  <si>
    <t>000000000002102</t>
  </si>
  <si>
    <t>000000000002132</t>
  </si>
  <si>
    <t>000000000002081</t>
  </si>
  <si>
    <t>000000000000983</t>
  </si>
  <si>
    <t>000000000001784</t>
  </si>
  <si>
    <t>000000000002101</t>
  </si>
  <si>
    <t>000000000001363</t>
  </si>
  <si>
    <t>000000000001726</t>
  </si>
  <si>
    <t>000000000001183</t>
  </si>
  <si>
    <t>000000000000196</t>
  </si>
  <si>
    <t>000000000002083</t>
  </si>
  <si>
    <t>000000000001704</t>
  </si>
  <si>
    <t>000000000001090</t>
  </si>
  <si>
    <t>000000000001565</t>
  </si>
  <si>
    <t>000000000001640</t>
  </si>
  <si>
    <t>000000000002077</t>
  </si>
  <si>
    <t>000000000001461</t>
  </si>
  <si>
    <t>000000000001135</t>
  </si>
  <si>
    <t>000000000001531</t>
  </si>
  <si>
    <t>000000000001324</t>
  </si>
  <si>
    <t>000000000000803</t>
  </si>
  <si>
    <t>000000000001772</t>
  </si>
  <si>
    <t>000000000000542</t>
  </si>
  <si>
    <t>000000000002086</t>
  </si>
  <si>
    <t>000000000001762</t>
  </si>
  <si>
    <t>000000000001522</t>
  </si>
  <si>
    <t>000000000000028</t>
  </si>
  <si>
    <t>000000000000491</t>
  </si>
  <si>
    <t>000000000000910</t>
  </si>
  <si>
    <t>000000000000614</t>
  </si>
  <si>
    <t>000000000001879</t>
  </si>
  <si>
    <t>000000000001520</t>
  </si>
  <si>
    <t>000000000001412</t>
  </si>
  <si>
    <t>000000000001395</t>
  </si>
  <si>
    <t>000000000001556</t>
  </si>
  <si>
    <t>000000000002017</t>
  </si>
  <si>
    <t>000000000001749</t>
  </si>
  <si>
    <t>000000000001515</t>
  </si>
  <si>
    <t>000000000002057</t>
  </si>
  <si>
    <t>000000000000951</t>
  </si>
  <si>
    <t>000000000001757</t>
  </si>
  <si>
    <t>000000000002064</t>
  </si>
  <si>
    <t>000000000001097</t>
  </si>
  <si>
    <t>000000000001799</t>
  </si>
  <si>
    <t>000000000001463</t>
  </si>
  <si>
    <t>000000000001189</t>
  </si>
  <si>
    <t>000000000000920</t>
  </si>
  <si>
    <t>000000000000385</t>
  </si>
  <si>
    <t>000000000001439</t>
  </si>
  <si>
    <t>000000000000751</t>
  </si>
  <si>
    <t>000000000000949</t>
  </si>
  <si>
    <t>000000000001291</t>
  </si>
  <si>
    <t>000000000001220</t>
  </si>
  <si>
    <t>000000000000784</t>
  </si>
  <si>
    <t>000000000000228</t>
  </si>
  <si>
    <t>000000000002098</t>
  </si>
  <si>
    <t>000000000002053</t>
  </si>
  <si>
    <t>000000000000257</t>
  </si>
  <si>
    <t>000000000002043</t>
  </si>
  <si>
    <t>000000000000626</t>
  </si>
  <si>
    <t>000000000001819</t>
  </si>
  <si>
    <t>000000000000768</t>
  </si>
  <si>
    <t>000000000000403</t>
  </si>
  <si>
    <t>000000000000329</t>
  </si>
  <si>
    <t>000000000002007</t>
  </si>
  <si>
    <t>000000000000766</t>
  </si>
  <si>
    <t>000000000002025</t>
  </si>
  <si>
    <t>000000000000712</t>
  </si>
  <si>
    <t>000000000000093</t>
  </si>
  <si>
    <t>000000000001781</t>
  </si>
  <si>
    <t>000000000000333</t>
  </si>
  <si>
    <t>000000000000967</t>
  </si>
  <si>
    <t>000000000001533</t>
  </si>
  <si>
    <t>000000000001416</t>
  </si>
  <si>
    <t>000000000000886</t>
  </si>
  <si>
    <t>000000000000654</t>
  </si>
  <si>
    <t>000000000001961</t>
  </si>
  <si>
    <t>000000000000974</t>
  </si>
  <si>
    <t>000000000002033</t>
  </si>
  <si>
    <t>000000000001710</t>
  </si>
  <si>
    <t>000000000000144</t>
  </si>
  <si>
    <t>000000000000719</t>
  </si>
  <si>
    <t>000000000001828</t>
  </si>
  <si>
    <t>000000000000450</t>
  </si>
  <si>
    <t>000000000001190</t>
  </si>
  <si>
    <t>000000000001136</t>
  </si>
  <si>
    <t>000000000000406</t>
  </si>
  <si>
    <t>000000000001407</t>
  </si>
  <si>
    <t>000000000001830</t>
  </si>
  <si>
    <t>000000000000216</t>
  </si>
  <si>
    <t>000000000000829</t>
  </si>
  <si>
    <t>000000000002118</t>
  </si>
  <si>
    <t>000000000001367</t>
  </si>
  <si>
    <t>000000000000243</t>
  </si>
  <si>
    <t>000000000000573</t>
  </si>
  <si>
    <t>000000000000689</t>
  </si>
  <si>
    <t>000000000000891</t>
  </si>
  <si>
    <t>000000000000578</t>
  </si>
  <si>
    <t>000000000001820</t>
  </si>
  <si>
    <t>000000000001621</t>
  </si>
  <si>
    <t>000000000001441</t>
  </si>
  <si>
    <t>000000000001075</t>
  </si>
  <si>
    <t>000000000000810</t>
  </si>
  <si>
    <t>000000000000589</t>
  </si>
  <si>
    <t>000000000001636</t>
  </si>
  <si>
    <t>000000000000253</t>
  </si>
  <si>
    <t>000000000001645</t>
  </si>
  <si>
    <t>000000000001586</t>
  </si>
  <si>
    <t>000000000000298</t>
  </si>
  <si>
    <t>000000000000700</t>
  </si>
  <si>
    <t>000000000001139</t>
  </si>
  <si>
    <t>000000000001141</t>
  </si>
  <si>
    <t>000000000001144</t>
  </si>
  <si>
    <t>000000000000750</t>
  </si>
  <si>
    <t>000000000000377</t>
  </si>
  <si>
    <t>000000000000532</t>
  </si>
  <si>
    <t>000000000000739</t>
  </si>
  <si>
    <t>000000000000607</t>
  </si>
  <si>
    <t>000000000002108</t>
  </si>
  <si>
    <t>000000000000272</t>
  </si>
  <si>
    <t>000000000001368</t>
  </si>
  <si>
    <t>000000000000399</t>
  </si>
  <si>
    <t>000000000000349</t>
  </si>
  <si>
    <t>000000000001941</t>
  </si>
  <si>
    <t>000000000001084</t>
  </si>
  <si>
    <t>000000000000199</t>
  </si>
  <si>
    <t>000000000001455</t>
  </si>
  <si>
    <t>000000000000490</t>
  </si>
  <si>
    <t>000000000000164</t>
  </si>
  <si>
    <t>000000000001054</t>
  </si>
  <si>
    <t>000000000000690</t>
  </si>
  <si>
    <t>000000000001431</t>
  </si>
  <si>
    <t>000000000001524</t>
  </si>
  <si>
    <t>000000000001478</t>
  </si>
  <si>
    <t>000000000000999</t>
  </si>
  <si>
    <t>000000000000062</t>
  </si>
  <si>
    <t>000000000001040</t>
  </si>
  <si>
    <t>000000000002065</t>
  </si>
  <si>
    <t>000000000000353</t>
  </si>
  <si>
    <t>000000000001221</t>
  </si>
  <si>
    <t>000000000000179</t>
  </si>
  <si>
    <t>000000000001434</t>
  </si>
  <si>
    <t>000000000000721</t>
  </si>
  <si>
    <t>000000000001637</t>
  </si>
  <si>
    <t>000000000000797</t>
  </si>
  <si>
    <t>000000000000937</t>
  </si>
  <si>
    <t>000000000002028</t>
  </si>
  <si>
    <t>000000000001713</t>
  </si>
  <si>
    <t>000000000001473</t>
  </si>
  <si>
    <t>000000000001462</t>
  </si>
  <si>
    <t>000000000000277</t>
  </si>
  <si>
    <t>000000000000261</t>
  </si>
  <si>
    <t>000000000001857</t>
  </si>
  <si>
    <t>000000000000900</t>
  </si>
  <si>
    <t>000000000000124</t>
  </si>
  <si>
    <t>000000000000635</t>
  </si>
  <si>
    <t>000000000001394</t>
  </si>
  <si>
    <t>000000000000172</t>
  </si>
  <si>
    <t>000000000001821</t>
  </si>
  <si>
    <t>000000000000214</t>
  </si>
  <si>
    <t>000000000000126</t>
  </si>
  <si>
    <t>000000000000281</t>
  </si>
  <si>
    <t>000000000000247</t>
  </si>
  <si>
    <t>000000000001070</t>
  </si>
  <si>
    <t>000000000001608</t>
  </si>
  <si>
    <t>000000000002138</t>
  </si>
  <si>
    <t>000000000000991</t>
  </si>
  <si>
    <t>000000000001521</t>
  </si>
  <si>
    <t>000000000000233</t>
  </si>
  <si>
    <t>000000000000653</t>
  </si>
  <si>
    <t>000000000001727</t>
  </si>
  <si>
    <t>000000000001697</t>
  </si>
  <si>
    <t>000000000001022</t>
  </si>
  <si>
    <t>000000000002095</t>
  </si>
  <si>
    <t>000000000001630</t>
  </si>
  <si>
    <t>000000000001901</t>
  </si>
  <si>
    <t>000000000002074</t>
  </si>
  <si>
    <t>000000000001119</t>
  </si>
  <si>
    <t>000000000000466</t>
  </si>
  <si>
    <t>000000000001915</t>
  </si>
  <si>
    <t>000000000001561</t>
  </si>
  <si>
    <t>000000000001886</t>
  </si>
  <si>
    <t>000000000000802</t>
  </si>
  <si>
    <t>000000000001156</t>
  </si>
  <si>
    <t>000000000000073</t>
  </si>
  <si>
    <t>000000000001736</t>
  </si>
  <si>
    <t>000000000001648</t>
  </si>
  <si>
    <t>000000000000859</t>
  </si>
  <si>
    <t>000000000000433</t>
  </si>
  <si>
    <t>000000000001073</t>
  </si>
  <si>
    <t>000000000001880</t>
  </si>
  <si>
    <t>000000000002036</t>
  </si>
  <si>
    <t>000000000000276</t>
  </si>
  <si>
    <t>000000000002006</t>
  </si>
  <si>
    <t>000000000000587</t>
  </si>
  <si>
    <t>000000000001789</t>
  </si>
  <si>
    <t>000000000000322</t>
  </si>
  <si>
    <t>000000000000391</t>
  </si>
  <si>
    <t>000000000000147</t>
  </si>
  <si>
    <t>000000000000091</t>
  </si>
  <si>
    <t>000000000002041</t>
  </si>
  <si>
    <t>000000000001208</t>
  </si>
  <si>
    <t>000000000000695</t>
  </si>
  <si>
    <t>000000000001871</t>
  </si>
  <si>
    <t>000000000000331</t>
  </si>
  <si>
    <t>000000000002120</t>
  </si>
  <si>
    <t>000000000001638</t>
  </si>
  <si>
    <t>000000000001862</t>
  </si>
  <si>
    <t>000000000000465</t>
  </si>
  <si>
    <t>000000000001684</t>
  </si>
  <si>
    <t>000000000001990</t>
  </si>
  <si>
    <t>000000000001700</t>
  </si>
  <si>
    <t>000000000000598</t>
  </si>
  <si>
    <t>000000000000287</t>
  </si>
  <si>
    <t>000000000001129</t>
  </si>
  <si>
    <t>000000000000366</t>
  </si>
  <si>
    <t>000000000001598</t>
  </si>
  <si>
    <t>000000000001549</t>
  </si>
  <si>
    <t>000000000002011</t>
  </si>
  <si>
    <t>000000000001756</t>
  </si>
  <si>
    <t>000000000001786</t>
  </si>
  <si>
    <t>000000000001067</t>
  </si>
  <si>
    <t>000000000001923</t>
  </si>
  <si>
    <t>000000000002109</t>
  </si>
  <si>
    <t>000000000001729</t>
  </si>
  <si>
    <t>000000000001203</t>
  </si>
  <si>
    <t>000000000001176</t>
  </si>
  <si>
    <t>000000000000511</t>
  </si>
  <si>
    <t>000000000000487</t>
  </si>
  <si>
    <t>000000000000373</t>
  </si>
  <si>
    <t>000000000000529</t>
  </si>
  <si>
    <t>000000000001174</t>
  </si>
  <si>
    <t>000000000000560</t>
  </si>
  <si>
    <t>000000000001955</t>
  </si>
  <si>
    <t>000000000000588</t>
  </si>
  <si>
    <t>000000000001674</t>
  </si>
  <si>
    <t>000000000000620</t>
  </si>
  <si>
    <t>000000000001664</t>
  </si>
  <si>
    <t>000000000000600</t>
  </si>
  <si>
    <t>000000000001644</t>
  </si>
  <si>
    <t>000000000001332</t>
  </si>
  <si>
    <t>000000000001334</t>
  </si>
  <si>
    <t>000000000000237</t>
  </si>
  <si>
    <t>000000000001843</t>
  </si>
  <si>
    <t>000000000000108</t>
  </si>
  <si>
    <t>000000000002046</t>
  </si>
  <si>
    <t>000000000001731</t>
  </si>
  <si>
    <t>000000000000459</t>
  </si>
  <si>
    <t>000000000000205</t>
  </si>
  <si>
    <t>000000000000142</t>
  </si>
  <si>
    <t>000000000000400</t>
  </si>
  <si>
    <t>000000000002005</t>
  </si>
  <si>
    <t>000000000000059</t>
  </si>
  <si>
    <t>000000000000813</t>
  </si>
  <si>
    <t>000000000001209</t>
  </si>
  <si>
    <t>000000000000436</t>
  </si>
  <si>
    <t>000000000000531</t>
  </si>
  <si>
    <t>000000000000805</t>
  </si>
  <si>
    <t>000000000000361</t>
  </si>
  <si>
    <t>000000000002044</t>
  </si>
  <si>
    <t>000000000000564</t>
  </si>
  <si>
    <t>000000000001839</t>
  </si>
  <si>
    <t>000000000001339</t>
  </si>
  <si>
    <t>000000000000816</t>
  </si>
  <si>
    <t>000000000000764</t>
  </si>
  <si>
    <t>000000000001197</t>
  </si>
  <si>
    <t>000000000001803</t>
  </si>
  <si>
    <t>000000000001751</t>
  </si>
  <si>
    <t>000000000002022</t>
  </si>
  <si>
    <t>000000000002027</t>
  </si>
  <si>
    <t>000000000001401</t>
  </si>
  <si>
    <t>000000000000115</t>
  </si>
  <si>
    <t>000000000001893</t>
  </si>
  <si>
    <t>000000000002100</t>
  </si>
  <si>
    <t>000000000002078</t>
  </si>
  <si>
    <t>000000000002048</t>
  </si>
  <si>
    <t>000000000001779</t>
  </si>
  <si>
    <t>000000000001120</t>
  </si>
  <si>
    <t>000000000002035</t>
  </si>
  <si>
    <t>000000000000428</t>
  </si>
  <si>
    <t>000000000000559</t>
  </si>
  <si>
    <t>000000000000316</t>
  </si>
  <si>
    <t>000000000001161</t>
  </si>
  <si>
    <t>000000000002032</t>
  </si>
  <si>
    <t>000000000002013</t>
  </si>
  <si>
    <t>000000000001771</t>
  </si>
  <si>
    <t>000000000001991</t>
  </si>
  <si>
    <t>000000000000198</t>
  </si>
  <si>
    <t>000000000000575</t>
  </si>
  <si>
    <t>000000000001371</t>
  </si>
  <si>
    <t>000000000000852</t>
  </si>
  <si>
    <t>000000000000338</t>
  </si>
  <si>
    <t>000000000000756</t>
  </si>
  <si>
    <t>000000000001914</t>
  </si>
  <si>
    <t>000000000001560</t>
  </si>
  <si>
    <t>000000000001149</t>
  </si>
  <si>
    <t>000000000001745</t>
  </si>
  <si>
    <t>000000000001695</t>
  </si>
  <si>
    <t>000000000001594</t>
  </si>
  <si>
    <t>000000000002082</t>
  </si>
  <si>
    <t>000000000000863</t>
  </si>
  <si>
    <t>000000000000744</t>
  </si>
  <si>
    <t>000000000000175</t>
  </si>
  <si>
    <t>000000000000520</t>
  </si>
  <si>
    <t>000000000000088</t>
  </si>
  <si>
    <t>000000000001143</t>
  </si>
  <si>
    <t>000000000000593</t>
  </si>
  <si>
    <t>000000000001481</t>
  </si>
  <si>
    <t>000000000000537</t>
  </si>
  <si>
    <t>000000000000252</t>
  </si>
  <si>
    <t>000000000001639</t>
  </si>
  <si>
    <t>000000000001666</t>
  </si>
  <si>
    <t>000000000001222</t>
  </si>
  <si>
    <t>000000000001687</t>
  </si>
  <si>
    <t>000000000001445</t>
  </si>
  <si>
    <t>000000000002129</t>
  </si>
  <si>
    <t>000000000001623</t>
  </si>
  <si>
    <t>000000000001266</t>
  </si>
  <si>
    <t>000000000001165</t>
  </si>
  <si>
    <t>000000000001662</t>
  </si>
  <si>
    <t>000000000001212</t>
  </si>
  <si>
    <t>000000000000197</t>
  </si>
  <si>
    <t>000000000000326</t>
  </si>
  <si>
    <t>000000000001428</t>
  </si>
  <si>
    <t>000000000001131</t>
  </si>
  <si>
    <t>000000000000755</t>
  </si>
  <si>
    <t>000000000000629</t>
  </si>
  <si>
    <t>000000000000837</t>
  </si>
  <si>
    <t>000000000000136</t>
  </si>
  <si>
    <t>000000000000954</t>
  </si>
  <si>
    <t>000000000001685</t>
  </si>
  <si>
    <t>000000000001127</t>
  </si>
  <si>
    <t>000000000000959</t>
  </si>
  <si>
    <t>000000000002055</t>
  </si>
  <si>
    <t>000000000001443</t>
  </si>
  <si>
    <t>000000000000495</t>
  </si>
  <si>
    <t>000000000001670</t>
  </si>
  <si>
    <t>000000000000554</t>
  </si>
  <si>
    <t>000000000001850</t>
  </si>
  <si>
    <t>000000000001026</t>
  </si>
  <si>
    <t>000000000001965</t>
  </si>
  <si>
    <t>000000000001214</t>
  </si>
  <si>
    <t>000000000002004</t>
  </si>
  <si>
    <t>000000000001987</t>
  </si>
  <si>
    <t>000000000001851</t>
  </si>
  <si>
    <t>000000000000047</t>
  </si>
  <si>
    <t>000000000000790</t>
  </si>
  <si>
    <t>000000000001252</t>
  </si>
  <si>
    <t>000000000001372</t>
  </si>
  <si>
    <t>000000000000776</t>
  </si>
  <si>
    <t>000000000000923</t>
  </si>
  <si>
    <t>000000000001791</t>
  </si>
  <si>
    <t>000000000000203</t>
  </si>
  <si>
    <t>000000000001202</t>
  </si>
  <si>
    <t>000000000002099</t>
  </si>
  <si>
    <t>000000000000732</t>
  </si>
  <si>
    <t>000000000001447</t>
  </si>
  <si>
    <t>000000000000454</t>
  </si>
  <si>
    <t>000000000000249</t>
  </si>
  <si>
    <t>000000000000823</t>
  </si>
  <si>
    <t>000000000001309</t>
  </si>
  <si>
    <t>000000000000858</t>
  </si>
  <si>
    <t>000000000000615</t>
  </si>
  <si>
    <t>000000000000512</t>
  </si>
  <si>
    <t>000000000000757</t>
  </si>
  <si>
    <t>000000000000811</t>
  </si>
  <si>
    <t>000000000000439</t>
  </si>
  <si>
    <t>000000000001068</t>
  </si>
  <si>
    <t>000000000000580</t>
  </si>
  <si>
    <t>000000000000101</t>
  </si>
  <si>
    <t>000000000000263</t>
  </si>
  <si>
    <t>000000000001924</t>
  </si>
  <si>
    <t>000000000002135</t>
  </si>
  <si>
    <t>000000000001847</t>
  </si>
  <si>
    <t>000000000001716</t>
  </si>
  <si>
    <t>000000000002110</t>
  </si>
  <si>
    <t>000000000001410</t>
  </si>
  <si>
    <t>000000000000371</t>
  </si>
  <si>
    <t>000000000001658</t>
  </si>
  <si>
    <t>000000000001854</t>
  </si>
  <si>
    <t>000000000001829</t>
  </si>
  <si>
    <t>000000000000386</t>
  </si>
  <si>
    <t>000000000000089</t>
  </si>
  <si>
    <t>000000000000424</t>
  </si>
  <si>
    <t>000000000001649</t>
  </si>
  <si>
    <t>000000000001187</t>
  </si>
  <si>
    <t>000000000000118</t>
  </si>
  <si>
    <t>000000000000569</t>
  </si>
  <si>
    <t>000000000001767</t>
  </si>
  <si>
    <t>000000000000392</t>
  </si>
  <si>
    <t>000000000000167</t>
  </si>
  <si>
    <t>000000000000567</t>
  </si>
  <si>
    <t>000000000000023</t>
  </si>
  <si>
    <t>000000000000748</t>
  </si>
  <si>
    <t>000000000000034</t>
  </si>
  <si>
    <t>000000000000982</t>
  </si>
  <si>
    <t>000000000001039</t>
  </si>
  <si>
    <t>000000000000223</t>
  </si>
  <si>
    <t>000000000000332</t>
  </si>
  <si>
    <t>000000000000117</t>
  </si>
  <si>
    <t>000000000001335</t>
  </si>
  <si>
    <t>000000000000969</t>
  </si>
  <si>
    <t>000000000001167</t>
  </si>
  <si>
    <t>000000000001683</t>
  </si>
  <si>
    <t>000000000001775</t>
  </si>
  <si>
    <t>000000000000328</t>
  </si>
  <si>
    <t>000000000002045</t>
  </si>
  <si>
    <t>000000000000168</t>
  </si>
  <si>
    <t>000000000000227</t>
  </si>
  <si>
    <t>000000000001902</t>
  </si>
  <si>
    <t>000000000000866</t>
  </si>
  <si>
    <t>000000000001913</t>
  </si>
  <si>
    <t>000000000000381</t>
  </si>
  <si>
    <t>000000000001555</t>
  </si>
  <si>
    <t>000000000000696</t>
  </si>
  <si>
    <t>000000000001739</t>
  </si>
  <si>
    <t>000000000000932</t>
  </si>
  <si>
    <t>000000000001845</t>
  </si>
  <si>
    <t>000000000001846</t>
  </si>
  <si>
    <t>000000000001898</t>
  </si>
  <si>
    <t>000000000000861</t>
  </si>
  <si>
    <t>000000000000848</t>
  </si>
  <si>
    <t>000000000000029</t>
  </si>
  <si>
    <t>000000000001424</t>
  </si>
  <si>
    <t>000000000000397</t>
  </si>
  <si>
    <t>000000000000165</t>
  </si>
  <si>
    <t>000000000002071</t>
  </si>
  <si>
    <t>000000000001853</t>
  </si>
  <si>
    <t>000000000000680</t>
  </si>
  <si>
    <t>000000000000033</t>
  </si>
  <si>
    <t>000000000000555</t>
  </si>
  <si>
    <t>000000000000258</t>
  </si>
  <si>
    <t>000000000001065</t>
  </si>
  <si>
    <t>000000000001964</t>
  </si>
  <si>
    <t>000000000001888</t>
  </si>
  <si>
    <t>000000000001754</t>
  </si>
  <si>
    <t>000000000002047</t>
  </si>
  <si>
    <t>000000000000437</t>
  </si>
  <si>
    <t>000000000002019</t>
  </si>
  <si>
    <t>000000000002034</t>
  </si>
  <si>
    <t>000000000001841</t>
  </si>
  <si>
    <t>000000000002089</t>
  </si>
  <si>
    <t>000000000001761</t>
  </si>
  <si>
    <t>000000000001142</t>
  </si>
  <si>
    <t>000000000000050</t>
  </si>
  <si>
    <t>000000000001983</t>
  </si>
  <si>
    <t>000000000001210</t>
  </si>
  <si>
    <t>000000000002126</t>
  </si>
  <si>
    <t>000000000001554</t>
  </si>
  <si>
    <t>000000000002014</t>
  </si>
  <si>
    <t>000000000001125</t>
  </si>
  <si>
    <t>000000000001169</t>
  </si>
  <si>
    <t>000000000000735</t>
  </si>
  <si>
    <t>000000000000489</t>
  </si>
  <si>
    <t>000000000001134</t>
  </si>
  <si>
    <t>000000000000808</t>
  </si>
  <si>
    <t>000000000001769</t>
  </si>
  <si>
    <t>000000000001995</t>
  </si>
  <si>
    <t>000000000001270</t>
  </si>
  <si>
    <t>000000000001678</t>
  </si>
  <si>
    <t>000000000001329</t>
  </si>
  <si>
    <t>000000000000369</t>
  </si>
  <si>
    <t>000000000000769</t>
  </si>
  <si>
    <t>000000000000468</t>
  </si>
  <si>
    <t>000000000001837</t>
  </si>
  <si>
    <t>000000000001968</t>
  </si>
  <si>
    <t>000000000000663</t>
  </si>
  <si>
    <t>000000000001907</t>
  </si>
  <si>
    <t>000000000001759</t>
  </si>
  <si>
    <t>000000000001347</t>
  </si>
  <si>
    <t>000000000001011</t>
  </si>
  <si>
    <t>000000000000702</t>
  </si>
  <si>
    <t>000000000000669</t>
  </si>
  <si>
    <t>000000000000402</t>
  </si>
  <si>
    <t>000000000000940</t>
  </si>
  <si>
    <t>000000000002080</t>
  </si>
  <si>
    <t>000000000001760</t>
  </si>
  <si>
    <t>000000000001326</t>
  </si>
  <si>
    <t>000000000002114</t>
  </si>
  <si>
    <t>000000000002023</t>
  </si>
  <si>
    <t>000000000001163</t>
  </si>
  <si>
    <t>000000000001922</t>
  </si>
  <si>
    <t>000000000001299</t>
  </si>
  <si>
    <t>000000000000838</t>
  </si>
  <si>
    <t>000000000000726</t>
  </si>
  <si>
    <t>000000000001413</t>
  </si>
  <si>
    <t>000000000000724</t>
  </si>
  <si>
    <t>000000000000697</t>
  </si>
  <si>
    <t>000000000001624</t>
  </si>
  <si>
    <t>000000000000514</t>
  </si>
  <si>
    <t>000000000000113</t>
  </si>
  <si>
    <t>000000000001227</t>
  </si>
  <si>
    <t>000000000000408</t>
  </si>
  <si>
    <t>000000000000189</t>
  </si>
  <si>
    <t>000000000000284</t>
  </si>
  <si>
    <t>000000000000269</t>
  </si>
  <si>
    <t>000000000001994</t>
  </si>
  <si>
    <t>000000000000187</t>
  </si>
  <si>
    <t>000000000000360</t>
  </si>
  <si>
    <t>000000000001903</t>
  </si>
  <si>
    <t>000000000000309</t>
  </si>
  <si>
    <t>000000000000592</t>
  </si>
  <si>
    <t>000000000002117</t>
  </si>
  <si>
    <t>000000000001253</t>
  </si>
  <si>
    <t>000000000001355</t>
  </si>
  <si>
    <t>000000000001570</t>
  </si>
  <si>
    <t>000000000000056</t>
  </si>
  <si>
    <t>000000000000432</t>
  </si>
  <si>
    <t>000000000001925</t>
  </si>
  <si>
    <t>000000000000121</t>
  </si>
  <si>
    <t>000000000001053</t>
  </si>
  <si>
    <t>000000000001225</t>
  </si>
  <si>
    <t>000000000000278</t>
  </si>
  <si>
    <t>000000000000914</t>
  </si>
  <si>
    <t>000000000001725</t>
  </si>
  <si>
    <t>000000000001096</t>
  </si>
  <si>
    <t>000000000000754</t>
  </si>
  <si>
    <t>000000000000950</t>
  </si>
  <si>
    <t>000000000000976</t>
  </si>
  <si>
    <t>000000000001798</t>
  </si>
  <si>
    <t>000000000001069</t>
  </si>
  <si>
    <t>000000000001747</t>
  </si>
  <si>
    <t>000000000000975</t>
  </si>
  <si>
    <t>021042</t>
  </si>
  <si>
    <t>016405</t>
  </si>
  <si>
    <t>023428</t>
  </si>
  <si>
    <t>013716</t>
  </si>
  <si>
    <t>025943</t>
  </si>
  <si>
    <t>021956</t>
  </si>
  <si>
    <t>022936</t>
  </si>
  <si>
    <t>027342</t>
  </si>
  <si>
    <t>015190</t>
  </si>
  <si>
    <t>025897</t>
  </si>
  <si>
    <t>011039</t>
  </si>
  <si>
    <t>027237</t>
  </si>
  <si>
    <t>022529</t>
  </si>
  <si>
    <t>021581</t>
  </si>
  <si>
    <t>026680</t>
  </si>
  <si>
    <t>026532</t>
  </si>
  <si>
    <t>021417</t>
  </si>
  <si>
    <t>017487</t>
  </si>
  <si>
    <t>018580</t>
  </si>
  <si>
    <t>010407</t>
  </si>
  <si>
    <t>022685</t>
  </si>
  <si>
    <t>013198</t>
  </si>
  <si>
    <t>023029</t>
  </si>
  <si>
    <t>026907</t>
  </si>
  <si>
    <t>022162</t>
  </si>
  <si>
    <t>003451</t>
  </si>
  <si>
    <t>015433</t>
  </si>
  <si>
    <t>012558</t>
  </si>
  <si>
    <t>024718</t>
  </si>
  <si>
    <t>024238</t>
  </si>
  <si>
    <t>023304</t>
  </si>
  <si>
    <t>020089</t>
  </si>
  <si>
    <t>006930</t>
  </si>
  <si>
    <t>022804</t>
  </si>
  <si>
    <t>009786</t>
  </si>
  <si>
    <t>009867</t>
  </si>
  <si>
    <t>027490</t>
  </si>
  <si>
    <t>015395</t>
  </si>
  <si>
    <t>022596</t>
  </si>
  <si>
    <t>026761</t>
  </si>
  <si>
    <t>004601</t>
  </si>
  <si>
    <t>025188</t>
  </si>
  <si>
    <t>024858</t>
  </si>
  <si>
    <t>024807</t>
  </si>
  <si>
    <t>019218</t>
  </si>
  <si>
    <t>023878</t>
  </si>
  <si>
    <t>017657</t>
  </si>
  <si>
    <t>020771</t>
  </si>
  <si>
    <t>026559</t>
  </si>
  <si>
    <t>025145</t>
  </si>
  <si>
    <t>014402</t>
  </si>
  <si>
    <t>025358</t>
  </si>
  <si>
    <t>005829</t>
  </si>
  <si>
    <t>026826</t>
  </si>
  <si>
    <t>024203</t>
  </si>
  <si>
    <t>007007</t>
  </si>
  <si>
    <t>017843</t>
  </si>
  <si>
    <t>018459</t>
  </si>
  <si>
    <t>016545</t>
  </si>
  <si>
    <t>017908</t>
  </si>
  <si>
    <t>018394</t>
  </si>
  <si>
    <t>023630</t>
  </si>
  <si>
    <t>024289</t>
  </si>
  <si>
    <t>025609</t>
  </si>
  <si>
    <t>023932</t>
  </si>
  <si>
    <t>019463</t>
  </si>
  <si>
    <t>025994</t>
  </si>
  <si>
    <t>014747</t>
  </si>
  <si>
    <t>023479</t>
  </si>
  <si>
    <t>017703</t>
  </si>
  <si>
    <t>012361</t>
  </si>
  <si>
    <t>016766</t>
  </si>
  <si>
    <t>020526</t>
  </si>
  <si>
    <t>015360</t>
  </si>
  <si>
    <t>017452</t>
  </si>
  <si>
    <t>016782</t>
  </si>
  <si>
    <t>018572</t>
  </si>
  <si>
    <t>027377</t>
  </si>
  <si>
    <t>023894</t>
  </si>
  <si>
    <t>025307</t>
  </si>
  <si>
    <t>022219</t>
  </si>
  <si>
    <t>014933</t>
  </si>
  <si>
    <t>024963</t>
  </si>
  <si>
    <t>022359</t>
  </si>
  <si>
    <t>024084</t>
  </si>
  <si>
    <t>MEDICO-40H N-13     COORDENADOR DE ESP. ENSINO</t>
  </si>
  <si>
    <t>025749</t>
  </si>
  <si>
    <t>017681</t>
  </si>
  <si>
    <t>017975</t>
  </si>
  <si>
    <t>019935</t>
  </si>
  <si>
    <t>010474</t>
  </si>
  <si>
    <t>027032</t>
  </si>
  <si>
    <t>019412</t>
  </si>
  <si>
    <t>011659</t>
  </si>
  <si>
    <t>025846</t>
  </si>
  <si>
    <t>013082</t>
  </si>
  <si>
    <t>015654</t>
  </si>
  <si>
    <t>023959</t>
  </si>
  <si>
    <t>024769</t>
  </si>
  <si>
    <t>013724</t>
  </si>
  <si>
    <t>016995</t>
  </si>
  <si>
    <t>023215</t>
  </si>
  <si>
    <t>020321</t>
  </si>
  <si>
    <t>023223</t>
  </si>
  <si>
    <t>017622</t>
  </si>
  <si>
    <t>008186</t>
  </si>
  <si>
    <t>026214</t>
  </si>
  <si>
    <t>020658</t>
  </si>
  <si>
    <t>024971</t>
  </si>
  <si>
    <t>014585</t>
  </si>
  <si>
    <t>026729</t>
  </si>
  <si>
    <t>024513</t>
  </si>
  <si>
    <t>019692</t>
  </si>
  <si>
    <t>019498</t>
  </si>
  <si>
    <t>014135</t>
  </si>
  <si>
    <t>016154</t>
  </si>
  <si>
    <t>003753</t>
  </si>
  <si>
    <t>021336</t>
  </si>
  <si>
    <t>024955</t>
  </si>
  <si>
    <t>027229</t>
  </si>
  <si>
    <t>026710</t>
  </si>
  <si>
    <t>017436</t>
  </si>
  <si>
    <t>025587</t>
  </si>
  <si>
    <t>018831</t>
  </si>
  <si>
    <t>013244</t>
  </si>
  <si>
    <t>023746</t>
  </si>
  <si>
    <t>MEDICO-30H N-13     COORDENADOR DE EQUIPE</t>
  </si>
  <si>
    <t>027474</t>
  </si>
  <si>
    <t>027563</t>
  </si>
  <si>
    <t>024327</t>
  </si>
  <si>
    <t>010873</t>
  </si>
  <si>
    <t>022154</t>
  </si>
  <si>
    <t>024076</t>
  </si>
  <si>
    <t>027059</t>
  </si>
  <si>
    <t>025331</t>
  </si>
  <si>
    <t>023452</t>
  </si>
  <si>
    <t>008631</t>
  </si>
  <si>
    <t>026800</t>
  </si>
  <si>
    <t>017851</t>
  </si>
  <si>
    <t>016502</t>
  </si>
  <si>
    <t>CIRURGIAO DENTISTA - 40H - N-8     GERENTE DE UNIDADE DE SAUDE II</t>
  </si>
  <si>
    <t>022901</t>
  </si>
  <si>
    <t>025471</t>
  </si>
  <si>
    <t>022545</t>
  </si>
  <si>
    <t>020380</t>
  </si>
  <si>
    <t>019005</t>
  </si>
  <si>
    <t>019447</t>
  </si>
  <si>
    <t>008518</t>
  </si>
  <si>
    <t>021352</t>
  </si>
  <si>
    <t>024629</t>
  </si>
  <si>
    <t>017754</t>
  </si>
  <si>
    <t>004369</t>
  </si>
  <si>
    <t>004164</t>
  </si>
  <si>
    <t>014445</t>
  </si>
  <si>
    <t>018815</t>
  </si>
  <si>
    <t>027261</t>
  </si>
  <si>
    <t>023975</t>
  </si>
  <si>
    <t>023320</t>
  </si>
  <si>
    <t>026460</t>
  </si>
  <si>
    <t>011640</t>
  </si>
  <si>
    <t>024580</t>
  </si>
  <si>
    <t>025927</t>
  </si>
  <si>
    <t>026192</t>
  </si>
  <si>
    <t>019404</t>
  </si>
  <si>
    <t>008321</t>
  </si>
  <si>
    <t>026796</t>
  </si>
  <si>
    <t>023193</t>
  </si>
  <si>
    <t>012531</t>
  </si>
  <si>
    <t>025463</t>
  </si>
  <si>
    <t>023584</t>
  </si>
  <si>
    <t>021565</t>
  </si>
  <si>
    <t>022642</t>
  </si>
  <si>
    <t>012426</t>
  </si>
  <si>
    <t>018157</t>
  </si>
  <si>
    <t>023118</t>
  </si>
  <si>
    <t>027431</t>
  </si>
  <si>
    <t>025390</t>
  </si>
  <si>
    <t>027091</t>
  </si>
  <si>
    <t>022081</t>
  </si>
  <si>
    <t>024467</t>
  </si>
  <si>
    <t>027482</t>
  </si>
  <si>
    <t>016529</t>
  </si>
  <si>
    <t>017770</t>
  </si>
  <si>
    <t>013104</t>
  </si>
  <si>
    <t>016499</t>
  </si>
  <si>
    <t>023134</t>
  </si>
  <si>
    <t>016758</t>
  </si>
  <si>
    <t>025129</t>
  </si>
  <si>
    <t>015220</t>
  </si>
  <si>
    <t>016383</t>
  </si>
  <si>
    <t>018378</t>
  </si>
  <si>
    <t>027199</t>
  </si>
  <si>
    <t>019137</t>
  </si>
  <si>
    <t>019676</t>
  </si>
  <si>
    <t>026656</t>
  </si>
  <si>
    <t>025919</t>
  </si>
  <si>
    <t>028004</t>
  </si>
  <si>
    <t>025153</t>
  </si>
  <si>
    <t>025412</t>
  </si>
  <si>
    <t>027571</t>
  </si>
  <si>
    <t>027415</t>
  </si>
  <si>
    <t>023142</t>
  </si>
  <si>
    <t>020038</t>
  </si>
  <si>
    <t>018556</t>
  </si>
  <si>
    <t>025838</t>
  </si>
  <si>
    <t>022987</t>
  </si>
  <si>
    <t>025560</t>
  </si>
  <si>
    <t>026974</t>
  </si>
  <si>
    <t>024653</t>
  </si>
  <si>
    <t>026338</t>
  </si>
  <si>
    <t>022758</t>
  </si>
  <si>
    <t>025803</t>
  </si>
  <si>
    <t>018610</t>
  </si>
  <si>
    <t>009921</t>
  </si>
  <si>
    <t>026028</t>
  </si>
  <si>
    <t>005500</t>
  </si>
  <si>
    <t>026583</t>
  </si>
  <si>
    <t>009506</t>
  </si>
  <si>
    <t>026753</t>
  </si>
  <si>
    <t>024823</t>
  </si>
  <si>
    <t>016898</t>
  </si>
  <si>
    <t>023010</t>
  </si>
  <si>
    <t>013074</t>
  </si>
  <si>
    <t>016847</t>
  </si>
  <si>
    <t>023738</t>
  </si>
  <si>
    <t>025781</t>
  </si>
  <si>
    <t>017495</t>
  </si>
  <si>
    <t>026508</t>
  </si>
  <si>
    <t>017959</t>
  </si>
  <si>
    <t>016537</t>
  </si>
  <si>
    <t>025293</t>
  </si>
  <si>
    <t>027245</t>
  </si>
  <si>
    <t>026968</t>
  </si>
  <si>
    <t>025161</t>
  </si>
  <si>
    <t>027253</t>
  </si>
  <si>
    <t>023908</t>
  </si>
  <si>
    <t>022332</t>
  </si>
  <si>
    <t>008526</t>
  </si>
  <si>
    <t>024939</t>
  </si>
  <si>
    <t>MEDICO-40H N-15     GERENTE DE UNIDADE DE SAUDE III</t>
  </si>
  <si>
    <t>024882</t>
  </si>
  <si>
    <t>017290</t>
  </si>
  <si>
    <t>024726</t>
  </si>
  <si>
    <t>005438</t>
  </si>
  <si>
    <t>021093</t>
  </si>
  <si>
    <t>008348</t>
  </si>
  <si>
    <t>023037</t>
  </si>
  <si>
    <t>014852</t>
  </si>
  <si>
    <t>022456</t>
  </si>
  <si>
    <t>027067</t>
  </si>
  <si>
    <t>018998</t>
  </si>
  <si>
    <t>023363</t>
  </si>
  <si>
    <t>026060</t>
  </si>
  <si>
    <t>019897</t>
  </si>
  <si>
    <t>015468</t>
  </si>
  <si>
    <t>023517</t>
  </si>
  <si>
    <t>023150</t>
  </si>
  <si>
    <t>024785</t>
  </si>
  <si>
    <t>025544</t>
  </si>
  <si>
    <t>016707</t>
  </si>
  <si>
    <t>017010</t>
  </si>
  <si>
    <t>017150</t>
  </si>
  <si>
    <t>020704</t>
  </si>
  <si>
    <t>026877</t>
  </si>
  <si>
    <t>022774</t>
  </si>
  <si>
    <t>018173</t>
  </si>
  <si>
    <t>015255</t>
  </si>
  <si>
    <t>015387</t>
  </si>
  <si>
    <t>027210</t>
  </si>
  <si>
    <t>020895</t>
  </si>
  <si>
    <t>020607</t>
  </si>
  <si>
    <t>003605</t>
  </si>
  <si>
    <t>014992</t>
  </si>
  <si>
    <t>015204</t>
  </si>
  <si>
    <t>021204</t>
  </si>
  <si>
    <t>012418</t>
  </si>
  <si>
    <t>010822</t>
  </si>
  <si>
    <t>012353</t>
  </si>
  <si>
    <t>025196</t>
  </si>
  <si>
    <t>019307</t>
  </si>
  <si>
    <t>024432</t>
  </si>
  <si>
    <t>020151</t>
  </si>
  <si>
    <t>021077</t>
  </si>
  <si>
    <t>018696</t>
  </si>
  <si>
    <t>012043</t>
  </si>
  <si>
    <t>008135</t>
  </si>
  <si>
    <t>016219</t>
  </si>
  <si>
    <t>016871</t>
  </si>
  <si>
    <t>002935</t>
  </si>
  <si>
    <t>020801</t>
  </si>
  <si>
    <t>025889</t>
  </si>
  <si>
    <t>018041</t>
  </si>
  <si>
    <t>026788</t>
  </si>
  <si>
    <t>022715</t>
  </si>
  <si>
    <t>024351</t>
  </si>
  <si>
    <t>012574</t>
  </si>
  <si>
    <t>018505</t>
  </si>
  <si>
    <t>025536</t>
  </si>
  <si>
    <t>021123</t>
  </si>
  <si>
    <t>018300</t>
  </si>
  <si>
    <t>022227</t>
  </si>
  <si>
    <t>026770</t>
  </si>
  <si>
    <t>009824</t>
  </si>
  <si>
    <t>015263</t>
  </si>
  <si>
    <t>012809</t>
  </si>
  <si>
    <t>024270</t>
  </si>
  <si>
    <t>010008</t>
  </si>
  <si>
    <t>024394</t>
  </si>
  <si>
    <t>019439</t>
  </si>
  <si>
    <t>023533</t>
  </si>
  <si>
    <t>020623</t>
  </si>
  <si>
    <t>020178</t>
  </si>
  <si>
    <t>022502</t>
  </si>
  <si>
    <t>019781</t>
  </si>
  <si>
    <t>027407</t>
  </si>
  <si>
    <t>020593</t>
  </si>
  <si>
    <t>025986</t>
  </si>
  <si>
    <t>027296</t>
  </si>
  <si>
    <t>017789</t>
  </si>
  <si>
    <t>015107</t>
  </si>
  <si>
    <t>027425</t>
  </si>
  <si>
    <t>022731</t>
  </si>
  <si>
    <t>024599</t>
  </si>
  <si>
    <t>014453</t>
  </si>
  <si>
    <t>027202</t>
  </si>
  <si>
    <t>023851</t>
  </si>
  <si>
    <t>021034</t>
  </si>
  <si>
    <t>010326</t>
  </si>
  <si>
    <t>026486</t>
  </si>
  <si>
    <t>022340</t>
  </si>
  <si>
    <t>025668</t>
  </si>
  <si>
    <t>024041</t>
  </si>
  <si>
    <t>019471</t>
  </si>
  <si>
    <t>027075</t>
  </si>
  <si>
    <t>024378</t>
  </si>
  <si>
    <t>021212</t>
  </si>
  <si>
    <t>020887</t>
  </si>
  <si>
    <t>008364</t>
  </si>
  <si>
    <t>019994</t>
  </si>
  <si>
    <t>015670</t>
  </si>
  <si>
    <t>024661</t>
  </si>
  <si>
    <t>014658</t>
  </si>
  <si>
    <t>010083</t>
  </si>
  <si>
    <t>022251</t>
  </si>
  <si>
    <t>023177</t>
  </si>
  <si>
    <t>021425</t>
  </si>
  <si>
    <t>008925</t>
  </si>
  <si>
    <t>018009</t>
  </si>
  <si>
    <t>007821</t>
  </si>
  <si>
    <t>MEDICO-40H N-13     GERENTE DE UNIDADE DE SAUDE II</t>
  </si>
  <si>
    <t>017355</t>
  </si>
  <si>
    <t>MEDICO-40H N-13     C. ENSINO PES. CLINICA MEDICA</t>
  </si>
  <si>
    <t>018866</t>
  </si>
  <si>
    <t>020127</t>
  </si>
  <si>
    <t>018092</t>
  </si>
  <si>
    <t>016480</t>
  </si>
  <si>
    <t>MEDICO-40H N-14     GERENTE DE UNIDADE DE SAUDE III</t>
  </si>
  <si>
    <t>023576</t>
  </si>
  <si>
    <t>021522</t>
  </si>
  <si>
    <t>022170</t>
  </si>
  <si>
    <t>027156</t>
  </si>
  <si>
    <t>024343</t>
  </si>
  <si>
    <t>026516</t>
  </si>
  <si>
    <t>017371</t>
  </si>
  <si>
    <t>009816</t>
  </si>
  <si>
    <t>018025</t>
  </si>
  <si>
    <t>018181</t>
  </si>
  <si>
    <t>022030</t>
  </si>
  <si>
    <t>022421</t>
  </si>
  <si>
    <t>027105</t>
  </si>
  <si>
    <t>007651</t>
  </si>
  <si>
    <t>ENFERMEIRO-40H N-8     COORDENADOR DE APOIO GERENCIAL</t>
  </si>
  <si>
    <t>016103</t>
  </si>
  <si>
    <t>024173</t>
  </si>
  <si>
    <t>027024</t>
  </si>
  <si>
    <t>024904</t>
  </si>
  <si>
    <t>013783</t>
  </si>
  <si>
    <t>022669</t>
  </si>
  <si>
    <t>027504</t>
  </si>
  <si>
    <t>025854</t>
  </si>
  <si>
    <t>023703</t>
  </si>
  <si>
    <t>017983</t>
  </si>
  <si>
    <t>024637</t>
  </si>
  <si>
    <t>008615</t>
  </si>
  <si>
    <t>026915</t>
  </si>
  <si>
    <t>013619</t>
  </si>
  <si>
    <t>024912</t>
  </si>
  <si>
    <t>016391</t>
  </si>
  <si>
    <t>027512</t>
  </si>
  <si>
    <t>023983</t>
  </si>
  <si>
    <t>026737</t>
  </si>
  <si>
    <t>017916</t>
  </si>
  <si>
    <t>017819</t>
  </si>
  <si>
    <t>025765</t>
  </si>
  <si>
    <t>023495</t>
  </si>
  <si>
    <t>023185</t>
  </si>
  <si>
    <t>013430</t>
  </si>
  <si>
    <t>025498</t>
  </si>
  <si>
    <t>018955</t>
  </si>
  <si>
    <t>022464</t>
  </si>
  <si>
    <t>008763</t>
  </si>
  <si>
    <t>016642</t>
  </si>
  <si>
    <t>019374</t>
  </si>
  <si>
    <t>021018</t>
  </si>
  <si>
    <t>016308</t>
  </si>
  <si>
    <t>024998</t>
  </si>
  <si>
    <t>020984</t>
  </si>
  <si>
    <t>016472</t>
  </si>
  <si>
    <t>022782</t>
  </si>
  <si>
    <t>024572</t>
  </si>
  <si>
    <t>019277</t>
  </si>
  <si>
    <t>005365</t>
  </si>
  <si>
    <t>020445</t>
  </si>
  <si>
    <t>013635</t>
  </si>
  <si>
    <t>025706</t>
  </si>
  <si>
    <t>024300</t>
  </si>
  <si>
    <t>020097</t>
  </si>
  <si>
    <t>014542</t>
  </si>
  <si>
    <t>024297</t>
  </si>
  <si>
    <t>015352</t>
  </si>
  <si>
    <t>026885</t>
  </si>
  <si>
    <t>017592</t>
  </si>
  <si>
    <t>027083</t>
  </si>
  <si>
    <t>021220</t>
  </si>
  <si>
    <t>023819</t>
  </si>
  <si>
    <t>016723</t>
  </si>
  <si>
    <t>023754</t>
  </si>
  <si>
    <t>024092</t>
  </si>
  <si>
    <t>006876</t>
  </si>
  <si>
    <t>024890</t>
  </si>
  <si>
    <t>025617</t>
  </si>
  <si>
    <t>024866</t>
  </si>
  <si>
    <t>017444</t>
  </si>
  <si>
    <t>024211</t>
  </si>
  <si>
    <t>026427</t>
  </si>
  <si>
    <t>027598</t>
  </si>
  <si>
    <t>026869</t>
  </si>
  <si>
    <t>020763</t>
  </si>
  <si>
    <t>026958</t>
  </si>
  <si>
    <t>027385</t>
  </si>
  <si>
    <t>023002</t>
  </si>
  <si>
    <t>000000000021056</t>
  </si>
  <si>
    <t>000000000025558</t>
  </si>
  <si>
    <t>000000000033135</t>
  </si>
  <si>
    <t>000000000023024</t>
  </si>
  <si>
    <t>000000000027755</t>
  </si>
  <si>
    <t>000000000030081</t>
  </si>
  <si>
    <t>000000000033658</t>
  </si>
  <si>
    <t>000000000021986</t>
  </si>
  <si>
    <t>000000000011417</t>
  </si>
  <si>
    <t>000000000017970</t>
  </si>
  <si>
    <t>000000000006367</t>
  </si>
  <si>
    <t>000000000018128</t>
  </si>
  <si>
    <t>000000000032805</t>
  </si>
  <si>
    <t>000000000025302</t>
  </si>
  <si>
    <t>000000000032872</t>
  </si>
  <si>
    <t>000000000020769</t>
  </si>
  <si>
    <t>000000000030022</t>
  </si>
  <si>
    <t>000000000033003</t>
  </si>
  <si>
    <t>000000000029725</t>
  </si>
  <si>
    <t>000000000024934</t>
  </si>
  <si>
    <t>000000000027690</t>
  </si>
  <si>
    <t>000000000032910</t>
  </si>
  <si>
    <t>000000000026244</t>
  </si>
  <si>
    <t>000000000027933</t>
  </si>
  <si>
    <t>000000000031647</t>
  </si>
  <si>
    <t>000000000034182</t>
  </si>
  <si>
    <t>ANA CRISTINA ZECHLINSKI MACHADO</t>
  </si>
  <si>
    <t>ANALISTA IMPLANTACAO ERP II</t>
  </si>
  <si>
    <t>000000000011999</t>
  </si>
  <si>
    <t>000000000032015</t>
  </si>
  <si>
    <t>000000000032198</t>
  </si>
  <si>
    <t>000000000026562</t>
  </si>
  <si>
    <t>000000000025108</t>
  </si>
  <si>
    <t>000000000012057</t>
  </si>
  <si>
    <t>000000000011581</t>
  </si>
  <si>
    <t>000000000019051</t>
  </si>
  <si>
    <t>000000000017423</t>
  </si>
  <si>
    <t>000000000008297</t>
  </si>
  <si>
    <t>000000000010429</t>
  </si>
  <si>
    <t>000000000012006</t>
  </si>
  <si>
    <t>000000000018241</t>
  </si>
  <si>
    <t>GER FORMALIZACAO E CAPTACAO DE CONVENIOS</t>
  </si>
  <si>
    <t>000000000032317</t>
  </si>
  <si>
    <t>000000000024187</t>
  </si>
  <si>
    <t>000000000032376</t>
  </si>
  <si>
    <t>000000000032775</t>
  </si>
  <si>
    <t>000000000032139</t>
  </si>
  <si>
    <t>000000000032597</t>
  </si>
  <si>
    <t>000000000026546</t>
  </si>
  <si>
    <t>000000000018136</t>
  </si>
  <si>
    <t>000000000031965</t>
  </si>
  <si>
    <t>000000000024845</t>
  </si>
  <si>
    <t>000000000032163</t>
  </si>
  <si>
    <t>000000000024497</t>
  </si>
  <si>
    <t>000000000006316</t>
  </si>
  <si>
    <t>000000000018039</t>
  </si>
  <si>
    <t>000000000032457</t>
  </si>
  <si>
    <t>000000000024225</t>
  </si>
  <si>
    <t>000000000030464</t>
  </si>
  <si>
    <t>000000000032155</t>
  </si>
  <si>
    <t>000000000033399</t>
  </si>
  <si>
    <t>000000000018799</t>
  </si>
  <si>
    <t>000000000031450</t>
  </si>
  <si>
    <t>000000000012111</t>
  </si>
  <si>
    <t>000000000020785</t>
  </si>
  <si>
    <t>000000000025345</t>
  </si>
  <si>
    <t>000000000023121</t>
  </si>
  <si>
    <t>000000000023814</t>
  </si>
  <si>
    <t>000000000016761</t>
  </si>
  <si>
    <t>000000000003783</t>
  </si>
  <si>
    <t>000000000033011</t>
  </si>
  <si>
    <t>000000000027704</t>
  </si>
  <si>
    <t>000000000033453</t>
  </si>
  <si>
    <t>000000000027712</t>
  </si>
  <si>
    <t>000000000024985</t>
  </si>
  <si>
    <t>000000000007991</t>
  </si>
  <si>
    <t>000000000024470</t>
  </si>
  <si>
    <t>000000000023539</t>
  </si>
  <si>
    <t>000000000005247</t>
  </si>
  <si>
    <t>000000000017261</t>
  </si>
  <si>
    <t>000000000028192</t>
  </si>
  <si>
    <t>000000000029881</t>
  </si>
  <si>
    <t>000000000027860</t>
  </si>
  <si>
    <t>000000000032937</t>
  </si>
  <si>
    <t>000000000009048</t>
  </si>
  <si>
    <t>000000000023482</t>
  </si>
  <si>
    <t>000000000015633</t>
  </si>
  <si>
    <t>000000000027038</t>
  </si>
  <si>
    <t>000000000027747</t>
  </si>
  <si>
    <t>000000000021943</t>
  </si>
  <si>
    <t>000000000023075</t>
  </si>
  <si>
    <t>000000000010283</t>
  </si>
  <si>
    <t>000000000033283</t>
  </si>
  <si>
    <t>000000000001314</t>
  </si>
  <si>
    <t>000000000005298</t>
  </si>
  <si>
    <t>000000000030561</t>
  </si>
  <si>
    <t>000000000027968</t>
  </si>
  <si>
    <t>000000000028311</t>
  </si>
  <si>
    <t>000000000031876</t>
  </si>
  <si>
    <t>000000000025426</t>
  </si>
  <si>
    <t>000000000026422</t>
  </si>
  <si>
    <t>000000000030170</t>
  </si>
  <si>
    <t>000000000003988</t>
  </si>
  <si>
    <t>000000000018950</t>
  </si>
  <si>
    <t>000000000032503</t>
  </si>
  <si>
    <t>000000000032767</t>
  </si>
  <si>
    <t>000000000028184</t>
  </si>
  <si>
    <t>000000000002124</t>
  </si>
  <si>
    <t>000000000027798</t>
  </si>
  <si>
    <t>000000000032996</t>
  </si>
  <si>
    <t>000000000030367</t>
  </si>
  <si>
    <t>000000000030332</t>
  </si>
  <si>
    <t>000000000032880</t>
  </si>
  <si>
    <t>000000000034212</t>
  </si>
  <si>
    <t>FERNANDA DAMIANI PEREIRA</t>
  </si>
  <si>
    <t>000000000033127</t>
  </si>
  <si>
    <t>000000000022699</t>
  </si>
  <si>
    <t>000000000010305</t>
  </si>
  <si>
    <t>000000000026392</t>
  </si>
  <si>
    <t>000000000015897</t>
  </si>
  <si>
    <t>000000000024152</t>
  </si>
  <si>
    <t>000000000029709</t>
  </si>
  <si>
    <t>000000000024713</t>
  </si>
  <si>
    <t>000000000011336</t>
  </si>
  <si>
    <t>000000000025329</t>
  </si>
  <si>
    <t>000000000003945</t>
  </si>
  <si>
    <t>000000000026090</t>
  </si>
  <si>
    <t>000000000011476</t>
  </si>
  <si>
    <t>000000000029903</t>
  </si>
  <si>
    <t>000000000011557</t>
  </si>
  <si>
    <t>000000000007460</t>
  </si>
  <si>
    <t>000000000018977</t>
  </si>
  <si>
    <t>000000000019221</t>
  </si>
  <si>
    <t>000000000001926</t>
  </si>
  <si>
    <t>000000000006790</t>
  </si>
  <si>
    <t>000000000005433</t>
  </si>
  <si>
    <t>000000000032171</t>
  </si>
  <si>
    <t>000000000026961</t>
  </si>
  <si>
    <t>000000000020777</t>
  </si>
  <si>
    <t>000000000025795</t>
  </si>
  <si>
    <t>000000000030308</t>
  </si>
  <si>
    <t>000000000032481</t>
  </si>
  <si>
    <t>000000000032708</t>
  </si>
  <si>
    <t>000000000033364</t>
  </si>
  <si>
    <t>000000000033038</t>
  </si>
  <si>
    <t>000000000032678</t>
  </si>
  <si>
    <t>000000000026236</t>
  </si>
  <si>
    <t>000000000016451</t>
  </si>
  <si>
    <t>000000000030316</t>
  </si>
  <si>
    <t>000000000011484</t>
  </si>
  <si>
    <t>000000000016885</t>
  </si>
  <si>
    <t>000000000028338</t>
  </si>
  <si>
    <t>000000000032953</t>
  </si>
  <si>
    <t>000000000027925</t>
  </si>
  <si>
    <t>000000000030324</t>
  </si>
  <si>
    <t>000000000024136</t>
  </si>
  <si>
    <t>000000000028109</t>
  </si>
  <si>
    <t>000000000026953</t>
  </si>
  <si>
    <t>000000000010437</t>
  </si>
  <si>
    <t>000000000026848</t>
  </si>
  <si>
    <t>000000000023733</t>
  </si>
  <si>
    <t>000000000030278</t>
  </si>
  <si>
    <t>000000000032899</t>
  </si>
  <si>
    <t>000000000025264</t>
  </si>
  <si>
    <t>000000000025167</t>
  </si>
  <si>
    <t>000000000024721</t>
  </si>
  <si>
    <t>000000000030545</t>
  </si>
  <si>
    <t>000000000003546</t>
  </si>
  <si>
    <t>000000000003880</t>
  </si>
  <si>
    <t>000000000028176</t>
  </si>
  <si>
    <t>000000000007967</t>
  </si>
  <si>
    <t>000000000011409</t>
  </si>
  <si>
    <t>000000000017717</t>
  </si>
  <si>
    <t>000000000002183</t>
  </si>
  <si>
    <t>000000000002981</t>
  </si>
  <si>
    <t>000000000029814</t>
  </si>
  <si>
    <t>000000000004623</t>
  </si>
  <si>
    <t>000000000020025</t>
  </si>
  <si>
    <t>000000000033372</t>
  </si>
  <si>
    <t>000000000027682</t>
  </si>
  <si>
    <t>000000000034190</t>
  </si>
  <si>
    <t>KARINA ROCHA GONÇALVES</t>
  </si>
  <si>
    <t>ENGENHARIA DE PRODUÇÃO</t>
  </si>
  <si>
    <t>000000000009528</t>
  </si>
  <si>
    <t>000000000026808</t>
  </si>
  <si>
    <t>000000000029938</t>
  </si>
  <si>
    <t>000000000029911</t>
  </si>
  <si>
    <t>000000000031981</t>
  </si>
  <si>
    <t>000000000026104</t>
  </si>
  <si>
    <t>000000000026155</t>
  </si>
  <si>
    <t>000000000027828</t>
  </si>
  <si>
    <t>000000000009463</t>
  </si>
  <si>
    <t>000000000029695</t>
  </si>
  <si>
    <t>000000000033488</t>
  </si>
  <si>
    <t>000000000033119</t>
  </si>
  <si>
    <t>000000000032430</t>
  </si>
  <si>
    <t>000000000010259</t>
  </si>
  <si>
    <t>000000000029997</t>
  </si>
  <si>
    <t>000000000008807</t>
  </si>
  <si>
    <t>000000000027992</t>
  </si>
  <si>
    <t>000000000002973</t>
  </si>
  <si>
    <t>000000000033232</t>
  </si>
  <si>
    <t>000000000023970</t>
  </si>
  <si>
    <t>000000000004275</t>
  </si>
  <si>
    <t>000000000033267</t>
  </si>
  <si>
    <t>000000000016710</t>
  </si>
  <si>
    <t>000000000017946</t>
  </si>
  <si>
    <t>000000000026333</t>
  </si>
  <si>
    <t>000000000026082</t>
  </si>
  <si>
    <t>000000000022796</t>
  </si>
  <si>
    <t>000000000023113</t>
  </si>
  <si>
    <t>000000000024241</t>
  </si>
  <si>
    <t>000000000023695</t>
  </si>
  <si>
    <t>000000000018071</t>
  </si>
  <si>
    <t>000000000010976</t>
  </si>
  <si>
    <t>000000000022265</t>
  </si>
  <si>
    <t>000000000019140</t>
  </si>
  <si>
    <t>000000000006642</t>
  </si>
  <si>
    <t>000000000032635</t>
  </si>
  <si>
    <t>GER. PEDAGOGICA DOS CURSOS INCL. DIGITAL</t>
  </si>
  <si>
    <t>000000000017660</t>
  </si>
  <si>
    <t>000000000023512</t>
  </si>
  <si>
    <t>000000000006049</t>
  </si>
  <si>
    <t>000000000017504</t>
  </si>
  <si>
    <t>000000000021390</t>
  </si>
  <si>
    <t>000000000018691</t>
  </si>
  <si>
    <t>000000000030537</t>
  </si>
  <si>
    <t>000000000011905</t>
  </si>
  <si>
    <t>000000000029962</t>
  </si>
  <si>
    <t>000000000006189</t>
  </si>
  <si>
    <t>000000000028389</t>
  </si>
  <si>
    <t>000000000026368</t>
  </si>
  <si>
    <t>000000000023717</t>
  </si>
  <si>
    <t>000000000016818</t>
  </si>
  <si>
    <t>000000000026988</t>
  </si>
  <si>
    <t>000000000018675</t>
  </si>
  <si>
    <t>000000000010151</t>
  </si>
  <si>
    <t>000000000002558</t>
  </si>
  <si>
    <t>000000000018942</t>
  </si>
  <si>
    <t>000000000021285</t>
  </si>
  <si>
    <t>000000000023741</t>
  </si>
  <si>
    <t>000000000025221</t>
  </si>
  <si>
    <t>000000000010941</t>
  </si>
  <si>
    <t>000000000032740</t>
  </si>
  <si>
    <t>000000000024756</t>
  </si>
  <si>
    <t>000000000015250</t>
  </si>
  <si>
    <t>000000000012030</t>
  </si>
  <si>
    <t>000000000010399</t>
  </si>
  <si>
    <t>000000000032864</t>
  </si>
  <si>
    <t>000000000014203</t>
  </si>
  <si>
    <t>000000000033208</t>
  </si>
  <si>
    <t>000000000011697</t>
  </si>
  <si>
    <t>000000000021013</t>
  </si>
  <si>
    <t>000000000026201</t>
  </si>
  <si>
    <t>000000000029873</t>
  </si>
  <si>
    <t>000000000031396</t>
  </si>
  <si>
    <t>000000000030448</t>
  </si>
  <si>
    <t>000000000030502</t>
  </si>
  <si>
    <t>000000000022494</t>
  </si>
  <si>
    <t>000000000033216</t>
  </si>
  <si>
    <t>000000000030529</t>
  </si>
  <si>
    <t>000000000010895</t>
  </si>
  <si>
    <t>000000000028303</t>
  </si>
  <si>
    <t>000000000025027</t>
  </si>
  <si>
    <t>000000000006006</t>
  </si>
  <si>
    <t>000000000033496</t>
  </si>
  <si>
    <t>000000000033054</t>
  </si>
  <si>
    <t>000000000033062</t>
  </si>
  <si>
    <t>000000000008858</t>
  </si>
  <si>
    <t>000000000011670</t>
  </si>
  <si>
    <t>000000000005107</t>
  </si>
  <si>
    <t>000000000023091</t>
  </si>
  <si>
    <t>000000000020041</t>
  </si>
  <si>
    <t>000000000016168</t>
  </si>
  <si>
    <t>000000000005832</t>
  </si>
  <si>
    <t>000000000022516</t>
  </si>
  <si>
    <t>000000000034220</t>
  </si>
  <si>
    <t>PAULO ANTONIO DEODORO</t>
  </si>
  <si>
    <t>000000000032007</t>
  </si>
  <si>
    <t>000000000011700</t>
  </si>
  <si>
    <t>000000000029849</t>
  </si>
  <si>
    <t>000000000018446</t>
  </si>
  <si>
    <t>000000000016400</t>
  </si>
  <si>
    <t>000000000033356</t>
  </si>
  <si>
    <t>000000000033224</t>
  </si>
  <si>
    <t>000000000018497</t>
  </si>
  <si>
    <t>000000000033070</t>
  </si>
  <si>
    <t>000000000026794</t>
  </si>
  <si>
    <t>000000000030294</t>
  </si>
  <si>
    <t>000000000030243</t>
  </si>
  <si>
    <t>000000000032201</t>
  </si>
  <si>
    <t>000000000032589</t>
  </si>
  <si>
    <t>000000000032392</t>
  </si>
  <si>
    <t>000000000033291</t>
  </si>
  <si>
    <t>000000000029989</t>
  </si>
  <si>
    <t>000000000018179</t>
  </si>
  <si>
    <t>000000000027917</t>
  </si>
  <si>
    <t>000000000029954</t>
  </si>
  <si>
    <t>000000000032465</t>
  </si>
  <si>
    <t>000000000018586</t>
  </si>
  <si>
    <t>000000000027852</t>
  </si>
  <si>
    <t>000000000027801</t>
  </si>
  <si>
    <t>000000000027909</t>
  </si>
  <si>
    <t>000000000007606</t>
  </si>
  <si>
    <t>000000000006081</t>
  </si>
  <si>
    <t>000000000030413</t>
  </si>
  <si>
    <t>000000000021811</t>
  </si>
  <si>
    <t>000000000017873</t>
  </si>
  <si>
    <t>000000000018152</t>
  </si>
  <si>
    <t>000000000017369</t>
  </si>
  <si>
    <t>000000000023202</t>
  </si>
  <si>
    <t>000000000033461</t>
  </si>
  <si>
    <t>000000000033275</t>
  </si>
  <si>
    <t>000000000032422</t>
  </si>
  <si>
    <t>000000000032945</t>
  </si>
  <si>
    <t>000000000028125</t>
  </si>
  <si>
    <t>000000000025922</t>
  </si>
  <si>
    <t>000000000030189</t>
  </si>
  <si>
    <t>000000000018772</t>
  </si>
  <si>
    <t>000000000000202</t>
  </si>
  <si>
    <t>000000000006650</t>
  </si>
  <si>
    <t>000000000008092</t>
  </si>
  <si>
    <t>000000000018748</t>
  </si>
  <si>
    <t>000000000026112</t>
  </si>
  <si>
    <t>000000000033593</t>
  </si>
  <si>
    <t>000000000025361</t>
  </si>
  <si>
    <t>000000000032090</t>
  </si>
  <si>
    <t>000000000022338</t>
  </si>
  <si>
    <t>000000000032988</t>
  </si>
  <si>
    <t>000000000030014</t>
  </si>
  <si>
    <t>000000000023237</t>
  </si>
  <si>
    <t>000000000026074</t>
  </si>
  <si>
    <t>000000000003775</t>
  </si>
  <si>
    <t>000000000015390</t>
  </si>
  <si>
    <t>000000000011204</t>
  </si>
  <si>
    <t>000000000024640</t>
  </si>
  <si>
    <t>000000000024055</t>
  </si>
  <si>
    <t>000000000018861</t>
  </si>
  <si>
    <t>000000000007738</t>
  </si>
  <si>
    <t>000000000011441</t>
  </si>
  <si>
    <t>000000000005530</t>
  </si>
  <si>
    <t>000000000032600</t>
  </si>
  <si>
    <t>000000000017806</t>
  </si>
  <si>
    <t>000000000033534</t>
  </si>
  <si>
    <t>000000000029679</t>
  </si>
  <si>
    <t>000000000032562</t>
  </si>
  <si>
    <t>000000000033089</t>
  </si>
  <si>
    <t>000000000032406</t>
  </si>
  <si>
    <t>000000000030510</t>
  </si>
  <si>
    <t>000000000027674</t>
  </si>
  <si>
    <t>000000000021366</t>
  </si>
  <si>
    <t>000000000024381</t>
  </si>
  <si>
    <t>000000000034204</t>
  </si>
  <si>
    <t>VICTOR DE MORAIS COQUEIRO</t>
  </si>
  <si>
    <t>ANALISTA IMPLANTACAO ERP III</t>
  </si>
  <si>
    <t>000000000032120</t>
  </si>
  <si>
    <t>000000000006111</t>
  </si>
  <si>
    <t>000000000008033</t>
  </si>
  <si>
    <t>000000000030227</t>
  </si>
  <si>
    <t>000000000019965</t>
  </si>
  <si>
    <t>000000000021994</t>
  </si>
  <si>
    <t>000000000032783</t>
  </si>
  <si>
    <t>000000000031531</t>
  </si>
  <si>
    <t>000000000033100</t>
  </si>
  <si>
    <t>000000000006693</t>
  </si>
  <si>
    <t>000000000011433</t>
  </si>
  <si>
    <t>000000000006219</t>
  </si>
  <si>
    <t>000000000017296</t>
  </si>
  <si>
    <t>000000000017784</t>
  </si>
  <si>
    <t>000000000024020</t>
  </si>
  <si>
    <t>000000000103476</t>
  </si>
  <si>
    <t>000000000069782</t>
  </si>
  <si>
    <t>000000000090161</t>
  </si>
  <si>
    <t>000000000107242</t>
  </si>
  <si>
    <t>000000000109431</t>
  </si>
  <si>
    <t>000000000064357</t>
  </si>
  <si>
    <t>000000000005415</t>
  </si>
  <si>
    <t>000000000107307</t>
  </si>
  <si>
    <t>000000000102496</t>
  </si>
  <si>
    <t>000000000107110</t>
  </si>
  <si>
    <t>000000000111312</t>
  </si>
  <si>
    <t>000000000101775</t>
  </si>
  <si>
    <t>000000000087993</t>
  </si>
  <si>
    <t>000000000112904</t>
  </si>
  <si>
    <t>000000000081499</t>
  </si>
  <si>
    <t>000000000043449</t>
  </si>
  <si>
    <t>000000000104804</t>
  </si>
  <si>
    <t>000000000045611</t>
  </si>
  <si>
    <t>000000000107099</t>
  </si>
  <si>
    <t>000000000040679</t>
  </si>
  <si>
    <t>000000000110480</t>
  </si>
  <si>
    <t>000000000115075</t>
  </si>
  <si>
    <t>000000000103662</t>
  </si>
  <si>
    <t>000000000112637</t>
  </si>
  <si>
    <t>000000000103905</t>
  </si>
  <si>
    <t>000000000077483</t>
  </si>
  <si>
    <t>000000000111118</t>
  </si>
  <si>
    <t>000000000108494</t>
  </si>
  <si>
    <t>ASSISTENTE ADMINISTRATIVO     DAM 3 - L 004</t>
  </si>
  <si>
    <t>000000000103816</t>
  </si>
  <si>
    <t>000000000114435</t>
  </si>
  <si>
    <t>AGENTE DE OPERACAO E CONTROLE     DAM 4 - L 017</t>
  </si>
  <si>
    <t>000000000097808</t>
  </si>
  <si>
    <t>000000000053150</t>
  </si>
  <si>
    <t>000000000107331</t>
  </si>
  <si>
    <t>000000000087640</t>
  </si>
  <si>
    <t>000000000110073</t>
  </si>
  <si>
    <t>000000000113366</t>
  </si>
  <si>
    <t>000000000013779</t>
  </si>
  <si>
    <t>000000000111231</t>
  </si>
  <si>
    <t>000000000102321</t>
  </si>
  <si>
    <t>000000000113544</t>
  </si>
  <si>
    <t>000000000114443</t>
  </si>
  <si>
    <t>AGENTE DE OPERACAO E CONTROLE     DAM 3 - L 017</t>
  </si>
  <si>
    <t>000000000028946</t>
  </si>
  <si>
    <t>000000000108435</t>
  </si>
  <si>
    <t>000000000049900</t>
  </si>
  <si>
    <t>000000000104634</t>
  </si>
  <si>
    <t>000000000101201</t>
  </si>
  <si>
    <t>000000000091397</t>
  </si>
  <si>
    <t>000000000111347</t>
  </si>
  <si>
    <t>000000000113986</t>
  </si>
  <si>
    <t>000000000113250</t>
  </si>
  <si>
    <t>000000000107749</t>
  </si>
  <si>
    <t>000000000114346</t>
  </si>
  <si>
    <t>000000000107196</t>
  </si>
  <si>
    <t>000000000112041</t>
  </si>
  <si>
    <t>000000000110669</t>
  </si>
  <si>
    <t>000000000109296</t>
  </si>
  <si>
    <t>000000000045484</t>
  </si>
  <si>
    <t>000000000114672</t>
  </si>
  <si>
    <t>000000000114680</t>
  </si>
  <si>
    <t>ASSISTENTE ADMINISTRATIVO     DAM 3 - L 001</t>
  </si>
  <si>
    <t>000000000071205</t>
  </si>
  <si>
    <t>000000000068441</t>
  </si>
  <si>
    <t>000000000080174</t>
  </si>
  <si>
    <t>000000000111126</t>
  </si>
  <si>
    <t>000000000055064</t>
  </si>
  <si>
    <t>000000000110243</t>
  </si>
  <si>
    <t>000000000106378</t>
  </si>
  <si>
    <t>000000000109482</t>
  </si>
  <si>
    <t>000000000102879</t>
  </si>
  <si>
    <t>000000000104294</t>
  </si>
  <si>
    <t>000000000011989</t>
  </si>
  <si>
    <t>000000000111878</t>
  </si>
  <si>
    <t>000000000115385</t>
  </si>
  <si>
    <t>000000000010516</t>
  </si>
  <si>
    <t>000000000112998</t>
  </si>
  <si>
    <t>ASSISTENTE ADMINISTRATIVO     DAM 3 - L 022</t>
  </si>
  <si>
    <t>000000000108729</t>
  </si>
  <si>
    <t>000000000113102</t>
  </si>
  <si>
    <t>TECNICO DE NIVEL SUPERIOR     DAM 6 - L 003</t>
  </si>
  <si>
    <t>000000000045662</t>
  </si>
  <si>
    <t>000000000107021</t>
  </si>
  <si>
    <t>000000000108990</t>
  </si>
  <si>
    <t>000000000103964</t>
  </si>
  <si>
    <t>000000000109016</t>
  </si>
  <si>
    <t>000000000102895</t>
  </si>
  <si>
    <t>000000000103190</t>
  </si>
  <si>
    <t>000000000110847</t>
  </si>
  <si>
    <t>000000000114842</t>
  </si>
  <si>
    <t>000000000113080</t>
  </si>
  <si>
    <t>000000000100957</t>
  </si>
  <si>
    <t>000000000103646</t>
  </si>
  <si>
    <t>000000000108656</t>
  </si>
  <si>
    <t>000000000034202</t>
  </si>
  <si>
    <t>000000000102925</t>
  </si>
  <si>
    <t>000000000103794</t>
  </si>
  <si>
    <t>000000000115059</t>
  </si>
  <si>
    <t>000000000107153</t>
  </si>
  <si>
    <t>000000000090749</t>
  </si>
  <si>
    <t>000000000092970</t>
  </si>
  <si>
    <t>000000000070802</t>
  </si>
  <si>
    <t>AUXILIAR DE OPERACAO E CONTROLE     DAM 4 - L 018</t>
  </si>
  <si>
    <t>000000000109911</t>
  </si>
  <si>
    <t>000000000108885</t>
  </si>
  <si>
    <t>AGENTE DE OPERACAO E CONTROLE     DAM 3 - L 020</t>
  </si>
  <si>
    <t>000000000111436</t>
  </si>
  <si>
    <t>000000000099606</t>
  </si>
  <si>
    <t>000000000110383</t>
  </si>
  <si>
    <t>000000000109652</t>
  </si>
  <si>
    <t>000000000050801</t>
  </si>
  <si>
    <t>000000000110545</t>
  </si>
  <si>
    <t>000000000089910</t>
  </si>
  <si>
    <t>000000000029853</t>
  </si>
  <si>
    <t>000000000108273</t>
  </si>
  <si>
    <t>000000000080573</t>
  </si>
  <si>
    <t>000000000106912</t>
  </si>
  <si>
    <t>000000000028288</t>
  </si>
  <si>
    <t>000000000107080</t>
  </si>
  <si>
    <t>000000000023626</t>
  </si>
  <si>
    <t>000000000111363</t>
  </si>
  <si>
    <t>000000000105177</t>
  </si>
  <si>
    <t>000000000050968</t>
  </si>
  <si>
    <t>000000000111584</t>
  </si>
  <si>
    <t>000000000114176</t>
  </si>
  <si>
    <t>000000000107668</t>
  </si>
  <si>
    <t>000000000092296</t>
  </si>
  <si>
    <t>000000000106947</t>
  </si>
  <si>
    <t>000000000103565</t>
  </si>
  <si>
    <t>000000000108532</t>
  </si>
  <si>
    <t>000000000110146</t>
  </si>
  <si>
    <t>000000000029772</t>
  </si>
  <si>
    <t>000000000112408</t>
  </si>
  <si>
    <t>000000000111045</t>
  </si>
  <si>
    <t>000000000104367</t>
  </si>
  <si>
    <t>000000000106289</t>
  </si>
  <si>
    <t>000000000108923</t>
  </si>
  <si>
    <t>000000000104693</t>
  </si>
  <si>
    <t>000000000102011</t>
  </si>
  <si>
    <t>000000000114966</t>
  </si>
  <si>
    <t>000000000114699</t>
  </si>
  <si>
    <t>AGENTE DE OPERACAO E CONTROLE     DAM 4 - L 015</t>
  </si>
  <si>
    <t>000000000103042</t>
  </si>
  <si>
    <t>ADVOGADO     DAM 4 - L 009</t>
  </si>
  <si>
    <t>000000000110499</t>
  </si>
  <si>
    <t>000000000064837</t>
  </si>
  <si>
    <t>000000000042639</t>
  </si>
  <si>
    <t>000000000029950</t>
  </si>
  <si>
    <t>000000000055080</t>
  </si>
  <si>
    <t>000000000072708</t>
  </si>
  <si>
    <t>000000000100299</t>
  </si>
  <si>
    <t>000000000047355</t>
  </si>
  <si>
    <t>000000000009496</t>
  </si>
  <si>
    <t>000000000071159</t>
  </si>
  <si>
    <t>000000000098588</t>
  </si>
  <si>
    <t>000000000113587</t>
  </si>
  <si>
    <t>000000000106025</t>
  </si>
  <si>
    <t>000000000113412</t>
  </si>
  <si>
    <t>000000000103387</t>
  </si>
  <si>
    <t>000000000106726</t>
  </si>
  <si>
    <t>000000000083289</t>
  </si>
  <si>
    <t>000000000110464</t>
  </si>
  <si>
    <t>000000000105371</t>
  </si>
  <si>
    <t>000000000051212</t>
  </si>
  <si>
    <t>000000000105487</t>
  </si>
  <si>
    <t>AUXILIAR DE OPERACAO E CONTROLE     DAM 4 - L 019</t>
  </si>
  <si>
    <t>GARI DE COLETA     DAM 6 - L 007</t>
  </si>
  <si>
    <t>000000000015410</t>
  </si>
  <si>
    <t>000000000114877</t>
  </si>
  <si>
    <t>000000000105525</t>
  </si>
  <si>
    <t>000000000102038</t>
  </si>
  <si>
    <t>CASSIA VALERIA OLIVEIRA DE SOUZA</t>
  </si>
  <si>
    <t>000000000108699</t>
  </si>
  <si>
    <t>000000000104227</t>
  </si>
  <si>
    <t>000000000113943</t>
  </si>
  <si>
    <t>000000000044771</t>
  </si>
  <si>
    <t>000000000115113</t>
  </si>
  <si>
    <t>000000000111355</t>
  </si>
  <si>
    <t>000000000069944</t>
  </si>
  <si>
    <t>000000000015941</t>
  </si>
  <si>
    <t>000000000105207</t>
  </si>
  <si>
    <t>000000000105126</t>
  </si>
  <si>
    <t>000000000105681</t>
  </si>
  <si>
    <t>000000000111282</t>
  </si>
  <si>
    <t>000000000113641</t>
  </si>
  <si>
    <t>000000000115474</t>
  </si>
  <si>
    <t>000000000113110</t>
  </si>
  <si>
    <t>ENGENHEIRO     DAM 4 - L 007</t>
  </si>
  <si>
    <t>000000000075766</t>
  </si>
  <si>
    <t>000000000112343</t>
  </si>
  <si>
    <t>AGENTE DE OPERACAO E CONTROLE     DAM 6 - L 012</t>
  </si>
  <si>
    <t>000000000112378</t>
  </si>
  <si>
    <t>000000000105096</t>
  </si>
  <si>
    <t>000000000106890</t>
  </si>
  <si>
    <t>000000000102194</t>
  </si>
  <si>
    <t>000000000107463</t>
  </si>
  <si>
    <t>000000000107633</t>
  </si>
  <si>
    <t>000000000109768</t>
  </si>
  <si>
    <t>000000000109865</t>
  </si>
  <si>
    <t>000000000107323</t>
  </si>
  <si>
    <t>000000000105711</t>
  </si>
  <si>
    <t>000000000051859</t>
  </si>
  <si>
    <t>AUXILIAR DE APOIO OPERACIONAL     DAM 3 - L 008</t>
  </si>
  <si>
    <t>000000000054467</t>
  </si>
  <si>
    <t>000000000084390</t>
  </si>
  <si>
    <t>000000000108680</t>
  </si>
  <si>
    <t>000000000108249</t>
  </si>
  <si>
    <t>000000000099908</t>
  </si>
  <si>
    <t>000000000110693</t>
  </si>
  <si>
    <t>000000000073534</t>
  </si>
  <si>
    <t>000000000112912</t>
  </si>
  <si>
    <t>000000000046650</t>
  </si>
  <si>
    <t>000000000104162</t>
  </si>
  <si>
    <t>000000000020376</t>
  </si>
  <si>
    <t>000000000106939</t>
  </si>
  <si>
    <t>000000000107552</t>
  </si>
  <si>
    <t>000000000088256</t>
  </si>
  <si>
    <t>000000000109636</t>
  </si>
  <si>
    <t>000000000097298</t>
  </si>
  <si>
    <t>000000000112556</t>
  </si>
  <si>
    <t>000000000114257</t>
  </si>
  <si>
    <t>000000000114281</t>
  </si>
  <si>
    <t>000000000106173</t>
  </si>
  <si>
    <t>000000000113374</t>
  </si>
  <si>
    <t>000000000084021</t>
  </si>
  <si>
    <t>000000000094426</t>
  </si>
  <si>
    <t>000000000110413</t>
  </si>
  <si>
    <t>000000000047762</t>
  </si>
  <si>
    <t>000000000107390</t>
  </si>
  <si>
    <t>000000000114117</t>
  </si>
  <si>
    <t>ENGENHEIRO     DAM 4 - L 010</t>
  </si>
  <si>
    <t>000000000103700</t>
  </si>
  <si>
    <t>000000000111401</t>
  </si>
  <si>
    <t>000000000077505</t>
  </si>
  <si>
    <t>000000000112009</t>
  </si>
  <si>
    <t>000000000115229</t>
  </si>
  <si>
    <t>000000000021992</t>
  </si>
  <si>
    <t>000000000105290</t>
  </si>
  <si>
    <t>000000000084692</t>
  </si>
  <si>
    <t>000000000112130</t>
  </si>
  <si>
    <t>000000000105274</t>
  </si>
  <si>
    <t>000000000092695</t>
  </si>
  <si>
    <t>ASSISTENTE ADMINISTRATIVO     DAM 7 - L 001</t>
  </si>
  <si>
    <t>000000000080611</t>
  </si>
  <si>
    <t>000000000111452</t>
  </si>
  <si>
    <t>000000000109903</t>
  </si>
  <si>
    <t>000000000107943</t>
  </si>
  <si>
    <t>000000000042477</t>
  </si>
  <si>
    <t>000000000114907</t>
  </si>
  <si>
    <t>000000000100884</t>
  </si>
  <si>
    <t>000000000064772</t>
  </si>
  <si>
    <t>000000000014791</t>
  </si>
  <si>
    <t>000000000047258</t>
  </si>
  <si>
    <t>000000000100558</t>
  </si>
  <si>
    <t>000000000032242</t>
  </si>
  <si>
    <t>000000000051689</t>
  </si>
  <si>
    <t>000000000109601</t>
  </si>
  <si>
    <t>000000000100698</t>
  </si>
  <si>
    <t>000000000108338</t>
  </si>
  <si>
    <t>000000000106610</t>
  </si>
  <si>
    <t>000000000105444</t>
  </si>
  <si>
    <t>000000000108516</t>
  </si>
  <si>
    <t>000000000036795</t>
  </si>
  <si>
    <t>000000000110855</t>
  </si>
  <si>
    <t>000000000084587</t>
  </si>
  <si>
    <t>000000000075480</t>
  </si>
  <si>
    <t>000000000050593</t>
  </si>
  <si>
    <t>000000000071396</t>
  </si>
  <si>
    <t>000000000110555</t>
  </si>
  <si>
    <t>000000000109415</t>
  </si>
  <si>
    <t>000000000046111</t>
  </si>
  <si>
    <t>000000000049951</t>
  </si>
  <si>
    <t>000000000069472</t>
  </si>
  <si>
    <t>000000000027036</t>
  </si>
  <si>
    <t>000000000021488</t>
  </si>
  <si>
    <t>000000000094493</t>
  </si>
  <si>
    <t>000000000051328</t>
  </si>
  <si>
    <t>000000000105223</t>
  </si>
  <si>
    <t>OFICIAL DE MANUTENCAO     DAM 3 - L 011</t>
  </si>
  <si>
    <t>000000000041136</t>
  </si>
  <si>
    <t>000000000111916</t>
  </si>
  <si>
    <t>000000000109334</t>
  </si>
  <si>
    <t>000000000105983</t>
  </si>
  <si>
    <t>000000000106866</t>
  </si>
  <si>
    <t>000000000103719</t>
  </si>
  <si>
    <t>000000000114656</t>
  </si>
  <si>
    <t>ENGENHEIRO     DAM 4 - L 008</t>
  </si>
  <si>
    <t>000000000105886</t>
  </si>
  <si>
    <t>000000000109148</t>
  </si>
  <si>
    <t>GARI DE COLETA     DAM 4 - L 023</t>
  </si>
  <si>
    <t>000000000108486</t>
  </si>
  <si>
    <t>000000000109059</t>
  </si>
  <si>
    <t>000000000053223</t>
  </si>
  <si>
    <t>000000000079834</t>
  </si>
  <si>
    <t>000000000064780</t>
  </si>
  <si>
    <t>000000000103867</t>
  </si>
  <si>
    <t>000000000107102</t>
  </si>
  <si>
    <t>000000000110030</t>
  </si>
  <si>
    <t>000000000089384</t>
  </si>
  <si>
    <t>000000000107900</t>
  </si>
  <si>
    <t>000000000112106</t>
  </si>
  <si>
    <t>000000000085494</t>
  </si>
  <si>
    <t>000000000108214</t>
  </si>
  <si>
    <t>000000000092555</t>
  </si>
  <si>
    <t>000000000011326</t>
  </si>
  <si>
    <t>000000000107951</t>
  </si>
  <si>
    <t>000000000087381</t>
  </si>
  <si>
    <t>000000000051468</t>
  </si>
  <si>
    <t>000000000103808</t>
  </si>
  <si>
    <t>000000000115202</t>
  </si>
  <si>
    <t>AGENTE DE OPERACAO E CONTROLE     DAM 6 - L 010</t>
  </si>
  <si>
    <t>000000000049846</t>
  </si>
  <si>
    <t>000000000108001</t>
  </si>
  <si>
    <t>000000000110278</t>
  </si>
  <si>
    <t>000000000109180</t>
  </si>
  <si>
    <t>000000000114001</t>
  </si>
  <si>
    <t>000000000112505</t>
  </si>
  <si>
    <t>000000000034164</t>
  </si>
  <si>
    <t>000000000101724</t>
  </si>
  <si>
    <t>000000000114494</t>
  </si>
  <si>
    <t>000000000050631</t>
  </si>
  <si>
    <t>000000000055242</t>
  </si>
  <si>
    <t>000000000111797</t>
  </si>
  <si>
    <t>000000000108230</t>
  </si>
  <si>
    <t>000000000109229</t>
  </si>
  <si>
    <t>000000000104138</t>
  </si>
  <si>
    <t>000000000110871</t>
  </si>
  <si>
    <t>000000000063075</t>
  </si>
  <si>
    <t>AUXILIAR DE OPERACAO E CONTROLE     DAM 3 - L 012</t>
  </si>
  <si>
    <t>000000000044674</t>
  </si>
  <si>
    <t>000000000028628</t>
  </si>
  <si>
    <t>000000000039816</t>
  </si>
  <si>
    <t>000000000026080</t>
  </si>
  <si>
    <t>000000000111649</t>
  </si>
  <si>
    <t>000000000113994</t>
  </si>
  <si>
    <t>000000000113730</t>
  </si>
  <si>
    <t>TECNICO DE NIVEL SUPERIOR     DAM 3 - L 013</t>
  </si>
  <si>
    <t>000000000043074</t>
  </si>
  <si>
    <t>000000000111088</t>
  </si>
  <si>
    <t>000000000114982</t>
  </si>
  <si>
    <t>000000000114427</t>
  </si>
  <si>
    <t>000000000114893</t>
  </si>
  <si>
    <t>ENGENHEIRO     DAM 4 - L 014</t>
  </si>
  <si>
    <t>000000000024002</t>
  </si>
  <si>
    <t>000000000051883</t>
  </si>
  <si>
    <t>000000000115350</t>
  </si>
  <si>
    <t>000000000115263</t>
  </si>
  <si>
    <t>ENGENHEIRO     DAM 3 L 018</t>
  </si>
  <si>
    <t>000000000105975</t>
  </si>
  <si>
    <t>000000000114486</t>
  </si>
  <si>
    <t>000000000103263</t>
  </si>
  <si>
    <t>000000000095090</t>
  </si>
  <si>
    <t>000000000106696</t>
  </si>
  <si>
    <t>000000000092288</t>
  </si>
  <si>
    <t>000000000091265</t>
  </si>
  <si>
    <t>000000000105878</t>
  </si>
  <si>
    <t>000000000110671</t>
  </si>
  <si>
    <t>000000000115091</t>
  </si>
  <si>
    <t>000000000099746</t>
  </si>
  <si>
    <t>000000000044089</t>
  </si>
  <si>
    <t>000000000051921</t>
  </si>
  <si>
    <t>000000000084153</t>
  </si>
  <si>
    <t>000000000109342</t>
  </si>
  <si>
    <t>000000000110596</t>
  </si>
  <si>
    <t>000000000072058</t>
  </si>
  <si>
    <t>000000000108060</t>
  </si>
  <si>
    <t>000000000099991</t>
  </si>
  <si>
    <t>000000000082932</t>
  </si>
  <si>
    <t>000000000095228</t>
  </si>
  <si>
    <t>000000000027834</t>
  </si>
  <si>
    <t>000000000105320</t>
  </si>
  <si>
    <t>000000000029438</t>
  </si>
  <si>
    <t>000000000046316</t>
  </si>
  <si>
    <t>000000000109105</t>
  </si>
  <si>
    <t>000000000049897</t>
  </si>
  <si>
    <t>000000000108710</t>
  </si>
  <si>
    <t>000000000097670</t>
  </si>
  <si>
    <t>000000000004508</t>
  </si>
  <si>
    <t>000000000086547</t>
  </si>
  <si>
    <t>000000000104987</t>
  </si>
  <si>
    <t>000000000109245</t>
  </si>
  <si>
    <t>000000000022190</t>
  </si>
  <si>
    <t>000000000065507</t>
  </si>
  <si>
    <t>000000000035985</t>
  </si>
  <si>
    <t>000000000105991</t>
  </si>
  <si>
    <t>000000000091222</t>
  </si>
  <si>
    <t>000000000108079</t>
  </si>
  <si>
    <t>000000000111002</t>
  </si>
  <si>
    <t>000000000109954</t>
  </si>
  <si>
    <t>000000000098936</t>
  </si>
  <si>
    <t>000000000074719</t>
  </si>
  <si>
    <t>000000000070918</t>
  </si>
  <si>
    <t>000000000115431</t>
  </si>
  <si>
    <t>000000000109644</t>
  </si>
  <si>
    <t>000000000051654</t>
  </si>
  <si>
    <t>000000000106254</t>
  </si>
  <si>
    <t>000000000110618</t>
  </si>
  <si>
    <t>000000000104480</t>
  </si>
  <si>
    <t>000000000105215</t>
  </si>
  <si>
    <t>000000000095023</t>
  </si>
  <si>
    <t>000000000112203</t>
  </si>
  <si>
    <t>TECNICO DE NIVEL SUPERIOR     DAM 4 - L 005</t>
  </si>
  <si>
    <t>000000000115199</t>
  </si>
  <si>
    <t>000000000112599</t>
  </si>
  <si>
    <t>000000000074603</t>
  </si>
  <si>
    <t>000000000050364</t>
  </si>
  <si>
    <t>000000000068514</t>
  </si>
  <si>
    <t>000000000081715</t>
  </si>
  <si>
    <t>000000000107803</t>
  </si>
  <si>
    <t>000000000089104</t>
  </si>
  <si>
    <t>000000000083009</t>
  </si>
  <si>
    <t>000000000045824</t>
  </si>
  <si>
    <t>000000000009879</t>
  </si>
  <si>
    <t>000000000090080</t>
  </si>
  <si>
    <t>000000000037317</t>
  </si>
  <si>
    <t>000000000102577</t>
  </si>
  <si>
    <t>000000000032846</t>
  </si>
  <si>
    <t>000000000051530</t>
  </si>
  <si>
    <t>000000000106181</t>
  </si>
  <si>
    <t>000000000105673</t>
  </si>
  <si>
    <t>000000000108605</t>
  </si>
  <si>
    <t>000000000115032</t>
  </si>
  <si>
    <t>000000000092741</t>
  </si>
  <si>
    <t>000000000041055</t>
  </si>
  <si>
    <t>000000000110944</t>
  </si>
  <si>
    <t>000000000041942</t>
  </si>
  <si>
    <t>000000000044240</t>
  </si>
  <si>
    <t>000000000041802</t>
  </si>
  <si>
    <t>000000000038399</t>
  </si>
  <si>
    <t>000000000114141</t>
  </si>
  <si>
    <t>ENGENHEIRO     DAM 4 - L 011</t>
  </si>
  <si>
    <t>000000000072988</t>
  </si>
  <si>
    <t>000000000013264</t>
  </si>
  <si>
    <t>000000000086725</t>
  </si>
  <si>
    <t>000000000049250</t>
  </si>
  <si>
    <t>000000000112025</t>
  </si>
  <si>
    <t>000000000054165</t>
  </si>
  <si>
    <t>000000000096984</t>
  </si>
  <si>
    <t>000000000100086</t>
  </si>
  <si>
    <t>000000000110065</t>
  </si>
  <si>
    <t>000000000017278</t>
  </si>
  <si>
    <t>000000000052839</t>
  </si>
  <si>
    <t>000000000099622</t>
  </si>
  <si>
    <t>000000000109512</t>
  </si>
  <si>
    <t>000000000103328</t>
  </si>
  <si>
    <t>000000000112769</t>
  </si>
  <si>
    <t>000000000055277</t>
  </si>
  <si>
    <t>000000000072252</t>
  </si>
  <si>
    <t>000000000021240</t>
  </si>
  <si>
    <t>000000000106807</t>
  </si>
  <si>
    <t>000000000023537</t>
  </si>
  <si>
    <t>000000000082894</t>
  </si>
  <si>
    <t>000000000071051</t>
  </si>
  <si>
    <t>000000000113072</t>
  </si>
  <si>
    <t>000000000101384</t>
  </si>
  <si>
    <t>000000000101112</t>
  </si>
  <si>
    <t>000000000047053</t>
  </si>
  <si>
    <t>000000000102631</t>
  </si>
  <si>
    <t>000000000048416</t>
  </si>
  <si>
    <t>000000000110928</t>
  </si>
  <si>
    <t>000000000114036</t>
  </si>
  <si>
    <t>000000000110537</t>
  </si>
  <si>
    <t>MOTORISTA     DAM 4 - L 020</t>
  </si>
  <si>
    <t>000000000020074</t>
  </si>
  <si>
    <t>000000000113749</t>
  </si>
  <si>
    <t>000000000111142</t>
  </si>
  <si>
    <t>000000000114605</t>
  </si>
  <si>
    <t>000000000106092</t>
  </si>
  <si>
    <t>000000000109571</t>
  </si>
  <si>
    <t>000000000105037</t>
  </si>
  <si>
    <t>000000000102372</t>
  </si>
  <si>
    <t>000000000091435</t>
  </si>
  <si>
    <t>000000000110294</t>
  </si>
  <si>
    <t>000000000043406</t>
  </si>
  <si>
    <t>000000000114508</t>
  </si>
  <si>
    <t>000000000107056</t>
  </si>
  <si>
    <t>000000000108524</t>
  </si>
  <si>
    <t>000000000106734</t>
  </si>
  <si>
    <t>000000000076061</t>
  </si>
  <si>
    <t>000000000108818</t>
  </si>
  <si>
    <t>000000000106513</t>
  </si>
  <si>
    <t>000000000084560</t>
  </si>
  <si>
    <t>000000000052014</t>
  </si>
  <si>
    <t>000000000112440</t>
  </si>
  <si>
    <t>000000000083254</t>
  </si>
  <si>
    <t>000000000092857</t>
  </si>
  <si>
    <t>000000000110960</t>
  </si>
  <si>
    <t>000000000029926</t>
  </si>
  <si>
    <t>000000000013248</t>
  </si>
  <si>
    <t>000000000066805</t>
  </si>
  <si>
    <t>000000000094965</t>
  </si>
  <si>
    <t>000000000114869</t>
  </si>
  <si>
    <t>TECNICO DE NIVEL SUPERIOR     DAM 4 - L 004</t>
  </si>
  <si>
    <t>000000000052944</t>
  </si>
  <si>
    <t>000000000103735</t>
  </si>
  <si>
    <t>000000000044569</t>
  </si>
  <si>
    <t>000000000012160</t>
  </si>
  <si>
    <t>000000000108419</t>
  </si>
  <si>
    <t>000000000052766</t>
  </si>
  <si>
    <t>000000000101961</t>
  </si>
  <si>
    <t>000000000104979</t>
  </si>
  <si>
    <t>000000000064586</t>
  </si>
  <si>
    <t>ASSISTENTE ADMINISTRATIVO     DAM 6 - L 006</t>
  </si>
  <si>
    <t>000000000111061</t>
  </si>
  <si>
    <t>000000000104510</t>
  </si>
  <si>
    <t>000000000008759</t>
  </si>
  <si>
    <t>000000000109008</t>
  </si>
  <si>
    <t>000000000099843</t>
  </si>
  <si>
    <t>000000000102992</t>
  </si>
  <si>
    <t>000000000104901</t>
  </si>
  <si>
    <t>000000000069723</t>
  </si>
  <si>
    <t>000000000109490</t>
  </si>
  <si>
    <t>000000000018088</t>
  </si>
  <si>
    <t>000000000108087</t>
  </si>
  <si>
    <t>000000000105398</t>
  </si>
  <si>
    <t>AUXILIAR DE OPERACAO E CONTROLE     DAM 4 - L 021</t>
  </si>
  <si>
    <t>000000000079087</t>
  </si>
  <si>
    <t>000000000031750</t>
  </si>
  <si>
    <t>000000000066090</t>
  </si>
  <si>
    <t>000000000048599</t>
  </si>
  <si>
    <t>000000000047819</t>
  </si>
  <si>
    <t>000000000110952</t>
  </si>
  <si>
    <t>000000000098146</t>
  </si>
  <si>
    <t>OFICIAL DE MANUTENCAO     DAM 3 - L 021</t>
  </si>
  <si>
    <t>000000000108265</t>
  </si>
  <si>
    <t>GARI DE SERVICOS COMPLEMENTARES     DAM 3 - L 014</t>
  </si>
  <si>
    <t>000000000034318</t>
  </si>
  <si>
    <t>000000000098111</t>
  </si>
  <si>
    <t>000000000098596</t>
  </si>
  <si>
    <t>000000000109474</t>
  </si>
  <si>
    <t>000000000054580</t>
  </si>
  <si>
    <t>000000000031203</t>
  </si>
  <si>
    <t>000000000109040</t>
  </si>
  <si>
    <t>000000000068638</t>
  </si>
  <si>
    <t>000000000055293</t>
  </si>
  <si>
    <t>000000000111592</t>
  </si>
  <si>
    <t>000000000028962</t>
  </si>
  <si>
    <t>000000000010400</t>
  </si>
  <si>
    <t>000000000106718</t>
  </si>
  <si>
    <t>000000000048254</t>
  </si>
  <si>
    <t>000000000092113</t>
  </si>
  <si>
    <t>000000000108389</t>
  </si>
  <si>
    <t>000000000053878</t>
  </si>
  <si>
    <t>000000000036620</t>
  </si>
  <si>
    <t>000000000049196</t>
  </si>
  <si>
    <t>000000000081669</t>
  </si>
  <si>
    <t>000000000034113</t>
  </si>
  <si>
    <t>000000000104820</t>
  </si>
  <si>
    <t>000000000112424</t>
  </si>
  <si>
    <t>000000000083971</t>
  </si>
  <si>
    <t>000000000073704</t>
  </si>
  <si>
    <t>000000000109377</t>
  </si>
  <si>
    <t>000000000114389</t>
  </si>
  <si>
    <t>000000000007612</t>
  </si>
  <si>
    <t>000000000068492</t>
  </si>
  <si>
    <t>000000000067453</t>
  </si>
  <si>
    <t>000000000099703</t>
  </si>
  <si>
    <t>000000000112157</t>
  </si>
  <si>
    <t>000000000044127</t>
  </si>
  <si>
    <t>000000000112319</t>
  </si>
  <si>
    <t>000000000113439</t>
  </si>
  <si>
    <t>000000000009186</t>
  </si>
  <si>
    <t>000000000100507</t>
  </si>
  <si>
    <t>000000000081502</t>
  </si>
  <si>
    <t>000000000107218</t>
  </si>
  <si>
    <t>000000000114052</t>
  </si>
  <si>
    <t>000000000110405</t>
  </si>
  <si>
    <t>000000000114095</t>
  </si>
  <si>
    <t>ENGENHEIRO     DAM 3 - L 014</t>
  </si>
  <si>
    <t>000000000100426</t>
  </si>
  <si>
    <t>000000000047592</t>
  </si>
  <si>
    <t>000000000109660</t>
  </si>
  <si>
    <t>000000000088698</t>
  </si>
  <si>
    <t>000000000047800</t>
  </si>
  <si>
    <t>000000000106823</t>
  </si>
  <si>
    <t>000000000102917</t>
  </si>
  <si>
    <t>000000000111517</t>
  </si>
  <si>
    <t>000000000100604</t>
  </si>
  <si>
    <t>000000000103573</t>
  </si>
  <si>
    <t>000000000078064</t>
  </si>
  <si>
    <t>000000000104723</t>
  </si>
  <si>
    <t>000000000109687</t>
  </si>
  <si>
    <t>000000000068999</t>
  </si>
  <si>
    <t>000000000105908</t>
  </si>
  <si>
    <t>000000000114400</t>
  </si>
  <si>
    <t>000000000113269</t>
  </si>
  <si>
    <t>000000000073836</t>
  </si>
  <si>
    <t>000000000091184</t>
  </si>
  <si>
    <t>000000000107897</t>
  </si>
  <si>
    <t>000000000112645</t>
  </si>
  <si>
    <t>000000000114303</t>
  </si>
  <si>
    <t>000000000115008</t>
  </si>
  <si>
    <t>000000000104650</t>
  </si>
  <si>
    <t>000000000102852</t>
  </si>
  <si>
    <t>000000000112653</t>
  </si>
  <si>
    <t>000000000113145</t>
  </si>
  <si>
    <t>000000000103301</t>
  </si>
  <si>
    <t>000000000101163</t>
  </si>
  <si>
    <t>000000000114850</t>
  </si>
  <si>
    <t>000000000080271</t>
  </si>
  <si>
    <t>000000000103255</t>
  </si>
  <si>
    <t>000000000106041</t>
  </si>
  <si>
    <t>000000000114958</t>
  </si>
  <si>
    <t>000000000111827</t>
  </si>
  <si>
    <t>000000000106130</t>
  </si>
  <si>
    <t>000000000112734</t>
  </si>
  <si>
    <t>ENGENHEIRO     DAM 6 - L 014</t>
  </si>
  <si>
    <t>000000000113935</t>
  </si>
  <si>
    <t>000000000111150</t>
  </si>
  <si>
    <t>000000000104030</t>
  </si>
  <si>
    <t>000000000111193</t>
  </si>
  <si>
    <t>000000000103948</t>
  </si>
  <si>
    <t>000000000114516</t>
  </si>
  <si>
    <t>000000000111576</t>
  </si>
  <si>
    <t>000000000115164</t>
  </si>
  <si>
    <t>000000000107935</t>
  </si>
  <si>
    <t>000000000113757</t>
  </si>
  <si>
    <t>ENGENHEIRO     DAM 6 - L 005</t>
  </si>
  <si>
    <t>000000000015011</t>
  </si>
  <si>
    <t>000000000017359</t>
  </si>
  <si>
    <t>000000000098618</t>
  </si>
  <si>
    <t>000000000106440</t>
  </si>
  <si>
    <t>AGENTE DE OPERACAO E CONTROLE     DAM 6 - L 008</t>
  </si>
  <si>
    <t>000000000110723</t>
  </si>
  <si>
    <t>000000000106416</t>
  </si>
  <si>
    <t>000000000108591</t>
  </si>
  <si>
    <t>000000000110561</t>
  </si>
  <si>
    <t>000000000003285</t>
  </si>
  <si>
    <t>000000000111207</t>
  </si>
  <si>
    <t>000000000093462</t>
  </si>
  <si>
    <t>000000000101066</t>
  </si>
  <si>
    <t>000000000103999</t>
  </si>
  <si>
    <t>000000000096275</t>
  </si>
  <si>
    <t>000000000104316</t>
  </si>
  <si>
    <t>000000000087152</t>
  </si>
  <si>
    <t>000000000045263</t>
  </si>
  <si>
    <t>000000000043643</t>
  </si>
  <si>
    <t>000000000035330</t>
  </si>
  <si>
    <t>000000000105797</t>
  </si>
  <si>
    <t>000000000034423</t>
  </si>
  <si>
    <t>000000000113927</t>
  </si>
  <si>
    <t>000000000113838</t>
  </si>
  <si>
    <t>000000000113218</t>
  </si>
  <si>
    <t>000000000048475</t>
  </si>
  <si>
    <t>000000000099428</t>
  </si>
  <si>
    <t>000000000104758</t>
  </si>
  <si>
    <t>000000000106084</t>
  </si>
  <si>
    <t>000000000111495</t>
  </si>
  <si>
    <t>000000000070071</t>
  </si>
  <si>
    <t>000000000109318</t>
  </si>
  <si>
    <t>000000000107994</t>
  </si>
  <si>
    <t>000000000071353</t>
  </si>
  <si>
    <t>000000000115466</t>
  </si>
  <si>
    <t>000000000109962</t>
  </si>
  <si>
    <t>000000000111711</t>
  </si>
  <si>
    <t>000000000082185</t>
  </si>
  <si>
    <t>000000000089775</t>
  </si>
  <si>
    <t>000000000052529</t>
  </si>
  <si>
    <t>000000000105789</t>
  </si>
  <si>
    <t>000000000106459</t>
  </si>
  <si>
    <t>000000000103859</t>
  </si>
  <si>
    <t>000000000047223</t>
  </si>
  <si>
    <t>000000000112807</t>
  </si>
  <si>
    <t>TECNICO DE NIVEL SUPERIOR     DAM 3 - L 006</t>
  </si>
  <si>
    <t>000000000098553</t>
  </si>
  <si>
    <t>000000000108222</t>
  </si>
  <si>
    <t>000000000109032</t>
  </si>
  <si>
    <t>000000000093233</t>
  </si>
  <si>
    <t>000000000114729</t>
  </si>
  <si>
    <t>000000000108907</t>
  </si>
  <si>
    <t>000000000106424</t>
  </si>
  <si>
    <t>000000000069804</t>
  </si>
  <si>
    <t>000000000113455</t>
  </si>
  <si>
    <t>000000000109369</t>
  </si>
  <si>
    <t>000000000109083</t>
  </si>
  <si>
    <t>000000000101600</t>
  </si>
  <si>
    <t>000000000108354</t>
  </si>
  <si>
    <t>000000000109237</t>
  </si>
  <si>
    <t>000000000046227</t>
  </si>
  <si>
    <t>000000000014864</t>
  </si>
  <si>
    <t>000000000087330</t>
  </si>
  <si>
    <t>000000000110731</t>
  </si>
  <si>
    <t>000000000106777</t>
  </si>
  <si>
    <t>000000000105541</t>
  </si>
  <si>
    <t>000000000111509</t>
  </si>
  <si>
    <t>000000000110022</t>
  </si>
  <si>
    <t>000000000107072</t>
  </si>
  <si>
    <t>000000000030924</t>
  </si>
  <si>
    <t>000000000100531</t>
  </si>
  <si>
    <t>000000000062419</t>
  </si>
  <si>
    <t>000000000015984</t>
  </si>
  <si>
    <t>000000000034679</t>
  </si>
  <si>
    <t>000000000102127</t>
  </si>
  <si>
    <t>000000000110863</t>
  </si>
  <si>
    <t>000000000054327</t>
  </si>
  <si>
    <t>000000000049102</t>
  </si>
  <si>
    <t>000000000092156</t>
  </si>
  <si>
    <t>000000000111444</t>
  </si>
  <si>
    <t>000000000107293</t>
  </si>
  <si>
    <t>000000000050828</t>
  </si>
  <si>
    <t>000000000055307</t>
  </si>
  <si>
    <t>000000000114222</t>
  </si>
  <si>
    <t>000000000036221</t>
  </si>
  <si>
    <t>000000000105347</t>
  </si>
  <si>
    <t>000000000038054</t>
  </si>
  <si>
    <t>000000000107064</t>
  </si>
  <si>
    <t>000000000041381</t>
  </si>
  <si>
    <t>000000000035063</t>
  </si>
  <si>
    <t>000000000053622</t>
  </si>
  <si>
    <t>000000000083394</t>
  </si>
  <si>
    <t>000000000112181</t>
  </si>
  <si>
    <t>000000000092679</t>
  </si>
  <si>
    <t>000000000053959</t>
  </si>
  <si>
    <t>000000000045182</t>
  </si>
  <si>
    <t>000000000113978</t>
  </si>
  <si>
    <t>000000000106637</t>
  </si>
  <si>
    <t>000000000112351</t>
  </si>
  <si>
    <t>000000000086741</t>
  </si>
  <si>
    <t>000000000091621</t>
  </si>
  <si>
    <t>000000000108346</t>
  </si>
  <si>
    <t>000000000106858</t>
  </si>
  <si>
    <t>000000000108281</t>
  </si>
  <si>
    <t>000000000112513</t>
  </si>
  <si>
    <t>000000000051476</t>
  </si>
  <si>
    <t>000000000110162</t>
  </si>
  <si>
    <t>000000000107498</t>
  </si>
  <si>
    <t>000000000078900</t>
  </si>
  <si>
    <t>000000000045069</t>
  </si>
  <si>
    <t>000000000054068</t>
  </si>
  <si>
    <t>000000000039913</t>
  </si>
  <si>
    <t>000000000094302</t>
  </si>
  <si>
    <t>000000000105509</t>
  </si>
  <si>
    <t>000000000105835</t>
  </si>
  <si>
    <t>000000000050070</t>
  </si>
  <si>
    <t>000000000110111</t>
  </si>
  <si>
    <t>000000000083041</t>
  </si>
  <si>
    <t>000000000098235</t>
  </si>
  <si>
    <t>000000000091168</t>
  </si>
  <si>
    <t>000000000092199</t>
  </si>
  <si>
    <t>000000000079249</t>
  </si>
  <si>
    <t>000000000107226</t>
  </si>
  <si>
    <t>000000000069847</t>
  </si>
  <si>
    <t>000000000110057</t>
  </si>
  <si>
    <t>000000000043872</t>
  </si>
  <si>
    <t>000000000111908</t>
  </si>
  <si>
    <t>000000000050011</t>
  </si>
  <si>
    <t>000000000052596</t>
  </si>
  <si>
    <t>000000000075324</t>
  </si>
  <si>
    <t>000000000077246</t>
  </si>
  <si>
    <t>000000000090323</t>
  </si>
  <si>
    <t>000000000051433</t>
  </si>
  <si>
    <t>000000000084196</t>
  </si>
  <si>
    <t>000000000066503</t>
  </si>
  <si>
    <t>000000000091036</t>
  </si>
  <si>
    <t>000000000096356</t>
  </si>
  <si>
    <t>000000000061935</t>
  </si>
  <si>
    <t>000000000010583</t>
  </si>
  <si>
    <t>000000000046103</t>
  </si>
  <si>
    <t>000000000110359</t>
  </si>
  <si>
    <t>000000000076177</t>
  </si>
  <si>
    <t>000000000099223</t>
  </si>
  <si>
    <t>000000000018487</t>
  </si>
  <si>
    <t>000000000108478</t>
  </si>
  <si>
    <t>000000000104413</t>
  </si>
  <si>
    <t>000000000111223</t>
  </si>
  <si>
    <t>000000000055447</t>
  </si>
  <si>
    <t>000000000081766</t>
  </si>
  <si>
    <t>000000000025262</t>
  </si>
  <si>
    <t>000000000076673</t>
  </si>
  <si>
    <t>000000000104677</t>
  </si>
  <si>
    <t>ENGENHEIRO     DAM 6 - L 002</t>
  </si>
  <si>
    <t>000000000017138</t>
  </si>
  <si>
    <t>000000000045573</t>
  </si>
  <si>
    <t>000000000014295</t>
  </si>
  <si>
    <t>000000000062621</t>
  </si>
  <si>
    <t>000000000077793</t>
  </si>
  <si>
    <t>000000000104642</t>
  </si>
  <si>
    <t>000000000070551</t>
  </si>
  <si>
    <t>000000000110200</t>
  </si>
  <si>
    <t>000000000094310</t>
  </si>
  <si>
    <t>000000000040296</t>
  </si>
  <si>
    <t>000000000020848</t>
  </si>
  <si>
    <t>000000000072325</t>
  </si>
  <si>
    <t>000000000114761</t>
  </si>
  <si>
    <t>000000000044488</t>
  </si>
  <si>
    <t>000000000113315</t>
  </si>
  <si>
    <t>000000000099142</t>
  </si>
  <si>
    <t>000000000112173</t>
  </si>
  <si>
    <t>000000000028989</t>
  </si>
  <si>
    <t>000000000110995</t>
  </si>
  <si>
    <t>AGENTE DE OPERACAO E CONTROLE     DAM 4 - L 022</t>
  </si>
  <si>
    <t>000000000112866</t>
  </si>
  <si>
    <t>000000000108869</t>
  </si>
  <si>
    <t>000000000053029</t>
  </si>
  <si>
    <t>000000000115482</t>
  </si>
  <si>
    <t>000000000077572</t>
  </si>
  <si>
    <t>000000000106270</t>
  </si>
  <si>
    <t>ASSISTENTE ADMINISTRATIVO     DAM 3 - L 002</t>
  </si>
  <si>
    <t>000000000010060</t>
  </si>
  <si>
    <t>000000000072619</t>
  </si>
  <si>
    <t>000000000103468</t>
  </si>
  <si>
    <t>000000000045921</t>
  </si>
  <si>
    <t>000000000061722</t>
  </si>
  <si>
    <t>000000000103204</t>
  </si>
  <si>
    <t>000000000074956</t>
  </si>
  <si>
    <t>000000000113625</t>
  </si>
  <si>
    <t>000000000112327</t>
  </si>
  <si>
    <t>000000000013906</t>
  </si>
  <si>
    <t>000000000110219</t>
  </si>
  <si>
    <t>000000000107978</t>
  </si>
  <si>
    <t>000000000036574</t>
  </si>
  <si>
    <t>000000000113382</t>
  </si>
  <si>
    <t>000000000112793</t>
  </si>
  <si>
    <t>000000000024851</t>
  </si>
  <si>
    <t>000000000112092</t>
  </si>
  <si>
    <t>000000000104898</t>
  </si>
  <si>
    <t>000000000049986</t>
  </si>
  <si>
    <t>000000000092415</t>
  </si>
  <si>
    <t>000000000102143</t>
  </si>
  <si>
    <t>000000000114206</t>
  </si>
  <si>
    <t>000000000051158</t>
  </si>
  <si>
    <t>000000000107161</t>
  </si>
  <si>
    <t>000000000024290</t>
  </si>
  <si>
    <t>GARI DE COLETA     DAM 4 - L 024</t>
  </si>
  <si>
    <t>000000000111169</t>
  </si>
  <si>
    <t>000000000115105</t>
  </si>
  <si>
    <t>000000000099134</t>
  </si>
  <si>
    <t>000000000084455</t>
  </si>
  <si>
    <t>000000000049048</t>
  </si>
  <si>
    <t>000000000075650</t>
  </si>
  <si>
    <t>000000000109881</t>
  </si>
  <si>
    <t>000000000107471</t>
  </si>
  <si>
    <t>000000000002572</t>
  </si>
  <si>
    <t>000000000052685</t>
  </si>
  <si>
    <t>000000000105754</t>
  </si>
  <si>
    <t>TECNICO DE NIVEL MEDIO     DAM 3 - L 009</t>
  </si>
  <si>
    <t>000000000115237</t>
  </si>
  <si>
    <t>TECNICO DE NIVEL SUPERIOR     DAM 4 - L 012</t>
  </si>
  <si>
    <t>000000000114567</t>
  </si>
  <si>
    <t>000000000053886</t>
  </si>
  <si>
    <t>000000000104499</t>
  </si>
  <si>
    <t>000000000103743</t>
  </si>
  <si>
    <t>000000000011385</t>
  </si>
  <si>
    <t>000000000076568</t>
  </si>
  <si>
    <t>000000000110707</t>
  </si>
  <si>
    <t>000000000021682</t>
  </si>
  <si>
    <t>000000000099827</t>
  </si>
  <si>
    <t>000000000095570</t>
  </si>
  <si>
    <t>GARI DE SERVICOS COMPLEMENTARES     DAM 3 - L 019</t>
  </si>
  <si>
    <t>000000000021615</t>
  </si>
  <si>
    <t>000000000106076</t>
  </si>
  <si>
    <t>000000000063830</t>
  </si>
  <si>
    <t>AGENTE DE OPERACAO E CONTROLE     DAM 3 - L 007</t>
  </si>
  <si>
    <t>000000000021674</t>
  </si>
  <si>
    <t>000000000103298</t>
  </si>
  <si>
    <t>000000000015518</t>
  </si>
  <si>
    <t>000000000014090</t>
  </si>
  <si>
    <t>000000000104251</t>
  </si>
  <si>
    <t>000000000110588</t>
  </si>
  <si>
    <t>000000000097220</t>
  </si>
  <si>
    <t>000000000077580</t>
  </si>
  <si>
    <t>000000000075839</t>
  </si>
  <si>
    <t>000000000076541</t>
  </si>
  <si>
    <t>000000000075014</t>
  </si>
  <si>
    <t>000000000014465</t>
  </si>
  <si>
    <t>000000000042493</t>
  </si>
  <si>
    <t>000000000111819</t>
  </si>
  <si>
    <t>000000000112238</t>
  </si>
  <si>
    <t>000000000105967</t>
  </si>
  <si>
    <t>000000000102283</t>
  </si>
  <si>
    <t>AGENTE DE OPERACAO E CONTROLE     DAM 6 - L 011</t>
  </si>
  <si>
    <t>000000000033044</t>
  </si>
  <si>
    <t>000000000113404</t>
  </si>
  <si>
    <t>000000000113501</t>
  </si>
  <si>
    <t>000000000107625</t>
  </si>
  <si>
    <t>000000000112084</t>
  </si>
  <si>
    <t>000000000114362</t>
  </si>
  <si>
    <t>000000000102356</t>
  </si>
  <si>
    <t>TECNICO DE NIVEL SUPERIOR     DAM 4 - L 003</t>
  </si>
  <si>
    <t>000000000114338</t>
  </si>
  <si>
    <t>000000000096380</t>
  </si>
  <si>
    <t>000000000070055</t>
  </si>
  <si>
    <t>000000000047460</t>
  </si>
  <si>
    <t>000000000052502</t>
  </si>
  <si>
    <t>000000000030231</t>
  </si>
  <si>
    <t>000000000109784</t>
  </si>
  <si>
    <t>000000000044364</t>
  </si>
  <si>
    <t>000000000051050</t>
  </si>
  <si>
    <t>000000000112955</t>
  </si>
  <si>
    <t>000000000083645</t>
  </si>
  <si>
    <t>000000000106122</t>
  </si>
  <si>
    <t>000000000043244</t>
  </si>
  <si>
    <t>000000000102526</t>
  </si>
  <si>
    <t>000000000114818</t>
  </si>
  <si>
    <t>000000000115407</t>
  </si>
  <si>
    <t>TECNICO DE NIVEL MEDIO     DAM 4 - L 001</t>
  </si>
  <si>
    <t>000000000029586</t>
  </si>
  <si>
    <t>ENGENHEIRO     DAM 6 - L 001</t>
  </si>
  <si>
    <t>000000000023499</t>
  </si>
  <si>
    <t>000000000108184</t>
  </si>
  <si>
    <t>000000000096771</t>
  </si>
  <si>
    <t>000000000105827</t>
  </si>
  <si>
    <t>AGENTE DE OPERACAO E CONTROLE     DAM 6 - L 009</t>
  </si>
  <si>
    <t>000000000113870</t>
  </si>
  <si>
    <t>000000000107285</t>
  </si>
  <si>
    <t>000000000008333</t>
  </si>
  <si>
    <t>000000000112920</t>
  </si>
  <si>
    <t>000000000100787</t>
  </si>
  <si>
    <t>000000000086016</t>
  </si>
  <si>
    <t>000000000050267</t>
  </si>
  <si>
    <t>000000000107420</t>
  </si>
  <si>
    <t>000000000115083</t>
  </si>
  <si>
    <t>000000000079214</t>
  </si>
  <si>
    <t>000000000111304</t>
  </si>
  <si>
    <t>000000000101945</t>
  </si>
  <si>
    <t>000000000096895</t>
  </si>
  <si>
    <t>000000000072104</t>
  </si>
  <si>
    <t>000000000021968</t>
  </si>
  <si>
    <t>000000000110774</t>
  </si>
  <si>
    <t>000000000111096</t>
  </si>
  <si>
    <t>000000000102623</t>
  </si>
  <si>
    <t>000000000108370</t>
  </si>
  <si>
    <t>000000000111800</t>
  </si>
  <si>
    <t>000000000103379</t>
  </si>
  <si>
    <t>000000000050720</t>
  </si>
  <si>
    <t>000000000108109</t>
  </si>
  <si>
    <t>000000000111924</t>
  </si>
  <si>
    <t>000000000113781</t>
  </si>
  <si>
    <t>000000000114826</t>
  </si>
  <si>
    <t>TECNICO DE NIVEL MEDIO     DAM 3 - L 025</t>
  </si>
  <si>
    <t>000000000108621</t>
  </si>
  <si>
    <t>000000000103913</t>
  </si>
  <si>
    <t>000000000032773</t>
  </si>
  <si>
    <t>000000000114540</t>
  </si>
  <si>
    <t>000000000099916</t>
  </si>
  <si>
    <t>000000000079818</t>
  </si>
  <si>
    <t>000000000107358</t>
  </si>
  <si>
    <t>000000000114214</t>
  </si>
  <si>
    <t>000000000082304</t>
  </si>
  <si>
    <t>000000000103654</t>
  </si>
  <si>
    <t>000000000101406</t>
  </si>
  <si>
    <t>000000000063695</t>
  </si>
  <si>
    <t>000000000108028</t>
  </si>
  <si>
    <t>000000000114915</t>
  </si>
  <si>
    <t>000000000114354</t>
  </si>
  <si>
    <t>000000000102097</t>
  </si>
  <si>
    <t>000000000072155</t>
  </si>
  <si>
    <t>000000000110766</t>
  </si>
  <si>
    <t>000000000109873</t>
  </si>
  <si>
    <t>000000000064454</t>
  </si>
  <si>
    <t>000000000043260</t>
  </si>
  <si>
    <t>000000000037376</t>
  </si>
  <si>
    <t>000000000047711</t>
  </si>
  <si>
    <t>000000000071310</t>
  </si>
  <si>
    <t>000000000040806</t>
  </si>
  <si>
    <t>000000000113307</t>
  </si>
  <si>
    <t>000000000068581</t>
  </si>
  <si>
    <t>000000000109164</t>
  </si>
  <si>
    <t>000000000115318</t>
  </si>
  <si>
    <t>000000000110839</t>
  </si>
  <si>
    <t>000000000106645</t>
  </si>
  <si>
    <t>000000000068417</t>
  </si>
  <si>
    <t>000000000112246</t>
  </si>
  <si>
    <t>000000000113528</t>
  </si>
  <si>
    <t>000000000099800</t>
  </si>
  <si>
    <t>000000000113552</t>
  </si>
  <si>
    <t>000000000096860</t>
  </si>
  <si>
    <t>000000000099940</t>
  </si>
  <si>
    <t>000000000022743</t>
  </si>
  <si>
    <t>000000000077653</t>
  </si>
  <si>
    <t>000000000110324</t>
  </si>
  <si>
    <t>000000000114613</t>
  </si>
  <si>
    <t>000000000106114</t>
  </si>
  <si>
    <t>000000000114273</t>
  </si>
  <si>
    <t>ARQUITETO     DAM 3 - L 010</t>
  </si>
  <si>
    <t>000000000105916</t>
  </si>
  <si>
    <t>000000000096925</t>
  </si>
  <si>
    <t>000000000099894</t>
  </si>
  <si>
    <t>000000000102801</t>
  </si>
  <si>
    <t>000000000096410</t>
  </si>
  <si>
    <t>000000000114419</t>
  </si>
  <si>
    <t>ENGENHEIRO     DAM 3 - L 003</t>
  </si>
  <si>
    <t>000000000106661</t>
  </si>
  <si>
    <t>000000000034059</t>
  </si>
  <si>
    <t>000000000110308</t>
  </si>
  <si>
    <t>000000000109210</t>
  </si>
  <si>
    <t>000000000079516</t>
  </si>
  <si>
    <t>000000000107846</t>
  </si>
  <si>
    <t>000000000112017</t>
  </si>
  <si>
    <t>000000000115342</t>
  </si>
  <si>
    <t>000000000107269</t>
  </si>
  <si>
    <t>000000000114060</t>
  </si>
  <si>
    <t>ENGENHEIRO     DAM 4 - L 006</t>
  </si>
  <si>
    <t>000000000095635</t>
  </si>
  <si>
    <t>000000000095376</t>
  </si>
  <si>
    <t>000000000108451</t>
  </si>
  <si>
    <t>000000000067011</t>
  </si>
  <si>
    <t>000000000115423</t>
  </si>
  <si>
    <t>000000000089082</t>
  </si>
  <si>
    <t>000000000107013</t>
  </si>
  <si>
    <t>000000000111134</t>
  </si>
  <si>
    <t>000000000114532</t>
  </si>
  <si>
    <t>ADVOGADO     DAM 4 - L 002</t>
  </si>
  <si>
    <t>000000000043856</t>
  </si>
  <si>
    <t>000000000098820</t>
  </si>
  <si>
    <t>000000000092040</t>
  </si>
  <si>
    <t>000000000035292</t>
  </si>
  <si>
    <t>000000000099886</t>
  </si>
  <si>
    <t>000000000007191</t>
  </si>
  <si>
    <t>000000000103166</t>
  </si>
  <si>
    <t>000000000034466</t>
  </si>
  <si>
    <t>000000000084129</t>
  </si>
  <si>
    <t>000000000102607</t>
  </si>
  <si>
    <t>000000000088515</t>
  </si>
  <si>
    <t>000000000107889</t>
  </si>
  <si>
    <t>000000000052006</t>
  </si>
  <si>
    <t>000000000049889</t>
  </si>
  <si>
    <t>000000000112211</t>
  </si>
  <si>
    <t>000000000110634</t>
  </si>
  <si>
    <t>000000000021135</t>
  </si>
  <si>
    <t>000000000092830</t>
  </si>
  <si>
    <t>000000000114834</t>
  </si>
  <si>
    <t>000000000054610</t>
  </si>
  <si>
    <t>000000000079605</t>
  </si>
  <si>
    <t>000000000083793</t>
  </si>
  <si>
    <t>000000000100892</t>
  </si>
  <si>
    <t>000000000103549</t>
  </si>
  <si>
    <t>000000000031815</t>
  </si>
  <si>
    <t>000000000111843</t>
  </si>
  <si>
    <t>000000000047983</t>
  </si>
  <si>
    <t>000000000068212</t>
  </si>
  <si>
    <t>000000000115458</t>
  </si>
  <si>
    <t>000000000112459</t>
  </si>
  <si>
    <t>000000000112491</t>
  </si>
  <si>
    <t>000000000065892</t>
  </si>
  <si>
    <t>000000000033125</t>
  </si>
  <si>
    <t>000000000032463</t>
  </si>
  <si>
    <t>000000000024169</t>
  </si>
  <si>
    <t>000000000108176</t>
  </si>
  <si>
    <t>000000000113323</t>
  </si>
  <si>
    <t>000000000015437</t>
  </si>
  <si>
    <t>000000000103727</t>
  </si>
  <si>
    <t>000000000106157</t>
  </si>
  <si>
    <t>000000000113005</t>
  </si>
  <si>
    <t>000000000111940</t>
  </si>
  <si>
    <t>000000000056230</t>
  </si>
  <si>
    <t>000000000113900</t>
  </si>
  <si>
    <t>000000000035179</t>
  </si>
  <si>
    <t>000000000090889</t>
  </si>
  <si>
    <t>000000000112610</t>
  </si>
  <si>
    <t>000000000111967</t>
  </si>
  <si>
    <t>000000000043252</t>
  </si>
  <si>
    <t>000000000113560</t>
  </si>
  <si>
    <t>000000000115377</t>
  </si>
  <si>
    <t>ASSISTENTE ADMINISTRATIVO     DAM 3 - L 023</t>
  </si>
  <si>
    <t>000000000111894</t>
  </si>
  <si>
    <t>000000000104618</t>
  </si>
  <si>
    <t>000000000076037</t>
  </si>
  <si>
    <t>000000000105401</t>
  </si>
  <si>
    <t>000000000103506</t>
  </si>
  <si>
    <t>000000000115490</t>
  </si>
  <si>
    <t>000000000115288</t>
  </si>
  <si>
    <t>000000000114753</t>
  </si>
  <si>
    <t>TECNICO DE NIVEL SUPERIOR     DAM 3 - L 005</t>
  </si>
  <si>
    <t>000000000107005</t>
  </si>
  <si>
    <t>000000000080557</t>
  </si>
  <si>
    <t>000000000108796</t>
  </si>
  <si>
    <t>000000000115296</t>
  </si>
  <si>
    <t>000000000106602</t>
  </si>
  <si>
    <t>000000000108540</t>
  </si>
  <si>
    <t>000000000110715</t>
  </si>
  <si>
    <t>000000000114370</t>
  </si>
  <si>
    <t>000000000030886</t>
  </si>
  <si>
    <t>000000000109067</t>
  </si>
  <si>
    <t>000000000097603</t>
  </si>
  <si>
    <t>000000000110189</t>
  </si>
  <si>
    <t>000000000057768</t>
  </si>
  <si>
    <t>000000000029454</t>
  </si>
  <si>
    <t>ASSISTENTE ADMINISTRATIVO     DAM 4 - L 025</t>
  </si>
  <si>
    <t>000000000068085</t>
  </si>
  <si>
    <t>000000000042809</t>
  </si>
  <si>
    <t>000000000110529</t>
  </si>
  <si>
    <t>000000000100345</t>
  </si>
  <si>
    <t>OFICIAL DE MANUTENCAO     DAM 4 - L 013</t>
  </si>
  <si>
    <t>000000000097832</t>
  </si>
  <si>
    <t>000000000112114</t>
  </si>
  <si>
    <t>000000000106653</t>
  </si>
  <si>
    <t>000000000112033</t>
  </si>
  <si>
    <t>000000000092466</t>
  </si>
  <si>
    <t>000000000074514</t>
  </si>
  <si>
    <t>000000000102747</t>
  </si>
  <si>
    <t>000000000091206</t>
  </si>
  <si>
    <t>000000000109466</t>
  </si>
  <si>
    <t>000000000107714</t>
  </si>
  <si>
    <t>000000000102046</t>
  </si>
  <si>
    <t>000000000110626</t>
  </si>
  <si>
    <t>000000000113579</t>
  </si>
  <si>
    <t>000000000076592</t>
  </si>
  <si>
    <t>000000000107609</t>
  </si>
  <si>
    <t>000000000093268</t>
  </si>
  <si>
    <t>000000000076681</t>
  </si>
  <si>
    <t>000000000033427</t>
  </si>
  <si>
    <t>000000000103344</t>
  </si>
  <si>
    <t>000000000107986</t>
  </si>
  <si>
    <t>000000000095112</t>
  </si>
  <si>
    <t>000000000068859</t>
  </si>
  <si>
    <t>000000000114478</t>
  </si>
  <si>
    <t>ASSISTENTE ADMINISTRATIVO     DAM 5 - A 001</t>
  </si>
  <si>
    <t>000000000104596</t>
  </si>
  <si>
    <t>000000000048181</t>
  </si>
  <si>
    <t>000000000100094</t>
  </si>
  <si>
    <t>000000000042833</t>
  </si>
  <si>
    <t>000000000103212</t>
  </si>
  <si>
    <t>000000000113498</t>
  </si>
  <si>
    <t>000000000064136</t>
  </si>
  <si>
    <t>000000000066325</t>
  </si>
  <si>
    <t>000000000114923</t>
  </si>
  <si>
    <t>000000000110421</t>
  </si>
  <si>
    <t>000000000115334</t>
  </si>
  <si>
    <t>000000000106688</t>
  </si>
  <si>
    <t>000000000111932</t>
  </si>
  <si>
    <t>000000000108702</t>
  </si>
  <si>
    <t>000000000077114</t>
  </si>
  <si>
    <t>000000000107137</t>
  </si>
  <si>
    <t>000000000078773</t>
  </si>
  <si>
    <t>000000000109024</t>
  </si>
  <si>
    <t>000000000106920</t>
  </si>
  <si>
    <t>000000000102313</t>
  </si>
  <si>
    <t>000000000114249</t>
  </si>
  <si>
    <t>000000000109822</t>
  </si>
  <si>
    <t>000000000102542</t>
  </si>
  <si>
    <t>000000000007027</t>
  </si>
  <si>
    <t>000000000019572</t>
  </si>
  <si>
    <t>000000000100132</t>
  </si>
  <si>
    <t>000000000100469</t>
  </si>
  <si>
    <t>000000000108400</t>
  </si>
  <si>
    <t>000000000111479</t>
  </si>
  <si>
    <t>000000000033478</t>
  </si>
  <si>
    <t>000000000108044</t>
  </si>
  <si>
    <t>000000000050429</t>
  </si>
  <si>
    <t>000000000071078</t>
  </si>
  <si>
    <t>000000000104790</t>
  </si>
  <si>
    <t>000000000028253</t>
  </si>
  <si>
    <t>000000000019357</t>
  </si>
  <si>
    <t>000000000009513</t>
  </si>
  <si>
    <t>000000000000834</t>
  </si>
  <si>
    <t>000000000002985</t>
  </si>
  <si>
    <t>000000000002187</t>
  </si>
  <si>
    <t>000000000023559</t>
  </si>
  <si>
    <t>000000000027651</t>
  </si>
  <si>
    <t>000000000024768</t>
  </si>
  <si>
    <t>000000000008800</t>
  </si>
  <si>
    <t>000000000010953</t>
  </si>
  <si>
    <t>000000000027392</t>
  </si>
  <si>
    <t>000000000008762</t>
  </si>
  <si>
    <t>000000000018458</t>
  </si>
  <si>
    <t>000000000005666</t>
  </si>
  <si>
    <t>000000000028925</t>
  </si>
  <si>
    <t>000000000025993</t>
  </si>
  <si>
    <t>000000000025454</t>
  </si>
  <si>
    <t>000000000001849</t>
  </si>
  <si>
    <t>000000000006395</t>
  </si>
  <si>
    <t>000000000020053</t>
  </si>
  <si>
    <t>000000000026973</t>
  </si>
  <si>
    <t>000000000028771</t>
  </si>
  <si>
    <t>000000000002594</t>
  </si>
  <si>
    <t>000000000026388</t>
  </si>
  <si>
    <t>000000000027597</t>
  </si>
  <si>
    <t>000000000027384</t>
  </si>
  <si>
    <t>000000000028410</t>
  </si>
  <si>
    <t>000000000025659</t>
  </si>
  <si>
    <t>000000000028577</t>
  </si>
  <si>
    <t>000000000027325</t>
  </si>
  <si>
    <t>000000000028526</t>
  </si>
  <si>
    <t>000000000016846</t>
  </si>
  <si>
    <t>000000000027090</t>
  </si>
  <si>
    <t>000000000027104</t>
  </si>
  <si>
    <t>000000000025780</t>
  </si>
  <si>
    <t>000000000000591</t>
  </si>
  <si>
    <t>000000000009173</t>
  </si>
  <si>
    <t>000000000016269</t>
  </si>
  <si>
    <t>000000000028623</t>
  </si>
  <si>
    <t>000000000004996</t>
  </si>
  <si>
    <t>000000000003590</t>
  </si>
  <si>
    <t>000000000026191</t>
  </si>
  <si>
    <t>000000000005623</t>
  </si>
  <si>
    <t>000000000011038</t>
  </si>
  <si>
    <t>000000000008185</t>
  </si>
  <si>
    <t>000000000004279</t>
  </si>
  <si>
    <t>000000000007480</t>
  </si>
  <si>
    <t>000000000006689</t>
  </si>
  <si>
    <t>000000000012255</t>
  </si>
  <si>
    <t>000000000004805</t>
  </si>
  <si>
    <t>000000000003787</t>
  </si>
  <si>
    <t>000000000022609</t>
  </si>
  <si>
    <t>000000000028054</t>
  </si>
  <si>
    <t>000000000027333</t>
  </si>
  <si>
    <t>000000000027880</t>
  </si>
  <si>
    <t>000000000028615</t>
  </si>
  <si>
    <t>000000000028062</t>
  </si>
  <si>
    <t>000000000023702</t>
  </si>
  <si>
    <t>000000000008592</t>
  </si>
  <si>
    <t>000000000021181</t>
  </si>
  <si>
    <t>000000000027279</t>
  </si>
  <si>
    <t>000000000025381</t>
  </si>
  <si>
    <t>000000000004368</t>
  </si>
  <si>
    <t>000000000016773</t>
  </si>
  <si>
    <t>000000000017753</t>
  </si>
  <si>
    <t>000000000023729</t>
  </si>
  <si>
    <t>000000000027945</t>
  </si>
  <si>
    <t>000000000006484</t>
  </si>
  <si>
    <t>000000000012387</t>
  </si>
  <si>
    <t>000000000011917</t>
  </si>
  <si>
    <t>000000000023753</t>
  </si>
  <si>
    <t>000000000002497</t>
  </si>
  <si>
    <t>000000000028933</t>
  </si>
  <si>
    <t>000000000028836</t>
  </si>
  <si>
    <t>000000000008339</t>
  </si>
  <si>
    <t>000000000005682</t>
  </si>
  <si>
    <t>000000000025152</t>
  </si>
  <si>
    <t>000000000027775</t>
  </si>
  <si>
    <t>000000000004600</t>
  </si>
  <si>
    <t>000000000002675</t>
  </si>
  <si>
    <t>000000000027953</t>
  </si>
  <si>
    <t>000000000028070</t>
  </si>
  <si>
    <t>000000000023834</t>
  </si>
  <si>
    <t>000000000023842</t>
  </si>
  <si>
    <t>000000000011925</t>
  </si>
  <si>
    <t>000000000005445</t>
  </si>
  <si>
    <t>000000000028607</t>
  </si>
  <si>
    <t>000000000016404</t>
  </si>
  <si>
    <t>000000000026345</t>
  </si>
  <si>
    <t>000000000026337</t>
  </si>
  <si>
    <t>000000000028437</t>
  </si>
  <si>
    <t>000000000027678</t>
  </si>
  <si>
    <t>000000000027783</t>
  </si>
  <si>
    <t>000000000023907</t>
  </si>
  <si>
    <t>000000000026779</t>
  </si>
  <si>
    <t>000000000028011</t>
  </si>
  <si>
    <t>000000000027643</t>
  </si>
  <si>
    <t>000000000025764</t>
  </si>
  <si>
    <t>000000000004058</t>
  </si>
  <si>
    <t>000000000017869</t>
  </si>
  <si>
    <t>000000000017184</t>
  </si>
  <si>
    <t>000000000028828</t>
  </si>
  <si>
    <t>000000000028445</t>
  </si>
  <si>
    <t>000000000025209</t>
  </si>
  <si>
    <t>000000000028089</t>
  </si>
  <si>
    <t>000000000002403</t>
  </si>
  <si>
    <t>000000000028852</t>
  </si>
  <si>
    <t>000000000025462</t>
  </si>
  <si>
    <t>000000000011135</t>
  </si>
  <si>
    <t>000000000001601</t>
  </si>
  <si>
    <t>000000000004597</t>
  </si>
  <si>
    <t>000000000027465</t>
  </si>
  <si>
    <t>000000000027961</t>
  </si>
  <si>
    <t>000000000023893</t>
  </si>
  <si>
    <t>000000000011607</t>
  </si>
  <si>
    <t>000000000002306</t>
  </si>
  <si>
    <t>000000000009467</t>
  </si>
  <si>
    <t>000000000011895</t>
  </si>
  <si>
    <t>000000000023923</t>
  </si>
  <si>
    <t>000000000003574</t>
  </si>
  <si>
    <t>000000000004732</t>
  </si>
  <si>
    <t>000000000015718</t>
  </si>
  <si>
    <t>000000000026000</t>
  </si>
  <si>
    <t>000000000027686</t>
  </si>
  <si>
    <t>000000000027511</t>
  </si>
  <si>
    <t>000000000028658</t>
  </si>
  <si>
    <t>000000000028909</t>
  </si>
  <si>
    <t>000000000005216</t>
  </si>
  <si>
    <t>000000000018717</t>
  </si>
  <si>
    <t>000000000005844</t>
  </si>
  <si>
    <t>000000000006794</t>
  </si>
  <si>
    <t>000000000027023</t>
  </si>
  <si>
    <t>000000000026051</t>
  </si>
  <si>
    <t>000000000027759</t>
  </si>
  <si>
    <t>000000000025187</t>
  </si>
  <si>
    <t>000000000027341</t>
  </si>
  <si>
    <t>000000000027260</t>
  </si>
  <si>
    <t>000000000004627</t>
  </si>
  <si>
    <t>000000000021793</t>
  </si>
  <si>
    <t>000000000025551</t>
  </si>
  <si>
    <t>000000000028801</t>
  </si>
  <si>
    <t>000000000023990</t>
  </si>
  <si>
    <t>000000000028275</t>
  </si>
  <si>
    <t>000000000027252</t>
  </si>
  <si>
    <t>000000000005100</t>
  </si>
  <si>
    <t>000000000026736</t>
  </si>
  <si>
    <t>000000000028100</t>
  </si>
  <si>
    <t>000000000025411</t>
  </si>
  <si>
    <t>000000000027198</t>
  </si>
  <si>
    <t>000000000025624</t>
  </si>
  <si>
    <t>000000000024032</t>
  </si>
  <si>
    <t>000000000028399</t>
  </si>
  <si>
    <t>000000000019063</t>
  </si>
  <si>
    <t>000000000012638</t>
  </si>
  <si>
    <t>000000000021807</t>
  </si>
  <si>
    <t>000000000004848</t>
  </si>
  <si>
    <t>000000000028127</t>
  </si>
  <si>
    <t>000000000018547</t>
  </si>
  <si>
    <t>000000000015939</t>
  </si>
  <si>
    <t>000000000027201</t>
  </si>
  <si>
    <t>000000000002160</t>
  </si>
  <si>
    <t>000000000002802</t>
  </si>
  <si>
    <t>000000000028720</t>
  </si>
  <si>
    <t>000000000005615</t>
  </si>
  <si>
    <t>000000000027120</t>
  </si>
  <si>
    <t>000000000027899</t>
  </si>
  <si>
    <t>000000000026787</t>
  </si>
  <si>
    <t>000000000027848</t>
  </si>
  <si>
    <t>000000000019179</t>
  </si>
  <si>
    <t>000000000027287</t>
  </si>
  <si>
    <t>000000000027805</t>
  </si>
  <si>
    <t>000000000025322</t>
  </si>
  <si>
    <t>000000000027139</t>
  </si>
  <si>
    <t>000000000028755</t>
  </si>
  <si>
    <t>000000000026302</t>
  </si>
  <si>
    <t>000000000005062</t>
  </si>
  <si>
    <t>000000000025330</t>
  </si>
  <si>
    <t>000000000027988</t>
  </si>
  <si>
    <t>000000000027562</t>
  </si>
  <si>
    <t>000000000011615</t>
  </si>
  <si>
    <t>000000000017311</t>
  </si>
  <si>
    <t>000000000028569</t>
  </si>
  <si>
    <t>000000000000206</t>
  </si>
  <si>
    <t>000000000024113</t>
  </si>
  <si>
    <t>000000000028550</t>
  </si>
  <si>
    <t>000000000028046</t>
  </si>
  <si>
    <t>000000000011569</t>
  </si>
  <si>
    <t>000000000009874</t>
  </si>
  <si>
    <t>000000000028917</t>
  </si>
  <si>
    <t>000000000028593</t>
  </si>
  <si>
    <t>000000000011968</t>
  </si>
  <si>
    <t>000000000027937</t>
  </si>
  <si>
    <t>000000000027996</t>
  </si>
  <si>
    <t>000000000028631</t>
  </si>
  <si>
    <t>000000000013073</t>
  </si>
  <si>
    <t>000000000025519</t>
  </si>
  <si>
    <t>000000000024121</t>
  </si>
  <si>
    <t>000000000009521</t>
  </si>
  <si>
    <t>000000000011313</t>
  </si>
  <si>
    <t>000000000011488</t>
  </si>
  <si>
    <t>000000000019411</t>
  </si>
  <si>
    <t>000000000000524</t>
  </si>
  <si>
    <t>000000000016528</t>
  </si>
  <si>
    <t>000000000010732</t>
  </si>
  <si>
    <t>000000000010368</t>
  </si>
  <si>
    <t>000000000002918</t>
  </si>
  <si>
    <t>000000000028038</t>
  </si>
  <si>
    <t>000000000009475</t>
  </si>
  <si>
    <t>000000000018954</t>
  </si>
  <si>
    <t>000000000026507</t>
  </si>
  <si>
    <t>000000000011542</t>
  </si>
  <si>
    <t>000000000020630</t>
  </si>
  <si>
    <t>000000000005275</t>
  </si>
  <si>
    <t>000000000001547</t>
  </si>
  <si>
    <t>000000000021025</t>
  </si>
  <si>
    <t>000000000009823</t>
  </si>
  <si>
    <t>000000000019306</t>
  </si>
  <si>
    <t>000000000011763</t>
  </si>
  <si>
    <t>000000000025705</t>
  </si>
  <si>
    <t>000000000007405</t>
  </si>
  <si>
    <t>000000000019535</t>
  </si>
  <si>
    <t>000000000003930</t>
  </si>
  <si>
    <t>000000000015521</t>
  </si>
  <si>
    <t>000000000020274</t>
  </si>
  <si>
    <t>000000000022137</t>
  </si>
  <si>
    <t>000000000012565</t>
  </si>
  <si>
    <t>000000000003604</t>
  </si>
  <si>
    <t>000000000010821</t>
  </si>
  <si>
    <t>000000000028941</t>
  </si>
  <si>
    <t>000000000001946</t>
  </si>
  <si>
    <t>000000000003019</t>
  </si>
  <si>
    <t>000000000020002</t>
  </si>
  <si>
    <t>000000000005321</t>
  </si>
  <si>
    <t>000000000028003</t>
  </si>
  <si>
    <t>000000000016587</t>
  </si>
  <si>
    <t>000000000002586</t>
  </si>
  <si>
    <t>000000000025772</t>
  </si>
  <si>
    <t>000000000020576</t>
  </si>
  <si>
    <t>000000000002896</t>
  </si>
  <si>
    <t>000000000010724</t>
  </si>
  <si>
    <t>000000000024148</t>
  </si>
  <si>
    <t>000000000001342</t>
  </si>
  <si>
    <t>000000000001369</t>
  </si>
  <si>
    <t>000000000026965</t>
  </si>
  <si>
    <t>000000000005763</t>
  </si>
  <si>
    <t>000000000027724</t>
  </si>
  <si>
    <t>000000000028453</t>
  </si>
  <si>
    <t>000000000025667</t>
  </si>
  <si>
    <t>000000000024156</t>
  </si>
  <si>
    <t>GERENCIA DE CONTROLE TECNOLOGICO</t>
  </si>
  <si>
    <t>000000000025896</t>
  </si>
  <si>
    <t>000000000011747</t>
  </si>
  <si>
    <t>000000000021394</t>
  </si>
  <si>
    <t>000000000007758</t>
  </si>
  <si>
    <t>000000000026795</t>
  </si>
  <si>
    <t>000000000027422</t>
  </si>
  <si>
    <t>000000000006972</t>
  </si>
  <si>
    <t>000000000008061</t>
  </si>
  <si>
    <t>000000000027031</t>
  </si>
  <si>
    <t>000000000017893</t>
  </si>
  <si>
    <t>000000000027074</t>
  </si>
  <si>
    <t>000000000028712</t>
  </si>
  <si>
    <t>000000000027821</t>
  </si>
  <si>
    <t>000000000028747</t>
  </si>
  <si>
    <t>000000000009254</t>
  </si>
  <si>
    <t>000000000026884</t>
  </si>
  <si>
    <t>000000000010236</t>
  </si>
  <si>
    <t>000000000005003</t>
  </si>
  <si>
    <t>000000000006670</t>
  </si>
  <si>
    <t>000000000027317</t>
  </si>
  <si>
    <t>000000000020789</t>
  </si>
  <si>
    <t>000000000024997</t>
  </si>
  <si>
    <t>000000000028690</t>
  </si>
  <si>
    <t>000000000028321</t>
  </si>
  <si>
    <t>000000000024180</t>
  </si>
  <si>
    <t>000000000028895</t>
  </si>
  <si>
    <t>000000000025349</t>
  </si>
  <si>
    <t>000000000024199</t>
  </si>
  <si>
    <t>000000000025578</t>
  </si>
  <si>
    <t>000000000024202</t>
  </si>
  <si>
    <t>000000000026809</t>
  </si>
  <si>
    <t>000000000019810</t>
  </si>
  <si>
    <t>000000000025136</t>
  </si>
  <si>
    <t>000000000025497</t>
  </si>
  <si>
    <t>000000000007073</t>
  </si>
  <si>
    <t>000000000015807</t>
  </si>
  <si>
    <t>000000000020452</t>
  </si>
  <si>
    <t>000000000025845</t>
  </si>
  <si>
    <t>000000000025500</t>
  </si>
  <si>
    <t>000000000005372</t>
  </si>
  <si>
    <t>000000000025594</t>
  </si>
  <si>
    <t>000000000012573</t>
  </si>
  <si>
    <t>000000000026108</t>
  </si>
  <si>
    <t>000000000027902</t>
  </si>
  <si>
    <t>000000000027732</t>
  </si>
  <si>
    <t>000000000026612</t>
  </si>
  <si>
    <t>GERENCIA DE MANUTENCAO DE INFRAESTRUTURA</t>
  </si>
  <si>
    <t>000000000024245</t>
  </si>
  <si>
    <t>000000000026485</t>
  </si>
  <si>
    <t>000000000027430</t>
  </si>
  <si>
    <t>000000000026701</t>
  </si>
  <si>
    <t>000000000008665</t>
  </si>
  <si>
    <t>000000000028143</t>
  </si>
  <si>
    <t>000000000024261</t>
  </si>
  <si>
    <t>000000000007987</t>
  </si>
  <si>
    <t>000000000028879</t>
  </si>
  <si>
    <t>000000000003493</t>
  </si>
  <si>
    <t>000000000025683</t>
  </si>
  <si>
    <t>000000000018016</t>
  </si>
  <si>
    <t>000000000020673</t>
  </si>
  <si>
    <t>000000000018059</t>
  </si>
  <si>
    <t>000000000025233</t>
  </si>
  <si>
    <t>000000000024288</t>
  </si>
  <si>
    <t>000000000022196</t>
  </si>
  <si>
    <t>000000000024296</t>
  </si>
  <si>
    <t>000000000001423</t>
  </si>
  <si>
    <t>000000000028151</t>
  </si>
  <si>
    <t>000000000026116</t>
  </si>
  <si>
    <t>000000000026892</t>
  </si>
  <si>
    <t>000000000026086</t>
  </si>
  <si>
    <t>000000000011836</t>
  </si>
  <si>
    <t>000000000026582</t>
  </si>
  <si>
    <t>000000000007936</t>
  </si>
  <si>
    <t>000000000015858</t>
  </si>
  <si>
    <t>000000000015106</t>
  </si>
  <si>
    <t>000000000028844</t>
  </si>
  <si>
    <t>000000000028704</t>
  </si>
  <si>
    <t>000000000027473</t>
  </si>
  <si>
    <t>000000000027228</t>
  </si>
  <si>
    <t>000000000027767</t>
  </si>
  <si>
    <t>000000000009009</t>
  </si>
  <si>
    <t>000000000024334</t>
  </si>
  <si>
    <t>000000000024962</t>
  </si>
  <si>
    <t>000000000022005</t>
  </si>
  <si>
    <t>000000000028259</t>
  </si>
  <si>
    <t>000000000024342</t>
  </si>
  <si>
    <t>000000000018423</t>
  </si>
  <si>
    <t>000000000027058</t>
  </si>
  <si>
    <t>000000000025195</t>
  </si>
  <si>
    <t>000000000008452</t>
  </si>
  <si>
    <t>000000000027147</t>
  </si>
  <si>
    <t>000000000020517</t>
  </si>
  <si>
    <t>000000000018121</t>
  </si>
  <si>
    <t>000000000021459</t>
  </si>
  <si>
    <t>000000000024369</t>
  </si>
  <si>
    <t>000000000006476</t>
  </si>
  <si>
    <t>000000000020681</t>
  </si>
  <si>
    <t>000000000024377</t>
  </si>
  <si>
    <t>000000000027856</t>
  </si>
  <si>
    <t>000000000002608</t>
  </si>
  <si>
    <t>000000000018911</t>
  </si>
  <si>
    <t>000000000000273</t>
  </si>
  <si>
    <t>000000000001261</t>
  </si>
  <si>
    <t>000000000010694</t>
  </si>
  <si>
    <t>000000000028291</t>
  </si>
  <si>
    <t>000000000009637</t>
  </si>
  <si>
    <t>000000000001245</t>
  </si>
  <si>
    <t>000000000002179</t>
  </si>
  <si>
    <t>000000000022293</t>
  </si>
  <si>
    <t>000000000016420</t>
  </si>
  <si>
    <t>000000000013553</t>
  </si>
  <si>
    <t>OTAVIO PEDRO</t>
  </si>
  <si>
    <t>000000000015793</t>
  </si>
  <si>
    <t>000000000028798</t>
  </si>
  <si>
    <t>000000000005283</t>
  </si>
  <si>
    <t>000000000010619</t>
  </si>
  <si>
    <t>000000000005410</t>
  </si>
  <si>
    <t>000000000018903</t>
  </si>
  <si>
    <t>000000000027066</t>
  </si>
  <si>
    <t>000000000001997</t>
  </si>
  <si>
    <t>000000000017958</t>
  </si>
  <si>
    <t>000000000026353</t>
  </si>
  <si>
    <t>000000000007359</t>
  </si>
  <si>
    <t>000000000024474</t>
  </si>
  <si>
    <t>000000000026825</t>
  </si>
  <si>
    <t>000000000005518</t>
  </si>
  <si>
    <t>000000000026094</t>
  </si>
  <si>
    <t>000000000018113</t>
  </si>
  <si>
    <t>000000000026817</t>
  </si>
  <si>
    <t>000000000027554</t>
  </si>
  <si>
    <t>000000000006298</t>
  </si>
  <si>
    <t>000000000026906</t>
  </si>
  <si>
    <t>000000000026841</t>
  </si>
  <si>
    <t>000000000024520</t>
  </si>
  <si>
    <t>000000000025306</t>
  </si>
  <si>
    <t>000000000024539</t>
  </si>
  <si>
    <t>000000000028348</t>
  </si>
  <si>
    <t>000000000015238</t>
  </si>
  <si>
    <t>000000000028364</t>
  </si>
  <si>
    <t>000000000028682</t>
  </si>
  <si>
    <t>000000000025268</t>
  </si>
  <si>
    <t>PESSOAL A DISP S ADM REG MUN CENTRO SUL</t>
  </si>
  <si>
    <t>000000000008231</t>
  </si>
  <si>
    <t>000000000010848</t>
  </si>
  <si>
    <t>000000000024555</t>
  </si>
  <si>
    <t>000000000027627</t>
  </si>
  <si>
    <t>000000000006557</t>
  </si>
  <si>
    <t>000000000010678</t>
  </si>
  <si>
    <t>000000000028305</t>
  </si>
  <si>
    <t>000000000026620</t>
  </si>
  <si>
    <t>000000000026949</t>
  </si>
  <si>
    <t>000000000026124</t>
  </si>
  <si>
    <t>000000000008355</t>
  </si>
  <si>
    <t>000000000027546</t>
  </si>
  <si>
    <t>000000000027570</t>
  </si>
  <si>
    <t>000000000025470</t>
  </si>
  <si>
    <t>000000000028585</t>
  </si>
  <si>
    <t>000000000022501</t>
  </si>
  <si>
    <t>000000000026329</t>
  </si>
  <si>
    <t>000000000000656</t>
  </si>
  <si>
    <t>000000000016692</t>
  </si>
  <si>
    <t>000000000007944</t>
  </si>
  <si>
    <t>000000000027007</t>
  </si>
  <si>
    <t>000000000026183</t>
  </si>
  <si>
    <t>000000000026914</t>
  </si>
  <si>
    <t>000000000021548</t>
  </si>
  <si>
    <t>000000000028372</t>
  </si>
  <si>
    <t>000000000013065</t>
  </si>
  <si>
    <t>000000000021041</t>
  </si>
  <si>
    <t>000000000009912</t>
  </si>
  <si>
    <t>000000000021629</t>
  </si>
  <si>
    <t>000000000006492</t>
  </si>
  <si>
    <t>000000000002713</t>
  </si>
  <si>
    <t>000000000008096</t>
  </si>
  <si>
    <t>000000000028674</t>
  </si>
  <si>
    <t>000000000024563</t>
  </si>
  <si>
    <t>000000000008126</t>
  </si>
  <si>
    <t>000000000018946</t>
  </si>
  <si>
    <t>000000000028178</t>
  </si>
  <si>
    <t>000000000004104</t>
  </si>
  <si>
    <t>000000000000990</t>
  </si>
  <si>
    <t>000000000004953</t>
  </si>
  <si>
    <t>000000000005836</t>
  </si>
  <si>
    <t>000000000026698</t>
  </si>
  <si>
    <t>000000000000931</t>
  </si>
  <si>
    <t>000000000006875</t>
  </si>
  <si>
    <t>000000000019837</t>
  </si>
  <si>
    <t>000000000027295</t>
  </si>
  <si>
    <t>000000000008533</t>
  </si>
  <si>
    <t>000000000027155</t>
  </si>
  <si>
    <t>000000000026132</t>
  </si>
  <si>
    <t>000000000025527</t>
  </si>
  <si>
    <t>000000000019128</t>
  </si>
  <si>
    <t>000000000008908</t>
  </si>
  <si>
    <t>000000000025276</t>
  </si>
  <si>
    <t>PESSOAL A DISP SEC ADM REG MUN OESTE</t>
  </si>
  <si>
    <t>000000000024903</t>
  </si>
  <si>
    <t>000000000027309</t>
  </si>
  <si>
    <t>000000000018660</t>
  </si>
  <si>
    <t>000000000028186</t>
  </si>
  <si>
    <t>000000000028402</t>
  </si>
  <si>
    <t>000000000026922</t>
  </si>
  <si>
    <t>000000000017176</t>
  </si>
  <si>
    <t>000000000018679</t>
  </si>
  <si>
    <t>000000000006131</t>
  </si>
  <si>
    <t>000000000028518</t>
  </si>
  <si>
    <t>000000000005771</t>
  </si>
  <si>
    <t>DEPARTAMENTO DE CONTRATACOES</t>
  </si>
  <si>
    <t>000000000028542</t>
  </si>
  <si>
    <t>000000000019136</t>
  </si>
  <si>
    <t>000000000027082</t>
  </si>
  <si>
    <t>000000000025586</t>
  </si>
  <si>
    <t>000000000028860</t>
  </si>
  <si>
    <t>000000000027481</t>
  </si>
  <si>
    <t>000000000027163</t>
  </si>
  <si>
    <t>000000000028313</t>
  </si>
  <si>
    <t>000000000026310</t>
  </si>
  <si>
    <t>000000000020908</t>
  </si>
  <si>
    <t>000000000025799</t>
  </si>
  <si>
    <t>000000000021572</t>
  </si>
  <si>
    <t>000000000027368</t>
  </si>
  <si>
    <t>000000000016854</t>
  </si>
  <si>
    <t>000000000002446</t>
  </si>
  <si>
    <t>000000000026361</t>
  </si>
  <si>
    <t>000000000004309</t>
  </si>
  <si>
    <t>000000000005313</t>
  </si>
  <si>
    <t>000000000005127</t>
  </si>
  <si>
    <t>000000000018784</t>
  </si>
  <si>
    <t>000000000026043</t>
  </si>
  <si>
    <t>000000000026876</t>
  </si>
  <si>
    <t>000000000012050</t>
  </si>
  <si>
    <t>000000000022277</t>
  </si>
  <si>
    <t>000000000021300</t>
  </si>
  <si>
    <t>000000000001792</t>
  </si>
  <si>
    <t>000000000027171</t>
  </si>
  <si>
    <t>000000000026957</t>
  </si>
  <si>
    <t>000000000016412</t>
  </si>
  <si>
    <t>000000000016129</t>
  </si>
  <si>
    <t>000000000001393</t>
  </si>
  <si>
    <t>000000000024652</t>
  </si>
  <si>
    <t>000000000027376</t>
  </si>
  <si>
    <t>000000000028763</t>
  </si>
  <si>
    <t>000000000028216</t>
  </si>
  <si>
    <t>000000000008660</t>
  </si>
  <si>
    <t>000000000005437</t>
  </si>
  <si>
    <t>000000000006471</t>
  </si>
  <si>
    <t>000000000003991</t>
  </si>
  <si>
    <t>000000000006482</t>
  </si>
  <si>
    <t>000000000008115</t>
  </si>
  <si>
    <t>000000000005915</t>
  </si>
  <si>
    <t>000000000003843</t>
  </si>
  <si>
    <t>000000000008893</t>
  </si>
  <si>
    <t>000000000007704</t>
  </si>
  <si>
    <t>000000000008726</t>
  </si>
  <si>
    <t>000000000005748</t>
  </si>
  <si>
    <t>000000000009037</t>
  </si>
  <si>
    <t>000000000008837</t>
  </si>
  <si>
    <t>000000000007326</t>
  </si>
  <si>
    <t>000000000005571</t>
  </si>
  <si>
    <t>000000000005137</t>
  </si>
  <si>
    <t>000000000004599</t>
  </si>
  <si>
    <t>000000000003002</t>
  </si>
  <si>
    <t>000000000008315</t>
  </si>
  <si>
    <t>000000000008048</t>
  </si>
  <si>
    <t>000000000008659</t>
  </si>
  <si>
    <t>000000000004459</t>
  </si>
  <si>
    <t>000000000008537</t>
  </si>
  <si>
    <t>000000000008015</t>
  </si>
  <si>
    <t>000000000006882</t>
  </si>
  <si>
    <t>000000000006715</t>
  </si>
  <si>
    <t>000000000008093</t>
  </si>
  <si>
    <t>000000000006559</t>
  </si>
  <si>
    <t>000000000004831</t>
  </si>
  <si>
    <t>000000000009182</t>
  </si>
  <si>
    <t>000000000007782</t>
  </si>
  <si>
    <t>000000000003932</t>
  </si>
  <si>
    <t>000000000001735</t>
  </si>
  <si>
    <t>000000000006093</t>
  </si>
  <si>
    <t>000000000003851</t>
  </si>
  <si>
    <t>000000000004262</t>
  </si>
  <si>
    <t>000000000006326</t>
  </si>
  <si>
    <t>000000000001824</t>
  </si>
  <si>
    <t>000000000007360</t>
  </si>
  <si>
    <t>000000000008526</t>
  </si>
  <si>
    <t>000000000005393</t>
  </si>
  <si>
    <t>000000000007760</t>
  </si>
  <si>
    <t>000000000001948</t>
  </si>
  <si>
    <t>000000000007726</t>
  </si>
  <si>
    <t>000000000007671</t>
  </si>
  <si>
    <t>000000000005693</t>
  </si>
  <si>
    <t>000000000005604</t>
  </si>
  <si>
    <t>000000000004041</t>
  </si>
  <si>
    <t>000000000003940</t>
  </si>
  <si>
    <t>000000000004076</t>
  </si>
  <si>
    <t>000000000004122</t>
  </si>
  <si>
    <t>000000000006871</t>
  </si>
  <si>
    <t>000000000006860</t>
  </si>
  <si>
    <t>000000000003347</t>
  </si>
  <si>
    <t>000000000004602</t>
  </si>
  <si>
    <t>000000000007582</t>
  </si>
  <si>
    <t>000000000008815</t>
  </si>
  <si>
    <t>000000000008226</t>
  </si>
  <si>
    <t>000000000007182</t>
  </si>
  <si>
    <t>000000000004548</t>
  </si>
  <si>
    <t>000000000004556</t>
  </si>
  <si>
    <t>000000000007615</t>
  </si>
  <si>
    <t>000000000005871</t>
  </si>
  <si>
    <t>000000000003304</t>
  </si>
  <si>
    <t>000000000004351</t>
  </si>
  <si>
    <t>000000000004211</t>
  </si>
  <si>
    <t>000000000008959</t>
  </si>
  <si>
    <t>000000000008582</t>
  </si>
  <si>
    <t>000000000006915</t>
  </si>
  <si>
    <t>000000000005337</t>
  </si>
  <si>
    <t>000000000004149</t>
  </si>
  <si>
    <t>000000000005460</t>
  </si>
  <si>
    <t>000000000006937</t>
  </si>
  <si>
    <t>000000000004912</t>
  </si>
  <si>
    <t>000000000007226</t>
  </si>
  <si>
    <t>000000000007471</t>
  </si>
  <si>
    <t>000000000007560</t>
  </si>
  <si>
    <t>000000000007759</t>
  </si>
  <si>
    <t>000000000005482</t>
  </si>
  <si>
    <t>000000000008504</t>
  </si>
  <si>
    <t>000000000006404</t>
  </si>
  <si>
    <t>000000000008060</t>
  </si>
  <si>
    <t>000000000006626</t>
  </si>
  <si>
    <t>000000000008182</t>
  </si>
  <si>
    <t>000000000003118</t>
  </si>
  <si>
    <t>000000000008971</t>
  </si>
  <si>
    <t>000000000006182</t>
  </si>
  <si>
    <t>000000000004807</t>
  </si>
  <si>
    <t>000000000006826</t>
  </si>
  <si>
    <t>000000000008171</t>
  </si>
  <si>
    <t>000000000004157</t>
  </si>
  <si>
    <t>000000000006804</t>
  </si>
  <si>
    <t>000000000007526</t>
  </si>
  <si>
    <t>000000000008237</t>
  </si>
  <si>
    <t>000000000008137</t>
  </si>
  <si>
    <t>000000000005926</t>
  </si>
  <si>
    <t>000000000006382</t>
  </si>
  <si>
    <t>000000000003886</t>
  </si>
  <si>
    <t>000000000005982</t>
  </si>
  <si>
    <t>000000000007282</t>
  </si>
  <si>
    <t>000000000008493</t>
  </si>
  <si>
    <t>000000000008826</t>
  </si>
  <si>
    <t>000000000006193</t>
  </si>
  <si>
    <t>000000000009260</t>
  </si>
  <si>
    <t>000000000005660</t>
  </si>
  <si>
    <t>000000000007026</t>
  </si>
  <si>
    <t>000000000004742</t>
  </si>
  <si>
    <t>000000000007593</t>
  </si>
  <si>
    <t>000000000008082</t>
  </si>
  <si>
    <t>000000000005671</t>
  </si>
  <si>
    <t>000000000007237</t>
  </si>
  <si>
    <t>000000000004955</t>
  </si>
  <si>
    <t>000000000006048</t>
  </si>
  <si>
    <t>000000000003274</t>
  </si>
  <si>
    <t>000000000002626</t>
  </si>
  <si>
    <t>000000000008159</t>
  </si>
  <si>
    <t>000000000008671</t>
  </si>
  <si>
    <t>000000000008771</t>
  </si>
  <si>
    <t>000000000009093</t>
  </si>
  <si>
    <t>000000000008193</t>
  </si>
  <si>
    <t>000000000008682</t>
  </si>
  <si>
    <t>000000000005515</t>
  </si>
  <si>
    <t>000000000004424</t>
  </si>
  <si>
    <t>000000000006160</t>
  </si>
  <si>
    <t>000000000008160</t>
  </si>
  <si>
    <t>000000000008560</t>
  </si>
  <si>
    <t>000000000008904</t>
  </si>
  <si>
    <t>000000000008848</t>
  </si>
  <si>
    <t>000000000004114</t>
  </si>
  <si>
    <t>000000000009004</t>
  </si>
  <si>
    <t>000000000004025</t>
  </si>
  <si>
    <t>000000000006504</t>
  </si>
  <si>
    <t>000000000005537</t>
  </si>
  <si>
    <t>000000000008715</t>
  </si>
  <si>
    <t>000000000006248</t>
  </si>
  <si>
    <t>000000000002553</t>
  </si>
  <si>
    <t>000000000007293</t>
  </si>
  <si>
    <t>000000000005860</t>
  </si>
  <si>
    <t>000000000005882</t>
  </si>
  <si>
    <t>000000000006360</t>
  </si>
  <si>
    <t>000000000005637</t>
  </si>
  <si>
    <t>000000000004777</t>
  </si>
  <si>
    <t>000000000006782</t>
  </si>
  <si>
    <t>000000000007737</t>
  </si>
  <si>
    <t>000000000007271</t>
  </si>
  <si>
    <t>000000000005315</t>
  </si>
  <si>
    <t>000000000009059</t>
  </si>
  <si>
    <t>000000000002529</t>
  </si>
  <si>
    <t>000000000004661</t>
  </si>
  <si>
    <t>000000000007304</t>
  </si>
  <si>
    <t>000000000006948</t>
  </si>
  <si>
    <t>000000000001794</t>
  </si>
  <si>
    <t>000000000006126</t>
  </si>
  <si>
    <t>000000000005504</t>
  </si>
  <si>
    <t>000000000005837</t>
  </si>
  <si>
    <t>000000000004971</t>
  </si>
  <si>
    <t>000000000001093</t>
  </si>
  <si>
    <t>000000000006837</t>
  </si>
  <si>
    <t>000000000002413</t>
  </si>
  <si>
    <t>000000000003266</t>
  </si>
  <si>
    <t>000000000008259</t>
  </si>
  <si>
    <t>000000000004939</t>
  </si>
  <si>
    <t>000000000008871</t>
  </si>
  <si>
    <t>000000000005326</t>
  </si>
  <si>
    <t>000000000005893</t>
  </si>
  <si>
    <t>000000000007248</t>
  </si>
  <si>
    <t>000000000006104</t>
  </si>
  <si>
    <t>000000000002537</t>
  </si>
  <si>
    <t>000000000008148</t>
  </si>
  <si>
    <t>000000000004440</t>
  </si>
  <si>
    <t>000000000004475</t>
  </si>
  <si>
    <t>000000000009026</t>
  </si>
  <si>
    <t>000000000007815</t>
  </si>
  <si>
    <t>000000000008760</t>
  </si>
  <si>
    <t>000000000002294</t>
  </si>
  <si>
    <t>000000000007748</t>
  </si>
  <si>
    <t>000000000004270</t>
  </si>
  <si>
    <t>000000000007160</t>
  </si>
  <si>
    <t>000000000003355</t>
  </si>
  <si>
    <t>000000000006260</t>
  </si>
  <si>
    <t>000000000006393</t>
  </si>
  <si>
    <t>000000000005359</t>
  </si>
  <si>
    <t>000000000008026</t>
  </si>
  <si>
    <t>000000000008515</t>
  </si>
  <si>
    <t>000000000006582</t>
  </si>
  <si>
    <t>000000000007793</t>
  </si>
  <si>
    <t>000000000001476</t>
  </si>
  <si>
    <t>000000000005471</t>
  </si>
  <si>
    <t>000000000007548</t>
  </si>
  <si>
    <t>000000000001034</t>
  </si>
  <si>
    <t>000000000007515</t>
  </si>
  <si>
    <t>000000000006437</t>
  </si>
  <si>
    <t>000000000002197</t>
  </si>
  <si>
    <t>000000000006315</t>
  </si>
  <si>
    <t>000000000008615</t>
  </si>
  <si>
    <t>000000000006960</t>
  </si>
  <si>
    <t>000000000006737</t>
  </si>
  <si>
    <t>000000000005959</t>
  </si>
  <si>
    <t>000000000004866</t>
  </si>
  <si>
    <t>000000000007993</t>
  </si>
  <si>
    <t>000000000006726</t>
  </si>
  <si>
    <t>000000000008559</t>
  </si>
  <si>
    <t>000000000006348</t>
  </si>
  <si>
    <t>000000000005737</t>
  </si>
  <si>
    <t>000000000003371</t>
  </si>
  <si>
    <t>000000000008693</t>
  </si>
  <si>
    <t>000000000004178</t>
  </si>
  <si>
    <t>000000000008471</t>
  </si>
  <si>
    <t>000000000008482</t>
  </si>
  <si>
    <t>TATIANA PIMENTEL FISCHER FONSECA</t>
  </si>
  <si>
    <t>000000000007171</t>
  </si>
  <si>
    <t>000000000007393</t>
  </si>
  <si>
    <t>000000000008948</t>
  </si>
  <si>
    <t>000000000009060</t>
  </si>
  <si>
    <t>000000000006904</t>
  </si>
  <si>
    <t>000000000005560</t>
  </si>
  <si>
    <t>000000000003282</t>
  </si>
  <si>
    <t>000000000007337</t>
  </si>
  <si>
    <t>000000000001301</t>
  </si>
  <si>
    <t>000000000008859</t>
  </si>
  <si>
    <t>000000000004181</t>
  </si>
  <si>
    <t>000000000004564</t>
  </si>
  <si>
    <t>000000000009071</t>
  </si>
  <si>
    <t>000000000007159</t>
  </si>
  <si>
    <t>000000000339974</t>
  </si>
  <si>
    <t>000000000993283</t>
  </si>
  <si>
    <t>000000000993658</t>
  </si>
  <si>
    <t>000000000898930</t>
  </si>
  <si>
    <t>000000000364715</t>
  </si>
  <si>
    <t>000000000748300</t>
  </si>
  <si>
    <t>000000000864475</t>
  </si>
  <si>
    <t>000000001088805</t>
  </si>
  <si>
    <t>000000000815792</t>
  </si>
  <si>
    <t>000000000411926</t>
  </si>
  <si>
    <t>000000001111564</t>
  </si>
  <si>
    <t>000000001120288</t>
  </si>
  <si>
    <t>000000001080685</t>
  </si>
  <si>
    <t>000000000406922</t>
  </si>
  <si>
    <t>000000000845098</t>
  </si>
  <si>
    <t>000000000730851</t>
  </si>
  <si>
    <t>000000000377132</t>
  </si>
  <si>
    <t>000000000807498</t>
  </si>
  <si>
    <t>000000000190180</t>
  </si>
  <si>
    <t>000000000310062</t>
  </si>
  <si>
    <t>000000000970763</t>
  </si>
  <si>
    <t>000000000870734</t>
  </si>
  <si>
    <t>AGENTE FAZENDARIO          FUNCOES GRATIFICADAS DE COORDENACAO E ASSESSORMENTO - 5</t>
  </si>
  <si>
    <t>000000001026087</t>
  </si>
  <si>
    <t>000000000994042</t>
  </si>
  <si>
    <t>000000000869663</t>
  </si>
  <si>
    <t>000000000775952</t>
  </si>
  <si>
    <t>000000000491938</t>
  </si>
  <si>
    <t>000000000415387</t>
  </si>
  <si>
    <t>000000000504959</t>
  </si>
  <si>
    <t>000000001126243</t>
  </si>
  <si>
    <t>000000000862545</t>
  </si>
  <si>
    <t>000000000821008</t>
  </si>
  <si>
    <t>000000000311638</t>
  </si>
  <si>
    <t>000000000344137</t>
  </si>
  <si>
    <t>000000000988573</t>
  </si>
  <si>
    <t>000000000359924</t>
  </si>
  <si>
    <t>000000000334832</t>
  </si>
  <si>
    <t>000000000794302</t>
  </si>
  <si>
    <t>000000000942875</t>
  </si>
  <si>
    <t>000000000258370</t>
  </si>
  <si>
    <t>000000001041116</t>
  </si>
  <si>
    <t>000000000889656</t>
  </si>
  <si>
    <t>000000000990012</t>
  </si>
  <si>
    <t>000000001132049</t>
  </si>
  <si>
    <t>000000000496506</t>
  </si>
  <si>
    <t>000000001111149</t>
  </si>
  <si>
    <t>000000000827669</t>
  </si>
  <si>
    <t>000000001048250</t>
  </si>
  <si>
    <t>000000000771493</t>
  </si>
  <si>
    <t>000000000951580</t>
  </si>
  <si>
    <t>000000000479180</t>
  </si>
  <si>
    <t>000000000347489</t>
  </si>
  <si>
    <t>000000000755870</t>
  </si>
  <si>
    <t>000000000785001</t>
  </si>
  <si>
    <t>000000001036333</t>
  </si>
  <si>
    <t>000000000484036</t>
  </si>
  <si>
    <t>000000000735586</t>
  </si>
  <si>
    <t>000000000487116</t>
  </si>
  <si>
    <t>000000000720945</t>
  </si>
  <si>
    <t>000000000983679</t>
  </si>
  <si>
    <t>000000000317296</t>
  </si>
  <si>
    <t>000000000712683</t>
  </si>
  <si>
    <t>000000000296655</t>
  </si>
  <si>
    <t>000000000741268</t>
  </si>
  <si>
    <t>000000000928430</t>
  </si>
  <si>
    <t>000000000859927</t>
  </si>
  <si>
    <t>000000000846051</t>
  </si>
  <si>
    <t>000000001028500</t>
  </si>
  <si>
    <t>000000000802135</t>
  </si>
  <si>
    <t>000000000951440</t>
  </si>
  <si>
    <t>000000000803905</t>
  </si>
  <si>
    <t>000000000867520</t>
  </si>
  <si>
    <t>000000000992899</t>
  </si>
  <si>
    <t>000000000710338</t>
  </si>
  <si>
    <t>000000000480391</t>
  </si>
  <si>
    <t>000000001053858</t>
  </si>
  <si>
    <t>000000000980467</t>
  </si>
  <si>
    <t>000000000839179</t>
  </si>
  <si>
    <t>000000000363255</t>
  </si>
  <si>
    <t>000000001053106</t>
  </si>
  <si>
    <t>000000001013163</t>
  </si>
  <si>
    <t>000000000779184</t>
  </si>
  <si>
    <t>000000000869698</t>
  </si>
  <si>
    <t>000000000735098</t>
  </si>
  <si>
    <t>000000001011519</t>
  </si>
  <si>
    <t>000000001147305</t>
  </si>
  <si>
    <t>000000001154689</t>
  </si>
  <si>
    <t>000000000340328</t>
  </si>
  <si>
    <t>000000000486152</t>
  </si>
  <si>
    <t>000000000983598</t>
  </si>
  <si>
    <t>000000001069592</t>
  </si>
  <si>
    <t>000000000309439</t>
  </si>
  <si>
    <t>000000000491024</t>
  </si>
  <si>
    <t>000000001162517</t>
  </si>
  <si>
    <t>000000000712195</t>
  </si>
  <si>
    <t>000000000478826</t>
  </si>
  <si>
    <t>000000000806610</t>
  </si>
  <si>
    <t>000000001076718</t>
  </si>
  <si>
    <t>000000000989294</t>
  </si>
  <si>
    <t>000000000468014</t>
  </si>
  <si>
    <t>000000000968580</t>
  </si>
  <si>
    <t>000000000710435</t>
  </si>
  <si>
    <t>000000000297481</t>
  </si>
  <si>
    <t>000000000863053</t>
  </si>
  <si>
    <t>000000000307606</t>
  </si>
  <si>
    <t>000000000479768</t>
  </si>
  <si>
    <t>000000000507125</t>
  </si>
  <si>
    <t>000000000809881</t>
  </si>
  <si>
    <t>000000000497774</t>
  </si>
  <si>
    <t>000000001059309</t>
  </si>
  <si>
    <t>000000001105734</t>
  </si>
  <si>
    <t>000000001097685</t>
  </si>
  <si>
    <t>000000000798987</t>
  </si>
  <si>
    <t>000000000982486</t>
  </si>
  <si>
    <t>000000000980300</t>
  </si>
  <si>
    <t>000000000476165</t>
  </si>
  <si>
    <t>000000001084850</t>
  </si>
  <si>
    <t>000000000937588</t>
  </si>
  <si>
    <t>000000000489283</t>
  </si>
  <si>
    <t>000000000980947</t>
  </si>
  <si>
    <t>000000001072623</t>
  </si>
  <si>
    <t>000000000801139</t>
  </si>
  <si>
    <t>000000001041523</t>
  </si>
  <si>
    <t>000000000967436</t>
  </si>
  <si>
    <t>000000000501100</t>
  </si>
  <si>
    <t>000000000400401</t>
  </si>
  <si>
    <t>000000001011330</t>
  </si>
  <si>
    <t>000000000788256</t>
  </si>
  <si>
    <t>000000001123805</t>
  </si>
  <si>
    <t>000000000730746</t>
  </si>
  <si>
    <t>000000001181406</t>
  </si>
  <si>
    <t>000000000492403</t>
  </si>
  <si>
    <t>000000001057969</t>
  </si>
  <si>
    <t>000000000963090</t>
  </si>
  <si>
    <t>000000000765000</t>
  </si>
  <si>
    <t>000000001028888</t>
  </si>
  <si>
    <t>000000001105610</t>
  </si>
  <si>
    <t>000000000996894</t>
  </si>
  <si>
    <t>000000000822330</t>
  </si>
  <si>
    <t>000000000970216</t>
  </si>
  <si>
    <t>000000000715224</t>
  </si>
  <si>
    <t>000000000500805</t>
  </si>
  <si>
    <t>000000001041019</t>
  </si>
  <si>
    <t>000000000978071</t>
  </si>
  <si>
    <t>000000000939130</t>
  </si>
  <si>
    <t>000000000772368</t>
  </si>
  <si>
    <t>000000001017444</t>
  </si>
  <si>
    <t>000000000477153</t>
  </si>
  <si>
    <t>000000001165931</t>
  </si>
  <si>
    <t>000000001122949</t>
  </si>
  <si>
    <t>000000001160360</t>
  </si>
  <si>
    <t>000000001131301</t>
  </si>
  <si>
    <t>000000000964941</t>
  </si>
  <si>
    <t>000000000782770</t>
  </si>
  <si>
    <t>000000001056938</t>
  </si>
  <si>
    <t>000000000713701</t>
  </si>
  <si>
    <t>000000000885049</t>
  </si>
  <si>
    <t>000000001052258</t>
  </si>
  <si>
    <t>000000000963902</t>
  </si>
  <si>
    <t>000000001175120</t>
  </si>
  <si>
    <t>000000000987828</t>
  </si>
  <si>
    <t>000000000737953</t>
  </si>
  <si>
    <t>000000001077870</t>
  </si>
  <si>
    <t>000000001179215</t>
  </si>
  <si>
    <t>000000001099815</t>
  </si>
  <si>
    <t>000000001126839</t>
  </si>
  <si>
    <t>000000000332848</t>
  </si>
  <si>
    <t>000000001078745</t>
  </si>
  <si>
    <t>000000000865358</t>
  </si>
  <si>
    <t>000000000756656</t>
  </si>
  <si>
    <t>000000000453599</t>
  </si>
  <si>
    <t>000000001160379</t>
  </si>
  <si>
    <t>000000000325590</t>
  </si>
  <si>
    <t>000000001161596</t>
  </si>
  <si>
    <t>000000001013457</t>
  </si>
  <si>
    <t>000000000964313</t>
  </si>
  <si>
    <t>000000001120911</t>
  </si>
  <si>
    <t>000000000971816</t>
  </si>
  <si>
    <t>000000000996282</t>
  </si>
  <si>
    <t>000000000965077</t>
  </si>
  <si>
    <t>000000001079334</t>
  </si>
  <si>
    <t>000000000734059</t>
  </si>
  <si>
    <t>000000000884573</t>
  </si>
  <si>
    <t>000000000881868</t>
  </si>
  <si>
    <t>000000000762729</t>
  </si>
  <si>
    <t>000000000745271</t>
  </si>
  <si>
    <t>000000001163246</t>
  </si>
  <si>
    <t>000000000993666</t>
  </si>
  <si>
    <t>000000001073964</t>
  </si>
  <si>
    <t>000000000748351</t>
  </si>
  <si>
    <t>000000000839470</t>
  </si>
  <si>
    <t>000000000718525</t>
  </si>
  <si>
    <t>000000000885235</t>
  </si>
  <si>
    <t>000000000506277</t>
  </si>
  <si>
    <t>000000001069371</t>
  </si>
  <si>
    <t>000000001070345</t>
  </si>
  <si>
    <t>000000001057403</t>
  </si>
  <si>
    <t>000000001155413</t>
  </si>
  <si>
    <t>000000000964631</t>
  </si>
  <si>
    <t>000000000745255</t>
  </si>
  <si>
    <t>000000000419552</t>
  </si>
  <si>
    <t>000000000459910</t>
  </si>
  <si>
    <t>000000000846264</t>
  </si>
  <si>
    <t>000000001071309</t>
  </si>
  <si>
    <t>000000001136265</t>
  </si>
  <si>
    <t>000000000702696</t>
  </si>
  <si>
    <t>000000000998188</t>
  </si>
  <si>
    <t>000000000869264</t>
  </si>
  <si>
    <t>000000001065112</t>
  </si>
  <si>
    <t>000000000403516</t>
  </si>
  <si>
    <t>000000000482882</t>
  </si>
  <si>
    <t>000000000955934</t>
  </si>
  <si>
    <t>000000000431501</t>
  </si>
  <si>
    <t>000000001132758</t>
  </si>
  <si>
    <t>000000000459600</t>
  </si>
  <si>
    <t>000000001137644</t>
  </si>
  <si>
    <t>000000000973428</t>
  </si>
  <si>
    <t>000000001012701</t>
  </si>
  <si>
    <t>000000000704338</t>
  </si>
  <si>
    <t>000000001129188</t>
  </si>
  <si>
    <t>000000000916416</t>
  </si>
  <si>
    <t>000000000768859</t>
  </si>
  <si>
    <t>000000000773348</t>
  </si>
  <si>
    <t>000000000462989</t>
  </si>
  <si>
    <t>000000001087086</t>
  </si>
  <si>
    <t>000000000466283</t>
  </si>
  <si>
    <t>000000000500902</t>
  </si>
  <si>
    <t>000000000408720</t>
  </si>
  <si>
    <t>000000000481568</t>
  </si>
  <si>
    <t>000000000890506</t>
  </si>
  <si>
    <t>000000000840924</t>
  </si>
  <si>
    <t>000000000819372</t>
  </si>
  <si>
    <t>000000000824678</t>
  </si>
  <si>
    <t>000000000867652</t>
  </si>
  <si>
    <t>000000001123740</t>
  </si>
  <si>
    <t>000000001037526</t>
  </si>
  <si>
    <t>000000000720473</t>
  </si>
  <si>
    <t>000000000931261</t>
  </si>
  <si>
    <t>000000000714023</t>
  </si>
  <si>
    <t>000000000451189</t>
  </si>
  <si>
    <t>000000000482769</t>
  </si>
  <si>
    <t>000000000497847</t>
  </si>
  <si>
    <t>000000001127975</t>
  </si>
  <si>
    <t>000000000704303</t>
  </si>
  <si>
    <t>000000001095852</t>
  </si>
  <si>
    <t>000000001112269</t>
  </si>
  <si>
    <t>000000001019730</t>
  </si>
  <si>
    <t>000000000799908</t>
  </si>
  <si>
    <t>000000001013643</t>
  </si>
  <si>
    <t>000000001062768</t>
  </si>
  <si>
    <t>000000000867229</t>
  </si>
  <si>
    <t>000000001091644</t>
  </si>
  <si>
    <t>000000000508229</t>
  </si>
  <si>
    <t>000000001084516</t>
  </si>
  <si>
    <t>000000000704281</t>
  </si>
  <si>
    <t>000000000774638</t>
  </si>
  <si>
    <t>000000000379909</t>
  </si>
  <si>
    <t>000000000971107</t>
  </si>
  <si>
    <t>000000000486659</t>
  </si>
  <si>
    <t>000000000765914</t>
  </si>
  <si>
    <t>000000000490532</t>
  </si>
  <si>
    <t>000000000982966</t>
  </si>
  <si>
    <t>000000000964909</t>
  </si>
  <si>
    <t>000000001080006</t>
  </si>
  <si>
    <t>000000000810871</t>
  </si>
  <si>
    <t>000000000938517</t>
  </si>
  <si>
    <t>000000001109330</t>
  </si>
  <si>
    <t>000000000980572</t>
  </si>
  <si>
    <t>000000000717235</t>
  </si>
  <si>
    <t>000000000434918</t>
  </si>
  <si>
    <t>000000000379976</t>
  </si>
  <si>
    <t>000000001138799</t>
  </si>
  <si>
    <t>000000001039189</t>
  </si>
  <si>
    <t>000000001146309</t>
  </si>
  <si>
    <t>000000000778722</t>
  </si>
  <si>
    <t>000000000995960</t>
  </si>
  <si>
    <t>000000000720783</t>
  </si>
  <si>
    <t>000000000796135</t>
  </si>
  <si>
    <t>000000000792601</t>
  </si>
  <si>
    <t>000000000733672</t>
  </si>
  <si>
    <t>000000000792202</t>
  </si>
  <si>
    <t>000000001175317</t>
  </si>
  <si>
    <t>000000000899937</t>
  </si>
  <si>
    <t>000000001138888</t>
  </si>
  <si>
    <t>000000000832387</t>
  </si>
  <si>
    <t>000000001111793</t>
  </si>
  <si>
    <t>000000000714376</t>
  </si>
  <si>
    <t>000000000795848</t>
  </si>
  <si>
    <t>000000001048552</t>
  </si>
  <si>
    <t>000000001147682</t>
  </si>
  <si>
    <t>000000000474944</t>
  </si>
  <si>
    <t>000000000928201</t>
  </si>
  <si>
    <t>000000000438425</t>
  </si>
  <si>
    <t>000000000379550</t>
  </si>
  <si>
    <t>000000001112935</t>
  </si>
  <si>
    <t>000000000837419</t>
  </si>
  <si>
    <t>000000000779591</t>
  </si>
  <si>
    <t>000000000789694</t>
  </si>
  <si>
    <t>000000000794027</t>
  </si>
  <si>
    <t>000000000811371</t>
  </si>
  <si>
    <t>000000000973991</t>
  </si>
  <si>
    <t>000000000943014</t>
  </si>
  <si>
    <t>000000001050794</t>
  </si>
  <si>
    <t>000000000833766</t>
  </si>
  <si>
    <t>000000000756915</t>
  </si>
  <si>
    <t>000000001106544</t>
  </si>
  <si>
    <t>000000000970755</t>
  </si>
  <si>
    <t>000000001057888</t>
  </si>
  <si>
    <t>000000000997599</t>
  </si>
  <si>
    <t>000000000963198</t>
  </si>
  <si>
    <t>000000000979884</t>
  </si>
  <si>
    <t>000000000483641</t>
  </si>
  <si>
    <t>000000000470728</t>
  </si>
  <si>
    <t>000000000440802</t>
  </si>
  <si>
    <t>000000001125522</t>
  </si>
  <si>
    <t>000000000884662</t>
  </si>
  <si>
    <t>000000000920537</t>
  </si>
  <si>
    <t>000000000946501</t>
  </si>
  <si>
    <t>000000000968130</t>
  </si>
  <si>
    <t>000000001031544</t>
  </si>
  <si>
    <t>000000001078893</t>
  </si>
  <si>
    <t>000000001118879</t>
  </si>
  <si>
    <t>000000000987976</t>
  </si>
  <si>
    <t>000000000773569</t>
  </si>
  <si>
    <t>000000000711954</t>
  </si>
  <si>
    <t>000000000981218</t>
  </si>
  <si>
    <t>000000001052371</t>
  </si>
  <si>
    <t>000000000781154</t>
  </si>
  <si>
    <t>000000000868632</t>
  </si>
  <si>
    <t>000000000828746</t>
  </si>
  <si>
    <t>000000001098274</t>
  </si>
  <si>
    <t>000000000461524</t>
  </si>
  <si>
    <t>000000001098193</t>
  </si>
  <si>
    <t>000000001109888</t>
  </si>
  <si>
    <t>000000000927930</t>
  </si>
  <si>
    <t>000000000339907</t>
  </si>
  <si>
    <t>000000000502352</t>
  </si>
  <si>
    <t>000000000983768</t>
  </si>
  <si>
    <t>000000001182380</t>
  </si>
  <si>
    <t>000000001110630</t>
  </si>
  <si>
    <t>000000000780735</t>
  </si>
  <si>
    <t>000000001146066</t>
  </si>
  <si>
    <t>000000000475932</t>
  </si>
  <si>
    <t>000000000484214</t>
  </si>
  <si>
    <t>000000001046991</t>
  </si>
  <si>
    <t>000000000797840</t>
  </si>
  <si>
    <t>000000000944533</t>
  </si>
  <si>
    <t>000000000700324</t>
  </si>
  <si>
    <t>000000000705768</t>
  </si>
  <si>
    <t>000000000999087</t>
  </si>
  <si>
    <t>000000000812815</t>
  </si>
  <si>
    <t>000000000742779</t>
  </si>
  <si>
    <t>000000000831445</t>
  </si>
  <si>
    <t>000000001044735</t>
  </si>
  <si>
    <t>000000000382853</t>
  </si>
  <si>
    <t>000000000409557</t>
  </si>
  <si>
    <t>000000000938088</t>
  </si>
  <si>
    <t>000000000427482</t>
  </si>
  <si>
    <t>000000000442783</t>
  </si>
  <si>
    <t>000000000701290</t>
  </si>
  <si>
    <t>000000000795708</t>
  </si>
  <si>
    <t>000000000797522</t>
  </si>
  <si>
    <t>000000000401920</t>
  </si>
  <si>
    <t>000000001051278</t>
  </si>
  <si>
    <t>000000000503421</t>
  </si>
  <si>
    <t>000000000937995</t>
  </si>
  <si>
    <t>000000001022901</t>
  </si>
  <si>
    <t>000000000846086</t>
  </si>
  <si>
    <t>000000000400711</t>
  </si>
  <si>
    <t>000000000964860</t>
  </si>
  <si>
    <t>000000000789317</t>
  </si>
  <si>
    <t>000000001073395</t>
  </si>
  <si>
    <t>000000000709941</t>
  </si>
  <si>
    <t>000000000409468</t>
  </si>
  <si>
    <t>000000001081762</t>
  </si>
  <si>
    <t>000000000778315</t>
  </si>
  <si>
    <t>000000000847295</t>
  </si>
  <si>
    <t>000000000980912</t>
  </si>
  <si>
    <t>000000000869728</t>
  </si>
  <si>
    <t>000000000898248</t>
  </si>
  <si>
    <t>000000000977512</t>
  </si>
  <si>
    <t>000000001020704</t>
  </si>
  <si>
    <t>000000001138861</t>
  </si>
  <si>
    <t>000000001088767</t>
  </si>
  <si>
    <t>000000000833332</t>
  </si>
  <si>
    <t>000000001088198</t>
  </si>
  <si>
    <t>000000000817191</t>
  </si>
  <si>
    <t>000000000884433</t>
  </si>
  <si>
    <t>000000000812033</t>
  </si>
  <si>
    <t>000000000964143</t>
  </si>
  <si>
    <t>000000000763407</t>
  </si>
  <si>
    <t>000000001097693</t>
  </si>
  <si>
    <t>000000000917439</t>
  </si>
  <si>
    <t>000000000444158</t>
  </si>
  <si>
    <t>000000000452746</t>
  </si>
  <si>
    <t>000000000796763</t>
  </si>
  <si>
    <t>000000000842587</t>
  </si>
  <si>
    <t>000000001145361</t>
  </si>
  <si>
    <t>000000001109268</t>
  </si>
  <si>
    <t>000000000395416</t>
  </si>
  <si>
    <t>000000000995995</t>
  </si>
  <si>
    <t>000000000788876</t>
  </si>
  <si>
    <t>000000001057292</t>
  </si>
  <si>
    <t>000000000703765</t>
  </si>
  <si>
    <t>000000000979965</t>
  </si>
  <si>
    <t>000000000715585</t>
  </si>
  <si>
    <t>000000000427784</t>
  </si>
  <si>
    <t>000000001148891</t>
  </si>
  <si>
    <t>000000001063152</t>
  </si>
  <si>
    <t>000000000451561</t>
  </si>
  <si>
    <t>000000001093019</t>
  </si>
  <si>
    <t>000000000735195</t>
  </si>
  <si>
    <t>000000001121748</t>
  </si>
  <si>
    <t>000000000827677</t>
  </si>
  <si>
    <t>000000000976389</t>
  </si>
  <si>
    <t>000000001146074</t>
  </si>
  <si>
    <t>000000000325701</t>
  </si>
  <si>
    <t>000000000972014</t>
  </si>
  <si>
    <t>000000001011454</t>
  </si>
  <si>
    <t>000000001014763</t>
  </si>
  <si>
    <t>000000000999427</t>
  </si>
  <si>
    <t>000000000820095</t>
  </si>
  <si>
    <t>000000000884859</t>
  </si>
  <si>
    <t>000000001116043</t>
  </si>
  <si>
    <t>000000001153666</t>
  </si>
  <si>
    <t>000000000980254</t>
  </si>
  <si>
    <t>000000001133355</t>
  </si>
  <si>
    <t>000000000937987</t>
  </si>
  <si>
    <t>000000001061508</t>
  </si>
  <si>
    <t>000000000963139</t>
  </si>
  <si>
    <t>000000000927485</t>
  </si>
  <si>
    <t>000000000869736</t>
  </si>
  <si>
    <t>000000000984667</t>
  </si>
  <si>
    <t>000000000952684</t>
  </si>
  <si>
    <t>000000000479539</t>
  </si>
  <si>
    <t>000000000817868</t>
  </si>
  <si>
    <t>000000001011829</t>
  </si>
  <si>
    <t>000000000975196</t>
  </si>
  <si>
    <t>000000000798979</t>
  </si>
  <si>
    <t>000000001013139</t>
  </si>
  <si>
    <t>000000000752251</t>
  </si>
  <si>
    <t>000000000768972</t>
  </si>
  <si>
    <t>000000000770608</t>
  </si>
  <si>
    <t>000000000461532</t>
  </si>
  <si>
    <t>000000001148530</t>
  </si>
  <si>
    <t>000000000996339</t>
  </si>
  <si>
    <t>000000001013953</t>
  </si>
  <si>
    <t>000000000767895</t>
  </si>
  <si>
    <t>000000000464655</t>
  </si>
  <si>
    <t>000000000985000</t>
  </si>
  <si>
    <t>000000000772430</t>
  </si>
  <si>
    <t>000000000963546</t>
  </si>
  <si>
    <t>000000000837621</t>
  </si>
  <si>
    <t>000000000352709</t>
  </si>
  <si>
    <t>000000000846477</t>
  </si>
  <si>
    <t>000000000756796</t>
  </si>
  <si>
    <t>000000001012892</t>
  </si>
  <si>
    <t>000000000733354</t>
  </si>
  <si>
    <t>000000000815660</t>
  </si>
  <si>
    <t>000000000771272</t>
  </si>
  <si>
    <t>000000001138160</t>
  </si>
  <si>
    <t>000000001128009</t>
  </si>
  <si>
    <t>000000001092179</t>
  </si>
  <si>
    <t>000000000753304</t>
  </si>
  <si>
    <t>000000001102204</t>
  </si>
  <si>
    <t>000000000820591</t>
  </si>
  <si>
    <t>000000001136982</t>
  </si>
  <si>
    <t>000000000749749</t>
  </si>
  <si>
    <t>000000000703838</t>
  </si>
  <si>
    <t>000000000860968</t>
  </si>
  <si>
    <t>000000001056148</t>
  </si>
  <si>
    <t>000000000821997</t>
  </si>
  <si>
    <t>000000001063608</t>
  </si>
  <si>
    <t>000000001171524</t>
  </si>
  <si>
    <t>000000000860593</t>
  </si>
  <si>
    <t>000000000486527</t>
  </si>
  <si>
    <t>000000000431978</t>
  </si>
  <si>
    <t>000000000802992</t>
  </si>
  <si>
    <t>000000000806041</t>
  </si>
  <si>
    <t>000000001094295</t>
  </si>
  <si>
    <t>000000001024947</t>
  </si>
  <si>
    <t>000000000869744</t>
  </si>
  <si>
    <t>000000000875701</t>
  </si>
  <si>
    <t>000000000939521</t>
  </si>
  <si>
    <t>000000000830309</t>
  </si>
  <si>
    <t>000000000711679</t>
  </si>
  <si>
    <t>000000001045391</t>
  </si>
  <si>
    <t>000000000468383</t>
  </si>
  <si>
    <t>000000001169929</t>
  </si>
  <si>
    <t>000000000991116</t>
  </si>
  <si>
    <t>000000001122639</t>
  </si>
  <si>
    <t>000000000967312</t>
  </si>
  <si>
    <t>000000000773763</t>
  </si>
  <si>
    <t>000000000801406</t>
  </si>
  <si>
    <t>000000000486799</t>
  </si>
  <si>
    <t>000000001137601</t>
  </si>
  <si>
    <t>000000001081940</t>
  </si>
  <si>
    <t>000000001130852</t>
  </si>
  <si>
    <t>000000000869752</t>
  </si>
  <si>
    <t>000000001050301</t>
  </si>
  <si>
    <t>000000000774735</t>
  </si>
  <si>
    <t>000000001147267</t>
  </si>
  <si>
    <t>000000001122560</t>
  </si>
  <si>
    <t>000000001028543</t>
  </si>
  <si>
    <t>000000000817787</t>
  </si>
  <si>
    <t>000000000773704</t>
  </si>
  <si>
    <t>000000001046916</t>
  </si>
  <si>
    <t>000000000443860</t>
  </si>
  <si>
    <t>000000000986538</t>
  </si>
  <si>
    <t>000000000710826</t>
  </si>
  <si>
    <t>000000000797735</t>
  </si>
  <si>
    <t>000000000714287</t>
  </si>
  <si>
    <t>000000000772481</t>
  </si>
  <si>
    <t>000000000817914</t>
  </si>
  <si>
    <t>000000001116574</t>
  </si>
  <si>
    <t>000000000333011</t>
  </si>
  <si>
    <t>000000001158803</t>
  </si>
  <si>
    <t>000000000317822</t>
  </si>
  <si>
    <t>000000000262106</t>
  </si>
  <si>
    <t>000000000424718</t>
  </si>
  <si>
    <t>000000000827162</t>
  </si>
  <si>
    <t>000000000389432</t>
  </si>
  <si>
    <t>000000000960954</t>
  </si>
  <si>
    <t>000000000714805</t>
  </si>
  <si>
    <t>000000000812483</t>
  </si>
  <si>
    <t>000000000466712</t>
  </si>
  <si>
    <t>000000000420011</t>
  </si>
  <si>
    <t>000000000452703</t>
  </si>
  <si>
    <t>000000000820923</t>
  </si>
  <si>
    <t>000000000981307</t>
  </si>
  <si>
    <t>000000001169848</t>
  </si>
  <si>
    <t>000000001167179</t>
  </si>
  <si>
    <t>000000001026893</t>
  </si>
  <si>
    <t>000000000839292</t>
  </si>
  <si>
    <t>000000000757032</t>
  </si>
  <si>
    <t>000000000459074</t>
  </si>
  <si>
    <t>000000000884913</t>
  </si>
  <si>
    <t>000000000999613</t>
  </si>
  <si>
    <t>000000000833952</t>
  </si>
  <si>
    <t>000000000818872</t>
  </si>
  <si>
    <t>000000000746987</t>
  </si>
  <si>
    <t>000000000825607</t>
  </si>
  <si>
    <t>000000000862065</t>
  </si>
  <si>
    <t>000000000481967</t>
  </si>
  <si>
    <t>000000000967606</t>
  </si>
  <si>
    <t>000000000395521</t>
  </si>
  <si>
    <t>000000000806270</t>
  </si>
  <si>
    <t>000000000994050</t>
  </si>
  <si>
    <t>000000000359878</t>
  </si>
  <si>
    <t>000000000778420</t>
  </si>
  <si>
    <t>000000001005098</t>
  </si>
  <si>
    <t>000000000978977</t>
  </si>
  <si>
    <t>000000000349694</t>
  </si>
  <si>
    <t>000000000992902</t>
  </si>
  <si>
    <t>000000000885170</t>
  </si>
  <si>
    <t>000000000701223</t>
  </si>
  <si>
    <t>000000000497057</t>
  </si>
  <si>
    <t>000000000404229</t>
  </si>
  <si>
    <t>000000000734040</t>
  </si>
  <si>
    <t>000000000480928</t>
  </si>
  <si>
    <t>000000000799746</t>
  </si>
  <si>
    <t>000000000899546</t>
  </si>
  <si>
    <t>000000000303805</t>
  </si>
  <si>
    <t>000000000416898</t>
  </si>
  <si>
    <t>000000000970364</t>
  </si>
  <si>
    <t>000000000461702</t>
  </si>
  <si>
    <t>000000000402102</t>
  </si>
  <si>
    <t>000000000469312</t>
  </si>
  <si>
    <t>000000001003664</t>
  </si>
  <si>
    <t>000000000985353</t>
  </si>
  <si>
    <t>000000001027032</t>
  </si>
  <si>
    <t>000000000838865</t>
  </si>
  <si>
    <t>000000000765973</t>
  </si>
  <si>
    <t>000000001012698</t>
  </si>
  <si>
    <t>000000000979221</t>
  </si>
  <si>
    <t>000000000700251</t>
  </si>
  <si>
    <t>000000000827987</t>
  </si>
  <si>
    <t>000000001039952</t>
  </si>
  <si>
    <t>000000000860747</t>
  </si>
  <si>
    <t>000000000848259</t>
  </si>
  <si>
    <t>000000000869760</t>
  </si>
  <si>
    <t>000000000280848</t>
  </si>
  <si>
    <t>000000000804669</t>
  </si>
  <si>
    <t>000000000442147</t>
  </si>
  <si>
    <t>000000000344692</t>
  </si>
  <si>
    <t>000000000864025</t>
  </si>
  <si>
    <t>000000001138225</t>
  </si>
  <si>
    <t>000000000757601</t>
  </si>
  <si>
    <t>000000000384716</t>
  </si>
  <si>
    <t>000000000494511</t>
  </si>
  <si>
    <t>000000000408674</t>
  </si>
  <si>
    <t>000000000928538</t>
  </si>
  <si>
    <t>000000000471473</t>
  </si>
  <si>
    <t>000000001054382</t>
  </si>
  <si>
    <t>000000001015964</t>
  </si>
  <si>
    <t>000000000997556</t>
  </si>
  <si>
    <t>000000001092772</t>
  </si>
  <si>
    <t>000000001115799</t>
  </si>
  <si>
    <t>000000000714627</t>
  </si>
  <si>
    <t>000000000807129</t>
  </si>
  <si>
    <t>000000001076432</t>
  </si>
  <si>
    <t>000000000989669</t>
  </si>
  <si>
    <t>000000000991124</t>
  </si>
  <si>
    <t>000000001094805</t>
  </si>
  <si>
    <t>000000000377876</t>
  </si>
  <si>
    <t>000000001058310</t>
  </si>
  <si>
    <t>000000000795279</t>
  </si>
  <si>
    <t>000000000971409</t>
  </si>
  <si>
    <t>000000000444565</t>
  </si>
  <si>
    <t>000000000842021</t>
  </si>
  <si>
    <t>000000001090826</t>
  </si>
  <si>
    <t>000000000442090</t>
  </si>
  <si>
    <t>000000000508512</t>
  </si>
  <si>
    <t>000000000743856</t>
  </si>
  <si>
    <t>000000000796275</t>
  </si>
  <si>
    <t>000000000869779</t>
  </si>
  <si>
    <t>000000000290533</t>
  </si>
  <si>
    <t>000000000960830</t>
  </si>
  <si>
    <t>000000000994069</t>
  </si>
  <si>
    <t>000000000769235</t>
  </si>
  <si>
    <t>000000000742574</t>
  </si>
  <si>
    <t>000000000916319</t>
  </si>
  <si>
    <t>000000000862839</t>
  </si>
  <si>
    <t>000000000883453</t>
  </si>
  <si>
    <t>000000000832999</t>
  </si>
  <si>
    <t>000000001121012</t>
  </si>
  <si>
    <t>000000001009387</t>
  </si>
  <si>
    <t>000000000870025</t>
  </si>
  <si>
    <t>000000000937340</t>
  </si>
  <si>
    <t>000000001058906</t>
  </si>
  <si>
    <t>000000000437364</t>
  </si>
  <si>
    <t>000000000465570</t>
  </si>
  <si>
    <t>000000001167020</t>
  </si>
  <si>
    <t>000000000841181</t>
  </si>
  <si>
    <t>000000000869809</t>
  </si>
  <si>
    <t>000000000917463</t>
  </si>
  <si>
    <t>000000001157637</t>
  </si>
  <si>
    <t>000000000457888</t>
  </si>
  <si>
    <t>000000000463926</t>
  </si>
  <si>
    <t>000000000718312</t>
  </si>
  <si>
    <t>000000000260758</t>
  </si>
  <si>
    <t>000000000404873</t>
  </si>
  <si>
    <t>000000000402714</t>
  </si>
  <si>
    <t>000000000389580</t>
  </si>
  <si>
    <t>000000000462261</t>
  </si>
  <si>
    <t>000000000427601</t>
  </si>
  <si>
    <t>000000000822888</t>
  </si>
  <si>
    <t>000000001043852</t>
  </si>
  <si>
    <t>000000000198300</t>
  </si>
  <si>
    <t>000000000702114</t>
  </si>
  <si>
    <t>000000000327097</t>
  </si>
  <si>
    <t>000000000459570</t>
  </si>
  <si>
    <t>000000000973193</t>
  </si>
  <si>
    <t>000000000930079</t>
  </si>
  <si>
    <t>000000000861220</t>
  </si>
  <si>
    <t>000000000462733</t>
  </si>
  <si>
    <t>000000000917498</t>
  </si>
  <si>
    <t>000000001104045</t>
  </si>
  <si>
    <t>000000000263536</t>
  </si>
  <si>
    <t>000000000445626</t>
  </si>
  <si>
    <t>000000000819771</t>
  </si>
  <si>
    <t>000000000987771</t>
  </si>
  <si>
    <t>000000000434071</t>
  </si>
  <si>
    <t>000000001091210</t>
  </si>
  <si>
    <t>000000000926659</t>
  </si>
  <si>
    <t>000000001125174</t>
  </si>
  <si>
    <t>000000000798847</t>
  </si>
  <si>
    <t>000000001015999</t>
  </si>
  <si>
    <t>000000001008283</t>
  </si>
  <si>
    <t>000000000408933</t>
  </si>
  <si>
    <t>000000000884565</t>
  </si>
  <si>
    <t>000000000930222</t>
  </si>
  <si>
    <t>000000000919156</t>
  </si>
  <si>
    <t>000000001073778</t>
  </si>
  <si>
    <t>000000001123651</t>
  </si>
  <si>
    <t>000000000751417</t>
  </si>
  <si>
    <t>000000001013147</t>
  </si>
  <si>
    <t>000000001096948</t>
  </si>
  <si>
    <t>000000000834967</t>
  </si>
  <si>
    <t>000000000427369</t>
  </si>
  <si>
    <t>000000000464663</t>
  </si>
  <si>
    <t>000000000985639</t>
  </si>
  <si>
    <t>000000000789171</t>
  </si>
  <si>
    <t>000000000421549</t>
  </si>
  <si>
    <t>000000000993291</t>
  </si>
  <si>
    <t>000000000461141</t>
  </si>
  <si>
    <t>000000000478974</t>
  </si>
  <si>
    <t>000000001106188</t>
  </si>
  <si>
    <t>000000001127967</t>
  </si>
  <si>
    <t>000000000920480</t>
  </si>
  <si>
    <t>000000001111890</t>
  </si>
  <si>
    <t>000000000763873</t>
  </si>
  <si>
    <t>000000000749846</t>
  </si>
  <si>
    <t>000000000754068</t>
  </si>
  <si>
    <t>000000000837672</t>
  </si>
  <si>
    <t>000000000479075</t>
  </si>
  <si>
    <t>000000000991825</t>
  </si>
  <si>
    <t>000000000940597</t>
  </si>
  <si>
    <t>000000001053483</t>
  </si>
  <si>
    <t>000000000743244</t>
  </si>
  <si>
    <t>000000001072534</t>
  </si>
  <si>
    <t>000000000860577</t>
  </si>
  <si>
    <t>000000000807242</t>
  </si>
  <si>
    <t>000000000994085</t>
  </si>
  <si>
    <t>000000000439375</t>
  </si>
  <si>
    <t>000000001137318</t>
  </si>
  <si>
    <t>000000000735226</t>
  </si>
  <si>
    <t>000000001047564</t>
  </si>
  <si>
    <t>000000000709089</t>
  </si>
  <si>
    <t>000000001020097</t>
  </si>
  <si>
    <t>000000001026435</t>
  </si>
  <si>
    <t>000000000975056</t>
  </si>
  <si>
    <t>000000000793489</t>
  </si>
  <si>
    <t>000000000973444</t>
  </si>
  <si>
    <t>000000001060838</t>
  </si>
  <si>
    <t>000000001161146</t>
  </si>
  <si>
    <t>000000000969471</t>
  </si>
  <si>
    <t>000000001084206</t>
  </si>
  <si>
    <t>000000000782959</t>
  </si>
  <si>
    <t>000000000927434</t>
  </si>
  <si>
    <t>000000000746758</t>
  </si>
  <si>
    <t>000000000835092</t>
  </si>
  <si>
    <t>000000001024637</t>
  </si>
  <si>
    <t>000000001162681</t>
  </si>
  <si>
    <t>000000001009492</t>
  </si>
  <si>
    <t>000000001079555</t>
  </si>
  <si>
    <t>000000000708570</t>
  </si>
  <si>
    <t>000000000758314</t>
  </si>
  <si>
    <t>000000001056202</t>
  </si>
  <si>
    <t>000000000844741</t>
  </si>
  <si>
    <t>000000000898027</t>
  </si>
  <si>
    <t>000000001165664</t>
  </si>
  <si>
    <t>000000001036112</t>
  </si>
  <si>
    <t>000000001175015</t>
  </si>
  <si>
    <t>000000000892614</t>
  </si>
  <si>
    <t>000000000898477</t>
  </si>
  <si>
    <t>000000001030874</t>
  </si>
  <si>
    <t>000000001104347</t>
  </si>
  <si>
    <t>000000000792741</t>
  </si>
  <si>
    <t>000000001133452</t>
  </si>
  <si>
    <t>000000000889540</t>
  </si>
  <si>
    <t>000000001165451</t>
  </si>
  <si>
    <t>000000000979671</t>
  </si>
  <si>
    <t>000000000477048</t>
  </si>
  <si>
    <t>000000000965018</t>
  </si>
  <si>
    <t>000000001049443</t>
  </si>
  <si>
    <t>000000000814362</t>
  </si>
  <si>
    <t>000000000773682</t>
  </si>
  <si>
    <t>000000000760939</t>
  </si>
  <si>
    <t>000000000844466</t>
  </si>
  <si>
    <t>000000001076726</t>
  </si>
  <si>
    <t>000000000979639</t>
  </si>
  <si>
    <t>000000000866796</t>
  </si>
  <si>
    <t>000000001051502</t>
  </si>
  <si>
    <t>000000001069568</t>
  </si>
  <si>
    <t>000000001090478</t>
  </si>
  <si>
    <t>000000000953753</t>
  </si>
  <si>
    <t>000000000944312</t>
  </si>
  <si>
    <t>000000000422952</t>
  </si>
  <si>
    <t>000000001032060</t>
  </si>
  <si>
    <t>000000000799274</t>
  </si>
  <si>
    <t>000000001125719</t>
  </si>
  <si>
    <t>000000001068464</t>
  </si>
  <si>
    <t>000000000920057</t>
  </si>
  <si>
    <t>000000000843605</t>
  </si>
  <si>
    <t>000000000482041</t>
  </si>
  <si>
    <t>000000000476009</t>
  </si>
  <si>
    <t>000000000789163</t>
  </si>
  <si>
    <t>000000001104606</t>
  </si>
  <si>
    <t>000000000959735</t>
  </si>
  <si>
    <t>000000000939211</t>
  </si>
  <si>
    <t>000000001120180</t>
  </si>
  <si>
    <t>000000000952838</t>
  </si>
  <si>
    <t>000000000972987</t>
  </si>
  <si>
    <t>000000001061435</t>
  </si>
  <si>
    <t>000000000744488</t>
  </si>
  <si>
    <t>000000000755420</t>
  </si>
  <si>
    <t>000000000755900</t>
  </si>
  <si>
    <t>000000000752774</t>
  </si>
  <si>
    <t>000000000707825</t>
  </si>
  <si>
    <t>000000000739360</t>
  </si>
  <si>
    <t>000000000919466</t>
  </si>
  <si>
    <t>000000001147240</t>
  </si>
  <si>
    <t>000000000987119</t>
  </si>
  <si>
    <t>000000000738216</t>
  </si>
  <si>
    <t>000000000749617</t>
  </si>
  <si>
    <t>000000000845004</t>
  </si>
  <si>
    <t>000000000937839</t>
  </si>
  <si>
    <t>000000000899953</t>
  </si>
  <si>
    <t>000000001011993</t>
  </si>
  <si>
    <t>000000001011438</t>
  </si>
  <si>
    <t>000000000815997</t>
  </si>
  <si>
    <t>000000001097235</t>
  </si>
  <si>
    <t>000000000966030</t>
  </si>
  <si>
    <t>000000001045219</t>
  </si>
  <si>
    <t>000000000959999</t>
  </si>
  <si>
    <t>000000001079350</t>
  </si>
  <si>
    <t>000000000972634</t>
  </si>
  <si>
    <t>000000001026060</t>
  </si>
  <si>
    <t>000000001169945</t>
  </si>
  <si>
    <t>000000001136389</t>
  </si>
  <si>
    <t>000000000927205</t>
  </si>
  <si>
    <t>000000001014860</t>
  </si>
  <si>
    <t>000000001090036</t>
  </si>
  <si>
    <t>000000000977482</t>
  </si>
  <si>
    <t>000000001018165</t>
  </si>
  <si>
    <t>000000000745492</t>
  </si>
  <si>
    <t>000000000753630</t>
  </si>
  <si>
    <t>000000000765213</t>
  </si>
  <si>
    <t>000000001051936</t>
  </si>
  <si>
    <t>000000000898671</t>
  </si>
  <si>
    <t>000000001093639</t>
  </si>
  <si>
    <t>000000000834037</t>
  </si>
  <si>
    <t>000000000983334</t>
  </si>
  <si>
    <t>000000000838873</t>
  </si>
  <si>
    <t>000000001122507</t>
  </si>
  <si>
    <t>000000001010415</t>
  </si>
  <si>
    <t>000000000746812</t>
  </si>
  <si>
    <t>000000001159087</t>
  </si>
  <si>
    <t>000000000976028</t>
  </si>
  <si>
    <t>000000000828657</t>
  </si>
  <si>
    <t>000000000972332</t>
  </si>
  <si>
    <t>000000001041051</t>
  </si>
  <si>
    <t>000000000822659</t>
  </si>
  <si>
    <t>000000001017908</t>
  </si>
  <si>
    <t>000000001147607</t>
  </si>
  <si>
    <t>000000000493159</t>
  </si>
  <si>
    <t>000000001013236</t>
  </si>
  <si>
    <t>000000001012507</t>
  </si>
  <si>
    <t>000000001128238</t>
  </si>
  <si>
    <t>000000001177050</t>
  </si>
  <si>
    <t>000000000812637</t>
  </si>
  <si>
    <t>000000000920251</t>
  </si>
  <si>
    <t>000000001175090</t>
  </si>
  <si>
    <t>000000000795287</t>
  </si>
  <si>
    <t>000000001165648</t>
  </si>
  <si>
    <t>000000000929658</t>
  </si>
  <si>
    <t>000000001088953</t>
  </si>
  <si>
    <t>000000000732234</t>
  </si>
  <si>
    <t>000000000478036</t>
  </si>
  <si>
    <t>000000001118550</t>
  </si>
  <si>
    <t>000000000947605</t>
  </si>
  <si>
    <t>000000000503197</t>
  </si>
  <si>
    <t>000000001072747</t>
  </si>
  <si>
    <t>000000001134858</t>
  </si>
  <si>
    <t>000000000963244</t>
  </si>
  <si>
    <t>000000000778951</t>
  </si>
  <si>
    <t>000000001091415</t>
  </si>
  <si>
    <t>000000000451693</t>
  </si>
  <si>
    <t>000000001040268</t>
  </si>
  <si>
    <t>000000001040373</t>
  </si>
  <si>
    <t>000000000996517</t>
  </si>
  <si>
    <t>000000001040683</t>
  </si>
  <si>
    <t>000000000996924</t>
  </si>
  <si>
    <t>000000001141102</t>
  </si>
  <si>
    <t>000000000803492</t>
  </si>
  <si>
    <t>000000001070116</t>
  </si>
  <si>
    <t>000000000469924</t>
  </si>
  <si>
    <t>000000000993674</t>
  </si>
  <si>
    <t>000000000802259</t>
  </si>
  <si>
    <t>000000000710400</t>
  </si>
  <si>
    <t>000000000701835</t>
  </si>
  <si>
    <t>000000001167896</t>
  </si>
  <si>
    <t>000000000482106</t>
  </si>
  <si>
    <t>000000000864580</t>
  </si>
  <si>
    <t>000000001085830</t>
  </si>
  <si>
    <t>000000000966634</t>
  </si>
  <si>
    <t>000000000968556</t>
  </si>
  <si>
    <t>000000001013325</t>
  </si>
  <si>
    <t>000000000841645</t>
  </si>
  <si>
    <t>000000000990020</t>
  </si>
  <si>
    <t>000000000993305</t>
  </si>
  <si>
    <t>000000000822829</t>
  </si>
  <si>
    <t>000000000994077</t>
  </si>
  <si>
    <t>000000001111831</t>
  </si>
  <si>
    <t>000000000809598</t>
  </si>
  <si>
    <t>000000001154719</t>
  </si>
  <si>
    <t>000000000750232</t>
  </si>
  <si>
    <t>000000000805401</t>
  </si>
  <si>
    <t>000000001038697</t>
  </si>
  <si>
    <t>000000000806521</t>
  </si>
  <si>
    <t>000000000792989</t>
  </si>
  <si>
    <t>000000000800809</t>
  </si>
  <si>
    <t>000000001058531</t>
  </si>
  <si>
    <t>000000000988581</t>
  </si>
  <si>
    <t>000000000766147</t>
  </si>
  <si>
    <t>000000000844377</t>
  </si>
  <si>
    <t>000000000753576</t>
  </si>
  <si>
    <t>000000000741411</t>
  </si>
  <si>
    <t>000000000716603</t>
  </si>
  <si>
    <t>000000000869833</t>
  </si>
  <si>
    <t>000000000486640</t>
  </si>
  <si>
    <t>000000000749307</t>
  </si>
  <si>
    <t>000000000869841</t>
  </si>
  <si>
    <t>000000000817361</t>
  </si>
  <si>
    <t>000000000990373</t>
  </si>
  <si>
    <t>000000000478257</t>
  </si>
  <si>
    <t>000000000493558</t>
  </si>
  <si>
    <t>000000000892797</t>
  </si>
  <si>
    <t>000000000861751</t>
  </si>
  <si>
    <t>000000000883283</t>
  </si>
  <si>
    <t>000000000733885</t>
  </si>
  <si>
    <t>000000000995693</t>
  </si>
  <si>
    <t>000000000945122</t>
  </si>
  <si>
    <t>000000000778218</t>
  </si>
  <si>
    <t>000000000975021</t>
  </si>
  <si>
    <t>000000000497383</t>
  </si>
  <si>
    <t>000000001161685</t>
  </si>
  <si>
    <t>000000001072909</t>
  </si>
  <si>
    <t>000000001039596</t>
  </si>
  <si>
    <t>000000000828169</t>
  </si>
  <si>
    <t>000000000776843</t>
  </si>
  <si>
    <t>000000000738208</t>
  </si>
  <si>
    <t>000000000496972</t>
  </si>
  <si>
    <t>000000000764381</t>
  </si>
  <si>
    <t>000000000999451</t>
  </si>
  <si>
    <t>000000000964801</t>
  </si>
  <si>
    <t>000000000829548</t>
  </si>
  <si>
    <t>000000000717243</t>
  </si>
  <si>
    <t>000000000883178</t>
  </si>
  <si>
    <t>000000001059287</t>
  </si>
  <si>
    <t>000000001148921</t>
  </si>
  <si>
    <t>000000001145701</t>
  </si>
  <si>
    <t>000000001095216</t>
  </si>
  <si>
    <t>000000001073913</t>
  </si>
  <si>
    <t>000000001076041</t>
  </si>
  <si>
    <t>000000000706888</t>
  </si>
  <si>
    <t>000000000811932</t>
  </si>
  <si>
    <t>000000001037674</t>
  </si>
  <si>
    <t>000000000470531</t>
  </si>
  <si>
    <t>000000000813137</t>
  </si>
  <si>
    <t>000000001146090</t>
  </si>
  <si>
    <t>000000000926683</t>
  </si>
  <si>
    <t>000000000994093</t>
  </si>
  <si>
    <t>000000000843761</t>
  </si>
  <si>
    <t>000000000471732</t>
  </si>
  <si>
    <t>000000000972197</t>
  </si>
  <si>
    <t>000000000738534</t>
  </si>
  <si>
    <t>000000000750666</t>
  </si>
  <si>
    <t>000000000861387</t>
  </si>
  <si>
    <t>000000001177271</t>
  </si>
  <si>
    <t>000000000396609</t>
  </si>
  <si>
    <t>000000000440284</t>
  </si>
  <si>
    <t>000000000803999</t>
  </si>
  <si>
    <t>000000000869868</t>
  </si>
  <si>
    <t>000000001116973</t>
  </si>
  <si>
    <t>000000000991485</t>
  </si>
  <si>
    <t>000000000468561</t>
  </si>
  <si>
    <t>000000000348450</t>
  </si>
  <si>
    <t>000000000353462</t>
  </si>
  <si>
    <t>000000001103197</t>
  </si>
  <si>
    <t>000000000810014</t>
  </si>
  <si>
    <t>000000000507702</t>
  </si>
  <si>
    <t>000000001027016</t>
  </si>
  <si>
    <t>000000000472259</t>
  </si>
  <si>
    <t>000000000419188</t>
  </si>
  <si>
    <t>000000001061842</t>
  </si>
  <si>
    <t>000000001069894</t>
  </si>
  <si>
    <t>000000000490907</t>
  </si>
  <si>
    <t>000000000507141</t>
  </si>
  <si>
    <t>000000000735659</t>
  </si>
  <si>
    <t>000000000507982</t>
  </si>
  <si>
    <t>000000000717006</t>
  </si>
  <si>
    <t>000000000839896</t>
  </si>
  <si>
    <t>000000000466534</t>
  </si>
  <si>
    <t>000000000803034</t>
  </si>
  <si>
    <t>000000001043909</t>
  </si>
  <si>
    <t>000000000809261</t>
  </si>
  <si>
    <t>000000001153801</t>
  </si>
  <si>
    <t>000000000823132</t>
  </si>
  <si>
    <t>000000000793403</t>
  </si>
  <si>
    <t>000000001002684</t>
  </si>
  <si>
    <t>000000001155448</t>
  </si>
  <si>
    <t>000000000207679</t>
  </si>
  <si>
    <t>000000000870726</t>
  </si>
  <si>
    <t>000000000809229</t>
  </si>
  <si>
    <t>000000000869892</t>
  </si>
  <si>
    <t>000000000732722</t>
  </si>
  <si>
    <t>000000000453114</t>
  </si>
  <si>
    <t>000000000869914</t>
  </si>
  <si>
    <t>000000000714600</t>
  </si>
  <si>
    <t>000000000368842</t>
  </si>
  <si>
    <t>000000000709933</t>
  </si>
  <si>
    <t>000000000840045</t>
  </si>
  <si>
    <t>000000000467522</t>
  </si>
  <si>
    <t>000000000869930</t>
  </si>
  <si>
    <t>000000000869949</t>
  </si>
  <si>
    <t>000000000750690</t>
  </si>
  <si>
    <t>000000000764721</t>
  </si>
  <si>
    <t>000000000708937</t>
  </si>
  <si>
    <t>000000000866419</t>
  </si>
  <si>
    <t>000000000804456</t>
  </si>
  <si>
    <t>000000001154174</t>
  </si>
  <si>
    <t>000000000994107</t>
  </si>
  <si>
    <t>000000000394304</t>
  </si>
  <si>
    <t>000000000860313</t>
  </si>
  <si>
    <t>000000000454838</t>
  </si>
  <si>
    <t>000000000821466</t>
  </si>
  <si>
    <t>000000000700200</t>
  </si>
  <si>
    <t>000000000469592</t>
  </si>
  <si>
    <t>000000000869965</t>
  </si>
  <si>
    <t>000000000822128</t>
  </si>
  <si>
    <t>000000000470310</t>
  </si>
  <si>
    <t>000000001047718</t>
  </si>
  <si>
    <t>000000000332538</t>
  </si>
  <si>
    <t>000000000481088</t>
  </si>
  <si>
    <t>000000000830228</t>
  </si>
  <si>
    <t>000000000869973</t>
  </si>
  <si>
    <t>000000000493620</t>
  </si>
  <si>
    <t>000000001096700</t>
  </si>
  <si>
    <t>000000000419595</t>
  </si>
  <si>
    <t>000000000805584</t>
  </si>
  <si>
    <t>000000000869981</t>
  </si>
  <si>
    <t>000000000708449</t>
  </si>
  <si>
    <t>000000000710303</t>
  </si>
  <si>
    <t>000000000479113</t>
  </si>
  <si>
    <t>000000000870564</t>
  </si>
  <si>
    <t>000000000450840</t>
  </si>
  <si>
    <t>000000000448439</t>
  </si>
  <si>
    <t>000000001176712</t>
  </si>
  <si>
    <t>000000000804464</t>
  </si>
  <si>
    <t>000000000994115</t>
  </si>
  <si>
    <t>000000000347985</t>
  </si>
  <si>
    <t>000000001081576</t>
  </si>
  <si>
    <t>000000001150667</t>
  </si>
  <si>
    <t>000000001053319</t>
  </si>
  <si>
    <t>000000001158161</t>
  </si>
  <si>
    <t>000000001034691</t>
  </si>
  <si>
    <t>000000001177468</t>
  </si>
  <si>
    <t>000000000832352</t>
  </si>
  <si>
    <t>000000000995480</t>
  </si>
  <si>
    <t>000000001094643</t>
  </si>
  <si>
    <t>000000000820257</t>
  </si>
  <si>
    <t>000000001102980</t>
  </si>
  <si>
    <t>000000000992163</t>
  </si>
  <si>
    <t>000000001091563</t>
  </si>
  <si>
    <t>000000001118089</t>
  </si>
  <si>
    <t>000000000471287</t>
  </si>
  <si>
    <t>000000000351222</t>
  </si>
  <si>
    <t>000000001149308</t>
  </si>
  <si>
    <t>000000000809792</t>
  </si>
  <si>
    <t>000000000709399</t>
  </si>
  <si>
    <t>000000000459139</t>
  </si>
  <si>
    <t>000000001119212</t>
  </si>
  <si>
    <t>000000000720678</t>
  </si>
  <si>
    <t>000000001102778</t>
  </si>
  <si>
    <t>000000000734598</t>
  </si>
  <si>
    <t>000000001143172</t>
  </si>
  <si>
    <t>000000001166075</t>
  </si>
  <si>
    <t>000000000162128</t>
  </si>
  <si>
    <t>000000001072216</t>
  </si>
  <si>
    <t>000000001039898</t>
  </si>
  <si>
    <t>000000001079806</t>
  </si>
  <si>
    <t>000000001161111</t>
  </si>
  <si>
    <t>000000001150683</t>
  </si>
  <si>
    <t>000000000841823</t>
  </si>
  <si>
    <t>000000000404644</t>
  </si>
  <si>
    <t>000000000889699</t>
  </si>
  <si>
    <t>000000000767593</t>
  </si>
  <si>
    <t>000000000988204</t>
  </si>
  <si>
    <t>000000000837680</t>
  </si>
  <si>
    <t>000000000973398</t>
  </si>
  <si>
    <t>000000000847287</t>
  </si>
  <si>
    <t>000000000506110</t>
  </si>
  <si>
    <t>000000001043720</t>
  </si>
  <si>
    <t>000000001157785</t>
  </si>
  <si>
    <t>000000001050387</t>
  </si>
  <si>
    <t>000000000376322</t>
  </si>
  <si>
    <t>000000000435515</t>
  </si>
  <si>
    <t>000000000796704</t>
  </si>
  <si>
    <t>000000001124437</t>
  </si>
  <si>
    <t>000000001109918</t>
  </si>
  <si>
    <t>000000001087124</t>
  </si>
  <si>
    <t>000000000705415</t>
  </si>
  <si>
    <t>000000001062687</t>
  </si>
  <si>
    <t>000000001181597</t>
  </si>
  <si>
    <t>000000001089488</t>
  </si>
  <si>
    <t>000000001092276</t>
  </si>
  <si>
    <t>000000000938290</t>
  </si>
  <si>
    <t>000000001038964</t>
  </si>
  <si>
    <t>000000000918931</t>
  </si>
  <si>
    <t>000000001010156</t>
  </si>
  <si>
    <t>000000000981692</t>
  </si>
  <si>
    <t>000000001067166</t>
  </si>
  <si>
    <t>000000001136060</t>
  </si>
  <si>
    <t>000000001021832</t>
  </si>
  <si>
    <t>000000001119328</t>
  </si>
  <si>
    <t>000000000820710</t>
  </si>
  <si>
    <t>000000000460277</t>
  </si>
  <si>
    <t>000000000997238</t>
  </si>
  <si>
    <t>000000000965417</t>
  </si>
  <si>
    <t>000000000846760</t>
  </si>
  <si>
    <t>000000000950797</t>
  </si>
  <si>
    <t>000000000999168</t>
  </si>
  <si>
    <t>000000000956108</t>
  </si>
  <si>
    <t>000000000838016</t>
  </si>
  <si>
    <t>000000001102042</t>
  </si>
  <si>
    <t>000000000819623</t>
  </si>
  <si>
    <t>000000001061877</t>
  </si>
  <si>
    <t>000000000996622</t>
  </si>
  <si>
    <t>000000001011225</t>
  </si>
  <si>
    <t>000000001047114</t>
  </si>
  <si>
    <t>000000001096212</t>
  </si>
  <si>
    <t>000000000832360</t>
  </si>
  <si>
    <t>000000001069797</t>
  </si>
  <si>
    <t>000000001092241</t>
  </si>
  <si>
    <t>000000001097855</t>
  </si>
  <si>
    <t>000000001067050</t>
  </si>
  <si>
    <t>000000001084877</t>
  </si>
  <si>
    <t>000000001130992</t>
  </si>
  <si>
    <t>000000001058388</t>
  </si>
  <si>
    <t>000000001151221</t>
  </si>
  <si>
    <t>000000000771159</t>
  </si>
  <si>
    <t>000000000973029</t>
  </si>
  <si>
    <t>000000000977903</t>
  </si>
  <si>
    <t>000000001043755</t>
  </si>
  <si>
    <t>000000001136249</t>
  </si>
  <si>
    <t>000000001108806</t>
  </si>
  <si>
    <t>000000000819275</t>
  </si>
  <si>
    <t>000000001072208</t>
  </si>
  <si>
    <t>000000000889877</t>
  </si>
  <si>
    <t>000000001016715</t>
  </si>
  <si>
    <t>000000000812602</t>
  </si>
  <si>
    <t>000000000836390</t>
  </si>
  <si>
    <t>000000000996126</t>
  </si>
  <si>
    <t>000000001094953</t>
  </si>
  <si>
    <t>000000001076017</t>
  </si>
  <si>
    <t>000000001116965</t>
  </si>
  <si>
    <t>000000001152163</t>
  </si>
  <si>
    <t>000000001106889</t>
  </si>
  <si>
    <t>000000001107397</t>
  </si>
  <si>
    <t>000000001050662</t>
  </si>
  <si>
    <t>000000001170471</t>
  </si>
  <si>
    <t>000000000993682</t>
  </si>
  <si>
    <t>000000000457195</t>
  </si>
  <si>
    <t>000000001123724</t>
  </si>
  <si>
    <t>000000001122485</t>
  </si>
  <si>
    <t>000000001027830</t>
  </si>
  <si>
    <t>000000001132561</t>
  </si>
  <si>
    <t>000000001152511</t>
  </si>
  <si>
    <t>000000001167004</t>
  </si>
  <si>
    <t>000000001169260</t>
  </si>
  <si>
    <t>000000001094163</t>
  </si>
  <si>
    <t>000000001113133</t>
  </si>
  <si>
    <t>000000001140688</t>
  </si>
  <si>
    <t>000000001147674</t>
  </si>
  <si>
    <t>000000001158811</t>
  </si>
  <si>
    <t>000000001101127</t>
  </si>
  <si>
    <t>000000000819666</t>
  </si>
  <si>
    <t>000000001017215</t>
  </si>
  <si>
    <t>000000001103162</t>
  </si>
  <si>
    <t>000000000898108</t>
  </si>
  <si>
    <t>000000001079709</t>
  </si>
  <si>
    <t>000000000959808</t>
  </si>
  <si>
    <t>000000000998455</t>
  </si>
  <si>
    <t>000000001153712</t>
  </si>
  <si>
    <t>000000000845586</t>
  </si>
  <si>
    <t>000000001059406</t>
  </si>
  <si>
    <t>000000001111939</t>
  </si>
  <si>
    <t>000000000746243</t>
  </si>
  <si>
    <t>000000001128459</t>
  </si>
  <si>
    <t>000000001109349</t>
  </si>
  <si>
    <t>000000001026591</t>
  </si>
  <si>
    <t>000000001071155</t>
  </si>
  <si>
    <t>000000000977709</t>
  </si>
  <si>
    <t>000000000965662</t>
  </si>
  <si>
    <t>000000000996134</t>
  </si>
  <si>
    <t>000000001124852</t>
  </si>
  <si>
    <t>000000000998501</t>
  </si>
  <si>
    <t>000000000796445</t>
  </si>
  <si>
    <t>000000001060293</t>
  </si>
  <si>
    <t>000000001070817</t>
  </si>
  <si>
    <t>000000001027288</t>
  </si>
  <si>
    <t>000000000782711</t>
  </si>
  <si>
    <t>000000000813218</t>
  </si>
  <si>
    <t>000000000892142</t>
  </si>
  <si>
    <t>000000001114687</t>
  </si>
  <si>
    <t>000000001121314</t>
  </si>
  <si>
    <t>000000001148395</t>
  </si>
  <si>
    <t>000000001094007</t>
  </si>
  <si>
    <t>000000001166644</t>
  </si>
  <si>
    <t>000000001103294</t>
  </si>
  <si>
    <t>000000001076769</t>
  </si>
  <si>
    <t>000000001136818</t>
  </si>
  <si>
    <t>000000000864785</t>
  </si>
  <si>
    <t>000000001105866</t>
  </si>
  <si>
    <t>000000001016006</t>
  </si>
  <si>
    <t>000000001039766</t>
  </si>
  <si>
    <t>000000001047661</t>
  </si>
  <si>
    <t>000000000980890</t>
  </si>
  <si>
    <t>000000000977075</t>
  </si>
  <si>
    <t>000000001150810</t>
  </si>
  <si>
    <t>000000001124208</t>
  </si>
  <si>
    <t>000000001116744</t>
  </si>
  <si>
    <t>000000000970194</t>
  </si>
  <si>
    <t>000000000722883</t>
  </si>
  <si>
    <t>000000000884964</t>
  </si>
  <si>
    <t>000000001050050</t>
  </si>
  <si>
    <t>000000000833081</t>
  </si>
  <si>
    <t>000000001125298</t>
  </si>
  <si>
    <t>000000000763881</t>
  </si>
  <si>
    <t>000000001067042</t>
  </si>
  <si>
    <t>000000000462474</t>
  </si>
  <si>
    <t>000000001058485</t>
  </si>
  <si>
    <t>000000000897608</t>
  </si>
  <si>
    <t>000000001051219</t>
  </si>
  <si>
    <t>000000001048420</t>
  </si>
  <si>
    <t>000000000981064</t>
  </si>
  <si>
    <t>000000001102387</t>
  </si>
  <si>
    <t>000000001128580</t>
  </si>
  <si>
    <t>000000001126677</t>
  </si>
  <si>
    <t>000000000998315</t>
  </si>
  <si>
    <t>000000001043763</t>
  </si>
  <si>
    <t>000000001157599</t>
  </si>
  <si>
    <t>000000001110282</t>
  </si>
  <si>
    <t>000000001102158</t>
  </si>
  <si>
    <t>000000000995421</t>
  </si>
  <si>
    <t>000000000797654</t>
  </si>
  <si>
    <t>000000000465104</t>
  </si>
  <si>
    <t>000000000870777</t>
  </si>
  <si>
    <t>000000001046983</t>
  </si>
  <si>
    <t>000000000832905</t>
  </si>
  <si>
    <t>000000000987348</t>
  </si>
  <si>
    <t>000000000870173</t>
  </si>
  <si>
    <t>000000000993313</t>
  </si>
  <si>
    <t>000000000992171</t>
  </si>
  <si>
    <t>000000001068251</t>
  </si>
  <si>
    <t>000000001109985</t>
  </si>
  <si>
    <t>000000001085679</t>
  </si>
  <si>
    <t>000000000831313</t>
  </si>
  <si>
    <t>000000001055192</t>
  </si>
  <si>
    <t>000000000806947</t>
  </si>
  <si>
    <t>000000001141471</t>
  </si>
  <si>
    <t>000000000992910</t>
  </si>
  <si>
    <t>000000001066976</t>
  </si>
  <si>
    <t>000000000346474</t>
  </si>
  <si>
    <t>000000000870793</t>
  </si>
  <si>
    <t>000000001073476</t>
  </si>
  <si>
    <t>000000001155286</t>
  </si>
  <si>
    <t>000000000975994</t>
  </si>
  <si>
    <t>000000000339877</t>
  </si>
  <si>
    <t>000000000938533</t>
  </si>
  <si>
    <t>000000000219065</t>
  </si>
  <si>
    <t>000000001004830</t>
  </si>
  <si>
    <t>000000000883526</t>
  </si>
  <si>
    <t>000000000277618</t>
  </si>
  <si>
    <t>000000000978454</t>
  </si>
  <si>
    <t>000000000801155</t>
  </si>
  <si>
    <t>000000000935151</t>
  </si>
  <si>
    <t>000000000343130</t>
  </si>
  <si>
    <t>000000000836587</t>
  </si>
  <si>
    <t>000000000360027</t>
  </si>
  <si>
    <t>000000000280759</t>
  </si>
  <si>
    <t>000000000994123</t>
  </si>
  <si>
    <t>000000000346555</t>
  </si>
  <si>
    <t>000000001140416</t>
  </si>
  <si>
    <t>000000001131255</t>
  </si>
  <si>
    <t>000000000412345</t>
  </si>
  <si>
    <t>000000001167101</t>
  </si>
  <si>
    <t>000000000870807</t>
  </si>
  <si>
    <t>000000000497073</t>
  </si>
  <si>
    <t>000000001046347</t>
  </si>
  <si>
    <t>000000000829289</t>
  </si>
  <si>
    <t>000000000971948</t>
  </si>
  <si>
    <t>000000000823051</t>
  </si>
  <si>
    <t>000000001166768</t>
  </si>
  <si>
    <t>000000000714503</t>
  </si>
  <si>
    <t>000000000452185</t>
  </si>
  <si>
    <t>000000000804553</t>
  </si>
  <si>
    <t>000000001146996</t>
  </si>
  <si>
    <t>000000001062067</t>
  </si>
  <si>
    <t>000000000761897</t>
  </si>
  <si>
    <t>000000000478702</t>
  </si>
  <si>
    <t>000000000826840</t>
  </si>
  <si>
    <t>000000000862200</t>
  </si>
  <si>
    <t>000000000712993</t>
  </si>
  <si>
    <t>000000001096689</t>
  </si>
  <si>
    <t>000000000725548</t>
  </si>
  <si>
    <t>000000000814982</t>
  </si>
  <si>
    <t>000000000875728</t>
  </si>
  <si>
    <t>000000000469525</t>
  </si>
  <si>
    <t>000000000939564</t>
  </si>
  <si>
    <t>000000000982982</t>
  </si>
  <si>
    <t>000000000817256</t>
  </si>
  <si>
    <t>000000000432087</t>
  </si>
  <si>
    <t>000000000846973</t>
  </si>
  <si>
    <t>000000000421417</t>
  </si>
  <si>
    <t>000000000229036</t>
  </si>
  <si>
    <t>000000000950525</t>
  </si>
  <si>
    <t>000000000830732</t>
  </si>
  <si>
    <t>000000001146325</t>
  </si>
  <si>
    <t>000000000773178</t>
  </si>
  <si>
    <t>000000000781472</t>
  </si>
  <si>
    <t>000000001128718</t>
  </si>
  <si>
    <t>000000001036309</t>
  </si>
  <si>
    <t>000000001087566</t>
  </si>
  <si>
    <t>000000001048048</t>
  </si>
  <si>
    <t>000000000781421</t>
  </si>
  <si>
    <t>000000000972324</t>
  </si>
  <si>
    <t>000000001116140</t>
  </si>
  <si>
    <t>000000001081789</t>
  </si>
  <si>
    <t>000000001121047</t>
  </si>
  <si>
    <t>000000001127738</t>
  </si>
  <si>
    <t>000000001040071</t>
  </si>
  <si>
    <t>000000001015689</t>
  </si>
  <si>
    <t>000000001009123</t>
  </si>
  <si>
    <t>000000001021190</t>
  </si>
  <si>
    <t>000000001063535</t>
  </si>
  <si>
    <t>000000000829637</t>
  </si>
  <si>
    <t>000000001071430</t>
  </si>
  <si>
    <t>000000000792768</t>
  </si>
  <si>
    <t>000000001107656</t>
  </si>
  <si>
    <t>000000001019277</t>
  </si>
  <si>
    <t>000000001011489</t>
  </si>
  <si>
    <t>000000000970828</t>
  </si>
  <si>
    <t>000000000897918</t>
  </si>
  <si>
    <t>000000001113281</t>
  </si>
  <si>
    <t>000000001096166</t>
  </si>
  <si>
    <t>000000001014070</t>
  </si>
  <si>
    <t>000000000752308</t>
  </si>
  <si>
    <t>000000001160417</t>
  </si>
  <si>
    <t>000000001030521</t>
  </si>
  <si>
    <t>000000001036554</t>
  </si>
  <si>
    <t>000000001098932</t>
  </si>
  <si>
    <t>000000001073530</t>
  </si>
  <si>
    <t>000000001066658</t>
  </si>
  <si>
    <t>000000001048161</t>
  </si>
  <si>
    <t>000000001070574</t>
  </si>
  <si>
    <t>000000000932578</t>
  </si>
  <si>
    <t>000000001041485</t>
  </si>
  <si>
    <t>000000001074847</t>
  </si>
  <si>
    <t>000000001079229</t>
  </si>
  <si>
    <t>000000001070310</t>
  </si>
  <si>
    <t>000000001101305</t>
  </si>
  <si>
    <t>000000001130135</t>
  </si>
  <si>
    <t>000000001059902</t>
  </si>
  <si>
    <t>000000001050514</t>
  </si>
  <si>
    <t>000000001115349</t>
  </si>
  <si>
    <t>000000001015204</t>
  </si>
  <si>
    <t>000000001016901</t>
  </si>
  <si>
    <t>000000001116132</t>
  </si>
  <si>
    <t>000000001163521</t>
  </si>
  <si>
    <t>000000001036821</t>
  </si>
  <si>
    <t>000000000999702</t>
  </si>
  <si>
    <t>000000001153283</t>
  </si>
  <si>
    <t>000000001156991</t>
  </si>
  <si>
    <t>000000001069967</t>
  </si>
  <si>
    <t>000000000840789</t>
  </si>
  <si>
    <t>000000001052606</t>
  </si>
  <si>
    <t>000000001126065</t>
  </si>
  <si>
    <t>000000001089631</t>
  </si>
  <si>
    <t>000000001036627</t>
  </si>
  <si>
    <t>000000001086489</t>
  </si>
  <si>
    <t>000000001104371</t>
  </si>
  <si>
    <t>000000001094368</t>
  </si>
  <si>
    <t>000000001163289</t>
  </si>
  <si>
    <t>000000000442481</t>
  </si>
  <si>
    <t>000000001101275</t>
  </si>
  <si>
    <t>000000001102492</t>
  </si>
  <si>
    <t>000000000500848</t>
  </si>
  <si>
    <t>000000001060439</t>
  </si>
  <si>
    <t>000000000809822</t>
  </si>
  <si>
    <t>000000001034438</t>
  </si>
  <si>
    <t>000000000890751</t>
  </si>
  <si>
    <t>000000000882767</t>
  </si>
  <si>
    <t>000000000705652</t>
  </si>
  <si>
    <t>000000000309390</t>
  </si>
  <si>
    <t>000000000494260</t>
  </si>
  <si>
    <t>000000000360051</t>
  </si>
  <si>
    <t>000000000833480</t>
  </si>
  <si>
    <t>000000000323156</t>
  </si>
  <si>
    <t>000000000351974</t>
  </si>
  <si>
    <t>000000001181317</t>
  </si>
  <si>
    <t>000000000411039</t>
  </si>
  <si>
    <t>000000000952420</t>
  </si>
  <si>
    <t>000000001157130</t>
  </si>
  <si>
    <t>000000001158420</t>
  </si>
  <si>
    <t>000000001093477</t>
  </si>
  <si>
    <t>000000000858807</t>
  </si>
  <si>
    <t>000000000836277</t>
  </si>
  <si>
    <t>000000001179843</t>
  </si>
  <si>
    <t>000000000349155</t>
  </si>
  <si>
    <t>000000001072011</t>
  </si>
  <si>
    <t>000000000300482</t>
  </si>
  <si>
    <t>000000000992546</t>
  </si>
  <si>
    <t>000000001162479</t>
  </si>
  <si>
    <t>000000001051235</t>
  </si>
  <si>
    <t>000000000981374</t>
  </si>
  <si>
    <t>000000000951785</t>
  </si>
  <si>
    <t>000000000503367</t>
  </si>
  <si>
    <t>000000000399810</t>
  </si>
  <si>
    <t>000000000846272</t>
  </si>
  <si>
    <t>000000000781952</t>
  </si>
  <si>
    <t>000000000891200</t>
  </si>
  <si>
    <t>000000000790919</t>
  </si>
  <si>
    <t>000000000917692</t>
  </si>
  <si>
    <t>000000000767879</t>
  </si>
  <si>
    <t>000000000421344</t>
  </si>
  <si>
    <t>000000000952382</t>
  </si>
  <si>
    <t>000000001097014</t>
  </si>
  <si>
    <t>000000001092039</t>
  </si>
  <si>
    <t>000000000839942</t>
  </si>
  <si>
    <t>000000001122051</t>
  </si>
  <si>
    <t>000000000770012</t>
  </si>
  <si>
    <t>000000000715119</t>
  </si>
  <si>
    <t>000000001036317</t>
  </si>
  <si>
    <t>000000000471139</t>
  </si>
  <si>
    <t>000000000960652</t>
  </si>
  <si>
    <t>000000000703870</t>
  </si>
  <si>
    <t>000000000825798</t>
  </si>
  <si>
    <t>000000001096786</t>
  </si>
  <si>
    <t>000000001121802</t>
  </si>
  <si>
    <t>000000001160905</t>
  </si>
  <si>
    <t>000000000866591</t>
  </si>
  <si>
    <t>000000000892541</t>
  </si>
  <si>
    <t>000000001016758</t>
  </si>
  <si>
    <t>000000000841165</t>
  </si>
  <si>
    <t>000000000748963</t>
  </si>
  <si>
    <t>000000000717774</t>
  </si>
  <si>
    <t>000000001068413</t>
  </si>
  <si>
    <t>000000001016731</t>
  </si>
  <si>
    <t>000000001035191</t>
  </si>
  <si>
    <t>000000001013651</t>
  </si>
  <si>
    <t>000000001087884</t>
  </si>
  <si>
    <t>000000001098509</t>
  </si>
  <si>
    <t>000000001035280</t>
  </si>
  <si>
    <t>000000001141358</t>
  </si>
  <si>
    <t>000000001094716</t>
  </si>
  <si>
    <t>000000001165419</t>
  </si>
  <si>
    <t>000000001082882</t>
  </si>
  <si>
    <t>000000001060390</t>
  </si>
  <si>
    <t>000000000927035</t>
  </si>
  <si>
    <t>000000000772864</t>
  </si>
  <si>
    <t>000000001147127</t>
  </si>
  <si>
    <t>000000001028942</t>
  </si>
  <si>
    <t>000000001071007</t>
  </si>
  <si>
    <t>000000001003044</t>
  </si>
  <si>
    <t>000000001061982</t>
  </si>
  <si>
    <t>000000001152589</t>
  </si>
  <si>
    <t>000000001099017</t>
  </si>
  <si>
    <t>000000001046029</t>
  </si>
  <si>
    <t>000000001065473</t>
  </si>
  <si>
    <t>000000001127398</t>
  </si>
  <si>
    <t>000000001046746</t>
  </si>
  <si>
    <t>000000001087108</t>
  </si>
  <si>
    <t>000000000740466</t>
  </si>
  <si>
    <t>000000000842838</t>
  </si>
  <si>
    <t>000000001085431</t>
  </si>
  <si>
    <t>000000001062458</t>
  </si>
  <si>
    <t>000000001105440</t>
  </si>
  <si>
    <t>000000000502360</t>
  </si>
  <si>
    <t>000000001138349</t>
  </si>
  <si>
    <t>000000001032613</t>
  </si>
  <si>
    <t>000000000740431</t>
  </si>
  <si>
    <t>000000000883496</t>
  </si>
  <si>
    <t>000000001015697</t>
  </si>
  <si>
    <t>000000001147771</t>
  </si>
  <si>
    <t>000000000939505</t>
  </si>
  <si>
    <t>000000000776177</t>
  </si>
  <si>
    <t>000000000995200</t>
  </si>
  <si>
    <t>000000000843923</t>
  </si>
  <si>
    <t>000000000971972</t>
  </si>
  <si>
    <t>000000000780530</t>
  </si>
  <si>
    <t>000000000980971</t>
  </si>
  <si>
    <t>000000001014631</t>
  </si>
  <si>
    <t>000000001045227</t>
  </si>
  <si>
    <t>000000001115179</t>
  </si>
  <si>
    <t>000000001162738</t>
  </si>
  <si>
    <t>000000000980238</t>
  </si>
  <si>
    <t>000000000845446</t>
  </si>
  <si>
    <t>000000001141188</t>
  </si>
  <si>
    <t>000000000703803</t>
  </si>
  <si>
    <t>000000001115187</t>
  </si>
  <si>
    <t>000000001076122</t>
  </si>
  <si>
    <t>000000001060773</t>
  </si>
  <si>
    <t>000000000979345</t>
  </si>
  <si>
    <t>000000001070620</t>
  </si>
  <si>
    <t>000000001066909</t>
  </si>
  <si>
    <t>000000001077013</t>
  </si>
  <si>
    <t>000000000829327</t>
  </si>
  <si>
    <t>000000001144969</t>
  </si>
  <si>
    <t>000000000972170</t>
  </si>
  <si>
    <t>000000000867288</t>
  </si>
  <si>
    <t>000000000959271</t>
  </si>
  <si>
    <t>000000001046398</t>
  </si>
  <si>
    <t>000000000916556</t>
  </si>
  <si>
    <t>000000001077161</t>
  </si>
  <si>
    <t>000000000952250</t>
  </si>
  <si>
    <t>000000000461184</t>
  </si>
  <si>
    <t>000000000756559</t>
  </si>
  <si>
    <t>000000000977849</t>
  </si>
  <si>
    <t>000000000827839</t>
  </si>
  <si>
    <t>000000001015786</t>
  </si>
  <si>
    <t>000000001003273</t>
  </si>
  <si>
    <t>000000001138896</t>
  </si>
  <si>
    <t>000000001103324</t>
  </si>
  <si>
    <t>000000001095615</t>
  </si>
  <si>
    <t>000000001066844</t>
  </si>
  <si>
    <t>000000000765442</t>
  </si>
  <si>
    <t>000000001011802</t>
  </si>
  <si>
    <t>000000000844792</t>
  </si>
  <si>
    <t>000000000742841</t>
  </si>
  <si>
    <t>000000000867709</t>
  </si>
  <si>
    <t>000000001072364</t>
  </si>
  <si>
    <t>000000000454714</t>
  </si>
  <si>
    <t>000000000950355</t>
  </si>
  <si>
    <t>000000000784064</t>
  </si>
  <si>
    <t>000000001123384</t>
  </si>
  <si>
    <t>000000001072291</t>
  </si>
  <si>
    <t>000000000890220</t>
  </si>
  <si>
    <t>000000001106765</t>
  </si>
  <si>
    <t>000000000416227</t>
  </si>
  <si>
    <t>000000001129145</t>
  </si>
  <si>
    <t>000000001161189</t>
  </si>
  <si>
    <t>000000001114709</t>
  </si>
  <si>
    <t>000000001146562</t>
  </si>
  <si>
    <t>000000000424173</t>
  </si>
  <si>
    <t>000000000821016</t>
  </si>
  <si>
    <t>000000000700828</t>
  </si>
  <si>
    <t>000000000966006</t>
  </si>
  <si>
    <t>000000000967223</t>
  </si>
  <si>
    <t>000000001051960</t>
  </si>
  <si>
    <t>000000000848887</t>
  </si>
  <si>
    <t>000000001085539</t>
  </si>
  <si>
    <t>000000001153518</t>
  </si>
  <si>
    <t>000000001078435</t>
  </si>
  <si>
    <t>000000001019013</t>
  </si>
  <si>
    <t>000000001086977</t>
  </si>
  <si>
    <t>000000001072127</t>
  </si>
  <si>
    <t>000000000916866</t>
  </si>
  <si>
    <t>000000000468898</t>
  </si>
  <si>
    <t>000000001000142</t>
  </si>
  <si>
    <t>000000000790668</t>
  </si>
  <si>
    <t>000000000459880</t>
  </si>
  <si>
    <t>000000001127584</t>
  </si>
  <si>
    <t>000000000841173</t>
  </si>
  <si>
    <t>000000000741071</t>
  </si>
  <si>
    <t>000000000892754</t>
  </si>
  <si>
    <t>000000001104568</t>
  </si>
  <si>
    <t>000000001013503</t>
  </si>
  <si>
    <t>000000000480669</t>
  </si>
  <si>
    <t>000000001055788</t>
  </si>
  <si>
    <t>000000000828630</t>
  </si>
  <si>
    <t>000000001027555</t>
  </si>
  <si>
    <t>000000000460285</t>
  </si>
  <si>
    <t>000000000939092</t>
  </si>
  <si>
    <t>000000001110096</t>
  </si>
  <si>
    <t>000000000767941</t>
  </si>
  <si>
    <t>000000001131794</t>
  </si>
  <si>
    <t>000000000839632</t>
  </si>
  <si>
    <t>000000000927817</t>
  </si>
  <si>
    <t>000000000455842</t>
  </si>
  <si>
    <t>000000001048005</t>
  </si>
  <si>
    <t>000000000831127</t>
  </si>
  <si>
    <t>000000001058035</t>
  </si>
  <si>
    <t>000000000778099</t>
  </si>
  <si>
    <t>000000000344684</t>
  </si>
  <si>
    <t>000000001162746</t>
  </si>
  <si>
    <t>000000000715798</t>
  </si>
  <si>
    <t>000000001100236</t>
  </si>
  <si>
    <t>000000000719084</t>
  </si>
  <si>
    <t>000000000506102</t>
  </si>
  <si>
    <t>000000001112056</t>
  </si>
  <si>
    <t>000000000822519</t>
  </si>
  <si>
    <t>000000000378503</t>
  </si>
  <si>
    <t>000000000977393</t>
  </si>
  <si>
    <t>000000001086837</t>
  </si>
  <si>
    <t>000000000939386</t>
  </si>
  <si>
    <t>000000000433571</t>
  </si>
  <si>
    <t>000000000325876</t>
  </si>
  <si>
    <t>000000000750518</t>
  </si>
  <si>
    <t>000000000458930</t>
  </si>
  <si>
    <t>000000001082440</t>
  </si>
  <si>
    <t>000000000943782</t>
  </si>
  <si>
    <t>000000000700308</t>
  </si>
  <si>
    <t>000000000966537</t>
  </si>
  <si>
    <t>000000000983571</t>
  </si>
  <si>
    <t>000000001077943</t>
  </si>
  <si>
    <t>000000000466267</t>
  </si>
  <si>
    <t>000000001123910</t>
  </si>
  <si>
    <t>000000001166504</t>
  </si>
  <si>
    <t>000000001080758</t>
  </si>
  <si>
    <t>000000001141161</t>
  </si>
  <si>
    <t>000000000476653</t>
  </si>
  <si>
    <t>000000000714139</t>
  </si>
  <si>
    <t>000000000497375</t>
  </si>
  <si>
    <t>000000000447114</t>
  </si>
  <si>
    <t>000000001165397</t>
  </si>
  <si>
    <t>000000001135277</t>
  </si>
  <si>
    <t>000000000967150</t>
  </si>
  <si>
    <t>000000001040314</t>
  </si>
  <si>
    <t>000000001117481</t>
  </si>
  <si>
    <t>000000000302892</t>
  </si>
  <si>
    <t>000000000702807</t>
  </si>
  <si>
    <t>000000001070035</t>
  </si>
  <si>
    <t>000000001034756</t>
  </si>
  <si>
    <t>000000001051367</t>
  </si>
  <si>
    <t>000000001061745</t>
  </si>
  <si>
    <t>000000000972472</t>
  </si>
  <si>
    <t>000000000927574</t>
  </si>
  <si>
    <t>000000001014712</t>
  </si>
  <si>
    <t>000000000888684</t>
  </si>
  <si>
    <t>000000001040993</t>
  </si>
  <si>
    <t>000000001015158</t>
  </si>
  <si>
    <t>000000000816152</t>
  </si>
  <si>
    <t>000000000942972</t>
  </si>
  <si>
    <t>000000001134785</t>
  </si>
  <si>
    <t>000000001146252</t>
  </si>
  <si>
    <t>000000001003850</t>
  </si>
  <si>
    <t>000000001062652</t>
  </si>
  <si>
    <t>000000001108075</t>
  </si>
  <si>
    <t>000000000899155</t>
  </si>
  <si>
    <t>000000001001963</t>
  </si>
  <si>
    <t>000000000357840</t>
  </si>
  <si>
    <t>000000001120814</t>
  </si>
  <si>
    <t>000000001037429</t>
  </si>
  <si>
    <t>000000001070965</t>
  </si>
  <si>
    <t>000000001091393</t>
  </si>
  <si>
    <t>000000001025293</t>
  </si>
  <si>
    <t>000000001078931</t>
  </si>
  <si>
    <t>000000001090052</t>
  </si>
  <si>
    <t>000000000447602</t>
  </si>
  <si>
    <t>000000000474545</t>
  </si>
  <si>
    <t>000000000438778</t>
  </si>
  <si>
    <t>000000000468626</t>
  </si>
  <si>
    <t>000000000916661</t>
  </si>
  <si>
    <t>000000000970909</t>
  </si>
  <si>
    <t>000000001109055</t>
  </si>
  <si>
    <t>000000000839713</t>
  </si>
  <si>
    <t>000000000810391</t>
  </si>
  <si>
    <t>000000000967193</t>
  </si>
  <si>
    <t>000000000982168</t>
  </si>
  <si>
    <t>000000001098320</t>
  </si>
  <si>
    <t>000000000819496</t>
  </si>
  <si>
    <t>000000000939793</t>
  </si>
  <si>
    <t>000000000436619</t>
  </si>
  <si>
    <t>000000001055397</t>
  </si>
  <si>
    <t>000000001037275</t>
  </si>
  <si>
    <t>000000001085490</t>
  </si>
  <si>
    <t>000000000826581</t>
  </si>
  <si>
    <t>000000000833820</t>
  </si>
  <si>
    <t>000000000778455</t>
  </si>
  <si>
    <t>000000001019625</t>
  </si>
  <si>
    <t>000000000810707</t>
  </si>
  <si>
    <t>000000000433091</t>
  </si>
  <si>
    <t>000000000382144</t>
  </si>
  <si>
    <t>000000000980521</t>
  </si>
  <si>
    <t>000000000812343</t>
  </si>
  <si>
    <t>000000001050395</t>
  </si>
  <si>
    <t>000000001002595</t>
  </si>
  <si>
    <t>000000000764659</t>
  </si>
  <si>
    <t>000000001035701</t>
  </si>
  <si>
    <t>000000000484699</t>
  </si>
  <si>
    <t>000000001085598</t>
  </si>
  <si>
    <t>000000000927388</t>
  </si>
  <si>
    <t>000000000703528</t>
  </si>
  <si>
    <t>000000001083714</t>
  </si>
  <si>
    <t>000000001054277</t>
  </si>
  <si>
    <t>000000000274848</t>
  </si>
  <si>
    <t>000000000797301</t>
  </si>
  <si>
    <t>000000000938924</t>
  </si>
  <si>
    <t>000000000931563</t>
  </si>
  <si>
    <t>000000001032214</t>
  </si>
  <si>
    <t>000000000372173</t>
  </si>
  <si>
    <t>000000001067859</t>
  </si>
  <si>
    <t>000000000837982</t>
  </si>
  <si>
    <t>000000000814184</t>
  </si>
  <si>
    <t>000000001061605</t>
  </si>
  <si>
    <t>000000000977806</t>
  </si>
  <si>
    <t>000000000718282</t>
  </si>
  <si>
    <t>000000000711008</t>
  </si>
  <si>
    <t>000000001070477</t>
  </si>
  <si>
    <t>000000000458442</t>
  </si>
  <si>
    <t>000000000310763</t>
  </si>
  <si>
    <t>000000001045707</t>
  </si>
  <si>
    <t>000000000788914</t>
  </si>
  <si>
    <t>000000000393650</t>
  </si>
  <si>
    <t>000000000470574</t>
  </si>
  <si>
    <t>000000000187538</t>
  </si>
  <si>
    <t>000000000960938</t>
  </si>
  <si>
    <t>000000000891405</t>
  </si>
  <si>
    <t>000000000702343</t>
  </si>
  <si>
    <t>000000000465023</t>
  </si>
  <si>
    <t>000000000405764</t>
  </si>
  <si>
    <t>000000001060609</t>
  </si>
  <si>
    <t>000000001098975</t>
  </si>
  <si>
    <t>000000000397443</t>
  </si>
  <si>
    <t>000000000505289</t>
  </si>
  <si>
    <t>000000000473379</t>
  </si>
  <si>
    <t>000000001124364</t>
  </si>
  <si>
    <t>000000000819410</t>
  </si>
  <si>
    <t>000000001111238</t>
  </si>
  <si>
    <t>000000001079148</t>
  </si>
  <si>
    <t>000000001155049</t>
  </si>
  <si>
    <t>000000000881752</t>
  </si>
  <si>
    <t>000000001140750</t>
  </si>
  <si>
    <t>000000001033547</t>
  </si>
  <si>
    <t>000000000411667</t>
  </si>
  <si>
    <t>000000001081797</t>
  </si>
  <si>
    <t>000000000814656</t>
  </si>
  <si>
    <t>000000000968238</t>
  </si>
  <si>
    <t>000000000831461</t>
  </si>
  <si>
    <t>000000000973657</t>
  </si>
  <si>
    <t>000000001056628</t>
  </si>
  <si>
    <t>000000001033822</t>
  </si>
  <si>
    <t>000000001177603</t>
  </si>
  <si>
    <t>000000000358758</t>
  </si>
  <si>
    <t>000000001035299</t>
  </si>
  <si>
    <t>000000001099963</t>
  </si>
  <si>
    <t>000000000431021</t>
  </si>
  <si>
    <t>000000000411772</t>
  </si>
  <si>
    <t>000000001120520</t>
  </si>
  <si>
    <t>000000001110886</t>
  </si>
  <si>
    <t>000000000981986</t>
  </si>
  <si>
    <t>000000001110150</t>
  </si>
  <si>
    <t>000000000740210</t>
  </si>
  <si>
    <t>000000001071864</t>
  </si>
  <si>
    <t>000000000734431</t>
  </si>
  <si>
    <t>000000000399985</t>
  </si>
  <si>
    <t>000000000342983</t>
  </si>
  <si>
    <t>000000001029027</t>
  </si>
  <si>
    <t>000000000389785</t>
  </si>
  <si>
    <t>000000000798421</t>
  </si>
  <si>
    <t>000000001153003</t>
  </si>
  <si>
    <t>000000000778072</t>
  </si>
  <si>
    <t>000000000775782</t>
  </si>
  <si>
    <t>000000001122019</t>
  </si>
  <si>
    <t>000000000740660</t>
  </si>
  <si>
    <t>000000000916807</t>
  </si>
  <si>
    <t>000000000387731</t>
  </si>
  <si>
    <t>000000000711962</t>
  </si>
  <si>
    <t>000000000490338</t>
  </si>
  <si>
    <t>000000000971794</t>
  </si>
  <si>
    <t>000000000831550</t>
  </si>
  <si>
    <t>000000000709151</t>
  </si>
  <si>
    <t>000000001083862</t>
  </si>
  <si>
    <t>000000000744720</t>
  </si>
  <si>
    <t>000000001094600</t>
  </si>
  <si>
    <t>000000001131972</t>
  </si>
  <si>
    <t>000000000373854</t>
  </si>
  <si>
    <t>000000000847112</t>
  </si>
  <si>
    <t>000000000359185</t>
  </si>
  <si>
    <t>000000001170498</t>
  </si>
  <si>
    <t>000000001083374</t>
  </si>
  <si>
    <t>000000000771337</t>
  </si>
  <si>
    <t>000000000474855</t>
  </si>
  <si>
    <t>000000000995456</t>
  </si>
  <si>
    <t>000000000812262</t>
  </si>
  <si>
    <t>000000000454439</t>
  </si>
  <si>
    <t>000000000379364</t>
  </si>
  <si>
    <t>000000000484664</t>
  </si>
  <si>
    <t>000000000468081</t>
  </si>
  <si>
    <t>000000000794388</t>
  </si>
  <si>
    <t>000000000943006</t>
  </si>
  <si>
    <t>000000000457926</t>
  </si>
  <si>
    <t>000000001029426</t>
  </si>
  <si>
    <t>000000000793365</t>
  </si>
  <si>
    <t>000000000770144</t>
  </si>
  <si>
    <t>000000001120466</t>
  </si>
  <si>
    <t>000000000795694</t>
  </si>
  <si>
    <t>000000000717383</t>
  </si>
  <si>
    <t>000000001127118</t>
  </si>
  <si>
    <t>000000000846493</t>
  </si>
  <si>
    <t>000000000258710</t>
  </si>
  <si>
    <t>000000000987496</t>
  </si>
  <si>
    <t>000000001100678</t>
  </si>
  <si>
    <t>000000001059376</t>
  </si>
  <si>
    <t>000000000866397</t>
  </si>
  <si>
    <t>000000000842471</t>
  </si>
  <si>
    <t>000000000736701</t>
  </si>
  <si>
    <t>000000000320599</t>
  </si>
  <si>
    <t>000000000705326</t>
  </si>
  <si>
    <t>000000000978179</t>
  </si>
  <si>
    <t>000000000476424</t>
  </si>
  <si>
    <t>000000000323296</t>
  </si>
  <si>
    <t>000000000424580</t>
  </si>
  <si>
    <t>000000001051499</t>
  </si>
  <si>
    <t>000000000889508</t>
  </si>
  <si>
    <t>000000000706799</t>
  </si>
  <si>
    <t>000000000407279</t>
  </si>
  <si>
    <t>000000001011837</t>
  </si>
  <si>
    <t>000000001141218</t>
  </si>
  <si>
    <t>000000000834223</t>
  </si>
  <si>
    <t>000000000470337</t>
  </si>
  <si>
    <t>000000000745999</t>
  </si>
  <si>
    <t>000000001030904</t>
  </si>
  <si>
    <t>000000000733869</t>
  </si>
  <si>
    <t>000000000395629</t>
  </si>
  <si>
    <t>000000000890999</t>
  </si>
  <si>
    <t>000000000345893</t>
  </si>
  <si>
    <t>000000001092381</t>
  </si>
  <si>
    <t>000000000430211</t>
  </si>
  <si>
    <t>000000000338196</t>
  </si>
  <si>
    <t>000000000417932</t>
  </si>
  <si>
    <t>000000000463217</t>
  </si>
  <si>
    <t>000000000432214</t>
  </si>
  <si>
    <t>000000000768395</t>
  </si>
  <si>
    <t>000000000347128</t>
  </si>
  <si>
    <t>000000000412183</t>
  </si>
  <si>
    <t>000000001122965</t>
  </si>
  <si>
    <t>000000001067654</t>
  </si>
  <si>
    <t>000000001158684</t>
  </si>
  <si>
    <t>000000001111130</t>
  </si>
  <si>
    <t>000000000756079</t>
  </si>
  <si>
    <t>000000001046231</t>
  </si>
  <si>
    <t>000000000426176</t>
  </si>
  <si>
    <t>000000000717715</t>
  </si>
  <si>
    <t>000000001119107</t>
  </si>
  <si>
    <t>000000001024599</t>
  </si>
  <si>
    <t>000000000740393</t>
  </si>
  <si>
    <t>000000001011373</t>
  </si>
  <si>
    <t>000000001141994</t>
  </si>
  <si>
    <t>000000000469738</t>
  </si>
  <si>
    <t>000000000849204</t>
  </si>
  <si>
    <t>000000000396048</t>
  </si>
  <si>
    <t>000000000457012</t>
  </si>
  <si>
    <t>000000000766481</t>
  </si>
  <si>
    <t>000000001121098</t>
  </si>
  <si>
    <t>000000001129110</t>
  </si>
  <si>
    <t>000000000496263</t>
  </si>
  <si>
    <t>000000000964550</t>
  </si>
  <si>
    <t>000000001125409</t>
  </si>
  <si>
    <t>000000000733699</t>
  </si>
  <si>
    <t>000000001145477</t>
  </si>
  <si>
    <t>000000000426222</t>
  </si>
  <si>
    <t>000000001010040</t>
  </si>
  <si>
    <t>000000001059244</t>
  </si>
  <si>
    <t>000000001154166</t>
  </si>
  <si>
    <t>000000000880888</t>
  </si>
  <si>
    <t>000000001047742</t>
  </si>
  <si>
    <t>000000000740725</t>
  </si>
  <si>
    <t>000000000746197</t>
  </si>
  <si>
    <t>000000000918168</t>
  </si>
  <si>
    <t>000000000928333</t>
  </si>
  <si>
    <t>000000001030718</t>
  </si>
  <si>
    <t>000000000711431</t>
  </si>
  <si>
    <t>000000001131840</t>
  </si>
  <si>
    <t>000000000737279</t>
  </si>
  <si>
    <t>000000001094791</t>
  </si>
  <si>
    <t>000000001025099</t>
  </si>
  <si>
    <t>000000000830376</t>
  </si>
  <si>
    <t>000000000824597</t>
  </si>
  <si>
    <t>000000001034659</t>
  </si>
  <si>
    <t>000000001121497</t>
  </si>
  <si>
    <t>000000000830090</t>
  </si>
  <si>
    <t>000000000843419</t>
  </si>
  <si>
    <t>000000001131719</t>
  </si>
  <si>
    <t>000000000738089</t>
  </si>
  <si>
    <t>000000000866702</t>
  </si>
  <si>
    <t>000000000461931</t>
  </si>
  <si>
    <t>000000000928414</t>
  </si>
  <si>
    <t>000000000740458</t>
  </si>
  <si>
    <t>000000001044565</t>
  </si>
  <si>
    <t>000000001031447</t>
  </si>
  <si>
    <t>000000001088902</t>
  </si>
  <si>
    <t>000000000983415</t>
  </si>
  <si>
    <t>000000001114202</t>
  </si>
  <si>
    <t>000000001100171</t>
  </si>
  <si>
    <t>000000000999184</t>
  </si>
  <si>
    <t>000000001091717</t>
  </si>
  <si>
    <t>000000001101070</t>
  </si>
  <si>
    <t>000000001021093</t>
  </si>
  <si>
    <t>000000000941089</t>
  </si>
  <si>
    <t>000000000826549</t>
  </si>
  <si>
    <t>000000000484222</t>
  </si>
  <si>
    <t>000000000917048</t>
  </si>
  <si>
    <t>000000000492543</t>
  </si>
  <si>
    <t>000000001078834</t>
  </si>
  <si>
    <t>000000001048277</t>
  </si>
  <si>
    <t>000000001131808</t>
  </si>
  <si>
    <t>000000001122086</t>
  </si>
  <si>
    <t>000000000988247</t>
  </si>
  <si>
    <t>000000000981668</t>
  </si>
  <si>
    <t>000000000750321</t>
  </si>
  <si>
    <t>000000001017843</t>
  </si>
  <si>
    <t>000000000965581</t>
  </si>
  <si>
    <t>000000001022693</t>
  </si>
  <si>
    <t>000000001055303</t>
  </si>
  <si>
    <t>000000000378716</t>
  </si>
  <si>
    <t>000000001080162</t>
  </si>
  <si>
    <t>000000001014909</t>
  </si>
  <si>
    <t>000000001072267</t>
  </si>
  <si>
    <t>000000000777610</t>
  </si>
  <si>
    <t>000000001071422</t>
  </si>
  <si>
    <t>000000000748823</t>
  </si>
  <si>
    <t>000000000998625</t>
  </si>
  <si>
    <t>000000001096506</t>
  </si>
  <si>
    <t>000000001159400</t>
  </si>
  <si>
    <t>000000000929313</t>
  </si>
  <si>
    <t>000000000950614</t>
  </si>
  <si>
    <t>000000000997343</t>
  </si>
  <si>
    <t>000000000840290</t>
  </si>
  <si>
    <t>000000001072445</t>
  </si>
  <si>
    <t>000000000980688</t>
  </si>
  <si>
    <t>000000001152295</t>
  </si>
  <si>
    <t>000000000984918</t>
  </si>
  <si>
    <t>000000001086543</t>
  </si>
  <si>
    <t>000000000796062</t>
  </si>
  <si>
    <t>000000000920049</t>
  </si>
  <si>
    <t>000000001098673</t>
  </si>
  <si>
    <t>000000001063772</t>
  </si>
  <si>
    <t>000000001141617</t>
  </si>
  <si>
    <t>000000000779036</t>
  </si>
  <si>
    <t>000000001136079</t>
  </si>
  <si>
    <t>000000000475800</t>
  </si>
  <si>
    <t>000000001083854</t>
  </si>
  <si>
    <t>000000001002978</t>
  </si>
  <si>
    <t>000000000745867</t>
  </si>
  <si>
    <t>000000000798065</t>
  </si>
  <si>
    <t>000000000950932</t>
  </si>
  <si>
    <t>000000000930893</t>
  </si>
  <si>
    <t>000000000458116</t>
  </si>
  <si>
    <t>000000000812866</t>
  </si>
  <si>
    <t>000000001079296</t>
  </si>
  <si>
    <t>000000001146260</t>
  </si>
  <si>
    <t>000000000833162</t>
  </si>
  <si>
    <t>000000001038875</t>
  </si>
  <si>
    <t>000000001080693</t>
  </si>
  <si>
    <t>000000001069932</t>
  </si>
  <si>
    <t>000000001108792</t>
  </si>
  <si>
    <t>000000000703730</t>
  </si>
  <si>
    <t>000000001122388</t>
  </si>
  <si>
    <t>000000001054102</t>
  </si>
  <si>
    <t>000000000457624</t>
  </si>
  <si>
    <t>000000001042902</t>
  </si>
  <si>
    <t>000000000482556</t>
  </si>
  <si>
    <t>000000001113893</t>
  </si>
  <si>
    <t>000000000737481</t>
  </si>
  <si>
    <t>000000000752049</t>
  </si>
  <si>
    <t>000000001116620</t>
  </si>
  <si>
    <t>000000000764713</t>
  </si>
  <si>
    <t>000000001106935</t>
  </si>
  <si>
    <t>000000000845357</t>
  </si>
  <si>
    <t>000000000934465</t>
  </si>
  <si>
    <t>000000000831453</t>
  </si>
  <si>
    <t>000000001180086</t>
  </si>
  <si>
    <t>000000001098266</t>
  </si>
  <si>
    <t>000000000955799</t>
  </si>
  <si>
    <t>000000000995855</t>
  </si>
  <si>
    <t>000000000825704</t>
  </si>
  <si>
    <t>000000001078249</t>
  </si>
  <si>
    <t>000000001012345</t>
  </si>
  <si>
    <t>000000001047041</t>
  </si>
  <si>
    <t>000000000497030</t>
  </si>
  <si>
    <t>000000000967614</t>
  </si>
  <si>
    <t>000000001064159</t>
  </si>
  <si>
    <t>000000000700944</t>
  </si>
  <si>
    <t>000000000738755</t>
  </si>
  <si>
    <t>000000001097634</t>
  </si>
  <si>
    <t>000000000442384</t>
  </si>
  <si>
    <t>000000001077749</t>
  </si>
  <si>
    <t>000000001077501</t>
  </si>
  <si>
    <t>000000001028608</t>
  </si>
  <si>
    <t>000000000793268</t>
  </si>
  <si>
    <t>000000000830341</t>
  </si>
  <si>
    <t>000000000779745</t>
  </si>
  <si>
    <t>000000001135412</t>
  </si>
  <si>
    <t>000000000960253</t>
  </si>
  <si>
    <t>000000000881426</t>
  </si>
  <si>
    <t>000000000508148</t>
  </si>
  <si>
    <t>000000001059899</t>
  </si>
  <si>
    <t>000000000822055</t>
  </si>
  <si>
    <t>000000000737759</t>
  </si>
  <si>
    <t>000000000969145</t>
  </si>
  <si>
    <t>000000001177417</t>
  </si>
  <si>
    <t>000000000762400</t>
  </si>
  <si>
    <t>000000000795228</t>
  </si>
  <si>
    <t>000000001084834</t>
  </si>
  <si>
    <t>000000001152317</t>
  </si>
  <si>
    <t>000000001002439</t>
  </si>
  <si>
    <t>000000001014607</t>
  </si>
  <si>
    <t>000000001140777</t>
  </si>
  <si>
    <t>000000000793535</t>
  </si>
  <si>
    <t>000000001178898</t>
  </si>
  <si>
    <t>000000001116507</t>
  </si>
  <si>
    <t>000000001078400</t>
  </si>
  <si>
    <t>000000000892150</t>
  </si>
  <si>
    <t>000000001118011</t>
  </si>
  <si>
    <t>000000000763253</t>
  </si>
  <si>
    <t>000000001048501</t>
  </si>
  <si>
    <t>000000001108245</t>
  </si>
  <si>
    <t>000000001153054</t>
  </si>
  <si>
    <t>000000001032001</t>
  </si>
  <si>
    <t>000000000815520</t>
  </si>
  <si>
    <t>000000001125425</t>
  </si>
  <si>
    <t>000000000929291</t>
  </si>
  <si>
    <t>000000000795015</t>
  </si>
  <si>
    <t>000000000472496</t>
  </si>
  <si>
    <t>000000000744461</t>
  </si>
  <si>
    <t>000000000929860</t>
  </si>
  <si>
    <t>000000001058280</t>
  </si>
  <si>
    <t>000000001066488</t>
  </si>
  <si>
    <t>000000000981358</t>
  </si>
  <si>
    <t>000000000778374</t>
  </si>
  <si>
    <t>000000000965832</t>
  </si>
  <si>
    <t>000000000797670</t>
  </si>
  <si>
    <t>000000000739050</t>
  </si>
  <si>
    <t>000000001176364</t>
  </si>
  <si>
    <t>000000000445723</t>
  </si>
  <si>
    <t>000000000882112</t>
  </si>
  <si>
    <t>000000000482475</t>
  </si>
  <si>
    <t>000000000732633</t>
  </si>
  <si>
    <t>000000000995324</t>
  </si>
  <si>
    <t>000000000308254</t>
  </si>
  <si>
    <t>000000000742892</t>
  </si>
  <si>
    <t>000000000843176</t>
  </si>
  <si>
    <t>000000000988174</t>
  </si>
  <si>
    <t>000000000846280</t>
  </si>
  <si>
    <t>000000000767305</t>
  </si>
  <si>
    <t>000000001090346</t>
  </si>
  <si>
    <t>000000001116000</t>
  </si>
  <si>
    <t>000000000754084</t>
  </si>
  <si>
    <t>000000000889621</t>
  </si>
  <si>
    <t>000000000763318</t>
  </si>
  <si>
    <t>000000001080898</t>
  </si>
  <si>
    <t>000000000456555</t>
  </si>
  <si>
    <t>000000001158153</t>
  </si>
  <si>
    <t>000000001167462</t>
  </si>
  <si>
    <t>000000000712225</t>
  </si>
  <si>
    <t>000000000743953</t>
  </si>
  <si>
    <t>000000000763490</t>
  </si>
  <si>
    <t>000000000448412</t>
  </si>
  <si>
    <t>000000000382446</t>
  </si>
  <si>
    <t>000000000868381</t>
  </si>
  <si>
    <t>000000000747215</t>
  </si>
  <si>
    <t>000000000799835</t>
  </si>
  <si>
    <t>000000000979086</t>
  </si>
  <si>
    <t>000000001001467</t>
  </si>
  <si>
    <t>000000001013171</t>
  </si>
  <si>
    <t>000000000995774</t>
  </si>
  <si>
    <t>000000000333585</t>
  </si>
  <si>
    <t>000000001166466</t>
  </si>
  <si>
    <t>000000000740555</t>
  </si>
  <si>
    <t>000000001128572</t>
  </si>
  <si>
    <t>000000001013961</t>
  </si>
  <si>
    <t>000000000796631</t>
  </si>
  <si>
    <t>000000000504592</t>
  </si>
  <si>
    <t>000000000440187</t>
  </si>
  <si>
    <t>000000000738925</t>
  </si>
  <si>
    <t>000000001099319</t>
  </si>
  <si>
    <t>000000000738186</t>
  </si>
  <si>
    <t>000000001040853</t>
  </si>
  <si>
    <t>000000001044832</t>
  </si>
  <si>
    <t>000000000980068</t>
  </si>
  <si>
    <t>000000000844245</t>
  </si>
  <si>
    <t>000000000841955</t>
  </si>
  <si>
    <t>000000000780239</t>
  </si>
  <si>
    <t>000000000781049</t>
  </si>
  <si>
    <t>000000000411756</t>
  </si>
  <si>
    <t>000000000968912</t>
  </si>
  <si>
    <t>000000001071171</t>
  </si>
  <si>
    <t>000000000968874</t>
  </si>
  <si>
    <t>000000000995847</t>
  </si>
  <si>
    <t>000000001135110</t>
  </si>
  <si>
    <t>000000000875736</t>
  </si>
  <si>
    <t>000000000809377</t>
  </si>
  <si>
    <t>000000000839012</t>
  </si>
  <si>
    <t>000000000360108</t>
  </si>
  <si>
    <t>000000000992554</t>
  </si>
  <si>
    <t>000000000808419</t>
  </si>
  <si>
    <t>000000000808907</t>
  </si>
  <si>
    <t>000000000870009</t>
  </si>
  <si>
    <t>000000001115640</t>
  </si>
  <si>
    <t>000000000870378</t>
  </si>
  <si>
    <t>000000001095976</t>
  </si>
  <si>
    <t>000000000828363</t>
  </si>
  <si>
    <t>000000000755773</t>
  </si>
  <si>
    <t>000000000994131</t>
  </si>
  <si>
    <t>000000000990381</t>
  </si>
  <si>
    <t>000000001136826</t>
  </si>
  <si>
    <t>000000000449109</t>
  </si>
  <si>
    <t>000000000891510</t>
  </si>
  <si>
    <t>000000000741241</t>
  </si>
  <si>
    <t>000000000807374</t>
  </si>
  <si>
    <t>000000000809938</t>
  </si>
  <si>
    <t>000000000862006</t>
  </si>
  <si>
    <t>000000000863193</t>
  </si>
  <si>
    <t>000000000723626</t>
  </si>
  <si>
    <t>000000000384759</t>
  </si>
  <si>
    <t>000000000446363</t>
  </si>
  <si>
    <t>000000001166733</t>
  </si>
  <si>
    <t>000000000790250</t>
  </si>
  <si>
    <t>000000000870866</t>
  </si>
  <si>
    <t>000000000992198</t>
  </si>
  <si>
    <t>000000000806742</t>
  </si>
  <si>
    <t>000000000870874</t>
  </si>
  <si>
    <t>000000000989677</t>
  </si>
  <si>
    <t>000000000408496</t>
  </si>
  <si>
    <t>000000000809784</t>
  </si>
  <si>
    <t>000000000870882</t>
  </si>
  <si>
    <t>000000001117376</t>
  </si>
  <si>
    <t>000000001141986</t>
  </si>
  <si>
    <t>000000001039995</t>
  </si>
  <si>
    <t>000000000776320</t>
  </si>
  <si>
    <t>000000000870890</t>
  </si>
  <si>
    <t>000000000992929</t>
  </si>
  <si>
    <t>000000000860526</t>
  </si>
  <si>
    <t>000000000809865</t>
  </si>
  <si>
    <t>000000001089615</t>
  </si>
  <si>
    <t>000000000804626</t>
  </si>
  <si>
    <t>000000000806351</t>
  </si>
  <si>
    <t>000000001023975</t>
  </si>
  <si>
    <t>000000000987763</t>
  </si>
  <si>
    <t>000000000870904</t>
  </si>
  <si>
    <t>000000000868888</t>
  </si>
  <si>
    <t>000000001043208</t>
  </si>
  <si>
    <t>000000000870939</t>
  </si>
  <si>
    <t>000000001039057</t>
  </si>
  <si>
    <t>000000000864424</t>
  </si>
  <si>
    <t>000000000989308</t>
  </si>
  <si>
    <t>000000000715178</t>
  </si>
  <si>
    <t>000000001065503</t>
  </si>
  <si>
    <t>000000000734075</t>
  </si>
  <si>
    <t>000000000990764</t>
  </si>
  <si>
    <t>000000000981498</t>
  </si>
  <si>
    <t>000000001157483</t>
  </si>
  <si>
    <t>000000000870947</t>
  </si>
  <si>
    <t>000000000805851</t>
  </si>
  <si>
    <t>000000001137512</t>
  </si>
  <si>
    <t>000000000825631</t>
  </si>
  <si>
    <t>000000000985396</t>
  </si>
  <si>
    <t>000000000967541</t>
  </si>
  <si>
    <t>000000000863746</t>
  </si>
  <si>
    <t>000000000932314</t>
  </si>
  <si>
    <t>000000000504541</t>
  </si>
  <si>
    <t>000000000862146</t>
  </si>
  <si>
    <t>000000001143512</t>
  </si>
  <si>
    <t>000000000882074</t>
  </si>
  <si>
    <t>000000000810251</t>
  </si>
  <si>
    <t>000000000751972</t>
  </si>
  <si>
    <t>000000000849743</t>
  </si>
  <si>
    <t>000000000734741</t>
  </si>
  <si>
    <t>000000000359193</t>
  </si>
  <si>
    <t>000000000992562</t>
  </si>
  <si>
    <t>000000000993321</t>
  </si>
  <si>
    <t>000000000465376</t>
  </si>
  <si>
    <t>000000001088074</t>
  </si>
  <si>
    <t>000000001011748</t>
  </si>
  <si>
    <t>000000001043356</t>
  </si>
  <si>
    <t>000000000751352</t>
  </si>
  <si>
    <t>000000000947583</t>
  </si>
  <si>
    <t>000000000743872</t>
  </si>
  <si>
    <t>000000001034241</t>
  </si>
  <si>
    <t>000000001028993</t>
  </si>
  <si>
    <t>000000001150616</t>
  </si>
  <si>
    <t>000000001169171</t>
  </si>
  <si>
    <t>000000000395580</t>
  </si>
  <si>
    <t>000000001143121</t>
  </si>
  <si>
    <t>000000000870963</t>
  </si>
  <si>
    <t>000000000809520</t>
  </si>
  <si>
    <t>000000000870971</t>
  </si>
  <si>
    <t>000000000981943</t>
  </si>
  <si>
    <t>000000000822926</t>
  </si>
  <si>
    <t>000000000386662</t>
  </si>
  <si>
    <t>000000001028004</t>
  </si>
  <si>
    <t>000000000892096</t>
  </si>
  <si>
    <t>000000000964216</t>
  </si>
  <si>
    <t>000000000474340</t>
  </si>
  <si>
    <t>000000000403648</t>
  </si>
  <si>
    <t>000000000773496</t>
  </si>
  <si>
    <t>000000000469207</t>
  </si>
  <si>
    <t>000000001128408</t>
  </si>
  <si>
    <t>000000000972375</t>
  </si>
  <si>
    <t>000000000941585</t>
  </si>
  <si>
    <t>000000000867075</t>
  </si>
  <si>
    <t>000000000717952</t>
  </si>
  <si>
    <t>000000000745727</t>
  </si>
  <si>
    <t>000000001064604</t>
  </si>
  <si>
    <t>000000001053920</t>
  </si>
  <si>
    <t>000000000775510</t>
  </si>
  <si>
    <t>000000000756435</t>
  </si>
  <si>
    <t>000000001162436</t>
  </si>
  <si>
    <t>000000000756346</t>
  </si>
  <si>
    <t>000000000916572</t>
  </si>
  <si>
    <t>000000000702017</t>
  </si>
  <si>
    <t>000000001140785</t>
  </si>
  <si>
    <t>000000001133061</t>
  </si>
  <si>
    <t>000000001021980</t>
  </si>
  <si>
    <t>000000000712160</t>
  </si>
  <si>
    <t>000000000882260</t>
  </si>
  <si>
    <t>000000000753010</t>
  </si>
  <si>
    <t>000000000960512</t>
  </si>
  <si>
    <t>000000001145531</t>
  </si>
  <si>
    <t>000000001040675</t>
  </si>
  <si>
    <t>000000001176763</t>
  </si>
  <si>
    <t>000000000996266</t>
  </si>
  <si>
    <t>000000000269909</t>
  </si>
  <si>
    <t>000000000757784</t>
  </si>
  <si>
    <t>000000000452355</t>
  </si>
  <si>
    <t>000000000387499</t>
  </si>
  <si>
    <t>000000001157246</t>
  </si>
  <si>
    <t>000000001124038</t>
  </si>
  <si>
    <t>000000001088112</t>
  </si>
  <si>
    <t>000000001118682</t>
  </si>
  <si>
    <t>000000000417142</t>
  </si>
  <si>
    <t>000000000926020</t>
  </si>
  <si>
    <t>000000000782746</t>
  </si>
  <si>
    <t>000000001145078</t>
  </si>
  <si>
    <t>000000000324489</t>
  </si>
  <si>
    <t>000000001088457</t>
  </si>
  <si>
    <t>000000000726773</t>
  </si>
  <si>
    <t>000000001015344</t>
  </si>
  <si>
    <t>000000000788620</t>
  </si>
  <si>
    <t>000000000484400</t>
  </si>
  <si>
    <t>000000000436457</t>
  </si>
  <si>
    <t>000000001146732</t>
  </si>
  <si>
    <t>000000000504851</t>
  </si>
  <si>
    <t>000000000503960</t>
  </si>
  <si>
    <t>000000001112501</t>
  </si>
  <si>
    <t>000000000817213</t>
  </si>
  <si>
    <t>000000001028845</t>
  </si>
  <si>
    <t>000000000771221</t>
  </si>
  <si>
    <t>000000000465678</t>
  </si>
  <si>
    <t>000000000978039</t>
  </si>
  <si>
    <t>000000000732870</t>
  </si>
  <si>
    <t>000000001127045</t>
  </si>
  <si>
    <t>000000000741144</t>
  </si>
  <si>
    <t>000000000999869</t>
  </si>
  <si>
    <t>000000001015174</t>
  </si>
  <si>
    <t>000000001093949</t>
  </si>
  <si>
    <t>000000000706756</t>
  </si>
  <si>
    <t>000000000983032</t>
  </si>
  <si>
    <t>000000001094171</t>
  </si>
  <si>
    <t>000000000883372</t>
  </si>
  <si>
    <t>000000000943618</t>
  </si>
  <si>
    <t>000000000740989</t>
  </si>
  <si>
    <t>000000000744852</t>
  </si>
  <si>
    <t>000000000869221</t>
  </si>
  <si>
    <t>000000000791516</t>
  </si>
  <si>
    <t>000000000985345</t>
  </si>
  <si>
    <t>000000000810782</t>
  </si>
  <si>
    <t>000000000390848</t>
  </si>
  <si>
    <t>000000000731505</t>
  </si>
  <si>
    <t>000000000867008</t>
  </si>
  <si>
    <t>000000000939769</t>
  </si>
  <si>
    <t>000000000430947</t>
  </si>
  <si>
    <t>000000001109373</t>
  </si>
  <si>
    <t>000000000745522</t>
  </si>
  <si>
    <t>000000000965514</t>
  </si>
  <si>
    <t>000000000715127</t>
  </si>
  <si>
    <t>000000000763377</t>
  </si>
  <si>
    <t>000000000810685</t>
  </si>
  <si>
    <t>000000000776703</t>
  </si>
  <si>
    <t>000000000959913</t>
  </si>
  <si>
    <t>000000001066712</t>
  </si>
  <si>
    <t>000000000965093</t>
  </si>
  <si>
    <t>000000001095836</t>
  </si>
  <si>
    <t>000000000827944</t>
  </si>
  <si>
    <t>000000000491555</t>
  </si>
  <si>
    <t>000000000463942</t>
  </si>
  <si>
    <t>000000000955918</t>
  </si>
  <si>
    <t>000000000348329</t>
  </si>
  <si>
    <t>000000000766880</t>
  </si>
  <si>
    <t>000000000446045</t>
  </si>
  <si>
    <t>000000000275623</t>
  </si>
  <si>
    <t>000000000964003</t>
  </si>
  <si>
    <t>000000001127231</t>
  </si>
  <si>
    <t>000000001074820</t>
  </si>
  <si>
    <t>000000000899198</t>
  </si>
  <si>
    <t>000000000825151</t>
  </si>
  <si>
    <t>000000000881078</t>
  </si>
  <si>
    <t>000000000411217</t>
  </si>
  <si>
    <t>000000000704125</t>
  </si>
  <si>
    <t>000000000799959</t>
  </si>
  <si>
    <t>000000000470817</t>
  </si>
  <si>
    <t>000000001100112</t>
  </si>
  <si>
    <t>000000000849239</t>
  </si>
  <si>
    <t>000000001091199</t>
  </si>
  <si>
    <t>000000000503847</t>
  </si>
  <si>
    <t>000000001126626</t>
  </si>
  <si>
    <t>000000000384090</t>
  </si>
  <si>
    <t>000000000474073</t>
  </si>
  <si>
    <t>000000000389254</t>
  </si>
  <si>
    <t>000000001032346</t>
  </si>
  <si>
    <t>000000000352482</t>
  </si>
  <si>
    <t>000000001085237</t>
  </si>
  <si>
    <t>000000001157874</t>
  </si>
  <si>
    <t>000000000407120</t>
  </si>
  <si>
    <t>000000000985213</t>
  </si>
  <si>
    <t>000000000411683</t>
  </si>
  <si>
    <t>000000000825836</t>
  </si>
  <si>
    <t>000000001128556</t>
  </si>
  <si>
    <t>000000000434799</t>
  </si>
  <si>
    <t>000000001179088</t>
  </si>
  <si>
    <t>000000001017681</t>
  </si>
  <si>
    <t>000000001148115</t>
  </si>
  <si>
    <t>000000001003400</t>
  </si>
  <si>
    <t>000000000770160</t>
  </si>
  <si>
    <t>000000000951327</t>
  </si>
  <si>
    <t>000000001066771</t>
  </si>
  <si>
    <t>000000001130429</t>
  </si>
  <si>
    <t>000000001083749</t>
  </si>
  <si>
    <t>000000001049362</t>
  </si>
  <si>
    <t>000000001094627</t>
  </si>
  <si>
    <t>000000000980211</t>
  </si>
  <si>
    <t>000000000848607</t>
  </si>
  <si>
    <t>000000001140971</t>
  </si>
  <si>
    <t>000000001095453</t>
  </si>
  <si>
    <t>000000000712128</t>
  </si>
  <si>
    <t>000000000501070</t>
  </si>
  <si>
    <t>000000000882414</t>
  </si>
  <si>
    <t>000000000743317</t>
  </si>
  <si>
    <t>000000000712039</t>
  </si>
  <si>
    <t>000000001122582</t>
  </si>
  <si>
    <t>000000001089208</t>
  </si>
  <si>
    <t>000000001082475</t>
  </si>
  <si>
    <t>000000000494376</t>
  </si>
  <si>
    <t>000000001160433</t>
  </si>
  <si>
    <t>000000000995367</t>
  </si>
  <si>
    <t>000000000829580</t>
  </si>
  <si>
    <t>000000000998552</t>
  </si>
  <si>
    <t>000000001153585</t>
  </si>
  <si>
    <t>000000001081770</t>
  </si>
  <si>
    <t>000000000377221</t>
  </si>
  <si>
    <t>000000001091261</t>
  </si>
  <si>
    <t>000000000772511</t>
  </si>
  <si>
    <t>000000001035787</t>
  </si>
  <si>
    <t>000000001108784</t>
  </si>
  <si>
    <t>000000001059635</t>
  </si>
  <si>
    <t>000000000488538</t>
  </si>
  <si>
    <t>000000001143342</t>
  </si>
  <si>
    <t>000000000999494</t>
  </si>
  <si>
    <t>000000001073522</t>
  </si>
  <si>
    <t>000000000446851</t>
  </si>
  <si>
    <t>000000000884190</t>
  </si>
  <si>
    <t>000000000828606</t>
  </si>
  <si>
    <t>000000000967053</t>
  </si>
  <si>
    <t>000000001001297</t>
  </si>
  <si>
    <t>000000001087957</t>
  </si>
  <si>
    <t>000000000937928</t>
  </si>
  <si>
    <t>000000001152449</t>
  </si>
  <si>
    <t>000000000813684</t>
  </si>
  <si>
    <t>000000000717286</t>
  </si>
  <si>
    <t>000000000979493</t>
  </si>
  <si>
    <t>000000001103375</t>
  </si>
  <si>
    <t>000000001005004</t>
  </si>
  <si>
    <t>000000000817582</t>
  </si>
  <si>
    <t>000000000772090</t>
  </si>
  <si>
    <t>000000001097405</t>
  </si>
  <si>
    <t>000000000791044</t>
  </si>
  <si>
    <t>000000001090877</t>
  </si>
  <si>
    <t>000000000791672</t>
  </si>
  <si>
    <t>000000000933752</t>
  </si>
  <si>
    <t>000000001059481</t>
  </si>
  <si>
    <t>000000001152554</t>
  </si>
  <si>
    <t>000000000700340</t>
  </si>
  <si>
    <t>000000000795600</t>
  </si>
  <si>
    <t>000000000842072</t>
  </si>
  <si>
    <t>000000001017703</t>
  </si>
  <si>
    <t>000000000823671</t>
  </si>
  <si>
    <t>000000000820958</t>
  </si>
  <si>
    <t>000000001040640</t>
  </si>
  <si>
    <t>000000000452576</t>
  </si>
  <si>
    <t>000000000984942</t>
  </si>
  <si>
    <t>000000000484095</t>
  </si>
  <si>
    <t>000000000476327</t>
  </si>
  <si>
    <t>000000000768646</t>
  </si>
  <si>
    <t>000000001089992</t>
  </si>
  <si>
    <t>000000000794310</t>
  </si>
  <si>
    <t>000000000772783</t>
  </si>
  <si>
    <t>000000000740563</t>
  </si>
  <si>
    <t>000000000811231</t>
  </si>
  <si>
    <t>000000001011470</t>
  </si>
  <si>
    <t>000000001077005</t>
  </si>
  <si>
    <t>000000001129056</t>
  </si>
  <si>
    <t>000000000963600</t>
  </si>
  <si>
    <t>000000000846116</t>
  </si>
  <si>
    <t>000000001098142</t>
  </si>
  <si>
    <t>000000001105238</t>
  </si>
  <si>
    <t>000000000981110</t>
  </si>
  <si>
    <t>000000001046320</t>
  </si>
  <si>
    <t>000000001085075</t>
  </si>
  <si>
    <t>000000001108121</t>
  </si>
  <si>
    <t>000000000834878</t>
  </si>
  <si>
    <t>000000000987461</t>
  </si>
  <si>
    <t>000000000939637</t>
  </si>
  <si>
    <t>000000001035108</t>
  </si>
  <si>
    <t>000000000781847</t>
  </si>
  <si>
    <t>000000001103219</t>
  </si>
  <si>
    <t>000000001060854</t>
  </si>
  <si>
    <t>000000001161448</t>
  </si>
  <si>
    <t>000000000814583</t>
  </si>
  <si>
    <t>000000000457500</t>
  </si>
  <si>
    <t>000000000497502</t>
  </si>
  <si>
    <t>000000001043828</t>
  </si>
  <si>
    <t>000000000847333</t>
  </si>
  <si>
    <t>000000001154549</t>
  </si>
  <si>
    <t>000000001159443</t>
  </si>
  <si>
    <t>000000000325450</t>
  </si>
  <si>
    <t>000000000720953</t>
  </si>
  <si>
    <t>000000000738453</t>
  </si>
  <si>
    <t>000000000470647</t>
  </si>
  <si>
    <t>000000000352881</t>
  </si>
  <si>
    <t>000000001114830</t>
  </si>
  <si>
    <t>000000000401254</t>
  </si>
  <si>
    <t>000000000491113</t>
  </si>
  <si>
    <t>000000000463543</t>
  </si>
  <si>
    <t>000000000482343</t>
  </si>
  <si>
    <t>000000001119093</t>
  </si>
  <si>
    <t>000000000448676</t>
  </si>
  <si>
    <t>000000000707310</t>
  </si>
  <si>
    <t>000000000301314</t>
  </si>
  <si>
    <t>000000001129811</t>
  </si>
  <si>
    <t>000000000491687</t>
  </si>
  <si>
    <t>000000000763458</t>
  </si>
  <si>
    <t>000000001015042</t>
  </si>
  <si>
    <t>000000001058329</t>
  </si>
  <si>
    <t>000000001132855</t>
  </si>
  <si>
    <t>000000000464124</t>
  </si>
  <si>
    <t>000000001124232</t>
  </si>
  <si>
    <t>000000000978489</t>
  </si>
  <si>
    <t>000000000849182</t>
  </si>
  <si>
    <t>000000001158838</t>
  </si>
  <si>
    <t>000000000815970</t>
  </si>
  <si>
    <t>000000000963368</t>
  </si>
  <si>
    <t>000000000928325</t>
  </si>
  <si>
    <t>000000001070590</t>
  </si>
  <si>
    <t>000000000728407</t>
  </si>
  <si>
    <t>000000001169643</t>
  </si>
  <si>
    <t>000000000452126</t>
  </si>
  <si>
    <t>000000001096379</t>
  </si>
  <si>
    <t>000000000286447</t>
  </si>
  <si>
    <t>000000001123848</t>
  </si>
  <si>
    <t>000000000972812</t>
  </si>
  <si>
    <t>000000001148956</t>
  </si>
  <si>
    <t>000000001061621</t>
  </si>
  <si>
    <t>000000001155103</t>
  </si>
  <si>
    <t>000000000768654</t>
  </si>
  <si>
    <t>000000000951602</t>
  </si>
  <si>
    <t>000000001013058</t>
  </si>
  <si>
    <t>000000000735136</t>
  </si>
  <si>
    <t>000000001180205</t>
  </si>
  <si>
    <t>000000001079733</t>
  </si>
  <si>
    <t>000000000811282</t>
  </si>
  <si>
    <t>000000001024203</t>
  </si>
  <si>
    <t>000000000736930</t>
  </si>
  <si>
    <t>000000000466208</t>
  </si>
  <si>
    <t>000000001090303</t>
  </si>
  <si>
    <t>000000001098576</t>
  </si>
  <si>
    <t>000000000755889</t>
  </si>
  <si>
    <t>000000000335693</t>
  </si>
  <si>
    <t>000000001117929</t>
  </si>
  <si>
    <t>000000000437356</t>
  </si>
  <si>
    <t>000000001146759</t>
  </si>
  <si>
    <t>000000000479067</t>
  </si>
  <si>
    <t>000000001092764</t>
  </si>
  <si>
    <t>000000001064221</t>
  </si>
  <si>
    <t>000000001040365</t>
  </si>
  <si>
    <t>000000001117198</t>
  </si>
  <si>
    <t>000000001012086</t>
  </si>
  <si>
    <t>000000000818775</t>
  </si>
  <si>
    <t>000000000897659</t>
  </si>
  <si>
    <t>000000001069584</t>
  </si>
  <si>
    <t>000000000700782</t>
  </si>
  <si>
    <t>000000001034934</t>
  </si>
  <si>
    <t>000000001003125</t>
  </si>
  <si>
    <t>000000001176291</t>
  </si>
  <si>
    <t>000000001021344</t>
  </si>
  <si>
    <t>000000000781332</t>
  </si>
  <si>
    <t>000000001113079</t>
  </si>
  <si>
    <t>000000001119360</t>
  </si>
  <si>
    <t>000000001015824</t>
  </si>
  <si>
    <t>000000001118976</t>
  </si>
  <si>
    <t>000000000743996</t>
  </si>
  <si>
    <t>000000000927183</t>
  </si>
  <si>
    <t>000000001063713</t>
  </si>
  <si>
    <t>000000000963236</t>
  </si>
  <si>
    <t>000000000932349</t>
  </si>
  <si>
    <t>000000001100457</t>
  </si>
  <si>
    <t>000000001031072</t>
  </si>
  <si>
    <t>000000001161375</t>
  </si>
  <si>
    <t>000000001070760</t>
  </si>
  <si>
    <t>000000000997149</t>
  </si>
  <si>
    <t>000000000867571</t>
  </si>
  <si>
    <t>000000000959689</t>
  </si>
  <si>
    <t>000000000776614</t>
  </si>
  <si>
    <t>000000000819682</t>
  </si>
  <si>
    <t>000000001066801</t>
  </si>
  <si>
    <t>000000001176380</t>
  </si>
  <si>
    <t>000000001130097</t>
  </si>
  <si>
    <t>000000001183999</t>
  </si>
  <si>
    <t>000000000752014</t>
  </si>
  <si>
    <t>000000000729349</t>
  </si>
  <si>
    <t>000000001057284</t>
  </si>
  <si>
    <t>000000001009530</t>
  </si>
  <si>
    <t>000000001017002</t>
  </si>
  <si>
    <t>000000000775235</t>
  </si>
  <si>
    <t>000000001050522</t>
  </si>
  <si>
    <t>000000001081878</t>
  </si>
  <si>
    <t>000000000791079</t>
  </si>
  <si>
    <t>000000000977946</t>
  </si>
  <si>
    <t>000000000488597</t>
  </si>
  <si>
    <t>000000000414054</t>
  </si>
  <si>
    <t>000000001101828</t>
  </si>
  <si>
    <t>000000000787055</t>
  </si>
  <si>
    <t>000000000488856</t>
  </si>
  <si>
    <t>000000000332422</t>
  </si>
  <si>
    <t>000000001116760</t>
  </si>
  <si>
    <t>000000000376179</t>
  </si>
  <si>
    <t>000000001054110</t>
  </si>
  <si>
    <t>000000001153097</t>
  </si>
  <si>
    <t>000000000793756</t>
  </si>
  <si>
    <t>000000000488902</t>
  </si>
  <si>
    <t>000000000357476</t>
  </si>
  <si>
    <t>000000000777653</t>
  </si>
  <si>
    <t>000000001052975</t>
  </si>
  <si>
    <t>000000001021654</t>
  </si>
  <si>
    <t>000000000916963</t>
  </si>
  <si>
    <t>000000000943472</t>
  </si>
  <si>
    <t>000000000989316</t>
  </si>
  <si>
    <t>000000000888676</t>
  </si>
  <si>
    <t>000000000400975</t>
  </si>
  <si>
    <t>000000000704214</t>
  </si>
  <si>
    <t>000000000740008</t>
  </si>
  <si>
    <t>000000000969544</t>
  </si>
  <si>
    <t>000000001050956</t>
  </si>
  <si>
    <t>000000000464825</t>
  </si>
  <si>
    <t>000000000748599</t>
  </si>
  <si>
    <t>000000000320017</t>
  </si>
  <si>
    <t>000000000732927</t>
  </si>
  <si>
    <t>000000000484303</t>
  </si>
  <si>
    <t>000000000756303</t>
  </si>
  <si>
    <t>000000000446118</t>
  </si>
  <si>
    <t>000000000845519</t>
  </si>
  <si>
    <t>000000001131409</t>
  </si>
  <si>
    <t>000000001115268</t>
  </si>
  <si>
    <t>000000000487620</t>
  </si>
  <si>
    <t>000000000812912</t>
  </si>
  <si>
    <t>000000000401378</t>
  </si>
  <si>
    <t>000000000784439</t>
  </si>
  <si>
    <t>000000000320009</t>
  </si>
  <si>
    <t>000000000767828</t>
  </si>
  <si>
    <t>000000000461958</t>
  </si>
  <si>
    <t>000000000764985</t>
  </si>
  <si>
    <t>000000000338390</t>
  </si>
  <si>
    <t>000000000395076</t>
  </si>
  <si>
    <t>000000000756885</t>
  </si>
  <si>
    <t>000000000743236</t>
  </si>
  <si>
    <t>000000001041647</t>
  </si>
  <si>
    <t>000000000799649</t>
  </si>
  <si>
    <t>000000000938339</t>
  </si>
  <si>
    <t>000000000704052</t>
  </si>
  <si>
    <t>000000001161812</t>
  </si>
  <si>
    <t>000000000367730</t>
  </si>
  <si>
    <t>000000000951270</t>
  </si>
  <si>
    <t>000000000498126</t>
  </si>
  <si>
    <t>000000000752480</t>
  </si>
  <si>
    <t>000000000770152</t>
  </si>
  <si>
    <t>000000000916394</t>
  </si>
  <si>
    <t>000000000307770</t>
  </si>
  <si>
    <t>000000000735179</t>
  </si>
  <si>
    <t>000000000457772</t>
  </si>
  <si>
    <t>000000000732447</t>
  </si>
  <si>
    <t>000000000198726</t>
  </si>
  <si>
    <t>000000000458736</t>
  </si>
  <si>
    <t>000000001112862</t>
  </si>
  <si>
    <t>000000000391208</t>
  </si>
  <si>
    <t>000000000371177</t>
  </si>
  <si>
    <t>000000000794450</t>
  </si>
  <si>
    <t>000000000967770</t>
  </si>
  <si>
    <t>000000000471791</t>
  </si>
  <si>
    <t>000000000970496</t>
  </si>
  <si>
    <t>000000000881043</t>
  </si>
  <si>
    <t>000000000406663</t>
  </si>
  <si>
    <t>000000000965557</t>
  </si>
  <si>
    <t>000000000978004</t>
  </si>
  <si>
    <t>000000000767607</t>
  </si>
  <si>
    <t>000000000893122</t>
  </si>
  <si>
    <t>000000001152546</t>
  </si>
  <si>
    <t>000000001052878</t>
  </si>
  <si>
    <t>000000000920065</t>
  </si>
  <si>
    <t>000000000499092</t>
  </si>
  <si>
    <t>000000001051200</t>
  </si>
  <si>
    <t>000000000846426</t>
  </si>
  <si>
    <t>000000001094589</t>
  </si>
  <si>
    <t>000000000498045</t>
  </si>
  <si>
    <t>000000001157793</t>
  </si>
  <si>
    <t>000000001040209</t>
  </si>
  <si>
    <t>000000001159559</t>
  </si>
  <si>
    <t>000000000837214</t>
  </si>
  <si>
    <t>000000001034950</t>
  </si>
  <si>
    <t>000000001087264</t>
  </si>
  <si>
    <t>000000001141447</t>
  </si>
  <si>
    <t>000000001139922</t>
  </si>
  <si>
    <t>000000000480170</t>
  </si>
  <si>
    <t>000000000926446</t>
  </si>
  <si>
    <t>000000000506439</t>
  </si>
  <si>
    <t>000000000928457</t>
  </si>
  <si>
    <t>000000000737988</t>
  </si>
  <si>
    <t>000000001073409</t>
  </si>
  <si>
    <t>000000000820044</t>
  </si>
  <si>
    <t>000000000436112</t>
  </si>
  <si>
    <t>000000000844768</t>
  </si>
  <si>
    <t>000000001105858</t>
  </si>
  <si>
    <t>000000000384686</t>
  </si>
  <si>
    <t>000000001091903</t>
  </si>
  <si>
    <t>000000000987364</t>
  </si>
  <si>
    <t>000000001115454</t>
  </si>
  <si>
    <t>000000000501615</t>
  </si>
  <si>
    <t>000000001092446</t>
  </si>
  <si>
    <t>000000000462903</t>
  </si>
  <si>
    <t>000000000826956</t>
  </si>
  <si>
    <t>000000000454722</t>
  </si>
  <si>
    <t>000000000486047</t>
  </si>
  <si>
    <t>000000000992201</t>
  </si>
  <si>
    <t>000000001098991</t>
  </si>
  <si>
    <t>000000001113354</t>
  </si>
  <si>
    <t>000000000991833</t>
  </si>
  <si>
    <t>000000001051693</t>
  </si>
  <si>
    <t>000000000323601</t>
  </si>
  <si>
    <t>000000000871005</t>
  </si>
  <si>
    <t>000000000253638</t>
  </si>
  <si>
    <t>000000000832433</t>
  </si>
  <si>
    <t>000000000500767</t>
  </si>
  <si>
    <t>000000000265393</t>
  </si>
  <si>
    <t>000000000380605</t>
  </si>
  <si>
    <t>000000000360124</t>
  </si>
  <si>
    <t>000000001131166</t>
  </si>
  <si>
    <t>000000001096263</t>
  </si>
  <si>
    <t>000000000824465</t>
  </si>
  <si>
    <t>000000001064272</t>
  </si>
  <si>
    <t>000000000970674</t>
  </si>
  <si>
    <t>000000000415271</t>
  </si>
  <si>
    <t>000000000737120</t>
  </si>
  <si>
    <t>000000001113036</t>
  </si>
  <si>
    <t>000000001077374</t>
  </si>
  <si>
    <t>000000001050379</t>
  </si>
  <si>
    <t>000000001129714</t>
  </si>
  <si>
    <t>000000000899147</t>
  </si>
  <si>
    <t>000000001002382</t>
  </si>
  <si>
    <t>000000001015840</t>
  </si>
  <si>
    <t>000000001145671</t>
  </si>
  <si>
    <t>000000001146953</t>
  </si>
  <si>
    <t>000000000745786</t>
  </si>
  <si>
    <t>000000000392824</t>
  </si>
  <si>
    <t>000000000781103</t>
  </si>
  <si>
    <t>000000001178707</t>
  </si>
  <si>
    <t>000000000999052</t>
  </si>
  <si>
    <t>000000001131980</t>
  </si>
  <si>
    <t>000000000776312</t>
  </si>
  <si>
    <t>000000001170463</t>
  </si>
  <si>
    <t>000000000822381</t>
  </si>
  <si>
    <t>000000000867504</t>
  </si>
  <si>
    <t>000000001036295</t>
  </si>
  <si>
    <t>000000000822306</t>
  </si>
  <si>
    <t>000000000898728</t>
  </si>
  <si>
    <t>000000000463225</t>
  </si>
  <si>
    <t>000000000733737</t>
  </si>
  <si>
    <t>000000001148794</t>
  </si>
  <si>
    <t>000000000979531</t>
  </si>
  <si>
    <t>000000000844687</t>
  </si>
  <si>
    <t>000000001104002</t>
  </si>
  <si>
    <t>000000001052584</t>
  </si>
  <si>
    <t>000000000387936</t>
  </si>
  <si>
    <t>000000000870130</t>
  </si>
  <si>
    <t>000000000368907</t>
  </si>
  <si>
    <t>000000000871013</t>
  </si>
  <si>
    <t>000000000996509</t>
  </si>
  <si>
    <t>000000001022022</t>
  </si>
  <si>
    <t>000000000488619</t>
  </si>
  <si>
    <t>000000000477528</t>
  </si>
  <si>
    <t>000000001167276</t>
  </si>
  <si>
    <t>000000000486489</t>
  </si>
  <si>
    <t>000000000327305</t>
  </si>
  <si>
    <t>000000000381474</t>
  </si>
  <si>
    <t>000000000826379</t>
  </si>
  <si>
    <t>000000001102816</t>
  </si>
  <si>
    <t>000000000758039</t>
  </si>
  <si>
    <t>ANTONIA MARY ARAUJO DE ALMEIDA</t>
  </si>
  <si>
    <t>000000000783203</t>
  </si>
  <si>
    <t>000000000288539</t>
  </si>
  <si>
    <t>000000000322176</t>
  </si>
  <si>
    <t>000000000300849</t>
  </si>
  <si>
    <t>000000000410792</t>
  </si>
  <si>
    <t>000000000473573</t>
  </si>
  <si>
    <t>000000000389394</t>
  </si>
  <si>
    <t>000000000789554</t>
  </si>
  <si>
    <t>000000000482009</t>
  </si>
  <si>
    <t>000000000727249</t>
  </si>
  <si>
    <t>000000000439782</t>
  </si>
  <si>
    <t>000000000388665</t>
  </si>
  <si>
    <t>000000000717227</t>
  </si>
  <si>
    <t>000000000777149</t>
  </si>
  <si>
    <t>000000000826395</t>
  </si>
  <si>
    <t>000000000826417</t>
  </si>
  <si>
    <t>000000001059856</t>
  </si>
  <si>
    <t>000000000754327</t>
  </si>
  <si>
    <t>000000001106560</t>
  </si>
  <si>
    <t>000000000989324</t>
  </si>
  <si>
    <t>000000000891758</t>
  </si>
  <si>
    <t>000000000482920</t>
  </si>
  <si>
    <t>000000000388649</t>
  </si>
  <si>
    <t>000000000997246</t>
  </si>
  <si>
    <t>000000001049818</t>
  </si>
  <si>
    <t>000000000765116</t>
  </si>
  <si>
    <t>000000000295470</t>
  </si>
  <si>
    <t>000000000363751</t>
  </si>
  <si>
    <t>000000000394061</t>
  </si>
  <si>
    <t>000000000968416</t>
  </si>
  <si>
    <t>000000000702912</t>
  </si>
  <si>
    <t>000000000374575</t>
  </si>
  <si>
    <t>000000000434772</t>
  </si>
  <si>
    <t>000000000395211</t>
  </si>
  <si>
    <t>000000000707302</t>
  </si>
  <si>
    <t>000000000435795</t>
  </si>
  <si>
    <t>000000000441280</t>
  </si>
  <si>
    <t>000000000293486</t>
  </si>
  <si>
    <t>000000000755927</t>
  </si>
  <si>
    <t>000000000808400</t>
  </si>
  <si>
    <t>000000000993348</t>
  </si>
  <si>
    <t>000000000302817</t>
  </si>
  <si>
    <t>000000000802828</t>
  </si>
  <si>
    <t>000000000822462</t>
  </si>
  <si>
    <t>000000000801260</t>
  </si>
  <si>
    <t>000000000871048</t>
  </si>
  <si>
    <t>000000000488945</t>
  </si>
  <si>
    <t>000000001087205</t>
  </si>
  <si>
    <t>000000000757393</t>
  </si>
  <si>
    <t>000000000403745</t>
  </si>
  <si>
    <t>000000000491695</t>
  </si>
  <si>
    <t>000000000860003</t>
  </si>
  <si>
    <t>000000000801716</t>
  </si>
  <si>
    <t>000000000465872</t>
  </si>
  <si>
    <t>000000000769294</t>
  </si>
  <si>
    <t>000000000363808</t>
  </si>
  <si>
    <t>000000000784595</t>
  </si>
  <si>
    <t>000000000363913</t>
  </si>
  <si>
    <t>000000000392085</t>
  </si>
  <si>
    <t>000000000419668</t>
  </si>
  <si>
    <t>000000000471317</t>
  </si>
  <si>
    <t>000000000951548</t>
  </si>
  <si>
    <t>000000000443305</t>
  </si>
  <si>
    <t>000000000373471</t>
  </si>
  <si>
    <t>000000000800531</t>
  </si>
  <si>
    <t>000000000947354</t>
  </si>
  <si>
    <t>000000000239058</t>
  </si>
  <si>
    <t>000000000489305</t>
  </si>
  <si>
    <t>000000000863800</t>
  </si>
  <si>
    <t>000000000448730</t>
  </si>
  <si>
    <t>000000000460056</t>
  </si>
  <si>
    <t>000000001047602</t>
  </si>
  <si>
    <t>000000000310542</t>
  </si>
  <si>
    <t>000000000308033</t>
  </si>
  <si>
    <t>000000001010342</t>
  </si>
  <si>
    <t>000000001034292</t>
  </si>
  <si>
    <t>000000000711490</t>
  </si>
  <si>
    <t>000000000343769</t>
  </si>
  <si>
    <t>000000000414887</t>
  </si>
  <si>
    <t>000000000799037</t>
  </si>
  <si>
    <t>000000000848372</t>
  </si>
  <si>
    <t>000000000761463</t>
  </si>
  <si>
    <t>000000001115586</t>
  </si>
  <si>
    <t>000000001120881</t>
  </si>
  <si>
    <t>000000001057675</t>
  </si>
  <si>
    <t>000000000964437</t>
  </si>
  <si>
    <t>000000000735578</t>
  </si>
  <si>
    <t>000000000447009</t>
  </si>
  <si>
    <t>000000000836099</t>
  </si>
  <si>
    <t>000000001050298</t>
  </si>
  <si>
    <t>000000000398954</t>
  </si>
  <si>
    <t>000000000889133</t>
  </si>
  <si>
    <t>000000001176852</t>
  </si>
  <si>
    <t>000000001116957</t>
  </si>
  <si>
    <t>000000000488821</t>
  </si>
  <si>
    <t>000000000983431</t>
  </si>
  <si>
    <t>000000000463292</t>
  </si>
  <si>
    <t>000000000745905</t>
  </si>
  <si>
    <t>000000000733079</t>
  </si>
  <si>
    <t>000000001123163</t>
  </si>
  <si>
    <t>000000000728830</t>
  </si>
  <si>
    <t>000000000955802</t>
  </si>
  <si>
    <t>000000000762273</t>
  </si>
  <si>
    <t>000000000977970</t>
  </si>
  <si>
    <t>000000000383051</t>
  </si>
  <si>
    <t>000000001152244</t>
  </si>
  <si>
    <t>000000000897772</t>
  </si>
  <si>
    <t>000000000478419</t>
  </si>
  <si>
    <t>000000000837044</t>
  </si>
  <si>
    <t>000000001131026</t>
  </si>
  <si>
    <t>000000000754599</t>
  </si>
  <si>
    <t>000000000815695</t>
  </si>
  <si>
    <t>000000000439251</t>
  </si>
  <si>
    <t>000000000751360</t>
  </si>
  <si>
    <t>000000000485458</t>
  </si>
  <si>
    <t>000000000333666</t>
  </si>
  <si>
    <t>000000000336320</t>
  </si>
  <si>
    <t>000000000716190</t>
  </si>
  <si>
    <t>000000000987151</t>
  </si>
  <si>
    <t>000000000284436</t>
  </si>
  <si>
    <t>000000000999710</t>
  </si>
  <si>
    <t>000000001099114</t>
  </si>
  <si>
    <t>000000000918737</t>
  </si>
  <si>
    <t>000000000458493</t>
  </si>
  <si>
    <t>000000000810111</t>
  </si>
  <si>
    <t>000000000712284</t>
  </si>
  <si>
    <t>000000001033660</t>
  </si>
  <si>
    <t>000000001135471</t>
  </si>
  <si>
    <t>000000000752847</t>
  </si>
  <si>
    <t>000000000973525</t>
  </si>
  <si>
    <t>000000000785419</t>
  </si>
  <si>
    <t>000000000468723</t>
  </si>
  <si>
    <t>000000001087442</t>
  </si>
  <si>
    <t>000000000713833</t>
  </si>
  <si>
    <t>000000000352946</t>
  </si>
  <si>
    <t>000000001127630</t>
  </si>
  <si>
    <t>ARIADNE MARIANE REZENDE</t>
  </si>
  <si>
    <t>000000001112382</t>
  </si>
  <si>
    <t>000000001021212</t>
  </si>
  <si>
    <t>000000001046630</t>
  </si>
  <si>
    <t>000000001129498</t>
  </si>
  <si>
    <t>000000001037186</t>
  </si>
  <si>
    <t>000000000438816</t>
  </si>
  <si>
    <t>000000001047467</t>
  </si>
  <si>
    <t>000000001013546</t>
  </si>
  <si>
    <t>000000001096239</t>
  </si>
  <si>
    <t>000000001083048</t>
  </si>
  <si>
    <t>000000001121519</t>
  </si>
  <si>
    <t>000000000819593</t>
  </si>
  <si>
    <t>000000001072143</t>
  </si>
  <si>
    <t>000000001010350</t>
  </si>
  <si>
    <t>000000001146848</t>
  </si>
  <si>
    <t>000000001098029</t>
  </si>
  <si>
    <t>000000000951343</t>
  </si>
  <si>
    <t>000000001135013</t>
  </si>
  <si>
    <t>000000000963007</t>
  </si>
  <si>
    <t>000000001161561</t>
  </si>
  <si>
    <t>000000000782789</t>
  </si>
  <si>
    <t>000000000930540</t>
  </si>
  <si>
    <t>000000000773364</t>
  </si>
  <si>
    <t>000000000449303</t>
  </si>
  <si>
    <t>000000000746480</t>
  </si>
  <si>
    <t>000000001135935</t>
  </si>
  <si>
    <t>000000000469878</t>
  </si>
  <si>
    <t>000000000738941</t>
  </si>
  <si>
    <t>000000000967711</t>
  </si>
  <si>
    <t>000000001107524</t>
  </si>
  <si>
    <t>000000000747266</t>
  </si>
  <si>
    <t>000000000407791</t>
  </si>
  <si>
    <t>000000000711709</t>
  </si>
  <si>
    <t>000000000468316</t>
  </si>
  <si>
    <t>000000001097707</t>
  </si>
  <si>
    <t>000000001135900</t>
  </si>
  <si>
    <t>000000000965026</t>
  </si>
  <si>
    <t>000000000731734</t>
  </si>
  <si>
    <t>000000001057659</t>
  </si>
  <si>
    <t>000000001147100</t>
  </si>
  <si>
    <t>000000001115128</t>
  </si>
  <si>
    <t>000000000955969</t>
  </si>
  <si>
    <t>000000000448773</t>
  </si>
  <si>
    <t>000000000838695</t>
  </si>
  <si>
    <t>000000000828649</t>
  </si>
  <si>
    <t>000000000811649</t>
  </si>
  <si>
    <t>000000000303783</t>
  </si>
  <si>
    <t>000000001136028</t>
  </si>
  <si>
    <t>000000000932624</t>
  </si>
  <si>
    <t>000000000745875</t>
  </si>
  <si>
    <t>000000000491792</t>
  </si>
  <si>
    <t>000000000728172</t>
  </si>
  <si>
    <t>000000001081738</t>
  </si>
  <si>
    <t>000000000484001</t>
  </si>
  <si>
    <t>000000000492365</t>
  </si>
  <si>
    <t>000000001038891</t>
  </si>
  <si>
    <t>000000000497456</t>
  </si>
  <si>
    <t>000000000802747</t>
  </si>
  <si>
    <t>000000000837796</t>
  </si>
  <si>
    <t>000000001094562</t>
  </si>
  <si>
    <t>000000000373285</t>
  </si>
  <si>
    <t>000000000423746</t>
  </si>
  <si>
    <t>000000000342770</t>
  </si>
  <si>
    <t>000000000492748</t>
  </si>
  <si>
    <t>000000000388894</t>
  </si>
  <si>
    <t>000000000858890</t>
  </si>
  <si>
    <t>000000000814273</t>
  </si>
  <si>
    <t>000000000766066</t>
  </si>
  <si>
    <t>000000001010148</t>
  </si>
  <si>
    <t>000000000359223</t>
  </si>
  <si>
    <t>000000000862480</t>
  </si>
  <si>
    <t>000000001004121</t>
  </si>
  <si>
    <t>000000000941097</t>
  </si>
  <si>
    <t>000000000804154</t>
  </si>
  <si>
    <t>000000000413805</t>
  </si>
  <si>
    <t>000000000393669</t>
  </si>
  <si>
    <t>000000000308440</t>
  </si>
  <si>
    <t>000000000980270</t>
  </si>
  <si>
    <t>000000000716654</t>
  </si>
  <si>
    <t>000000000360256</t>
  </si>
  <si>
    <t>000000000488457</t>
  </si>
  <si>
    <t>000000001123171</t>
  </si>
  <si>
    <t>000000001117260</t>
  </si>
  <si>
    <t>000000000767062</t>
  </si>
  <si>
    <t>000000000374516</t>
  </si>
  <si>
    <t>000000000769243</t>
  </si>
  <si>
    <t>000000000862693</t>
  </si>
  <si>
    <t>000000001158625</t>
  </si>
  <si>
    <t>000000000985973</t>
  </si>
  <si>
    <t>000000000867474</t>
  </si>
  <si>
    <t>000000001053335</t>
  </si>
  <si>
    <t>000000000393553</t>
  </si>
  <si>
    <t>000000000384155</t>
  </si>
  <si>
    <t>000000000286323</t>
  </si>
  <si>
    <t>000000001183921</t>
  </si>
  <si>
    <t>000000000993690</t>
  </si>
  <si>
    <t>000000000945270</t>
  </si>
  <si>
    <t>000000000918788</t>
  </si>
  <si>
    <t>000000001100260</t>
  </si>
  <si>
    <t>000000001152619</t>
  </si>
  <si>
    <t>000000001160271</t>
  </si>
  <si>
    <t>000000000435752</t>
  </si>
  <si>
    <t>000000000718614</t>
  </si>
  <si>
    <t>000000000136771</t>
  </si>
  <si>
    <t>000000000416901</t>
  </si>
  <si>
    <t>000000001156568</t>
  </si>
  <si>
    <t>000000000899120</t>
  </si>
  <si>
    <t>000000000916424</t>
  </si>
  <si>
    <t>000000001070051</t>
  </si>
  <si>
    <t>000000000965743</t>
  </si>
  <si>
    <t>000000000358464</t>
  </si>
  <si>
    <t>000000000458027</t>
  </si>
  <si>
    <t>000000000456849</t>
  </si>
  <si>
    <t>000000001062911</t>
  </si>
  <si>
    <t>000000000469096</t>
  </si>
  <si>
    <t>000000001093183</t>
  </si>
  <si>
    <t>000000001111513</t>
  </si>
  <si>
    <t>000000001062709</t>
  </si>
  <si>
    <t>000000000817418</t>
  </si>
  <si>
    <t>000000000827375</t>
  </si>
  <si>
    <t>000000001087310</t>
  </si>
  <si>
    <t>000000001018513</t>
  </si>
  <si>
    <t>000000000478141</t>
  </si>
  <si>
    <t>000000001051472</t>
  </si>
  <si>
    <t>000000001029159</t>
  </si>
  <si>
    <t>000000000480111</t>
  </si>
  <si>
    <t>000000000434616</t>
  </si>
  <si>
    <t>000000000440721</t>
  </si>
  <si>
    <t>000000001176623</t>
  </si>
  <si>
    <t>000000001122345</t>
  </si>
  <si>
    <t>000000001011608</t>
  </si>
  <si>
    <t>000000000448986</t>
  </si>
  <si>
    <t>000000001042848</t>
  </si>
  <si>
    <t>000000000412396</t>
  </si>
  <si>
    <t>000000000779737</t>
  </si>
  <si>
    <t>000000000926349</t>
  </si>
  <si>
    <t>000000001035795</t>
  </si>
  <si>
    <t>000000000792865</t>
  </si>
  <si>
    <t>000000000727494</t>
  </si>
  <si>
    <t>000000000788086</t>
  </si>
  <si>
    <t>000000001032486</t>
  </si>
  <si>
    <t>000000001022774</t>
  </si>
  <si>
    <t>000000001115365</t>
  </si>
  <si>
    <t>000000000828304</t>
  </si>
  <si>
    <t>000000001100872</t>
  </si>
  <si>
    <t>000000001108776</t>
  </si>
  <si>
    <t>000000001160387</t>
  </si>
  <si>
    <t>000000000836838</t>
  </si>
  <si>
    <t>000000001165583</t>
  </si>
  <si>
    <t>000000001047440</t>
  </si>
  <si>
    <t>000000001140025</t>
  </si>
  <si>
    <t>000000001041175</t>
  </si>
  <si>
    <t>000000001063942</t>
  </si>
  <si>
    <t>000000001110894</t>
  </si>
  <si>
    <t>000000001072437</t>
  </si>
  <si>
    <t>000000001149316</t>
  </si>
  <si>
    <t>000000001034373</t>
  </si>
  <si>
    <t>000000000983180</t>
  </si>
  <si>
    <t>000000001089526</t>
  </si>
  <si>
    <t>000000001050638</t>
  </si>
  <si>
    <t>000000001098827</t>
  </si>
  <si>
    <t>000000001082742</t>
  </si>
  <si>
    <t>000000001047890</t>
  </si>
  <si>
    <t>000000001128432</t>
  </si>
  <si>
    <t>000000001179045</t>
  </si>
  <si>
    <t>000000001126227</t>
  </si>
  <si>
    <t>000000000858777</t>
  </si>
  <si>
    <t>000000001090524</t>
  </si>
  <si>
    <t>000000000305867</t>
  </si>
  <si>
    <t>000000001121659</t>
  </si>
  <si>
    <t>000000001152422</t>
  </si>
  <si>
    <t>000000001177425</t>
  </si>
  <si>
    <t>000000000919172</t>
  </si>
  <si>
    <t>000000001128939</t>
  </si>
  <si>
    <t>000000000998749</t>
  </si>
  <si>
    <t>000000000828754</t>
  </si>
  <si>
    <t>000000000368931</t>
  </si>
  <si>
    <t>000000001122930</t>
  </si>
  <si>
    <t>000000001041256</t>
  </si>
  <si>
    <t>000000000778757</t>
  </si>
  <si>
    <t>000000001141943</t>
  </si>
  <si>
    <t>000000001138527</t>
  </si>
  <si>
    <t>000000001183158</t>
  </si>
  <si>
    <t>000000000934589</t>
  </si>
  <si>
    <t>000000000931172</t>
  </si>
  <si>
    <t>000000001130658</t>
  </si>
  <si>
    <t>000000000889613</t>
  </si>
  <si>
    <t>000000000739778</t>
  </si>
  <si>
    <t>000000000292390</t>
  </si>
  <si>
    <t>000000000487809</t>
  </si>
  <si>
    <t>000000000757237</t>
  </si>
  <si>
    <t>000000000959883</t>
  </si>
  <si>
    <t>000000001062253</t>
  </si>
  <si>
    <t>000000000700952</t>
  </si>
  <si>
    <t>000000000918087</t>
  </si>
  <si>
    <t>000000001139116</t>
  </si>
  <si>
    <t>000000001009549</t>
  </si>
  <si>
    <t>000000000486632</t>
  </si>
  <si>
    <t>000000000489054</t>
  </si>
  <si>
    <t>000000001159214</t>
  </si>
  <si>
    <t>000000000773046</t>
  </si>
  <si>
    <t>000000001106749</t>
  </si>
  <si>
    <t>000000001159524</t>
  </si>
  <si>
    <t>000000001041604</t>
  </si>
  <si>
    <t>000000001117724</t>
  </si>
  <si>
    <t>000000000965050</t>
  </si>
  <si>
    <t>000000000919539</t>
  </si>
  <si>
    <t>000000000985426</t>
  </si>
  <si>
    <t>000000000460099</t>
  </si>
  <si>
    <t>000000000459791</t>
  </si>
  <si>
    <t>000000001178685</t>
  </si>
  <si>
    <t>000000001122728</t>
  </si>
  <si>
    <t>000000000432435</t>
  </si>
  <si>
    <t>000000000477552</t>
  </si>
  <si>
    <t>000000001163920</t>
  </si>
  <si>
    <t>000000001021034</t>
  </si>
  <si>
    <t>000000001042686</t>
  </si>
  <si>
    <t>000000000415883</t>
  </si>
  <si>
    <t>000000000397400</t>
  </si>
  <si>
    <t>000000000700421</t>
  </si>
  <si>
    <t>000000000882139</t>
  </si>
  <si>
    <t>000000001036376</t>
  </si>
  <si>
    <t>000000000418769</t>
  </si>
  <si>
    <t>000000000474154</t>
  </si>
  <si>
    <t>000000001055591</t>
  </si>
  <si>
    <t>000000000748831</t>
  </si>
  <si>
    <t>000000000771582</t>
  </si>
  <si>
    <t>000000000798529</t>
  </si>
  <si>
    <t>000000000438662</t>
  </si>
  <si>
    <t>000000001118364</t>
  </si>
  <si>
    <t>000000001058493</t>
  </si>
  <si>
    <t>000000000429655</t>
  </si>
  <si>
    <t>000000001113621</t>
  </si>
  <si>
    <t>000000001102379</t>
  </si>
  <si>
    <t>000000000418610</t>
  </si>
  <si>
    <t>000000000276050</t>
  </si>
  <si>
    <t>000000000730207</t>
  </si>
  <si>
    <t>000000000744291</t>
  </si>
  <si>
    <t>000000000336932</t>
  </si>
  <si>
    <t>000000001084052</t>
  </si>
  <si>
    <t>000000000996665</t>
  </si>
  <si>
    <t>000000001145795</t>
  </si>
  <si>
    <t>000000000712306</t>
  </si>
  <si>
    <t>000000000926209</t>
  </si>
  <si>
    <t>000000000789023</t>
  </si>
  <si>
    <t>000000000195263</t>
  </si>
  <si>
    <t>000000000756389</t>
  </si>
  <si>
    <t>000000000283871</t>
  </si>
  <si>
    <t>000000000715704</t>
  </si>
  <si>
    <t>000000000939785</t>
  </si>
  <si>
    <t>000000000883569</t>
  </si>
  <si>
    <t>000000001144160</t>
  </si>
  <si>
    <t>000000000849549</t>
  </si>
  <si>
    <t>000000000826921</t>
  </si>
  <si>
    <t>000000001041663</t>
  </si>
  <si>
    <t>000000001043925</t>
  </si>
  <si>
    <t>000000001162835</t>
  </si>
  <si>
    <t>000000000861352</t>
  </si>
  <si>
    <t>000000000483803</t>
  </si>
  <si>
    <t>000000001051294</t>
  </si>
  <si>
    <t>000000000777467</t>
  </si>
  <si>
    <t>000000001130860</t>
  </si>
  <si>
    <t>000000001153798</t>
  </si>
  <si>
    <t>000000001024424</t>
  </si>
  <si>
    <t>000000000781065</t>
  </si>
  <si>
    <t>000000001065899</t>
  </si>
  <si>
    <t>000000001032141</t>
  </si>
  <si>
    <t>000000001163629</t>
  </si>
  <si>
    <t>000000000969323</t>
  </si>
  <si>
    <t>000000000998285</t>
  </si>
  <si>
    <t>000000000440829</t>
  </si>
  <si>
    <t>000000000449389</t>
  </si>
  <si>
    <t>000000000998781</t>
  </si>
  <si>
    <t>000000000865919</t>
  </si>
  <si>
    <t>000000001082343</t>
  </si>
  <si>
    <t>000000001101747</t>
  </si>
  <si>
    <t>000000001179533</t>
  </si>
  <si>
    <t>000000001082254</t>
  </si>
  <si>
    <t>000000000431811</t>
  </si>
  <si>
    <t>000000000805428</t>
  </si>
  <si>
    <t>000000000980076</t>
  </si>
  <si>
    <t>000000000731696</t>
  </si>
  <si>
    <t>000000000707108</t>
  </si>
  <si>
    <t>000000000826530</t>
  </si>
  <si>
    <t>000000001165990</t>
  </si>
  <si>
    <t>000000000434969</t>
  </si>
  <si>
    <t>000000000775758</t>
  </si>
  <si>
    <t>000000000847473</t>
  </si>
  <si>
    <t>000000001116280</t>
  </si>
  <si>
    <t>000000001061788</t>
  </si>
  <si>
    <t>000000001013872</t>
  </si>
  <si>
    <t>000000000967088</t>
  </si>
  <si>
    <t>000000000796143</t>
  </si>
  <si>
    <t>000000000772228</t>
  </si>
  <si>
    <t>000000000871080</t>
  </si>
  <si>
    <t>000000000809059</t>
  </si>
  <si>
    <t>000000000931342</t>
  </si>
  <si>
    <t>000000000890581</t>
  </si>
  <si>
    <t>000000000825690</t>
  </si>
  <si>
    <t>000000001040020</t>
  </si>
  <si>
    <t>000000001020461</t>
  </si>
  <si>
    <t>000000001027180</t>
  </si>
  <si>
    <t>000000000808656</t>
  </si>
  <si>
    <t>000000000821261</t>
  </si>
  <si>
    <t>000000001184014</t>
  </si>
  <si>
    <t>000000000992937</t>
  </si>
  <si>
    <t>000000001156770</t>
  </si>
  <si>
    <t>000000000992945</t>
  </si>
  <si>
    <t>000000000477633</t>
  </si>
  <si>
    <t>000000000983601</t>
  </si>
  <si>
    <t>000000000799304</t>
  </si>
  <si>
    <t>000000001102557</t>
  </si>
  <si>
    <t>000000000973959</t>
  </si>
  <si>
    <t>000000001057985</t>
  </si>
  <si>
    <t>000000001160425</t>
  </si>
  <si>
    <t>000000001129765</t>
  </si>
  <si>
    <t>000000001051685</t>
  </si>
  <si>
    <t>000000000972804</t>
  </si>
  <si>
    <t>000000001045170</t>
  </si>
  <si>
    <t>000000001154808</t>
  </si>
  <si>
    <t>000000000829335</t>
  </si>
  <si>
    <t>000000001087523</t>
  </si>
  <si>
    <t>000000001026346</t>
  </si>
  <si>
    <t>000000001131433</t>
  </si>
  <si>
    <t>000000001050972</t>
  </si>
  <si>
    <t>000000001055370</t>
  </si>
  <si>
    <t>000000001065287</t>
  </si>
  <si>
    <t>000000001125271</t>
  </si>
  <si>
    <t>000000000774816</t>
  </si>
  <si>
    <t>000000001182488</t>
  </si>
  <si>
    <t>000000000891170</t>
  </si>
  <si>
    <t>000000001050360</t>
  </si>
  <si>
    <t>000000001037917</t>
  </si>
  <si>
    <t>000000001150950</t>
  </si>
  <si>
    <t>000000001128424</t>
  </si>
  <si>
    <t>000000000966022</t>
  </si>
  <si>
    <t>000000001040101</t>
  </si>
  <si>
    <t>000000001089445</t>
  </si>
  <si>
    <t>000000000929178</t>
  </si>
  <si>
    <t>000000001105548</t>
  </si>
  <si>
    <t>000000001140661</t>
  </si>
  <si>
    <t>000000001179401</t>
  </si>
  <si>
    <t>000000000884301</t>
  </si>
  <si>
    <t>000000001051383</t>
  </si>
  <si>
    <t>000000001133304</t>
  </si>
  <si>
    <t>000000001158498</t>
  </si>
  <si>
    <t>000000001126049</t>
  </si>
  <si>
    <t>000000001001831</t>
  </si>
  <si>
    <t>000000001180809</t>
  </si>
  <si>
    <t>000000001029841</t>
  </si>
  <si>
    <t>000000000794000</t>
  </si>
  <si>
    <t>000000000769138</t>
  </si>
  <si>
    <t>000000000993704</t>
  </si>
  <si>
    <t>000000000807692</t>
  </si>
  <si>
    <t>000000001082483</t>
  </si>
  <si>
    <t>000000000939033</t>
  </si>
  <si>
    <t>000000000980904</t>
  </si>
  <si>
    <t>000000000465422</t>
  </si>
  <si>
    <t>000000000882015</t>
  </si>
  <si>
    <t>000000000802186</t>
  </si>
  <si>
    <t>000000000884387</t>
  </si>
  <si>
    <t>000000001052045</t>
  </si>
  <si>
    <t>000000000999672</t>
  </si>
  <si>
    <t>000000000865889</t>
  </si>
  <si>
    <t>000000001052037</t>
  </si>
  <si>
    <t>000000001036856</t>
  </si>
  <si>
    <t>000000001035256</t>
  </si>
  <si>
    <t>000000000966855</t>
  </si>
  <si>
    <t>000000000934309</t>
  </si>
  <si>
    <t>000000000992953</t>
  </si>
  <si>
    <t>000000001099866</t>
  </si>
  <si>
    <t>000000001012906</t>
  </si>
  <si>
    <t>000000000860410</t>
  </si>
  <si>
    <t>000000000277928</t>
  </si>
  <si>
    <t>000000000991140</t>
  </si>
  <si>
    <t>000000000768735</t>
  </si>
  <si>
    <t>000000000871102</t>
  </si>
  <si>
    <t>000000000989340</t>
  </si>
  <si>
    <t>000000001150675</t>
  </si>
  <si>
    <t>000000001030653</t>
  </si>
  <si>
    <t>000000001117503</t>
  </si>
  <si>
    <t>000000000823248</t>
  </si>
  <si>
    <t>000000000990403</t>
  </si>
  <si>
    <t>000000001118615</t>
  </si>
  <si>
    <t>000000001034276</t>
  </si>
  <si>
    <t>000000001041140</t>
  </si>
  <si>
    <t>000000000803204</t>
  </si>
  <si>
    <t>000000001067190</t>
  </si>
  <si>
    <t>000000000861204</t>
  </si>
  <si>
    <t>000000000763210</t>
  </si>
  <si>
    <t>000000001035124</t>
  </si>
  <si>
    <t>000000001143598</t>
  </si>
  <si>
    <t>000000000986651</t>
  </si>
  <si>
    <t>000000000952668</t>
  </si>
  <si>
    <t>000000000992961</t>
  </si>
  <si>
    <t>000000001042325</t>
  </si>
  <si>
    <t>000000001170293</t>
  </si>
  <si>
    <t>000000000809466</t>
  </si>
  <si>
    <t>000000000961365</t>
  </si>
  <si>
    <t>000000000997912</t>
  </si>
  <si>
    <t>000000000989685</t>
  </si>
  <si>
    <t>000000001117511</t>
  </si>
  <si>
    <t>000000001030211</t>
  </si>
  <si>
    <t>000000000749145</t>
  </si>
  <si>
    <t>000000000839365</t>
  </si>
  <si>
    <t>000000000871129</t>
  </si>
  <si>
    <t>000000000938029</t>
  </si>
  <si>
    <t>000000000947095</t>
  </si>
  <si>
    <t>000000000506242</t>
  </si>
  <si>
    <t>000000000993356</t>
  </si>
  <si>
    <t>000000000762877</t>
  </si>
  <si>
    <t>000000000899635</t>
  </si>
  <si>
    <t>000000000711997</t>
  </si>
  <si>
    <t>000000000502816</t>
  </si>
  <si>
    <t>000000000981277</t>
  </si>
  <si>
    <t>000000001122175</t>
  </si>
  <si>
    <t>000000000814915</t>
  </si>
  <si>
    <t>000000001181651</t>
  </si>
  <si>
    <t>000000000486713</t>
  </si>
  <si>
    <t>000000000991159</t>
  </si>
  <si>
    <t>000000000321919</t>
  </si>
  <si>
    <t>000000001169651</t>
  </si>
  <si>
    <t>000000001113214</t>
  </si>
  <si>
    <t>000000000448242</t>
  </si>
  <si>
    <t>000000000783076</t>
  </si>
  <si>
    <t>000000001140718</t>
  </si>
  <si>
    <t>000000000180754</t>
  </si>
  <si>
    <t>000000001041639</t>
  </si>
  <si>
    <t>000000001167292</t>
  </si>
  <si>
    <t>000000000979779</t>
  </si>
  <si>
    <t>000000001067395</t>
  </si>
  <si>
    <t>000000000945815</t>
  </si>
  <si>
    <t>000000001118410</t>
  </si>
  <si>
    <t>000000001111394</t>
  </si>
  <si>
    <t>000000001049281</t>
  </si>
  <si>
    <t>000000001179495</t>
  </si>
  <si>
    <t>000000001166997</t>
  </si>
  <si>
    <t>000000000837486</t>
  </si>
  <si>
    <t>000000000844628</t>
  </si>
  <si>
    <t>000000001014925</t>
  </si>
  <si>
    <t>000000001014100</t>
  </si>
  <si>
    <t>000000000979876</t>
  </si>
  <si>
    <t>000000001050492</t>
  </si>
  <si>
    <t>000000000892878</t>
  </si>
  <si>
    <t>000000001099033</t>
  </si>
  <si>
    <t>000000001140793</t>
  </si>
  <si>
    <t>000000001170528</t>
  </si>
  <si>
    <t>000000001079326</t>
  </si>
  <si>
    <t>000000001119840</t>
  </si>
  <si>
    <t>000000001035329</t>
  </si>
  <si>
    <t>000000001125069</t>
  </si>
  <si>
    <t>000000001146406</t>
  </si>
  <si>
    <t>000000001159206</t>
  </si>
  <si>
    <t>000000000845772</t>
  </si>
  <si>
    <t>000000001091229</t>
  </si>
  <si>
    <t>000000001044514</t>
  </si>
  <si>
    <t>000000000882538</t>
  </si>
  <si>
    <t>000000000978144</t>
  </si>
  <si>
    <t>000000001180418</t>
  </si>
  <si>
    <t>000000000985604</t>
  </si>
  <si>
    <t>000000000928805</t>
  </si>
  <si>
    <t>000000000950878</t>
  </si>
  <si>
    <t>000000001028446</t>
  </si>
  <si>
    <t>000000001076033</t>
  </si>
  <si>
    <t>000000000460439</t>
  </si>
  <si>
    <t>000000001163939</t>
  </si>
  <si>
    <t>000000001125581</t>
  </si>
  <si>
    <t>000000001115381</t>
  </si>
  <si>
    <t>000000001011756</t>
  </si>
  <si>
    <t>000000001125891</t>
  </si>
  <si>
    <t>000000001060862</t>
  </si>
  <si>
    <t>000000000944576</t>
  </si>
  <si>
    <t>000000001090281</t>
  </si>
  <si>
    <t>000000001039219</t>
  </si>
  <si>
    <t>000000001073999</t>
  </si>
  <si>
    <t>000000000988298</t>
  </si>
  <si>
    <t>000000001041906</t>
  </si>
  <si>
    <t>000000001177530</t>
  </si>
  <si>
    <t>000000000933108</t>
  </si>
  <si>
    <t>000000001043631</t>
  </si>
  <si>
    <t>000000001089593</t>
  </si>
  <si>
    <t>000000001071651</t>
  </si>
  <si>
    <t>000000000980041</t>
  </si>
  <si>
    <t>000000001103693</t>
  </si>
  <si>
    <t>000000001012477</t>
  </si>
  <si>
    <t>000000000881280</t>
  </si>
  <si>
    <t>000000000964968</t>
  </si>
  <si>
    <t>000000001012019</t>
  </si>
  <si>
    <t>000000000789627</t>
  </si>
  <si>
    <t>000000001127541</t>
  </si>
  <si>
    <t>000000001085660</t>
  </si>
  <si>
    <t>000000000837753</t>
  </si>
  <si>
    <t>000000000814761</t>
  </si>
  <si>
    <t>000000001133401</t>
  </si>
  <si>
    <t>000000000920391</t>
  </si>
  <si>
    <t>000000001039901</t>
  </si>
  <si>
    <t>000000001176666</t>
  </si>
  <si>
    <t>000000000829432</t>
  </si>
  <si>
    <t>000000001061958</t>
  </si>
  <si>
    <t>000000001154611</t>
  </si>
  <si>
    <t>000000001094910</t>
  </si>
  <si>
    <t>000000000934422</t>
  </si>
  <si>
    <t>000000001076254</t>
  </si>
  <si>
    <t>000000001012809</t>
  </si>
  <si>
    <t>000000001169406</t>
  </si>
  <si>
    <t>000000000934740</t>
  </si>
  <si>
    <t>000000000972553</t>
  </si>
  <si>
    <t>000000001078427</t>
  </si>
  <si>
    <t>000000001105319</t>
  </si>
  <si>
    <t>000000001070566</t>
  </si>
  <si>
    <t>000000001107702</t>
  </si>
  <si>
    <t>000000001044506</t>
  </si>
  <si>
    <t>000000001055729</t>
  </si>
  <si>
    <t>000000001090214</t>
  </si>
  <si>
    <t>000000001014526</t>
  </si>
  <si>
    <t>000000001085725</t>
  </si>
  <si>
    <t>000000001047122</t>
  </si>
  <si>
    <t>000000001120261</t>
  </si>
  <si>
    <t>000000000933515</t>
  </si>
  <si>
    <t>000000000979450</t>
  </si>
  <si>
    <t>000000001080588</t>
  </si>
  <si>
    <t>000000001009646</t>
  </si>
  <si>
    <t>000000001100627</t>
  </si>
  <si>
    <t>000000001016413</t>
  </si>
  <si>
    <t>000000001077927</t>
  </si>
  <si>
    <t>000000001090931</t>
  </si>
  <si>
    <t>000000001056407</t>
  </si>
  <si>
    <t>000000001099327</t>
  </si>
  <si>
    <t>000000001049974</t>
  </si>
  <si>
    <t>000000001020240</t>
  </si>
  <si>
    <t>000000001099580</t>
  </si>
  <si>
    <t>000000001031536</t>
  </si>
  <si>
    <t>000000000973207</t>
  </si>
  <si>
    <t>000000001089364</t>
  </si>
  <si>
    <t>000000000998242</t>
  </si>
  <si>
    <t>000000001027601</t>
  </si>
  <si>
    <t>000000001032494</t>
  </si>
  <si>
    <t>000000001061540</t>
  </si>
  <si>
    <t>000000001050948</t>
  </si>
  <si>
    <t>000000001060927</t>
  </si>
  <si>
    <t>000000000410628</t>
  </si>
  <si>
    <t>000000000188127</t>
  </si>
  <si>
    <t>000000000446568</t>
  </si>
  <si>
    <t>000000000451626</t>
  </si>
  <si>
    <t>000000000771833</t>
  </si>
  <si>
    <t>000000001001394</t>
  </si>
  <si>
    <t>000000001079881</t>
  </si>
  <si>
    <t>000000001095151</t>
  </si>
  <si>
    <t>000000001152783</t>
  </si>
  <si>
    <t>000000000831836</t>
  </si>
  <si>
    <t>000000000770993</t>
  </si>
  <si>
    <t>000000000445138</t>
  </si>
  <si>
    <t>CARINA PAIVA MOURA</t>
  </si>
  <si>
    <t>000000001067530</t>
  </si>
  <si>
    <t>000000001066925</t>
  </si>
  <si>
    <t>000000001105343</t>
  </si>
  <si>
    <t>000000000981285</t>
  </si>
  <si>
    <t>000000000430882</t>
  </si>
  <si>
    <t>000000000919814</t>
  </si>
  <si>
    <t>000000001012515</t>
  </si>
  <si>
    <t>000000001128211</t>
  </si>
  <si>
    <t>000000001127096</t>
  </si>
  <si>
    <t>000000000842641</t>
  </si>
  <si>
    <t>000000001105475</t>
  </si>
  <si>
    <t>000000000392816</t>
  </si>
  <si>
    <t>000000000843672</t>
  </si>
  <si>
    <t>000000000734865</t>
  </si>
  <si>
    <t>000000000880748</t>
  </si>
  <si>
    <t>000000001158528</t>
  </si>
  <si>
    <t>000000000718819</t>
  </si>
  <si>
    <t>000000001169805</t>
  </si>
  <si>
    <t>000000000427865</t>
  </si>
  <si>
    <t>000000001155936</t>
  </si>
  <si>
    <t>000000001162096</t>
  </si>
  <si>
    <t>000000000767658</t>
  </si>
  <si>
    <t>000000000973770</t>
  </si>
  <si>
    <t>000000001138489</t>
  </si>
  <si>
    <t>000000000773844</t>
  </si>
  <si>
    <t>000000001181600</t>
  </si>
  <si>
    <t>000000001161103</t>
  </si>
  <si>
    <t>000000000929844</t>
  </si>
  <si>
    <t>000000000981269</t>
  </si>
  <si>
    <t>000000000778234</t>
  </si>
  <si>
    <t>000000000985868</t>
  </si>
  <si>
    <t>000000000496840</t>
  </si>
  <si>
    <t>000000001158846</t>
  </si>
  <si>
    <t>000000000845578</t>
  </si>
  <si>
    <t>000000001047823</t>
  </si>
  <si>
    <t>000000000928147</t>
  </si>
  <si>
    <t>000000001076386</t>
  </si>
  <si>
    <t>000000000720929</t>
  </si>
  <si>
    <t>000000000768883</t>
  </si>
  <si>
    <t>000000001043992</t>
  </si>
  <si>
    <t>000000000892215</t>
  </si>
  <si>
    <t>000000000937677</t>
  </si>
  <si>
    <t>000000001043089</t>
  </si>
  <si>
    <t>000000000789678</t>
  </si>
  <si>
    <t>000000001071783</t>
  </si>
  <si>
    <t>000000000461109</t>
  </si>
  <si>
    <t>000000000833804</t>
  </si>
  <si>
    <t>000000001103650</t>
  </si>
  <si>
    <t>000000000773399</t>
  </si>
  <si>
    <t>000000000455338</t>
  </si>
  <si>
    <t>000000001148107</t>
  </si>
  <si>
    <t>000000001111947</t>
  </si>
  <si>
    <t>000000000919059</t>
  </si>
  <si>
    <t>000000001029566</t>
  </si>
  <si>
    <t>000000001106986</t>
  </si>
  <si>
    <t>000000000843052</t>
  </si>
  <si>
    <t>000000001014240</t>
  </si>
  <si>
    <t>000000001057233</t>
  </si>
  <si>
    <t>000000001119115</t>
  </si>
  <si>
    <t>000000000747134</t>
  </si>
  <si>
    <t>000000000460846</t>
  </si>
  <si>
    <t>000000001056717</t>
  </si>
  <si>
    <t>000000000979698</t>
  </si>
  <si>
    <t>000000001076440</t>
  </si>
  <si>
    <t>000000000486438</t>
  </si>
  <si>
    <t>000000000829947</t>
  </si>
  <si>
    <t>000000000357417</t>
  </si>
  <si>
    <t>000000000891464</t>
  </si>
  <si>
    <t>000000000871137</t>
  </si>
  <si>
    <t>000000001031927</t>
  </si>
  <si>
    <t>000000000774549</t>
  </si>
  <si>
    <t>000000001044387</t>
  </si>
  <si>
    <t>000000001087825</t>
  </si>
  <si>
    <t>000000001059163</t>
  </si>
  <si>
    <t>000000000379135</t>
  </si>
  <si>
    <t>000000000453106</t>
  </si>
  <si>
    <t>000000000816047</t>
  </si>
  <si>
    <t>000000001079172</t>
  </si>
  <si>
    <t>000000001147879</t>
  </si>
  <si>
    <t>000000001133215</t>
  </si>
  <si>
    <t>000000001101836</t>
  </si>
  <si>
    <t>000000001153453</t>
  </si>
  <si>
    <t>000000000963104</t>
  </si>
  <si>
    <t>000000001071732</t>
  </si>
  <si>
    <t>000000001038670</t>
  </si>
  <si>
    <t>000000001183069</t>
  </si>
  <si>
    <t>000000001056113</t>
  </si>
  <si>
    <t>000000000711903</t>
  </si>
  <si>
    <t>000000000439510</t>
  </si>
  <si>
    <t>000000000835521</t>
  </si>
  <si>
    <t>000000001120202</t>
  </si>
  <si>
    <t>000000000814680</t>
  </si>
  <si>
    <t>000000000293915</t>
  </si>
  <si>
    <t>000000001132553</t>
  </si>
  <si>
    <t>000000000786814</t>
  </si>
  <si>
    <t>000000000970062</t>
  </si>
  <si>
    <t>000000001011578</t>
  </si>
  <si>
    <t>000000000462121</t>
  </si>
  <si>
    <t>000000001170072</t>
  </si>
  <si>
    <t>000000001017320</t>
  </si>
  <si>
    <t>000000001153852</t>
  </si>
  <si>
    <t>000000001015670</t>
  </si>
  <si>
    <t>000000001093043</t>
  </si>
  <si>
    <t>000000000334182</t>
  </si>
  <si>
    <t>000000001029396</t>
  </si>
  <si>
    <t>000000001148786</t>
  </si>
  <si>
    <t>000000000450174</t>
  </si>
  <si>
    <t>000000000831852</t>
  </si>
  <si>
    <t>000000000475452</t>
  </si>
  <si>
    <t>000000000841335</t>
  </si>
  <si>
    <t>000000001160263</t>
  </si>
  <si>
    <t>000000001035825</t>
  </si>
  <si>
    <t>000000000988417</t>
  </si>
  <si>
    <t>000000001087159</t>
  </si>
  <si>
    <t>000000000795538</t>
  </si>
  <si>
    <t>000000001080111</t>
  </si>
  <si>
    <t>000000001043593</t>
  </si>
  <si>
    <t>000000001118658</t>
  </si>
  <si>
    <t>000000001094767</t>
  </si>
  <si>
    <t>000000000899600</t>
  </si>
  <si>
    <t>000000001083110</t>
  </si>
  <si>
    <t>000000001085199</t>
  </si>
  <si>
    <t>000000001031498</t>
  </si>
  <si>
    <t>000000001160808</t>
  </si>
  <si>
    <t>000000001165567</t>
  </si>
  <si>
    <t>000000001181716</t>
  </si>
  <si>
    <t>000000001018483</t>
  </si>
  <si>
    <t>000000000773526</t>
  </si>
  <si>
    <t>000000001181546</t>
  </si>
  <si>
    <t>000000000783335</t>
  </si>
  <si>
    <t>000000000926179</t>
  </si>
  <si>
    <t>000000001084990</t>
  </si>
  <si>
    <t>000000001072461</t>
  </si>
  <si>
    <t>000000001157807</t>
  </si>
  <si>
    <t>000000001001181</t>
  </si>
  <si>
    <t>000000000996363</t>
  </si>
  <si>
    <t>000000001126588</t>
  </si>
  <si>
    <t>000000001096085</t>
  </si>
  <si>
    <t>000000000736515</t>
  </si>
  <si>
    <t>000000000969412</t>
  </si>
  <si>
    <t>000000000751611</t>
  </si>
  <si>
    <t>000000000828576</t>
  </si>
  <si>
    <t>000000001024564</t>
  </si>
  <si>
    <t>000000001069622</t>
  </si>
  <si>
    <t>000000001058841</t>
  </si>
  <si>
    <t>000000001073158</t>
  </si>
  <si>
    <t>000000000744127</t>
  </si>
  <si>
    <t>000000001049273</t>
  </si>
  <si>
    <t>000000000871145</t>
  </si>
  <si>
    <t>000000000494171</t>
  </si>
  <si>
    <t>000000000983849</t>
  </si>
  <si>
    <t>000000000340611</t>
  </si>
  <si>
    <t>000000000766929</t>
  </si>
  <si>
    <t>000000000973088</t>
  </si>
  <si>
    <t>000000001089917</t>
  </si>
  <si>
    <t>000000001091962</t>
  </si>
  <si>
    <t>000000000931075</t>
  </si>
  <si>
    <t>000000001099904</t>
  </si>
  <si>
    <t>000000000709178</t>
  </si>
  <si>
    <t>000000000985140</t>
  </si>
  <si>
    <t>000000000273108</t>
  </si>
  <si>
    <t>000000000455532</t>
  </si>
  <si>
    <t>000000001098657</t>
  </si>
  <si>
    <t>000000001104487</t>
  </si>
  <si>
    <t>000000000983261</t>
  </si>
  <si>
    <t>000000000788353</t>
  </si>
  <si>
    <t>000000000812203</t>
  </si>
  <si>
    <t>000000000978403</t>
  </si>
  <si>
    <t>000000000764241</t>
  </si>
  <si>
    <t>000000001152821</t>
  </si>
  <si>
    <t>000000000707345</t>
  </si>
  <si>
    <t>000000001163300</t>
  </si>
  <si>
    <t>000000000864106</t>
  </si>
  <si>
    <t>000000000990780</t>
  </si>
  <si>
    <t>000000000890603</t>
  </si>
  <si>
    <t>000000000777327</t>
  </si>
  <si>
    <t>000000000730878</t>
  </si>
  <si>
    <t>000000000382950</t>
  </si>
  <si>
    <t>000000000333291</t>
  </si>
  <si>
    <t>000000000314556</t>
  </si>
  <si>
    <t>000000000289365</t>
  </si>
  <si>
    <t>000000000711288</t>
  </si>
  <si>
    <t>000000001033741</t>
  </si>
  <si>
    <t>000000000425773</t>
  </si>
  <si>
    <t>000000000729683</t>
  </si>
  <si>
    <t>000000000435132</t>
  </si>
  <si>
    <t>000000000388193</t>
  </si>
  <si>
    <t>000000000434357</t>
  </si>
  <si>
    <t>000000000279343</t>
  </si>
  <si>
    <t>000000000992570</t>
  </si>
  <si>
    <t>000000001074448</t>
  </si>
  <si>
    <t>000000000774123</t>
  </si>
  <si>
    <t>000000000475886</t>
  </si>
  <si>
    <t>000000000373439</t>
  </si>
  <si>
    <t>000000000433857</t>
  </si>
  <si>
    <t>000000000884018</t>
  </si>
  <si>
    <t>000000000279645</t>
  </si>
  <si>
    <t>000000000950630</t>
  </si>
  <si>
    <t>000000000703781</t>
  </si>
  <si>
    <t>000000000393987</t>
  </si>
  <si>
    <t>000000000348825</t>
  </si>
  <si>
    <t>000000000978136</t>
  </si>
  <si>
    <t>000000000365320</t>
  </si>
  <si>
    <t>000000000994158</t>
  </si>
  <si>
    <t>000000000407139</t>
  </si>
  <si>
    <t>000000001121152</t>
  </si>
  <si>
    <t>000000000400916</t>
  </si>
  <si>
    <t>000000000302876</t>
  </si>
  <si>
    <t>000000000898876</t>
  </si>
  <si>
    <t>000000000412264</t>
  </si>
  <si>
    <t>000000000988948</t>
  </si>
  <si>
    <t>000000000718118</t>
  </si>
  <si>
    <t>000000000295632</t>
  </si>
  <si>
    <t>000000000194224</t>
  </si>
  <si>
    <t>000000000413341</t>
  </si>
  <si>
    <t>000000000281356</t>
  </si>
  <si>
    <t>000000000283146</t>
  </si>
  <si>
    <t>000000001117104</t>
  </si>
  <si>
    <t>000000000834126</t>
  </si>
  <si>
    <t>000000000172115</t>
  </si>
  <si>
    <t>000000000281364</t>
  </si>
  <si>
    <t>000000001089577</t>
  </si>
  <si>
    <t>000000000485768</t>
  </si>
  <si>
    <t>000000000479245</t>
  </si>
  <si>
    <t>000000000755455</t>
  </si>
  <si>
    <t>000000000952978</t>
  </si>
  <si>
    <t>000000000326570</t>
  </si>
  <si>
    <t>000000000441795</t>
  </si>
  <si>
    <t>000000000505041</t>
  </si>
  <si>
    <t>000000000720856</t>
  </si>
  <si>
    <t>000000001055753</t>
  </si>
  <si>
    <t>000000001010571</t>
  </si>
  <si>
    <t>000000000825593</t>
  </si>
  <si>
    <t>000000000994166</t>
  </si>
  <si>
    <t>000000000836870</t>
  </si>
  <si>
    <t>000000001055141</t>
  </si>
  <si>
    <t>000000000806955</t>
  </si>
  <si>
    <t>000000000825720</t>
  </si>
  <si>
    <t>000000000988611</t>
  </si>
  <si>
    <t>000000000961624</t>
  </si>
  <si>
    <t>000000000871196</t>
  </si>
  <si>
    <t>000000000825879</t>
  </si>
  <si>
    <t>000000000381504</t>
  </si>
  <si>
    <t>000000000472542</t>
  </si>
  <si>
    <t>000000000295063</t>
  </si>
  <si>
    <t>000000000848909</t>
  </si>
  <si>
    <t>000000000713183</t>
  </si>
  <si>
    <t>000000000932950</t>
  </si>
  <si>
    <t>000000000805274</t>
  </si>
  <si>
    <t>000000000715453</t>
  </si>
  <si>
    <t>000000000765744</t>
  </si>
  <si>
    <t>000000000990047</t>
  </si>
  <si>
    <t>000000001072658</t>
  </si>
  <si>
    <t>000000000865390</t>
  </si>
  <si>
    <t>000000000955721</t>
  </si>
  <si>
    <t>000000000446630</t>
  </si>
  <si>
    <t>000000000394827</t>
  </si>
  <si>
    <t>000000000464590</t>
  </si>
  <si>
    <t>000000001048226</t>
  </si>
  <si>
    <t>000000000991175</t>
  </si>
  <si>
    <t>000000000830430</t>
  </si>
  <si>
    <t>000000000391860</t>
  </si>
  <si>
    <t>000000000988956</t>
  </si>
  <si>
    <t>000000000785877</t>
  </si>
  <si>
    <t>000000000478494</t>
  </si>
  <si>
    <t>000000000477668</t>
  </si>
  <si>
    <t>000000001046355</t>
  </si>
  <si>
    <t>000000000709496</t>
  </si>
  <si>
    <t>000000000424211</t>
  </si>
  <si>
    <t>000000000431951</t>
  </si>
  <si>
    <t>000000000283480</t>
  </si>
  <si>
    <t>000000000709828</t>
  </si>
  <si>
    <t>000000001063039</t>
  </si>
  <si>
    <t>000000000349007</t>
  </si>
  <si>
    <t>000000000446231</t>
  </si>
  <si>
    <t>000000000828673</t>
  </si>
  <si>
    <t>000000000313983</t>
  </si>
  <si>
    <t>000000000991183</t>
  </si>
  <si>
    <t>000000000115529</t>
  </si>
  <si>
    <t>000000000490060</t>
  </si>
  <si>
    <t>000000000505890</t>
  </si>
  <si>
    <t>000000000875744</t>
  </si>
  <si>
    <t>000000000703951</t>
  </si>
  <si>
    <t>000000000806319</t>
  </si>
  <si>
    <t>000000000336576</t>
  </si>
  <si>
    <t>000000001064108</t>
  </si>
  <si>
    <t>000000000479229</t>
  </si>
  <si>
    <t>000000001039480</t>
  </si>
  <si>
    <t>000000000862448</t>
  </si>
  <si>
    <t>000000000817930</t>
  </si>
  <si>
    <t>000000000752693</t>
  </si>
  <si>
    <t>000000001163548</t>
  </si>
  <si>
    <t>000000000747231</t>
  </si>
  <si>
    <t>000000001119611</t>
  </si>
  <si>
    <t>000000000986554</t>
  </si>
  <si>
    <t>000000000475037</t>
  </si>
  <si>
    <t>000000000483129</t>
  </si>
  <si>
    <t>000000001065244</t>
  </si>
  <si>
    <t>000000000292080</t>
  </si>
  <si>
    <t>000000001042627</t>
  </si>
  <si>
    <t>000000000713191</t>
  </si>
  <si>
    <t>000000001085393</t>
  </si>
  <si>
    <t>000000000416200</t>
  </si>
  <si>
    <t>000000000392255</t>
  </si>
  <si>
    <t>000000001158560</t>
  </si>
  <si>
    <t>000000000250353</t>
  </si>
  <si>
    <t>000000000279912</t>
  </si>
  <si>
    <t>000000001018270</t>
  </si>
  <si>
    <t>000000000187252</t>
  </si>
  <si>
    <t>000000000765558</t>
  </si>
  <si>
    <t>000000000929828</t>
  </si>
  <si>
    <t>000000000772384</t>
  </si>
  <si>
    <t>000000001054455</t>
  </si>
  <si>
    <t>000000000814419</t>
  </si>
  <si>
    <t>000000000950444</t>
  </si>
  <si>
    <t>000000000996010</t>
  </si>
  <si>
    <t>000000001003540</t>
  </si>
  <si>
    <t>000000000795295</t>
  </si>
  <si>
    <t>000000000844253</t>
  </si>
  <si>
    <t>000000000845411</t>
  </si>
  <si>
    <t>000000000765639</t>
  </si>
  <si>
    <t>000000000451448</t>
  </si>
  <si>
    <t>000000000934481</t>
  </si>
  <si>
    <t>000000000827693</t>
  </si>
  <si>
    <t>000000001067980</t>
  </si>
  <si>
    <t>000000000415689</t>
  </si>
  <si>
    <t>000000000999362</t>
  </si>
  <si>
    <t>000000000438344</t>
  </si>
  <si>
    <t>000000000796240</t>
  </si>
  <si>
    <t>000000000812572</t>
  </si>
  <si>
    <t>000000001116728</t>
  </si>
  <si>
    <t>000000000975609</t>
  </si>
  <si>
    <t>000000000490443</t>
  </si>
  <si>
    <t>000000001020879</t>
  </si>
  <si>
    <t>000000001077226</t>
  </si>
  <si>
    <t>000000000826441</t>
  </si>
  <si>
    <t>000000000821199</t>
  </si>
  <si>
    <t>000000001079938</t>
  </si>
  <si>
    <t>000000001049230</t>
  </si>
  <si>
    <t>000000000837583</t>
  </si>
  <si>
    <t>000000001096778</t>
  </si>
  <si>
    <t>000000001085172</t>
  </si>
  <si>
    <t>000000001178936</t>
  </si>
  <si>
    <t>000000001024645</t>
  </si>
  <si>
    <t>000000000818287</t>
  </si>
  <si>
    <t>000000001069053</t>
  </si>
  <si>
    <t>000000000833855</t>
  </si>
  <si>
    <t>000000001152562</t>
  </si>
  <si>
    <t>000000001079202</t>
  </si>
  <si>
    <t>000000000781898</t>
  </si>
  <si>
    <t>000000001093965</t>
  </si>
  <si>
    <t>000000001116914</t>
  </si>
  <si>
    <t>000000000751212</t>
  </si>
  <si>
    <t>000000000986848</t>
  </si>
  <si>
    <t>000000001035418</t>
  </si>
  <si>
    <t>000000000981838</t>
  </si>
  <si>
    <t>000000001062288</t>
  </si>
  <si>
    <t>000000000771310</t>
  </si>
  <si>
    <t>000000001153089</t>
  </si>
  <si>
    <t>000000000826050</t>
  </si>
  <si>
    <t>000000001042775</t>
  </si>
  <si>
    <t>000000001156746</t>
  </si>
  <si>
    <t>000000001032303</t>
  </si>
  <si>
    <t>000000001147321</t>
  </si>
  <si>
    <t>000000000952897</t>
  </si>
  <si>
    <t>000000000790714</t>
  </si>
  <si>
    <t>000000001128416</t>
  </si>
  <si>
    <t>000000000768441</t>
  </si>
  <si>
    <t>000000001097367</t>
  </si>
  <si>
    <t>000000001086136</t>
  </si>
  <si>
    <t>000000001021247</t>
  </si>
  <si>
    <t>000000001123090</t>
  </si>
  <si>
    <t>000000001084761</t>
  </si>
  <si>
    <t>000000000975749</t>
  </si>
  <si>
    <t>000000001076335</t>
  </si>
  <si>
    <t>000000001135366</t>
  </si>
  <si>
    <t>000000001163181</t>
  </si>
  <si>
    <t>000000001070825</t>
  </si>
  <si>
    <t>000000001060730</t>
  </si>
  <si>
    <t>000000001038255</t>
  </si>
  <si>
    <t>000000001036538</t>
  </si>
  <si>
    <t>000000001010806</t>
  </si>
  <si>
    <t>000000000833596</t>
  </si>
  <si>
    <t>CAROLINA MOTA TOMAZ NERI</t>
  </si>
  <si>
    <t>000000001115411</t>
  </si>
  <si>
    <t>000000000979280</t>
  </si>
  <si>
    <t>000000000746111</t>
  </si>
  <si>
    <t>000000000859986</t>
  </si>
  <si>
    <t>000000001082327</t>
  </si>
  <si>
    <t>000000000893114</t>
  </si>
  <si>
    <t>000000001002447</t>
  </si>
  <si>
    <t>000000000795422</t>
  </si>
  <si>
    <t>000000001058817</t>
  </si>
  <si>
    <t>000000000951033</t>
  </si>
  <si>
    <t>000000000437860</t>
  </si>
  <si>
    <t>000000001143032</t>
  </si>
  <si>
    <t>000000001166849</t>
  </si>
  <si>
    <t>000000001032524</t>
  </si>
  <si>
    <t>000000001060692</t>
  </si>
  <si>
    <t>000000001038093</t>
  </si>
  <si>
    <t>000000001113648</t>
  </si>
  <si>
    <t>000000001142036</t>
  </si>
  <si>
    <t>000000000975080</t>
  </si>
  <si>
    <t>000000001111378</t>
  </si>
  <si>
    <t>000000000815547</t>
  </si>
  <si>
    <t>000000001027652</t>
  </si>
  <si>
    <t>000000001037070</t>
  </si>
  <si>
    <t>000000000843036</t>
  </si>
  <si>
    <t>000000001053580</t>
  </si>
  <si>
    <t>000000001069320</t>
  </si>
  <si>
    <t>000000001009263</t>
  </si>
  <si>
    <t>000000001126316</t>
  </si>
  <si>
    <t>000000001095208</t>
  </si>
  <si>
    <t>000000001056458</t>
  </si>
  <si>
    <t>000000001167322</t>
  </si>
  <si>
    <t>000000001025706</t>
  </si>
  <si>
    <t>000000000952188</t>
  </si>
  <si>
    <t>000000001108318</t>
  </si>
  <si>
    <t>000000001109977</t>
  </si>
  <si>
    <t>000000000927140</t>
  </si>
  <si>
    <t>000000001116523</t>
  </si>
  <si>
    <t>000000001044050</t>
  </si>
  <si>
    <t>000000001047289</t>
  </si>
  <si>
    <t>000000001094015</t>
  </si>
  <si>
    <t>000000001176887</t>
  </si>
  <si>
    <t>000000001037437</t>
  </si>
  <si>
    <t>000000000933574</t>
  </si>
  <si>
    <t>000000001043534</t>
  </si>
  <si>
    <t>000000001054536</t>
  </si>
  <si>
    <t>000000001092721</t>
  </si>
  <si>
    <t>000000001152392</t>
  </si>
  <si>
    <t>000000000848798</t>
  </si>
  <si>
    <t>000000000842684</t>
  </si>
  <si>
    <t>000000000841807</t>
  </si>
  <si>
    <t>000000000792911</t>
  </si>
  <si>
    <t>000000000838911</t>
  </si>
  <si>
    <t>000000000763016</t>
  </si>
  <si>
    <t>000000001031080</t>
  </si>
  <si>
    <t>000000001158854</t>
  </si>
  <si>
    <t>000000001108768</t>
  </si>
  <si>
    <t>000000001039928</t>
  </si>
  <si>
    <t>000000001179150</t>
  </si>
  <si>
    <t>000000000986317</t>
  </si>
  <si>
    <t>000000001129021</t>
  </si>
  <si>
    <t>000000000830678</t>
  </si>
  <si>
    <t>000000001154743</t>
  </si>
  <si>
    <t>000000001099467</t>
  </si>
  <si>
    <t>000000000787179</t>
  </si>
  <si>
    <t>000000001066119</t>
  </si>
  <si>
    <t>000000000815296</t>
  </si>
  <si>
    <t>000000000793349</t>
  </si>
  <si>
    <t>000000001088465</t>
  </si>
  <si>
    <t>000000001104460</t>
  </si>
  <si>
    <t>000000000991191</t>
  </si>
  <si>
    <t>000000000780298</t>
  </si>
  <si>
    <t>000000000835890</t>
  </si>
  <si>
    <t>000000001015719</t>
  </si>
  <si>
    <t>000000000753061</t>
  </si>
  <si>
    <t>000000000793640</t>
  </si>
  <si>
    <t>000000000423215</t>
  </si>
  <si>
    <t>000000000470205</t>
  </si>
  <si>
    <t>000000000777904</t>
  </si>
  <si>
    <t>000000000952587</t>
  </si>
  <si>
    <t>000000000498053</t>
  </si>
  <si>
    <t>000000000776681</t>
  </si>
  <si>
    <t>000000000918141</t>
  </si>
  <si>
    <t>000000000775294</t>
  </si>
  <si>
    <t>000000001070779</t>
  </si>
  <si>
    <t>000000001083013</t>
  </si>
  <si>
    <t>000000001083528</t>
  </si>
  <si>
    <t>000000001001696</t>
  </si>
  <si>
    <t>000000000441949</t>
  </si>
  <si>
    <t>000000000462016</t>
  </si>
  <si>
    <t>000000000458604</t>
  </si>
  <si>
    <t>000000001048269</t>
  </si>
  <si>
    <t>000000001147399</t>
  </si>
  <si>
    <t>000000001128971</t>
  </si>
  <si>
    <t>000000001154670</t>
  </si>
  <si>
    <t>000000000787101</t>
  </si>
  <si>
    <t>000000001083730</t>
  </si>
  <si>
    <t>000000000819305</t>
  </si>
  <si>
    <t>000000000770039</t>
  </si>
  <si>
    <t>000000001113850</t>
  </si>
  <si>
    <t>000000000455745</t>
  </si>
  <si>
    <t>000000000397680</t>
  </si>
  <si>
    <t>000000000474669</t>
  </si>
  <si>
    <t>000000001079458</t>
  </si>
  <si>
    <t>000000000788671</t>
  </si>
  <si>
    <t>000000001014348</t>
  </si>
  <si>
    <t>000000000756699</t>
  </si>
  <si>
    <t>000000001027237</t>
  </si>
  <si>
    <t>000000000890190</t>
  </si>
  <si>
    <t>000000001123252</t>
  </si>
  <si>
    <t>000000001019560</t>
  </si>
  <si>
    <t>000000001090850</t>
  </si>
  <si>
    <t>000000000459465</t>
  </si>
  <si>
    <t>000000001095399</t>
  </si>
  <si>
    <t>000000001135501</t>
  </si>
  <si>
    <t>000000000963112</t>
  </si>
  <si>
    <t>000000000401343</t>
  </si>
  <si>
    <t>000000000989693</t>
  </si>
  <si>
    <t>000000000993364</t>
  </si>
  <si>
    <t>000000000864890</t>
  </si>
  <si>
    <t>000000000991493</t>
  </si>
  <si>
    <t>000000001150713</t>
  </si>
  <si>
    <t>000000001031439</t>
  </si>
  <si>
    <t>000000000420852</t>
  </si>
  <si>
    <t>000000000423827</t>
  </si>
  <si>
    <t>000000000391917</t>
  </si>
  <si>
    <t>000000001096743</t>
  </si>
  <si>
    <t>000000001044034</t>
  </si>
  <si>
    <t>000000001010105</t>
  </si>
  <si>
    <t>000000001057942</t>
  </si>
  <si>
    <t>000000000917250</t>
  </si>
  <si>
    <t>000000000963252</t>
  </si>
  <si>
    <t>000000001163904</t>
  </si>
  <si>
    <t>000000000765353</t>
  </si>
  <si>
    <t>000000000890336</t>
  </si>
  <si>
    <t>000000001141560</t>
  </si>
  <si>
    <t>000000000780727</t>
  </si>
  <si>
    <t>000000000463438</t>
  </si>
  <si>
    <t>000000000789899</t>
  </si>
  <si>
    <t>000000001092225</t>
  </si>
  <si>
    <t>000000000930435</t>
  </si>
  <si>
    <t>000000001117643</t>
  </si>
  <si>
    <t>000000001131913</t>
  </si>
  <si>
    <t>000000000955640</t>
  </si>
  <si>
    <t>000000000937723</t>
  </si>
  <si>
    <t>000000000450506</t>
  </si>
  <si>
    <t>000000000965247</t>
  </si>
  <si>
    <t>000000000820192</t>
  </si>
  <si>
    <t>000000000776541</t>
  </si>
  <si>
    <t>000000001003966</t>
  </si>
  <si>
    <t>000000001119824</t>
  </si>
  <si>
    <t>000000001044069</t>
  </si>
  <si>
    <t>000000000266276</t>
  </si>
  <si>
    <t>000000001133134</t>
  </si>
  <si>
    <t>000000000703374</t>
  </si>
  <si>
    <t>000000001061885</t>
  </si>
  <si>
    <t>000000000303600</t>
  </si>
  <si>
    <t>000000000333968</t>
  </si>
  <si>
    <t>000000001091733</t>
  </si>
  <si>
    <t>000000001076688</t>
  </si>
  <si>
    <t>000000000892371</t>
  </si>
  <si>
    <t>000000001112889</t>
  </si>
  <si>
    <t>000000001080057</t>
  </si>
  <si>
    <t>000000001133576</t>
  </si>
  <si>
    <t>000000001097642</t>
  </si>
  <si>
    <t>000000000916335</t>
  </si>
  <si>
    <t>000000000995588</t>
  </si>
  <si>
    <t>000000001015603</t>
  </si>
  <si>
    <t>000000000732986</t>
  </si>
  <si>
    <t>000000000703811</t>
  </si>
  <si>
    <t>000000000806653</t>
  </si>
  <si>
    <t>000000000773208</t>
  </si>
  <si>
    <t>000000000953249</t>
  </si>
  <si>
    <t>000000001041698</t>
  </si>
  <si>
    <t>000000000424696</t>
  </si>
  <si>
    <t>000000000716077</t>
  </si>
  <si>
    <t>000000000782401</t>
  </si>
  <si>
    <t>000000001123619</t>
  </si>
  <si>
    <t>000000000418262</t>
  </si>
  <si>
    <t>000000001110614</t>
  </si>
  <si>
    <t>000000000379798</t>
  </si>
  <si>
    <t>000000000964798</t>
  </si>
  <si>
    <t>000000000702424</t>
  </si>
  <si>
    <t>000000000938746</t>
  </si>
  <si>
    <t>000000001109136</t>
  </si>
  <si>
    <t>000000001124860</t>
  </si>
  <si>
    <t>000000001161308</t>
  </si>
  <si>
    <t>000000000973118</t>
  </si>
  <si>
    <t>000000001125883</t>
  </si>
  <si>
    <t>000000000741284</t>
  </si>
  <si>
    <t>000000000845012</t>
  </si>
  <si>
    <t>000000001061648</t>
  </si>
  <si>
    <t>000000000347802</t>
  </si>
  <si>
    <t>000000000772236</t>
  </si>
  <si>
    <t>000000001014038</t>
  </si>
  <si>
    <t>000000000385410</t>
  </si>
  <si>
    <t>000000001092756</t>
  </si>
  <si>
    <t>000000000772619</t>
  </si>
  <si>
    <t>000000000702092</t>
  </si>
  <si>
    <t>000000000466380</t>
  </si>
  <si>
    <t>000000000772627</t>
  </si>
  <si>
    <t>000000001152953</t>
  </si>
  <si>
    <t>000000000496115</t>
  </si>
  <si>
    <t>000000001095755</t>
  </si>
  <si>
    <t>000000001102360</t>
  </si>
  <si>
    <t>000000000489585</t>
  </si>
  <si>
    <t>000000000473220</t>
  </si>
  <si>
    <t>000000001011853</t>
  </si>
  <si>
    <t>000000000736086</t>
  </si>
  <si>
    <t>000000000848003</t>
  </si>
  <si>
    <t>000000001110452</t>
  </si>
  <si>
    <t>000000000763288</t>
  </si>
  <si>
    <t>000000000716220</t>
  </si>
  <si>
    <t>000000001011411</t>
  </si>
  <si>
    <t>000000000838334</t>
  </si>
  <si>
    <t>000000000827995</t>
  </si>
  <si>
    <t>000000000986341</t>
  </si>
  <si>
    <t>000000000819569</t>
  </si>
  <si>
    <t>000000000769995</t>
  </si>
  <si>
    <t>000000001111971</t>
  </si>
  <si>
    <t>000000000455923</t>
  </si>
  <si>
    <t>000000001080324</t>
  </si>
  <si>
    <t>000000000482181</t>
  </si>
  <si>
    <t>000000000495046</t>
  </si>
  <si>
    <t>000000000867431</t>
  </si>
  <si>
    <t>000000000492586</t>
  </si>
  <si>
    <t>000000000506730</t>
  </si>
  <si>
    <t>000000000871226</t>
  </si>
  <si>
    <t>000000000786792</t>
  </si>
  <si>
    <t>000000000988964</t>
  </si>
  <si>
    <t>000000000246259</t>
  </si>
  <si>
    <t>000000000804766</t>
  </si>
  <si>
    <t>000000000282158</t>
  </si>
  <si>
    <t>000000000271725</t>
  </si>
  <si>
    <t>000000000917706</t>
  </si>
  <si>
    <t>000000000892975</t>
  </si>
  <si>
    <t>000000000297805</t>
  </si>
  <si>
    <t>000000001035922</t>
  </si>
  <si>
    <t>000000001095380</t>
  </si>
  <si>
    <t>000000000836439</t>
  </si>
  <si>
    <t>000000000966553</t>
  </si>
  <si>
    <t>000000001053300</t>
  </si>
  <si>
    <t>000000000953206</t>
  </si>
  <si>
    <t>000000000771132</t>
  </si>
  <si>
    <t>000000001090311</t>
  </si>
  <si>
    <t>000000000372025</t>
  </si>
  <si>
    <t>000000001142834</t>
  </si>
  <si>
    <t>000000000362895</t>
  </si>
  <si>
    <t>000000000465481</t>
  </si>
  <si>
    <t>000000001058450</t>
  </si>
  <si>
    <t>000000000447971</t>
  </si>
  <si>
    <t>000000000883399</t>
  </si>
  <si>
    <t>000000000999583</t>
  </si>
  <si>
    <t>000000000799371</t>
  </si>
  <si>
    <t>000000000844458</t>
  </si>
  <si>
    <t>000000000464973</t>
  </si>
  <si>
    <t>000000000743546</t>
  </si>
  <si>
    <t>000000000488155</t>
  </si>
  <si>
    <t>000000000865994</t>
  </si>
  <si>
    <t>000000000406205</t>
  </si>
  <si>
    <t>000000000498649</t>
  </si>
  <si>
    <t>000000000753126</t>
  </si>
  <si>
    <t>000000000282166</t>
  </si>
  <si>
    <t>000000000436910</t>
  </si>
  <si>
    <t>000000000988972</t>
  </si>
  <si>
    <t>000000001027334</t>
  </si>
  <si>
    <t>000000000741667</t>
  </si>
  <si>
    <t>000000001116450</t>
  </si>
  <si>
    <t>000000000716360</t>
  </si>
  <si>
    <t>000000000752944</t>
  </si>
  <si>
    <t>000000001026214</t>
  </si>
  <si>
    <t>000000000801031</t>
  </si>
  <si>
    <t>000000000871234</t>
  </si>
  <si>
    <t>000000000928929</t>
  </si>
  <si>
    <t>000000000966723</t>
  </si>
  <si>
    <t>000000001013759</t>
  </si>
  <si>
    <t>000000000803921</t>
  </si>
  <si>
    <t>000000000800876</t>
  </si>
  <si>
    <t>000000000870718</t>
  </si>
  <si>
    <t>000000000809415</t>
  </si>
  <si>
    <t>000000000951041</t>
  </si>
  <si>
    <t>000000000863533</t>
  </si>
  <si>
    <t>000000000890646</t>
  </si>
  <si>
    <t>000000000992988</t>
  </si>
  <si>
    <t>000000000809180</t>
  </si>
  <si>
    <t>000000000803417</t>
  </si>
  <si>
    <t>000000001136877</t>
  </si>
  <si>
    <t>000000000796348</t>
  </si>
  <si>
    <t>000000000990411</t>
  </si>
  <si>
    <t>000000001138268</t>
  </si>
  <si>
    <t>000000000806122</t>
  </si>
  <si>
    <t>000000001135307</t>
  </si>
  <si>
    <t>000000001123457</t>
  </si>
  <si>
    <t>000000000741772</t>
  </si>
  <si>
    <t>000000001111718</t>
  </si>
  <si>
    <t>000000000453300</t>
  </si>
  <si>
    <t>000000000706632</t>
  </si>
  <si>
    <t>000000000866095</t>
  </si>
  <si>
    <t>000000000829076</t>
  </si>
  <si>
    <t>000000000928112</t>
  </si>
  <si>
    <t>000000000772309</t>
  </si>
  <si>
    <t>000000001148050</t>
  </si>
  <si>
    <t>000000000997971</t>
  </si>
  <si>
    <t>000000000715836</t>
  </si>
  <si>
    <t>000000000990055</t>
  </si>
  <si>
    <t>000000001100228</t>
  </si>
  <si>
    <t>000000000459767</t>
  </si>
  <si>
    <t>000000000982095</t>
  </si>
  <si>
    <t>000000001085636</t>
  </si>
  <si>
    <t>000000001129455</t>
  </si>
  <si>
    <t>000000001039820</t>
  </si>
  <si>
    <t>000000000926004</t>
  </si>
  <si>
    <t>000000000777564</t>
  </si>
  <si>
    <t>000000001037895</t>
  </si>
  <si>
    <t>000000000702858</t>
  </si>
  <si>
    <t>000000001069657</t>
  </si>
  <si>
    <t>000000001068863</t>
  </si>
  <si>
    <t>000000001125182</t>
  </si>
  <si>
    <t>000000001026079</t>
  </si>
  <si>
    <t>000000001005020</t>
  </si>
  <si>
    <t>000000001157947</t>
  </si>
  <si>
    <t>000000000466143</t>
  </si>
  <si>
    <t>000000000788884</t>
  </si>
  <si>
    <t>000000000925725</t>
  </si>
  <si>
    <t>000000001069037</t>
  </si>
  <si>
    <t>000000000783440</t>
  </si>
  <si>
    <t>000000000933078</t>
  </si>
  <si>
    <t>000000000750895</t>
  </si>
  <si>
    <t>000000000976788</t>
  </si>
  <si>
    <t>000000000979620</t>
  </si>
  <si>
    <t>000000001107389</t>
  </si>
  <si>
    <t>000000001085040</t>
  </si>
  <si>
    <t>000000000846388</t>
  </si>
  <si>
    <t>000000000950363</t>
  </si>
  <si>
    <t>000000001055850</t>
  </si>
  <si>
    <t>000000001048625</t>
  </si>
  <si>
    <t>000000000992228</t>
  </si>
  <si>
    <t>000000000809458</t>
  </si>
  <si>
    <t>000000000434160</t>
  </si>
  <si>
    <t>000000001092462</t>
  </si>
  <si>
    <t>000000000864998</t>
  </si>
  <si>
    <t>000000001037097</t>
  </si>
  <si>
    <t>000000000702254</t>
  </si>
  <si>
    <t>000000000397958</t>
  </si>
  <si>
    <t>000000000389572</t>
  </si>
  <si>
    <t>000000000810693</t>
  </si>
  <si>
    <t>000000001085253</t>
  </si>
  <si>
    <t>000000000769057</t>
  </si>
  <si>
    <t>000000000815342</t>
  </si>
  <si>
    <t>000000001146880</t>
  </si>
  <si>
    <t>000000000741292</t>
  </si>
  <si>
    <t>000000000844989</t>
  </si>
  <si>
    <t>000000001077056</t>
  </si>
  <si>
    <t>000000000972162</t>
  </si>
  <si>
    <t>000000001116477</t>
  </si>
  <si>
    <t>000000000458043</t>
  </si>
  <si>
    <t>000000000979310</t>
  </si>
  <si>
    <t>000000001118127</t>
  </si>
  <si>
    <t>000000000324217</t>
  </si>
  <si>
    <t>000000000315862</t>
  </si>
  <si>
    <t>000000000712101</t>
  </si>
  <si>
    <t>000000001045383</t>
  </si>
  <si>
    <t>000000001079210</t>
  </si>
  <si>
    <t>000000001027598</t>
  </si>
  <si>
    <t>000000001146198</t>
  </si>
  <si>
    <t>000000000708457</t>
  </si>
  <si>
    <t>000000001120571</t>
  </si>
  <si>
    <t>000000001041329</t>
  </si>
  <si>
    <t>000000000280902</t>
  </si>
  <si>
    <t>000000001007759</t>
  </si>
  <si>
    <t>000000000859757</t>
  </si>
  <si>
    <t>000000000714554</t>
  </si>
  <si>
    <t>000000001033059</t>
  </si>
  <si>
    <t>000000000836781</t>
  </si>
  <si>
    <t>000000001183204</t>
  </si>
  <si>
    <t>000000001108741</t>
  </si>
  <si>
    <t>000000001002196</t>
  </si>
  <si>
    <t>000000001025714</t>
  </si>
  <si>
    <t>000000000758322</t>
  </si>
  <si>
    <t>000000000713434</t>
  </si>
  <si>
    <t>000000001014097</t>
  </si>
  <si>
    <t>000000000418823</t>
  </si>
  <si>
    <t>000000001107370</t>
  </si>
  <si>
    <t>000000000967398</t>
  </si>
  <si>
    <t>000000000463276</t>
  </si>
  <si>
    <t>000000001158129</t>
  </si>
  <si>
    <t>000000000457330</t>
  </si>
  <si>
    <t>000000001130240</t>
  </si>
  <si>
    <t>000000000996932</t>
  </si>
  <si>
    <t>000000001103677</t>
  </si>
  <si>
    <t>000000000969110</t>
  </si>
  <si>
    <t>000000001054218</t>
  </si>
  <si>
    <t>000000000794280</t>
  </si>
  <si>
    <t>000000000835807</t>
  </si>
  <si>
    <t>000000001154301</t>
  </si>
  <si>
    <t>000000000425021</t>
  </si>
  <si>
    <t>000000001089712</t>
  </si>
  <si>
    <t>000000000759302</t>
  </si>
  <si>
    <t>000000001141838</t>
  </si>
  <si>
    <t>000000000999885</t>
  </si>
  <si>
    <t>000000001175295</t>
  </si>
  <si>
    <t>000000001029485</t>
  </si>
  <si>
    <t>000000001099947</t>
  </si>
  <si>
    <t>000000000883976</t>
  </si>
  <si>
    <t>000000000953788</t>
  </si>
  <si>
    <t>000000001070140</t>
  </si>
  <si>
    <t>000000001066445</t>
  </si>
  <si>
    <t>000000001076521</t>
  </si>
  <si>
    <t>000000001156177</t>
  </si>
  <si>
    <t>000000000814478</t>
  </si>
  <si>
    <t>000000000812807</t>
  </si>
  <si>
    <t>000000001119514</t>
  </si>
  <si>
    <t>000000001086985</t>
  </si>
  <si>
    <t>000000001071503</t>
  </si>
  <si>
    <t>000000001138314</t>
  </si>
  <si>
    <t>000000001037984</t>
  </si>
  <si>
    <t>000000001109780</t>
  </si>
  <si>
    <t>000000000880810</t>
  </si>
  <si>
    <t>000000000813560</t>
  </si>
  <si>
    <t>000000000834630</t>
  </si>
  <si>
    <t>000000001097065</t>
  </si>
  <si>
    <t>000000001134599</t>
  </si>
  <si>
    <t>000000001058248</t>
  </si>
  <si>
    <t>000000000920413</t>
  </si>
  <si>
    <t>000000000743023</t>
  </si>
  <si>
    <t>000000001041388</t>
  </si>
  <si>
    <t>000000001127789</t>
  </si>
  <si>
    <t>000000001031714</t>
  </si>
  <si>
    <t>000000000770640</t>
  </si>
  <si>
    <t>000000000815431</t>
  </si>
  <si>
    <t>000000000790404</t>
  </si>
  <si>
    <t>000000001157815</t>
  </si>
  <si>
    <t>000000001000290</t>
  </si>
  <si>
    <t>000000001103634</t>
  </si>
  <si>
    <t>000000001109195</t>
  </si>
  <si>
    <t>000000001094848</t>
  </si>
  <si>
    <t>000000001016561</t>
  </si>
  <si>
    <t>000000000999680</t>
  </si>
  <si>
    <t>000000001029868</t>
  </si>
  <si>
    <t>000000001029876</t>
  </si>
  <si>
    <t>000000001128815</t>
  </si>
  <si>
    <t>000000001087930</t>
  </si>
  <si>
    <t>000000000890115</t>
  </si>
  <si>
    <t>000000001069282</t>
  </si>
  <si>
    <t>000000001078761</t>
  </si>
  <si>
    <t>000000000881736</t>
  </si>
  <si>
    <t>000000001083897</t>
  </si>
  <si>
    <t>000000000917188</t>
  </si>
  <si>
    <t>000000001184103</t>
  </si>
  <si>
    <t>000000000917277</t>
  </si>
  <si>
    <t>000000000930362</t>
  </si>
  <si>
    <t>000000001123821</t>
  </si>
  <si>
    <t>000000000460226</t>
  </si>
  <si>
    <t>000000001050921</t>
  </si>
  <si>
    <t>000000001148603</t>
  </si>
  <si>
    <t>000000000422375</t>
  </si>
  <si>
    <t>000000001053378</t>
  </si>
  <si>
    <t>000000001071767</t>
  </si>
  <si>
    <t>000000000928287</t>
  </si>
  <si>
    <t>000000001050913</t>
  </si>
  <si>
    <t>000000000223720</t>
  </si>
  <si>
    <t>000000000731807</t>
  </si>
  <si>
    <t>000000000870165</t>
  </si>
  <si>
    <t>000000001121896</t>
  </si>
  <si>
    <t>000000001094872</t>
  </si>
  <si>
    <t>000000000933469</t>
  </si>
  <si>
    <t>000000001113370</t>
  </si>
  <si>
    <t>000000001110010</t>
  </si>
  <si>
    <t>000000000868691</t>
  </si>
  <si>
    <t>000000000963201</t>
  </si>
  <si>
    <t>000000000199390</t>
  </si>
  <si>
    <t>000000000486071</t>
  </si>
  <si>
    <t>000000000881558</t>
  </si>
  <si>
    <t>000000001070612</t>
  </si>
  <si>
    <t>000000000970461</t>
  </si>
  <si>
    <t>000000001081681</t>
  </si>
  <si>
    <t>000000000461613</t>
  </si>
  <si>
    <t>000000000467727</t>
  </si>
  <si>
    <t>000000000988980</t>
  </si>
  <si>
    <t>000000001131832</t>
  </si>
  <si>
    <t>000000001045189</t>
  </si>
  <si>
    <t>000000000981528</t>
  </si>
  <si>
    <t>000000001124054</t>
  </si>
  <si>
    <t>000000000816020</t>
  </si>
  <si>
    <t>000000000284444</t>
  </si>
  <si>
    <t>000000001033350</t>
  </si>
  <si>
    <t>000000001121235</t>
  </si>
  <si>
    <t>000000001024130</t>
  </si>
  <si>
    <t>000000001080138</t>
  </si>
  <si>
    <t>000000000978721</t>
  </si>
  <si>
    <t>000000001113478</t>
  </si>
  <si>
    <t>000000001012981</t>
  </si>
  <si>
    <t>000000000842137</t>
  </si>
  <si>
    <t>000000000963813</t>
  </si>
  <si>
    <t>000000000793055</t>
  </si>
  <si>
    <t>000000000433989</t>
  </si>
  <si>
    <t>000000000428969</t>
  </si>
  <si>
    <t>000000001130038</t>
  </si>
  <si>
    <t>000000001024157</t>
  </si>
  <si>
    <t>000000001098304</t>
  </si>
  <si>
    <t>000000000919881</t>
  </si>
  <si>
    <t>000000001119123</t>
  </si>
  <si>
    <t>000000001109500</t>
  </si>
  <si>
    <t>000000001101178</t>
  </si>
  <si>
    <t>000000000286358</t>
  </si>
  <si>
    <t>000000001013767</t>
  </si>
  <si>
    <t>000000001097448</t>
  </si>
  <si>
    <t>000000001078613</t>
  </si>
  <si>
    <t>000000001087132</t>
  </si>
  <si>
    <t>000000001116884</t>
  </si>
  <si>
    <t>000000001141420</t>
  </si>
  <si>
    <t>000000001044719</t>
  </si>
  <si>
    <t>000000001067387</t>
  </si>
  <si>
    <t>000000000792946</t>
  </si>
  <si>
    <t>000000001070256</t>
  </si>
  <si>
    <t>000000001051448</t>
  </si>
  <si>
    <t>000000000728903</t>
  </si>
  <si>
    <t>000000000964062</t>
  </si>
  <si>
    <t>000000001117732</t>
  </si>
  <si>
    <t>000000000417452</t>
  </si>
  <si>
    <t>000000000487086</t>
  </si>
  <si>
    <t>000000000837494</t>
  </si>
  <si>
    <t>000000001001319</t>
  </si>
  <si>
    <t>000000000839853</t>
  </si>
  <si>
    <t>000000001123643</t>
  </si>
  <si>
    <t>000000000469584</t>
  </si>
  <si>
    <t>000000000991205</t>
  </si>
  <si>
    <t>000000001111335</t>
  </si>
  <si>
    <t>000000001095798</t>
  </si>
  <si>
    <t>000000000720554</t>
  </si>
  <si>
    <t>000000000928732</t>
  </si>
  <si>
    <t>000000000757792</t>
  </si>
  <si>
    <t>000000001078028</t>
  </si>
  <si>
    <t>000000000439650</t>
  </si>
  <si>
    <t>000000000834665</t>
  </si>
  <si>
    <t>000000000999540</t>
  </si>
  <si>
    <t>000000001078877</t>
  </si>
  <si>
    <t>000000001067824</t>
  </si>
  <si>
    <t>000000000791850</t>
  </si>
  <si>
    <t>000000000190717</t>
  </si>
  <si>
    <t>000000000502123</t>
  </si>
  <si>
    <t>000000000810537</t>
  </si>
  <si>
    <t>000000000752634</t>
  </si>
  <si>
    <t>000000000508199</t>
  </si>
  <si>
    <t>000000001096670</t>
  </si>
  <si>
    <t>000000001017142</t>
  </si>
  <si>
    <t>000000000756478</t>
  </si>
  <si>
    <t>000000001123759</t>
  </si>
  <si>
    <t>000000001071058</t>
  </si>
  <si>
    <t>000000000951742</t>
  </si>
  <si>
    <t>000000000839683</t>
  </si>
  <si>
    <t>000000000702025</t>
  </si>
  <si>
    <t>000000000425900</t>
  </si>
  <si>
    <t>000000000929135</t>
  </si>
  <si>
    <t>000000000995219</t>
  </si>
  <si>
    <t>000000001096824</t>
  </si>
  <si>
    <t>000000000455885</t>
  </si>
  <si>
    <t>000000001162029</t>
  </si>
  <si>
    <t>000000001073026</t>
  </si>
  <si>
    <t>000000000867121</t>
  </si>
  <si>
    <t>000000001155197</t>
  </si>
  <si>
    <t>000000001109519</t>
  </si>
  <si>
    <t>000000001077471</t>
  </si>
  <si>
    <t>000000000421816</t>
  </si>
  <si>
    <t>000000001054056</t>
  </si>
  <si>
    <t>000000000235400</t>
  </si>
  <si>
    <t>000000001141587</t>
  </si>
  <si>
    <t>000000000963015</t>
  </si>
  <si>
    <t>000000000431897</t>
  </si>
  <si>
    <t>000000000781219</t>
  </si>
  <si>
    <t>000000000418777</t>
  </si>
  <si>
    <t>000000001127843</t>
  </si>
  <si>
    <t>000000000762044</t>
  </si>
  <si>
    <t>000000000786415</t>
  </si>
  <si>
    <t>000000000738828</t>
  </si>
  <si>
    <t>000000000891995</t>
  </si>
  <si>
    <t>000000000447033</t>
  </si>
  <si>
    <t>000000000966278</t>
  </si>
  <si>
    <t>000000000776754</t>
  </si>
  <si>
    <t>000000001098495</t>
  </si>
  <si>
    <t>000000001055451</t>
  </si>
  <si>
    <t>000000000971174</t>
  </si>
  <si>
    <t>000000001153100</t>
  </si>
  <si>
    <t>000000000490680</t>
  </si>
  <si>
    <t>000000000916904</t>
  </si>
  <si>
    <t>000000000458574</t>
  </si>
  <si>
    <t>000000000944584</t>
  </si>
  <si>
    <t>000000000455974</t>
  </si>
  <si>
    <t>000000000274732</t>
  </si>
  <si>
    <t>000000000778137</t>
  </si>
  <si>
    <t>000000000963627</t>
  </si>
  <si>
    <t>000000001028853</t>
  </si>
  <si>
    <t>000000001064248</t>
  </si>
  <si>
    <t>000000001109934</t>
  </si>
  <si>
    <t>000000000752855</t>
  </si>
  <si>
    <t>000000000454560</t>
  </si>
  <si>
    <t>000000001049117</t>
  </si>
  <si>
    <t>000000001016995</t>
  </si>
  <si>
    <t>000000000739565</t>
  </si>
  <si>
    <t>000000000788817</t>
  </si>
  <si>
    <t>000000001019099</t>
  </si>
  <si>
    <t>000000001102077</t>
  </si>
  <si>
    <t>000000000842420</t>
  </si>
  <si>
    <t>000000000848127</t>
  </si>
  <si>
    <t>000000001127916</t>
  </si>
  <si>
    <t>000000000475789</t>
  </si>
  <si>
    <t>000000000751190</t>
  </si>
  <si>
    <t>000000000451952</t>
  </si>
  <si>
    <t>000000000970925</t>
  </si>
  <si>
    <t>000000001148190</t>
  </si>
  <si>
    <t>000000001041353</t>
  </si>
  <si>
    <t>000000001128475</t>
  </si>
  <si>
    <t>000000000772538</t>
  </si>
  <si>
    <t>000000001122701</t>
  </si>
  <si>
    <t>000000001060641</t>
  </si>
  <si>
    <t>000000000779214</t>
  </si>
  <si>
    <t>000000001063659</t>
  </si>
  <si>
    <t>000000000981145</t>
  </si>
  <si>
    <t>000000000459783</t>
  </si>
  <si>
    <t>000000000718215</t>
  </si>
  <si>
    <t>000000000952439</t>
  </si>
  <si>
    <t>000000000795686</t>
  </si>
  <si>
    <t>000000000348337</t>
  </si>
  <si>
    <t>000000001123236</t>
  </si>
  <si>
    <t>000000000769731</t>
  </si>
  <si>
    <t>000000000778889</t>
  </si>
  <si>
    <t>000000000417495</t>
  </si>
  <si>
    <t>000000000815962</t>
  </si>
  <si>
    <t>000000001101151</t>
  </si>
  <si>
    <t>000000000418386</t>
  </si>
  <si>
    <t>000000001020437</t>
  </si>
  <si>
    <t>000000000715879</t>
  </si>
  <si>
    <t>000000001017797</t>
  </si>
  <si>
    <t>000000000866745</t>
  </si>
  <si>
    <t>000000001123074</t>
  </si>
  <si>
    <t>000000001012027</t>
  </si>
  <si>
    <t>000000000474480</t>
  </si>
  <si>
    <t>000000001032109</t>
  </si>
  <si>
    <t>000000000437267</t>
  </si>
  <si>
    <t>000000000498983</t>
  </si>
  <si>
    <t>000000000799541</t>
  </si>
  <si>
    <t>000000001047092</t>
  </si>
  <si>
    <t>000000000736035</t>
  </si>
  <si>
    <t>000000000965700</t>
  </si>
  <si>
    <t>000000000811096</t>
  </si>
  <si>
    <t>000000001131131</t>
  </si>
  <si>
    <t>000000000897624</t>
  </si>
  <si>
    <t>000000000494333</t>
  </si>
  <si>
    <t>000000000812939</t>
  </si>
  <si>
    <t>000000000840134</t>
  </si>
  <si>
    <t>000000000378333</t>
  </si>
  <si>
    <t>000000001067778</t>
  </si>
  <si>
    <t>000000001132766</t>
  </si>
  <si>
    <t>000000001165737</t>
  </si>
  <si>
    <t>000000000844830</t>
  </si>
  <si>
    <t>000000001079865</t>
  </si>
  <si>
    <t>000000001154948</t>
  </si>
  <si>
    <t>000000000889516</t>
  </si>
  <si>
    <t>000000000443410</t>
  </si>
  <si>
    <t>000000000453041</t>
  </si>
  <si>
    <t>000000001117740</t>
  </si>
  <si>
    <t>000000001120849</t>
  </si>
  <si>
    <t>000000000709704</t>
  </si>
  <si>
    <t>000000000797344</t>
  </si>
  <si>
    <t>000000000412337</t>
  </si>
  <si>
    <t>000000000817639</t>
  </si>
  <si>
    <t>000000000707361</t>
  </si>
  <si>
    <t>000000001002897</t>
  </si>
  <si>
    <t>000000001002048</t>
  </si>
  <si>
    <t>000000001066380</t>
  </si>
  <si>
    <t>000000001146899</t>
  </si>
  <si>
    <t>000000000743449</t>
  </si>
  <si>
    <t>000000000882708</t>
  </si>
  <si>
    <t>000000001056687</t>
  </si>
  <si>
    <t>000000000867237</t>
  </si>
  <si>
    <t>000000001105106</t>
  </si>
  <si>
    <t>000000001103944</t>
  </si>
  <si>
    <t>000000001153968</t>
  </si>
  <si>
    <t>000000000916300</t>
  </si>
  <si>
    <t>000000001098908</t>
  </si>
  <si>
    <t>000000001123546</t>
  </si>
  <si>
    <t>000000001045421</t>
  </si>
  <si>
    <t>000000000890255</t>
  </si>
  <si>
    <t>000000000963783</t>
  </si>
  <si>
    <t>000000000828010</t>
  </si>
  <si>
    <t>000000001008534</t>
  </si>
  <si>
    <t>000000000996967</t>
  </si>
  <si>
    <t>000000000869035</t>
  </si>
  <si>
    <t>000000000425161</t>
  </si>
  <si>
    <t>000000000762079</t>
  </si>
  <si>
    <t>000000001067727</t>
  </si>
  <si>
    <t>000000000461435</t>
  </si>
  <si>
    <t>000000000748858</t>
  </si>
  <si>
    <t>000000001099300</t>
  </si>
  <si>
    <t>000000001141927</t>
  </si>
  <si>
    <t>000000000969609</t>
  </si>
  <si>
    <t>000000000433210</t>
  </si>
  <si>
    <t>000000001124755</t>
  </si>
  <si>
    <t>000000001013384</t>
  </si>
  <si>
    <t>000000000489623</t>
  </si>
  <si>
    <t>000000000843435</t>
  </si>
  <si>
    <t>000000000385577</t>
  </si>
  <si>
    <t>000000001117694</t>
  </si>
  <si>
    <t>000000000841610</t>
  </si>
  <si>
    <t>000000001066607</t>
  </si>
  <si>
    <t>000000001091016</t>
  </si>
  <si>
    <t>000000001177212</t>
  </si>
  <si>
    <t>000000000764535</t>
  </si>
  <si>
    <t>000000000835548</t>
  </si>
  <si>
    <t>000000000456318</t>
  </si>
  <si>
    <t>000000000838709</t>
  </si>
  <si>
    <t>000000000417517</t>
  </si>
  <si>
    <t>000000000352156</t>
  </si>
  <si>
    <t>000000001094287</t>
  </si>
  <si>
    <t>000000000403419</t>
  </si>
  <si>
    <t>000000001072283</t>
  </si>
  <si>
    <t>000000000505610</t>
  </si>
  <si>
    <t>000000000928198</t>
  </si>
  <si>
    <t>000000001032370</t>
  </si>
  <si>
    <t>000000000479970</t>
  </si>
  <si>
    <t>000000000774255</t>
  </si>
  <si>
    <t>000000000461354</t>
  </si>
  <si>
    <t>000000001124100</t>
  </si>
  <si>
    <t>000000000714422</t>
  </si>
  <si>
    <t>000000001109144</t>
  </si>
  <si>
    <t>000000000477323</t>
  </si>
  <si>
    <t>000000000841327</t>
  </si>
  <si>
    <t>000000001122183</t>
  </si>
  <si>
    <t>000000000434632</t>
  </si>
  <si>
    <t>000000001038220</t>
  </si>
  <si>
    <t>000000001105270</t>
  </si>
  <si>
    <t>000000001129404</t>
  </si>
  <si>
    <t>000000001032435</t>
  </si>
  <si>
    <t>000000000374680</t>
  </si>
  <si>
    <t>000000000825070</t>
  </si>
  <si>
    <t>000000000970143</t>
  </si>
  <si>
    <t>000000000736434</t>
  </si>
  <si>
    <t>000000000413031</t>
  </si>
  <si>
    <t>000000000364928</t>
  </si>
  <si>
    <t>000000000952730</t>
  </si>
  <si>
    <t>000000001135560</t>
  </si>
  <si>
    <t>000000001092306</t>
  </si>
  <si>
    <t>000000000702602</t>
  </si>
  <si>
    <t>000000000442198</t>
  </si>
  <si>
    <t>000000000401602</t>
  </si>
  <si>
    <t>000000000765167</t>
  </si>
  <si>
    <t>000000000448846</t>
  </si>
  <si>
    <t>000000001014151</t>
  </si>
  <si>
    <t>000000000816209</t>
  </si>
  <si>
    <t>000000000744909</t>
  </si>
  <si>
    <t>000000000444395</t>
  </si>
  <si>
    <t>000000000998366</t>
  </si>
  <si>
    <t>000000000483544</t>
  </si>
  <si>
    <t>000000001107826</t>
  </si>
  <si>
    <t>000000001133495</t>
  </si>
  <si>
    <t>000000000338781</t>
  </si>
  <si>
    <t>000000000700626</t>
  </si>
  <si>
    <t>000000000827340</t>
  </si>
  <si>
    <t>000000000976265</t>
  </si>
  <si>
    <t>000000000393456</t>
  </si>
  <si>
    <t>000000000945653</t>
  </si>
  <si>
    <t>000000000431609</t>
  </si>
  <si>
    <t>000000001078656</t>
  </si>
  <si>
    <t>000000000773860</t>
  </si>
  <si>
    <t>000000000701460</t>
  </si>
  <si>
    <t>000000001108016</t>
  </si>
  <si>
    <t>000000000464965</t>
  </si>
  <si>
    <t>000000000351761</t>
  </si>
  <si>
    <t>000000000412272</t>
  </si>
  <si>
    <t>000000000766090</t>
  </si>
  <si>
    <t>000000000897942</t>
  </si>
  <si>
    <t>000000000497413</t>
  </si>
  <si>
    <t>000000001086381</t>
  </si>
  <si>
    <t>000000000447475</t>
  </si>
  <si>
    <t>000000000403303</t>
  </si>
  <si>
    <t>000000000713329</t>
  </si>
  <si>
    <t>000000000757970</t>
  </si>
  <si>
    <t>000000000847805</t>
  </si>
  <si>
    <t>000000000882309</t>
  </si>
  <si>
    <t>000000000863630</t>
  </si>
  <si>
    <t>000000001092888</t>
  </si>
  <si>
    <t>000000001087140</t>
  </si>
  <si>
    <t>000000000927426</t>
  </si>
  <si>
    <t>000000001165591</t>
  </si>
  <si>
    <t>000000001122191</t>
  </si>
  <si>
    <t>000000000964615</t>
  </si>
  <si>
    <t>000000001041248</t>
  </si>
  <si>
    <t>000000001103790</t>
  </si>
  <si>
    <t>000000001003893</t>
  </si>
  <si>
    <t>000000001122043</t>
  </si>
  <si>
    <t>000000000388126</t>
  </si>
  <si>
    <t>000000000240552</t>
  </si>
  <si>
    <t>000000000485350</t>
  </si>
  <si>
    <t>000000001145280</t>
  </si>
  <si>
    <t>000000000496018</t>
  </si>
  <si>
    <t>000000000752189</t>
  </si>
  <si>
    <t>000000000986031</t>
  </si>
  <si>
    <t>000000000816004</t>
  </si>
  <si>
    <t>000000001097898</t>
  </si>
  <si>
    <t>000000001044557</t>
  </si>
  <si>
    <t>000000000814850</t>
  </si>
  <si>
    <t>000000001105491</t>
  </si>
  <si>
    <t>000000000418785</t>
  </si>
  <si>
    <t>000000000703277</t>
  </si>
  <si>
    <t>000000000700553</t>
  </si>
  <si>
    <t>000000001081223</t>
  </si>
  <si>
    <t>000000000401955</t>
  </si>
  <si>
    <t>000000000750437</t>
  </si>
  <si>
    <t>000000000703250</t>
  </si>
  <si>
    <t>000000000729659</t>
  </si>
  <si>
    <t>000000000980939</t>
  </si>
  <si>
    <t>000000001122736</t>
  </si>
  <si>
    <t>000000000966685</t>
  </si>
  <si>
    <t>000000001118240</t>
  </si>
  <si>
    <t>000000000709321</t>
  </si>
  <si>
    <t>000000000871269</t>
  </si>
  <si>
    <t>000000001029965</t>
  </si>
  <si>
    <t>000000001073425</t>
  </si>
  <si>
    <t>000000000483218</t>
  </si>
  <si>
    <t>000000000888749</t>
  </si>
  <si>
    <t>000000000712241</t>
  </si>
  <si>
    <t>000000001061680</t>
  </si>
  <si>
    <t>000000001098703</t>
  </si>
  <si>
    <t>000000000713914</t>
  </si>
  <si>
    <t>000000001124976</t>
  </si>
  <si>
    <t>000000000439111</t>
  </si>
  <si>
    <t>000000000408801</t>
  </si>
  <si>
    <t>000000000964402</t>
  </si>
  <si>
    <t>000000001083056</t>
  </si>
  <si>
    <t>000000000456628</t>
  </si>
  <si>
    <t>000000000435604</t>
  </si>
  <si>
    <t>000000001120121</t>
  </si>
  <si>
    <t>000000001050875</t>
  </si>
  <si>
    <t>000000000841947</t>
  </si>
  <si>
    <t>000000000939599</t>
  </si>
  <si>
    <t>000000000925687</t>
  </si>
  <si>
    <t>000000001078494</t>
  </si>
  <si>
    <t>000000001088295</t>
  </si>
  <si>
    <t>000000000845764</t>
  </si>
  <si>
    <t>000000000754343</t>
  </si>
  <si>
    <t>000000000847317</t>
  </si>
  <si>
    <t>000000001109160</t>
  </si>
  <si>
    <t>000000000455249</t>
  </si>
  <si>
    <t>000000000761528</t>
  </si>
  <si>
    <t>000000000888714</t>
  </si>
  <si>
    <t>000000001073301</t>
  </si>
  <si>
    <t>000000000398016</t>
  </si>
  <si>
    <t>000000000472739</t>
  </si>
  <si>
    <t>000000000419846</t>
  </si>
  <si>
    <t>000000001086845</t>
  </si>
  <si>
    <t>000000000944592</t>
  </si>
  <si>
    <t>000000000708619</t>
  </si>
  <si>
    <t>000000001015379</t>
  </si>
  <si>
    <t>000000001080545</t>
  </si>
  <si>
    <t>000000001034721</t>
  </si>
  <si>
    <t>000000001109527</t>
  </si>
  <si>
    <t>000000000488422</t>
  </si>
  <si>
    <t>000000001090168</t>
  </si>
  <si>
    <t>000000001036805</t>
  </si>
  <si>
    <t>000000001082920</t>
  </si>
  <si>
    <t>000000000771140</t>
  </si>
  <si>
    <t>000000000945297</t>
  </si>
  <si>
    <t>000000001097227</t>
  </si>
  <si>
    <t>000000001104886</t>
  </si>
  <si>
    <t>000000000472313</t>
  </si>
  <si>
    <t>000000001004059</t>
  </si>
  <si>
    <t>000000000882937</t>
  </si>
  <si>
    <t>000000000457055</t>
  </si>
  <si>
    <t>000000000417002</t>
  </si>
  <si>
    <t>000000000871277</t>
  </si>
  <si>
    <t>000000000808060</t>
  </si>
  <si>
    <t>000000000419366</t>
  </si>
  <si>
    <t>000000001176771</t>
  </si>
  <si>
    <t>000000001093817</t>
  </si>
  <si>
    <t>000000001030300</t>
  </si>
  <si>
    <t>000000000962744</t>
  </si>
  <si>
    <t>000000000969307</t>
  </si>
  <si>
    <t>000000001122515</t>
  </si>
  <si>
    <t>000000001162363</t>
  </si>
  <si>
    <t>000000000449362</t>
  </si>
  <si>
    <t>000000000828509</t>
  </si>
  <si>
    <t>000000001083668</t>
  </si>
  <si>
    <t>000000001022847</t>
  </si>
  <si>
    <t>000000001045065</t>
  </si>
  <si>
    <t>000000000869531</t>
  </si>
  <si>
    <t>000000000861379</t>
  </si>
  <si>
    <t>000000000839268</t>
  </si>
  <si>
    <t>000000001162843</t>
  </si>
  <si>
    <t>000000000378058</t>
  </si>
  <si>
    <t>000000000991841</t>
  </si>
  <si>
    <t>000000000482467</t>
  </si>
  <si>
    <t>000000000800299</t>
  </si>
  <si>
    <t>000000001039502</t>
  </si>
  <si>
    <t>000000000990799</t>
  </si>
  <si>
    <t>000000000844326</t>
  </si>
  <si>
    <t>000000001069843</t>
  </si>
  <si>
    <t>000000000805630</t>
  </si>
  <si>
    <t>000000000960571</t>
  </si>
  <si>
    <t>000000000897985</t>
  </si>
  <si>
    <t>000000000499238</t>
  </si>
  <si>
    <t>000000000994174</t>
  </si>
  <si>
    <t>000000000882805</t>
  </si>
  <si>
    <t>000000000952722</t>
  </si>
  <si>
    <t>000000000322303</t>
  </si>
  <si>
    <t>000000000716999</t>
  </si>
  <si>
    <t>000000000704168</t>
  </si>
  <si>
    <t>000000001167152</t>
  </si>
  <si>
    <t>000000000303082</t>
  </si>
  <si>
    <t>000000000309099</t>
  </si>
  <si>
    <t>000000000800833</t>
  </si>
  <si>
    <t>000000000363476</t>
  </si>
  <si>
    <t>000000000793160</t>
  </si>
  <si>
    <t>000000000452320</t>
  </si>
  <si>
    <t>000000000348256</t>
  </si>
  <si>
    <t>000000000975617</t>
  </si>
  <si>
    <t>000000000381806</t>
  </si>
  <si>
    <t>000000000373056</t>
  </si>
  <si>
    <t>000000000808737</t>
  </si>
  <si>
    <t>000000000770861</t>
  </si>
  <si>
    <t>000000000389386</t>
  </si>
  <si>
    <t>000000001100139</t>
  </si>
  <si>
    <t>000000000951963</t>
  </si>
  <si>
    <t>000000001000304</t>
  </si>
  <si>
    <t>000000000447904</t>
  </si>
  <si>
    <t>000000001008593</t>
  </si>
  <si>
    <t>000000000839551</t>
  </si>
  <si>
    <t>000000000375946</t>
  </si>
  <si>
    <t>000000001119859</t>
  </si>
  <si>
    <t>000000000861972</t>
  </si>
  <si>
    <t>000000000775766</t>
  </si>
  <si>
    <t>000000000993372</t>
  </si>
  <si>
    <t>000000000839756</t>
  </si>
  <si>
    <t>000000000700642</t>
  </si>
  <si>
    <t>000000000836048</t>
  </si>
  <si>
    <t>000000000295144</t>
  </si>
  <si>
    <t>000000001047130</t>
  </si>
  <si>
    <t>000000001112242</t>
  </si>
  <si>
    <t>000000000803158</t>
  </si>
  <si>
    <t>000000000774964</t>
  </si>
  <si>
    <t>000000000979272</t>
  </si>
  <si>
    <t>000000000363786</t>
  </si>
  <si>
    <t>000000000717782</t>
  </si>
  <si>
    <t>000000000961373</t>
  </si>
  <si>
    <t>000000000458205</t>
  </si>
  <si>
    <t>000000000752685</t>
  </si>
  <si>
    <t>000000000824562</t>
  </si>
  <si>
    <t>000000000460498</t>
  </si>
  <si>
    <t>000000000768549</t>
  </si>
  <si>
    <t>000000001072968</t>
  </si>
  <si>
    <t>000000000431161</t>
  </si>
  <si>
    <t>000000000862596</t>
  </si>
  <si>
    <t>000000000988999</t>
  </si>
  <si>
    <t>000000001115217</t>
  </si>
  <si>
    <t>000000001076661</t>
  </si>
  <si>
    <t>000000000862871</t>
  </si>
  <si>
    <t>000000000840312</t>
  </si>
  <si>
    <t>000000000822837</t>
  </si>
  <si>
    <t>000000000441655</t>
  </si>
  <si>
    <t>000000000871315</t>
  </si>
  <si>
    <t>000000000870432</t>
  </si>
  <si>
    <t>000000000494236</t>
  </si>
  <si>
    <t>000000000800701</t>
  </si>
  <si>
    <t>000000001097812</t>
  </si>
  <si>
    <t>000000000890697</t>
  </si>
  <si>
    <t>000000001069096</t>
  </si>
  <si>
    <t>000000000804448</t>
  </si>
  <si>
    <t>000000000805126</t>
  </si>
  <si>
    <t>000000000989359</t>
  </si>
  <si>
    <t>000000000485873</t>
  </si>
  <si>
    <t>000000000792644</t>
  </si>
  <si>
    <t>000000000435272</t>
  </si>
  <si>
    <t>000000000990802</t>
  </si>
  <si>
    <t>000000000809296</t>
  </si>
  <si>
    <t>000000000472933</t>
  </si>
  <si>
    <t>000000001081509</t>
  </si>
  <si>
    <t>000000001037232</t>
  </si>
  <si>
    <t>000000000797255</t>
  </si>
  <si>
    <t>000000000898639</t>
  </si>
  <si>
    <t>000000000275054</t>
  </si>
  <si>
    <t>000000000871331</t>
  </si>
  <si>
    <t>000000000889931</t>
  </si>
  <si>
    <t>000000000507745</t>
  </si>
  <si>
    <t>000000000881507</t>
  </si>
  <si>
    <t>000000001076114</t>
  </si>
  <si>
    <t>000000001027040</t>
  </si>
  <si>
    <t>000000001083781</t>
  </si>
  <si>
    <t>000000000473662</t>
  </si>
  <si>
    <t>000000000986546</t>
  </si>
  <si>
    <t>000000000322257</t>
  </si>
  <si>
    <t>000000001153607</t>
  </si>
  <si>
    <t>000000000506889</t>
  </si>
  <si>
    <t>000000000951165</t>
  </si>
  <si>
    <t>000000000322052</t>
  </si>
  <si>
    <t>000000001045081</t>
  </si>
  <si>
    <t>000000000770969</t>
  </si>
  <si>
    <t>000000001112587</t>
  </si>
  <si>
    <t>000000000400355</t>
  </si>
  <si>
    <t>000000000867822</t>
  </si>
  <si>
    <t>000000001095410</t>
  </si>
  <si>
    <t>000000001128351</t>
  </si>
  <si>
    <t>000000000792857</t>
  </si>
  <si>
    <t>000000001020666</t>
  </si>
  <si>
    <t>000000000393154</t>
  </si>
  <si>
    <t>000000000933426</t>
  </si>
  <si>
    <t>000000000752413</t>
  </si>
  <si>
    <t>000000001021255</t>
  </si>
  <si>
    <t>000000001082548</t>
  </si>
  <si>
    <t>000000001121020</t>
  </si>
  <si>
    <t>000000001180914</t>
  </si>
  <si>
    <t>000000001126685</t>
  </si>
  <si>
    <t>000000001109535</t>
  </si>
  <si>
    <t>000000000488392</t>
  </si>
  <si>
    <t>000000001129935</t>
  </si>
  <si>
    <t>000000001162150</t>
  </si>
  <si>
    <t>000000001165850</t>
  </si>
  <si>
    <t>000000001126561</t>
  </si>
  <si>
    <t>000000001031560</t>
  </si>
  <si>
    <t>000000001002587</t>
  </si>
  <si>
    <t>000000000790552</t>
  </si>
  <si>
    <t>000000000752294</t>
  </si>
  <si>
    <t>000000000795864</t>
  </si>
  <si>
    <t>000000001074898</t>
  </si>
  <si>
    <t>000000001011039</t>
  </si>
  <si>
    <t>000000000795678</t>
  </si>
  <si>
    <t>000000001127657</t>
  </si>
  <si>
    <t>000000001120512</t>
  </si>
  <si>
    <t>000000000864386</t>
  </si>
  <si>
    <t>000000001128300</t>
  </si>
  <si>
    <t>000000000801848</t>
  </si>
  <si>
    <t>000000000809369</t>
  </si>
  <si>
    <t>000000000993720</t>
  </si>
  <si>
    <t>000000000871358</t>
  </si>
  <si>
    <t>000000001176690</t>
  </si>
  <si>
    <t>000000001165826</t>
  </si>
  <si>
    <t>000000000464264</t>
  </si>
  <si>
    <t>000000000351206</t>
  </si>
  <si>
    <t>000000001109853</t>
  </si>
  <si>
    <t>000000000418475</t>
  </si>
  <si>
    <t>000000000869329</t>
  </si>
  <si>
    <t>000000001063128</t>
  </si>
  <si>
    <t>000000001029051</t>
  </si>
  <si>
    <t>000000000881299</t>
  </si>
  <si>
    <t>000000001013945</t>
  </si>
  <si>
    <t>000000001018580</t>
  </si>
  <si>
    <t>000000001042546</t>
  </si>
  <si>
    <t>000000000733958</t>
  </si>
  <si>
    <t>000000000365371</t>
  </si>
  <si>
    <t>000000000899996</t>
  </si>
  <si>
    <t>000000000989367</t>
  </si>
  <si>
    <t>000000000991213</t>
  </si>
  <si>
    <t>000000000992597</t>
  </si>
  <si>
    <t>000000000865528</t>
  </si>
  <si>
    <t>000000000346733</t>
  </si>
  <si>
    <t>000000000499572</t>
  </si>
  <si>
    <t>000000000789112</t>
  </si>
  <si>
    <t>000000000944355</t>
  </si>
  <si>
    <t>000000000953559</t>
  </si>
  <si>
    <t>000000000999524</t>
  </si>
  <si>
    <t>000000001125530</t>
  </si>
  <si>
    <t>000000001017894</t>
  </si>
  <si>
    <t>000000000926934</t>
  </si>
  <si>
    <t>000000001138233</t>
  </si>
  <si>
    <t>000000000474324</t>
  </si>
  <si>
    <t>000000000413627</t>
  </si>
  <si>
    <t>000000001107060</t>
  </si>
  <si>
    <t>000000001049990</t>
  </si>
  <si>
    <t>000000001169376</t>
  </si>
  <si>
    <t>000000000791613</t>
  </si>
  <si>
    <t>000000000464108</t>
  </si>
  <si>
    <t>000000000341995</t>
  </si>
  <si>
    <t>000000000973258</t>
  </si>
  <si>
    <t>000000000973908</t>
  </si>
  <si>
    <t>000000000932632</t>
  </si>
  <si>
    <t>000000000861107</t>
  </si>
  <si>
    <t>000000000782207</t>
  </si>
  <si>
    <t>000000001158390</t>
  </si>
  <si>
    <t>000000000933116</t>
  </si>
  <si>
    <t>000000000864327</t>
  </si>
  <si>
    <t>000000001056326</t>
  </si>
  <si>
    <t>000000000976508</t>
  </si>
  <si>
    <t>000000000733907</t>
  </si>
  <si>
    <t>000000001132693</t>
  </si>
  <si>
    <t>000000000474774</t>
  </si>
  <si>
    <t>000000000772899</t>
  </si>
  <si>
    <t>000000001127258</t>
  </si>
  <si>
    <t>000000000710028</t>
  </si>
  <si>
    <t>000000000808664</t>
  </si>
  <si>
    <t>000000000752731</t>
  </si>
  <si>
    <t>000000001065465</t>
  </si>
  <si>
    <t>000000000881671</t>
  </si>
  <si>
    <t>000000000838415</t>
  </si>
  <si>
    <t>000000000473255</t>
  </si>
  <si>
    <t>000000001110053</t>
  </si>
  <si>
    <t>000000001101593</t>
  </si>
  <si>
    <t>000000001060129</t>
  </si>
  <si>
    <t>000000001131514</t>
  </si>
  <si>
    <t>000000000952528</t>
  </si>
  <si>
    <t>000000000350048</t>
  </si>
  <si>
    <t>000000001053114</t>
  </si>
  <si>
    <t>000000000788728</t>
  </si>
  <si>
    <t>000000000953648</t>
  </si>
  <si>
    <t>000000000392301</t>
  </si>
  <si>
    <t>000000000445391</t>
  </si>
  <si>
    <t>000000000753908</t>
  </si>
  <si>
    <t>000000001050654</t>
  </si>
  <si>
    <t>000000000836668</t>
  </si>
  <si>
    <t>000000000226088</t>
  </si>
  <si>
    <t>000000000392883</t>
  </si>
  <si>
    <t>000000000341294</t>
  </si>
  <si>
    <t>000000000938762</t>
  </si>
  <si>
    <t>000000000849468</t>
  </si>
  <si>
    <t>000000000738038</t>
  </si>
  <si>
    <t>000000000807749</t>
  </si>
  <si>
    <t>000000000870580</t>
  </si>
  <si>
    <t>000000001007791</t>
  </si>
  <si>
    <t>000000001049648</t>
  </si>
  <si>
    <t>000000000871366</t>
  </si>
  <si>
    <t>000000000800604</t>
  </si>
  <si>
    <t>000000000401939</t>
  </si>
  <si>
    <t>000000000844318</t>
  </si>
  <si>
    <t>000000000972995</t>
  </si>
  <si>
    <t>000000000789538</t>
  </si>
  <si>
    <t>000000000724347</t>
  </si>
  <si>
    <t>000000001079423</t>
  </si>
  <si>
    <t>000000001096425</t>
  </si>
  <si>
    <t>000000000277405</t>
  </si>
  <si>
    <t>000000001052193</t>
  </si>
  <si>
    <t>000000000824694</t>
  </si>
  <si>
    <t>000000000727702</t>
  </si>
  <si>
    <t>000000000771361</t>
  </si>
  <si>
    <t>000000000919202</t>
  </si>
  <si>
    <t>000000001012108</t>
  </si>
  <si>
    <t>000000000712365</t>
  </si>
  <si>
    <t>000000001121403</t>
  </si>
  <si>
    <t>000000000476815</t>
  </si>
  <si>
    <t>000000000245171</t>
  </si>
  <si>
    <t>000000000350323</t>
  </si>
  <si>
    <t>000000000704516</t>
  </si>
  <si>
    <t>000000001123961</t>
  </si>
  <si>
    <t>000000000898051</t>
  </si>
  <si>
    <t>000000000450034</t>
  </si>
  <si>
    <t>000000000286811</t>
  </si>
  <si>
    <t>000000000700332</t>
  </si>
  <si>
    <t>000000001161006</t>
  </si>
  <si>
    <t>000000000770497</t>
  </si>
  <si>
    <t>000000001084591</t>
  </si>
  <si>
    <t>000000001002234</t>
  </si>
  <si>
    <t>000000000772708</t>
  </si>
  <si>
    <t>000000000717847</t>
  </si>
  <si>
    <t>000000000846183</t>
  </si>
  <si>
    <t>000000000817183</t>
  </si>
  <si>
    <t>000000000339176</t>
  </si>
  <si>
    <t>000000000810553</t>
  </si>
  <si>
    <t>000000000963503</t>
  </si>
  <si>
    <t>000000000888706</t>
  </si>
  <si>
    <t>000000000821857</t>
  </si>
  <si>
    <t>000000000396307</t>
  </si>
  <si>
    <t>000000000805614</t>
  </si>
  <si>
    <t>000000001097278</t>
  </si>
  <si>
    <t>000000000781839</t>
  </si>
  <si>
    <t>000000001018416</t>
  </si>
  <si>
    <t>000000000394770</t>
  </si>
  <si>
    <t>000000001053491</t>
  </si>
  <si>
    <t>000000000781995</t>
  </si>
  <si>
    <t>000000000980734</t>
  </si>
  <si>
    <t>000000001146570</t>
  </si>
  <si>
    <t>000000001069452</t>
  </si>
  <si>
    <t>000000001156029</t>
  </si>
  <si>
    <t>000000001131115</t>
  </si>
  <si>
    <t>000000000473298</t>
  </si>
  <si>
    <t>000000000979248</t>
  </si>
  <si>
    <t>000000001083838</t>
  </si>
  <si>
    <t>000000000882341</t>
  </si>
  <si>
    <t>000000000890395</t>
  </si>
  <si>
    <t>000000001038468</t>
  </si>
  <si>
    <t>000000000838105</t>
  </si>
  <si>
    <t>000000000778900</t>
  </si>
  <si>
    <t>000000001054870</t>
  </si>
  <si>
    <t>000000000860011</t>
  </si>
  <si>
    <t>000000001124658</t>
  </si>
  <si>
    <t>000000000808869</t>
  </si>
  <si>
    <t>000000001133320</t>
  </si>
  <si>
    <t>000000000859145</t>
  </si>
  <si>
    <t>000000001125727</t>
  </si>
  <si>
    <t>000000001097146</t>
  </si>
  <si>
    <t>000000001161545</t>
  </si>
  <si>
    <t>000000000717588</t>
  </si>
  <si>
    <t>000000001079237</t>
  </si>
  <si>
    <t>000000001082181</t>
  </si>
  <si>
    <t>000000001047858</t>
  </si>
  <si>
    <t>000000000371371</t>
  </si>
  <si>
    <t>000000000983156</t>
  </si>
  <si>
    <t>000000000484060</t>
  </si>
  <si>
    <t>000000000890301</t>
  </si>
  <si>
    <t>000000000810758</t>
  </si>
  <si>
    <t>000000001083633</t>
  </si>
  <si>
    <t>000000001147860</t>
  </si>
  <si>
    <t>000000000713272</t>
  </si>
  <si>
    <t>000000000965174</t>
  </si>
  <si>
    <t>000000000973452</t>
  </si>
  <si>
    <t>000000001043585</t>
  </si>
  <si>
    <t>000000000780085</t>
  </si>
  <si>
    <t>000000000859021</t>
  </si>
  <si>
    <t>000000001083323</t>
  </si>
  <si>
    <t>000000000790501</t>
  </si>
  <si>
    <t>000000000480049</t>
  </si>
  <si>
    <t>000000001112145</t>
  </si>
  <si>
    <t>000000001051111</t>
  </si>
  <si>
    <t>000000001014720</t>
  </si>
  <si>
    <t>000000000788868</t>
  </si>
  <si>
    <t>000000001091059</t>
  </si>
  <si>
    <t>000000000899880</t>
  </si>
  <si>
    <t>000000001144918</t>
  </si>
  <si>
    <t>000000000776924</t>
  </si>
  <si>
    <t>000000001101569</t>
  </si>
  <si>
    <t>000000001031803</t>
  </si>
  <si>
    <t>000000000939696</t>
  </si>
  <si>
    <t>000000001050271</t>
  </si>
  <si>
    <t>000000000702645</t>
  </si>
  <si>
    <t>000000000780980</t>
  </si>
  <si>
    <t>000000001076645</t>
  </si>
  <si>
    <t>000000000868314</t>
  </si>
  <si>
    <t>000000001038360</t>
  </si>
  <si>
    <t>000000000778609</t>
  </si>
  <si>
    <t>000000000964372</t>
  </si>
  <si>
    <t>000000001106099</t>
  </si>
  <si>
    <t>000000001175104</t>
  </si>
  <si>
    <t>000000000899902</t>
  </si>
  <si>
    <t>000000001091830</t>
  </si>
  <si>
    <t>000000000757172</t>
  </si>
  <si>
    <t>000000001162894</t>
  </si>
  <si>
    <t>000000000933876</t>
  </si>
  <si>
    <t>000000001136087</t>
  </si>
  <si>
    <t>000000000963082</t>
  </si>
  <si>
    <t>000000001069711</t>
  </si>
  <si>
    <t>000000000810790</t>
  </si>
  <si>
    <t>000000000932179</t>
  </si>
  <si>
    <t>000000001121551</t>
  </si>
  <si>
    <t>000000001128149</t>
  </si>
  <si>
    <t>000000001128130</t>
  </si>
  <si>
    <t>000000000928279</t>
  </si>
  <si>
    <t>000000001099785</t>
  </si>
  <si>
    <t>000000001066224</t>
  </si>
  <si>
    <t>000000001138616</t>
  </si>
  <si>
    <t>000000001158862</t>
  </si>
  <si>
    <t>000000000779605</t>
  </si>
  <si>
    <t>000000001104134</t>
  </si>
  <si>
    <t>000000001032079</t>
  </si>
  <si>
    <t>000000001147828</t>
  </si>
  <si>
    <t>000000001025277</t>
  </si>
  <si>
    <t>000000001061850</t>
  </si>
  <si>
    <t>000000001179576</t>
  </si>
  <si>
    <t>000000001129161</t>
  </si>
  <si>
    <t>000000001018874</t>
  </si>
  <si>
    <t>000000000737147</t>
  </si>
  <si>
    <t>000000001140653</t>
  </si>
  <si>
    <t>000000001155316</t>
  </si>
  <si>
    <t>000000001058949</t>
  </si>
  <si>
    <t>000000000458078</t>
  </si>
  <si>
    <t>000000001048285</t>
  </si>
  <si>
    <t>000000001044522</t>
  </si>
  <si>
    <t>000000001088686</t>
  </si>
  <si>
    <t>000000001073050</t>
  </si>
  <si>
    <t>000000001081347</t>
  </si>
  <si>
    <t>000000000824554</t>
  </si>
  <si>
    <t>000000001116108</t>
  </si>
  <si>
    <t>000000001100597</t>
  </si>
  <si>
    <t>000000001101577</t>
  </si>
  <si>
    <t>000000000497715</t>
  </si>
  <si>
    <t>000000001093620</t>
  </si>
  <si>
    <t>000000000918877</t>
  </si>
  <si>
    <t>000000000963449</t>
  </si>
  <si>
    <t>000000001135021</t>
  </si>
  <si>
    <t>000000000916793</t>
  </si>
  <si>
    <t>000000000770527</t>
  </si>
  <si>
    <t>000000000927477</t>
  </si>
  <si>
    <t>000000001089534</t>
  </si>
  <si>
    <t>000000000760459</t>
  </si>
  <si>
    <t>000000000717103</t>
  </si>
  <si>
    <t>000000001084621</t>
  </si>
  <si>
    <t>000000000973177</t>
  </si>
  <si>
    <t>000000000991515</t>
  </si>
  <si>
    <t>000000000866141</t>
  </si>
  <si>
    <t>000000000996681</t>
  </si>
  <si>
    <t>000000001098479</t>
  </si>
  <si>
    <t>000000001102093</t>
  </si>
  <si>
    <t>000000000970372</t>
  </si>
  <si>
    <t>000000001134750</t>
  </si>
  <si>
    <t>000000001146473</t>
  </si>
  <si>
    <t>000000001111165</t>
  </si>
  <si>
    <t>000000001112900</t>
  </si>
  <si>
    <t>000000001105041</t>
  </si>
  <si>
    <t>000000000812432</t>
  </si>
  <si>
    <t>000000001061796</t>
  </si>
  <si>
    <t>000000001076378</t>
  </si>
  <si>
    <t>000000000763350</t>
  </si>
  <si>
    <t>000000001056725</t>
  </si>
  <si>
    <t>000000000749668</t>
  </si>
  <si>
    <t>000000000892495</t>
  </si>
  <si>
    <t>000000000375423</t>
  </si>
  <si>
    <t>000000001121292</t>
  </si>
  <si>
    <t>000000000795821</t>
  </si>
  <si>
    <t>000000000983822</t>
  </si>
  <si>
    <t>000000001079261</t>
  </si>
  <si>
    <t>000000000738372</t>
  </si>
  <si>
    <t>000000000713906</t>
  </si>
  <si>
    <t>000000001116876</t>
  </si>
  <si>
    <t>000000000788507</t>
  </si>
  <si>
    <t>000000001012280</t>
  </si>
  <si>
    <t>000000000771779</t>
  </si>
  <si>
    <t>000000001111092</t>
  </si>
  <si>
    <t>000000001162797</t>
  </si>
  <si>
    <t>000000000847953</t>
  </si>
  <si>
    <t>000000000844849</t>
  </si>
  <si>
    <t>000000001073182</t>
  </si>
  <si>
    <t>000000001123953</t>
  </si>
  <si>
    <t>000000001098630</t>
  </si>
  <si>
    <t>000000001161960</t>
  </si>
  <si>
    <t>000000001035639</t>
  </si>
  <si>
    <t>000000000790676</t>
  </si>
  <si>
    <t>000000000981137</t>
  </si>
  <si>
    <t>000000000979469</t>
  </si>
  <si>
    <t>000000000792407</t>
  </si>
  <si>
    <t>000000001116515</t>
  </si>
  <si>
    <t>000000000732811</t>
  </si>
  <si>
    <t>000000001152376</t>
  </si>
  <si>
    <t>000000001180426</t>
  </si>
  <si>
    <t>000000000968599</t>
  </si>
  <si>
    <t>000000001011160</t>
  </si>
  <si>
    <t>000000000790803</t>
  </si>
  <si>
    <t>000000001040527</t>
  </si>
  <si>
    <t>000000001091687</t>
  </si>
  <si>
    <t>000000001066690</t>
  </si>
  <si>
    <t>000000001141722</t>
  </si>
  <si>
    <t>000000001104355</t>
  </si>
  <si>
    <t>000000001011241</t>
  </si>
  <si>
    <t>000000000732250</t>
  </si>
  <si>
    <t>000000001018912</t>
  </si>
  <si>
    <t>000000001078788</t>
  </si>
  <si>
    <t>000000000831178</t>
  </si>
  <si>
    <t>000000001014267</t>
  </si>
  <si>
    <t>000000001051030</t>
  </si>
  <si>
    <t>000000001050905</t>
  </si>
  <si>
    <t>000000000770632</t>
  </si>
  <si>
    <t>000000000738224</t>
  </si>
  <si>
    <t>000000000842811</t>
  </si>
  <si>
    <t>000000000965549</t>
  </si>
  <si>
    <t>000000001125662</t>
  </si>
  <si>
    <t>000000001092837</t>
  </si>
  <si>
    <t>000000001089259</t>
  </si>
  <si>
    <t>000000001118283</t>
  </si>
  <si>
    <t>000000001143822</t>
  </si>
  <si>
    <t>000000000437852</t>
  </si>
  <si>
    <t>000000000778811</t>
  </si>
  <si>
    <t>000000001158579</t>
  </si>
  <si>
    <t>000000000714457</t>
  </si>
  <si>
    <t>000000001035590</t>
  </si>
  <si>
    <t>000000000994182</t>
  </si>
  <si>
    <t>000000001100198</t>
  </si>
  <si>
    <t>000000000871382</t>
  </si>
  <si>
    <t>000000001058647</t>
  </si>
  <si>
    <t>000000000992600</t>
  </si>
  <si>
    <t>000000000933566</t>
  </si>
  <si>
    <t>000000000993739</t>
  </si>
  <si>
    <t>000000001039111</t>
  </si>
  <si>
    <t>000000000968858</t>
  </si>
  <si>
    <t>000000000396234</t>
  </si>
  <si>
    <t>000000001042473</t>
  </si>
  <si>
    <t>000000001036597</t>
  </si>
  <si>
    <t>000000001176542</t>
  </si>
  <si>
    <t>000000001116698</t>
  </si>
  <si>
    <t>000000000800965</t>
  </si>
  <si>
    <t>000000000861697</t>
  </si>
  <si>
    <t>000000001076858</t>
  </si>
  <si>
    <t>000000001047297</t>
  </si>
  <si>
    <t>000000000505807</t>
  </si>
  <si>
    <t>000000001117716</t>
  </si>
  <si>
    <t>000000000846671</t>
  </si>
  <si>
    <t>000000000770136</t>
  </si>
  <si>
    <t>000000000871420</t>
  </si>
  <si>
    <t>000000000863169</t>
  </si>
  <si>
    <t>000000000806335</t>
  </si>
  <si>
    <t>000000000727761</t>
  </si>
  <si>
    <t>000000000482092</t>
  </si>
  <si>
    <t>000000000480219</t>
  </si>
  <si>
    <t>000000000977733</t>
  </si>
  <si>
    <t>000000000870238</t>
  </si>
  <si>
    <t>000000001031242</t>
  </si>
  <si>
    <t>000000001175198</t>
  </si>
  <si>
    <t>000000000959891</t>
  </si>
  <si>
    <t>000000000777696</t>
  </si>
  <si>
    <t>000000000782819</t>
  </si>
  <si>
    <t>000000001061729</t>
  </si>
  <si>
    <t>000000000961578</t>
  </si>
  <si>
    <t>000000000476181</t>
  </si>
  <si>
    <t>000000000828592</t>
  </si>
  <si>
    <t>000000001012434</t>
  </si>
  <si>
    <t>000000001147062</t>
  </si>
  <si>
    <t>000000000706950</t>
  </si>
  <si>
    <t>000000001077382</t>
  </si>
  <si>
    <t>000000000963287</t>
  </si>
  <si>
    <t>000000001092713</t>
  </si>
  <si>
    <t>000000001073387</t>
  </si>
  <si>
    <t>000000000445715</t>
  </si>
  <si>
    <t>000000000434047</t>
  </si>
  <si>
    <t>000000000469061</t>
  </si>
  <si>
    <t>000000000935607</t>
  </si>
  <si>
    <t>000000000776770</t>
  </si>
  <si>
    <t>000000001013724</t>
  </si>
  <si>
    <t>000000001130313</t>
  </si>
  <si>
    <t>000000000445057</t>
  </si>
  <si>
    <t>000000000846019</t>
  </si>
  <si>
    <t>000000000979124</t>
  </si>
  <si>
    <t>000000000709429</t>
  </si>
  <si>
    <t>000000000452525</t>
  </si>
  <si>
    <t>000000001073581</t>
  </si>
  <si>
    <t>000000001085032</t>
  </si>
  <si>
    <t>000000000808176</t>
  </si>
  <si>
    <t>000000001081851</t>
  </si>
  <si>
    <t>000000001048293</t>
  </si>
  <si>
    <t>000000001031668</t>
  </si>
  <si>
    <t>000000000438832</t>
  </si>
  <si>
    <t>000000001102964</t>
  </si>
  <si>
    <t>000000001154336</t>
  </si>
  <si>
    <t>000000000485849</t>
  </si>
  <si>
    <t>000000000816039</t>
  </si>
  <si>
    <t>000000001101879</t>
  </si>
  <si>
    <t>000000000744690</t>
  </si>
  <si>
    <t>000000001130151</t>
  </si>
  <si>
    <t>000000000241338</t>
  </si>
  <si>
    <t>000000000979205</t>
  </si>
  <si>
    <t>000000000961675</t>
  </si>
  <si>
    <t>000000000772422</t>
  </si>
  <si>
    <t>000000001076025</t>
  </si>
  <si>
    <t>000000001062407</t>
  </si>
  <si>
    <t>000000000768034</t>
  </si>
  <si>
    <t>000000001120733</t>
  </si>
  <si>
    <t>000000000412507</t>
  </si>
  <si>
    <t>000000000968564</t>
  </si>
  <si>
    <t>000000001029167</t>
  </si>
  <si>
    <t>000000000456334</t>
  </si>
  <si>
    <t>000000001157157</t>
  </si>
  <si>
    <t>000000001019870</t>
  </si>
  <si>
    <t>000000000882171</t>
  </si>
  <si>
    <t>000000000791036</t>
  </si>
  <si>
    <t>000000000928422</t>
  </si>
  <si>
    <t>000000001183654</t>
  </si>
  <si>
    <t>000000001084192</t>
  </si>
  <si>
    <t>000000000836994</t>
  </si>
  <si>
    <t>000000000785109</t>
  </si>
  <si>
    <t>000000000935208</t>
  </si>
  <si>
    <t>000000000950851</t>
  </si>
  <si>
    <t>000000000780670</t>
  </si>
  <si>
    <t>000000001076815</t>
  </si>
  <si>
    <t>000000001076343</t>
  </si>
  <si>
    <t>000000000401637</t>
  </si>
  <si>
    <t>000000000710176</t>
  </si>
  <si>
    <t>000000000756443</t>
  </si>
  <si>
    <t>000000000483005</t>
  </si>
  <si>
    <t>000000000418238</t>
  </si>
  <si>
    <t>000000001089739</t>
  </si>
  <si>
    <t>000000001159281</t>
  </si>
  <si>
    <t>000000000770314</t>
  </si>
  <si>
    <t>000000001038808</t>
  </si>
  <si>
    <t>000000000976559</t>
  </si>
  <si>
    <t>000000000834312</t>
  </si>
  <si>
    <t>000000000821784</t>
  </si>
  <si>
    <t>000000001133029</t>
  </si>
  <si>
    <t>000000001128823</t>
  </si>
  <si>
    <t>000000001038638</t>
  </si>
  <si>
    <t>000000001155596</t>
  </si>
  <si>
    <t>000000001127134</t>
  </si>
  <si>
    <t>000000001077803</t>
  </si>
  <si>
    <t>000000000404830</t>
  </si>
  <si>
    <t>000000001158870</t>
  </si>
  <si>
    <t>000000000756176</t>
  </si>
  <si>
    <t>000000000971751</t>
  </si>
  <si>
    <t>000000000460331</t>
  </si>
  <si>
    <t>000000000745611</t>
  </si>
  <si>
    <t>000000001080200</t>
  </si>
  <si>
    <t>000000000707477</t>
  </si>
  <si>
    <t>000000001100694</t>
  </si>
  <si>
    <t>000000000775219</t>
  </si>
  <si>
    <t>000000001037100</t>
  </si>
  <si>
    <t>000000000743473</t>
  </si>
  <si>
    <t>000000000411195</t>
  </si>
  <si>
    <t>000000000484028</t>
  </si>
  <si>
    <t>000000000756745</t>
  </si>
  <si>
    <t>000000001036031</t>
  </si>
  <si>
    <t>000000001134173</t>
  </si>
  <si>
    <t>000000000750429</t>
  </si>
  <si>
    <t>000000000441825</t>
  </si>
  <si>
    <t>000000000459309</t>
  </si>
  <si>
    <t>000000001110118</t>
  </si>
  <si>
    <t>000000000801473</t>
  </si>
  <si>
    <t>000000001072674</t>
  </si>
  <si>
    <t>000000000769669</t>
  </si>
  <si>
    <t>000000001012256</t>
  </si>
  <si>
    <t>000000000866214</t>
  </si>
  <si>
    <t>000000000793179</t>
  </si>
  <si>
    <t>000000001031749</t>
  </si>
  <si>
    <t>000000000438433</t>
  </si>
  <si>
    <t>000000001106056</t>
  </si>
  <si>
    <t>000000000741829</t>
  </si>
  <si>
    <t>000000001073085</t>
  </si>
  <si>
    <t>000000001030335</t>
  </si>
  <si>
    <t>000000000497707</t>
  </si>
  <si>
    <t>000000000747150</t>
  </si>
  <si>
    <t>000000000935348</t>
  </si>
  <si>
    <t>000000001102867</t>
  </si>
  <si>
    <t>000000000798936</t>
  </si>
  <si>
    <t>000000000735187</t>
  </si>
  <si>
    <t>000000000498193</t>
  </si>
  <si>
    <t>000000000775138</t>
  </si>
  <si>
    <t>000000001127835</t>
  </si>
  <si>
    <t>000000000747819</t>
  </si>
  <si>
    <t>000000001131239</t>
  </si>
  <si>
    <t>000000001035167</t>
  </si>
  <si>
    <t>000000000825011</t>
  </si>
  <si>
    <t>000000000709763</t>
  </si>
  <si>
    <t>000000001118429</t>
  </si>
  <si>
    <t>000000000980505</t>
  </si>
  <si>
    <t>000000001127681</t>
  </si>
  <si>
    <t>000000001038840</t>
  </si>
  <si>
    <t>000000000965441</t>
  </si>
  <si>
    <t>000000000508040</t>
  </si>
  <si>
    <t>000000001132456</t>
  </si>
  <si>
    <t>000000000446088</t>
  </si>
  <si>
    <t>000000000703110</t>
  </si>
  <si>
    <t>000000001061052</t>
  </si>
  <si>
    <t>000000001033245</t>
  </si>
  <si>
    <t>000000001093582</t>
  </si>
  <si>
    <t>000000001095070</t>
  </si>
  <si>
    <t>000000000882376</t>
  </si>
  <si>
    <t>000000001092926</t>
  </si>
  <si>
    <t>000000000999834</t>
  </si>
  <si>
    <t>000000001110339</t>
  </si>
  <si>
    <t>000000000959530</t>
  </si>
  <si>
    <t>000000000776967</t>
  </si>
  <si>
    <t>000000001111068</t>
  </si>
  <si>
    <t>000000001055419</t>
  </si>
  <si>
    <t>000000000815318</t>
  </si>
  <si>
    <t>000000000963473</t>
  </si>
  <si>
    <t>000000000883895</t>
  </si>
  <si>
    <t>000000000483757</t>
  </si>
  <si>
    <t>000000000938800</t>
  </si>
  <si>
    <t>000000000398555</t>
  </si>
  <si>
    <t>000000001131859</t>
  </si>
  <si>
    <t>000000000929100</t>
  </si>
  <si>
    <t>000000001096999</t>
  </si>
  <si>
    <t>000000001119867</t>
  </si>
  <si>
    <t>000000000431595</t>
  </si>
  <si>
    <t>000000000475991</t>
  </si>
  <si>
    <t>000000000819860</t>
  </si>
  <si>
    <t>000000001101550</t>
  </si>
  <si>
    <t>000000001085628</t>
  </si>
  <si>
    <t>000000001169341</t>
  </si>
  <si>
    <t>000000001020062</t>
  </si>
  <si>
    <t>000000001154026</t>
  </si>
  <si>
    <t>000000001152325</t>
  </si>
  <si>
    <t>000000001161650</t>
  </si>
  <si>
    <t>000000001045790</t>
  </si>
  <si>
    <t>000000001059112</t>
  </si>
  <si>
    <t>000000000881000</t>
  </si>
  <si>
    <t>000000001093671</t>
  </si>
  <si>
    <t>000000001056369</t>
  </si>
  <si>
    <t>000000001107230</t>
  </si>
  <si>
    <t>000000001150888</t>
  </si>
  <si>
    <t>000000001072666</t>
  </si>
  <si>
    <t>000000000367609</t>
  </si>
  <si>
    <t>000000000815148</t>
  </si>
  <si>
    <t>000000001087035</t>
  </si>
  <si>
    <t>000000000888994</t>
  </si>
  <si>
    <t>000000000490087</t>
  </si>
  <si>
    <t>000000001162606</t>
  </si>
  <si>
    <t>000000001128629</t>
  </si>
  <si>
    <t>000000000815059</t>
  </si>
  <si>
    <t>000000000816659</t>
  </si>
  <si>
    <t>000000000869612</t>
  </si>
  <si>
    <t>000000001039391</t>
  </si>
  <si>
    <t>000000000486470</t>
  </si>
  <si>
    <t>000000001012094</t>
  </si>
  <si>
    <t>000000000792555</t>
  </si>
  <si>
    <t>000000000830686</t>
  </si>
  <si>
    <t>000000001036902</t>
  </si>
  <si>
    <t>000000000445065</t>
  </si>
  <si>
    <t>000000001124453</t>
  </si>
  <si>
    <t>000000000967118</t>
  </si>
  <si>
    <t>000000000861549</t>
  </si>
  <si>
    <t>000000000483234</t>
  </si>
  <si>
    <t>000000000918990</t>
  </si>
  <si>
    <t>000000000714465</t>
  </si>
  <si>
    <t>000000001158331</t>
  </si>
  <si>
    <t>000000000503049</t>
  </si>
  <si>
    <t>000000000275011</t>
  </si>
  <si>
    <t>000000001044573</t>
  </si>
  <si>
    <t>000000001055699</t>
  </si>
  <si>
    <t>000000001055567</t>
  </si>
  <si>
    <t>000000000941046</t>
  </si>
  <si>
    <t>000000000712748</t>
  </si>
  <si>
    <t>000000000733923</t>
  </si>
  <si>
    <t>000000000765779</t>
  </si>
  <si>
    <t>000000001146082</t>
  </si>
  <si>
    <t>000000000744879</t>
  </si>
  <si>
    <t>000000000848747</t>
  </si>
  <si>
    <t>000000000804715</t>
  </si>
  <si>
    <t>000000000325426</t>
  </si>
  <si>
    <t>000000000467700</t>
  </si>
  <si>
    <t>000000000871439</t>
  </si>
  <si>
    <t>000000000375903</t>
  </si>
  <si>
    <t>000000000833553</t>
  </si>
  <si>
    <t>000000001008496</t>
  </si>
  <si>
    <t>000000000364731</t>
  </si>
  <si>
    <t>000000000867156</t>
  </si>
  <si>
    <t>000000001103995</t>
  </si>
  <si>
    <t>000000000983245</t>
  </si>
  <si>
    <t>000000000715305</t>
  </si>
  <si>
    <t>000000000398091</t>
  </si>
  <si>
    <t>000000000843826</t>
  </si>
  <si>
    <t>000000000347799</t>
  </si>
  <si>
    <t>000000001077986</t>
  </si>
  <si>
    <t>000000001155243</t>
  </si>
  <si>
    <t>000000001122744</t>
  </si>
  <si>
    <t>000000000786024</t>
  </si>
  <si>
    <t>000000000478540</t>
  </si>
  <si>
    <t>000000000738712</t>
  </si>
  <si>
    <t>000000000889036</t>
  </si>
  <si>
    <t>000000001160816</t>
  </si>
  <si>
    <t>000000001035019</t>
  </si>
  <si>
    <t>000000000802062</t>
  </si>
  <si>
    <t>000000000804812</t>
  </si>
  <si>
    <t>000000000446126</t>
  </si>
  <si>
    <t>000000000845438</t>
  </si>
  <si>
    <t>000000000993380</t>
  </si>
  <si>
    <t>000000000476505</t>
  </si>
  <si>
    <t>000000000869396</t>
  </si>
  <si>
    <t>000000001136109</t>
  </si>
  <si>
    <t>000000000981315</t>
  </si>
  <si>
    <t>000000001175171</t>
  </si>
  <si>
    <t>000000000871447</t>
  </si>
  <si>
    <t>000000000764128</t>
  </si>
  <si>
    <t>000000000993747</t>
  </si>
  <si>
    <t>000000000789937</t>
  </si>
  <si>
    <t>000000001126308</t>
  </si>
  <si>
    <t>000000001069428</t>
  </si>
  <si>
    <t>000000000732048</t>
  </si>
  <si>
    <t>000000001030270</t>
  </si>
  <si>
    <t>000000000976745</t>
  </si>
  <si>
    <t>000000000749374</t>
  </si>
  <si>
    <t>000000000821865</t>
  </si>
  <si>
    <t>000000001030068</t>
  </si>
  <si>
    <t>000000001065023</t>
  </si>
  <si>
    <t>000000001035582</t>
  </si>
  <si>
    <t>000000000833219</t>
  </si>
  <si>
    <t>000000001037682</t>
  </si>
  <si>
    <t>000000000836161</t>
  </si>
  <si>
    <t>000000000871455</t>
  </si>
  <si>
    <t>000000001135188</t>
  </si>
  <si>
    <t>000000000803948</t>
  </si>
  <si>
    <t>000000000823353</t>
  </si>
  <si>
    <t>000000000918818</t>
  </si>
  <si>
    <t>000000001095275</t>
  </si>
  <si>
    <t>000000000801775</t>
  </si>
  <si>
    <t>000000001105408</t>
  </si>
  <si>
    <t>000000001051898</t>
  </si>
  <si>
    <t>000000000729136</t>
  </si>
  <si>
    <t>000000001118402</t>
  </si>
  <si>
    <t>000000000993755</t>
  </si>
  <si>
    <t>000000000771655</t>
  </si>
  <si>
    <t>000000000993763</t>
  </si>
  <si>
    <t>000000001127061</t>
  </si>
  <si>
    <t>000000000994190</t>
  </si>
  <si>
    <t>000000000870351</t>
  </si>
  <si>
    <t>000000000804251</t>
  </si>
  <si>
    <t>000000000803395</t>
  </si>
  <si>
    <t>000000001149758</t>
  </si>
  <si>
    <t>000000001024688</t>
  </si>
  <si>
    <t>000000000870505</t>
  </si>
  <si>
    <t>000000001017975</t>
  </si>
  <si>
    <t>000000001050832</t>
  </si>
  <si>
    <t>000000001062520</t>
  </si>
  <si>
    <t>000000000765086</t>
  </si>
  <si>
    <t>000000001151086</t>
  </si>
  <si>
    <t>000000000487272</t>
  </si>
  <si>
    <t>000000000800620</t>
  </si>
  <si>
    <t>000000000980165</t>
  </si>
  <si>
    <t>000000000979736</t>
  </si>
  <si>
    <t>000000000791745</t>
  </si>
  <si>
    <t>000000001035620</t>
  </si>
  <si>
    <t>000000001122132</t>
  </si>
  <si>
    <t>000000001119891</t>
  </si>
  <si>
    <t>000000000717219</t>
  </si>
  <si>
    <t>000000000966391</t>
  </si>
  <si>
    <t>000000000773879</t>
  </si>
  <si>
    <t>000000001183190</t>
  </si>
  <si>
    <t>000000000784110</t>
  </si>
  <si>
    <t>000000001081630</t>
  </si>
  <si>
    <t>000000000971611</t>
  </si>
  <si>
    <t>000000001181635</t>
  </si>
  <si>
    <t>000000000828568</t>
  </si>
  <si>
    <t>000000000781723</t>
  </si>
  <si>
    <t>000000000860887</t>
  </si>
  <si>
    <t>000000000749218</t>
  </si>
  <si>
    <t>000000000964828</t>
  </si>
  <si>
    <t>000000001030173</t>
  </si>
  <si>
    <t>000000001106293</t>
  </si>
  <si>
    <t>000000000959662</t>
  </si>
  <si>
    <t>000000001115942</t>
  </si>
  <si>
    <t>000000001079156</t>
  </si>
  <si>
    <t>000000000453416</t>
  </si>
  <si>
    <t>000000001041469</t>
  </si>
  <si>
    <t>000000000768085</t>
  </si>
  <si>
    <t>000000001092632</t>
  </si>
  <si>
    <t>000000000839225</t>
  </si>
  <si>
    <t>000000000815636</t>
  </si>
  <si>
    <t>000000000969250</t>
  </si>
  <si>
    <t>000000000893033</t>
  </si>
  <si>
    <t>000000001044042</t>
  </si>
  <si>
    <t>000000001064728</t>
  </si>
  <si>
    <t>000000000748947</t>
  </si>
  <si>
    <t>000000001109543</t>
  </si>
  <si>
    <t>000000000797271</t>
  </si>
  <si>
    <t>000000000953230</t>
  </si>
  <si>
    <t>000000000848496</t>
  </si>
  <si>
    <t>000000000772929</t>
  </si>
  <si>
    <t>000000000744828</t>
  </si>
  <si>
    <t>000000000811819</t>
  </si>
  <si>
    <t>000000000747274</t>
  </si>
  <si>
    <t>000000001017347</t>
  </si>
  <si>
    <t>000000001180094</t>
  </si>
  <si>
    <t>000000001055249</t>
  </si>
  <si>
    <t>000000000835416</t>
  </si>
  <si>
    <t>000000001167845</t>
  </si>
  <si>
    <t>000000000862391</t>
  </si>
  <si>
    <t>000000001060676</t>
  </si>
  <si>
    <t>000000001014623</t>
  </si>
  <si>
    <t>000000001025161</t>
  </si>
  <si>
    <t>000000000995898</t>
  </si>
  <si>
    <t>000000000732153</t>
  </si>
  <si>
    <t>000000000796550</t>
  </si>
  <si>
    <t>000000001113982</t>
  </si>
  <si>
    <t>000000000888943</t>
  </si>
  <si>
    <t>000000000940953</t>
  </si>
  <si>
    <t>000000000985841</t>
  </si>
  <si>
    <t>000000001016308</t>
  </si>
  <si>
    <t>000000000840355</t>
  </si>
  <si>
    <t>000000000453076</t>
  </si>
  <si>
    <t>000000001081304</t>
  </si>
  <si>
    <t>000000001068561</t>
  </si>
  <si>
    <t>000000000964496</t>
  </si>
  <si>
    <t>000000001062032</t>
  </si>
  <si>
    <t>000000000836498</t>
  </si>
  <si>
    <t>000000000744046</t>
  </si>
  <si>
    <t>000000001120199</t>
  </si>
  <si>
    <t>000000000750968</t>
  </si>
  <si>
    <t>000000001123139</t>
  </si>
  <si>
    <t>000000001115357</t>
  </si>
  <si>
    <t>000000001147275</t>
  </si>
  <si>
    <t>000000001069649</t>
  </si>
  <si>
    <t>000000000777432</t>
  </si>
  <si>
    <t>000000000487167</t>
  </si>
  <si>
    <t>000000000880349</t>
  </si>
  <si>
    <t>000000001039561</t>
  </si>
  <si>
    <t>000000000729470</t>
  </si>
  <si>
    <t>000000001127517</t>
  </si>
  <si>
    <t>000000000797972</t>
  </si>
  <si>
    <t>000000000859382</t>
  </si>
  <si>
    <t>000000001052401</t>
  </si>
  <si>
    <t>000000000772848</t>
  </si>
  <si>
    <t>000000000868349</t>
  </si>
  <si>
    <t>000000000963066</t>
  </si>
  <si>
    <t>000000001145426</t>
  </si>
  <si>
    <t>000000000456636</t>
  </si>
  <si>
    <t>000000001151167</t>
  </si>
  <si>
    <t>000000000489674</t>
  </si>
  <si>
    <t>000000000714082</t>
  </si>
  <si>
    <t>000000001138993</t>
  </si>
  <si>
    <t>000000001134653</t>
  </si>
  <si>
    <t>000000000918761</t>
  </si>
  <si>
    <t>000000001061893</t>
  </si>
  <si>
    <t>000000000818880</t>
  </si>
  <si>
    <t>000000001029124</t>
  </si>
  <si>
    <t>000000000867164</t>
  </si>
  <si>
    <t>000000000810375</t>
  </si>
  <si>
    <t>000000001002099</t>
  </si>
  <si>
    <t>000000001120997</t>
  </si>
  <si>
    <t>000000001125751</t>
  </si>
  <si>
    <t>000000000930168</t>
  </si>
  <si>
    <t>000000000467476</t>
  </si>
  <si>
    <t>000000000789074</t>
  </si>
  <si>
    <t>000000001095224</t>
  </si>
  <si>
    <t>000000001150993</t>
  </si>
  <si>
    <t>000000000834428</t>
  </si>
  <si>
    <t>000000000458868</t>
  </si>
  <si>
    <t>000000001011349</t>
  </si>
  <si>
    <t>000000001022030</t>
  </si>
  <si>
    <t>000000001031455</t>
  </si>
  <si>
    <t>000000000844083</t>
  </si>
  <si>
    <t>000000000456857</t>
  </si>
  <si>
    <t>000000001116493</t>
  </si>
  <si>
    <t>000000001132839</t>
  </si>
  <si>
    <t>000000001010202</t>
  </si>
  <si>
    <t>000000000763164</t>
  </si>
  <si>
    <t>000000001095925</t>
  </si>
  <si>
    <t>000000001128963</t>
  </si>
  <si>
    <t>000000000977741</t>
  </si>
  <si>
    <t>000000001042384</t>
  </si>
  <si>
    <t>000000001156975</t>
  </si>
  <si>
    <t>000000001108733</t>
  </si>
  <si>
    <t>000000001014364</t>
  </si>
  <si>
    <t>000000000885146</t>
  </si>
  <si>
    <t>000000000465813</t>
  </si>
  <si>
    <t>000000001125239</t>
  </si>
  <si>
    <t>000000001009417</t>
  </si>
  <si>
    <t>000000000882872</t>
  </si>
  <si>
    <t>000000000776762</t>
  </si>
  <si>
    <t>000000000834401</t>
  </si>
  <si>
    <t>000000001122841</t>
  </si>
  <si>
    <t>000000001162975</t>
  </si>
  <si>
    <t>000000000880608</t>
  </si>
  <si>
    <t>000000000435728</t>
  </si>
  <si>
    <t>000000001097774</t>
  </si>
  <si>
    <t>000000001047300</t>
  </si>
  <si>
    <t>000000001142737</t>
  </si>
  <si>
    <t>000000001157092</t>
  </si>
  <si>
    <t>000000001038271</t>
  </si>
  <si>
    <t>000000001099610</t>
  </si>
  <si>
    <t>000000001102336</t>
  </si>
  <si>
    <t>000000001159575</t>
  </si>
  <si>
    <t>000000001052460</t>
  </si>
  <si>
    <t>000000001160972</t>
  </si>
  <si>
    <t>000000000450212</t>
  </si>
  <si>
    <t>000000000916750</t>
  </si>
  <si>
    <t>000000000833561</t>
  </si>
  <si>
    <t>000000001072097</t>
  </si>
  <si>
    <t>000000001058701</t>
  </si>
  <si>
    <t>000000000995243</t>
  </si>
  <si>
    <t>000000000826069</t>
  </si>
  <si>
    <t>000000000962884</t>
  </si>
  <si>
    <t>000000001102417</t>
  </si>
  <si>
    <t>000000001045812</t>
  </si>
  <si>
    <t>000000001062547</t>
  </si>
  <si>
    <t>000000000980491</t>
  </si>
  <si>
    <t>000000000971662</t>
  </si>
  <si>
    <t>000000001125220</t>
  </si>
  <si>
    <t>000000001129129</t>
  </si>
  <si>
    <t>000000000810596</t>
  </si>
  <si>
    <t>000000001175082</t>
  </si>
  <si>
    <t>000000000507303</t>
  </si>
  <si>
    <t>000000000714767</t>
  </si>
  <si>
    <t>000000001061370</t>
  </si>
  <si>
    <t>000000001050891</t>
  </si>
  <si>
    <t>000000000969005</t>
  </si>
  <si>
    <t>000000000460552</t>
  </si>
  <si>
    <t>000000001150845</t>
  </si>
  <si>
    <t>000000001118534</t>
  </si>
  <si>
    <t>000000000330020</t>
  </si>
  <si>
    <t>000000001004946</t>
  </si>
  <si>
    <t>000000000493434</t>
  </si>
  <si>
    <t>000000001120229</t>
  </si>
  <si>
    <t>000000001114970</t>
  </si>
  <si>
    <t>000000000831437</t>
  </si>
  <si>
    <t>000000001146775</t>
  </si>
  <si>
    <t>000000001147933</t>
  </si>
  <si>
    <t>000000001052355</t>
  </si>
  <si>
    <t>000000001057713</t>
  </si>
  <si>
    <t>000000000778625</t>
  </si>
  <si>
    <t>000000001047521</t>
  </si>
  <si>
    <t>000000001077366</t>
  </si>
  <si>
    <t>000000000880993</t>
  </si>
  <si>
    <t>000000001184030</t>
  </si>
  <si>
    <t>000000001102735</t>
  </si>
  <si>
    <t>000000001119670</t>
  </si>
  <si>
    <t>000000001106609</t>
  </si>
  <si>
    <t>000000001011101</t>
  </si>
  <si>
    <t>000000001159222</t>
  </si>
  <si>
    <t>000000001055052</t>
  </si>
  <si>
    <t>000000000765078</t>
  </si>
  <si>
    <t>000000001083889</t>
  </si>
  <si>
    <t>000000000776495</t>
  </si>
  <si>
    <t>000000001018173</t>
  </si>
  <si>
    <t>000000000977334</t>
  </si>
  <si>
    <t>000000001071929</t>
  </si>
  <si>
    <t>000000000793829</t>
  </si>
  <si>
    <t>000000001089801</t>
  </si>
  <si>
    <t>000000000867865</t>
  </si>
  <si>
    <t>000000001135498</t>
  </si>
  <si>
    <t>000000000846876</t>
  </si>
  <si>
    <t>000000001079962</t>
  </si>
  <si>
    <t>000000001102212</t>
  </si>
  <si>
    <t>000000001030629</t>
  </si>
  <si>
    <t>000000000791982</t>
  </si>
  <si>
    <t>000000001105793</t>
  </si>
  <si>
    <t>000000001036023</t>
  </si>
  <si>
    <t>000000000981846</t>
  </si>
  <si>
    <t>000000000833294</t>
  </si>
  <si>
    <t>000000001010369</t>
  </si>
  <si>
    <t>000000001180574</t>
  </si>
  <si>
    <t>000000000731246</t>
  </si>
  <si>
    <t>000000000821547</t>
  </si>
  <si>
    <t>000000001013562</t>
  </si>
  <si>
    <t>000000001119875</t>
  </si>
  <si>
    <t>000000001083560</t>
  </si>
  <si>
    <t>000000001002900</t>
  </si>
  <si>
    <t>000000001012418</t>
  </si>
  <si>
    <t>000000001152236</t>
  </si>
  <si>
    <t>000000001056709</t>
  </si>
  <si>
    <t>000000000997017</t>
  </si>
  <si>
    <t>000000001040284</t>
  </si>
  <si>
    <t>000000000834444</t>
  </si>
  <si>
    <t>000000001094686</t>
  </si>
  <si>
    <t>000000000833421</t>
  </si>
  <si>
    <t>000000000742612</t>
  </si>
  <si>
    <t>000000001162509</t>
  </si>
  <si>
    <t>000000000781170</t>
  </si>
  <si>
    <t>000000001086195</t>
  </si>
  <si>
    <t>000000000797018</t>
  </si>
  <si>
    <t>000000000982044</t>
  </si>
  <si>
    <t>000000000502344</t>
  </si>
  <si>
    <t>000000001146112</t>
  </si>
  <si>
    <t>000000001056237</t>
  </si>
  <si>
    <t>000000001049389</t>
  </si>
  <si>
    <t>000000001012310</t>
  </si>
  <si>
    <t>000000001086276</t>
  </si>
  <si>
    <t>000000000762443</t>
  </si>
  <si>
    <t>000000001066739</t>
  </si>
  <si>
    <t>000000001042317</t>
  </si>
  <si>
    <t>000000001093914</t>
  </si>
  <si>
    <t>000000000792636</t>
  </si>
  <si>
    <t>000000000966987</t>
  </si>
  <si>
    <t>000000000999257</t>
  </si>
  <si>
    <t>000000001055826</t>
  </si>
  <si>
    <t>000000001094996</t>
  </si>
  <si>
    <t>000000001126820</t>
  </si>
  <si>
    <t>000000001061761</t>
  </si>
  <si>
    <t>000000001095364</t>
  </si>
  <si>
    <t>000000001058353</t>
  </si>
  <si>
    <t>000000001027423</t>
  </si>
  <si>
    <t>000000000992236</t>
  </si>
  <si>
    <t>000000000720651</t>
  </si>
  <si>
    <t>000000000843591</t>
  </si>
  <si>
    <t>000000000435175</t>
  </si>
  <si>
    <t>000000000871471</t>
  </si>
  <si>
    <t>000000001022286</t>
  </si>
  <si>
    <t>000000001126340</t>
  </si>
  <si>
    <t>000000000702033</t>
  </si>
  <si>
    <t>000000001037208</t>
  </si>
  <si>
    <t>000000000849794</t>
  </si>
  <si>
    <t>000000001072240</t>
  </si>
  <si>
    <t>000000001090338</t>
  </si>
  <si>
    <t>000000001069940</t>
  </si>
  <si>
    <t>000000001082009</t>
  </si>
  <si>
    <t>000000001135218</t>
  </si>
  <si>
    <t>000000001038700</t>
  </si>
  <si>
    <t>000000001093426</t>
  </si>
  <si>
    <t>000000000467271</t>
  </si>
  <si>
    <t>000000001028152</t>
  </si>
  <si>
    <t>000000000953834</t>
  </si>
  <si>
    <t>000000000746669</t>
  </si>
  <si>
    <t>000000000988042</t>
  </si>
  <si>
    <t>000000000793764</t>
  </si>
  <si>
    <t>000000001015387</t>
  </si>
  <si>
    <t>000000000718479</t>
  </si>
  <si>
    <t>000000001035779</t>
  </si>
  <si>
    <t>000000001182232</t>
  </si>
  <si>
    <t>000000000968114</t>
  </si>
  <si>
    <t>000000000381261</t>
  </si>
  <si>
    <t>000000000272241</t>
  </si>
  <si>
    <t>000000000972618</t>
  </si>
  <si>
    <t>000000001053467</t>
  </si>
  <si>
    <t>000000000881167</t>
  </si>
  <si>
    <t>000000000889052</t>
  </si>
  <si>
    <t>000000000871498</t>
  </si>
  <si>
    <t>000000001040438</t>
  </si>
  <si>
    <t>000000000487698</t>
  </si>
  <si>
    <t>000000000968610</t>
  </si>
  <si>
    <t>000000001069169</t>
  </si>
  <si>
    <t>000000001065597</t>
  </si>
  <si>
    <t>000000001086225</t>
  </si>
  <si>
    <t>000000001069789</t>
  </si>
  <si>
    <t>000000001150977</t>
  </si>
  <si>
    <t>000000001055036</t>
  </si>
  <si>
    <t>000000000971735</t>
  </si>
  <si>
    <t>000000001120253</t>
  </si>
  <si>
    <t>000000000938460</t>
  </si>
  <si>
    <t>000000000991221</t>
  </si>
  <si>
    <t>000000000992996</t>
  </si>
  <si>
    <t>000000000816365</t>
  </si>
  <si>
    <t>000000000858734</t>
  </si>
  <si>
    <t>000000001020518</t>
  </si>
  <si>
    <t>000000000849212</t>
  </si>
  <si>
    <t>000000001157939</t>
  </si>
  <si>
    <t>000000001150632</t>
  </si>
  <si>
    <t>000000001065813</t>
  </si>
  <si>
    <t>000000000802070</t>
  </si>
  <si>
    <t>000000000824589</t>
  </si>
  <si>
    <t>000000000282174</t>
  </si>
  <si>
    <t>000000000292188</t>
  </si>
  <si>
    <t>000000000897667</t>
  </si>
  <si>
    <t>000000001054587</t>
  </si>
  <si>
    <t>000000000702408</t>
  </si>
  <si>
    <t>000000000463357</t>
  </si>
  <si>
    <t>000000000397753</t>
  </si>
  <si>
    <t>000000001162827</t>
  </si>
  <si>
    <t>000000000871501</t>
  </si>
  <si>
    <t>000000000780549</t>
  </si>
  <si>
    <t>000000000805045</t>
  </si>
  <si>
    <t>000000000862308</t>
  </si>
  <si>
    <t>000000001098800</t>
  </si>
  <si>
    <t>000000000812556</t>
  </si>
  <si>
    <t>000000001140270</t>
  </si>
  <si>
    <t>000000000965395</t>
  </si>
  <si>
    <t>000000000800841</t>
  </si>
  <si>
    <t>000000000991523</t>
  </si>
  <si>
    <t>000000000809555</t>
  </si>
  <si>
    <t>000000000991531</t>
  </si>
  <si>
    <t>000000000981870</t>
  </si>
  <si>
    <t>000000001128599</t>
  </si>
  <si>
    <t>000000001024777</t>
  </si>
  <si>
    <t>000000000779419</t>
  </si>
  <si>
    <t>000000001102026</t>
  </si>
  <si>
    <t>000000001123813</t>
  </si>
  <si>
    <t>000000000955993</t>
  </si>
  <si>
    <t>000000001063926</t>
  </si>
  <si>
    <t>000000001129986</t>
  </si>
  <si>
    <t>000000001045758</t>
  </si>
  <si>
    <t>000000000421247</t>
  </si>
  <si>
    <t>000000000322567</t>
  </si>
  <si>
    <t>000000000799851</t>
  </si>
  <si>
    <t>000000000832018</t>
  </si>
  <si>
    <t>000000001074839</t>
  </si>
  <si>
    <t>000000000784390</t>
  </si>
  <si>
    <t>000000001034640</t>
  </si>
  <si>
    <t>000000000794329</t>
  </si>
  <si>
    <t>000000000464760</t>
  </si>
  <si>
    <t>000000000789309</t>
  </si>
  <si>
    <t>000000000745174</t>
  </si>
  <si>
    <t>000000001162657</t>
  </si>
  <si>
    <t>000000001127282</t>
  </si>
  <si>
    <t>000000000918621</t>
  </si>
  <si>
    <t>000000000498606</t>
  </si>
  <si>
    <t>000000000428365</t>
  </si>
  <si>
    <t>000000001020135</t>
  </si>
  <si>
    <t>000000001131522</t>
  </si>
  <si>
    <t>000000001038719</t>
  </si>
  <si>
    <t>000000000779044</t>
  </si>
  <si>
    <t>000000001111459</t>
  </si>
  <si>
    <t>000000001088899</t>
  </si>
  <si>
    <t>000000000334018</t>
  </si>
  <si>
    <t>000000001154875</t>
  </si>
  <si>
    <t>000000001021018</t>
  </si>
  <si>
    <t>000000001090109</t>
  </si>
  <si>
    <t>000000001056105</t>
  </si>
  <si>
    <t>000000001142826</t>
  </si>
  <si>
    <t>000000000788396</t>
  </si>
  <si>
    <t>000000001001254</t>
  </si>
  <si>
    <t>000000001015751</t>
  </si>
  <si>
    <t>000000001072585</t>
  </si>
  <si>
    <t>000000001004717</t>
  </si>
  <si>
    <t>000000001119069</t>
  </si>
  <si>
    <t>000000000937790</t>
  </si>
  <si>
    <t>000000000791176</t>
  </si>
  <si>
    <t>000000001155162</t>
  </si>
  <si>
    <t>000000001003222</t>
  </si>
  <si>
    <t>000000001092780</t>
  </si>
  <si>
    <t>000000001050883</t>
  </si>
  <si>
    <t>000000001066097</t>
  </si>
  <si>
    <t>000000001002374</t>
  </si>
  <si>
    <t>000000000865234</t>
  </si>
  <si>
    <t>000000001117848</t>
  </si>
  <si>
    <t>000000000964895</t>
  </si>
  <si>
    <t>000000000892177</t>
  </si>
  <si>
    <t>000000001099874</t>
  </si>
  <si>
    <t>000000001128734</t>
  </si>
  <si>
    <t>000000000811533</t>
  </si>
  <si>
    <t>000000001097189</t>
  </si>
  <si>
    <t>000000000988115</t>
  </si>
  <si>
    <t>000000001098622</t>
  </si>
  <si>
    <t>000000000827715</t>
  </si>
  <si>
    <t>000000000979183</t>
  </si>
  <si>
    <t>000000001175333</t>
  </si>
  <si>
    <t>000000000945580</t>
  </si>
  <si>
    <t>000000000764071</t>
  </si>
  <si>
    <t>000000000888862</t>
  </si>
  <si>
    <t>000000001096476</t>
  </si>
  <si>
    <t>000000000819704</t>
  </si>
  <si>
    <t>000000001089275</t>
  </si>
  <si>
    <t>000000000889486</t>
  </si>
  <si>
    <t>000000000981021</t>
  </si>
  <si>
    <t>000000000777319</t>
  </si>
  <si>
    <t>000000001058108</t>
  </si>
  <si>
    <t>000000001181279</t>
  </si>
  <si>
    <t>000000001129773</t>
  </si>
  <si>
    <t>000000001101011</t>
  </si>
  <si>
    <t>000000001077307</t>
  </si>
  <si>
    <t>000000001028144</t>
  </si>
  <si>
    <t>000000001130208</t>
  </si>
  <si>
    <t>000000001157149</t>
  </si>
  <si>
    <t>000000001068642</t>
  </si>
  <si>
    <t>000000001176488</t>
  </si>
  <si>
    <t>000000001135595</t>
  </si>
  <si>
    <t>000000001083188</t>
  </si>
  <si>
    <t>000000000331566</t>
  </si>
  <si>
    <t>000000000700677</t>
  </si>
  <si>
    <t>000000001182372</t>
  </si>
  <si>
    <t>000000000863029</t>
  </si>
  <si>
    <t>000000001099424</t>
  </si>
  <si>
    <t>000000000737198</t>
  </si>
  <si>
    <t>000000000959298</t>
  </si>
  <si>
    <t>000000000777076</t>
  </si>
  <si>
    <t>000000001002145</t>
  </si>
  <si>
    <t>000000001107486</t>
  </si>
  <si>
    <t>000000001071457</t>
  </si>
  <si>
    <t>000000001177263</t>
  </si>
  <si>
    <t>000000000779826</t>
  </si>
  <si>
    <t>000000000814281</t>
  </si>
  <si>
    <t>000000000961063</t>
  </si>
  <si>
    <t>000000001138756</t>
  </si>
  <si>
    <t>000000001148026</t>
  </si>
  <si>
    <t>000000000827928</t>
  </si>
  <si>
    <t>000000001138802</t>
  </si>
  <si>
    <t>000000001125476</t>
  </si>
  <si>
    <t>000000001127754</t>
  </si>
  <si>
    <t>000000000881132</t>
  </si>
  <si>
    <t>000000000932438</t>
  </si>
  <si>
    <t>000000000981099</t>
  </si>
  <si>
    <t>000000001136125</t>
  </si>
  <si>
    <t>000000000932306</t>
  </si>
  <si>
    <t>000000001045561</t>
  </si>
  <si>
    <t>000000001092152</t>
  </si>
  <si>
    <t>000000000456180</t>
  </si>
  <si>
    <t>000000001047211</t>
  </si>
  <si>
    <t>000000000717510</t>
  </si>
  <si>
    <t>000000000407007</t>
  </si>
  <si>
    <t>000000000760564</t>
  </si>
  <si>
    <t>000000001134726</t>
  </si>
  <si>
    <t>000000001177166</t>
  </si>
  <si>
    <t>000000001092942</t>
  </si>
  <si>
    <t>000000000996142</t>
  </si>
  <si>
    <t>000000001035345</t>
  </si>
  <si>
    <t>000000001166954</t>
  </si>
  <si>
    <t>000000001029175</t>
  </si>
  <si>
    <t>000000001057756</t>
  </si>
  <si>
    <t>000000000482262</t>
  </si>
  <si>
    <t>000000000928104</t>
  </si>
  <si>
    <t>000000001161669</t>
  </si>
  <si>
    <t>000000001167373</t>
  </si>
  <si>
    <t>000000000747371</t>
  </si>
  <si>
    <t>000000001151213</t>
  </si>
  <si>
    <t>000000001060757</t>
  </si>
  <si>
    <t>000000001003818</t>
  </si>
  <si>
    <t>000000000964763</t>
  </si>
  <si>
    <t>000000000465317</t>
  </si>
  <si>
    <t>000000000476262</t>
  </si>
  <si>
    <t>000000000740202</t>
  </si>
  <si>
    <t>000000000752227</t>
  </si>
  <si>
    <t>000000000918435</t>
  </si>
  <si>
    <t>000000000804405</t>
  </si>
  <si>
    <t>000000000793217</t>
  </si>
  <si>
    <t>000000000985361</t>
  </si>
  <si>
    <t>000000000881663</t>
  </si>
  <si>
    <t>000000001122426</t>
  </si>
  <si>
    <t>000000000414208</t>
  </si>
  <si>
    <t>000000001079830</t>
  </si>
  <si>
    <t>000000001129617</t>
  </si>
  <si>
    <t>000000001076475</t>
  </si>
  <si>
    <t>000000000781804</t>
  </si>
  <si>
    <t>000000001112838</t>
  </si>
  <si>
    <t>000000001078486</t>
  </si>
  <si>
    <t>000000000970593</t>
  </si>
  <si>
    <t>000000001125905</t>
  </si>
  <si>
    <t>000000001106641</t>
  </si>
  <si>
    <t>000000000882449</t>
  </si>
  <si>
    <t>000000001052924</t>
  </si>
  <si>
    <t>000000000802054</t>
  </si>
  <si>
    <t>000000000918524</t>
  </si>
  <si>
    <t>000000000800760</t>
  </si>
  <si>
    <t>000000000806890</t>
  </si>
  <si>
    <t>000000000805606</t>
  </si>
  <si>
    <t>000000001108210</t>
  </si>
  <si>
    <t>000000000881302</t>
  </si>
  <si>
    <t>000000001094201</t>
  </si>
  <si>
    <t>000000001131158</t>
  </si>
  <si>
    <t>000000001082076</t>
  </si>
  <si>
    <t>000000000756966</t>
  </si>
  <si>
    <t>000000001014216</t>
  </si>
  <si>
    <t>000000000788337</t>
  </si>
  <si>
    <t>000000001158889</t>
  </si>
  <si>
    <t>000000000449443</t>
  </si>
  <si>
    <t>000000001112714</t>
  </si>
  <si>
    <t>000000000471082</t>
  </si>
  <si>
    <t>000000000467964</t>
  </si>
  <si>
    <t>000000000404210</t>
  </si>
  <si>
    <t>000000001176607</t>
  </si>
  <si>
    <t>000000000706918</t>
  </si>
  <si>
    <t>000000000819003</t>
  </si>
  <si>
    <t>000000000415980</t>
  </si>
  <si>
    <t>000000001030122</t>
  </si>
  <si>
    <t>000000000451464</t>
  </si>
  <si>
    <t>000000000997165</t>
  </si>
  <si>
    <t>000000000940937</t>
  </si>
  <si>
    <t>000000000142518</t>
  </si>
  <si>
    <t>000000000825046</t>
  </si>
  <si>
    <t>000000000978705</t>
  </si>
  <si>
    <t>000000000766120</t>
  </si>
  <si>
    <t>000000000454935</t>
  </si>
  <si>
    <t>000000000970429</t>
  </si>
  <si>
    <t>000000000797638</t>
  </si>
  <si>
    <t>000000000302191</t>
  </si>
  <si>
    <t>000000000789600</t>
  </si>
  <si>
    <t>000000000709119</t>
  </si>
  <si>
    <t>000000001118690</t>
  </si>
  <si>
    <t>000000001062849</t>
  </si>
  <si>
    <t>000000000475436</t>
  </si>
  <si>
    <t>000000001123562</t>
  </si>
  <si>
    <t>000000000839233</t>
  </si>
  <si>
    <t>000000000807099</t>
  </si>
  <si>
    <t>000000000991248</t>
  </si>
  <si>
    <t>000000000316427</t>
  </si>
  <si>
    <t>000000000223275</t>
  </si>
  <si>
    <t>000000001147836</t>
  </si>
  <si>
    <t>000000001118062</t>
  </si>
  <si>
    <t>000000000961713</t>
  </si>
  <si>
    <t>000000000409867</t>
  </si>
  <si>
    <t>000000000461133</t>
  </si>
  <si>
    <t>000000000495879</t>
  </si>
  <si>
    <t>000000000755137</t>
  </si>
  <si>
    <t>000000001035965</t>
  </si>
  <si>
    <t>000000000743007</t>
  </si>
  <si>
    <t>000000000863789</t>
  </si>
  <si>
    <t>000000000804170</t>
  </si>
  <si>
    <t>000000000988484</t>
  </si>
  <si>
    <t>000000000423843</t>
  </si>
  <si>
    <t>000000000401416</t>
  </si>
  <si>
    <t>000000000749404</t>
  </si>
  <si>
    <t>000000000434543</t>
  </si>
  <si>
    <t>000000000441027</t>
  </si>
  <si>
    <t>000000001045529</t>
  </si>
  <si>
    <t>000000001068634</t>
  </si>
  <si>
    <t>000000001122205</t>
  </si>
  <si>
    <t>000000000783858</t>
  </si>
  <si>
    <t>000000001061907</t>
  </si>
  <si>
    <t>000000001010652</t>
  </si>
  <si>
    <t>000000000442503</t>
  </si>
  <si>
    <t>000000000769375</t>
  </si>
  <si>
    <t>000000001123112</t>
  </si>
  <si>
    <t>000000000824651</t>
  </si>
  <si>
    <t>000000001052096</t>
  </si>
  <si>
    <t>000000000843834</t>
  </si>
  <si>
    <t>000000000337661</t>
  </si>
  <si>
    <t>000000000310127</t>
  </si>
  <si>
    <t>000000001028837</t>
  </si>
  <si>
    <t>000000000715046</t>
  </si>
  <si>
    <t>000000001105653</t>
  </si>
  <si>
    <t>000000000813064</t>
  </si>
  <si>
    <t>000000000764705</t>
  </si>
  <si>
    <t>000000000402382</t>
  </si>
  <si>
    <t>000000001130607</t>
  </si>
  <si>
    <t>000000000882325</t>
  </si>
  <si>
    <t>000000001146961</t>
  </si>
  <si>
    <t>000000001036465</t>
  </si>
  <si>
    <t>000000000485636</t>
  </si>
  <si>
    <t>000000001106404</t>
  </si>
  <si>
    <t>000000001092403</t>
  </si>
  <si>
    <t>000000001119549</t>
  </si>
  <si>
    <t>000000001087922</t>
  </si>
  <si>
    <t>000000000754491</t>
  </si>
  <si>
    <t>000000001111327</t>
  </si>
  <si>
    <t>000000000718231</t>
  </si>
  <si>
    <t>000000000384449</t>
  </si>
  <si>
    <t>000000001087973</t>
  </si>
  <si>
    <t>000000000884263</t>
  </si>
  <si>
    <t>000000001008852</t>
  </si>
  <si>
    <t>000000000352768</t>
  </si>
  <si>
    <t>000000000986775</t>
  </si>
  <si>
    <t>000000000977792</t>
  </si>
  <si>
    <t>000000000503677</t>
  </si>
  <si>
    <t>000000000464426</t>
  </si>
  <si>
    <t>000000000474588</t>
  </si>
  <si>
    <t>000000000459589</t>
  </si>
  <si>
    <t>000000001162010</t>
  </si>
  <si>
    <t>000000001008755</t>
  </si>
  <si>
    <t>000000001094740</t>
  </si>
  <si>
    <t>000000000331868</t>
  </si>
  <si>
    <t>000000000932225</t>
  </si>
  <si>
    <t>000000000813013</t>
  </si>
  <si>
    <t>000000000771515</t>
  </si>
  <si>
    <t>000000000732846</t>
  </si>
  <si>
    <t>000000000463470</t>
  </si>
  <si>
    <t>000000000424912</t>
  </si>
  <si>
    <t>000000000965964</t>
  </si>
  <si>
    <t>000000001138640</t>
  </si>
  <si>
    <t>000000000797883</t>
  </si>
  <si>
    <t>000000000962833</t>
  </si>
  <si>
    <t>000000001122469</t>
  </si>
  <si>
    <t>000000001118232</t>
  </si>
  <si>
    <t>000000001147178</t>
  </si>
  <si>
    <t>000000000858696</t>
  </si>
  <si>
    <t>000000000465988</t>
  </si>
  <si>
    <t>000000000277154</t>
  </si>
  <si>
    <t>000000000773720</t>
  </si>
  <si>
    <t>000000000392646</t>
  </si>
  <si>
    <t>000000000444026</t>
  </si>
  <si>
    <t>000000001024475</t>
  </si>
  <si>
    <t>000000000790595</t>
  </si>
  <si>
    <t>000000000827901</t>
  </si>
  <si>
    <t>000000000775480</t>
  </si>
  <si>
    <t>000000000472607</t>
  </si>
  <si>
    <t>000000000827111</t>
  </si>
  <si>
    <t>000000000502697</t>
  </si>
  <si>
    <t>000000000300857</t>
  </si>
  <si>
    <t>000000000506471</t>
  </si>
  <si>
    <t>000000001034705</t>
  </si>
  <si>
    <t>000000000746960</t>
  </si>
  <si>
    <t>000000000780417</t>
  </si>
  <si>
    <t>000000000945300</t>
  </si>
  <si>
    <t>000000000384163</t>
  </si>
  <si>
    <t>000000001156851</t>
  </si>
  <si>
    <t>000000000443690</t>
  </si>
  <si>
    <t>000000000773429</t>
  </si>
  <si>
    <t>000000000449400</t>
  </si>
  <si>
    <t>000000000982354</t>
  </si>
  <si>
    <t>000000001050646</t>
  </si>
  <si>
    <t>000000001149669</t>
  </si>
  <si>
    <t>000000000866222</t>
  </si>
  <si>
    <t>000000001157505</t>
  </si>
  <si>
    <t>000000001064094</t>
  </si>
  <si>
    <t>000000000446827</t>
  </si>
  <si>
    <t>000000000919830</t>
  </si>
  <si>
    <t>000000000358502</t>
  </si>
  <si>
    <t>000000000769677</t>
  </si>
  <si>
    <t>000000001123333</t>
  </si>
  <si>
    <t>000000000508164</t>
  </si>
  <si>
    <t>000000000771264</t>
  </si>
  <si>
    <t>000000001145760</t>
  </si>
  <si>
    <t>000000001093345</t>
  </si>
  <si>
    <t>000000000980610</t>
  </si>
  <si>
    <t>000000001086659</t>
  </si>
  <si>
    <t>000000000340565</t>
  </si>
  <si>
    <t>000000000744178</t>
  </si>
  <si>
    <t>000000000810839</t>
  </si>
  <si>
    <t>000000000740946</t>
  </si>
  <si>
    <t>000000001072429</t>
  </si>
  <si>
    <t>000000000768336</t>
  </si>
  <si>
    <t>000000001021239</t>
  </si>
  <si>
    <t>000000001036880</t>
  </si>
  <si>
    <t>000000000764640</t>
  </si>
  <si>
    <t>000000001133010</t>
  </si>
  <si>
    <t>000000000815482</t>
  </si>
  <si>
    <t>000000000984683</t>
  </si>
  <si>
    <t>000000000938789</t>
  </si>
  <si>
    <t>000000001119816</t>
  </si>
  <si>
    <t>000000001035868</t>
  </si>
  <si>
    <t>000000000871552</t>
  </si>
  <si>
    <t>000000001097480</t>
  </si>
  <si>
    <t>000000000780247</t>
  </si>
  <si>
    <t>000000001043321</t>
  </si>
  <si>
    <t>000000001016448</t>
  </si>
  <si>
    <t>000000000445952</t>
  </si>
  <si>
    <t>000000000467352</t>
  </si>
  <si>
    <t>000000000411934</t>
  </si>
  <si>
    <t>000000000450964</t>
  </si>
  <si>
    <t>000000001169201</t>
  </si>
  <si>
    <t>000000000992244</t>
  </si>
  <si>
    <t>000000000469053</t>
  </si>
  <si>
    <t>000000000743635</t>
  </si>
  <si>
    <t>000000001061397</t>
  </si>
  <si>
    <t>000000000929666</t>
  </si>
  <si>
    <t>000000000426354</t>
  </si>
  <si>
    <t>000000001107257</t>
  </si>
  <si>
    <t>000000000743864</t>
  </si>
  <si>
    <t>000000000711164</t>
  </si>
  <si>
    <t>000000000830287</t>
  </si>
  <si>
    <t>000000000459341</t>
  </si>
  <si>
    <t>000000001084354</t>
  </si>
  <si>
    <t>000000001052363</t>
  </si>
  <si>
    <t>000000000781456</t>
  </si>
  <si>
    <t>000000001098789</t>
  </si>
  <si>
    <t>000000000329448</t>
  </si>
  <si>
    <t>000000000991868</t>
  </si>
  <si>
    <t>000000000730401</t>
  </si>
  <si>
    <t>000000000735985</t>
  </si>
  <si>
    <t>000000000447076</t>
  </si>
  <si>
    <t>000000000994204</t>
  </si>
  <si>
    <t>000000001143938</t>
  </si>
  <si>
    <t>000000001158897</t>
  </si>
  <si>
    <t>000000001184006</t>
  </si>
  <si>
    <t>000000000961233</t>
  </si>
  <si>
    <t>000000000970135</t>
  </si>
  <si>
    <t>000000000841254</t>
  </si>
  <si>
    <t>000000001141250</t>
  </si>
  <si>
    <t>000000000471686</t>
  </si>
  <si>
    <t>000000000762435</t>
  </si>
  <si>
    <t>000000001071252</t>
  </si>
  <si>
    <t>000000000838156</t>
  </si>
  <si>
    <t>000000001160999</t>
  </si>
  <si>
    <t>000000001013813</t>
  </si>
  <si>
    <t>000000001015662</t>
  </si>
  <si>
    <t>000000000992619</t>
  </si>
  <si>
    <t>000000000997297</t>
  </si>
  <si>
    <t>000000000883240</t>
  </si>
  <si>
    <t>000000000990810</t>
  </si>
  <si>
    <t>000000000871579</t>
  </si>
  <si>
    <t>000000001033628</t>
  </si>
  <si>
    <t>000000001100414</t>
  </si>
  <si>
    <t>000000000870769</t>
  </si>
  <si>
    <t>000000001041345</t>
  </si>
  <si>
    <t>000000000871587</t>
  </si>
  <si>
    <t>000000000971042</t>
  </si>
  <si>
    <t>000000001107001</t>
  </si>
  <si>
    <t>000000001136621</t>
  </si>
  <si>
    <t>000000001153771</t>
  </si>
  <si>
    <t>000000001047319</t>
  </si>
  <si>
    <t>000000001035949</t>
  </si>
  <si>
    <t>000000000861727</t>
  </si>
  <si>
    <t>000000001038395</t>
  </si>
  <si>
    <t>000000001150918</t>
  </si>
  <si>
    <t>000000000998331</t>
  </si>
  <si>
    <t>000000001165885</t>
  </si>
  <si>
    <t>000000001112137</t>
  </si>
  <si>
    <t>000000000991264</t>
  </si>
  <si>
    <t>000000000732781</t>
  </si>
  <si>
    <t>000000000469746</t>
  </si>
  <si>
    <t>000000000373048</t>
  </si>
  <si>
    <t>000000000838164</t>
  </si>
  <si>
    <t>000000000508547</t>
  </si>
  <si>
    <t>000000000991876</t>
  </si>
  <si>
    <t>000000001067034</t>
  </si>
  <si>
    <t>000000000744623</t>
  </si>
  <si>
    <t>000000001017916</t>
  </si>
  <si>
    <t>000000000408909</t>
  </si>
  <si>
    <t>000000000939688</t>
  </si>
  <si>
    <t>000000000703005</t>
  </si>
  <si>
    <t>000000000749196</t>
  </si>
  <si>
    <t>000000001158900</t>
  </si>
  <si>
    <t>000000001053025</t>
  </si>
  <si>
    <t>000000000815776</t>
  </si>
  <si>
    <t>000000001016693</t>
  </si>
  <si>
    <t>000000000714775</t>
  </si>
  <si>
    <t>000000000934325</t>
  </si>
  <si>
    <t>000000000352415</t>
  </si>
  <si>
    <t>000000000745026</t>
  </si>
  <si>
    <t>000000001161847</t>
  </si>
  <si>
    <t>000000000994212</t>
  </si>
  <si>
    <t>000000000820966</t>
  </si>
  <si>
    <t>000000001092187</t>
  </si>
  <si>
    <t>000000000369229</t>
  </si>
  <si>
    <t>000000001107117</t>
  </si>
  <si>
    <t>000000001071759</t>
  </si>
  <si>
    <t>000000000800140</t>
  </si>
  <si>
    <t>000000001035507</t>
  </si>
  <si>
    <t>000000001003311</t>
  </si>
  <si>
    <t>000000000989014</t>
  </si>
  <si>
    <t>000000001041450</t>
  </si>
  <si>
    <t>000000000992627</t>
  </si>
  <si>
    <t>000000001058558</t>
  </si>
  <si>
    <t>000000000989022</t>
  </si>
  <si>
    <t>000000000821946</t>
  </si>
  <si>
    <t>000000001049338</t>
  </si>
  <si>
    <t>000000001040195</t>
  </si>
  <si>
    <t>000000000483099</t>
  </si>
  <si>
    <t>000000000993003</t>
  </si>
  <si>
    <t>000000000995987</t>
  </si>
  <si>
    <t>000000000870645</t>
  </si>
  <si>
    <t>000000000806084</t>
  </si>
  <si>
    <t>000000000871641</t>
  </si>
  <si>
    <t>000000000413848</t>
  </si>
  <si>
    <t>000000000959727</t>
  </si>
  <si>
    <t>000000000717022</t>
  </si>
  <si>
    <t>000000000701754</t>
  </si>
  <si>
    <t>000000000718703</t>
  </si>
  <si>
    <t>000000001019382</t>
  </si>
  <si>
    <t>000000001100058</t>
  </si>
  <si>
    <t>000000001146295</t>
  </si>
  <si>
    <t>000000001134556</t>
  </si>
  <si>
    <t>000000000716247</t>
  </si>
  <si>
    <t>000000000414607</t>
  </si>
  <si>
    <t>000000000325256</t>
  </si>
  <si>
    <t>000000000971832</t>
  </si>
  <si>
    <t>000000000707205</t>
  </si>
  <si>
    <t>000000000847392</t>
  </si>
  <si>
    <t>000000000333992</t>
  </si>
  <si>
    <t>000000000809016</t>
  </si>
  <si>
    <t>000000001058183</t>
  </si>
  <si>
    <t>000000000973339</t>
  </si>
  <si>
    <t>000000000704141</t>
  </si>
  <si>
    <t>000000001165745</t>
  </si>
  <si>
    <t>000000000926896</t>
  </si>
  <si>
    <t>000000000965530</t>
  </si>
  <si>
    <t>000000000795236</t>
  </si>
  <si>
    <t>000000001040608</t>
  </si>
  <si>
    <t>000000000500996</t>
  </si>
  <si>
    <t>000000000506331</t>
  </si>
  <si>
    <t>000000000773933</t>
  </si>
  <si>
    <t>000000000319930</t>
  </si>
  <si>
    <t>000000000376829</t>
  </si>
  <si>
    <t>000000000757350</t>
  </si>
  <si>
    <t>000000000841521</t>
  </si>
  <si>
    <t>000000000713582</t>
  </si>
  <si>
    <t>000000001050743</t>
  </si>
  <si>
    <t>000000000400770</t>
  </si>
  <si>
    <t>000000000282182</t>
  </si>
  <si>
    <t>000000001137334</t>
  </si>
  <si>
    <t>000000001122213</t>
  </si>
  <si>
    <t>000000000926624</t>
  </si>
  <si>
    <t>000000001097766</t>
  </si>
  <si>
    <t>000000000871668</t>
  </si>
  <si>
    <t>000000001137717</t>
  </si>
  <si>
    <t>000000000983393</t>
  </si>
  <si>
    <t>000000000459899</t>
  </si>
  <si>
    <t>000000000950894</t>
  </si>
  <si>
    <t>000000000491148</t>
  </si>
  <si>
    <t>000000000391712</t>
  </si>
  <si>
    <t>000000000809970</t>
  </si>
  <si>
    <t>000000000453815</t>
  </si>
  <si>
    <t>000000001131336</t>
  </si>
  <si>
    <t>000000000868187</t>
  </si>
  <si>
    <t>000000001063209</t>
  </si>
  <si>
    <t>000000000745441</t>
  </si>
  <si>
    <t>000000001148999</t>
  </si>
  <si>
    <t>000000000746413</t>
  </si>
  <si>
    <t>000000000735020</t>
  </si>
  <si>
    <t>000000000350560</t>
  </si>
  <si>
    <t>000000000772805</t>
  </si>
  <si>
    <t>000000000210181</t>
  </si>
  <si>
    <t>000000000191888</t>
  </si>
  <si>
    <t>000000000484737</t>
  </si>
  <si>
    <t>000000000965689</t>
  </si>
  <si>
    <t>000000001029132</t>
  </si>
  <si>
    <t>000000001110738</t>
  </si>
  <si>
    <t>000000001061869</t>
  </si>
  <si>
    <t>000000001121055</t>
  </si>
  <si>
    <t>000000000711849</t>
  </si>
  <si>
    <t>000000000979922</t>
  </si>
  <si>
    <t>000000000230883</t>
  </si>
  <si>
    <t>000000001019331</t>
  </si>
  <si>
    <t>000000000730576</t>
  </si>
  <si>
    <t>000000000845047</t>
  </si>
  <si>
    <t>000000001058272</t>
  </si>
  <si>
    <t>000000000803468</t>
  </si>
  <si>
    <t>000000001062342</t>
  </si>
  <si>
    <t>000000000871676</t>
  </si>
  <si>
    <t>000000001027113</t>
  </si>
  <si>
    <t>000000001043305</t>
  </si>
  <si>
    <t>000000000861131</t>
  </si>
  <si>
    <t>000000000864602</t>
  </si>
  <si>
    <t>000000000871692</t>
  </si>
  <si>
    <t>000000000836897</t>
  </si>
  <si>
    <t>000000000448978</t>
  </si>
  <si>
    <t>000000000871706</t>
  </si>
  <si>
    <t>000000001017509</t>
  </si>
  <si>
    <t>000000000807323</t>
  </si>
  <si>
    <t>000000000871714</t>
  </si>
  <si>
    <t>000000000933019</t>
  </si>
  <si>
    <t>000000000871722</t>
  </si>
  <si>
    <t>000000000997653</t>
  </si>
  <si>
    <t>000000000703056</t>
  </si>
  <si>
    <t>000000000952676</t>
  </si>
  <si>
    <t>000000001119085</t>
  </si>
  <si>
    <t>000000000782703</t>
  </si>
  <si>
    <t>000000000745115</t>
  </si>
  <si>
    <t>000000000226487</t>
  </si>
  <si>
    <t>000000000701053</t>
  </si>
  <si>
    <t>000000000507192</t>
  </si>
  <si>
    <t>000000000885103</t>
  </si>
  <si>
    <t>000000000499084</t>
  </si>
  <si>
    <t>000000000333240</t>
  </si>
  <si>
    <t>000000000898981</t>
  </si>
  <si>
    <t>000000000780271</t>
  </si>
  <si>
    <t>000000000345176</t>
  </si>
  <si>
    <t>000000001161073</t>
  </si>
  <si>
    <t>000000000346350</t>
  </si>
  <si>
    <t>000000000421972</t>
  </si>
  <si>
    <t>000000000482270</t>
  </si>
  <si>
    <t>000000000211811</t>
  </si>
  <si>
    <t>000000000891820</t>
  </si>
  <si>
    <t>000000000472100</t>
  </si>
  <si>
    <t>000000000767992</t>
  </si>
  <si>
    <t>000000000774794</t>
  </si>
  <si>
    <t>000000001065511</t>
  </si>
  <si>
    <t>000000000980483</t>
  </si>
  <si>
    <t>000000001099440</t>
  </si>
  <si>
    <t>000000001129099</t>
  </si>
  <si>
    <t>000000000847279</t>
  </si>
  <si>
    <t>000000001076599</t>
  </si>
  <si>
    <t>000000001121918</t>
  </si>
  <si>
    <t>000000001052339</t>
  </si>
  <si>
    <t>000000000764772</t>
  </si>
  <si>
    <t>000000001125093</t>
  </si>
  <si>
    <t>000000001101399</t>
  </si>
  <si>
    <t>000000000472410</t>
  </si>
  <si>
    <t>000000000461397</t>
  </si>
  <si>
    <t>000000000485199</t>
  </si>
  <si>
    <t>000000000804146</t>
  </si>
  <si>
    <t>000000000809210</t>
  </si>
  <si>
    <t>000000000847996</t>
  </si>
  <si>
    <t>000000001038662</t>
  </si>
  <si>
    <t>000000000765493</t>
  </si>
  <si>
    <t>000000000275720</t>
  </si>
  <si>
    <t>000000000709577</t>
  </si>
  <si>
    <t>000000001139612</t>
  </si>
  <si>
    <t>000000001097499</t>
  </si>
  <si>
    <t>000000001037224</t>
  </si>
  <si>
    <t>000000001106951</t>
  </si>
  <si>
    <t>000000000791230</t>
  </si>
  <si>
    <t>000000001011861</t>
  </si>
  <si>
    <t>000000000764403</t>
  </si>
  <si>
    <t>000000000834584</t>
  </si>
  <si>
    <t>000000001113591</t>
  </si>
  <si>
    <t>000000000709739</t>
  </si>
  <si>
    <t>000000000955632</t>
  </si>
  <si>
    <t>000000000805363</t>
  </si>
  <si>
    <t>000000001121209</t>
  </si>
  <si>
    <t>000000000800639</t>
  </si>
  <si>
    <t>000000000447521</t>
  </si>
  <si>
    <t>000000000506595</t>
  </si>
  <si>
    <t>000000000427032</t>
  </si>
  <si>
    <t>000000000871757</t>
  </si>
  <si>
    <t>000000000871765</t>
  </si>
  <si>
    <t>000000000807056</t>
  </si>
  <si>
    <t>000000001049672</t>
  </si>
  <si>
    <t>000000001062512</t>
  </si>
  <si>
    <t>000000000396528</t>
  </si>
  <si>
    <t>000000000739107</t>
  </si>
  <si>
    <t>000000001119735</t>
  </si>
  <si>
    <t>000000000870041</t>
  </si>
  <si>
    <t>000000000871781</t>
  </si>
  <si>
    <t>000000000805576</t>
  </si>
  <si>
    <t>000000000475371</t>
  </si>
  <si>
    <t>000000000808575</t>
  </si>
  <si>
    <t>000000000816950</t>
  </si>
  <si>
    <t>000000001037879</t>
  </si>
  <si>
    <t>000000000343920</t>
  </si>
  <si>
    <t>000000000734814</t>
  </si>
  <si>
    <t>000000000800698</t>
  </si>
  <si>
    <t>000000000326686</t>
  </si>
  <si>
    <t>000000000863894</t>
  </si>
  <si>
    <t>000000000453165</t>
  </si>
  <si>
    <t>000000000934635</t>
  </si>
  <si>
    <t>000000000728091</t>
  </si>
  <si>
    <t>000000001120741</t>
  </si>
  <si>
    <t>000000001153011</t>
  </si>
  <si>
    <t>000000000967487</t>
  </si>
  <si>
    <t>000000001064507</t>
  </si>
  <si>
    <t>000000000734733</t>
  </si>
  <si>
    <t>000000001086942</t>
  </si>
  <si>
    <t>000000000965484</t>
  </si>
  <si>
    <t>000000000335839</t>
  </si>
  <si>
    <t>000000001089860</t>
  </si>
  <si>
    <t>000000001088384</t>
  </si>
  <si>
    <t>000000000758810</t>
  </si>
  <si>
    <t>000000001105769</t>
  </si>
  <si>
    <t>000000000712071</t>
  </si>
  <si>
    <t>000000000757164</t>
  </si>
  <si>
    <t>000000000884875</t>
  </si>
  <si>
    <t>000000001036147</t>
  </si>
  <si>
    <t>000000001101380</t>
  </si>
  <si>
    <t>000000000732382</t>
  </si>
  <si>
    <t>000000000742825</t>
  </si>
  <si>
    <t>000000001161235</t>
  </si>
  <si>
    <t>000000000416774</t>
  </si>
  <si>
    <t>000000000721100</t>
  </si>
  <si>
    <t>000000001136850</t>
  </si>
  <si>
    <t>000000000990829</t>
  </si>
  <si>
    <t>000000000997068</t>
  </si>
  <si>
    <t>000000000975250</t>
  </si>
  <si>
    <t>000000001154239</t>
  </si>
  <si>
    <t>000000000847678</t>
  </si>
  <si>
    <t>000000001001815</t>
  </si>
  <si>
    <t>000000001156614</t>
  </si>
  <si>
    <t>000000001111203</t>
  </si>
  <si>
    <t>000000000743406</t>
  </si>
  <si>
    <t>000000000735268</t>
  </si>
  <si>
    <t>000000000828436</t>
  </si>
  <si>
    <t>000000000771965</t>
  </si>
  <si>
    <t>000000001052231</t>
  </si>
  <si>
    <t>000000000420216</t>
  </si>
  <si>
    <t>000000000869175</t>
  </si>
  <si>
    <t>000000000744968</t>
  </si>
  <si>
    <t>000000000769944</t>
  </si>
  <si>
    <t>000000000926608</t>
  </si>
  <si>
    <t>000000000756982</t>
  </si>
  <si>
    <t>000000000794426</t>
  </si>
  <si>
    <t>000000001040381</t>
  </si>
  <si>
    <t>000000001104061</t>
  </si>
  <si>
    <t>000000000788663</t>
  </si>
  <si>
    <t>000000001066356</t>
  </si>
  <si>
    <t>000000000444468</t>
  </si>
  <si>
    <t>000000000780816</t>
  </si>
  <si>
    <t>000000000996347</t>
  </si>
  <si>
    <t>000000000428748</t>
  </si>
  <si>
    <t>000000001012817</t>
  </si>
  <si>
    <t>000000001183905</t>
  </si>
  <si>
    <t>000000001018149</t>
  </si>
  <si>
    <t>000000000790889</t>
  </si>
  <si>
    <t>000000001146554</t>
  </si>
  <si>
    <t>000000000943790</t>
  </si>
  <si>
    <t>000000001076572</t>
  </si>
  <si>
    <t>000000001087345</t>
  </si>
  <si>
    <t>000000000497162</t>
  </si>
  <si>
    <t>000000000808729</t>
  </si>
  <si>
    <t>000000000454048</t>
  </si>
  <si>
    <t>000000000469673</t>
  </si>
  <si>
    <t>000000000296663</t>
  </si>
  <si>
    <t>000000000476599</t>
  </si>
  <si>
    <t>000000000479008</t>
  </si>
  <si>
    <t>000000000947184</t>
  </si>
  <si>
    <t>000000000240099</t>
  </si>
  <si>
    <t>000000000416561</t>
  </si>
  <si>
    <t>000000001097650</t>
  </si>
  <si>
    <t>000000000768964</t>
  </si>
  <si>
    <t>000000001051154</t>
  </si>
  <si>
    <t>000000000824546</t>
  </si>
  <si>
    <t>000000000362992</t>
  </si>
  <si>
    <t>000000000805037</t>
  </si>
  <si>
    <t>000000001080529</t>
  </si>
  <si>
    <t>000000001133258</t>
  </si>
  <si>
    <t>000000001108342</t>
  </si>
  <si>
    <t>000000001033237</t>
  </si>
  <si>
    <t>000000001183662</t>
  </si>
  <si>
    <t>000000001062571</t>
  </si>
  <si>
    <t>000000000810561</t>
  </si>
  <si>
    <t>000000001064205</t>
  </si>
  <si>
    <t>000000000708767</t>
  </si>
  <si>
    <t>000000000412213</t>
  </si>
  <si>
    <t>000000000435027</t>
  </si>
  <si>
    <t>000000001136133</t>
  </si>
  <si>
    <t>000000000917110</t>
  </si>
  <si>
    <t>000000000828835</t>
  </si>
  <si>
    <t>000000000897950</t>
  </si>
  <si>
    <t>000000001089143</t>
  </si>
  <si>
    <t>000000001041507</t>
  </si>
  <si>
    <t>000000001062423</t>
  </si>
  <si>
    <t>000000000918567</t>
  </si>
  <si>
    <t>000000000965220</t>
  </si>
  <si>
    <t>000000000968602</t>
  </si>
  <si>
    <t>000000001047327</t>
  </si>
  <si>
    <t>000000000993011</t>
  </si>
  <si>
    <t>000000000871811</t>
  </si>
  <si>
    <t>000000000804421</t>
  </si>
  <si>
    <t>000000001039510</t>
  </si>
  <si>
    <t>000000000880772</t>
  </si>
  <si>
    <t>000000000870696</t>
  </si>
  <si>
    <t>000000000709364</t>
  </si>
  <si>
    <t>000000000717677</t>
  </si>
  <si>
    <t>000000000737457</t>
  </si>
  <si>
    <t>000000000757199</t>
  </si>
  <si>
    <t>000000001148344</t>
  </si>
  <si>
    <t>000000000834436</t>
  </si>
  <si>
    <t>000000000418408</t>
  </si>
  <si>
    <t>000000001056644</t>
  </si>
  <si>
    <t>000000000492012</t>
  </si>
  <si>
    <t>000000000989383</t>
  </si>
  <si>
    <t>000000001110878</t>
  </si>
  <si>
    <t>000000000782185</t>
  </si>
  <si>
    <t>000000001157645</t>
  </si>
  <si>
    <t>000000000760602</t>
  </si>
  <si>
    <t>000000001016774</t>
  </si>
  <si>
    <t>000000000745972</t>
  </si>
  <si>
    <t>000000000732528</t>
  </si>
  <si>
    <t>000000000457071</t>
  </si>
  <si>
    <t>000000000883194</t>
  </si>
  <si>
    <t>000000000728350</t>
  </si>
  <si>
    <t>000000000461230</t>
  </si>
  <si>
    <t>000000000844717</t>
  </si>
  <si>
    <t>000000000740369</t>
  </si>
  <si>
    <t>000000000390953</t>
  </si>
  <si>
    <t>000000000329189</t>
  </si>
  <si>
    <t>000000001008437</t>
  </si>
  <si>
    <t>000000000991272</t>
  </si>
  <si>
    <t>000000000348078</t>
  </si>
  <si>
    <t>000000000487515</t>
  </si>
  <si>
    <t>000000000812890</t>
  </si>
  <si>
    <t>000000000849956</t>
  </si>
  <si>
    <t>000000000422022</t>
  </si>
  <si>
    <t>000000000745190</t>
  </si>
  <si>
    <t>000000001113168</t>
  </si>
  <si>
    <t>000000000505548</t>
  </si>
  <si>
    <t>000000000456113</t>
  </si>
  <si>
    <t>000000001050263</t>
  </si>
  <si>
    <t>000000001113257</t>
  </si>
  <si>
    <t>000000000470612</t>
  </si>
  <si>
    <t>000000000288199</t>
  </si>
  <si>
    <t>000000000456393</t>
  </si>
  <si>
    <t>000000000993771</t>
  </si>
  <si>
    <t>000000001100015</t>
  </si>
  <si>
    <t>000000000871838</t>
  </si>
  <si>
    <t>000000001060749</t>
  </si>
  <si>
    <t>000000000978314</t>
  </si>
  <si>
    <t>000000000789821</t>
  </si>
  <si>
    <t>000000000437062</t>
  </si>
  <si>
    <t>000000000995758</t>
  </si>
  <si>
    <t>000000000968211</t>
  </si>
  <si>
    <t>000000001112234</t>
  </si>
  <si>
    <t>000000000788582</t>
  </si>
  <si>
    <t>000000000832751</t>
  </si>
  <si>
    <t>000000001121373</t>
  </si>
  <si>
    <t>000000001131662</t>
  </si>
  <si>
    <t>000000000791257</t>
  </si>
  <si>
    <t>000000000494481</t>
  </si>
  <si>
    <t>000000000357301</t>
  </si>
  <si>
    <t>000000000765671</t>
  </si>
  <si>
    <t>000000001022707</t>
  </si>
  <si>
    <t>000000000968653</t>
  </si>
  <si>
    <t>000000000483722</t>
  </si>
  <si>
    <t>000000001125832</t>
  </si>
  <si>
    <t>000000000763997</t>
  </si>
  <si>
    <t>000000000892789</t>
  </si>
  <si>
    <t>000000000433482</t>
  </si>
  <si>
    <t>000000001024661</t>
  </si>
  <si>
    <t>000000000869280</t>
  </si>
  <si>
    <t>000000000704753</t>
  </si>
  <si>
    <t>000000000752022</t>
  </si>
  <si>
    <t>000000001162169</t>
  </si>
  <si>
    <t>000000001039375</t>
  </si>
  <si>
    <t>000000000778064</t>
  </si>
  <si>
    <t>000000000799177</t>
  </si>
  <si>
    <t>000000000845926</t>
  </si>
  <si>
    <t>000000000466682</t>
  </si>
  <si>
    <t>000000001162967</t>
  </si>
  <si>
    <t>000000000847902</t>
  </si>
  <si>
    <t>000000000704699</t>
  </si>
  <si>
    <t>000000000383353</t>
  </si>
  <si>
    <t>000000001095135</t>
  </si>
  <si>
    <t>000000000474278</t>
  </si>
  <si>
    <t>000000001042813</t>
  </si>
  <si>
    <t>000000000833618</t>
  </si>
  <si>
    <t>000000001161715</t>
  </si>
  <si>
    <t>000000000321358</t>
  </si>
  <si>
    <t>000000000473794</t>
  </si>
  <si>
    <t>000000000932780</t>
  </si>
  <si>
    <t>000000000836919</t>
  </si>
  <si>
    <t>000000000999338</t>
  </si>
  <si>
    <t>000000001183182</t>
  </si>
  <si>
    <t>000000001128807</t>
  </si>
  <si>
    <t>000000001104428</t>
  </si>
  <si>
    <t>000000001073298</t>
  </si>
  <si>
    <t>000000000965980</t>
  </si>
  <si>
    <t>000000000838555</t>
  </si>
  <si>
    <t>000000001118712</t>
  </si>
  <si>
    <t>000000000700383</t>
  </si>
  <si>
    <t>000000000795562</t>
  </si>
  <si>
    <t>000000001088287</t>
  </si>
  <si>
    <t>000000000842153</t>
  </si>
  <si>
    <t>000000000828118</t>
  </si>
  <si>
    <t>000000001021328</t>
  </si>
  <si>
    <t>000000001083978</t>
  </si>
  <si>
    <t>000000001176704</t>
  </si>
  <si>
    <t>000000001110533</t>
  </si>
  <si>
    <t>000000000771345</t>
  </si>
  <si>
    <t>000000000920553</t>
  </si>
  <si>
    <t>000000000461818</t>
  </si>
  <si>
    <t>000000001061389</t>
  </si>
  <si>
    <t>000000001026397</t>
  </si>
  <si>
    <t>000000001115292</t>
  </si>
  <si>
    <t>000000000975366</t>
  </si>
  <si>
    <t>000000001026249</t>
  </si>
  <si>
    <t>000000000918117</t>
  </si>
  <si>
    <t>000000000770403</t>
  </si>
  <si>
    <t>000000000838628</t>
  </si>
  <si>
    <t>000000001052010</t>
  </si>
  <si>
    <t>000000000988638</t>
  </si>
  <si>
    <t>000000000928953</t>
  </si>
  <si>
    <t>000000000770101</t>
  </si>
  <si>
    <t>000000000967258</t>
  </si>
  <si>
    <t>000000000782096</t>
  </si>
  <si>
    <t>000000001180043</t>
  </si>
  <si>
    <t>000000000965492</t>
  </si>
  <si>
    <t>000000000955659</t>
  </si>
  <si>
    <t>000000000441450</t>
  </si>
  <si>
    <t>000000001135315</t>
  </si>
  <si>
    <t>000000000963406</t>
  </si>
  <si>
    <t>000000001050735</t>
  </si>
  <si>
    <t>000000000387111</t>
  </si>
  <si>
    <t>000000000796259</t>
  </si>
  <si>
    <t>000000000863258</t>
  </si>
  <si>
    <t>000000000834819</t>
  </si>
  <si>
    <t>000000000871846</t>
  </si>
  <si>
    <t>000000000179284</t>
  </si>
  <si>
    <t>000000000964682</t>
  </si>
  <si>
    <t>000000001108725</t>
  </si>
  <si>
    <t>000000000839055</t>
  </si>
  <si>
    <t>000000001052150</t>
  </si>
  <si>
    <t>000000000239414</t>
  </si>
  <si>
    <t>000000000252798</t>
  </si>
  <si>
    <t>000000000726951</t>
  </si>
  <si>
    <t>000000000344536</t>
  </si>
  <si>
    <t>000000000988646</t>
  </si>
  <si>
    <t>000000000411586</t>
  </si>
  <si>
    <t>000000000491881</t>
  </si>
  <si>
    <t>000000000804936</t>
  </si>
  <si>
    <t>000000001165559</t>
  </si>
  <si>
    <t>000000000967142</t>
  </si>
  <si>
    <t>000000001114814</t>
  </si>
  <si>
    <t>000000000861018</t>
  </si>
  <si>
    <t>000000001053777</t>
  </si>
  <si>
    <t>000000000307223</t>
  </si>
  <si>
    <t>000000000453491</t>
  </si>
  <si>
    <t>000000000801120</t>
  </si>
  <si>
    <t>000000000785710</t>
  </si>
  <si>
    <t>000000001084370</t>
  </si>
  <si>
    <t>000000000870459</t>
  </si>
  <si>
    <t>000000000417614</t>
  </si>
  <si>
    <t>000000000819941</t>
  </si>
  <si>
    <t>000000000968149</t>
  </si>
  <si>
    <t>000000001021581</t>
  </si>
  <si>
    <t>000000000394533</t>
  </si>
  <si>
    <t>000000001038522</t>
  </si>
  <si>
    <t>000000000861859</t>
  </si>
  <si>
    <t>000000000793888</t>
  </si>
  <si>
    <t>000000001097952</t>
  </si>
  <si>
    <t>000000000992635</t>
  </si>
  <si>
    <t>000000000992643</t>
  </si>
  <si>
    <t>000000000277529</t>
  </si>
  <si>
    <t>000000000991280</t>
  </si>
  <si>
    <t>000000000818031</t>
  </si>
  <si>
    <t>000000000285963</t>
  </si>
  <si>
    <t>000000000793446</t>
  </si>
  <si>
    <t>000000001060382</t>
  </si>
  <si>
    <t>000000001098614</t>
  </si>
  <si>
    <t>000000001040063</t>
  </si>
  <si>
    <t>000000001106781</t>
  </si>
  <si>
    <t>000000000871870</t>
  </si>
  <si>
    <t>000000000801511</t>
  </si>
  <si>
    <t>000000001098525</t>
  </si>
  <si>
    <t>000000001037488</t>
  </si>
  <si>
    <t>000000000770799</t>
  </si>
  <si>
    <t>000000000395246</t>
  </si>
  <si>
    <t>000000000329081</t>
  </si>
  <si>
    <t>000000001135870</t>
  </si>
  <si>
    <t>000000001013600</t>
  </si>
  <si>
    <t>000000000496689</t>
  </si>
  <si>
    <t>000000000827642</t>
  </si>
  <si>
    <t>000000000800450</t>
  </si>
  <si>
    <t>000000000871897</t>
  </si>
  <si>
    <t>000000000806564</t>
  </si>
  <si>
    <t>000000000871919</t>
  </si>
  <si>
    <t>000000001150691</t>
  </si>
  <si>
    <t>000000000465392</t>
  </si>
  <si>
    <t>000000000762109</t>
  </si>
  <si>
    <t>000000000460773</t>
  </si>
  <si>
    <t>000000000926543</t>
  </si>
  <si>
    <t>000000000767526</t>
  </si>
  <si>
    <t>000000001166946</t>
  </si>
  <si>
    <t>000000000360515</t>
  </si>
  <si>
    <t>000000000481819</t>
  </si>
  <si>
    <t>000000001024505</t>
  </si>
  <si>
    <t>000000000347764</t>
  </si>
  <si>
    <t>000000000411780</t>
  </si>
  <si>
    <t>000000001170242</t>
  </si>
  <si>
    <t>000000000871927</t>
  </si>
  <si>
    <t>000000000475614</t>
  </si>
  <si>
    <t>000000000762672</t>
  </si>
  <si>
    <t>000000000377868</t>
  </si>
  <si>
    <t>000000001117341</t>
  </si>
  <si>
    <t>000000000441418</t>
  </si>
  <si>
    <t>000000000988654</t>
  </si>
  <si>
    <t>000000000286056</t>
  </si>
  <si>
    <t>000000000453939</t>
  </si>
  <si>
    <t>000000000760203</t>
  </si>
  <si>
    <t>000000000939319</t>
  </si>
  <si>
    <t>000000000871943</t>
  </si>
  <si>
    <t>000000000971603</t>
  </si>
  <si>
    <t>000000001167934</t>
  </si>
  <si>
    <t>000000000991884</t>
  </si>
  <si>
    <t>000000000871951</t>
  </si>
  <si>
    <t>000000001111076</t>
  </si>
  <si>
    <t>000000000827332</t>
  </si>
  <si>
    <t>000000000802518</t>
  </si>
  <si>
    <t>000000001034349</t>
  </si>
  <si>
    <t>000000000863045</t>
  </si>
  <si>
    <t>000000001140866</t>
  </si>
  <si>
    <t>000000001098282</t>
  </si>
  <si>
    <t>000000000955845</t>
  </si>
  <si>
    <t>000000000435663</t>
  </si>
  <si>
    <t>000000000289942</t>
  </si>
  <si>
    <t>000000001056350</t>
  </si>
  <si>
    <t>000000000418521</t>
  </si>
  <si>
    <t>000000001090087</t>
  </si>
  <si>
    <t>000000000951955</t>
  </si>
  <si>
    <t>000000000489895</t>
  </si>
  <si>
    <t>000000001157262</t>
  </si>
  <si>
    <t>000000000338854</t>
  </si>
  <si>
    <t>000000000393960</t>
  </si>
  <si>
    <t>000000000712705</t>
  </si>
  <si>
    <t>000000000342843</t>
  </si>
  <si>
    <t>000000001096336</t>
  </si>
  <si>
    <t>000000000799053</t>
  </si>
  <si>
    <t>000000001043267</t>
  </si>
  <si>
    <t>000000000785745</t>
  </si>
  <si>
    <t>000000001141064</t>
  </si>
  <si>
    <t>000000001057551</t>
  </si>
  <si>
    <t>000000000411128</t>
  </si>
  <si>
    <t>000000000999303</t>
  </si>
  <si>
    <t>000000000969625</t>
  </si>
  <si>
    <t>000000000414771</t>
  </si>
  <si>
    <t>000000001093302</t>
  </si>
  <si>
    <t>000000000351583</t>
  </si>
  <si>
    <t>000000000795309</t>
  </si>
  <si>
    <t>000000000789643</t>
  </si>
  <si>
    <t>000000000864076</t>
  </si>
  <si>
    <t>000000001009816</t>
  </si>
  <si>
    <t>000000001116361</t>
  </si>
  <si>
    <t>000000000837990</t>
  </si>
  <si>
    <t>000000000781782</t>
  </si>
  <si>
    <t>000000000795791</t>
  </si>
  <si>
    <t>000000000898922</t>
  </si>
  <si>
    <t>000000000770594</t>
  </si>
  <si>
    <t>000000001154263</t>
  </si>
  <si>
    <t>000000000768638</t>
  </si>
  <si>
    <t>000000001078087</t>
  </si>
  <si>
    <t>000000001162258</t>
  </si>
  <si>
    <t>000000000937855</t>
  </si>
  <si>
    <t>000000000755994</t>
  </si>
  <si>
    <t>000000001042945</t>
  </si>
  <si>
    <t>000000001044743</t>
  </si>
  <si>
    <t>000000001072348</t>
  </si>
  <si>
    <t>000000000959506</t>
  </si>
  <si>
    <t>000000000970151</t>
  </si>
  <si>
    <t>000000000977156</t>
  </si>
  <si>
    <t>000000000980793</t>
  </si>
  <si>
    <t>000000000460943</t>
  </si>
  <si>
    <t>000000000471422</t>
  </si>
  <si>
    <t>000000001029183</t>
  </si>
  <si>
    <t>000000001065635</t>
  </si>
  <si>
    <t>000000000837222</t>
  </si>
  <si>
    <t>000000000963457</t>
  </si>
  <si>
    <t>000000000837540</t>
  </si>
  <si>
    <t>000000001039693</t>
  </si>
  <si>
    <t>000000001090362</t>
  </si>
  <si>
    <t>000000001161014</t>
  </si>
  <si>
    <t>000000001068715</t>
  </si>
  <si>
    <t>000000001064035</t>
  </si>
  <si>
    <t>000000000703226</t>
  </si>
  <si>
    <t>000000000918982</t>
  </si>
  <si>
    <t>000000000883844</t>
  </si>
  <si>
    <t>000000000977083</t>
  </si>
  <si>
    <t>000000001145094</t>
  </si>
  <si>
    <t>000000001042058</t>
  </si>
  <si>
    <t>000000001114873</t>
  </si>
  <si>
    <t>000000000840460</t>
  </si>
  <si>
    <t>000000000926128</t>
  </si>
  <si>
    <t>000000000829831</t>
  </si>
  <si>
    <t>000000000832298</t>
  </si>
  <si>
    <t>000000001080014</t>
  </si>
  <si>
    <t>000000001083064</t>
  </si>
  <si>
    <t>000000000889761</t>
  </si>
  <si>
    <t>000000000829505</t>
  </si>
  <si>
    <t>000000001122906</t>
  </si>
  <si>
    <t>000000001145612</t>
  </si>
  <si>
    <t>000000001074286</t>
  </si>
  <si>
    <t>000000000709097</t>
  </si>
  <si>
    <t>000000000836285</t>
  </si>
  <si>
    <t>000000001057330</t>
  </si>
  <si>
    <t>000000001088600</t>
  </si>
  <si>
    <t>000000001102956</t>
  </si>
  <si>
    <t>000000001067867</t>
  </si>
  <si>
    <t>000000001079393</t>
  </si>
  <si>
    <t>000000000939475</t>
  </si>
  <si>
    <t>000000001109071</t>
  </si>
  <si>
    <t>000000001158501</t>
  </si>
  <si>
    <t>000000000979558</t>
  </si>
  <si>
    <t>000000001142095</t>
  </si>
  <si>
    <t>000000001039472</t>
  </si>
  <si>
    <t>000000001129803</t>
  </si>
  <si>
    <t>000000000782495</t>
  </si>
  <si>
    <t>000000000795554</t>
  </si>
  <si>
    <t>000000001063179</t>
  </si>
  <si>
    <t>000000001091350</t>
  </si>
  <si>
    <t>000000001145000</t>
  </si>
  <si>
    <t>000000000775847</t>
  </si>
  <si>
    <t>000000000917218</t>
  </si>
  <si>
    <t>000000001131549</t>
  </si>
  <si>
    <t>000000000960598</t>
  </si>
  <si>
    <t>000000000781073</t>
  </si>
  <si>
    <t>000000001011063</t>
  </si>
  <si>
    <t>000000000709992</t>
  </si>
  <si>
    <t>000000000796186</t>
  </si>
  <si>
    <t>000000001086519</t>
  </si>
  <si>
    <t>000000000790730</t>
  </si>
  <si>
    <t>000000000423878</t>
  </si>
  <si>
    <t>000000001156681</t>
  </si>
  <si>
    <t>000000000996150</t>
  </si>
  <si>
    <t>000000000774301</t>
  </si>
  <si>
    <t>000000000767283</t>
  </si>
  <si>
    <t>000000000937251</t>
  </si>
  <si>
    <t>000000000713779</t>
  </si>
  <si>
    <t>000000000784412</t>
  </si>
  <si>
    <t>000000001179991</t>
  </si>
  <si>
    <t>000000001066631</t>
  </si>
  <si>
    <t>000000000919784</t>
  </si>
  <si>
    <t>000000000702491</t>
  </si>
  <si>
    <t>000000001123082</t>
  </si>
  <si>
    <t>000000000781545</t>
  </si>
  <si>
    <t>000000000918591</t>
  </si>
  <si>
    <t>000000001118437</t>
  </si>
  <si>
    <t>000000001084818</t>
  </si>
  <si>
    <t>000000001018475</t>
  </si>
  <si>
    <t>000000001105432</t>
  </si>
  <si>
    <t>000000001100708</t>
  </si>
  <si>
    <t>000000000401173</t>
  </si>
  <si>
    <t>000000000897616</t>
  </si>
  <si>
    <t>000000000892207</t>
  </si>
  <si>
    <t>000000000772600</t>
  </si>
  <si>
    <t>000000001117538</t>
  </si>
  <si>
    <t>000000001079164</t>
  </si>
  <si>
    <t>000000001108717</t>
  </si>
  <si>
    <t>000000000931679</t>
  </si>
  <si>
    <t>000000000931784</t>
  </si>
  <si>
    <t>000000000737937</t>
  </si>
  <si>
    <t>000000000830236</t>
  </si>
  <si>
    <t>000000000797190</t>
  </si>
  <si>
    <t>000000000844202</t>
  </si>
  <si>
    <t>000000001100716</t>
  </si>
  <si>
    <t>000000000835750</t>
  </si>
  <si>
    <t>000000001024874</t>
  </si>
  <si>
    <t>000000000868128</t>
  </si>
  <si>
    <t>000000000772902</t>
  </si>
  <si>
    <t>000000000932675</t>
  </si>
  <si>
    <t>000000001073360</t>
  </si>
  <si>
    <t>000000000710753</t>
  </si>
  <si>
    <t>000000000744119</t>
  </si>
  <si>
    <t>000000000943359</t>
  </si>
  <si>
    <t>000000000731548</t>
  </si>
  <si>
    <t>000000001036732</t>
  </si>
  <si>
    <t>000000001055834</t>
  </si>
  <si>
    <t>000000001099831</t>
  </si>
  <si>
    <t>000000000433156</t>
  </si>
  <si>
    <t>000000000444891</t>
  </si>
  <si>
    <t>000000001042953</t>
  </si>
  <si>
    <t>000000000505130</t>
  </si>
  <si>
    <t>000000000400800</t>
  </si>
  <si>
    <t>000000001039405</t>
  </si>
  <si>
    <t>000000001051987</t>
  </si>
  <si>
    <t>000000001059589</t>
  </si>
  <si>
    <t>000000000988662</t>
  </si>
  <si>
    <t>000000000175181</t>
  </si>
  <si>
    <t>000000000402196</t>
  </si>
  <si>
    <t>000000000806726</t>
  </si>
  <si>
    <t>000000000503839</t>
  </si>
  <si>
    <t>000000001077692</t>
  </si>
  <si>
    <t>000000000470922</t>
  </si>
  <si>
    <t>000000001109551</t>
  </si>
  <si>
    <t>000000001108954</t>
  </si>
  <si>
    <t>000000001034926</t>
  </si>
  <si>
    <t>000000001160492</t>
  </si>
  <si>
    <t>000000000802658</t>
  </si>
  <si>
    <t>000000001101801</t>
  </si>
  <si>
    <t>000000000998196</t>
  </si>
  <si>
    <t>000000001097782</t>
  </si>
  <si>
    <t>000000000841122</t>
  </si>
  <si>
    <t>000000001064116</t>
  </si>
  <si>
    <t>000000000406094</t>
  </si>
  <si>
    <t>000000000986090</t>
  </si>
  <si>
    <t>000000000415514</t>
  </si>
  <si>
    <t>000000000780905</t>
  </si>
  <si>
    <t>000000000459120</t>
  </si>
  <si>
    <t>000000000475975</t>
  </si>
  <si>
    <t>000000001080391</t>
  </si>
  <si>
    <t>000000001015492</t>
  </si>
  <si>
    <t>000000001034527</t>
  </si>
  <si>
    <t>000000000916246</t>
  </si>
  <si>
    <t>000000000475096</t>
  </si>
  <si>
    <t>000000000770810</t>
  </si>
  <si>
    <t>000000001057225</t>
  </si>
  <si>
    <t>000000001022006</t>
  </si>
  <si>
    <t>000000001170285</t>
  </si>
  <si>
    <t>000000001067182</t>
  </si>
  <si>
    <t>000000000996096</t>
  </si>
  <si>
    <t>000000001182267</t>
  </si>
  <si>
    <t>000000001086810</t>
  </si>
  <si>
    <t>000000000794256</t>
  </si>
  <si>
    <t>000000000455966</t>
  </si>
  <si>
    <t>000000001126863</t>
  </si>
  <si>
    <t>000000000413945</t>
  </si>
  <si>
    <t>000000001047777</t>
  </si>
  <si>
    <t>000000000423290</t>
  </si>
  <si>
    <t>000000000701010</t>
  </si>
  <si>
    <t>000000000415794</t>
  </si>
  <si>
    <t>000000000389203</t>
  </si>
  <si>
    <t>000000000479415</t>
  </si>
  <si>
    <t>ELENICE ROSARIO DE SOUZA SANTOS</t>
  </si>
  <si>
    <t>000000000815466</t>
  </si>
  <si>
    <t>000000000234897</t>
  </si>
  <si>
    <t>000000000978012</t>
  </si>
  <si>
    <t>000000000439065</t>
  </si>
  <si>
    <t>000000000793918</t>
  </si>
  <si>
    <t>000000000389653</t>
  </si>
  <si>
    <t>000000001115012</t>
  </si>
  <si>
    <t>000000001183174</t>
  </si>
  <si>
    <t>000000000457373</t>
  </si>
  <si>
    <t>000000000813471</t>
  </si>
  <si>
    <t>000000001081754</t>
  </si>
  <si>
    <t>000000001150586</t>
  </si>
  <si>
    <t>000000000743457</t>
  </si>
  <si>
    <t>000000000415778</t>
  </si>
  <si>
    <t>000000001073824</t>
  </si>
  <si>
    <t>000000000782908</t>
  </si>
  <si>
    <t>000000001145485</t>
  </si>
  <si>
    <t>000000001120008</t>
  </si>
  <si>
    <t>000000000846175</t>
  </si>
  <si>
    <t>000000001113206</t>
  </si>
  <si>
    <t>000000001098347</t>
  </si>
  <si>
    <t>000000001175422</t>
  </si>
  <si>
    <t>000000000360531</t>
  </si>
  <si>
    <t>000000000767240</t>
  </si>
  <si>
    <t>000000000833979</t>
  </si>
  <si>
    <t>000000001095631</t>
  </si>
  <si>
    <t>000000001093515</t>
  </si>
  <si>
    <t>000000000211900</t>
  </si>
  <si>
    <t>000000000758543</t>
  </si>
  <si>
    <t>000000000964453</t>
  </si>
  <si>
    <t>000000000480561</t>
  </si>
  <si>
    <t>000000001021301</t>
  </si>
  <si>
    <t>000000001063756</t>
  </si>
  <si>
    <t>000000001061656</t>
  </si>
  <si>
    <t>000000001154662</t>
  </si>
  <si>
    <t>000000000472895</t>
  </si>
  <si>
    <t>000000000500546</t>
  </si>
  <si>
    <t>000000000473948</t>
  </si>
  <si>
    <t>000000000929038</t>
  </si>
  <si>
    <t>000000000940996</t>
  </si>
  <si>
    <t>000000000789104</t>
  </si>
  <si>
    <t>000000001015255</t>
  </si>
  <si>
    <t>000000001131670</t>
  </si>
  <si>
    <t>000000000779389</t>
  </si>
  <si>
    <t>000000000867261</t>
  </si>
  <si>
    <t>000000001036384</t>
  </si>
  <si>
    <t>000000000967061</t>
  </si>
  <si>
    <t>000000001181295</t>
  </si>
  <si>
    <t>000000000828584</t>
  </si>
  <si>
    <t>000000001127487</t>
  </si>
  <si>
    <t>000000000983644</t>
  </si>
  <si>
    <t>000000000938177</t>
  </si>
  <si>
    <t>000000001160255</t>
  </si>
  <si>
    <t>000000001162789</t>
  </si>
  <si>
    <t>000000000898035</t>
  </si>
  <si>
    <t>000000001102859</t>
  </si>
  <si>
    <t>000000000882333</t>
  </si>
  <si>
    <t>000000000841386</t>
  </si>
  <si>
    <t>000000000778501</t>
  </si>
  <si>
    <t>000000001175163</t>
  </si>
  <si>
    <t>000000000814842</t>
  </si>
  <si>
    <t>000000000493264</t>
  </si>
  <si>
    <t>000000000790218</t>
  </si>
  <si>
    <t>000000000348477</t>
  </si>
  <si>
    <t>000000000707356</t>
  </si>
  <si>
    <t>000000000756818</t>
  </si>
  <si>
    <t>000000000918664</t>
  </si>
  <si>
    <t>000000000757318</t>
  </si>
  <si>
    <t>000000000985094</t>
  </si>
  <si>
    <t>000000000773801</t>
  </si>
  <si>
    <t>000000001015794</t>
  </si>
  <si>
    <t>000000001065376</t>
  </si>
  <si>
    <t>000000001056776</t>
  </si>
  <si>
    <t>000000001110703</t>
  </si>
  <si>
    <t>000000001139019</t>
  </si>
  <si>
    <t>000000000833367</t>
  </si>
  <si>
    <t>000000000484567</t>
  </si>
  <si>
    <t>000000000791591</t>
  </si>
  <si>
    <t>000000001106374</t>
  </si>
  <si>
    <t>000000001038069</t>
  </si>
  <si>
    <t>000000001099521</t>
  </si>
  <si>
    <t>000000000465759</t>
  </si>
  <si>
    <t>000000001183166</t>
  </si>
  <si>
    <t>000000001124690</t>
  </si>
  <si>
    <t>000000000733397</t>
  </si>
  <si>
    <t>000000000745697</t>
  </si>
  <si>
    <t>000000000785796</t>
  </si>
  <si>
    <t>000000000749102</t>
  </si>
  <si>
    <t>000000000810456</t>
  </si>
  <si>
    <t>000000000813455</t>
  </si>
  <si>
    <t>000000000772988</t>
  </si>
  <si>
    <t>000000000968904</t>
  </si>
  <si>
    <t>000000000940279</t>
  </si>
  <si>
    <t>000000000276344</t>
  </si>
  <si>
    <t>000000001010784</t>
  </si>
  <si>
    <t>000000000982400</t>
  </si>
  <si>
    <t>000000001181783</t>
  </si>
  <si>
    <t>000000000751468</t>
  </si>
  <si>
    <t>000000000790390</t>
  </si>
  <si>
    <t>000000000347500</t>
  </si>
  <si>
    <t>000000000793497</t>
  </si>
  <si>
    <t>000000001110185</t>
  </si>
  <si>
    <t>000000000950347</t>
  </si>
  <si>
    <t>000000000342150</t>
  </si>
  <si>
    <t>000000000750828</t>
  </si>
  <si>
    <t>000000000837036</t>
  </si>
  <si>
    <t>000000000306065</t>
  </si>
  <si>
    <t>000000001081932</t>
  </si>
  <si>
    <t>000000001104959</t>
  </si>
  <si>
    <t>000000001158293</t>
  </si>
  <si>
    <t>000000000765094</t>
  </si>
  <si>
    <t>000000000756044</t>
  </si>
  <si>
    <t>000000001112072</t>
  </si>
  <si>
    <t>000000000494120</t>
  </si>
  <si>
    <t>000000000868144</t>
  </si>
  <si>
    <t>000000000867377</t>
  </si>
  <si>
    <t>000000000917226</t>
  </si>
  <si>
    <t>000000001018343</t>
  </si>
  <si>
    <t>000000001118704</t>
  </si>
  <si>
    <t>000000001061710</t>
  </si>
  <si>
    <t>000000001083471</t>
  </si>
  <si>
    <t>000000000473964</t>
  </si>
  <si>
    <t>000000001038859</t>
  </si>
  <si>
    <t>000000000702556</t>
  </si>
  <si>
    <t>000000001146007</t>
  </si>
  <si>
    <t>000000000864866</t>
  </si>
  <si>
    <t>000000000880594</t>
  </si>
  <si>
    <t>000000001028128</t>
  </si>
  <si>
    <t>000000001017649</t>
  </si>
  <si>
    <t>000000001098517</t>
  </si>
  <si>
    <t>000000000985272</t>
  </si>
  <si>
    <t>000000000490923</t>
  </si>
  <si>
    <t>000000000997114</t>
  </si>
  <si>
    <t>000000000388878</t>
  </si>
  <si>
    <t>000000000463748</t>
  </si>
  <si>
    <t>000000000939165</t>
  </si>
  <si>
    <t>000000000704028</t>
  </si>
  <si>
    <t>000000001161537</t>
  </si>
  <si>
    <t>000000001152600</t>
  </si>
  <si>
    <t>000000001078982</t>
  </si>
  <si>
    <t>000000000767739</t>
  </si>
  <si>
    <t>000000000928503</t>
  </si>
  <si>
    <t>000000000763539</t>
  </si>
  <si>
    <t>000000001059228</t>
  </si>
  <si>
    <t>000000001089844</t>
  </si>
  <si>
    <t>000000001163785</t>
  </si>
  <si>
    <t>000000000454978</t>
  </si>
  <si>
    <t>000000001120660</t>
  </si>
  <si>
    <t>000000001013481</t>
  </si>
  <si>
    <t>000000000967363</t>
  </si>
  <si>
    <t>000000000396943</t>
  </si>
  <si>
    <t>000000001158919</t>
  </si>
  <si>
    <t>000000001077625</t>
  </si>
  <si>
    <t>000000000413384</t>
  </si>
  <si>
    <t>000000001091989</t>
  </si>
  <si>
    <t>000000001046479</t>
  </si>
  <si>
    <t>000000000813757</t>
  </si>
  <si>
    <t>000000001125077</t>
  </si>
  <si>
    <t>000000001163580</t>
  </si>
  <si>
    <t>000000000967576</t>
  </si>
  <si>
    <t>000000000814508</t>
  </si>
  <si>
    <t>000000000845209</t>
  </si>
  <si>
    <t>000000001179460</t>
  </si>
  <si>
    <t>000000000889907</t>
  </si>
  <si>
    <t>000000000835580</t>
  </si>
  <si>
    <t>000000001015905</t>
  </si>
  <si>
    <t>000000001032850</t>
  </si>
  <si>
    <t>000000001158587</t>
  </si>
  <si>
    <t>000000000234935</t>
  </si>
  <si>
    <t>000000000927744</t>
  </si>
  <si>
    <t>000000001108709</t>
  </si>
  <si>
    <t>000000000841319</t>
  </si>
  <si>
    <t>000000000783432</t>
  </si>
  <si>
    <t>000000000764373</t>
  </si>
  <si>
    <t>000000000465120</t>
  </si>
  <si>
    <t>000000000457950</t>
  </si>
  <si>
    <t>000000001062725</t>
  </si>
  <si>
    <t>000000001120717</t>
  </si>
  <si>
    <t>000000000998048</t>
  </si>
  <si>
    <t>000000000385054</t>
  </si>
  <si>
    <t>000000000717669</t>
  </si>
  <si>
    <t>000000000929925</t>
  </si>
  <si>
    <t>000000000193104</t>
  </si>
  <si>
    <t>000000000790641</t>
  </si>
  <si>
    <t>000000000927302</t>
  </si>
  <si>
    <t>000000000833758</t>
  </si>
  <si>
    <t>000000001161421</t>
  </si>
  <si>
    <t>000000001010237</t>
  </si>
  <si>
    <t>000000000370863</t>
  </si>
  <si>
    <t>000000001097219</t>
  </si>
  <si>
    <t>000000000826484</t>
  </si>
  <si>
    <t>000000000751204</t>
  </si>
  <si>
    <t>000000001131603</t>
  </si>
  <si>
    <t>000000000888781</t>
  </si>
  <si>
    <t>000000000709372</t>
  </si>
  <si>
    <t>000000000735543</t>
  </si>
  <si>
    <t>000000000888854</t>
  </si>
  <si>
    <t>000000000487841</t>
  </si>
  <si>
    <t>000000001097987</t>
  </si>
  <si>
    <t>000000001010555</t>
  </si>
  <si>
    <t>000000000953710</t>
  </si>
  <si>
    <t>000000000846140</t>
  </si>
  <si>
    <t>000000001118356</t>
  </si>
  <si>
    <t>000000000793519</t>
  </si>
  <si>
    <t>000000000880764</t>
  </si>
  <si>
    <t>000000000751247</t>
  </si>
  <si>
    <t>000000000735306</t>
  </si>
  <si>
    <t>000000000795317</t>
  </si>
  <si>
    <t>000000000977407</t>
  </si>
  <si>
    <t>000000001082424</t>
  </si>
  <si>
    <t>000000001015921</t>
  </si>
  <si>
    <t>000000001020151</t>
  </si>
  <si>
    <t>000000001104819</t>
  </si>
  <si>
    <t>000000001044255</t>
  </si>
  <si>
    <t>000000000735349</t>
  </si>
  <si>
    <t>000000000931245</t>
  </si>
  <si>
    <t>000000001089976</t>
  </si>
  <si>
    <t>000000001059457</t>
  </si>
  <si>
    <t>000000000776983</t>
  </si>
  <si>
    <t>000000000867644</t>
  </si>
  <si>
    <t>000000000381709</t>
  </si>
  <si>
    <t>000000000920332</t>
  </si>
  <si>
    <t>000000000734423</t>
  </si>
  <si>
    <t>000000000820885</t>
  </si>
  <si>
    <t>000000001133517</t>
  </si>
  <si>
    <t>000000000973878</t>
  </si>
  <si>
    <t>000000000810499</t>
  </si>
  <si>
    <t>000000001123295</t>
  </si>
  <si>
    <t>000000000998803</t>
  </si>
  <si>
    <t>000000000966480</t>
  </si>
  <si>
    <t>000000000389246</t>
  </si>
  <si>
    <t>000000000770209</t>
  </si>
  <si>
    <t>000000000991558</t>
  </si>
  <si>
    <t>000000000442392</t>
  </si>
  <si>
    <t>000000000804790</t>
  </si>
  <si>
    <t>000000000309358</t>
  </si>
  <si>
    <t>000000000872001</t>
  </si>
  <si>
    <t>000000000990837</t>
  </si>
  <si>
    <t>000000000860771</t>
  </si>
  <si>
    <t>000000001015247</t>
  </si>
  <si>
    <t>000000001123716</t>
  </si>
  <si>
    <t>000000000756265</t>
  </si>
  <si>
    <t>000000001036872</t>
  </si>
  <si>
    <t>000000001119506</t>
  </si>
  <si>
    <t>000000000424564</t>
  </si>
  <si>
    <t>000000001148239</t>
  </si>
  <si>
    <t>000000000784323</t>
  </si>
  <si>
    <t>000000001091784</t>
  </si>
  <si>
    <t>000000000763563</t>
  </si>
  <si>
    <t>000000000484613</t>
  </si>
  <si>
    <t>000000000981749</t>
  </si>
  <si>
    <t>000000000466569</t>
  </si>
  <si>
    <t>000000000716581</t>
  </si>
  <si>
    <t>000000001085210</t>
  </si>
  <si>
    <t>000000001090966</t>
  </si>
  <si>
    <t>000000001124259</t>
  </si>
  <si>
    <t>000000001157564</t>
  </si>
  <si>
    <t>000000000815989</t>
  </si>
  <si>
    <t>000000001132979</t>
  </si>
  <si>
    <t>000000000988425</t>
  </si>
  <si>
    <t>000000000760815</t>
  </si>
  <si>
    <t>000000001065910</t>
  </si>
  <si>
    <t>000000001110568</t>
  </si>
  <si>
    <t>000000000752766</t>
  </si>
  <si>
    <t>000000000839748</t>
  </si>
  <si>
    <t>000000001088031</t>
  </si>
  <si>
    <t>000000001033776</t>
  </si>
  <si>
    <t>000000000862030</t>
  </si>
  <si>
    <t>000000000757342</t>
  </si>
  <si>
    <t>000000000987267</t>
  </si>
  <si>
    <t>000000001087868</t>
  </si>
  <si>
    <t>000000001059961</t>
  </si>
  <si>
    <t>000000001083595</t>
  </si>
  <si>
    <t>000000001133460</t>
  </si>
  <si>
    <t>000000000777041</t>
  </si>
  <si>
    <t>000000000471880</t>
  </si>
  <si>
    <t>000000001118569</t>
  </si>
  <si>
    <t>000000001039081</t>
  </si>
  <si>
    <t>000000001155138</t>
  </si>
  <si>
    <t>000000001015735</t>
  </si>
  <si>
    <t>000000001087302</t>
  </si>
  <si>
    <t>000000001031331</t>
  </si>
  <si>
    <t>000000001051650</t>
  </si>
  <si>
    <t>000000000818856</t>
  </si>
  <si>
    <t>000000001053645</t>
  </si>
  <si>
    <t>000000001161804</t>
  </si>
  <si>
    <t>000000001120652</t>
  </si>
  <si>
    <t>000000000833936</t>
  </si>
  <si>
    <t>000000000835653</t>
  </si>
  <si>
    <t>000000000334395</t>
  </si>
  <si>
    <t>000000001179851</t>
  </si>
  <si>
    <t>000000000843680</t>
  </si>
  <si>
    <t>000000000338749</t>
  </si>
  <si>
    <t>000000000767690</t>
  </si>
  <si>
    <t>000000001113117</t>
  </si>
  <si>
    <t>000000001018904</t>
  </si>
  <si>
    <t>000000000990845</t>
  </si>
  <si>
    <t>000000000806211</t>
  </si>
  <si>
    <t>000000000845756</t>
  </si>
  <si>
    <t>000000001095305</t>
  </si>
  <si>
    <t>000000001146341</t>
  </si>
  <si>
    <t>000000001144942</t>
  </si>
  <si>
    <t>000000000835912</t>
  </si>
  <si>
    <t>000000001123376</t>
  </si>
  <si>
    <t>000000000840657</t>
  </si>
  <si>
    <t>000000001050069</t>
  </si>
  <si>
    <t>000000001096220</t>
  </si>
  <si>
    <t>000000000350773</t>
  </si>
  <si>
    <t>000000001160867</t>
  </si>
  <si>
    <t>000000001034608</t>
  </si>
  <si>
    <t>ELISA CRISTINA GOMES ABRAAO DE AZEVEDO</t>
  </si>
  <si>
    <t>000000001115667</t>
  </si>
  <si>
    <t>000000001025382</t>
  </si>
  <si>
    <t>000000000425730</t>
  </si>
  <si>
    <t>000000001029043</t>
  </si>
  <si>
    <t>000000001108008</t>
  </si>
  <si>
    <t>000000000889168</t>
  </si>
  <si>
    <t>000000000701886</t>
  </si>
  <si>
    <t>000000000702599</t>
  </si>
  <si>
    <t>000000000792814</t>
  </si>
  <si>
    <t>000000000745670</t>
  </si>
  <si>
    <t>000000001119565</t>
  </si>
  <si>
    <t>000000000300059</t>
  </si>
  <si>
    <t>000000000712799</t>
  </si>
  <si>
    <t>000000000846221</t>
  </si>
  <si>
    <t>000000001079814</t>
  </si>
  <si>
    <t>000000000836374</t>
  </si>
  <si>
    <t>000000000459058</t>
  </si>
  <si>
    <t>000000000810332</t>
  </si>
  <si>
    <t>000000001012469</t>
  </si>
  <si>
    <t>000000001095445</t>
  </si>
  <si>
    <t>000000001118844</t>
  </si>
  <si>
    <t>000000000220969</t>
  </si>
  <si>
    <t>000000000296523</t>
  </si>
  <si>
    <t>000000000287001</t>
  </si>
  <si>
    <t>000000000937847</t>
  </si>
  <si>
    <t>000000000841998</t>
  </si>
  <si>
    <t>000000001158455</t>
  </si>
  <si>
    <t>000000001153615</t>
  </si>
  <si>
    <t>000000001103456</t>
  </si>
  <si>
    <t>000000001066623</t>
  </si>
  <si>
    <t>000000001141676</t>
  </si>
  <si>
    <t>000000001122116</t>
  </si>
  <si>
    <t>000000000927027</t>
  </si>
  <si>
    <t>000000001125026</t>
  </si>
  <si>
    <t>000000001053629</t>
  </si>
  <si>
    <t>000000000837176</t>
  </si>
  <si>
    <t>000000001111343</t>
  </si>
  <si>
    <t>000000001128777</t>
  </si>
  <si>
    <t>000000001088376</t>
  </si>
  <si>
    <t>000000000964119</t>
  </si>
  <si>
    <t>000000001108067</t>
  </si>
  <si>
    <t>000000000952749</t>
  </si>
  <si>
    <t>000000000715216</t>
  </si>
  <si>
    <t>000000001176747</t>
  </si>
  <si>
    <t>000000000944630</t>
  </si>
  <si>
    <t>000000000890050</t>
  </si>
  <si>
    <t>000000001158927</t>
  </si>
  <si>
    <t>000000001054900</t>
  </si>
  <si>
    <t>000000000754378</t>
  </si>
  <si>
    <t>000000000840037</t>
  </si>
  <si>
    <t>000000001112358</t>
  </si>
  <si>
    <t>000000001140963</t>
  </si>
  <si>
    <t>000000000777688</t>
  </si>
  <si>
    <t>000000001060455</t>
  </si>
  <si>
    <t>000000000782282</t>
  </si>
  <si>
    <t>000000000944363</t>
  </si>
  <si>
    <t>000000001121586</t>
  </si>
  <si>
    <t>000000000757814</t>
  </si>
  <si>
    <t>000000000709585</t>
  </si>
  <si>
    <t>000000000926705</t>
  </si>
  <si>
    <t>000000000828126</t>
  </si>
  <si>
    <t>000000000930958</t>
  </si>
  <si>
    <t>000000001119158</t>
  </si>
  <si>
    <t>000000001079342</t>
  </si>
  <si>
    <t>000000001041310</t>
  </si>
  <si>
    <t>000000001016790</t>
  </si>
  <si>
    <t>000000001145019</t>
  </si>
  <si>
    <t>000000001138381</t>
  </si>
  <si>
    <t>000000001044247</t>
  </si>
  <si>
    <t>000000001015115</t>
  </si>
  <si>
    <t>000000001059201</t>
  </si>
  <si>
    <t>000000001019919</t>
  </si>
  <si>
    <t>000000001003133</t>
  </si>
  <si>
    <t>000000000972316</t>
  </si>
  <si>
    <t>000000001175023</t>
  </si>
  <si>
    <t>000000000981366</t>
  </si>
  <si>
    <t>000000001107710</t>
  </si>
  <si>
    <t>000000000973487</t>
  </si>
  <si>
    <t>000000000755439</t>
  </si>
  <si>
    <t>000000000340972</t>
  </si>
  <si>
    <t>000000001103189</t>
  </si>
  <si>
    <t>000000001062148</t>
  </si>
  <si>
    <t>000000001112536</t>
  </si>
  <si>
    <t>000000000393081</t>
  </si>
  <si>
    <t>000000000491814</t>
  </si>
  <si>
    <t>000000001104703</t>
  </si>
  <si>
    <t>000000000972103</t>
  </si>
  <si>
    <t>000000001147917</t>
  </si>
  <si>
    <t>000000000847058</t>
  </si>
  <si>
    <t>000000000845136</t>
  </si>
  <si>
    <t>000000001160344</t>
  </si>
  <si>
    <t>000000001128688</t>
  </si>
  <si>
    <t>000000001004008</t>
  </si>
  <si>
    <t>000000000818139</t>
  </si>
  <si>
    <t>000000000717200</t>
  </si>
  <si>
    <t>000000000498509</t>
  </si>
  <si>
    <t>000000001038263</t>
  </si>
  <si>
    <t>000000001161707</t>
  </si>
  <si>
    <t>000000001059872</t>
  </si>
  <si>
    <t>000000000479253</t>
  </si>
  <si>
    <t>000000000845039</t>
  </si>
  <si>
    <t>000000000783599</t>
  </si>
  <si>
    <t>000000001116892</t>
  </si>
  <si>
    <t>000000000441175</t>
  </si>
  <si>
    <t>000000001181813</t>
  </si>
  <si>
    <t>000000000333747</t>
  </si>
  <si>
    <t>000000001037321</t>
  </si>
  <si>
    <t>000000001111645</t>
  </si>
  <si>
    <t>000000000450069</t>
  </si>
  <si>
    <t>000000000700960</t>
  </si>
  <si>
    <t>000000000740601</t>
  </si>
  <si>
    <t>000000001042856</t>
  </si>
  <si>
    <t>000000001010865</t>
  </si>
  <si>
    <t>000000001163599</t>
  </si>
  <si>
    <t>000000000846124</t>
  </si>
  <si>
    <t>000000000745778</t>
  </si>
  <si>
    <t>000000000489178</t>
  </si>
  <si>
    <t>000000000837788</t>
  </si>
  <si>
    <t>000000000890425</t>
  </si>
  <si>
    <t>000000000834045</t>
  </si>
  <si>
    <t>000000000813706</t>
  </si>
  <si>
    <t>000000001063578</t>
  </si>
  <si>
    <t>000000001127088</t>
  </si>
  <si>
    <t>000000000929305</t>
  </si>
  <si>
    <t>000000001058442</t>
  </si>
  <si>
    <t>000000001133150</t>
  </si>
  <si>
    <t>000000000288385</t>
  </si>
  <si>
    <t>000000001082866</t>
  </si>
  <si>
    <t>000000001091040</t>
  </si>
  <si>
    <t>000000000933736</t>
  </si>
  <si>
    <t>000000001125468</t>
  </si>
  <si>
    <t>000000000842722</t>
  </si>
  <si>
    <t>000000001031722</t>
  </si>
  <si>
    <t>000000001127703</t>
  </si>
  <si>
    <t>000000000413570</t>
  </si>
  <si>
    <t>000000000341812</t>
  </si>
  <si>
    <t>000000000344390</t>
  </si>
  <si>
    <t>000000000828452</t>
  </si>
  <si>
    <t>000000000727990</t>
  </si>
  <si>
    <t>000000000838180</t>
  </si>
  <si>
    <t>000000000779753</t>
  </si>
  <si>
    <t>000000001176240</t>
  </si>
  <si>
    <t>000000001091407</t>
  </si>
  <si>
    <t>000000001028209</t>
  </si>
  <si>
    <t>000000000335480</t>
  </si>
  <si>
    <t>000000000929380</t>
  </si>
  <si>
    <t>000000001071082</t>
  </si>
  <si>
    <t>000000000880527</t>
  </si>
  <si>
    <t>000000000745352</t>
  </si>
  <si>
    <t>000000001084753</t>
  </si>
  <si>
    <t>000000000836862</t>
  </si>
  <si>
    <t>000000001064817</t>
  </si>
  <si>
    <t>000000000840096</t>
  </si>
  <si>
    <t>000000000839667</t>
  </si>
  <si>
    <t>000000001163513</t>
  </si>
  <si>
    <t>000000000738801</t>
  </si>
  <si>
    <t>000000001181252</t>
  </si>
  <si>
    <t>000000000839721</t>
  </si>
  <si>
    <t>000000000811142</t>
  </si>
  <si>
    <t>000000000884824</t>
  </si>
  <si>
    <t>000000000986104</t>
  </si>
  <si>
    <t>000000001105076</t>
  </si>
  <si>
    <t>000000001019692</t>
  </si>
  <si>
    <t>000000000707329</t>
  </si>
  <si>
    <t>000000000464493</t>
  </si>
  <si>
    <t>000000000847597</t>
  </si>
  <si>
    <t>000000000816101</t>
  </si>
  <si>
    <t>000000001112609</t>
  </si>
  <si>
    <t>000000000488708</t>
  </si>
  <si>
    <t>000000001018556</t>
  </si>
  <si>
    <t>000000000380818</t>
  </si>
  <si>
    <t>000000000744550</t>
  </si>
  <si>
    <t>000000000341065</t>
  </si>
  <si>
    <t>000000001138985</t>
  </si>
  <si>
    <t>000000000995502</t>
  </si>
  <si>
    <t>000000001025862</t>
  </si>
  <si>
    <t>000000001148581</t>
  </si>
  <si>
    <t>000000000737791</t>
  </si>
  <si>
    <t>000000000917137</t>
  </si>
  <si>
    <t>000000000840800</t>
  </si>
  <si>
    <t>000000000866567</t>
  </si>
  <si>
    <t>000000000843109</t>
  </si>
  <si>
    <t>000000001044344</t>
  </si>
  <si>
    <t>000000000746677</t>
  </si>
  <si>
    <t>000000000838075</t>
  </si>
  <si>
    <t>000000000919008</t>
  </si>
  <si>
    <t>000000000817388</t>
  </si>
  <si>
    <t>000000000839764</t>
  </si>
  <si>
    <t>000000000884425</t>
  </si>
  <si>
    <t>000000001036619</t>
  </si>
  <si>
    <t>000000000760807</t>
  </si>
  <si>
    <t>000000000473263</t>
  </si>
  <si>
    <t>000000001128513</t>
  </si>
  <si>
    <t>000000001135919</t>
  </si>
  <si>
    <t>000000001117775</t>
  </si>
  <si>
    <t>000000000386778</t>
  </si>
  <si>
    <t>000000001014011</t>
  </si>
  <si>
    <t>000000000733567</t>
  </si>
  <si>
    <t>000000000473077</t>
  </si>
  <si>
    <t>000000000932896</t>
  </si>
  <si>
    <t>000000000429906</t>
  </si>
  <si>
    <t>000000001091113</t>
  </si>
  <si>
    <t>000000000837729</t>
  </si>
  <si>
    <t>000000001084109</t>
  </si>
  <si>
    <t>000000000971271</t>
  </si>
  <si>
    <t>000000001049176</t>
  </si>
  <si>
    <t>000000001076408</t>
  </si>
  <si>
    <t>000000001124321</t>
  </si>
  <si>
    <t>000000001036503</t>
  </si>
  <si>
    <t>000000001138780</t>
  </si>
  <si>
    <t>000000001111424</t>
  </si>
  <si>
    <t>000000001120776</t>
  </si>
  <si>
    <t>000000000455869</t>
  </si>
  <si>
    <t>000000001131573</t>
  </si>
  <si>
    <t>000000001090265</t>
  </si>
  <si>
    <t>000000000968378</t>
  </si>
  <si>
    <t>000000001160336</t>
  </si>
  <si>
    <t>000000000847023</t>
  </si>
  <si>
    <t>000000001131824</t>
  </si>
  <si>
    <t>000000001130348</t>
  </si>
  <si>
    <t>000000001162886</t>
  </si>
  <si>
    <t>000000000485989</t>
  </si>
  <si>
    <t>000000001055362</t>
  </si>
  <si>
    <t>000000001128440</t>
  </si>
  <si>
    <t>000000000777505</t>
  </si>
  <si>
    <t>000000001086535</t>
  </si>
  <si>
    <t>000000001103499</t>
  </si>
  <si>
    <t>000000001102603</t>
  </si>
  <si>
    <t>000000000848240</t>
  </si>
  <si>
    <t>000000000844482</t>
  </si>
  <si>
    <t>000000000978241</t>
  </si>
  <si>
    <t>000000000336177</t>
  </si>
  <si>
    <t>000000000717197</t>
  </si>
  <si>
    <t>000000000712969</t>
  </si>
  <si>
    <t>000000000706586</t>
  </si>
  <si>
    <t>000000000978276</t>
  </si>
  <si>
    <t>000000000342576</t>
  </si>
  <si>
    <t>000000000491989</t>
  </si>
  <si>
    <t>000000001125549</t>
  </si>
  <si>
    <t>000000001058655</t>
  </si>
  <si>
    <t>000000001122914</t>
  </si>
  <si>
    <t>000000000892908</t>
  </si>
  <si>
    <t>000000001038727</t>
  </si>
  <si>
    <t>000000000988344</t>
  </si>
  <si>
    <t>000000000748718</t>
  </si>
  <si>
    <t>000000000917129</t>
  </si>
  <si>
    <t>000000001103006</t>
  </si>
  <si>
    <t>000000000417436</t>
  </si>
  <si>
    <t>000000000960237</t>
  </si>
  <si>
    <t>000000001012078</t>
  </si>
  <si>
    <t>000000000847813</t>
  </si>
  <si>
    <t>000000001063527</t>
  </si>
  <si>
    <t>000000000869299</t>
  </si>
  <si>
    <t>000000000358472</t>
  </si>
  <si>
    <t>000000000471295</t>
  </si>
  <si>
    <t>000000000467077</t>
  </si>
  <si>
    <t>000000000840320</t>
  </si>
  <si>
    <t>000000001070337</t>
  </si>
  <si>
    <t>000000000965727</t>
  </si>
  <si>
    <t>000000001118259</t>
  </si>
  <si>
    <t>000000001122442</t>
  </si>
  <si>
    <t>000000000845551</t>
  </si>
  <si>
    <t>000000000950339</t>
  </si>
  <si>
    <t>000000000982524</t>
  </si>
  <si>
    <t>000000000975161</t>
  </si>
  <si>
    <t>000000001111866</t>
  </si>
  <si>
    <t>000000000975048</t>
  </si>
  <si>
    <t>000000001043739</t>
  </si>
  <si>
    <t>000000001107648</t>
  </si>
  <si>
    <t>000000000498703</t>
  </si>
  <si>
    <t>000000001125573</t>
  </si>
  <si>
    <t>000000000760157</t>
  </si>
  <si>
    <t>000000001125956</t>
  </si>
  <si>
    <t>000000001123783</t>
  </si>
  <si>
    <t>000000000970747</t>
  </si>
  <si>
    <t>000000000953087</t>
  </si>
  <si>
    <t>000000000858866</t>
  </si>
  <si>
    <t>000000001080219</t>
  </si>
  <si>
    <t>000000000978152</t>
  </si>
  <si>
    <t>000000000989030</t>
  </si>
  <si>
    <t>000000001051065</t>
  </si>
  <si>
    <t>000000000436058</t>
  </si>
  <si>
    <t>000000000334352</t>
  </si>
  <si>
    <t>000000000368761</t>
  </si>
  <si>
    <t>000000001163890</t>
  </si>
  <si>
    <t>000000001103839</t>
  </si>
  <si>
    <t>000000001104185</t>
  </si>
  <si>
    <t>000000001014895</t>
  </si>
  <si>
    <t>000000001034713</t>
  </si>
  <si>
    <t>000000000964666</t>
  </si>
  <si>
    <t>000000000932098</t>
  </si>
  <si>
    <t>000000001128726</t>
  </si>
  <si>
    <t>000000000412655</t>
  </si>
  <si>
    <t>000000000996428</t>
  </si>
  <si>
    <t>000000000782061</t>
  </si>
  <si>
    <t>000000001043275</t>
  </si>
  <si>
    <t>000000001018491</t>
  </si>
  <si>
    <t>000000000483870</t>
  </si>
  <si>
    <t>000000000401726</t>
  </si>
  <si>
    <t>000000000441043</t>
  </si>
  <si>
    <t>000000000972480</t>
  </si>
  <si>
    <t>000000000998102</t>
  </si>
  <si>
    <t>000000000993399</t>
  </si>
  <si>
    <t>000000000308580</t>
  </si>
  <si>
    <t>000000000860755</t>
  </si>
  <si>
    <t>000000001033873</t>
  </si>
  <si>
    <t>000000000799711</t>
  </si>
  <si>
    <t>000000001183840</t>
  </si>
  <si>
    <t>000000000841874</t>
  </si>
  <si>
    <t>000000000450662</t>
  </si>
  <si>
    <t>000000000981544</t>
  </si>
  <si>
    <t>000000000989049</t>
  </si>
  <si>
    <t>000000000500759</t>
  </si>
  <si>
    <t>000000000758209</t>
  </si>
  <si>
    <t>000000000736272</t>
  </si>
  <si>
    <t>000000000505149</t>
  </si>
  <si>
    <t>000000000984748</t>
  </si>
  <si>
    <t>000000001060102</t>
  </si>
  <si>
    <t>000000000450735</t>
  </si>
  <si>
    <t>000000000996975</t>
  </si>
  <si>
    <t>000000001130283</t>
  </si>
  <si>
    <t>000000001162525</t>
  </si>
  <si>
    <t>000000000983520</t>
  </si>
  <si>
    <t>000000001120393</t>
  </si>
  <si>
    <t>000000001113192</t>
  </si>
  <si>
    <t>000000001133800</t>
  </si>
  <si>
    <t>000000000462911</t>
  </si>
  <si>
    <t>000000001125018</t>
  </si>
  <si>
    <t>000000001099793</t>
  </si>
  <si>
    <t>000000000492985</t>
  </si>
  <si>
    <t>000000001036899</t>
  </si>
  <si>
    <t>000000000756613</t>
  </si>
  <si>
    <t>000000001091873</t>
  </si>
  <si>
    <t>000000000845063</t>
  </si>
  <si>
    <t>000000000844032</t>
  </si>
  <si>
    <t>000000000819321</t>
  </si>
  <si>
    <t>000000000469932</t>
  </si>
  <si>
    <t>000000001080731</t>
  </si>
  <si>
    <t>000000000818376</t>
  </si>
  <si>
    <t>000000001148972</t>
  </si>
  <si>
    <t>000000000316885</t>
  </si>
  <si>
    <t>000000000777815</t>
  </si>
  <si>
    <t>000000000764993</t>
  </si>
  <si>
    <t>000000000701894</t>
  </si>
  <si>
    <t>000000000785192</t>
  </si>
  <si>
    <t>000000000753932</t>
  </si>
  <si>
    <t>000000001103707</t>
  </si>
  <si>
    <t>000000000981617</t>
  </si>
  <si>
    <t>000000000997963</t>
  </si>
  <si>
    <t>000000001087256</t>
  </si>
  <si>
    <t>000000000784528</t>
  </si>
  <si>
    <t>000000001026036</t>
  </si>
  <si>
    <t>000000001071295</t>
  </si>
  <si>
    <t>000000001018599</t>
  </si>
  <si>
    <t>000000001178839</t>
  </si>
  <si>
    <t>000000001004857</t>
  </si>
  <si>
    <t>000000000827804</t>
  </si>
  <si>
    <t>000000001183913</t>
  </si>
  <si>
    <t>000000000831208</t>
  </si>
  <si>
    <t>000000000870017</t>
  </si>
  <si>
    <t>000000000872052</t>
  </si>
  <si>
    <t>000000001105351</t>
  </si>
  <si>
    <t>000000000812734</t>
  </si>
  <si>
    <t>000000001040276</t>
  </si>
  <si>
    <t>000000000991892</t>
  </si>
  <si>
    <t>000000000347411</t>
  </si>
  <si>
    <t>000000000771698</t>
  </si>
  <si>
    <t>000000000455176</t>
  </si>
  <si>
    <t>000000000872060</t>
  </si>
  <si>
    <t>000000001094880</t>
  </si>
  <si>
    <t>000000000803565</t>
  </si>
  <si>
    <t>000000000860186</t>
  </si>
  <si>
    <t>000000000989391</t>
  </si>
  <si>
    <t>000000000945599</t>
  </si>
  <si>
    <t>000000000884255</t>
  </si>
  <si>
    <t>000000000810200</t>
  </si>
  <si>
    <t>000000001089437</t>
  </si>
  <si>
    <t>000000000835254</t>
  </si>
  <si>
    <t>000000000768484</t>
  </si>
  <si>
    <t>000000000707132</t>
  </si>
  <si>
    <t>000000000474138</t>
  </si>
  <si>
    <t>000000000880713</t>
  </si>
  <si>
    <t>000000000309714</t>
  </si>
  <si>
    <t>000000000714511</t>
  </si>
  <si>
    <t>000000000450158</t>
  </si>
  <si>
    <t>000000001096468</t>
  </si>
  <si>
    <t>000000000703986</t>
  </si>
  <si>
    <t>000000000758713</t>
  </si>
  <si>
    <t>000000001043194</t>
  </si>
  <si>
    <t>000000000813293</t>
  </si>
  <si>
    <t>000000001120695</t>
  </si>
  <si>
    <t>000000000736582</t>
  </si>
  <si>
    <t>000000000950916</t>
  </si>
  <si>
    <t>000000000757857</t>
  </si>
  <si>
    <t>000000000920618</t>
  </si>
  <si>
    <t>000000000983288</t>
  </si>
  <si>
    <t>000000001010210</t>
  </si>
  <si>
    <t>000000000965891</t>
  </si>
  <si>
    <t>000000001001424</t>
  </si>
  <si>
    <t>000000000963740</t>
  </si>
  <si>
    <t>000000000872087</t>
  </si>
  <si>
    <t>000000000880616</t>
  </si>
  <si>
    <t>000000001111653</t>
  </si>
  <si>
    <t>000000001072380</t>
  </si>
  <si>
    <t>000000001134742</t>
  </si>
  <si>
    <t>000000000286552</t>
  </si>
  <si>
    <t>000000001110754</t>
  </si>
  <si>
    <t>000000001034829</t>
  </si>
  <si>
    <t>000000001041914</t>
  </si>
  <si>
    <t>000000000490982</t>
  </si>
  <si>
    <t>000000000993402</t>
  </si>
  <si>
    <t>000000000475703</t>
  </si>
  <si>
    <t>000000001123465</t>
  </si>
  <si>
    <t>000000000743015</t>
  </si>
  <si>
    <t>000000000745700</t>
  </si>
  <si>
    <t>000000000413813</t>
  </si>
  <si>
    <t>000000000441833</t>
  </si>
  <si>
    <t>000000000748912</t>
  </si>
  <si>
    <t>000000000743813</t>
  </si>
  <si>
    <t>000000000474332</t>
  </si>
  <si>
    <t>000000001074871</t>
  </si>
  <si>
    <t>000000000460994</t>
  </si>
  <si>
    <t>000000000952943</t>
  </si>
  <si>
    <t>000000001011004</t>
  </si>
  <si>
    <t>000000000750313</t>
  </si>
  <si>
    <t>000000001106382</t>
  </si>
  <si>
    <t>000000000461680</t>
  </si>
  <si>
    <t>000000000426370</t>
  </si>
  <si>
    <t>000000000432893</t>
  </si>
  <si>
    <t>000000000745344</t>
  </si>
  <si>
    <t>000000001096042</t>
  </si>
  <si>
    <t>000000000448579</t>
  </si>
  <si>
    <t>000000001104320</t>
  </si>
  <si>
    <t>000000000765256</t>
  </si>
  <si>
    <t>000000000327860</t>
  </si>
  <si>
    <t>000000000870467</t>
  </si>
  <si>
    <t>000000000872109</t>
  </si>
  <si>
    <t>000000001141781</t>
  </si>
  <si>
    <t>000000000335103</t>
  </si>
  <si>
    <t>000000000933000</t>
  </si>
  <si>
    <t>000000000753029</t>
  </si>
  <si>
    <t>000000000785214</t>
  </si>
  <si>
    <t>000000000940570</t>
  </si>
  <si>
    <t>000000000771531</t>
  </si>
  <si>
    <t>000000000740342</t>
  </si>
  <si>
    <t>000000000707256</t>
  </si>
  <si>
    <t>000000000418971</t>
  </si>
  <si>
    <t>000000000768123</t>
  </si>
  <si>
    <t>000000000703641</t>
  </si>
  <si>
    <t>000000001003370</t>
  </si>
  <si>
    <t>000000000801082</t>
  </si>
  <si>
    <t>000000001094821</t>
  </si>
  <si>
    <t>000000001010334</t>
  </si>
  <si>
    <t>000000001090206</t>
  </si>
  <si>
    <t>000000001180248</t>
  </si>
  <si>
    <t>000000001137725</t>
  </si>
  <si>
    <t>000000001181643</t>
  </si>
  <si>
    <t>000000001018203</t>
  </si>
  <si>
    <t>000000001035426</t>
  </si>
  <si>
    <t>000000000979116</t>
  </si>
  <si>
    <t>000000000756761</t>
  </si>
  <si>
    <t>000000000748866</t>
  </si>
  <si>
    <t>000000000748041</t>
  </si>
  <si>
    <t>000000000497723</t>
  </si>
  <si>
    <t>000000001038441</t>
  </si>
  <si>
    <t>000000000777068</t>
  </si>
  <si>
    <t>000000000814559</t>
  </si>
  <si>
    <t>000000001170188</t>
  </si>
  <si>
    <t>000000000398628</t>
  </si>
  <si>
    <t>000000000774719</t>
  </si>
  <si>
    <t>000000001078036</t>
  </si>
  <si>
    <t>000000001080308</t>
  </si>
  <si>
    <t>000000001032362</t>
  </si>
  <si>
    <t>000000000999192</t>
  </si>
  <si>
    <t>000000000978845</t>
  </si>
  <si>
    <t>000000000736833</t>
  </si>
  <si>
    <t>000000001046304</t>
  </si>
  <si>
    <t>000000001024459</t>
  </si>
  <si>
    <t>000000000847848</t>
  </si>
  <si>
    <t>000000001047815</t>
  </si>
  <si>
    <t>000000001093981</t>
  </si>
  <si>
    <t>000000001112218</t>
  </si>
  <si>
    <t>000000001123856</t>
  </si>
  <si>
    <t>000000001034837</t>
  </si>
  <si>
    <t>000000001066291</t>
  </si>
  <si>
    <t>000000001177174</t>
  </si>
  <si>
    <t>000000000745034</t>
  </si>
  <si>
    <t>000000001051758</t>
  </si>
  <si>
    <t>000000001096964</t>
  </si>
  <si>
    <t>000000001119077</t>
  </si>
  <si>
    <t>000000000757636</t>
  </si>
  <si>
    <t>000000000846779</t>
  </si>
  <si>
    <t>000000000995782</t>
  </si>
  <si>
    <t>000000001160794</t>
  </si>
  <si>
    <t>000000000880632</t>
  </si>
  <si>
    <t>000000000868756</t>
  </si>
  <si>
    <t>000000000728229</t>
  </si>
  <si>
    <t>000000000838741</t>
  </si>
  <si>
    <t>000000001009425</t>
  </si>
  <si>
    <t>000000001035094</t>
  </si>
  <si>
    <t>000000001084265</t>
  </si>
  <si>
    <t>000000000738232</t>
  </si>
  <si>
    <t>000000001080081</t>
  </si>
  <si>
    <t>000000001160913</t>
  </si>
  <si>
    <t>000000000842625</t>
  </si>
  <si>
    <t>000000000866613</t>
  </si>
  <si>
    <t>000000000982710</t>
  </si>
  <si>
    <t>000000000776150</t>
  </si>
  <si>
    <t>000000000820745</t>
  </si>
  <si>
    <t>000000001044077</t>
  </si>
  <si>
    <t>000000000963694</t>
  </si>
  <si>
    <t>000000000737961</t>
  </si>
  <si>
    <t>000000000781871</t>
  </si>
  <si>
    <t>000000000807439</t>
  </si>
  <si>
    <t>000000001120938</t>
  </si>
  <si>
    <t>000000000804510</t>
  </si>
  <si>
    <t>000000001094775</t>
  </si>
  <si>
    <t>000000001110193</t>
  </si>
  <si>
    <t>000000001025765</t>
  </si>
  <si>
    <t>000000000966669</t>
  </si>
  <si>
    <t>000000000991566</t>
  </si>
  <si>
    <t>000000000456164</t>
  </si>
  <si>
    <t>000000001174914</t>
  </si>
  <si>
    <t>000000000982303</t>
  </si>
  <si>
    <t>000000000740911</t>
  </si>
  <si>
    <t>000000001063020</t>
  </si>
  <si>
    <t>000000001052940</t>
  </si>
  <si>
    <t>000000001056024</t>
  </si>
  <si>
    <t>000000000737139</t>
  </si>
  <si>
    <t>000000001025498</t>
  </si>
  <si>
    <t>000000001060145</t>
  </si>
  <si>
    <t>000000000479792</t>
  </si>
  <si>
    <t>000000000797905</t>
  </si>
  <si>
    <t>000000000845713</t>
  </si>
  <si>
    <t>000000000790765</t>
  </si>
  <si>
    <t>000000000763113</t>
  </si>
  <si>
    <t>000000000972146</t>
  </si>
  <si>
    <t>000000001122663</t>
  </si>
  <si>
    <t>000000001176410</t>
  </si>
  <si>
    <t>000000000827464</t>
  </si>
  <si>
    <t>000000000946161</t>
  </si>
  <si>
    <t>000000000729810</t>
  </si>
  <si>
    <t>000000000755625</t>
  </si>
  <si>
    <t>000000000493701</t>
  </si>
  <si>
    <t>000000000796356</t>
  </si>
  <si>
    <t>000000000882783</t>
  </si>
  <si>
    <t>000000000447750</t>
  </si>
  <si>
    <t>000000001049249</t>
  </si>
  <si>
    <t>000000000891774</t>
  </si>
  <si>
    <t>000000000978365</t>
  </si>
  <si>
    <t>000000001014496</t>
  </si>
  <si>
    <t>000000001101232</t>
  </si>
  <si>
    <t>000000000732226</t>
  </si>
  <si>
    <t>000000000483609</t>
  </si>
  <si>
    <t>000000000986856</t>
  </si>
  <si>
    <t>000000000833375</t>
  </si>
  <si>
    <t>000000001101755</t>
  </si>
  <si>
    <t>000000000738119</t>
  </si>
  <si>
    <t>000000001018521</t>
  </si>
  <si>
    <t>000000001179797</t>
  </si>
  <si>
    <t>000000001014984</t>
  </si>
  <si>
    <t>000000001100805</t>
  </si>
  <si>
    <t>000000000983792</t>
  </si>
  <si>
    <t>000000000869256</t>
  </si>
  <si>
    <t>000000001055311</t>
  </si>
  <si>
    <t>000000001041078</t>
  </si>
  <si>
    <t>000000000482564</t>
  </si>
  <si>
    <t>000000001100554</t>
  </si>
  <si>
    <t>000000000810715</t>
  </si>
  <si>
    <t>000000000707531</t>
  </si>
  <si>
    <t>000000000746855</t>
  </si>
  <si>
    <t>000000001099122</t>
  </si>
  <si>
    <t>000000001103537</t>
  </si>
  <si>
    <t>000000001043399</t>
  </si>
  <si>
    <t>000000000884891</t>
  </si>
  <si>
    <t>000000000844008</t>
  </si>
  <si>
    <t>000000001116175</t>
  </si>
  <si>
    <t>000000000834088</t>
  </si>
  <si>
    <t>000000000941534</t>
  </si>
  <si>
    <t>000000001116205</t>
  </si>
  <si>
    <t>000000001034748</t>
  </si>
  <si>
    <t>000000001011845</t>
  </si>
  <si>
    <t>000000001093922</t>
  </si>
  <si>
    <t>000000001026486</t>
  </si>
  <si>
    <t>000000000928406</t>
  </si>
  <si>
    <t>000000001084966</t>
  </si>
  <si>
    <t>000000001090583</t>
  </si>
  <si>
    <t>000000000710818</t>
  </si>
  <si>
    <t>000000000436856</t>
  </si>
  <si>
    <t>000000001157610</t>
  </si>
  <si>
    <t>000000001126693</t>
  </si>
  <si>
    <t>000000001182208</t>
  </si>
  <si>
    <t>000000000968033</t>
  </si>
  <si>
    <t>000000000860054</t>
  </si>
  <si>
    <t>000000000312820</t>
  </si>
  <si>
    <t>000000000809350</t>
  </si>
  <si>
    <t>000000000746332</t>
  </si>
  <si>
    <t>000000000807447</t>
  </si>
  <si>
    <t>000000000862049</t>
  </si>
  <si>
    <t>000000001051839</t>
  </si>
  <si>
    <t>000000000720430</t>
  </si>
  <si>
    <t>000000000977938</t>
  </si>
  <si>
    <t>000000000742620</t>
  </si>
  <si>
    <t>000000001099157</t>
  </si>
  <si>
    <t>000000000993798</t>
  </si>
  <si>
    <t>000000000943669</t>
  </si>
  <si>
    <t>000000000490672</t>
  </si>
  <si>
    <t>000000000471368</t>
  </si>
  <si>
    <t>000000000917153</t>
  </si>
  <si>
    <t>000000001160220</t>
  </si>
  <si>
    <t>000000000419730</t>
  </si>
  <si>
    <t>000000000836552</t>
  </si>
  <si>
    <t>000000000833642</t>
  </si>
  <si>
    <t>000000001055117</t>
  </si>
  <si>
    <t>000000001113141</t>
  </si>
  <si>
    <t>000000000435531</t>
  </si>
  <si>
    <t>000000000997467</t>
  </si>
  <si>
    <t>000000000770764</t>
  </si>
  <si>
    <t>000000001087655</t>
  </si>
  <si>
    <t>000000000742124</t>
  </si>
  <si>
    <t>000000000767089</t>
  </si>
  <si>
    <t>000000000843214</t>
  </si>
  <si>
    <t>000000000756664</t>
  </si>
  <si>
    <t>000000001065945</t>
  </si>
  <si>
    <t>000000001031064</t>
  </si>
  <si>
    <t>000000001074057</t>
  </si>
  <si>
    <t>000000000816098</t>
  </si>
  <si>
    <t>000000000820982</t>
  </si>
  <si>
    <t>000000000398415</t>
  </si>
  <si>
    <t>000000000846159</t>
  </si>
  <si>
    <t>000000000733605</t>
  </si>
  <si>
    <t>000000001127878</t>
  </si>
  <si>
    <t>000000000783378</t>
  </si>
  <si>
    <t>000000000718185</t>
  </si>
  <si>
    <t>000000001112641</t>
  </si>
  <si>
    <t>000000000782541</t>
  </si>
  <si>
    <t>000000000162993</t>
  </si>
  <si>
    <t>000000000151010</t>
  </si>
  <si>
    <t>000000000443097</t>
  </si>
  <si>
    <t>000000001138462</t>
  </si>
  <si>
    <t>000000000973320</t>
  </si>
  <si>
    <t>000000000982893</t>
  </si>
  <si>
    <t>000000001002137</t>
  </si>
  <si>
    <t>000000000819712</t>
  </si>
  <si>
    <t>000000001129978</t>
  </si>
  <si>
    <t>000000000823272</t>
  </si>
  <si>
    <t>000000001097677</t>
  </si>
  <si>
    <t>000000000750658</t>
  </si>
  <si>
    <t>000000001096557</t>
  </si>
  <si>
    <t>000000000455710</t>
  </si>
  <si>
    <t>000000000952501</t>
  </si>
  <si>
    <t>000000000945181</t>
  </si>
  <si>
    <t>000000000486586</t>
  </si>
  <si>
    <t>000000000776266</t>
  </si>
  <si>
    <t>000000000441264</t>
  </si>
  <si>
    <t>000000000409751</t>
  </si>
  <si>
    <t>000000000421352</t>
  </si>
  <si>
    <t>000000000432052</t>
  </si>
  <si>
    <t>000000000467093</t>
  </si>
  <si>
    <t>000000000461850</t>
  </si>
  <si>
    <t>000000000494465</t>
  </si>
  <si>
    <t>000000001146236</t>
  </si>
  <si>
    <t>000000000870114</t>
  </si>
  <si>
    <t>000000000393391</t>
  </si>
  <si>
    <t>000000000824783</t>
  </si>
  <si>
    <t>000000000374702</t>
  </si>
  <si>
    <t>000000001160646</t>
  </si>
  <si>
    <t>000000000980025</t>
  </si>
  <si>
    <t>000000000830481</t>
  </si>
  <si>
    <t>000000000471066</t>
  </si>
  <si>
    <t>000000000892584</t>
  </si>
  <si>
    <t>000000001160395</t>
  </si>
  <si>
    <t>000000000453955</t>
  </si>
  <si>
    <t>000000000765922</t>
  </si>
  <si>
    <t>000000000812327</t>
  </si>
  <si>
    <t>000000000899422</t>
  </si>
  <si>
    <t>000000001130739</t>
  </si>
  <si>
    <t>000000001003028</t>
  </si>
  <si>
    <t>000000000977024</t>
  </si>
  <si>
    <t>000000000917765</t>
  </si>
  <si>
    <t>000000001130143</t>
  </si>
  <si>
    <t>000000001110320</t>
  </si>
  <si>
    <t>000000000451278</t>
  </si>
  <si>
    <t>000000001054994</t>
  </si>
  <si>
    <t>000000000772066</t>
  </si>
  <si>
    <t>000000000463969</t>
  </si>
  <si>
    <t>000000000761226</t>
  </si>
  <si>
    <t>000000000749552</t>
  </si>
  <si>
    <t>000000001114849</t>
  </si>
  <si>
    <t>000000000740571</t>
  </si>
  <si>
    <t>000000001166970</t>
  </si>
  <si>
    <t>000000000497111</t>
  </si>
  <si>
    <t>000000000820478</t>
  </si>
  <si>
    <t>000000000728997</t>
  </si>
  <si>
    <t>000000000989715</t>
  </si>
  <si>
    <t>000000000485083</t>
  </si>
  <si>
    <t>000000001044239</t>
  </si>
  <si>
    <t>000000000795627</t>
  </si>
  <si>
    <t>000000001112617</t>
  </si>
  <si>
    <t>000000000292412</t>
  </si>
  <si>
    <t>000000000425951</t>
  </si>
  <si>
    <t>000000001176453</t>
  </si>
  <si>
    <t>000000000289861</t>
  </si>
  <si>
    <t>000000000996452</t>
  </si>
  <si>
    <t>000000000481983</t>
  </si>
  <si>
    <t>000000000482238</t>
  </si>
  <si>
    <t>000000001146945</t>
  </si>
  <si>
    <t>000000001052266</t>
  </si>
  <si>
    <t>000000000450352</t>
  </si>
  <si>
    <t>000000001122531</t>
  </si>
  <si>
    <t>000000001153755</t>
  </si>
  <si>
    <t>000000000398229</t>
  </si>
  <si>
    <t>000000001037607</t>
  </si>
  <si>
    <t>000000000382977</t>
  </si>
  <si>
    <t>000000000369369</t>
  </si>
  <si>
    <t>000000001103421</t>
  </si>
  <si>
    <t>000000001145744</t>
  </si>
  <si>
    <t>000000001151159</t>
  </si>
  <si>
    <t>000000000807935</t>
  </si>
  <si>
    <t>000000000883135</t>
  </si>
  <si>
    <t>000000000795430</t>
  </si>
  <si>
    <t>000000001072186</t>
  </si>
  <si>
    <t>000000000916653</t>
  </si>
  <si>
    <t>000000000442554</t>
  </si>
  <si>
    <t>000000000929402</t>
  </si>
  <si>
    <t>000000001093590</t>
  </si>
  <si>
    <t>000000000480812</t>
  </si>
  <si>
    <t>000000000448684</t>
  </si>
  <si>
    <t>000000000804502</t>
  </si>
  <si>
    <t>000000000337831</t>
  </si>
  <si>
    <t>000000000262157</t>
  </si>
  <si>
    <t>000000001151132</t>
  </si>
  <si>
    <t>000000000990454</t>
  </si>
  <si>
    <t>000000000443186</t>
  </si>
  <si>
    <t>000000001148018</t>
  </si>
  <si>
    <t>000000001051928</t>
  </si>
  <si>
    <t>000000001077889</t>
  </si>
  <si>
    <t>000000001064264</t>
  </si>
  <si>
    <t>000000000778250</t>
  </si>
  <si>
    <t>000000000756788</t>
  </si>
  <si>
    <t>000000001109942</t>
  </si>
  <si>
    <t>000000001020933</t>
  </si>
  <si>
    <t>000000001067026</t>
  </si>
  <si>
    <t>000000000835726</t>
  </si>
  <si>
    <t>000000001070558</t>
  </si>
  <si>
    <t>000000001135056</t>
  </si>
  <si>
    <t>000000000762516</t>
  </si>
  <si>
    <t>000000000814354</t>
  </si>
  <si>
    <t>000000000226983</t>
  </si>
  <si>
    <t>000000001041728</t>
  </si>
  <si>
    <t>000000000980556</t>
  </si>
  <si>
    <t>000000001113796</t>
  </si>
  <si>
    <t>000000000917005</t>
  </si>
  <si>
    <t>000000001088120</t>
  </si>
  <si>
    <t>000000001176720</t>
  </si>
  <si>
    <t>000000000741527</t>
  </si>
  <si>
    <t>000000001098924</t>
  </si>
  <si>
    <t>000000001094988</t>
  </si>
  <si>
    <t>000000001136532</t>
  </si>
  <si>
    <t>000000000930249</t>
  </si>
  <si>
    <t>000000000872133</t>
  </si>
  <si>
    <t>000000000403281</t>
  </si>
  <si>
    <t>000000000809318</t>
  </si>
  <si>
    <t>000000000757903</t>
  </si>
  <si>
    <t>000000000872141</t>
  </si>
  <si>
    <t>000000001019374</t>
  </si>
  <si>
    <t>000000000990861</t>
  </si>
  <si>
    <t>000000000716069</t>
  </si>
  <si>
    <t>000000000989723</t>
  </si>
  <si>
    <t>000000000406604</t>
  </si>
  <si>
    <t>000000000808346</t>
  </si>
  <si>
    <t>000000000863924</t>
  </si>
  <si>
    <t>000000000380273</t>
  </si>
  <si>
    <t>000000000989057</t>
  </si>
  <si>
    <t>000000000870181</t>
  </si>
  <si>
    <t>000000000803301</t>
  </si>
  <si>
    <t>000000000730088</t>
  </si>
  <si>
    <t>000000001071937</t>
  </si>
  <si>
    <t>000000000789872</t>
  </si>
  <si>
    <t>000000000944266</t>
  </si>
  <si>
    <t>000000001035760</t>
  </si>
  <si>
    <t>000000001104851</t>
  </si>
  <si>
    <t>000000000926381</t>
  </si>
  <si>
    <t>000000001057438</t>
  </si>
  <si>
    <t>000000000995871</t>
  </si>
  <si>
    <t>000000000771795</t>
  </si>
  <si>
    <t>000000000780387</t>
  </si>
  <si>
    <t>000000000467468</t>
  </si>
  <si>
    <t>000000001028314</t>
  </si>
  <si>
    <t>000000000944371</t>
  </si>
  <si>
    <t>000000000789465</t>
  </si>
  <si>
    <t>000000001043291</t>
  </si>
  <si>
    <t>000000001138136</t>
  </si>
  <si>
    <t>000000000931415</t>
  </si>
  <si>
    <t>000000001038352</t>
  </si>
  <si>
    <t>000000001017541</t>
  </si>
  <si>
    <t>000000001153925</t>
  </si>
  <si>
    <t>000000001063489</t>
  </si>
  <si>
    <t>000000001112528</t>
  </si>
  <si>
    <t>000000000966413</t>
  </si>
  <si>
    <t>000000001127592</t>
  </si>
  <si>
    <t>000000000966804</t>
  </si>
  <si>
    <t>000000000942999</t>
  </si>
  <si>
    <t>000000001055389</t>
  </si>
  <si>
    <t>000000001104142</t>
  </si>
  <si>
    <t>000000000971018</t>
  </si>
  <si>
    <t>000000000965867</t>
  </si>
  <si>
    <t>000000000829041</t>
  </si>
  <si>
    <t>000000001020984</t>
  </si>
  <si>
    <t>000000001167187</t>
  </si>
  <si>
    <t>FABIANA D ALESSANDRO NOGUEIRA PORTILHO</t>
  </si>
  <si>
    <t>000000001082297</t>
  </si>
  <si>
    <t>000000001160239</t>
  </si>
  <si>
    <t>000000001066518</t>
  </si>
  <si>
    <t>000000001117953</t>
  </si>
  <si>
    <t>000000001056555</t>
  </si>
  <si>
    <t>000000000961039</t>
  </si>
  <si>
    <t>000000000940902</t>
  </si>
  <si>
    <t>000000001062377</t>
  </si>
  <si>
    <t>000000001039200</t>
  </si>
  <si>
    <t>000000001061338</t>
  </si>
  <si>
    <t>000000001106846</t>
  </si>
  <si>
    <t>000000000840797</t>
  </si>
  <si>
    <t>000000000755552</t>
  </si>
  <si>
    <t>000000001129706</t>
  </si>
  <si>
    <t>000000000773151</t>
  </si>
  <si>
    <t>000000001096808</t>
  </si>
  <si>
    <t>000000000433253</t>
  </si>
  <si>
    <t>000000000828827</t>
  </si>
  <si>
    <t>000000000980424</t>
  </si>
  <si>
    <t>000000000977857</t>
  </si>
  <si>
    <t>000000000980440</t>
  </si>
  <si>
    <t>000000000748262</t>
  </si>
  <si>
    <t>000000001038131</t>
  </si>
  <si>
    <t>000000001019552</t>
  </si>
  <si>
    <t>000000001083900</t>
  </si>
  <si>
    <t>000000001027067</t>
  </si>
  <si>
    <t>000000001145337</t>
  </si>
  <si>
    <t>000000001122892</t>
  </si>
  <si>
    <t>000000000975714</t>
  </si>
  <si>
    <t>000000001116078</t>
  </si>
  <si>
    <t>000000000795449</t>
  </si>
  <si>
    <t>000000001092438</t>
  </si>
  <si>
    <t>000000000979566</t>
  </si>
  <si>
    <t>000000001086039</t>
  </si>
  <si>
    <t>000000001047912</t>
  </si>
  <si>
    <t>000000001163831</t>
  </si>
  <si>
    <t>000000000842250</t>
  </si>
  <si>
    <t>000000001131654</t>
  </si>
  <si>
    <t>000000001056199</t>
  </si>
  <si>
    <t>000000001087299</t>
  </si>
  <si>
    <t>000000000996819</t>
  </si>
  <si>
    <t>000000001001246</t>
  </si>
  <si>
    <t>000000000866346</t>
  </si>
  <si>
    <t>000000001135854</t>
  </si>
  <si>
    <t>000000000757156</t>
  </si>
  <si>
    <t>000000001107265</t>
  </si>
  <si>
    <t>000000001018696</t>
  </si>
  <si>
    <t>000000001087620</t>
  </si>
  <si>
    <t>000000000731564</t>
  </si>
  <si>
    <t>000000001044220</t>
  </si>
  <si>
    <t>000000000898647</t>
  </si>
  <si>
    <t>000000000752367</t>
  </si>
  <si>
    <t>000000001088201</t>
  </si>
  <si>
    <t>000000001092233</t>
  </si>
  <si>
    <t>000000001055176</t>
  </si>
  <si>
    <t>000000001098592</t>
  </si>
  <si>
    <t>000000001158064</t>
  </si>
  <si>
    <t>000000001039227</t>
  </si>
  <si>
    <t>000000001079040</t>
  </si>
  <si>
    <t>000000001168485</t>
  </si>
  <si>
    <t>000000000838539</t>
  </si>
  <si>
    <t>000000001111084</t>
  </si>
  <si>
    <t>000000001120822</t>
  </si>
  <si>
    <t>000000001102891</t>
  </si>
  <si>
    <t>000000000755978</t>
  </si>
  <si>
    <t>000000000934767</t>
  </si>
  <si>
    <t>000000000768743</t>
  </si>
  <si>
    <t>000000001117546</t>
  </si>
  <si>
    <t>000000001027105</t>
  </si>
  <si>
    <t>000000000959697</t>
  </si>
  <si>
    <t>000000000790935</t>
  </si>
  <si>
    <t>000000001128327</t>
  </si>
  <si>
    <t>000000001137571</t>
  </si>
  <si>
    <t>000000000899244</t>
  </si>
  <si>
    <t>000000001160468</t>
  </si>
  <si>
    <t>000000001014658</t>
  </si>
  <si>
    <t>000000000981250</t>
  </si>
  <si>
    <t>000000001018327</t>
  </si>
  <si>
    <t>000000001040055</t>
  </si>
  <si>
    <t>000000001102549</t>
  </si>
  <si>
    <t>000000001042996</t>
  </si>
  <si>
    <t>000000000788930</t>
  </si>
  <si>
    <t>000000000982869</t>
  </si>
  <si>
    <t>000000000964542</t>
  </si>
  <si>
    <t>000000000775456</t>
  </si>
  <si>
    <t>000000000780883</t>
  </si>
  <si>
    <t>000000000987194</t>
  </si>
  <si>
    <t>000000000869590</t>
  </si>
  <si>
    <t>000000000953893</t>
  </si>
  <si>
    <t>000000000816632</t>
  </si>
  <si>
    <t>000000001035221</t>
  </si>
  <si>
    <t>000000000983466</t>
  </si>
  <si>
    <t>000000000972650</t>
  </si>
  <si>
    <t>000000001116167</t>
  </si>
  <si>
    <t>000000000810510</t>
  </si>
  <si>
    <t>000000000838113</t>
  </si>
  <si>
    <t>000000000833790</t>
  </si>
  <si>
    <t>000000001085180</t>
  </si>
  <si>
    <t>000000001103480</t>
  </si>
  <si>
    <t>000000001131387</t>
  </si>
  <si>
    <t>000000001146228</t>
  </si>
  <si>
    <t>000000001159338</t>
  </si>
  <si>
    <t>000000000470949</t>
  </si>
  <si>
    <t>000000000718398</t>
  </si>
  <si>
    <t>000000001042066</t>
  </si>
  <si>
    <t>000000001100295</t>
  </si>
  <si>
    <t>000000000736698</t>
  </si>
  <si>
    <t>000000000859919</t>
  </si>
  <si>
    <t>000000001056180</t>
  </si>
  <si>
    <t>000000000872168</t>
  </si>
  <si>
    <t>000000000990063</t>
  </si>
  <si>
    <t>000000000799355</t>
  </si>
  <si>
    <t>000000000779818</t>
  </si>
  <si>
    <t>000000001013708</t>
  </si>
  <si>
    <t>000000000899406</t>
  </si>
  <si>
    <t>000000000798022</t>
  </si>
  <si>
    <t>000000001017169</t>
  </si>
  <si>
    <t>000000001111246</t>
  </si>
  <si>
    <t>000000000773380</t>
  </si>
  <si>
    <t>000000000938371</t>
  </si>
  <si>
    <t>000000000731297</t>
  </si>
  <si>
    <t>000000000776215</t>
  </si>
  <si>
    <t>000000000721696</t>
  </si>
  <si>
    <t>000000000835718</t>
  </si>
  <si>
    <t>000000000862286</t>
  </si>
  <si>
    <t>000000001037623</t>
  </si>
  <si>
    <t>000000001011500</t>
  </si>
  <si>
    <t>000000000804618</t>
  </si>
  <si>
    <t>000000001051847</t>
  </si>
  <si>
    <t>000000000703315</t>
  </si>
  <si>
    <t>000000000967509</t>
  </si>
  <si>
    <t>000000000412175</t>
  </si>
  <si>
    <t>000000000395505</t>
  </si>
  <si>
    <t>000000000706519</t>
  </si>
  <si>
    <t>000000000777424</t>
  </si>
  <si>
    <t>000000001052002</t>
  </si>
  <si>
    <t>000000000491709</t>
  </si>
  <si>
    <t>000000001019889</t>
  </si>
  <si>
    <t>000000000489542</t>
  </si>
  <si>
    <t>000000001109969</t>
  </si>
  <si>
    <t>000000000764845</t>
  </si>
  <si>
    <t>000000001069576</t>
  </si>
  <si>
    <t>000000001179770</t>
  </si>
  <si>
    <t>000000000360655</t>
  </si>
  <si>
    <t>000000001150705</t>
  </si>
  <si>
    <t>000000001121721</t>
  </si>
  <si>
    <t>000000000861026</t>
  </si>
  <si>
    <t>000000000991574</t>
  </si>
  <si>
    <t>000000000807293</t>
  </si>
  <si>
    <t>000000000805959</t>
  </si>
  <si>
    <t>000000000937065</t>
  </si>
  <si>
    <t>000000000779575</t>
  </si>
  <si>
    <t>000000000989413</t>
  </si>
  <si>
    <t>000000000951653</t>
  </si>
  <si>
    <t>000000001115233</t>
  </si>
  <si>
    <t>000000000872192</t>
  </si>
  <si>
    <t>000000000872206</t>
  </si>
  <si>
    <t>000000000809474</t>
  </si>
  <si>
    <t>000000001102638</t>
  </si>
  <si>
    <t>000000000806343</t>
  </si>
  <si>
    <t>000000001150551</t>
  </si>
  <si>
    <t>000000000423487</t>
  </si>
  <si>
    <t>000000000741950</t>
  </si>
  <si>
    <t>000000000953958</t>
  </si>
  <si>
    <t>000000000863347</t>
  </si>
  <si>
    <t>000000000872222</t>
  </si>
  <si>
    <t>000000000882848</t>
  </si>
  <si>
    <t>000000000766260</t>
  </si>
  <si>
    <t>000000001040292</t>
  </si>
  <si>
    <t>000000000825453</t>
  </si>
  <si>
    <t>000000001050352</t>
  </si>
  <si>
    <t>000000000802313</t>
  </si>
  <si>
    <t>000000000410776</t>
  </si>
  <si>
    <t>000000000823000</t>
  </si>
  <si>
    <t>000000000863150</t>
  </si>
  <si>
    <t>000000000861514</t>
  </si>
  <si>
    <t>000000000809814</t>
  </si>
  <si>
    <t>000000001106072</t>
  </si>
  <si>
    <t>000000000992279</t>
  </si>
  <si>
    <t>000000001041825</t>
  </si>
  <si>
    <t>000000001032869</t>
  </si>
  <si>
    <t>000000000959514</t>
  </si>
  <si>
    <t>000000001074138</t>
  </si>
  <si>
    <t>000000001070493</t>
  </si>
  <si>
    <t>000000000979477</t>
  </si>
  <si>
    <t>000000000464620</t>
  </si>
  <si>
    <t>000000000766872</t>
  </si>
  <si>
    <t>000000000789902</t>
  </si>
  <si>
    <t>000000000973886</t>
  </si>
  <si>
    <t>000000000457837</t>
  </si>
  <si>
    <t>000000000769065</t>
  </si>
  <si>
    <t>000000000963228</t>
  </si>
  <si>
    <t>000000001141293</t>
  </si>
  <si>
    <t>000000000489658</t>
  </si>
  <si>
    <t>000000001116213</t>
  </si>
  <si>
    <t>000000000745247</t>
  </si>
  <si>
    <t>000000000703595</t>
  </si>
  <si>
    <t>000000000980009</t>
  </si>
  <si>
    <t>000000001130046</t>
  </si>
  <si>
    <t>000000000837443</t>
  </si>
  <si>
    <t>000000001013295</t>
  </si>
  <si>
    <t>000000000843540</t>
  </si>
  <si>
    <t>000000001064493</t>
  </si>
  <si>
    <t>000000000700359</t>
  </si>
  <si>
    <t>000000001152597</t>
  </si>
  <si>
    <t>000000000473956</t>
  </si>
  <si>
    <t>000000000484710</t>
  </si>
  <si>
    <t>000000001181740</t>
  </si>
  <si>
    <t>000000001128998</t>
  </si>
  <si>
    <t>000000000755838</t>
  </si>
  <si>
    <t>000000001141595</t>
  </si>
  <si>
    <t>000000001027695</t>
  </si>
  <si>
    <t>000000000843737</t>
  </si>
  <si>
    <t>000000000768107</t>
  </si>
  <si>
    <t>000000001148298</t>
  </si>
  <si>
    <t>000000001141404</t>
  </si>
  <si>
    <t>000000000709658</t>
  </si>
  <si>
    <t>000000000769472</t>
  </si>
  <si>
    <t>000000000784374</t>
  </si>
  <si>
    <t>000000001037135</t>
  </si>
  <si>
    <t>000000001115497</t>
  </si>
  <si>
    <t>000000001001807</t>
  </si>
  <si>
    <t>000000000749897</t>
  </si>
  <si>
    <t>000000000996908</t>
  </si>
  <si>
    <t>000000001004091</t>
  </si>
  <si>
    <t>000000001071856</t>
  </si>
  <si>
    <t>000000000788825</t>
  </si>
  <si>
    <t>000000001002307</t>
  </si>
  <si>
    <t>000000001038611</t>
  </si>
  <si>
    <t>000000001167233</t>
  </si>
  <si>
    <t>000000001123406</t>
  </si>
  <si>
    <t>000000000977601</t>
  </si>
  <si>
    <t>000000000744984</t>
  </si>
  <si>
    <t>000000000805800</t>
  </si>
  <si>
    <t>000000001094899</t>
  </si>
  <si>
    <t>000000000860720</t>
  </si>
  <si>
    <t>000000001030092</t>
  </si>
  <si>
    <t>000000000706802</t>
  </si>
  <si>
    <t>000000000892568</t>
  </si>
  <si>
    <t>000000001107028</t>
  </si>
  <si>
    <t>000000000991299</t>
  </si>
  <si>
    <t>000000000805843</t>
  </si>
  <si>
    <t>000000001029035</t>
  </si>
  <si>
    <t>000000001024742</t>
  </si>
  <si>
    <t>000000000763644</t>
  </si>
  <si>
    <t>000000001039855</t>
  </si>
  <si>
    <t>000000000766619</t>
  </si>
  <si>
    <t>000000000989731</t>
  </si>
  <si>
    <t>000000001004970</t>
  </si>
  <si>
    <t>000000001044352</t>
  </si>
  <si>
    <t>000000000804901</t>
  </si>
  <si>
    <t>000000000757741</t>
  </si>
  <si>
    <t>000000001010849</t>
  </si>
  <si>
    <t>000000000861530</t>
  </si>
  <si>
    <t>000000000968254</t>
  </si>
  <si>
    <t>000000000403524</t>
  </si>
  <si>
    <t>000000000842439</t>
  </si>
  <si>
    <t>000000000764764</t>
  </si>
  <si>
    <t>000000001094457</t>
  </si>
  <si>
    <t>000000001120385</t>
  </si>
  <si>
    <t>000000000792881</t>
  </si>
  <si>
    <t>000000000870653</t>
  </si>
  <si>
    <t>000000000454676</t>
  </si>
  <si>
    <t>000000000479695</t>
  </si>
  <si>
    <t>000000000745735</t>
  </si>
  <si>
    <t>000000000866478</t>
  </si>
  <si>
    <t>000000001114733</t>
  </si>
  <si>
    <t>000000000504533</t>
  </si>
  <si>
    <t>000000000777513</t>
  </si>
  <si>
    <t>000000000363298</t>
  </si>
  <si>
    <t>000000000838172</t>
  </si>
  <si>
    <t>000000001129625</t>
  </si>
  <si>
    <t>000000000953451</t>
  </si>
  <si>
    <t>000000000731769</t>
  </si>
  <si>
    <t>000000001050255</t>
  </si>
  <si>
    <t>000000001048315</t>
  </si>
  <si>
    <t>000000000462504</t>
  </si>
  <si>
    <t>000000000939343</t>
  </si>
  <si>
    <t>000000000756990</t>
  </si>
  <si>
    <t>000000000438298</t>
  </si>
  <si>
    <t>000000000760505</t>
  </si>
  <si>
    <t>000000000424467</t>
  </si>
  <si>
    <t>000000001014380</t>
  </si>
  <si>
    <t>000000000486306</t>
  </si>
  <si>
    <t>000000000279580</t>
  </si>
  <si>
    <t>000000001153860</t>
  </si>
  <si>
    <t>000000000714171</t>
  </si>
  <si>
    <t>000000000359347</t>
  </si>
  <si>
    <t>000000000844172</t>
  </si>
  <si>
    <t>000000001030416</t>
  </si>
  <si>
    <t>000000000789619</t>
  </si>
  <si>
    <t>000000000703943</t>
  </si>
  <si>
    <t>000000000843060</t>
  </si>
  <si>
    <t>000000001024998</t>
  </si>
  <si>
    <t>000000000819917</t>
  </si>
  <si>
    <t>000000000207792</t>
  </si>
  <si>
    <t>000000000829114</t>
  </si>
  <si>
    <t>000000001092683</t>
  </si>
  <si>
    <t>000000000481991</t>
  </si>
  <si>
    <t>000000000202588</t>
  </si>
  <si>
    <t>000000000423967</t>
  </si>
  <si>
    <t>000000000743597</t>
  </si>
  <si>
    <t>000000000356984</t>
  </si>
  <si>
    <t>000000001036341</t>
  </si>
  <si>
    <t>000000000744917</t>
  </si>
  <si>
    <t>000000000884174</t>
  </si>
  <si>
    <t>000000000712403</t>
  </si>
  <si>
    <t>000000000714333</t>
  </si>
  <si>
    <t>000000000951912</t>
  </si>
  <si>
    <t>000000000476394</t>
  </si>
  <si>
    <t>000000000938142</t>
  </si>
  <si>
    <t>000000000436953</t>
  </si>
  <si>
    <t>000000000836382</t>
  </si>
  <si>
    <t>000000001121446</t>
  </si>
  <si>
    <t>000000000381024</t>
  </si>
  <si>
    <t>000000001024769</t>
  </si>
  <si>
    <t>000000001131956</t>
  </si>
  <si>
    <t>000000001029892</t>
  </si>
  <si>
    <t>000000001041892</t>
  </si>
  <si>
    <t>000000000741454</t>
  </si>
  <si>
    <t>000000000870386</t>
  </si>
  <si>
    <t>000000001089216</t>
  </si>
  <si>
    <t>000000000872257</t>
  </si>
  <si>
    <t>000000000990462</t>
  </si>
  <si>
    <t>000000001012655</t>
  </si>
  <si>
    <t>000000000454072</t>
  </si>
  <si>
    <t>000000001116299</t>
  </si>
  <si>
    <t>000000001038816</t>
  </si>
  <si>
    <t>000000000711326</t>
  </si>
  <si>
    <t>000000001155375</t>
  </si>
  <si>
    <t>000000001113338</t>
  </si>
  <si>
    <t>000000000961357</t>
  </si>
  <si>
    <t>000000000872281</t>
  </si>
  <si>
    <t>000000001093086</t>
  </si>
  <si>
    <t>000000000808680</t>
  </si>
  <si>
    <t>000000001110231</t>
  </si>
  <si>
    <t>000000000992287</t>
  </si>
  <si>
    <t>000000000764551</t>
  </si>
  <si>
    <t>000000001167438</t>
  </si>
  <si>
    <t>000000001048234</t>
  </si>
  <si>
    <t>000000001085482</t>
  </si>
  <si>
    <t>000000001122450</t>
  </si>
  <si>
    <t>000000000812335</t>
  </si>
  <si>
    <t>000000001043658</t>
  </si>
  <si>
    <t>000000000892126</t>
  </si>
  <si>
    <t>000000000868721</t>
  </si>
  <si>
    <t>000000000953826</t>
  </si>
  <si>
    <t>000000000996002</t>
  </si>
  <si>
    <t>000000000761552</t>
  </si>
  <si>
    <t>000000000714643</t>
  </si>
  <si>
    <t>000000000775561</t>
  </si>
  <si>
    <t>000000000815253</t>
  </si>
  <si>
    <t>000000001034799</t>
  </si>
  <si>
    <t>000000000988689</t>
  </si>
  <si>
    <t>000000001124267</t>
  </si>
  <si>
    <t>000000000920472</t>
  </si>
  <si>
    <t>000000001100988</t>
  </si>
  <si>
    <t>000000000988379</t>
  </si>
  <si>
    <t>000000000768239</t>
  </si>
  <si>
    <t>000000001101534</t>
  </si>
  <si>
    <t>000000001064531</t>
  </si>
  <si>
    <t>000000000998161</t>
  </si>
  <si>
    <t>000000000927507</t>
  </si>
  <si>
    <t>000000001095992</t>
  </si>
  <si>
    <t>000000001047084</t>
  </si>
  <si>
    <t>000000001121535</t>
  </si>
  <si>
    <t>000000000835319</t>
  </si>
  <si>
    <t>000000001047874</t>
  </si>
  <si>
    <t>000000001070302</t>
  </si>
  <si>
    <t>000000001116027</t>
  </si>
  <si>
    <t>000000001057748</t>
  </si>
  <si>
    <t>000000000824937</t>
  </si>
  <si>
    <t>000000001093299</t>
  </si>
  <si>
    <t>000000000746405</t>
  </si>
  <si>
    <t>000000001045154</t>
  </si>
  <si>
    <t>000000000740180</t>
  </si>
  <si>
    <t>000000000899821</t>
  </si>
  <si>
    <t>000000001181163</t>
  </si>
  <si>
    <t>000000000952013</t>
  </si>
  <si>
    <t>000000001012752</t>
  </si>
  <si>
    <t>000000001126294</t>
  </si>
  <si>
    <t>000000000982745</t>
  </si>
  <si>
    <t>000000001179665</t>
  </si>
  <si>
    <t>000000001067670</t>
  </si>
  <si>
    <t>000000000963554</t>
  </si>
  <si>
    <t>000000001071880</t>
  </si>
  <si>
    <t>000000000781693</t>
  </si>
  <si>
    <t>000000000968351</t>
  </si>
  <si>
    <t>000000001026958</t>
  </si>
  <si>
    <t>000000001098312</t>
  </si>
  <si>
    <t>000000000970321</t>
  </si>
  <si>
    <t>000000000727982</t>
  </si>
  <si>
    <t>000000001130798</t>
  </si>
  <si>
    <t>000000000964097</t>
  </si>
  <si>
    <t>000000001152430</t>
  </si>
  <si>
    <t>000000001013686</t>
  </si>
  <si>
    <t>000000000938770</t>
  </si>
  <si>
    <t>000000001114717</t>
  </si>
  <si>
    <t>000000001037151</t>
  </si>
  <si>
    <t>000000000970658</t>
  </si>
  <si>
    <t>000000001063357</t>
  </si>
  <si>
    <t>000000000834355</t>
  </si>
  <si>
    <t>000000001025366</t>
  </si>
  <si>
    <t>000000000944649</t>
  </si>
  <si>
    <t>000000000374613</t>
  </si>
  <si>
    <t>000000000848666</t>
  </si>
  <si>
    <t>000000001156649</t>
  </si>
  <si>
    <t>000000001100643</t>
  </si>
  <si>
    <t>000000000917757</t>
  </si>
  <si>
    <t>000000001092691</t>
  </si>
  <si>
    <t>000000001061214</t>
  </si>
  <si>
    <t>000000001030408</t>
  </si>
  <si>
    <t>000000001152872</t>
  </si>
  <si>
    <t>000000000784781</t>
  </si>
  <si>
    <t>000000000971905</t>
  </si>
  <si>
    <t>000000001068618</t>
  </si>
  <si>
    <t>000000000789198</t>
  </si>
  <si>
    <t>000000000811169</t>
  </si>
  <si>
    <t>000000000751670</t>
  </si>
  <si>
    <t>000000000841068</t>
  </si>
  <si>
    <t>000000000952579</t>
  </si>
  <si>
    <t>000000001181864</t>
  </si>
  <si>
    <t>000000001035116</t>
  </si>
  <si>
    <t>000000000965204</t>
  </si>
  <si>
    <t>000000001017053</t>
  </si>
  <si>
    <t>000000000968181</t>
  </si>
  <si>
    <t>000000000979582</t>
  </si>
  <si>
    <t>000000001181619</t>
  </si>
  <si>
    <t>000000001097758</t>
  </si>
  <si>
    <t>000000000883550</t>
  </si>
  <si>
    <t>000000001080375</t>
  </si>
  <si>
    <t>000000000847899</t>
  </si>
  <si>
    <t>000000000745336</t>
  </si>
  <si>
    <t>000000001151655</t>
  </si>
  <si>
    <t>000000000999958</t>
  </si>
  <si>
    <t>000000000995731</t>
  </si>
  <si>
    <t>000000001012612</t>
  </si>
  <si>
    <t>000000000987585</t>
  </si>
  <si>
    <t>000000001049257</t>
  </si>
  <si>
    <t>000000000972111</t>
  </si>
  <si>
    <t>000000000929615</t>
  </si>
  <si>
    <t>000000000750011</t>
  </si>
  <si>
    <t>000000001132820</t>
  </si>
  <si>
    <t>000000001121691</t>
  </si>
  <si>
    <t>000000000859358</t>
  </si>
  <si>
    <t>000000000889672</t>
  </si>
  <si>
    <t>000000001024416</t>
  </si>
  <si>
    <t>000000001119468</t>
  </si>
  <si>
    <t>000000001089267</t>
  </si>
  <si>
    <t>000000001148751</t>
  </si>
  <si>
    <t>000000001004067</t>
  </si>
  <si>
    <t>000000000763261</t>
  </si>
  <si>
    <t>000000000867245</t>
  </si>
  <si>
    <t>000000000744089</t>
  </si>
  <si>
    <t>000000000824449</t>
  </si>
  <si>
    <t>000000000843311</t>
  </si>
  <si>
    <t>000000001065333</t>
  </si>
  <si>
    <t>000000001130100</t>
  </si>
  <si>
    <t>000000000749811</t>
  </si>
  <si>
    <t>000000001015468</t>
  </si>
  <si>
    <t>000000001037127</t>
  </si>
  <si>
    <t>000000000740024</t>
  </si>
  <si>
    <t>000000001136524</t>
  </si>
  <si>
    <t>000000001016677</t>
  </si>
  <si>
    <t>000000001092829</t>
  </si>
  <si>
    <t>000000000925660</t>
  </si>
  <si>
    <t>000000001036708</t>
  </si>
  <si>
    <t>000000001110819</t>
  </si>
  <si>
    <t>000000001135897</t>
  </si>
  <si>
    <t>000000001118984</t>
  </si>
  <si>
    <t>000000000998323</t>
  </si>
  <si>
    <t>000000001062202</t>
  </si>
  <si>
    <t>000000000707809</t>
  </si>
  <si>
    <t>000000001086780</t>
  </si>
  <si>
    <t>000000000917889</t>
  </si>
  <si>
    <t>000000000979191</t>
  </si>
  <si>
    <t>000000001051243</t>
  </si>
  <si>
    <t>000000000744399</t>
  </si>
  <si>
    <t>000000001116051</t>
  </si>
  <si>
    <t>000000001162762</t>
  </si>
  <si>
    <t>000000001176844</t>
  </si>
  <si>
    <t>000000000998382</t>
  </si>
  <si>
    <t>000000001048978</t>
  </si>
  <si>
    <t>000000000965786</t>
  </si>
  <si>
    <t>000000001035523</t>
  </si>
  <si>
    <t>000000001043453</t>
  </si>
  <si>
    <t>000000000868330</t>
  </si>
  <si>
    <t>000000001034217</t>
  </si>
  <si>
    <t>000000000496298</t>
  </si>
  <si>
    <t>000000000981501</t>
  </si>
  <si>
    <t>000000001181732</t>
  </si>
  <si>
    <t>000000000930516</t>
  </si>
  <si>
    <t>000000000750259</t>
  </si>
  <si>
    <t>000000000746383</t>
  </si>
  <si>
    <t>000000001047149</t>
  </si>
  <si>
    <t>000000000927299</t>
  </si>
  <si>
    <t>000000000815733</t>
  </si>
  <si>
    <t>000000000837605</t>
  </si>
  <si>
    <t>000000000760734</t>
  </si>
  <si>
    <t>000000001055583</t>
  </si>
  <si>
    <t>000000001137474</t>
  </si>
  <si>
    <t>000000000775790</t>
  </si>
  <si>
    <t>000000000883925</t>
  </si>
  <si>
    <t>000000001054889</t>
  </si>
  <si>
    <t>000000001154891</t>
  </si>
  <si>
    <t>000000000840193</t>
  </si>
  <si>
    <t>000000001161618</t>
  </si>
  <si>
    <t>000000000702475</t>
  </si>
  <si>
    <t>000000001152910</t>
  </si>
  <si>
    <t>000000001072062</t>
  </si>
  <si>
    <t>000000000471430</t>
  </si>
  <si>
    <t>000000001009050</t>
  </si>
  <si>
    <t>000000000811010</t>
  </si>
  <si>
    <t>000000001048617</t>
  </si>
  <si>
    <t>000000000794132</t>
  </si>
  <si>
    <t>000000001136168</t>
  </si>
  <si>
    <t>000000001154794</t>
  </si>
  <si>
    <t>000000001166938</t>
  </si>
  <si>
    <t>000000000824511</t>
  </si>
  <si>
    <t>000000000395432</t>
  </si>
  <si>
    <t>000000000734180</t>
  </si>
  <si>
    <t>000000000457284</t>
  </si>
  <si>
    <t>000000000734512</t>
  </si>
  <si>
    <t>000000000757687</t>
  </si>
  <si>
    <t>000000000708759</t>
  </si>
  <si>
    <t>000000000969994</t>
  </si>
  <si>
    <t>000000000841890</t>
  </si>
  <si>
    <t>000000000859765</t>
  </si>
  <si>
    <t>000000001028616</t>
  </si>
  <si>
    <t>000000001073174</t>
  </si>
  <si>
    <t>000000001155707</t>
  </si>
  <si>
    <t>000000000942786</t>
  </si>
  <si>
    <t>000000001044689</t>
  </si>
  <si>
    <t>000000001157831</t>
  </si>
  <si>
    <t>000000001128742</t>
  </si>
  <si>
    <t>000000001024017</t>
  </si>
  <si>
    <t>000000000824945</t>
  </si>
  <si>
    <t>000000000998420</t>
  </si>
  <si>
    <t>000000001148638</t>
  </si>
  <si>
    <t>000000001163882</t>
  </si>
  <si>
    <t>000000000997815</t>
  </si>
  <si>
    <t>000000001067077</t>
  </si>
  <si>
    <t>000000001155294</t>
  </si>
  <si>
    <t>000000001153623</t>
  </si>
  <si>
    <t>000000001003729</t>
  </si>
  <si>
    <t>000000001083331</t>
  </si>
  <si>
    <t>000000001015859</t>
  </si>
  <si>
    <t>000000000452851</t>
  </si>
  <si>
    <t>000000000729500</t>
  </si>
  <si>
    <t>000000001101321</t>
  </si>
  <si>
    <t>000000000446398</t>
  </si>
  <si>
    <t>000000001047475</t>
  </si>
  <si>
    <t>000000000995928</t>
  </si>
  <si>
    <t>000000000820907</t>
  </si>
  <si>
    <t>000000000880446</t>
  </si>
  <si>
    <t>000000001091121</t>
  </si>
  <si>
    <t>000000000485482</t>
  </si>
  <si>
    <t>000000000802569</t>
  </si>
  <si>
    <t>000000000808443</t>
  </si>
  <si>
    <t>000000000718576</t>
  </si>
  <si>
    <t>000000000809326</t>
  </si>
  <si>
    <t>000000000971956</t>
  </si>
  <si>
    <t>000000000885154</t>
  </si>
  <si>
    <t>000000000478842</t>
  </si>
  <si>
    <t>000000001123988</t>
  </si>
  <si>
    <t>000000000993410</t>
  </si>
  <si>
    <t>000000000295179</t>
  </si>
  <si>
    <t>000000000753282</t>
  </si>
  <si>
    <t>000000000837184</t>
  </si>
  <si>
    <t>000000001144209</t>
  </si>
  <si>
    <t>000000000344447</t>
  </si>
  <si>
    <t>000000000860445</t>
  </si>
  <si>
    <t>000000000801392</t>
  </si>
  <si>
    <t>000000000239848</t>
  </si>
  <si>
    <t>000000000861794</t>
  </si>
  <si>
    <t>000000001025269</t>
  </si>
  <si>
    <t>000000000791206</t>
  </si>
  <si>
    <t>000000000872311</t>
  </si>
  <si>
    <t>000000000728849</t>
  </si>
  <si>
    <t>000000000947435</t>
  </si>
  <si>
    <t>000000000454668</t>
  </si>
  <si>
    <t>000000000817019</t>
  </si>
  <si>
    <t>000000000478559</t>
  </si>
  <si>
    <t>000000001106250</t>
  </si>
  <si>
    <t>000000000360671</t>
  </si>
  <si>
    <t>000000000889362</t>
  </si>
  <si>
    <t>000000000432141</t>
  </si>
  <si>
    <t>000000000870394</t>
  </si>
  <si>
    <t>000000000917633</t>
  </si>
  <si>
    <t>000000000805304</t>
  </si>
  <si>
    <t>000000001056989</t>
  </si>
  <si>
    <t>000000000416197</t>
  </si>
  <si>
    <t>000000001003419</t>
  </si>
  <si>
    <t>000000001046363</t>
  </si>
  <si>
    <t>000000000751433</t>
  </si>
  <si>
    <t>000000000410881</t>
  </si>
  <si>
    <t>000000001049907</t>
  </si>
  <si>
    <t>000000000371169</t>
  </si>
  <si>
    <t>000000000768565</t>
  </si>
  <si>
    <t>000000000872338</t>
  </si>
  <si>
    <t>000000000807234</t>
  </si>
  <si>
    <t>000000000801201</t>
  </si>
  <si>
    <t>000000000989421</t>
  </si>
  <si>
    <t>000000001032982</t>
  </si>
  <si>
    <t>000000000475835</t>
  </si>
  <si>
    <t>000000000759132</t>
  </si>
  <si>
    <t>000000000367234</t>
  </si>
  <si>
    <t>000000000863363</t>
  </si>
  <si>
    <t>000000000804707</t>
  </si>
  <si>
    <t>000000000711768</t>
  </si>
  <si>
    <t>000000000503626</t>
  </si>
  <si>
    <t>000000001165699</t>
  </si>
  <si>
    <t>000000001085946</t>
  </si>
  <si>
    <t>000000001042570</t>
  </si>
  <si>
    <t>000000000700162</t>
  </si>
  <si>
    <t>000000001184391</t>
  </si>
  <si>
    <t>FERNANDO REIS DE PAULA</t>
  </si>
  <si>
    <t>000000000459325</t>
  </si>
  <si>
    <t>000000000713620</t>
  </si>
  <si>
    <t>000000001097073</t>
  </si>
  <si>
    <t>000000000466607</t>
  </si>
  <si>
    <t>000000000312561</t>
  </si>
  <si>
    <t>000000000470213</t>
  </si>
  <si>
    <t>000000001177034</t>
  </si>
  <si>
    <t>000000000745360</t>
  </si>
  <si>
    <t>000000000733443</t>
  </si>
  <si>
    <t>000000000806106</t>
  </si>
  <si>
    <t>000000000976087</t>
  </si>
  <si>
    <t>000000000989065</t>
  </si>
  <si>
    <t>000000001124399</t>
  </si>
  <si>
    <t>000000000805975</t>
  </si>
  <si>
    <t>000000000840274</t>
  </si>
  <si>
    <t>000000001066593</t>
  </si>
  <si>
    <t>000000001132588</t>
  </si>
  <si>
    <t>000000001048218</t>
  </si>
  <si>
    <t>000000001124496</t>
  </si>
  <si>
    <t>000000000727915</t>
  </si>
  <si>
    <t>000000000460390</t>
  </si>
  <si>
    <t>000000001030548</t>
  </si>
  <si>
    <t>000000001022170</t>
  </si>
  <si>
    <t>000000000739980</t>
  </si>
  <si>
    <t>000000001111807</t>
  </si>
  <si>
    <t>000000001116779</t>
  </si>
  <si>
    <t>000000001126332</t>
  </si>
  <si>
    <t>000000000772732</t>
  </si>
  <si>
    <t>000000000815407</t>
  </si>
  <si>
    <t>000000000794221</t>
  </si>
  <si>
    <t>000000001055621</t>
  </si>
  <si>
    <t>000000000757849</t>
  </si>
  <si>
    <t>000000000418599</t>
  </si>
  <si>
    <t>000000000939491</t>
  </si>
  <si>
    <t>000000001031161</t>
  </si>
  <si>
    <t>000000000737082</t>
  </si>
  <si>
    <t>000000000995278</t>
  </si>
  <si>
    <t>000000000938134</t>
  </si>
  <si>
    <t>000000000889990</t>
  </si>
  <si>
    <t>000000001020364</t>
  </si>
  <si>
    <t>000000000951971</t>
  </si>
  <si>
    <t>000000000982796</t>
  </si>
  <si>
    <t>000000001121462</t>
  </si>
  <si>
    <t>000000001070531</t>
  </si>
  <si>
    <t>000000000919067</t>
  </si>
  <si>
    <t>000000001049680</t>
  </si>
  <si>
    <t>000000000763032</t>
  </si>
  <si>
    <t>000000000985167</t>
  </si>
  <si>
    <t>000000001110584</t>
  </si>
  <si>
    <t>000000001104088</t>
  </si>
  <si>
    <t>000000001098738</t>
  </si>
  <si>
    <t>000000001051286</t>
  </si>
  <si>
    <t>000000001147216</t>
  </si>
  <si>
    <t>000000000866869</t>
  </si>
  <si>
    <t>000000001096255</t>
  </si>
  <si>
    <t>000000001034446</t>
  </si>
  <si>
    <t>000000001160522</t>
  </si>
  <si>
    <t>000000000943812</t>
  </si>
  <si>
    <t>000000001024696</t>
  </si>
  <si>
    <t>000000001079636</t>
  </si>
  <si>
    <t>000000001166911</t>
  </si>
  <si>
    <t>000000001038409</t>
  </si>
  <si>
    <t>000000000779915</t>
  </si>
  <si>
    <t>000000001041574</t>
  </si>
  <si>
    <t>000000000931946</t>
  </si>
  <si>
    <t>000000001117074</t>
  </si>
  <si>
    <t>000000001158935</t>
  </si>
  <si>
    <t>000000001095984</t>
  </si>
  <si>
    <t>000000000469266</t>
  </si>
  <si>
    <t>000000000797395</t>
  </si>
  <si>
    <t>000000000968696</t>
  </si>
  <si>
    <t>000000000842218</t>
  </si>
  <si>
    <t>000000001083250</t>
  </si>
  <si>
    <t>000000001077765</t>
  </si>
  <si>
    <t>000000001041779</t>
  </si>
  <si>
    <t>000000001110134</t>
  </si>
  <si>
    <t>000000000971131</t>
  </si>
  <si>
    <t>000000001162800</t>
  </si>
  <si>
    <t>000000000474731</t>
  </si>
  <si>
    <t>000000000713353</t>
  </si>
  <si>
    <t>000000000891898</t>
  </si>
  <si>
    <t>000000001064078</t>
  </si>
  <si>
    <t>000000000881566</t>
  </si>
  <si>
    <t>000000001028950</t>
  </si>
  <si>
    <t>000000001183972</t>
  </si>
  <si>
    <t>000000001071570</t>
  </si>
  <si>
    <t>000000001092128</t>
  </si>
  <si>
    <t>000000001033857</t>
  </si>
  <si>
    <t>000000001131492</t>
  </si>
  <si>
    <t>000000000319167</t>
  </si>
  <si>
    <t>000000001103952</t>
  </si>
  <si>
    <t>000000000790021</t>
  </si>
  <si>
    <t>000000000846299</t>
  </si>
  <si>
    <t>000000000977121</t>
  </si>
  <si>
    <t>000000001175341</t>
  </si>
  <si>
    <t>000000000973037</t>
  </si>
  <si>
    <t>000000001071821</t>
  </si>
  <si>
    <t>000000000492950</t>
  </si>
  <si>
    <t>000000000973754</t>
  </si>
  <si>
    <t>000000000483390</t>
  </si>
  <si>
    <t>000000000832824</t>
  </si>
  <si>
    <t>000000000772635</t>
  </si>
  <si>
    <t>000000001081371</t>
  </si>
  <si>
    <t>000000001152414</t>
  </si>
  <si>
    <t>000000001049745</t>
  </si>
  <si>
    <t>000000001072976</t>
  </si>
  <si>
    <t>000000001036724</t>
  </si>
  <si>
    <t>000000000795767</t>
  </si>
  <si>
    <t>000000001135293</t>
  </si>
  <si>
    <t>000000001126944</t>
  </si>
  <si>
    <t>000000001182399</t>
  </si>
  <si>
    <t>000000001179339</t>
  </si>
  <si>
    <t>000000001031846</t>
  </si>
  <si>
    <t>000000000811207</t>
  </si>
  <si>
    <t>000000000812211</t>
  </si>
  <si>
    <t>000000000750348</t>
  </si>
  <si>
    <t>000000001135544</t>
  </si>
  <si>
    <t>000000000846418</t>
  </si>
  <si>
    <t>000000000465244</t>
  </si>
  <si>
    <t>000000000715569</t>
  </si>
  <si>
    <t>000000000839527</t>
  </si>
  <si>
    <t>000000000797565</t>
  </si>
  <si>
    <t>000000000845241</t>
  </si>
  <si>
    <t>000000000868268</t>
  </si>
  <si>
    <t>000000000737643</t>
  </si>
  <si>
    <t>000000001056679</t>
  </si>
  <si>
    <t>000000001131018</t>
  </si>
  <si>
    <t>000000000846612</t>
  </si>
  <si>
    <t>000000000964607</t>
  </si>
  <si>
    <t>000000000717030</t>
  </si>
  <si>
    <t>000000001037968</t>
  </si>
  <si>
    <t>000000000780654</t>
  </si>
  <si>
    <t>000000000437429</t>
  </si>
  <si>
    <t>000000001180124</t>
  </si>
  <si>
    <t>000000000977008</t>
  </si>
  <si>
    <t>000000000760343</t>
  </si>
  <si>
    <t>000000001110142</t>
  </si>
  <si>
    <t>000000001077285</t>
  </si>
  <si>
    <t>000000001082211</t>
  </si>
  <si>
    <t>000000001073204</t>
  </si>
  <si>
    <t>000000001037585</t>
  </si>
  <si>
    <t>000000001121039</t>
  </si>
  <si>
    <t>000000001080456</t>
  </si>
  <si>
    <t>000000000276034</t>
  </si>
  <si>
    <t>000000000978233</t>
  </si>
  <si>
    <t>000000000485237</t>
  </si>
  <si>
    <t>000000000330608</t>
  </si>
  <si>
    <t>000000000472046</t>
  </si>
  <si>
    <t>000000001071406</t>
  </si>
  <si>
    <t>000000001044190</t>
  </si>
  <si>
    <t>000000001102611</t>
  </si>
  <si>
    <t>000000000999923</t>
  </si>
  <si>
    <t>000000001109578</t>
  </si>
  <si>
    <t>000000000492446</t>
  </si>
  <si>
    <t>000000000916823</t>
  </si>
  <si>
    <t>000000000847201</t>
  </si>
  <si>
    <t>000000001145043</t>
  </si>
  <si>
    <t>000000000783637</t>
  </si>
  <si>
    <t>000000000704184</t>
  </si>
  <si>
    <t>000000001033709</t>
  </si>
  <si>
    <t>000000000943421</t>
  </si>
  <si>
    <t>000000000938983</t>
  </si>
  <si>
    <t>000000000965875</t>
  </si>
  <si>
    <t>000000000780514</t>
  </si>
  <si>
    <t>000000000818058</t>
  </si>
  <si>
    <t>000000000751867</t>
  </si>
  <si>
    <t>000000000782169</t>
  </si>
  <si>
    <t>000000000988514</t>
  </si>
  <si>
    <t>000000000748998</t>
  </si>
  <si>
    <t>000000000364278</t>
  </si>
  <si>
    <t>000000001053386</t>
  </si>
  <si>
    <t>000000001162304</t>
  </si>
  <si>
    <t>000000001076165</t>
  </si>
  <si>
    <t>000000000705296</t>
  </si>
  <si>
    <t>000000000758926</t>
  </si>
  <si>
    <t>000000001112730</t>
  </si>
  <si>
    <t>000000001113435</t>
  </si>
  <si>
    <t>000000001086993</t>
  </si>
  <si>
    <t>000000000919342</t>
  </si>
  <si>
    <t>000000000741969</t>
  </si>
  <si>
    <t>000000000790544</t>
  </si>
  <si>
    <t>000000001082041</t>
  </si>
  <si>
    <t>000000000983911</t>
  </si>
  <si>
    <t>000000000892983</t>
  </si>
  <si>
    <t>000000000898353</t>
  </si>
  <si>
    <t>000000000763202</t>
  </si>
  <si>
    <t>000000001161324</t>
  </si>
  <si>
    <t>000000001040152</t>
  </si>
  <si>
    <t>000000000822691</t>
  </si>
  <si>
    <t>000000000731300</t>
  </si>
  <si>
    <t>000000001044794</t>
  </si>
  <si>
    <t>000000001028551</t>
  </si>
  <si>
    <t>000000001179029</t>
  </si>
  <si>
    <t>000000001056482</t>
  </si>
  <si>
    <t>000000001058191</t>
  </si>
  <si>
    <t>000000001086209</t>
  </si>
  <si>
    <t>000000001101860</t>
  </si>
  <si>
    <t>000000000963295</t>
  </si>
  <si>
    <t>000000001152775</t>
  </si>
  <si>
    <t>000000001131034</t>
  </si>
  <si>
    <t>000000001032834</t>
  </si>
  <si>
    <t>000000001079946</t>
  </si>
  <si>
    <t>000000000934554</t>
  </si>
  <si>
    <t>000000001158072</t>
  </si>
  <si>
    <t>000000001131069</t>
  </si>
  <si>
    <t>000000000772872</t>
  </si>
  <si>
    <t>000000001029264</t>
  </si>
  <si>
    <t>000000000817698</t>
  </si>
  <si>
    <t>000000001167071</t>
  </si>
  <si>
    <t>000000000742299</t>
  </si>
  <si>
    <t>000000000709291</t>
  </si>
  <si>
    <t>000000000734954</t>
  </si>
  <si>
    <t>000000001151051</t>
  </si>
  <si>
    <t>000000000767984</t>
  </si>
  <si>
    <t>000000001059651</t>
  </si>
  <si>
    <t>000000000872397</t>
  </si>
  <si>
    <t>000000000820893</t>
  </si>
  <si>
    <t>000000000475487</t>
  </si>
  <si>
    <t>000000001162916</t>
  </si>
  <si>
    <t>000000000749935</t>
  </si>
  <si>
    <t>000000001060501</t>
  </si>
  <si>
    <t>000000000481746</t>
  </si>
  <si>
    <t>000000001177506</t>
  </si>
  <si>
    <t>000000000493590</t>
  </si>
  <si>
    <t>000000000809830</t>
  </si>
  <si>
    <t>000000000439642</t>
  </si>
  <si>
    <t>000000000470175</t>
  </si>
  <si>
    <t>000000000991914</t>
  </si>
  <si>
    <t>000000000769715</t>
  </si>
  <si>
    <t>000000000250795</t>
  </si>
  <si>
    <t>000000000891839</t>
  </si>
  <si>
    <t>000000000493280</t>
  </si>
  <si>
    <t>000000001120148</t>
  </si>
  <si>
    <t>000000000807528</t>
  </si>
  <si>
    <t>000000001035086</t>
  </si>
  <si>
    <t>000000000405802</t>
  </si>
  <si>
    <t>000000000978683</t>
  </si>
  <si>
    <t>000000000807633</t>
  </si>
  <si>
    <t>000000000709623</t>
  </si>
  <si>
    <t>000000000993801</t>
  </si>
  <si>
    <t>000000000872419</t>
  </si>
  <si>
    <t>000000000872427</t>
  </si>
  <si>
    <t>000000001024394</t>
  </si>
  <si>
    <t>000000000359355</t>
  </si>
  <si>
    <t>000000000987437</t>
  </si>
  <si>
    <t>000000000862219</t>
  </si>
  <si>
    <t>000000001046908</t>
  </si>
  <si>
    <t>000000001024025</t>
  </si>
  <si>
    <t>000000000397729</t>
  </si>
  <si>
    <t>000000000872435</t>
  </si>
  <si>
    <t>000000000800868</t>
  </si>
  <si>
    <t>000000000319388</t>
  </si>
  <si>
    <t>000000000786830</t>
  </si>
  <si>
    <t>000000001095194</t>
  </si>
  <si>
    <t>000000000800159</t>
  </si>
  <si>
    <t>000000001074294</t>
  </si>
  <si>
    <t>000000000872443</t>
  </si>
  <si>
    <t>000000001143539</t>
  </si>
  <si>
    <t>000000000990470</t>
  </si>
  <si>
    <t>000000000929526</t>
  </si>
  <si>
    <t>000000000747800</t>
  </si>
  <si>
    <t>000000000859269</t>
  </si>
  <si>
    <t>000000001071414</t>
  </si>
  <si>
    <t>000000001050476</t>
  </si>
  <si>
    <t>000000000868454</t>
  </si>
  <si>
    <t>000000000980319</t>
  </si>
  <si>
    <t>000000000872451</t>
  </si>
  <si>
    <t>000000001004180</t>
  </si>
  <si>
    <t>000000000982540</t>
  </si>
  <si>
    <t>000000000409352</t>
  </si>
  <si>
    <t>000000000345923</t>
  </si>
  <si>
    <t>000000000833448</t>
  </si>
  <si>
    <t>000000001009972</t>
  </si>
  <si>
    <t>000000000351702</t>
  </si>
  <si>
    <t>000000000401599</t>
  </si>
  <si>
    <t>000000000441361</t>
  </si>
  <si>
    <t>000000001102484</t>
  </si>
  <si>
    <t>000000001033849</t>
  </si>
  <si>
    <t>000000000488996</t>
  </si>
  <si>
    <t>000000001180701</t>
  </si>
  <si>
    <t>000000001033652</t>
  </si>
  <si>
    <t>000000001166539</t>
  </si>
  <si>
    <t>000000001085571</t>
  </si>
  <si>
    <t>000000001081835</t>
  </si>
  <si>
    <t>000000000950991</t>
  </si>
  <si>
    <t>000000001034632</t>
  </si>
  <si>
    <t>000000000991590</t>
  </si>
  <si>
    <t>000000001120083</t>
  </si>
  <si>
    <t>000000001135528</t>
  </si>
  <si>
    <t>000000001059740</t>
  </si>
  <si>
    <t>000000001111440</t>
  </si>
  <si>
    <t>000000001056660</t>
  </si>
  <si>
    <t>000000001056091</t>
  </si>
  <si>
    <t>000000001107699</t>
  </si>
  <si>
    <t>000000001125603</t>
  </si>
  <si>
    <t>000000000962825</t>
  </si>
  <si>
    <t>000000001043410</t>
  </si>
  <si>
    <t>000000001020755</t>
  </si>
  <si>
    <t>000000001169856</t>
  </si>
  <si>
    <t>000000000781391</t>
  </si>
  <si>
    <t>000000000413856</t>
  </si>
  <si>
    <t>000000001045359</t>
  </si>
  <si>
    <t>000000000931334</t>
  </si>
  <si>
    <t>000000000380044</t>
  </si>
  <si>
    <t>000000000141600</t>
  </si>
  <si>
    <t>000000000890328</t>
  </si>
  <si>
    <t>000000000746995</t>
  </si>
  <si>
    <t>000000001162339</t>
  </si>
  <si>
    <t>000000000369377</t>
  </si>
  <si>
    <t>000000001019307</t>
  </si>
  <si>
    <t>000000000793543</t>
  </si>
  <si>
    <t>000000000351427</t>
  </si>
  <si>
    <t>000000000406302</t>
  </si>
  <si>
    <t>000000000891790</t>
  </si>
  <si>
    <t>000000000868438</t>
  </si>
  <si>
    <t>000000000396110</t>
  </si>
  <si>
    <t>000000000804561</t>
  </si>
  <si>
    <t>000000000918907</t>
  </si>
  <si>
    <t>000000000488384</t>
  </si>
  <si>
    <t>000000000770306</t>
  </si>
  <si>
    <t>000000000371738</t>
  </si>
  <si>
    <t>000000000917390</t>
  </si>
  <si>
    <t>000000000275224</t>
  </si>
  <si>
    <t>000000000865048</t>
  </si>
  <si>
    <t>000000000432702</t>
  </si>
  <si>
    <t>000000000993429</t>
  </si>
  <si>
    <t>000000000734520</t>
  </si>
  <si>
    <t>000000000821687</t>
  </si>
  <si>
    <t>000000000332619</t>
  </si>
  <si>
    <t>000000000500821</t>
  </si>
  <si>
    <t>000000000864599</t>
  </si>
  <si>
    <t>000000000808524</t>
  </si>
  <si>
    <t>000000001176658</t>
  </si>
  <si>
    <t>000000001126987</t>
  </si>
  <si>
    <t>000000001138306</t>
  </si>
  <si>
    <t>000000000927469</t>
  </si>
  <si>
    <t>000000001056598</t>
  </si>
  <si>
    <t>000000001116469</t>
  </si>
  <si>
    <t>000000001127959</t>
  </si>
  <si>
    <t>000000001160298</t>
  </si>
  <si>
    <t>000000000827405</t>
  </si>
  <si>
    <t>000000001129137</t>
  </si>
  <si>
    <t>000000001116426</t>
  </si>
  <si>
    <t>000000000718401</t>
  </si>
  <si>
    <t>000000000488309</t>
  </si>
  <si>
    <t>000000000425374</t>
  </si>
  <si>
    <t>000000001069541</t>
  </si>
  <si>
    <t>000000001047963</t>
  </si>
  <si>
    <t>000000000808451</t>
  </si>
  <si>
    <t>000000000460080</t>
  </si>
  <si>
    <t>000000001063985</t>
  </si>
  <si>
    <t>000000001167454</t>
  </si>
  <si>
    <t>000000000825933</t>
  </si>
  <si>
    <t>000000000760963</t>
  </si>
  <si>
    <t>000000000822993</t>
  </si>
  <si>
    <t>000000001126375</t>
  </si>
  <si>
    <t>000000000992309</t>
  </si>
  <si>
    <t>000000000767496</t>
  </si>
  <si>
    <t>000000001046509</t>
  </si>
  <si>
    <t>000000001024335</t>
  </si>
  <si>
    <t>000000000978225</t>
  </si>
  <si>
    <t>000000000351168</t>
  </si>
  <si>
    <t>000000000849719</t>
  </si>
  <si>
    <t>000000000882279</t>
  </si>
  <si>
    <t>000000000776649</t>
  </si>
  <si>
    <t>000000000806181</t>
  </si>
  <si>
    <t>000000000813447</t>
  </si>
  <si>
    <t>000000000779338</t>
  </si>
  <si>
    <t>000000000872516</t>
  </si>
  <si>
    <t>000000001055443</t>
  </si>
  <si>
    <t>000000000475894</t>
  </si>
  <si>
    <t>000000000803239</t>
  </si>
  <si>
    <t>000000000977679</t>
  </si>
  <si>
    <t>000000001176682</t>
  </si>
  <si>
    <t>000000001089623</t>
  </si>
  <si>
    <t>000000000745395</t>
  </si>
  <si>
    <t>000000000825577</t>
  </si>
  <si>
    <t>000000000360736</t>
  </si>
  <si>
    <t>000000000815709</t>
  </si>
  <si>
    <t>000000001150748</t>
  </si>
  <si>
    <t>000000000415808</t>
  </si>
  <si>
    <t>000000000830821</t>
  </si>
  <si>
    <t>000000000916580</t>
  </si>
  <si>
    <t>000000001021972</t>
  </si>
  <si>
    <t>000000001114881</t>
  </si>
  <si>
    <t>000000001034896</t>
  </si>
  <si>
    <t>000000001181333</t>
  </si>
  <si>
    <t>000000001094252</t>
  </si>
  <si>
    <t>000000000743880</t>
  </si>
  <si>
    <t>000000000970976</t>
  </si>
  <si>
    <t>000000000968335</t>
  </si>
  <si>
    <t>000000000972278</t>
  </si>
  <si>
    <t>000000001041000</t>
  </si>
  <si>
    <t>000000001044204</t>
  </si>
  <si>
    <t>000000001013740</t>
  </si>
  <si>
    <t>000000001032605</t>
  </si>
  <si>
    <t>000000001058574</t>
  </si>
  <si>
    <t>000000001102182</t>
  </si>
  <si>
    <t>000000001068537</t>
  </si>
  <si>
    <t>000000000973150</t>
  </si>
  <si>
    <t>000000001079415</t>
  </si>
  <si>
    <t>000000000869272</t>
  </si>
  <si>
    <t>000000001048021</t>
  </si>
  <si>
    <t>000000001169880</t>
  </si>
  <si>
    <t>000000001060080</t>
  </si>
  <si>
    <t>000000001037216</t>
  </si>
  <si>
    <t>000000001091849</t>
  </si>
  <si>
    <t>000000000933353</t>
  </si>
  <si>
    <t>000000001041817</t>
  </si>
  <si>
    <t>000000001022839</t>
  </si>
  <si>
    <t>000000001108687</t>
  </si>
  <si>
    <t>000000001044212</t>
  </si>
  <si>
    <t>000000001154557</t>
  </si>
  <si>
    <t>000000001132723</t>
  </si>
  <si>
    <t>000000001093809</t>
  </si>
  <si>
    <t>000000000788957</t>
  </si>
  <si>
    <t>000000001031528</t>
  </si>
  <si>
    <t>000000000822020</t>
  </si>
  <si>
    <t>000000001165338</t>
  </si>
  <si>
    <t>000000001036139</t>
  </si>
  <si>
    <t>000000001072941</t>
  </si>
  <si>
    <t>000000000418750</t>
  </si>
  <si>
    <t>000000001180213</t>
  </si>
  <si>
    <t>000000001119700</t>
  </si>
  <si>
    <t>000000001133177</t>
  </si>
  <si>
    <t>000000001032591</t>
  </si>
  <si>
    <t>000000000969935</t>
  </si>
  <si>
    <t>000000001153402</t>
  </si>
  <si>
    <t>000000000954997</t>
  </si>
  <si>
    <t>000000001166873</t>
  </si>
  <si>
    <t>000000001065619</t>
  </si>
  <si>
    <t>000000000829254</t>
  </si>
  <si>
    <t>000000001064663</t>
  </si>
  <si>
    <t>000000001105637</t>
  </si>
  <si>
    <t>000000001112021</t>
  </si>
  <si>
    <t>000000001063748</t>
  </si>
  <si>
    <t>000000001138470</t>
  </si>
  <si>
    <t>000000001001785</t>
  </si>
  <si>
    <t>000000001138284</t>
  </si>
  <si>
    <t>000000001099572</t>
  </si>
  <si>
    <t>000000001151817</t>
  </si>
  <si>
    <t>000000000451170</t>
  </si>
  <si>
    <t>000000000431412</t>
  </si>
  <si>
    <t>000000000959573</t>
  </si>
  <si>
    <t>000000000291904</t>
  </si>
  <si>
    <t>000000000730592</t>
  </si>
  <si>
    <t>000000000965654</t>
  </si>
  <si>
    <t>000000000821318</t>
  </si>
  <si>
    <t>000000001009581</t>
  </si>
  <si>
    <t>000000001100600</t>
  </si>
  <si>
    <t>000000000454374</t>
  </si>
  <si>
    <t>000000001106994</t>
  </si>
  <si>
    <t>000000001101798</t>
  </si>
  <si>
    <t>000000000805770</t>
  </si>
  <si>
    <t>000000001146368</t>
  </si>
  <si>
    <t>000000000919571</t>
  </si>
  <si>
    <t>000000000944401</t>
  </si>
  <si>
    <t>000000000842935</t>
  </si>
  <si>
    <t>000000000506544</t>
  </si>
  <si>
    <t>000000000497081</t>
  </si>
  <si>
    <t>000000000739476</t>
  </si>
  <si>
    <t>000000000777157</t>
  </si>
  <si>
    <t>000000000979744</t>
  </si>
  <si>
    <t>000000001023010</t>
  </si>
  <si>
    <t>000000001176526</t>
  </si>
  <si>
    <t>000000001154964</t>
  </si>
  <si>
    <t>000000001127207</t>
  </si>
  <si>
    <t>000000001160514</t>
  </si>
  <si>
    <t>000000000760068</t>
  </si>
  <si>
    <t>000000000983210</t>
  </si>
  <si>
    <t>000000001060943</t>
  </si>
  <si>
    <t>000000000763520</t>
  </si>
  <si>
    <t>000000000380893</t>
  </si>
  <si>
    <t>000000000751387</t>
  </si>
  <si>
    <t>000000001112781</t>
  </si>
  <si>
    <t>000000001018351</t>
  </si>
  <si>
    <t>000000000978187</t>
  </si>
  <si>
    <t>000000000235311</t>
  </si>
  <si>
    <t>000000000938002</t>
  </si>
  <si>
    <t>000000000360744</t>
  </si>
  <si>
    <t>000000000789236</t>
  </si>
  <si>
    <t>000000000972677</t>
  </si>
  <si>
    <t>000000000507249</t>
  </si>
  <si>
    <t>000000000872532</t>
  </si>
  <si>
    <t>000000000844156</t>
  </si>
  <si>
    <t>000000000438646</t>
  </si>
  <si>
    <t>000000000483978</t>
  </si>
  <si>
    <t>000000000400878</t>
  </si>
  <si>
    <t>000000001004814</t>
  </si>
  <si>
    <t>000000000424556</t>
  </si>
  <si>
    <t>000000000469401</t>
  </si>
  <si>
    <t>000000000733419</t>
  </si>
  <si>
    <t>000000001077668</t>
  </si>
  <si>
    <t>000000001158943</t>
  </si>
  <si>
    <t>000000001162452</t>
  </si>
  <si>
    <t>000000000839497</t>
  </si>
  <si>
    <t>000000000872559</t>
  </si>
  <si>
    <t>000000000978551</t>
  </si>
  <si>
    <t>000000000770535</t>
  </si>
  <si>
    <t>000000001028659</t>
  </si>
  <si>
    <t>000000000410350</t>
  </si>
  <si>
    <t>000000000764187</t>
  </si>
  <si>
    <t>000000001133681</t>
  </si>
  <si>
    <t>000000000897888</t>
  </si>
  <si>
    <t>000000001036600</t>
  </si>
  <si>
    <t>000000001032117</t>
  </si>
  <si>
    <t>000000001019978</t>
  </si>
  <si>
    <t>000000000977091</t>
  </si>
  <si>
    <t>000000000758381</t>
  </si>
  <si>
    <t>000000001176275</t>
  </si>
  <si>
    <t>000000001039987</t>
  </si>
  <si>
    <t>000000001084664</t>
  </si>
  <si>
    <t>000000000827790</t>
  </si>
  <si>
    <t>000000001165923</t>
  </si>
  <si>
    <t>000000000967584</t>
  </si>
  <si>
    <t>000000000928759</t>
  </si>
  <si>
    <t>000000000807285</t>
  </si>
  <si>
    <t>000000001136206</t>
  </si>
  <si>
    <t>000000001076955</t>
  </si>
  <si>
    <t>000000000976532</t>
  </si>
  <si>
    <t>000000001093531</t>
  </si>
  <si>
    <t>000000001160727</t>
  </si>
  <si>
    <t>000000000447386</t>
  </si>
  <si>
    <t>000000000927809</t>
  </si>
  <si>
    <t>000000000756028</t>
  </si>
  <si>
    <t>000000000975935</t>
  </si>
  <si>
    <t>000000000842242</t>
  </si>
  <si>
    <t>000000001161871</t>
  </si>
  <si>
    <t>000000001148174</t>
  </si>
  <si>
    <t>000000000796615</t>
  </si>
  <si>
    <t>000000000819437</t>
  </si>
  <si>
    <t>000000000712853</t>
  </si>
  <si>
    <t>000000000828541</t>
  </si>
  <si>
    <t>000000000959670</t>
  </si>
  <si>
    <t>000000000839195</t>
  </si>
  <si>
    <t>000000000814834</t>
  </si>
  <si>
    <t>000000000741810</t>
  </si>
  <si>
    <t>000000001076734</t>
  </si>
  <si>
    <t>000000000837273</t>
  </si>
  <si>
    <t>000000000712497</t>
  </si>
  <si>
    <t>000000000366955</t>
  </si>
  <si>
    <t>000000000868640</t>
  </si>
  <si>
    <t>000000000972030</t>
  </si>
  <si>
    <t>000000001035175</t>
  </si>
  <si>
    <t>000000000483366</t>
  </si>
  <si>
    <t>000000000716026</t>
  </si>
  <si>
    <t>000000000491296</t>
  </si>
  <si>
    <t>000000000838733</t>
  </si>
  <si>
    <t>000000001146376</t>
  </si>
  <si>
    <t>000000000379240</t>
  </si>
  <si>
    <t>000000000832557</t>
  </si>
  <si>
    <t>000000000385275</t>
  </si>
  <si>
    <t>000000000777769</t>
  </si>
  <si>
    <t>000000001131786</t>
  </si>
  <si>
    <t>000000000415557</t>
  </si>
  <si>
    <t>000000001147402</t>
  </si>
  <si>
    <t>000000000978543</t>
  </si>
  <si>
    <t>000000000782290</t>
  </si>
  <si>
    <t>000000000773224</t>
  </si>
  <si>
    <t>000000000838962</t>
  </si>
  <si>
    <t>000000000731319</t>
  </si>
  <si>
    <t>000000000234307</t>
  </si>
  <si>
    <t>000000000324144</t>
  </si>
  <si>
    <t>000000000426338</t>
  </si>
  <si>
    <t>000000000759043</t>
  </si>
  <si>
    <t>000000000771213</t>
  </si>
  <si>
    <t>000000000790870</t>
  </si>
  <si>
    <t>000000000277278</t>
  </si>
  <si>
    <t>000000000443356</t>
  </si>
  <si>
    <t>000000000360809</t>
  </si>
  <si>
    <t>000000000875795</t>
  </si>
  <si>
    <t>000000000831844</t>
  </si>
  <si>
    <t>000000000300377</t>
  </si>
  <si>
    <t>000000000720503</t>
  </si>
  <si>
    <t>000000000373412</t>
  </si>
  <si>
    <t>000000000324578</t>
  </si>
  <si>
    <t>000000000860380</t>
  </si>
  <si>
    <t>000000000506536</t>
  </si>
  <si>
    <t>000000000246968</t>
  </si>
  <si>
    <t>000000000368699</t>
  </si>
  <si>
    <t>000000000404911</t>
  </si>
  <si>
    <t>000000000891243</t>
  </si>
  <si>
    <t>000000000486322</t>
  </si>
  <si>
    <t>000000000384031</t>
  </si>
  <si>
    <t>000000000717154</t>
  </si>
  <si>
    <t>000000000973762</t>
  </si>
  <si>
    <t>000000001044328</t>
  </si>
  <si>
    <t>000000000454234</t>
  </si>
  <si>
    <t>000000001065384</t>
  </si>
  <si>
    <t>000000000859781</t>
  </si>
  <si>
    <t>000000000365576</t>
  </si>
  <si>
    <t>000000000417924</t>
  </si>
  <si>
    <t>000000001168434</t>
  </si>
  <si>
    <t>000000000383892</t>
  </si>
  <si>
    <t>000000000323431</t>
  </si>
  <si>
    <t>000000000500864</t>
  </si>
  <si>
    <t>000000000289578</t>
  </si>
  <si>
    <t>000000000465783</t>
  </si>
  <si>
    <t>000000000830961</t>
  </si>
  <si>
    <t>000000000335782</t>
  </si>
  <si>
    <t>000000000313010</t>
  </si>
  <si>
    <t>000000000493833</t>
  </si>
  <si>
    <t>000000001012965</t>
  </si>
  <si>
    <t>000000000363433</t>
  </si>
  <si>
    <t>000000000704370</t>
  </si>
  <si>
    <t>000000000363166</t>
  </si>
  <si>
    <t>000000000360868</t>
  </si>
  <si>
    <t>000000001004172</t>
  </si>
  <si>
    <t>000000000960563</t>
  </si>
  <si>
    <t>000000000754270</t>
  </si>
  <si>
    <t>000000000360884</t>
  </si>
  <si>
    <t>000000000303058</t>
  </si>
  <si>
    <t>000000000308807</t>
  </si>
  <si>
    <t>000000000362909</t>
  </si>
  <si>
    <t>000000000360892</t>
  </si>
  <si>
    <t>000000000335979</t>
  </si>
  <si>
    <t>000000000827294</t>
  </si>
  <si>
    <t>000000001027571</t>
  </si>
  <si>
    <t>000000000310860</t>
  </si>
  <si>
    <t>000000000732579</t>
  </si>
  <si>
    <t>000000001149189</t>
  </si>
  <si>
    <t>000000001148611</t>
  </si>
  <si>
    <t>000000001158366</t>
  </si>
  <si>
    <t>000000001136702</t>
  </si>
  <si>
    <t>000000001112668</t>
  </si>
  <si>
    <t>000000001048102</t>
  </si>
  <si>
    <t>000000000738399</t>
  </si>
  <si>
    <t>000000000976575</t>
  </si>
  <si>
    <t>000000000872575</t>
  </si>
  <si>
    <t>000000000806300</t>
  </si>
  <si>
    <t>000000000362747</t>
  </si>
  <si>
    <t>000000000872583</t>
  </si>
  <si>
    <t>000000000414011</t>
  </si>
  <si>
    <t>000000001179517</t>
  </si>
  <si>
    <t>000000000453610</t>
  </si>
  <si>
    <t>000000000758799</t>
  </si>
  <si>
    <t>000000001064698</t>
  </si>
  <si>
    <t>000000000456083</t>
  </si>
  <si>
    <t>000000001104010</t>
  </si>
  <si>
    <t>000000001142710</t>
  </si>
  <si>
    <t>000000000916831</t>
  </si>
  <si>
    <t>000000001037143</t>
  </si>
  <si>
    <t>000000000483439</t>
  </si>
  <si>
    <t>000000001014119</t>
  </si>
  <si>
    <t>000000000756427</t>
  </si>
  <si>
    <t>000000001150985</t>
  </si>
  <si>
    <t>000000000424858</t>
  </si>
  <si>
    <t>000000001065902</t>
  </si>
  <si>
    <t>000000001093213</t>
  </si>
  <si>
    <t>000000000507524</t>
  </si>
  <si>
    <t>000000001128955</t>
  </si>
  <si>
    <t>000000000805053</t>
  </si>
  <si>
    <t>000000001161251</t>
  </si>
  <si>
    <t>000000001138179</t>
  </si>
  <si>
    <t>000000000744232</t>
  </si>
  <si>
    <t>000000001130186</t>
  </si>
  <si>
    <t>000000000709518</t>
  </si>
  <si>
    <t>000000000963651</t>
  </si>
  <si>
    <t>000000000982419</t>
  </si>
  <si>
    <t>000000001087795</t>
  </si>
  <si>
    <t>000000001075894</t>
  </si>
  <si>
    <t>000000001161170</t>
  </si>
  <si>
    <t>000000000791842</t>
  </si>
  <si>
    <t>000000000991922</t>
  </si>
  <si>
    <t>000000001111734</t>
  </si>
  <si>
    <t>000000000860992</t>
  </si>
  <si>
    <t>000000001012221</t>
  </si>
  <si>
    <t>000000000758365</t>
  </si>
  <si>
    <t>000000000985116</t>
  </si>
  <si>
    <t>000000001015832</t>
  </si>
  <si>
    <t>000000001083986</t>
  </si>
  <si>
    <t>000000000863436</t>
  </si>
  <si>
    <t>000000001009603</t>
  </si>
  <si>
    <t>000000000729837</t>
  </si>
  <si>
    <t>000000000334360</t>
  </si>
  <si>
    <t>000000000493736</t>
  </si>
  <si>
    <t>000000001164005</t>
  </si>
  <si>
    <t>000000000751832</t>
  </si>
  <si>
    <t>000000000735764</t>
  </si>
  <si>
    <t>000000000280317</t>
  </si>
  <si>
    <t>000000000872591</t>
  </si>
  <si>
    <t>000000000955810</t>
  </si>
  <si>
    <t>000000000463209</t>
  </si>
  <si>
    <t>000000001053548</t>
  </si>
  <si>
    <t>000000001106919</t>
  </si>
  <si>
    <t>000000001008194</t>
  </si>
  <si>
    <t>000000000473816</t>
  </si>
  <si>
    <t>000000000806475</t>
  </si>
  <si>
    <t>000000000804782</t>
  </si>
  <si>
    <t>000000000860038</t>
  </si>
  <si>
    <t>000000001154352</t>
  </si>
  <si>
    <t>000000000467174</t>
  </si>
  <si>
    <t>000000000991604</t>
  </si>
  <si>
    <t>000000001084125</t>
  </si>
  <si>
    <t>000000001066860</t>
  </si>
  <si>
    <t>000000000756540</t>
  </si>
  <si>
    <t>000000001103898</t>
  </si>
  <si>
    <t>000000000926861</t>
  </si>
  <si>
    <t>000000001088104</t>
  </si>
  <si>
    <t>000000001089720</t>
  </si>
  <si>
    <t>000000000792024</t>
  </si>
  <si>
    <t>000000000760777</t>
  </si>
  <si>
    <t>000000000868551</t>
  </si>
  <si>
    <t>000000000491415</t>
  </si>
  <si>
    <t>000000000983490</t>
  </si>
  <si>
    <t>000000001157289</t>
  </si>
  <si>
    <t>000000001065570</t>
  </si>
  <si>
    <t>000000001124305</t>
  </si>
  <si>
    <t>000000000402420</t>
  </si>
  <si>
    <t>000000000720848</t>
  </si>
  <si>
    <t>000000001135323</t>
  </si>
  <si>
    <t>000000000973932</t>
  </si>
  <si>
    <t>000000001152937</t>
  </si>
  <si>
    <t>000000000840673</t>
  </si>
  <si>
    <t>000000000772376</t>
  </si>
  <si>
    <t>000000001056601</t>
  </si>
  <si>
    <t>000000000991302</t>
  </si>
  <si>
    <t>000000000493078</t>
  </si>
  <si>
    <t>000000000802976</t>
  </si>
  <si>
    <t>000000000335936</t>
  </si>
  <si>
    <t>000000001068405</t>
  </si>
  <si>
    <t>000000000991930</t>
  </si>
  <si>
    <t>000000001124879</t>
  </si>
  <si>
    <t>000000000872605</t>
  </si>
  <si>
    <t>000000000992252</t>
  </si>
  <si>
    <t>000000000872613</t>
  </si>
  <si>
    <t>000000000379585</t>
  </si>
  <si>
    <t>000000000275593</t>
  </si>
  <si>
    <t>000000001116566</t>
  </si>
  <si>
    <t>000000000430181</t>
  </si>
  <si>
    <t>000000001129080</t>
  </si>
  <si>
    <t>000000001096123</t>
  </si>
  <si>
    <t>000000001130356</t>
  </si>
  <si>
    <t>000000001024181</t>
  </si>
  <si>
    <t>000000001083722</t>
  </si>
  <si>
    <t>000000001093450</t>
  </si>
  <si>
    <t>000000001130453</t>
  </si>
  <si>
    <t>000000001018750</t>
  </si>
  <si>
    <t>000000001012132</t>
  </si>
  <si>
    <t>000000001013848</t>
  </si>
  <si>
    <t>000000001107575</t>
  </si>
  <si>
    <t>000000000335340</t>
  </si>
  <si>
    <t>000000000479237</t>
  </si>
  <si>
    <t>000000000757733</t>
  </si>
  <si>
    <t>000000001145175</t>
  </si>
  <si>
    <t>000000000870289</t>
  </si>
  <si>
    <t>000000000991949</t>
  </si>
  <si>
    <t>000000000864416</t>
  </si>
  <si>
    <t>000000000994026</t>
  </si>
  <si>
    <t>000000000872621</t>
  </si>
  <si>
    <t>000000000745948</t>
  </si>
  <si>
    <t>000000000801821</t>
  </si>
  <si>
    <t>000000000828479</t>
  </si>
  <si>
    <t>000000000308610</t>
  </si>
  <si>
    <t>000000000926829</t>
  </si>
  <si>
    <t>000000000970895</t>
  </si>
  <si>
    <t>000000000443267</t>
  </si>
  <si>
    <t>000000000705628</t>
  </si>
  <si>
    <t>000000000444476</t>
  </si>
  <si>
    <t>000000001063993</t>
  </si>
  <si>
    <t>000000000190105</t>
  </si>
  <si>
    <t>000000001038646</t>
  </si>
  <si>
    <t>000000000306154</t>
  </si>
  <si>
    <t>000000000824848</t>
  </si>
  <si>
    <t>000000001010458</t>
  </si>
  <si>
    <t>000000000804472</t>
  </si>
  <si>
    <t>000000000834959</t>
  </si>
  <si>
    <t>000000000478834</t>
  </si>
  <si>
    <t>000000001070809</t>
  </si>
  <si>
    <t>000000000706853</t>
  </si>
  <si>
    <t>000000000872648</t>
  </si>
  <si>
    <t>000000000713175</t>
  </si>
  <si>
    <t>000000000717707</t>
  </si>
  <si>
    <t>000000000840835</t>
  </si>
  <si>
    <t>000000001074952</t>
  </si>
  <si>
    <t>000000000745573</t>
  </si>
  <si>
    <t>000000000776940</t>
  </si>
  <si>
    <t>000000001095534</t>
  </si>
  <si>
    <t>000000000701037</t>
  </si>
  <si>
    <t>000000001073379</t>
  </si>
  <si>
    <t>000000000442597</t>
  </si>
  <si>
    <t>000000000340492</t>
  </si>
  <si>
    <t>000000001013570</t>
  </si>
  <si>
    <t>000000000810847</t>
  </si>
  <si>
    <t>000000001055478</t>
  </si>
  <si>
    <t>000000001013430</t>
  </si>
  <si>
    <t>000000000735535</t>
  </si>
  <si>
    <t>000000001043542</t>
  </si>
  <si>
    <t>000000001047483</t>
  </si>
  <si>
    <t>000000000406639</t>
  </si>
  <si>
    <t>000000000416340</t>
  </si>
  <si>
    <t>000000001181511</t>
  </si>
  <si>
    <t>000000000450689</t>
  </si>
  <si>
    <t>000000000859528</t>
  </si>
  <si>
    <t>000000000414925</t>
  </si>
  <si>
    <t>000000000779060</t>
  </si>
  <si>
    <t>000000000737414</t>
  </si>
  <si>
    <t>000000000452959</t>
  </si>
  <si>
    <t>000000000738674</t>
  </si>
  <si>
    <t>000000000501895</t>
  </si>
  <si>
    <t>000000000731114</t>
  </si>
  <si>
    <t>000000001057527</t>
  </si>
  <si>
    <t>000000001058361</t>
  </si>
  <si>
    <t>000000001128483</t>
  </si>
  <si>
    <t>000000000454153</t>
  </si>
  <si>
    <t>000000001094937</t>
  </si>
  <si>
    <t>000000001148034</t>
  </si>
  <si>
    <t>000000000471937</t>
  </si>
  <si>
    <t>000000001178820</t>
  </si>
  <si>
    <t>000000000981005</t>
  </si>
  <si>
    <t>000000001069959</t>
  </si>
  <si>
    <t>000000000486241</t>
  </si>
  <si>
    <t>000000000989758</t>
  </si>
  <si>
    <t>000000001036945</t>
  </si>
  <si>
    <t>000000000396447</t>
  </si>
  <si>
    <t>000000000951769</t>
  </si>
  <si>
    <t>000000000930346</t>
  </si>
  <si>
    <t>000000000406329</t>
  </si>
  <si>
    <t>000000000728989</t>
  </si>
  <si>
    <t>000000000836366</t>
  </si>
  <si>
    <t>000000000846698</t>
  </si>
  <si>
    <t>000000001009336</t>
  </si>
  <si>
    <t>000000000830171</t>
  </si>
  <si>
    <t>000000001106625</t>
  </si>
  <si>
    <t>000000001141528</t>
  </si>
  <si>
    <t>000000001010970</t>
  </si>
  <si>
    <t>000000001122221</t>
  </si>
  <si>
    <t>000000001072232</t>
  </si>
  <si>
    <t>000000000496948</t>
  </si>
  <si>
    <t>000000000715917</t>
  </si>
  <si>
    <t>000000000995901</t>
  </si>
  <si>
    <t>000000000505998</t>
  </si>
  <si>
    <t>000000000707485</t>
  </si>
  <si>
    <t>000000000749072</t>
  </si>
  <si>
    <t>000000001141021</t>
  </si>
  <si>
    <t>000000001091695</t>
  </si>
  <si>
    <t>000000000841750</t>
  </si>
  <si>
    <t>000000000790781</t>
  </si>
  <si>
    <t>000000000702726</t>
  </si>
  <si>
    <t>000000000711687</t>
  </si>
  <si>
    <t>000000000988069</t>
  </si>
  <si>
    <t>000000001090273</t>
  </si>
  <si>
    <t>000000000492799</t>
  </si>
  <si>
    <t>000000001110908</t>
  </si>
  <si>
    <t>000000001131174</t>
  </si>
  <si>
    <t>000000000745794</t>
  </si>
  <si>
    <t>000000000892185</t>
  </si>
  <si>
    <t>000000000959425</t>
  </si>
  <si>
    <t>000000001125328</t>
  </si>
  <si>
    <t>000000001070841</t>
  </si>
  <si>
    <t>000000000762850</t>
  </si>
  <si>
    <t>000000000816586</t>
  </si>
  <si>
    <t>000000001073220</t>
  </si>
  <si>
    <t>000000001110592</t>
  </si>
  <si>
    <t>000000000730584</t>
  </si>
  <si>
    <t>000000001131344</t>
  </si>
  <si>
    <t>000000001123449</t>
  </si>
  <si>
    <t>000000000846787</t>
  </si>
  <si>
    <t>000000001096972</t>
  </si>
  <si>
    <t>000000000892010</t>
  </si>
  <si>
    <t>000000001127010</t>
  </si>
  <si>
    <t>000000001179592</t>
  </si>
  <si>
    <t>000000000730118</t>
  </si>
  <si>
    <t>000000000455753</t>
  </si>
  <si>
    <t>GISELE KUTSCHERA QUEIROZ</t>
  </si>
  <si>
    <t>000000000366750</t>
  </si>
  <si>
    <t>000000001078680</t>
  </si>
  <si>
    <t>000000001181287</t>
  </si>
  <si>
    <t>000000001079253</t>
  </si>
  <si>
    <t>000000001010326</t>
  </si>
  <si>
    <t>000000001176305</t>
  </si>
  <si>
    <t>000000000759736</t>
  </si>
  <si>
    <t>000000001003117</t>
  </si>
  <si>
    <t>000000001110673</t>
  </si>
  <si>
    <t>000000001152929</t>
  </si>
  <si>
    <t>000000000757520</t>
  </si>
  <si>
    <t>000000000492381</t>
  </si>
  <si>
    <t>000000000769553</t>
  </si>
  <si>
    <t>000000001121780</t>
  </si>
  <si>
    <t>000000001177158</t>
  </si>
  <si>
    <t>000000000470906</t>
  </si>
  <si>
    <t>000000001092144</t>
  </si>
  <si>
    <t>000000000477994</t>
  </si>
  <si>
    <t>000000000881639</t>
  </si>
  <si>
    <t>000000000919377</t>
  </si>
  <si>
    <t>000000001119417</t>
  </si>
  <si>
    <t>000000001182313</t>
  </si>
  <si>
    <t>000000001084478</t>
  </si>
  <si>
    <t>000000001163963</t>
  </si>
  <si>
    <t>000000000476173</t>
  </si>
  <si>
    <t>000000000987100</t>
  </si>
  <si>
    <t>000000000943804</t>
  </si>
  <si>
    <t>000000001155855</t>
  </si>
  <si>
    <t>000000001009522</t>
  </si>
  <si>
    <t>000000000884832</t>
  </si>
  <si>
    <t>000000001134874</t>
  </si>
  <si>
    <t>000000001077331</t>
  </si>
  <si>
    <t>000000000970607</t>
  </si>
  <si>
    <t>000000001145949</t>
  </si>
  <si>
    <t>000000000889850</t>
  </si>
  <si>
    <t>000000001061133</t>
  </si>
  <si>
    <t>000000001129668</t>
  </si>
  <si>
    <t>000000000987704</t>
  </si>
  <si>
    <t>000000001042341</t>
  </si>
  <si>
    <t>000000000995979</t>
  </si>
  <si>
    <t>000000000708740</t>
  </si>
  <si>
    <t>000000001145523</t>
  </si>
  <si>
    <t>000000001120326</t>
  </si>
  <si>
    <t>000000001125816</t>
  </si>
  <si>
    <t>000000001031617</t>
  </si>
  <si>
    <t>000000001122027</t>
  </si>
  <si>
    <t>000000001077021</t>
  </si>
  <si>
    <t>000000001039804</t>
  </si>
  <si>
    <t>000000001049125</t>
  </si>
  <si>
    <t>000000001081592</t>
  </si>
  <si>
    <t>000000001160409</t>
  </si>
  <si>
    <t>000000000916297</t>
  </si>
  <si>
    <t>000000000762001</t>
  </si>
  <si>
    <t>000000001047246</t>
  </si>
  <si>
    <t>000000000898124</t>
  </si>
  <si>
    <t>000000001106897</t>
  </si>
  <si>
    <t>000000000986236</t>
  </si>
  <si>
    <t>000000001183115</t>
  </si>
  <si>
    <t>000000000728342</t>
  </si>
  <si>
    <t>000000000961691</t>
  </si>
  <si>
    <t>000000001003435</t>
  </si>
  <si>
    <t>000000000714961</t>
  </si>
  <si>
    <t>000000000409832</t>
  </si>
  <si>
    <t>000000000931814</t>
  </si>
  <si>
    <t>000000001106722</t>
  </si>
  <si>
    <t>000000000996533</t>
  </si>
  <si>
    <t>000000000844636</t>
  </si>
  <si>
    <t>000000000339893</t>
  </si>
  <si>
    <t>000000000506722</t>
  </si>
  <si>
    <t>000000001049591</t>
  </si>
  <si>
    <t>000000001094813</t>
  </si>
  <si>
    <t>000000000848275</t>
  </si>
  <si>
    <t>000000000764888</t>
  </si>
  <si>
    <t>000000000987860</t>
  </si>
  <si>
    <t>000000001008836</t>
  </si>
  <si>
    <t>000000001122353</t>
  </si>
  <si>
    <t>000000000966766</t>
  </si>
  <si>
    <t>000000000824430</t>
  </si>
  <si>
    <t>000000001040217</t>
  </si>
  <si>
    <t>000000001014356</t>
  </si>
  <si>
    <t>000000001125255</t>
  </si>
  <si>
    <t>000000001029280</t>
  </si>
  <si>
    <t>000000001176569</t>
  </si>
  <si>
    <t>000000001100325</t>
  </si>
  <si>
    <t>000000000784129</t>
  </si>
  <si>
    <t>000000001133223</t>
  </si>
  <si>
    <t>000000000866184</t>
  </si>
  <si>
    <t>000000000790609</t>
  </si>
  <si>
    <t>000000000791486</t>
  </si>
  <si>
    <t>000000001018815</t>
  </si>
  <si>
    <t>000000001103723</t>
  </si>
  <si>
    <t>000000000953567</t>
  </si>
  <si>
    <t>000000000846620</t>
  </si>
  <si>
    <t>000000000714155</t>
  </si>
  <si>
    <t>000000001133940</t>
  </si>
  <si>
    <t>000000000744615</t>
  </si>
  <si>
    <t>000000001009794</t>
  </si>
  <si>
    <t>000000000968432</t>
  </si>
  <si>
    <t>000000000841920</t>
  </si>
  <si>
    <t>000000001104401</t>
  </si>
  <si>
    <t>000000000729527</t>
  </si>
  <si>
    <t>000000001093973</t>
  </si>
  <si>
    <t>000000001063667</t>
  </si>
  <si>
    <t>000000001117414</t>
  </si>
  <si>
    <t>000000000965409</t>
  </si>
  <si>
    <t>000000000383094</t>
  </si>
  <si>
    <t>000000000429329</t>
  </si>
  <si>
    <t>000000000732307</t>
  </si>
  <si>
    <t>000000001093833</t>
  </si>
  <si>
    <t>000000001153143</t>
  </si>
  <si>
    <t>000000001021387</t>
  </si>
  <si>
    <t>000000000827219</t>
  </si>
  <si>
    <t>000000001028322</t>
  </si>
  <si>
    <t>000000000934619</t>
  </si>
  <si>
    <t>000000000884689</t>
  </si>
  <si>
    <t>000000001014992</t>
  </si>
  <si>
    <t>000000001157602</t>
  </si>
  <si>
    <t>000000000931040</t>
  </si>
  <si>
    <t>000000001039154</t>
  </si>
  <si>
    <t>000000000961659</t>
  </si>
  <si>
    <t>000000001119344</t>
  </si>
  <si>
    <t>000000001146120</t>
  </si>
  <si>
    <t>000000000836307</t>
  </si>
  <si>
    <t>000000000938061</t>
  </si>
  <si>
    <t>000000001146104</t>
  </si>
  <si>
    <t>000000001032451</t>
  </si>
  <si>
    <t>GISSELLE ARRUDA GARCIA ROCHA</t>
  </si>
  <si>
    <t>000000000796313</t>
  </si>
  <si>
    <t>000000000730177</t>
  </si>
  <si>
    <t>000000001059414</t>
  </si>
  <si>
    <t>000000001048986</t>
  </si>
  <si>
    <t>000000000998978</t>
  </si>
  <si>
    <t>000000000807005</t>
  </si>
  <si>
    <t>000000001018661</t>
  </si>
  <si>
    <t>000000001131530</t>
  </si>
  <si>
    <t>000000001099661</t>
  </si>
  <si>
    <t>000000000943146</t>
  </si>
  <si>
    <t>000000001087078</t>
  </si>
  <si>
    <t>000000001108997</t>
  </si>
  <si>
    <t>000000001095763</t>
  </si>
  <si>
    <t>000000000776525</t>
  </si>
  <si>
    <t>000000001070701</t>
  </si>
  <si>
    <t>000000000971468</t>
  </si>
  <si>
    <t>000000001080480</t>
  </si>
  <si>
    <t>000000001031315</t>
  </si>
  <si>
    <t>000000001002544</t>
  </si>
  <si>
    <t>000000001022979</t>
  </si>
  <si>
    <t>000000001118003</t>
  </si>
  <si>
    <t>000000001152074</t>
  </si>
  <si>
    <t>000000000926322</t>
  </si>
  <si>
    <t>000000000962868</t>
  </si>
  <si>
    <t>000000001141285</t>
  </si>
  <si>
    <t>000000000499335</t>
  </si>
  <si>
    <t>000000000715658</t>
  </si>
  <si>
    <t>000000001036260</t>
  </si>
  <si>
    <t>000000001136192</t>
  </si>
  <si>
    <t>000000001152899</t>
  </si>
  <si>
    <t>000000000884557</t>
  </si>
  <si>
    <t>000000001091512</t>
  </si>
  <si>
    <t>000000001009913</t>
  </si>
  <si>
    <t>000000001056261</t>
  </si>
  <si>
    <t>000000000414917</t>
  </si>
  <si>
    <t>000000001142125</t>
  </si>
  <si>
    <t>000000000917994</t>
  </si>
  <si>
    <t>000000001181422</t>
  </si>
  <si>
    <t>000000000360922</t>
  </si>
  <si>
    <t>000000001050980</t>
  </si>
  <si>
    <t>000000000400509</t>
  </si>
  <si>
    <t>000000000475266</t>
  </si>
  <si>
    <t>000000000802461</t>
  </si>
  <si>
    <t>000000000398989</t>
  </si>
  <si>
    <t>000000000398539</t>
  </si>
  <si>
    <t>000000001072151</t>
  </si>
  <si>
    <t>000000001079091</t>
  </si>
  <si>
    <t>000000000933817</t>
  </si>
  <si>
    <t>000000000782649</t>
  </si>
  <si>
    <t>000000000476270</t>
  </si>
  <si>
    <t>000000000885219</t>
  </si>
  <si>
    <t>000000000933884</t>
  </si>
  <si>
    <t>000000000809695</t>
  </si>
  <si>
    <t>000000001050603</t>
  </si>
  <si>
    <t>000000000870106</t>
  </si>
  <si>
    <t>000000000821172</t>
  </si>
  <si>
    <t>000000000950940</t>
  </si>
  <si>
    <t>000000001132081</t>
  </si>
  <si>
    <t>000000001157297</t>
  </si>
  <si>
    <t>000000001099459</t>
  </si>
  <si>
    <t>000000000952862</t>
  </si>
  <si>
    <t>000000001091490</t>
  </si>
  <si>
    <t>000000001145620</t>
  </si>
  <si>
    <t>000000001154123</t>
  </si>
  <si>
    <t>000000000470078</t>
  </si>
  <si>
    <t>000000001122248</t>
  </si>
  <si>
    <t>000000001068375</t>
  </si>
  <si>
    <t>000000000864335</t>
  </si>
  <si>
    <t>000000000779486</t>
  </si>
  <si>
    <t>000000000464639</t>
  </si>
  <si>
    <t>000000000927698</t>
  </si>
  <si>
    <t>000000000456458</t>
  </si>
  <si>
    <t>000000001119972</t>
  </si>
  <si>
    <t>000000000978497</t>
  </si>
  <si>
    <t>000000000403974</t>
  </si>
  <si>
    <t>000000001100821</t>
  </si>
  <si>
    <t>000000000316745</t>
  </si>
  <si>
    <t>000000000700936</t>
  </si>
  <si>
    <t>000000000843095</t>
  </si>
  <si>
    <t>000000000749234</t>
  </si>
  <si>
    <t>000000001053785</t>
  </si>
  <si>
    <t>000000000504118</t>
  </si>
  <si>
    <t>000000001037992</t>
  </si>
  <si>
    <t>000000001036791</t>
  </si>
  <si>
    <t>000000000925881</t>
  </si>
  <si>
    <t>000000001099246</t>
  </si>
  <si>
    <t>000000000710907</t>
  </si>
  <si>
    <t>000000000387782</t>
  </si>
  <si>
    <t>000000000964712</t>
  </si>
  <si>
    <t>000000000479563</t>
  </si>
  <si>
    <t>000000000965506</t>
  </si>
  <si>
    <t>000000001046711</t>
  </si>
  <si>
    <t>000000001094066</t>
  </si>
  <si>
    <t>000000001093523</t>
  </si>
  <si>
    <t>000000000929976</t>
  </si>
  <si>
    <t>000000000465384</t>
  </si>
  <si>
    <t>000000000703846</t>
  </si>
  <si>
    <t>000000000820214</t>
  </si>
  <si>
    <t>000000000775588</t>
  </si>
  <si>
    <t>000000000710923</t>
  </si>
  <si>
    <t>000000000465775</t>
  </si>
  <si>
    <t>000000000732331</t>
  </si>
  <si>
    <t>000000001018653</t>
  </si>
  <si>
    <t>000000001112471</t>
  </si>
  <si>
    <t>000000001130666</t>
  </si>
  <si>
    <t>000000001077900</t>
  </si>
  <si>
    <t>000000001033512</t>
  </si>
  <si>
    <t>000000000937413</t>
  </si>
  <si>
    <t>000000001021956</t>
  </si>
  <si>
    <t>000000001163262</t>
  </si>
  <si>
    <t>000000001147623</t>
  </si>
  <si>
    <t>000000001169775</t>
  </si>
  <si>
    <t>000000001038115</t>
  </si>
  <si>
    <t>000000000867458</t>
  </si>
  <si>
    <t>000000000770268</t>
  </si>
  <si>
    <t>000000000987984</t>
  </si>
  <si>
    <t>000000001040551</t>
  </si>
  <si>
    <t>000000000866923</t>
  </si>
  <si>
    <t>000000001123708</t>
  </si>
  <si>
    <t>000000000385895</t>
  </si>
  <si>
    <t>000000000989073</t>
  </si>
  <si>
    <t>000000001111114</t>
  </si>
  <si>
    <t>000000001083943</t>
  </si>
  <si>
    <t>000000001141137</t>
  </si>
  <si>
    <t>000000000786032</t>
  </si>
  <si>
    <t>000000000810677</t>
  </si>
  <si>
    <t>000000000977989</t>
  </si>
  <si>
    <t>000000001097286</t>
  </si>
  <si>
    <t>000000001063241</t>
  </si>
  <si>
    <t>000000000460323</t>
  </si>
  <si>
    <t>000000000918443</t>
  </si>
  <si>
    <t>000000000790056</t>
  </si>
  <si>
    <t>000000001143490</t>
  </si>
  <si>
    <t>000000000989766</t>
  </si>
  <si>
    <t>000000000986716</t>
  </si>
  <si>
    <t>000000001052428</t>
  </si>
  <si>
    <t>000000000484354</t>
  </si>
  <si>
    <t>000000000768379</t>
  </si>
  <si>
    <t>000000001113311</t>
  </si>
  <si>
    <t>000000001061753</t>
  </si>
  <si>
    <t>000000000917587</t>
  </si>
  <si>
    <t>000000000934333</t>
  </si>
  <si>
    <t>000000001144926</t>
  </si>
  <si>
    <t>000000001032222</t>
  </si>
  <si>
    <t>000000000978756</t>
  </si>
  <si>
    <t>000000001080243</t>
  </si>
  <si>
    <t>000000001148085</t>
  </si>
  <si>
    <t>000000000843702</t>
  </si>
  <si>
    <t>000000001033520</t>
  </si>
  <si>
    <t>000000001130402</t>
  </si>
  <si>
    <t>000000001150241</t>
  </si>
  <si>
    <t>000000000884530</t>
  </si>
  <si>
    <t>000000000959344</t>
  </si>
  <si>
    <t>000000001145981</t>
  </si>
  <si>
    <t>000000001128874</t>
  </si>
  <si>
    <t>000000001077242</t>
  </si>
  <si>
    <t>000000001092292</t>
  </si>
  <si>
    <t>000000001117554</t>
  </si>
  <si>
    <t>000000000968513</t>
  </si>
  <si>
    <t>000000000959700</t>
  </si>
  <si>
    <t>000000001074790</t>
  </si>
  <si>
    <t>000000000991957</t>
  </si>
  <si>
    <t>000000001179282</t>
  </si>
  <si>
    <t>000000001070299</t>
  </si>
  <si>
    <t>000000000990489</t>
  </si>
  <si>
    <t>000000000992317</t>
  </si>
  <si>
    <t>000000000993038</t>
  </si>
  <si>
    <t>000000001042767</t>
  </si>
  <si>
    <t>000000000487795</t>
  </si>
  <si>
    <t>000000000891049</t>
  </si>
  <si>
    <t>000000000994220</t>
  </si>
  <si>
    <t>000000000872672</t>
  </si>
  <si>
    <t>000000000802836</t>
  </si>
  <si>
    <t>000000000864491</t>
  </si>
  <si>
    <t>000000001076947</t>
  </si>
  <si>
    <t>000000000371703</t>
  </si>
  <si>
    <t>000000001001351</t>
  </si>
  <si>
    <t>000000001101852</t>
  </si>
  <si>
    <t>000000001088732</t>
  </si>
  <si>
    <t>000000000371363</t>
  </si>
  <si>
    <t>000000001121543</t>
  </si>
  <si>
    <t>000000001135285</t>
  </si>
  <si>
    <t>000000001155081</t>
  </si>
  <si>
    <t>000000000775596</t>
  </si>
  <si>
    <t>000000001109063</t>
  </si>
  <si>
    <t>000000001110401</t>
  </si>
  <si>
    <t>000000000755471</t>
  </si>
  <si>
    <t>000000001058604</t>
  </si>
  <si>
    <t>000000001145132</t>
  </si>
  <si>
    <t>000000001013716</t>
  </si>
  <si>
    <t>000000001145604</t>
  </si>
  <si>
    <t>000000000380079</t>
  </si>
  <si>
    <t>000000000412493</t>
  </si>
  <si>
    <t>000000001097359</t>
  </si>
  <si>
    <t>000000001080618</t>
  </si>
  <si>
    <t>000000000918397</t>
  </si>
  <si>
    <t>000000001062385</t>
  </si>
  <si>
    <t>000000000498762</t>
  </si>
  <si>
    <t>000000000414941</t>
  </si>
  <si>
    <t>000000000995804</t>
  </si>
  <si>
    <t>000000000999516</t>
  </si>
  <si>
    <t>000000000820052</t>
  </si>
  <si>
    <t>000000001057586</t>
  </si>
  <si>
    <t>000000001129269</t>
  </si>
  <si>
    <t>000000001091601</t>
  </si>
  <si>
    <t>000000000937707</t>
  </si>
  <si>
    <t>000000000425870</t>
  </si>
  <si>
    <t>000000000763636</t>
  </si>
  <si>
    <t>000000001175031</t>
  </si>
  <si>
    <t>000000000995375</t>
  </si>
  <si>
    <t>000000000848739</t>
  </si>
  <si>
    <t>000000000492373</t>
  </si>
  <si>
    <t>000000000840703</t>
  </si>
  <si>
    <t>000000000830929</t>
  </si>
  <si>
    <t>000000000783777</t>
  </si>
  <si>
    <t>000000001162541</t>
  </si>
  <si>
    <t>000000000865552</t>
  </si>
  <si>
    <t>000000001009239</t>
  </si>
  <si>
    <t>000000001026222</t>
  </si>
  <si>
    <t>000000001103561</t>
  </si>
  <si>
    <t>000000000811339</t>
  </si>
  <si>
    <t>000000001024963</t>
  </si>
  <si>
    <t>000000001067816</t>
  </si>
  <si>
    <t>000000001119204</t>
  </si>
  <si>
    <t>000000000940988</t>
  </si>
  <si>
    <t>000000001094449</t>
  </si>
  <si>
    <t>000000000383507</t>
  </si>
  <si>
    <t>000000001042414</t>
  </si>
  <si>
    <t>000000001110371</t>
  </si>
  <si>
    <t>000000001060358</t>
  </si>
  <si>
    <t>000000001161758</t>
  </si>
  <si>
    <t>000000000818015</t>
  </si>
  <si>
    <t>000000000937308</t>
  </si>
  <si>
    <t>000000001080073</t>
  </si>
  <si>
    <t>000000001097545</t>
  </si>
  <si>
    <t>000000000985655</t>
  </si>
  <si>
    <t>000000000471619</t>
  </si>
  <si>
    <t>000000001101364</t>
  </si>
  <si>
    <t>000000001123414</t>
  </si>
  <si>
    <t>000000000765930</t>
  </si>
  <si>
    <t>000000001008488</t>
  </si>
  <si>
    <t>000000000473239</t>
  </si>
  <si>
    <t>000000001128173</t>
  </si>
  <si>
    <t>000000000837168</t>
  </si>
  <si>
    <t>000000000872680</t>
  </si>
  <si>
    <t>000000001059317</t>
  </si>
  <si>
    <t>000000001103340</t>
  </si>
  <si>
    <t>000000000475002</t>
  </si>
  <si>
    <t>000000000714104</t>
  </si>
  <si>
    <t>000000001073794</t>
  </si>
  <si>
    <t>000000001110509</t>
  </si>
  <si>
    <t>000000000839489</t>
  </si>
  <si>
    <t>000000001051723</t>
  </si>
  <si>
    <t>000000000845985</t>
  </si>
  <si>
    <t>000000001125166</t>
  </si>
  <si>
    <t>000000001120857</t>
  </si>
  <si>
    <t>000000000867148</t>
  </si>
  <si>
    <t>000000001125352</t>
  </si>
  <si>
    <t>000000001091660</t>
  </si>
  <si>
    <t>000000001031552</t>
  </si>
  <si>
    <t>000000001071473</t>
  </si>
  <si>
    <t>000000001161510</t>
  </si>
  <si>
    <t>000000000981447</t>
  </si>
  <si>
    <t>000000001169317</t>
  </si>
  <si>
    <t>000000000813781</t>
  </si>
  <si>
    <t>000000000725505</t>
  </si>
  <si>
    <t>000000001076548</t>
  </si>
  <si>
    <t>000000001049494</t>
  </si>
  <si>
    <t>000000001138829</t>
  </si>
  <si>
    <t>000000001177131</t>
  </si>
  <si>
    <t>000000001105424</t>
  </si>
  <si>
    <t>000000001151108</t>
  </si>
  <si>
    <t>000000001163270</t>
  </si>
  <si>
    <t>000000001113060</t>
  </si>
  <si>
    <t>000000001181481</t>
  </si>
  <si>
    <t>000000000981706</t>
  </si>
  <si>
    <t>000000001057411</t>
  </si>
  <si>
    <t>000000001003613</t>
  </si>
  <si>
    <t>000000000791087</t>
  </si>
  <si>
    <t>000000001070523</t>
  </si>
  <si>
    <t>000000001137253</t>
  </si>
  <si>
    <t>000000000830201</t>
  </si>
  <si>
    <t>000000001135072</t>
  </si>
  <si>
    <t>000000000963392</t>
  </si>
  <si>
    <t>000000000796151</t>
  </si>
  <si>
    <t>000000001182224</t>
  </si>
  <si>
    <t>000000001011322</t>
  </si>
  <si>
    <t>000000000918095</t>
  </si>
  <si>
    <t>000000001089933</t>
  </si>
  <si>
    <t>000000000933507</t>
  </si>
  <si>
    <t>000000001162851</t>
  </si>
  <si>
    <t>000000001123597</t>
  </si>
  <si>
    <t>000000001032583</t>
  </si>
  <si>
    <t>000000001098460</t>
  </si>
  <si>
    <t>000000001119476</t>
  </si>
  <si>
    <t>000000000884654</t>
  </si>
  <si>
    <t>000000001121772</t>
  </si>
  <si>
    <t>000000000828223</t>
  </si>
  <si>
    <t>000000000884778</t>
  </si>
  <si>
    <t>000000001130542</t>
  </si>
  <si>
    <t>000000001022995</t>
  </si>
  <si>
    <t>000000001049958</t>
  </si>
  <si>
    <t>000000001056768</t>
  </si>
  <si>
    <t>000000001130127</t>
  </si>
  <si>
    <t>000000000834487</t>
  </si>
  <si>
    <t>000000001032567</t>
  </si>
  <si>
    <t>000000000833251</t>
  </si>
  <si>
    <t>000000000847104</t>
  </si>
  <si>
    <t>000000001176577</t>
  </si>
  <si>
    <t>000000001126499</t>
  </si>
  <si>
    <t>000000001110347</t>
  </si>
  <si>
    <t>000000001051782</t>
  </si>
  <si>
    <t>000000001135684</t>
  </si>
  <si>
    <t>000000001042333</t>
  </si>
  <si>
    <t>000000001162045</t>
  </si>
  <si>
    <t>000000001094074</t>
  </si>
  <si>
    <t>000000001070981</t>
  </si>
  <si>
    <t>000000000981609</t>
  </si>
  <si>
    <t>000000000944657</t>
  </si>
  <si>
    <t>000000000982435</t>
  </si>
  <si>
    <t>000000000959581</t>
  </si>
  <si>
    <t>000000000300911</t>
  </si>
  <si>
    <t>000000000700405</t>
  </si>
  <si>
    <t>000000000831534</t>
  </si>
  <si>
    <t>000000001086500</t>
  </si>
  <si>
    <t>000000000822152</t>
  </si>
  <si>
    <t>000000000703129</t>
  </si>
  <si>
    <t>000000001086020</t>
  </si>
  <si>
    <t>000000001016553</t>
  </si>
  <si>
    <t>000000000807315</t>
  </si>
  <si>
    <t>000000001029981</t>
  </si>
  <si>
    <t>000000001151191</t>
  </si>
  <si>
    <t>000000000793926</t>
  </si>
  <si>
    <t>000000001066178</t>
  </si>
  <si>
    <t>000000001073247</t>
  </si>
  <si>
    <t>000000001094058</t>
  </si>
  <si>
    <t>000000000478567</t>
  </si>
  <si>
    <t>000000001087426</t>
  </si>
  <si>
    <t>000000000493418</t>
  </si>
  <si>
    <t>000000001179053</t>
  </si>
  <si>
    <t>000000001028055</t>
  </si>
  <si>
    <t>000000001033903</t>
  </si>
  <si>
    <t>000000000970267</t>
  </si>
  <si>
    <t>000000001028411</t>
  </si>
  <si>
    <t>000000001010229</t>
  </si>
  <si>
    <t>000000000724096</t>
  </si>
  <si>
    <t>000000001096204</t>
  </si>
  <si>
    <t>000000001106536</t>
  </si>
  <si>
    <t>000000001056830</t>
  </si>
  <si>
    <t>000000001111823</t>
  </si>
  <si>
    <t>000000001143377</t>
  </si>
  <si>
    <t>000000001140289</t>
  </si>
  <si>
    <t>000000000435590</t>
  </si>
  <si>
    <t>000000001151094</t>
  </si>
  <si>
    <t>000000001024297</t>
  </si>
  <si>
    <t>000000001030556</t>
  </si>
  <si>
    <t>000000000453092</t>
  </si>
  <si>
    <t>000000000337289</t>
  </si>
  <si>
    <t>000000000970860</t>
  </si>
  <si>
    <t>000000000486381</t>
  </si>
  <si>
    <t>000000001166059</t>
  </si>
  <si>
    <t>000000001030823</t>
  </si>
  <si>
    <t>000000001031420</t>
  </si>
  <si>
    <t>000000000488767</t>
  </si>
  <si>
    <t>000000000718096</t>
  </si>
  <si>
    <t>000000001038328</t>
  </si>
  <si>
    <t>000000000808850</t>
  </si>
  <si>
    <t>000000001050034</t>
  </si>
  <si>
    <t>000000000742086</t>
  </si>
  <si>
    <t>000000000805711</t>
  </si>
  <si>
    <t>000000001076009</t>
  </si>
  <si>
    <t>000000000741217</t>
  </si>
  <si>
    <t>000000000702130</t>
  </si>
  <si>
    <t>000000001021476</t>
  </si>
  <si>
    <t>000000000370871</t>
  </si>
  <si>
    <t>000000000415670</t>
  </si>
  <si>
    <t>000000000291785</t>
  </si>
  <si>
    <t>000000001047343</t>
  </si>
  <si>
    <t>000000001091768</t>
  </si>
  <si>
    <t>000000001055648</t>
  </si>
  <si>
    <t>000000000453904</t>
  </si>
  <si>
    <t>000000001053084</t>
  </si>
  <si>
    <t>000000001106773</t>
  </si>
  <si>
    <t>000000000861239</t>
  </si>
  <si>
    <t>000000001025668</t>
  </si>
  <si>
    <t>000000000830813</t>
  </si>
  <si>
    <t>000000000821024</t>
  </si>
  <si>
    <t>000000001097510</t>
  </si>
  <si>
    <t>000000001125050</t>
  </si>
  <si>
    <t>000000000463861</t>
  </si>
  <si>
    <t>000000001158773</t>
  </si>
  <si>
    <t>000000000845527</t>
  </si>
  <si>
    <t>000000000717359</t>
  </si>
  <si>
    <t>000000001016405</t>
  </si>
  <si>
    <t>000000001115721</t>
  </si>
  <si>
    <t>000000001094430</t>
  </si>
  <si>
    <t>000000001030467</t>
  </si>
  <si>
    <t>000000000485172</t>
  </si>
  <si>
    <t>000000000739581</t>
  </si>
  <si>
    <t>000000001041442</t>
  </si>
  <si>
    <t>000000001043879</t>
  </si>
  <si>
    <t>000000000808761</t>
  </si>
  <si>
    <t>000000000825976</t>
  </si>
  <si>
    <t>000000000807544</t>
  </si>
  <si>
    <t>000000000716565</t>
  </si>
  <si>
    <t>000000000990101</t>
  </si>
  <si>
    <t>000000000845667</t>
  </si>
  <si>
    <t>000000000993437</t>
  </si>
  <si>
    <t>000000000806017</t>
  </si>
  <si>
    <t>000000001022715</t>
  </si>
  <si>
    <t>000000000720910</t>
  </si>
  <si>
    <t>000000000820796</t>
  </si>
  <si>
    <t>000000001140491</t>
  </si>
  <si>
    <t>000000000997041</t>
  </si>
  <si>
    <t>000000001020739</t>
  </si>
  <si>
    <t>000000000419382</t>
  </si>
  <si>
    <t>000000000798626</t>
  </si>
  <si>
    <t>000000000849778</t>
  </si>
  <si>
    <t>000000000992325</t>
  </si>
  <si>
    <t>000000000776126</t>
  </si>
  <si>
    <t>000000001088015</t>
  </si>
  <si>
    <t>000000000992678</t>
  </si>
  <si>
    <t>000000001119956</t>
  </si>
  <si>
    <t>000000000413872</t>
  </si>
  <si>
    <t>000000001113109</t>
  </si>
  <si>
    <t>000000000365606</t>
  </si>
  <si>
    <t>000000000807730</t>
  </si>
  <si>
    <t>000000000446592</t>
  </si>
  <si>
    <t>000000000480413</t>
  </si>
  <si>
    <t>000000001093795</t>
  </si>
  <si>
    <t>000000001111637</t>
  </si>
  <si>
    <t>000000000872753</t>
  </si>
  <si>
    <t>000000001094309</t>
  </si>
  <si>
    <t>000000000987380</t>
  </si>
  <si>
    <t>000000001123570</t>
  </si>
  <si>
    <t>000000001080871</t>
  </si>
  <si>
    <t>000000001098428</t>
  </si>
  <si>
    <t>000000000478443</t>
  </si>
  <si>
    <t>000000000807013</t>
  </si>
  <si>
    <t>000000000741926</t>
  </si>
  <si>
    <t>000000000441647</t>
  </si>
  <si>
    <t>000000000947176</t>
  </si>
  <si>
    <t>000000001056997</t>
  </si>
  <si>
    <t>000000000750356</t>
  </si>
  <si>
    <t>000000001130496</t>
  </si>
  <si>
    <t>000000001158404</t>
  </si>
  <si>
    <t>000000001051596</t>
  </si>
  <si>
    <t>000000000781324</t>
  </si>
  <si>
    <t>000000000775472</t>
  </si>
  <si>
    <t>000000000421174</t>
  </si>
  <si>
    <t>000000000290606</t>
  </si>
  <si>
    <t>000000000990888</t>
  </si>
  <si>
    <t>000000000480480</t>
  </si>
  <si>
    <t>000000001039146</t>
  </si>
  <si>
    <t>000000000705962</t>
  </si>
  <si>
    <t>000000000803603</t>
  </si>
  <si>
    <t>000000000241672</t>
  </si>
  <si>
    <t>000000000933957</t>
  </si>
  <si>
    <t>000000001179231</t>
  </si>
  <si>
    <t>000000000988123</t>
  </si>
  <si>
    <t>000000000813153</t>
  </si>
  <si>
    <t>000000001048064</t>
  </si>
  <si>
    <t>000000000746952</t>
  </si>
  <si>
    <t>000000000423975</t>
  </si>
  <si>
    <t>000000001175309</t>
  </si>
  <si>
    <t>000000000491628</t>
  </si>
  <si>
    <t>000000000703544</t>
  </si>
  <si>
    <t>000000001069304</t>
  </si>
  <si>
    <t>000000001165516</t>
  </si>
  <si>
    <t>000000000838997</t>
  </si>
  <si>
    <t>000000000839063</t>
  </si>
  <si>
    <t>000000000826328</t>
  </si>
  <si>
    <t>000000000964135</t>
  </si>
  <si>
    <t>000000000716352</t>
  </si>
  <si>
    <t>000000000872761</t>
  </si>
  <si>
    <t>000000000990128</t>
  </si>
  <si>
    <t>000000000990497</t>
  </si>
  <si>
    <t>000000000969927</t>
  </si>
  <si>
    <t>000000001100481</t>
  </si>
  <si>
    <t>000000001004024</t>
  </si>
  <si>
    <t>000000000883267</t>
  </si>
  <si>
    <t>000000000703978</t>
  </si>
  <si>
    <t>000000001030297</t>
  </si>
  <si>
    <t>000000000740318</t>
  </si>
  <si>
    <t>000000000348582</t>
  </si>
  <si>
    <t>000000000724479</t>
  </si>
  <si>
    <t>000000000826077</t>
  </si>
  <si>
    <t>000000000496050</t>
  </si>
  <si>
    <t>000000000872796</t>
  </si>
  <si>
    <t>000000001124585</t>
  </si>
  <si>
    <t>000000000819836</t>
  </si>
  <si>
    <t>000000001099505</t>
  </si>
  <si>
    <t>000000000488228</t>
  </si>
  <si>
    <t>000000000867725</t>
  </si>
  <si>
    <t>000000000962809</t>
  </si>
  <si>
    <t>000000001138748</t>
  </si>
  <si>
    <t>000000001111572</t>
  </si>
  <si>
    <t>000000001091555</t>
  </si>
  <si>
    <t>000000001157114</t>
  </si>
  <si>
    <t>000000001045502</t>
  </si>
  <si>
    <t>000000001069533</t>
  </si>
  <si>
    <t>000000001102247</t>
  </si>
  <si>
    <t>000000000843494</t>
  </si>
  <si>
    <t>000000001053416</t>
  </si>
  <si>
    <t>000000000700049</t>
  </si>
  <si>
    <t>000000000834177</t>
  </si>
  <si>
    <t>000000000244612</t>
  </si>
  <si>
    <t>000000001145779</t>
  </si>
  <si>
    <t>000000001092322</t>
  </si>
  <si>
    <t>000000000891960</t>
  </si>
  <si>
    <t>000000000972510</t>
  </si>
  <si>
    <t>000000001183123</t>
  </si>
  <si>
    <t>000000001090672</t>
  </si>
  <si>
    <t>000000000442449</t>
  </si>
  <si>
    <t>000000001111599</t>
  </si>
  <si>
    <t>000000000835289</t>
  </si>
  <si>
    <t>000000000315641</t>
  </si>
  <si>
    <t>000000001020143</t>
  </si>
  <si>
    <t>000000001085369</t>
  </si>
  <si>
    <t>000000000307754</t>
  </si>
  <si>
    <t>000000000471694</t>
  </si>
  <si>
    <t>000000001125336</t>
  </si>
  <si>
    <t>000000001013775</t>
  </si>
  <si>
    <t>000000001047459</t>
  </si>
  <si>
    <t>000000000964844</t>
  </si>
  <si>
    <t>000000000811363</t>
  </si>
  <si>
    <t>000000001153658</t>
  </si>
  <si>
    <t>000000000752545</t>
  </si>
  <si>
    <t>000000000754580</t>
  </si>
  <si>
    <t>000000000883798</t>
  </si>
  <si>
    <t>000000000232908</t>
  </si>
  <si>
    <t>000000000493310</t>
  </si>
  <si>
    <t>000000000710389</t>
  </si>
  <si>
    <t>000000001069088</t>
  </si>
  <si>
    <t>000000000971093</t>
  </si>
  <si>
    <t>000000001103510</t>
  </si>
  <si>
    <t>000000001063624</t>
  </si>
  <si>
    <t>000000001101844</t>
  </si>
  <si>
    <t>000000001182887</t>
  </si>
  <si>
    <t>000000000796089</t>
  </si>
  <si>
    <t>000000000981323</t>
  </si>
  <si>
    <t>000000000933779</t>
  </si>
  <si>
    <t>000000000983547</t>
  </si>
  <si>
    <t>000000001050344</t>
  </si>
  <si>
    <t>000000000966758</t>
  </si>
  <si>
    <t>000000000811916</t>
  </si>
  <si>
    <t>000000001061303</t>
  </si>
  <si>
    <t>000000000454242</t>
  </si>
  <si>
    <t>000000000920243</t>
  </si>
  <si>
    <t>000000000841742</t>
  </si>
  <si>
    <t>000000001181473</t>
  </si>
  <si>
    <t>000000000837958</t>
  </si>
  <si>
    <t>000000001085385</t>
  </si>
  <si>
    <t>000000000752839</t>
  </si>
  <si>
    <t>000000000769200</t>
  </si>
  <si>
    <t>000000000742477</t>
  </si>
  <si>
    <t>000000000502727</t>
  </si>
  <si>
    <t>000000001125344</t>
  </si>
  <si>
    <t>000000000751166</t>
  </si>
  <si>
    <t>000000000837532</t>
  </si>
  <si>
    <t>000000000815067</t>
  </si>
  <si>
    <t>000000000424076</t>
  </si>
  <si>
    <t>000000001067840</t>
  </si>
  <si>
    <t>000000001046770</t>
  </si>
  <si>
    <t>000000000753614</t>
  </si>
  <si>
    <t>000000001036740</t>
  </si>
  <si>
    <t>000000000893165</t>
  </si>
  <si>
    <t>000000000848461</t>
  </si>
  <si>
    <t>000000000445448</t>
  </si>
  <si>
    <t>000000000925822</t>
  </si>
  <si>
    <t>000000001124429</t>
  </si>
  <si>
    <t>000000001059759</t>
  </si>
  <si>
    <t>000000000812270</t>
  </si>
  <si>
    <t>000000000459457</t>
  </si>
  <si>
    <t>000000000926144</t>
  </si>
  <si>
    <t>000000000711474</t>
  </si>
  <si>
    <t>000000001014917</t>
  </si>
  <si>
    <t>000000000450182</t>
  </si>
  <si>
    <t>000000000247883</t>
  </si>
  <si>
    <t>000000000443046</t>
  </si>
  <si>
    <t>000000000806149</t>
  </si>
  <si>
    <t>000000000343033</t>
  </si>
  <si>
    <t>000000001124984</t>
  </si>
  <si>
    <t>000000000713426</t>
  </si>
  <si>
    <t>000000000764314</t>
  </si>
  <si>
    <t>000000000891065</t>
  </si>
  <si>
    <t>000000000368141</t>
  </si>
  <si>
    <t>000000001107559</t>
  </si>
  <si>
    <t>000000000961683</t>
  </si>
  <si>
    <t>000000000779923</t>
  </si>
  <si>
    <t>000000001086969</t>
  </si>
  <si>
    <t>000000001011772</t>
  </si>
  <si>
    <t>000000001004911</t>
  </si>
  <si>
    <t>000000000837710</t>
  </si>
  <si>
    <t>000000001117562</t>
  </si>
  <si>
    <t>000000000996495</t>
  </si>
  <si>
    <t>000000000708953</t>
  </si>
  <si>
    <t>000000000737708</t>
  </si>
  <si>
    <t>000000001121160</t>
  </si>
  <si>
    <t>000000000399365</t>
  </si>
  <si>
    <t>000000000976885</t>
  </si>
  <si>
    <t>000000000387219</t>
  </si>
  <si>
    <t>000000000456342</t>
  </si>
  <si>
    <t>000000001129293</t>
  </si>
  <si>
    <t>000000000463586</t>
  </si>
  <si>
    <t>000000000969501</t>
  </si>
  <si>
    <t>000000001009832</t>
  </si>
  <si>
    <t>000000001012175</t>
  </si>
  <si>
    <t>000000000495941</t>
  </si>
  <si>
    <t>000000000423703</t>
  </si>
  <si>
    <t>000000000454927</t>
  </si>
  <si>
    <t>000000001157858</t>
  </si>
  <si>
    <t>000000001130518</t>
  </si>
  <si>
    <t>000000000995634</t>
  </si>
  <si>
    <t>000000001119131</t>
  </si>
  <si>
    <t>000000000401971</t>
  </si>
  <si>
    <t>000000001041981</t>
  </si>
  <si>
    <t>000000000982052</t>
  </si>
  <si>
    <t>000000001070418</t>
  </si>
  <si>
    <t>000000000997432</t>
  </si>
  <si>
    <t>000000001091881</t>
  </si>
  <si>
    <t>000000000462148</t>
  </si>
  <si>
    <t>000000000898914</t>
  </si>
  <si>
    <t>000000000467905</t>
  </si>
  <si>
    <t>000000000460188</t>
  </si>
  <si>
    <t>000000000342908</t>
  </si>
  <si>
    <t>000000000976605</t>
  </si>
  <si>
    <t>000000000846094</t>
  </si>
  <si>
    <t>000000000975455</t>
  </si>
  <si>
    <t>000000001080766</t>
  </si>
  <si>
    <t>000000001108679</t>
  </si>
  <si>
    <t>000000000385798</t>
  </si>
  <si>
    <t>000000000314653</t>
  </si>
  <si>
    <t>000000000434527</t>
  </si>
  <si>
    <t>000000000369407</t>
  </si>
  <si>
    <t>000000001154328</t>
  </si>
  <si>
    <t>000000000277871</t>
  </si>
  <si>
    <t>000000001047238</t>
  </si>
  <si>
    <t>000000000491857</t>
  </si>
  <si>
    <t>000000001157661</t>
  </si>
  <si>
    <t>000000001096905</t>
  </si>
  <si>
    <t>HELOISA MOURA LEITE CHAVES</t>
  </si>
  <si>
    <t>000000000764322</t>
  </si>
  <si>
    <t>000000000444964</t>
  </si>
  <si>
    <t>000000001040950</t>
  </si>
  <si>
    <t>000000000742132</t>
  </si>
  <si>
    <t>000000000342045</t>
  </si>
  <si>
    <t>000000001098096</t>
  </si>
  <si>
    <t>000000000336274</t>
  </si>
  <si>
    <t>000000001019188</t>
  </si>
  <si>
    <t>000000001074235</t>
  </si>
  <si>
    <t>000000000740709</t>
  </si>
  <si>
    <t>000000000376977</t>
  </si>
  <si>
    <t>000000000458469</t>
  </si>
  <si>
    <t>000000000374486</t>
  </si>
  <si>
    <t>000000001001386</t>
  </si>
  <si>
    <t>000000000294148</t>
  </si>
  <si>
    <t>000000000225839</t>
  </si>
  <si>
    <t>000000000808516</t>
  </si>
  <si>
    <t>000000000448293</t>
  </si>
  <si>
    <t>000000000931660</t>
  </si>
  <si>
    <t>000000000774158</t>
  </si>
  <si>
    <t>000000000830066</t>
  </si>
  <si>
    <t>000000000460242</t>
  </si>
  <si>
    <t>000000000448943</t>
  </si>
  <si>
    <t>000000000276751</t>
  </si>
  <si>
    <t>000000000476955</t>
  </si>
  <si>
    <t>000000000226401</t>
  </si>
  <si>
    <t>000000000996193</t>
  </si>
  <si>
    <t>000000000970992</t>
  </si>
  <si>
    <t>000000000776290</t>
  </si>
  <si>
    <t>000000000861468</t>
  </si>
  <si>
    <t>000000001061001</t>
  </si>
  <si>
    <t>000000001085903</t>
  </si>
  <si>
    <t>000000000822721</t>
  </si>
  <si>
    <t>000000001063705</t>
  </si>
  <si>
    <t>000000000992686</t>
  </si>
  <si>
    <t>000000001143849</t>
  </si>
  <si>
    <t>000000001142818</t>
  </si>
  <si>
    <t>000000001158714</t>
  </si>
  <si>
    <t>000000001043836</t>
  </si>
  <si>
    <t>000000000797891</t>
  </si>
  <si>
    <t>000000001104274</t>
  </si>
  <si>
    <t>000000001084338</t>
  </si>
  <si>
    <t>000000000995618</t>
  </si>
  <si>
    <t>000000000990896</t>
  </si>
  <si>
    <t>000000001138071</t>
  </si>
  <si>
    <t>000000001058515</t>
  </si>
  <si>
    <t>000000000718959</t>
  </si>
  <si>
    <t>000000001136958</t>
  </si>
  <si>
    <t>000000000826719</t>
  </si>
  <si>
    <t>000000001072607</t>
  </si>
  <si>
    <t>000000000737554</t>
  </si>
  <si>
    <t>000000000769391</t>
  </si>
  <si>
    <t>000000000799932</t>
  </si>
  <si>
    <t>000000000739662</t>
  </si>
  <si>
    <t>000000000485156</t>
  </si>
  <si>
    <t>000000000483013</t>
  </si>
  <si>
    <t>000000000928082</t>
  </si>
  <si>
    <t>000000001057578</t>
  </si>
  <si>
    <t>000000000352504</t>
  </si>
  <si>
    <t>000000000453068</t>
  </si>
  <si>
    <t>000000000964054</t>
  </si>
  <si>
    <t>000000000448250</t>
  </si>
  <si>
    <t>000000000474405</t>
  </si>
  <si>
    <t>000000001086012</t>
  </si>
  <si>
    <t>000000001113303</t>
  </si>
  <si>
    <t>000000001051715</t>
  </si>
  <si>
    <t>000000000992694</t>
  </si>
  <si>
    <t>000000001100155</t>
  </si>
  <si>
    <t>000000000968017</t>
  </si>
  <si>
    <t>000000000780018</t>
  </si>
  <si>
    <t>000000000397613</t>
  </si>
  <si>
    <t>000000000342991</t>
  </si>
  <si>
    <t>000000000836102</t>
  </si>
  <si>
    <t>000000000939238</t>
  </si>
  <si>
    <t>000000000417223</t>
  </si>
  <si>
    <t>000000001039197</t>
  </si>
  <si>
    <t>000000000797409</t>
  </si>
  <si>
    <t>000000000990136</t>
  </si>
  <si>
    <t>000000001015077</t>
  </si>
  <si>
    <t>000000001107583</t>
  </si>
  <si>
    <t>000000001071481</t>
  </si>
  <si>
    <t>000000001120377</t>
  </si>
  <si>
    <t>000000000327267</t>
  </si>
  <si>
    <t>000000001135676</t>
  </si>
  <si>
    <t>000000000953303</t>
  </si>
  <si>
    <t>000000000925709</t>
  </si>
  <si>
    <t>000000000713736</t>
  </si>
  <si>
    <t>000000000960733</t>
  </si>
  <si>
    <t>000000000872826</t>
  </si>
  <si>
    <t>000000001027733</t>
  </si>
  <si>
    <t>000000000998226</t>
  </si>
  <si>
    <t>000000000713590</t>
  </si>
  <si>
    <t>000000000864254</t>
  </si>
  <si>
    <t>000000000889222</t>
  </si>
  <si>
    <t>000000000864637</t>
  </si>
  <si>
    <t>000000000333941</t>
  </si>
  <si>
    <t>000000000371002</t>
  </si>
  <si>
    <t>000000000394355</t>
  </si>
  <si>
    <t>000000000712373</t>
  </si>
  <si>
    <t>000000001095739</t>
  </si>
  <si>
    <t>000000001147909</t>
  </si>
  <si>
    <t>000000001154980</t>
  </si>
  <si>
    <t>000000000390406</t>
  </si>
  <si>
    <t>000000001152988</t>
  </si>
  <si>
    <t>000000000983059</t>
  </si>
  <si>
    <t>000000000765523</t>
  </si>
  <si>
    <t>000000001048536</t>
  </si>
  <si>
    <t>000000000487310</t>
  </si>
  <si>
    <t>000000000881914</t>
  </si>
  <si>
    <t>000000001043917</t>
  </si>
  <si>
    <t>000000001077153</t>
  </si>
  <si>
    <t>000000001018408</t>
  </si>
  <si>
    <t>000000000301152</t>
  </si>
  <si>
    <t>000000000811711</t>
  </si>
  <si>
    <t>000000000741845</t>
  </si>
  <si>
    <t>000000000442430</t>
  </si>
  <si>
    <t>000000000807900</t>
  </si>
  <si>
    <t>000000001143156</t>
  </si>
  <si>
    <t>000000001021417</t>
  </si>
  <si>
    <t>000000000816977</t>
  </si>
  <si>
    <t>000000000992708</t>
  </si>
  <si>
    <t>000000000837974</t>
  </si>
  <si>
    <t>000000001071775</t>
  </si>
  <si>
    <t>000000000823442</t>
  </si>
  <si>
    <t>000000000501267</t>
  </si>
  <si>
    <t>000000001071449</t>
  </si>
  <si>
    <t>000000000863614</t>
  </si>
  <si>
    <t>000000000803611</t>
  </si>
  <si>
    <t>000000001031412</t>
  </si>
  <si>
    <t>000000000979825</t>
  </si>
  <si>
    <t>000000000386905</t>
  </si>
  <si>
    <t>000000000872850</t>
  </si>
  <si>
    <t>000000001140726</t>
  </si>
  <si>
    <t>000000000820818</t>
  </si>
  <si>
    <t>000000000346466</t>
  </si>
  <si>
    <t>000000000872869</t>
  </si>
  <si>
    <t>000000000809946</t>
  </si>
  <si>
    <t>000000000872877</t>
  </si>
  <si>
    <t>000000000455095</t>
  </si>
  <si>
    <t>000000000968165</t>
  </si>
  <si>
    <t>000000001032540</t>
  </si>
  <si>
    <t>000000000802003</t>
  </si>
  <si>
    <t>000000000440888</t>
  </si>
  <si>
    <t>000000000388045</t>
  </si>
  <si>
    <t>000000000446479</t>
  </si>
  <si>
    <t>000000000371010</t>
  </si>
  <si>
    <t>000000000860550</t>
  </si>
  <si>
    <t>000000001016766</t>
  </si>
  <si>
    <t>000000001014852</t>
  </si>
  <si>
    <t>000000001084214</t>
  </si>
  <si>
    <t>000000000990918</t>
  </si>
  <si>
    <t>000000000880926</t>
  </si>
  <si>
    <t>000000000827472</t>
  </si>
  <si>
    <t>000000001101941</t>
  </si>
  <si>
    <t>000000001096492</t>
  </si>
  <si>
    <t>000000001101461</t>
  </si>
  <si>
    <t>000000000714260</t>
  </si>
  <si>
    <t>000000001159095</t>
  </si>
  <si>
    <t>000000001038654</t>
  </si>
  <si>
    <t>000000001065961</t>
  </si>
  <si>
    <t>000000000829726</t>
  </si>
  <si>
    <t>000000001044182</t>
  </si>
  <si>
    <t>000000001063462</t>
  </si>
  <si>
    <t>000000000735217</t>
  </si>
  <si>
    <t>000000000466755</t>
  </si>
  <si>
    <t>000000001029434</t>
  </si>
  <si>
    <t>000000000759035</t>
  </si>
  <si>
    <t>000000001141110</t>
  </si>
  <si>
    <t>000000000201123</t>
  </si>
  <si>
    <t>000000000493892</t>
  </si>
  <si>
    <t>000000000475924</t>
  </si>
  <si>
    <t>000000000472801</t>
  </si>
  <si>
    <t>000000000501089</t>
  </si>
  <si>
    <t>000000001132170</t>
  </si>
  <si>
    <t>000000001150853</t>
  </si>
  <si>
    <t>000000000758004</t>
  </si>
  <si>
    <t>000000001162053</t>
  </si>
  <si>
    <t>000000000743341</t>
  </si>
  <si>
    <t>000000001080561</t>
  </si>
  <si>
    <t>000000000816411</t>
  </si>
  <si>
    <t>000000000490222</t>
  </si>
  <si>
    <t>000000001089178</t>
  </si>
  <si>
    <t>000000000736248</t>
  </si>
  <si>
    <t>000000000745743</t>
  </si>
  <si>
    <t>000000001072887</t>
  </si>
  <si>
    <t>000000001069525</t>
  </si>
  <si>
    <t>000000001152805</t>
  </si>
  <si>
    <t>000000000996398</t>
  </si>
  <si>
    <t>000000000480871</t>
  </si>
  <si>
    <t>000000000403184</t>
  </si>
  <si>
    <t>000000000465252</t>
  </si>
  <si>
    <t>000000000880462</t>
  </si>
  <si>
    <t>000000000930826</t>
  </si>
  <si>
    <t>000000000438220</t>
  </si>
  <si>
    <t>000000000815881</t>
  </si>
  <si>
    <t>000000001169279</t>
  </si>
  <si>
    <t>000000000459759</t>
  </si>
  <si>
    <t>000000000701401</t>
  </si>
  <si>
    <t>000000000872893</t>
  </si>
  <si>
    <t>000000000814400</t>
  </si>
  <si>
    <t>000000000729632</t>
  </si>
  <si>
    <t>000000000762990</t>
  </si>
  <si>
    <t>000000000481959</t>
  </si>
  <si>
    <t>000000001147135</t>
  </si>
  <si>
    <t>000000000932829</t>
  </si>
  <si>
    <t>000000001067263</t>
  </si>
  <si>
    <t>000000000872907</t>
  </si>
  <si>
    <t>000000001017738</t>
  </si>
  <si>
    <t>000000000785125</t>
  </si>
  <si>
    <t>000000000718045</t>
  </si>
  <si>
    <t>000000000982532</t>
  </si>
  <si>
    <t>000000001108989</t>
  </si>
  <si>
    <t>000000000764209</t>
  </si>
  <si>
    <t>000000000734784</t>
  </si>
  <si>
    <t>000000000917145</t>
  </si>
  <si>
    <t>000000001101607</t>
  </si>
  <si>
    <t>000000000479121</t>
  </si>
  <si>
    <t>000000000953478</t>
  </si>
  <si>
    <t>000000000800612</t>
  </si>
  <si>
    <t>000000000707639</t>
  </si>
  <si>
    <t>000000001117309</t>
  </si>
  <si>
    <t>000000000988700</t>
  </si>
  <si>
    <t>000000001143334</t>
  </si>
  <si>
    <t>000000000875809</t>
  </si>
  <si>
    <t>000000001046967</t>
  </si>
  <si>
    <t>000000000861034</t>
  </si>
  <si>
    <t>000000000861271</t>
  </si>
  <si>
    <t>000000001179525</t>
  </si>
  <si>
    <t>000000001163998</t>
  </si>
  <si>
    <t>000000001069983</t>
  </si>
  <si>
    <t>000000001155863</t>
  </si>
  <si>
    <t>000000000834029</t>
  </si>
  <si>
    <t>000000000767127</t>
  </si>
  <si>
    <t>000000000834096</t>
  </si>
  <si>
    <t>000000000716808</t>
  </si>
  <si>
    <t>000000001147984</t>
  </si>
  <si>
    <t>000000000498754</t>
  </si>
  <si>
    <t>000000001011527</t>
  </si>
  <si>
    <t>000000001052819</t>
  </si>
  <si>
    <t>000000001013597</t>
  </si>
  <si>
    <t>000000000484745</t>
  </si>
  <si>
    <t>000000000752464</t>
  </si>
  <si>
    <t>000000000313398</t>
  </si>
  <si>
    <t>000000001131565</t>
  </si>
  <si>
    <t>000000000725475</t>
  </si>
  <si>
    <t>000000001085504</t>
  </si>
  <si>
    <t>000000000882716</t>
  </si>
  <si>
    <t>000000000779087</t>
  </si>
  <si>
    <t>000000000418254</t>
  </si>
  <si>
    <t>000000001106501</t>
  </si>
  <si>
    <t>000000000181416</t>
  </si>
  <si>
    <t>000000001041108</t>
  </si>
  <si>
    <t>000000001120075</t>
  </si>
  <si>
    <t>000000001063500</t>
  </si>
  <si>
    <t>000000001017746</t>
  </si>
  <si>
    <t>000000001132685</t>
  </si>
  <si>
    <t>000000001061117</t>
  </si>
  <si>
    <t>000000000413597</t>
  </si>
  <si>
    <t>000000001156959</t>
  </si>
  <si>
    <t>000000000989448</t>
  </si>
  <si>
    <t>000000000842285</t>
  </si>
  <si>
    <t>000000000457462</t>
  </si>
  <si>
    <t>000000000321099</t>
  </si>
  <si>
    <t>000000001131964</t>
  </si>
  <si>
    <t>000000000722301</t>
  </si>
  <si>
    <t>000000000963074</t>
  </si>
  <si>
    <t>000000001113389</t>
  </si>
  <si>
    <t>000000001093892</t>
  </si>
  <si>
    <t>000000000381563</t>
  </si>
  <si>
    <t>000000000827936</t>
  </si>
  <si>
    <t>000000000979787</t>
  </si>
  <si>
    <t>000000000275895</t>
  </si>
  <si>
    <t>000000000981013</t>
  </si>
  <si>
    <t>000000001104843</t>
  </si>
  <si>
    <t>000000000810529</t>
  </si>
  <si>
    <t>000000001021166</t>
  </si>
  <si>
    <t>000000000781677</t>
  </si>
  <si>
    <t>000000001157270</t>
  </si>
  <si>
    <t>000000001072526</t>
  </si>
  <si>
    <t>000000000395661</t>
  </si>
  <si>
    <t>000000001125964</t>
  </si>
  <si>
    <t>000000000465198</t>
  </si>
  <si>
    <t>000000000757946</t>
  </si>
  <si>
    <t>000000000779559</t>
  </si>
  <si>
    <t>000000000353225</t>
  </si>
  <si>
    <t>000000000732919</t>
  </si>
  <si>
    <t>000000000937936</t>
  </si>
  <si>
    <t>000000000843648</t>
  </si>
  <si>
    <t>000000001100287</t>
  </si>
  <si>
    <t>000000001020216</t>
  </si>
  <si>
    <t>000000000867385</t>
  </si>
  <si>
    <t>000000001083609</t>
  </si>
  <si>
    <t>000000000973045</t>
  </si>
  <si>
    <t>000000000899848</t>
  </si>
  <si>
    <t>000000000314769</t>
  </si>
  <si>
    <t>000000000409034</t>
  </si>
  <si>
    <t>000000000442511</t>
  </si>
  <si>
    <t>000000000936778</t>
  </si>
  <si>
    <t>000000000950398</t>
  </si>
  <si>
    <t>000000001130836</t>
  </si>
  <si>
    <t>000000001118674</t>
  </si>
  <si>
    <t>000000001044670</t>
  </si>
  <si>
    <t>000000000934996</t>
  </si>
  <si>
    <t>000000000464345</t>
  </si>
  <si>
    <t>000000000938630</t>
  </si>
  <si>
    <t>000000001100848</t>
  </si>
  <si>
    <t>000000001152287</t>
  </si>
  <si>
    <t>000000000483285</t>
  </si>
  <si>
    <t>000000001136001</t>
  </si>
  <si>
    <t>000000000962841</t>
  </si>
  <si>
    <t>000000001088007</t>
  </si>
  <si>
    <t>000000001178944</t>
  </si>
  <si>
    <t>000000000490885</t>
  </si>
  <si>
    <t>000000001090435</t>
  </si>
  <si>
    <t>000000000963023</t>
  </si>
  <si>
    <t>000000000739441</t>
  </si>
  <si>
    <t>000000000254561</t>
  </si>
  <si>
    <t>000000000486861</t>
  </si>
  <si>
    <t>000000001048749</t>
  </si>
  <si>
    <t>000000000288849</t>
  </si>
  <si>
    <t>000000000762427</t>
  </si>
  <si>
    <t>000000000421425</t>
  </si>
  <si>
    <t>000000001099262</t>
  </si>
  <si>
    <t>000000000788639</t>
  </si>
  <si>
    <t>000000000754262</t>
  </si>
  <si>
    <t>000000000746006</t>
  </si>
  <si>
    <t>000000000424424</t>
  </si>
  <si>
    <t>000000000432028</t>
  </si>
  <si>
    <t>000000000764365</t>
  </si>
  <si>
    <t>000000001157017</t>
  </si>
  <si>
    <t>000000001148182</t>
  </si>
  <si>
    <t>000000000967290</t>
  </si>
  <si>
    <t>000000000701851</t>
  </si>
  <si>
    <t>000000000985760</t>
  </si>
  <si>
    <t>000000000483188</t>
  </si>
  <si>
    <t>000000000790072</t>
  </si>
  <si>
    <t>000000001160565</t>
  </si>
  <si>
    <t>000000000489445</t>
  </si>
  <si>
    <t>000000001107036</t>
  </si>
  <si>
    <t>000000000440594</t>
  </si>
  <si>
    <t>000000000950738</t>
  </si>
  <si>
    <t>000000001059678</t>
  </si>
  <si>
    <t>000000000917676</t>
  </si>
  <si>
    <t>000000001072690</t>
  </si>
  <si>
    <t>000000001085229</t>
  </si>
  <si>
    <t>000000000833189</t>
  </si>
  <si>
    <t>000000000880896</t>
  </si>
  <si>
    <t>000000000321501</t>
  </si>
  <si>
    <t>000000001147992</t>
  </si>
  <si>
    <t>000000000840266</t>
  </si>
  <si>
    <t>000000000454013</t>
  </si>
  <si>
    <t>000000001100856</t>
  </si>
  <si>
    <t>000000000971360</t>
  </si>
  <si>
    <t>000000000870327</t>
  </si>
  <si>
    <t>000000000929607</t>
  </si>
  <si>
    <t>000000001113230</t>
  </si>
  <si>
    <t>000000001130917</t>
  </si>
  <si>
    <t>000000001088155</t>
  </si>
  <si>
    <t>000000000733087</t>
  </si>
  <si>
    <t>000000001103227</t>
  </si>
  <si>
    <t>000000000450263</t>
  </si>
  <si>
    <t>000000000880675</t>
  </si>
  <si>
    <t>000000001062555</t>
  </si>
  <si>
    <t>000000001080472</t>
  </si>
  <si>
    <t>000000001063004</t>
  </si>
  <si>
    <t>000000001048331</t>
  </si>
  <si>
    <t>000000000464752</t>
  </si>
  <si>
    <t>000000000813870</t>
  </si>
  <si>
    <t>000000000451162</t>
  </si>
  <si>
    <t>000000000491237</t>
  </si>
  <si>
    <t>000000000394231</t>
  </si>
  <si>
    <t>000000000719130</t>
  </si>
  <si>
    <t>000000000746448</t>
  </si>
  <si>
    <t>000000000461176</t>
  </si>
  <si>
    <t>000000001050239</t>
  </si>
  <si>
    <t>000000000197665</t>
  </si>
  <si>
    <t>000000000787160</t>
  </si>
  <si>
    <t>000000001060277</t>
  </si>
  <si>
    <t>000000000497170</t>
  </si>
  <si>
    <t>000000001062563</t>
  </si>
  <si>
    <t>000000000938975</t>
  </si>
  <si>
    <t>000000000415867</t>
  </si>
  <si>
    <t>000000000774506</t>
  </si>
  <si>
    <t>000000001147720</t>
  </si>
  <si>
    <t>000000000763385</t>
  </si>
  <si>
    <t>000000001157572</t>
  </si>
  <si>
    <t>000000000966073</t>
  </si>
  <si>
    <t>000000000706152</t>
  </si>
  <si>
    <t>000000000929712</t>
  </si>
  <si>
    <t>000000001160328</t>
  </si>
  <si>
    <t>000000000839349</t>
  </si>
  <si>
    <t>000000001132812</t>
  </si>
  <si>
    <t>000000000930982</t>
  </si>
  <si>
    <t>000000001097022</t>
  </si>
  <si>
    <t>000000000863428</t>
  </si>
  <si>
    <t>000000001054285</t>
  </si>
  <si>
    <t>000000000734709</t>
  </si>
  <si>
    <t>000000000460927</t>
  </si>
  <si>
    <t>000000000745301</t>
  </si>
  <si>
    <t>000000000832581</t>
  </si>
  <si>
    <t>000000000496271</t>
  </si>
  <si>
    <t>000000000740296</t>
  </si>
  <si>
    <t>000000000351826</t>
  </si>
  <si>
    <t>000000000744364</t>
  </si>
  <si>
    <t>000000000760653</t>
  </si>
  <si>
    <t>000000001130534</t>
  </si>
  <si>
    <t>000000001114180</t>
  </si>
  <si>
    <t>000000001079563</t>
  </si>
  <si>
    <t>000000001043127</t>
  </si>
  <si>
    <t>000000000710575</t>
  </si>
  <si>
    <t>000000000759566</t>
  </si>
  <si>
    <t>000000000336851</t>
  </si>
  <si>
    <t>000000000868616</t>
  </si>
  <si>
    <t>000000000341766</t>
  </si>
  <si>
    <t>000000001028187</t>
  </si>
  <si>
    <t>000000000890867</t>
  </si>
  <si>
    <t>000000000718649</t>
  </si>
  <si>
    <t>000000000468197</t>
  </si>
  <si>
    <t>000000000731866</t>
  </si>
  <si>
    <t>000000000884379</t>
  </si>
  <si>
    <t>000000000831674</t>
  </si>
  <si>
    <t>000000001156983</t>
  </si>
  <si>
    <t>000000000461036</t>
  </si>
  <si>
    <t>000000000790307</t>
  </si>
  <si>
    <t>000000000742884</t>
  </si>
  <si>
    <t>000000001010962</t>
  </si>
  <si>
    <t>000000000469533</t>
  </si>
  <si>
    <t>000000000455737</t>
  </si>
  <si>
    <t>000000000864319</t>
  </si>
  <si>
    <t>000000000988719</t>
  </si>
  <si>
    <t>000000000976923</t>
  </si>
  <si>
    <t>000000001029078</t>
  </si>
  <si>
    <t>000000000872923</t>
  </si>
  <si>
    <t>000000001126731</t>
  </si>
  <si>
    <t>000000000983458</t>
  </si>
  <si>
    <t>000000000469703</t>
  </si>
  <si>
    <t>000000000728288</t>
  </si>
  <si>
    <t>000000000970577</t>
  </si>
  <si>
    <t>000000001090893</t>
  </si>
  <si>
    <t>000000000712276</t>
  </si>
  <si>
    <t>000000000889648</t>
  </si>
  <si>
    <t>000000000788361</t>
  </si>
  <si>
    <t>000000000700723</t>
  </si>
  <si>
    <t>000000000309110</t>
  </si>
  <si>
    <t>000000000746391</t>
  </si>
  <si>
    <t>000000001090818</t>
  </si>
  <si>
    <t>000000000737651</t>
  </si>
  <si>
    <t>000000000502441</t>
  </si>
  <si>
    <t>000000000504843</t>
  </si>
  <si>
    <t>000000000987879</t>
  </si>
  <si>
    <t>000000000791907</t>
  </si>
  <si>
    <t>000000001100074</t>
  </si>
  <si>
    <t>000000000867598</t>
  </si>
  <si>
    <t>000000000978268</t>
  </si>
  <si>
    <t>000000000452614</t>
  </si>
  <si>
    <t>000000001158951</t>
  </si>
  <si>
    <t>000000001090567</t>
  </si>
  <si>
    <t>000000001058159</t>
  </si>
  <si>
    <t>000000000472054</t>
  </si>
  <si>
    <t>000000000928570</t>
  </si>
  <si>
    <t>000000000787292</t>
  </si>
  <si>
    <t>000000000459422</t>
  </si>
  <si>
    <t>000000001125875</t>
  </si>
  <si>
    <t>000000000748750</t>
  </si>
  <si>
    <t>000000000745050</t>
  </si>
  <si>
    <t>000000000849999</t>
  </si>
  <si>
    <t>000000000840223</t>
  </si>
  <si>
    <t>000000000788264</t>
  </si>
  <si>
    <t>000000001052789</t>
  </si>
  <si>
    <t>000000000739174</t>
  </si>
  <si>
    <t>000000000889311</t>
  </si>
  <si>
    <t>000000000771000</t>
  </si>
  <si>
    <t>000000000842307</t>
  </si>
  <si>
    <t>000000000962787</t>
  </si>
  <si>
    <t>000000001032397</t>
  </si>
  <si>
    <t>000000000972073</t>
  </si>
  <si>
    <t>000000000744445</t>
  </si>
  <si>
    <t>000000001102468</t>
  </si>
  <si>
    <t>000000000972855</t>
  </si>
  <si>
    <t>000000000255398</t>
  </si>
  <si>
    <t>000000001167349</t>
  </si>
  <si>
    <t>000000001025846</t>
  </si>
  <si>
    <t>000000001035574</t>
  </si>
  <si>
    <t>000000001183875</t>
  </si>
  <si>
    <t>000000001135927</t>
  </si>
  <si>
    <t>000000001080553</t>
  </si>
  <si>
    <t>000000001131182</t>
  </si>
  <si>
    <t>000000000831917</t>
  </si>
  <si>
    <t>000000001085563</t>
  </si>
  <si>
    <t>000000001119778</t>
  </si>
  <si>
    <t>000000001002315</t>
  </si>
  <si>
    <t>000000001179568</t>
  </si>
  <si>
    <t>000000001051979</t>
  </si>
  <si>
    <t>000000000485261</t>
  </si>
  <si>
    <t>000000001050824</t>
  </si>
  <si>
    <t>000000000749315</t>
  </si>
  <si>
    <t>000000001001483</t>
  </si>
  <si>
    <t>000000001076211</t>
  </si>
  <si>
    <t>000000000737848</t>
  </si>
  <si>
    <t>000000001109314</t>
  </si>
  <si>
    <t>000000001176860</t>
  </si>
  <si>
    <t>000000001082017</t>
  </si>
  <si>
    <t>000000000494635</t>
  </si>
  <si>
    <t>000000001062857</t>
  </si>
  <si>
    <t>000000001177638</t>
  </si>
  <si>
    <t>000000001020429</t>
  </si>
  <si>
    <t>000000001140858</t>
  </si>
  <si>
    <t>000000001133428</t>
  </si>
  <si>
    <t>000000000975854</t>
  </si>
  <si>
    <t>000000000758942</t>
  </si>
  <si>
    <t>000000001084036</t>
  </si>
  <si>
    <t>000000000768611</t>
  </si>
  <si>
    <t>000000001054897</t>
  </si>
  <si>
    <t>000000000779842</t>
  </si>
  <si>
    <t>000000001021042</t>
  </si>
  <si>
    <t>000000000736531</t>
  </si>
  <si>
    <t>000000001072275</t>
  </si>
  <si>
    <t>000000001036457</t>
  </si>
  <si>
    <t>000000001086454</t>
  </si>
  <si>
    <t>000000001089909</t>
  </si>
  <si>
    <t>000000000951998</t>
  </si>
  <si>
    <t>000000000740733</t>
  </si>
  <si>
    <t>000000001030041</t>
  </si>
  <si>
    <t>000000000976486</t>
  </si>
  <si>
    <t>000000001017592</t>
  </si>
  <si>
    <t>000000001109012</t>
  </si>
  <si>
    <t>000000000805398</t>
  </si>
  <si>
    <t>000000001155227</t>
  </si>
  <si>
    <t>000000001167209</t>
  </si>
  <si>
    <t>000000001155723</t>
  </si>
  <si>
    <t>000000000487736</t>
  </si>
  <si>
    <t>000000000303562</t>
  </si>
  <si>
    <t>000000000801783</t>
  </si>
  <si>
    <t>000000000932926</t>
  </si>
  <si>
    <t>000000000800647</t>
  </si>
  <si>
    <t>000000000476289</t>
  </si>
  <si>
    <t>000000000988727</t>
  </si>
  <si>
    <t>000000000462466</t>
  </si>
  <si>
    <t>000000001116612</t>
  </si>
  <si>
    <t>000000000841777</t>
  </si>
  <si>
    <t>000000001107354</t>
  </si>
  <si>
    <t>000000001145418</t>
  </si>
  <si>
    <t>000000000746251</t>
  </si>
  <si>
    <t>000000001052851</t>
  </si>
  <si>
    <t>000000000465821</t>
  </si>
  <si>
    <t>000000001132162</t>
  </si>
  <si>
    <t>000000000937626</t>
  </si>
  <si>
    <t>000000000847384</t>
  </si>
  <si>
    <t>000000001125980</t>
  </si>
  <si>
    <t>000000001179266</t>
  </si>
  <si>
    <t>000000000476726</t>
  </si>
  <si>
    <t>000000000917412</t>
  </si>
  <si>
    <t>000000001132154</t>
  </si>
  <si>
    <t>000000000872931</t>
  </si>
  <si>
    <t>000000000951254</t>
  </si>
  <si>
    <t>000000000728105</t>
  </si>
  <si>
    <t>000000000446754</t>
  </si>
  <si>
    <t>000000000496697</t>
  </si>
  <si>
    <t>000000000731955</t>
  </si>
  <si>
    <t>000000000502115</t>
  </si>
  <si>
    <t>000000000325825</t>
  </si>
  <si>
    <t>000000001114253</t>
  </si>
  <si>
    <t>000000001117139</t>
  </si>
  <si>
    <t>000000001128793</t>
  </si>
  <si>
    <t>000000000446266</t>
  </si>
  <si>
    <t>000000000997327</t>
  </si>
  <si>
    <t>000000000720996</t>
  </si>
  <si>
    <t>000000000808427</t>
  </si>
  <si>
    <t>000000000993046</t>
  </si>
  <si>
    <t>000000000800744</t>
  </si>
  <si>
    <t>000000000872958</t>
  </si>
  <si>
    <t>000000000892711</t>
  </si>
  <si>
    <t>000000000809709</t>
  </si>
  <si>
    <t>000000000926152</t>
  </si>
  <si>
    <t>000000001118208</t>
  </si>
  <si>
    <t>000000000484508</t>
  </si>
  <si>
    <t>000000000973800</t>
  </si>
  <si>
    <t>000000000826948</t>
  </si>
  <si>
    <t>000000000827170</t>
  </si>
  <si>
    <t>000000000870742</t>
  </si>
  <si>
    <t>000000000988735</t>
  </si>
  <si>
    <t>000000000440608</t>
  </si>
  <si>
    <t>000000000436473</t>
  </si>
  <si>
    <t>000000000802380</t>
  </si>
  <si>
    <t>000000000413643</t>
  </si>
  <si>
    <t>000000001072836</t>
  </si>
  <si>
    <t>000000000383981</t>
  </si>
  <si>
    <t>000000000803379</t>
  </si>
  <si>
    <t>000000000321250</t>
  </si>
  <si>
    <t>000000000827251</t>
  </si>
  <si>
    <t>000000001106730</t>
  </si>
  <si>
    <t>000000000796224</t>
  </si>
  <si>
    <t>000000000744836</t>
  </si>
  <si>
    <t>000000000492063</t>
  </si>
  <si>
    <t>000000001132324</t>
  </si>
  <si>
    <t>000000000794922</t>
  </si>
  <si>
    <t>000000000755765</t>
  </si>
  <si>
    <t>000000000475711</t>
  </si>
  <si>
    <t>000000000925636</t>
  </si>
  <si>
    <t>000000000709038</t>
  </si>
  <si>
    <t>000000000867210</t>
  </si>
  <si>
    <t>000000000416189</t>
  </si>
  <si>
    <t>000000000729055</t>
  </si>
  <si>
    <t>000000000966081</t>
  </si>
  <si>
    <t>000000001156053</t>
  </si>
  <si>
    <t>000000000829165</t>
  </si>
  <si>
    <t>000000000818201</t>
  </si>
  <si>
    <t>000000000963937</t>
  </si>
  <si>
    <t>000000000737538</t>
  </si>
  <si>
    <t>000000000708066</t>
  </si>
  <si>
    <t>000000001108652</t>
  </si>
  <si>
    <t>000000000848321</t>
  </si>
  <si>
    <t>000000001073018</t>
  </si>
  <si>
    <t>000000001041124</t>
  </si>
  <si>
    <t>000000000705393</t>
  </si>
  <si>
    <t>000000001109691</t>
  </si>
  <si>
    <t>000000000759280</t>
  </si>
  <si>
    <t>000000000860534</t>
  </si>
  <si>
    <t>000000001044395</t>
  </si>
  <si>
    <t>000000000748653</t>
  </si>
  <si>
    <t>000000000889044</t>
  </si>
  <si>
    <t>000000001127304</t>
  </si>
  <si>
    <t>000000001102166</t>
  </si>
  <si>
    <t>000000000504789</t>
  </si>
  <si>
    <t>000000000866230</t>
  </si>
  <si>
    <t>000000000796291</t>
  </si>
  <si>
    <t>000000001032338</t>
  </si>
  <si>
    <t>000000000701118</t>
  </si>
  <si>
    <t>000000000703692</t>
  </si>
  <si>
    <t>000000000474901</t>
  </si>
  <si>
    <t>000000000458426</t>
  </si>
  <si>
    <t>000000000811657</t>
  </si>
  <si>
    <t>000000000496638</t>
  </si>
  <si>
    <t>000000000489631</t>
  </si>
  <si>
    <t>000000000794914</t>
  </si>
  <si>
    <t>000000000983016</t>
  </si>
  <si>
    <t>000000000450786</t>
  </si>
  <si>
    <t>000000000881191</t>
  </si>
  <si>
    <t>000000000832395</t>
  </si>
  <si>
    <t>000000001133231</t>
  </si>
  <si>
    <t>000000000789996</t>
  </si>
  <si>
    <t>000000000945149</t>
  </si>
  <si>
    <t>000000001101186</t>
  </si>
  <si>
    <t>000000000734172</t>
  </si>
  <si>
    <t>000000001120679</t>
  </si>
  <si>
    <t>000000000763075</t>
  </si>
  <si>
    <t>000000001133045</t>
  </si>
  <si>
    <t>000000001053688</t>
  </si>
  <si>
    <t>000000001029205</t>
  </si>
  <si>
    <t>000000000498274</t>
  </si>
  <si>
    <t>000000001138721</t>
  </si>
  <si>
    <t>000000000135341</t>
  </si>
  <si>
    <t>000000000830694</t>
  </si>
  <si>
    <t>000000001036325</t>
  </si>
  <si>
    <t>000000000481592</t>
  </si>
  <si>
    <t>000000000884514</t>
  </si>
  <si>
    <t>000000001054242</t>
  </si>
  <si>
    <t>000000000385194</t>
  </si>
  <si>
    <t>000000000331876</t>
  </si>
  <si>
    <t>000000000438212</t>
  </si>
  <si>
    <t>000000001027091</t>
  </si>
  <si>
    <t>000000000508121</t>
  </si>
  <si>
    <t>000000001116655</t>
  </si>
  <si>
    <t>000000000760424</t>
  </si>
  <si>
    <t>000000001127266</t>
  </si>
  <si>
    <t>000000000835459</t>
  </si>
  <si>
    <t>000000000297856</t>
  </si>
  <si>
    <t>000000000986783</t>
  </si>
  <si>
    <t>000000001148352</t>
  </si>
  <si>
    <t>000000000729586</t>
  </si>
  <si>
    <t>000000000711091</t>
  </si>
  <si>
    <t>000000001052908</t>
  </si>
  <si>
    <t>000000000712985</t>
  </si>
  <si>
    <t>000000000473107</t>
  </si>
  <si>
    <t>000000000842102</t>
  </si>
  <si>
    <t>000000001069673</t>
  </si>
  <si>
    <t>000000001007562</t>
  </si>
  <si>
    <t>000000000944398</t>
  </si>
  <si>
    <t>000000000939149</t>
  </si>
  <si>
    <t>000000000388622</t>
  </si>
  <si>
    <t>000000001003281</t>
  </si>
  <si>
    <t>000000000492152</t>
  </si>
  <si>
    <t>000000000846248</t>
  </si>
  <si>
    <t>000000000848151</t>
  </si>
  <si>
    <t>000000000341707</t>
  </si>
  <si>
    <t>000000000491598</t>
  </si>
  <si>
    <t>000000001019900</t>
  </si>
  <si>
    <t>000000001123864</t>
  </si>
  <si>
    <t>000000001065074</t>
  </si>
  <si>
    <t>000000000812424</t>
  </si>
  <si>
    <t>000000000762184</t>
  </si>
  <si>
    <t>000000000770748</t>
  </si>
  <si>
    <t>000000000814397</t>
  </si>
  <si>
    <t>000000001075878</t>
  </si>
  <si>
    <t>000000001155030</t>
  </si>
  <si>
    <t>000000000404857</t>
  </si>
  <si>
    <t>000000000841106</t>
  </si>
  <si>
    <t>000000000357670</t>
  </si>
  <si>
    <t>000000000843044</t>
  </si>
  <si>
    <t>000000000916270</t>
  </si>
  <si>
    <t>000000000749862</t>
  </si>
  <si>
    <t>000000001065678</t>
  </si>
  <si>
    <t>000000001064299</t>
  </si>
  <si>
    <t>000000001102263</t>
  </si>
  <si>
    <t>000000000485369</t>
  </si>
  <si>
    <t>000000000975137</t>
  </si>
  <si>
    <t>000000000964526</t>
  </si>
  <si>
    <t>000000001023061</t>
  </si>
  <si>
    <t>000000000490494</t>
  </si>
  <si>
    <t>000000000473131</t>
  </si>
  <si>
    <t>000000001107753</t>
  </si>
  <si>
    <t>000000000469819</t>
  </si>
  <si>
    <t>000000000703021</t>
  </si>
  <si>
    <t>000000000884298</t>
  </si>
  <si>
    <t>000000000796232</t>
  </si>
  <si>
    <t>000000000458531</t>
  </si>
  <si>
    <t>000000001066615</t>
  </si>
  <si>
    <t>000000001102824</t>
  </si>
  <si>
    <t>000000000767569</t>
  </si>
  <si>
    <t>000000000793950</t>
  </si>
  <si>
    <t>000000001107621</t>
  </si>
  <si>
    <t>000000001112080</t>
  </si>
  <si>
    <t>000000000487965</t>
  </si>
  <si>
    <t>000000000955128</t>
  </si>
  <si>
    <t>000000000769634</t>
  </si>
  <si>
    <t>000000001095402</t>
  </si>
  <si>
    <t>000000001000002</t>
  </si>
  <si>
    <t>000000000996169</t>
  </si>
  <si>
    <t>000000001127142</t>
  </si>
  <si>
    <t>000000001079318</t>
  </si>
  <si>
    <t>000000000778617</t>
  </si>
  <si>
    <t>000000001157823</t>
  </si>
  <si>
    <t>000000001096034</t>
  </si>
  <si>
    <t>000000001050336</t>
  </si>
  <si>
    <t>000000000982737</t>
  </si>
  <si>
    <t>000000001144535</t>
  </si>
  <si>
    <t>000000000799754</t>
  </si>
  <si>
    <t>000000000978160</t>
  </si>
  <si>
    <t>000000001163394</t>
  </si>
  <si>
    <t>000000000988743</t>
  </si>
  <si>
    <t>000000000361007</t>
  </si>
  <si>
    <t>000000001117368</t>
  </si>
  <si>
    <t>000000000793004</t>
  </si>
  <si>
    <t>000000000988751</t>
  </si>
  <si>
    <t>000000001177433</t>
  </si>
  <si>
    <t>000000000485865</t>
  </si>
  <si>
    <t>000000000427237</t>
  </si>
  <si>
    <t>000000000466585</t>
  </si>
  <si>
    <t>000000000504630</t>
  </si>
  <si>
    <t>000000000314467</t>
  </si>
  <si>
    <t>000000001138594</t>
  </si>
  <si>
    <t>000000000815458</t>
  </si>
  <si>
    <t>000000000766953</t>
  </si>
  <si>
    <t>000000000973495</t>
  </si>
  <si>
    <t>000000001059279</t>
  </si>
  <si>
    <t>000000001064183</t>
  </si>
  <si>
    <t>000000001064922</t>
  </si>
  <si>
    <t>000000000777947</t>
  </si>
  <si>
    <t>000000001097847</t>
  </si>
  <si>
    <t>000000000891480</t>
  </si>
  <si>
    <t>000000001153895</t>
  </si>
  <si>
    <t>000000000744321</t>
  </si>
  <si>
    <t>000000001029248</t>
  </si>
  <si>
    <t>000000000296051</t>
  </si>
  <si>
    <t>000000000771671</t>
  </si>
  <si>
    <t>000000000918370</t>
  </si>
  <si>
    <t>000000000726439</t>
  </si>
  <si>
    <t>000000001113664</t>
  </si>
  <si>
    <t>000000000861689</t>
  </si>
  <si>
    <t>000000000416669</t>
  </si>
  <si>
    <t>000000000709925</t>
  </si>
  <si>
    <t>000000000846361</t>
  </si>
  <si>
    <t>000000001065716</t>
  </si>
  <si>
    <t>000000000497634</t>
  </si>
  <si>
    <t>000000000784560</t>
  </si>
  <si>
    <t>000000000707671</t>
  </si>
  <si>
    <t>000000001157696</t>
  </si>
  <si>
    <t>000000001102832</t>
  </si>
  <si>
    <t>000000000981927</t>
  </si>
  <si>
    <t>000000000484532</t>
  </si>
  <si>
    <t>000000000740512</t>
  </si>
  <si>
    <t>000000000750402</t>
  </si>
  <si>
    <t>000000000929410</t>
  </si>
  <si>
    <t>000000000708082</t>
  </si>
  <si>
    <t>000000000893025</t>
  </si>
  <si>
    <t>000000001082238</t>
  </si>
  <si>
    <t>000000001028896</t>
  </si>
  <si>
    <t>000000001140874</t>
  </si>
  <si>
    <t>000000001175260</t>
  </si>
  <si>
    <t>000000000747142</t>
  </si>
  <si>
    <t>000000000992716</t>
  </si>
  <si>
    <t>000000001179452</t>
  </si>
  <si>
    <t>000000001018106</t>
  </si>
  <si>
    <t>000000000461044</t>
  </si>
  <si>
    <t>000000000782347</t>
  </si>
  <si>
    <t>000000001125794</t>
  </si>
  <si>
    <t>000000000491385</t>
  </si>
  <si>
    <t>000000000814230</t>
  </si>
  <si>
    <t>000000000735926</t>
  </si>
  <si>
    <t>000000000701843</t>
  </si>
  <si>
    <t>000000001097383</t>
  </si>
  <si>
    <t>000000001135803</t>
  </si>
  <si>
    <t>000000000729209</t>
  </si>
  <si>
    <t>000000000788612</t>
  </si>
  <si>
    <t>000000000951262</t>
  </si>
  <si>
    <t>000000001001793</t>
  </si>
  <si>
    <t>000000000868594</t>
  </si>
  <si>
    <t>000000001145825</t>
  </si>
  <si>
    <t>000000000964704</t>
  </si>
  <si>
    <t>000000000814303</t>
  </si>
  <si>
    <t>000000000868071</t>
  </si>
  <si>
    <t>000000001102840</t>
  </si>
  <si>
    <t>000000000868764</t>
  </si>
  <si>
    <t>000000000493604</t>
  </si>
  <si>
    <t>000000001051766</t>
  </si>
  <si>
    <t>000000000795775</t>
  </si>
  <si>
    <t>000000000835645</t>
  </si>
  <si>
    <t>000000001109128</t>
  </si>
  <si>
    <t>000000001086373</t>
  </si>
  <si>
    <t>000000000437453</t>
  </si>
  <si>
    <t>000000000981463</t>
  </si>
  <si>
    <t>000000000463829</t>
  </si>
  <si>
    <t>000000001092004</t>
  </si>
  <si>
    <t>000000000944223</t>
  </si>
  <si>
    <t>000000000747096</t>
  </si>
  <si>
    <t>000000001095119</t>
  </si>
  <si>
    <t>000000000845748</t>
  </si>
  <si>
    <t>000000000889494</t>
  </si>
  <si>
    <t>000000000799126</t>
  </si>
  <si>
    <t>000000000952366</t>
  </si>
  <si>
    <t>000000000742094</t>
  </si>
  <si>
    <t>000000000701517</t>
  </si>
  <si>
    <t>000000000438735</t>
  </si>
  <si>
    <t>000000001183573</t>
  </si>
  <si>
    <t>000000001072003</t>
  </si>
  <si>
    <t>000000001128181</t>
  </si>
  <si>
    <t>000000001092527</t>
  </si>
  <si>
    <t>000000000988468</t>
  </si>
  <si>
    <t>000000000713248</t>
  </si>
  <si>
    <t>000000000501712</t>
  </si>
  <si>
    <t>000000001159478</t>
  </si>
  <si>
    <t>000000001013120</t>
  </si>
  <si>
    <t>000000000826735</t>
  </si>
  <si>
    <t>000000000291475</t>
  </si>
  <si>
    <t>000000001084699</t>
  </si>
  <si>
    <t>000000000764179</t>
  </si>
  <si>
    <t>000000000469169</t>
  </si>
  <si>
    <t>000000000931601</t>
  </si>
  <si>
    <t>000000000995529</t>
  </si>
  <si>
    <t>000000001051561</t>
  </si>
  <si>
    <t>000000001048439</t>
  </si>
  <si>
    <t>000000000928317</t>
  </si>
  <si>
    <t>000000000435744</t>
  </si>
  <si>
    <t>000000000447327</t>
  </si>
  <si>
    <t>000000000955926</t>
  </si>
  <si>
    <t>000000001107095</t>
  </si>
  <si>
    <t>000000000708554</t>
  </si>
  <si>
    <t>000000000860291</t>
  </si>
  <si>
    <t>000000000491016</t>
  </si>
  <si>
    <t>000000000805118</t>
  </si>
  <si>
    <t>000000001053092</t>
  </si>
  <si>
    <t>000000001028721</t>
  </si>
  <si>
    <t>000000000979051</t>
  </si>
  <si>
    <t>000000000805312</t>
  </si>
  <si>
    <t>000000000452533</t>
  </si>
  <si>
    <t>000000000861840</t>
  </si>
  <si>
    <t>000000000872982</t>
  </si>
  <si>
    <t>000000000441124</t>
  </si>
  <si>
    <t>000000000917374</t>
  </si>
  <si>
    <t>000000000746944</t>
  </si>
  <si>
    <t>000000000838970</t>
  </si>
  <si>
    <t>000000000970437</t>
  </si>
  <si>
    <t>000000001152171</t>
  </si>
  <si>
    <t>000000000457128</t>
  </si>
  <si>
    <t>000000000802720</t>
  </si>
  <si>
    <t>000000000296736</t>
  </si>
  <si>
    <t>000000001054854</t>
  </si>
  <si>
    <t>000000000165690</t>
  </si>
  <si>
    <t>000000000366963</t>
  </si>
  <si>
    <t>000000000715801</t>
  </si>
  <si>
    <t>000000000872990</t>
  </si>
  <si>
    <t>000000000860046</t>
  </si>
  <si>
    <t>000000000765663</t>
  </si>
  <si>
    <t>000000000307703</t>
  </si>
  <si>
    <t>000000000479083</t>
  </si>
  <si>
    <t>000000000801058</t>
  </si>
  <si>
    <t>000000000283197</t>
  </si>
  <si>
    <t>000000001026338</t>
  </si>
  <si>
    <t>000000001177484</t>
  </si>
  <si>
    <t>000000000367250</t>
  </si>
  <si>
    <t>000000001023967</t>
  </si>
  <si>
    <t>000000000800396</t>
  </si>
  <si>
    <t>000000000833324</t>
  </si>
  <si>
    <t>000000000448129</t>
  </si>
  <si>
    <t>000000000704222</t>
  </si>
  <si>
    <t>000000001068650</t>
  </si>
  <si>
    <t>000000000873008</t>
  </si>
  <si>
    <t>000000000889060</t>
  </si>
  <si>
    <t>000000000952390</t>
  </si>
  <si>
    <t>000000000824732</t>
  </si>
  <si>
    <t>000000000919091</t>
  </si>
  <si>
    <t>000000001036090</t>
  </si>
  <si>
    <t>000000000482084</t>
  </si>
  <si>
    <t>000000000432567</t>
  </si>
  <si>
    <t>000000000738860</t>
  </si>
  <si>
    <t>000000001110681</t>
  </si>
  <si>
    <t>000000000873016</t>
  </si>
  <si>
    <t>000000001099971</t>
  </si>
  <si>
    <t>000000000925784</t>
  </si>
  <si>
    <t>000000000795406</t>
  </si>
  <si>
    <t>000000001134580</t>
  </si>
  <si>
    <t>000000000824716</t>
  </si>
  <si>
    <t>000000001078001</t>
  </si>
  <si>
    <t>000000001181457</t>
  </si>
  <si>
    <t>000000001025102</t>
  </si>
  <si>
    <t>000000001055222</t>
  </si>
  <si>
    <t>000000001019773</t>
  </si>
  <si>
    <t>000000001145345</t>
  </si>
  <si>
    <t>000000001112005</t>
  </si>
  <si>
    <t>000000000462644</t>
  </si>
  <si>
    <t>000000000338919</t>
  </si>
  <si>
    <t>000000000937200</t>
  </si>
  <si>
    <t>000000001086721</t>
  </si>
  <si>
    <t>000000000734342</t>
  </si>
  <si>
    <t>000000000723588</t>
  </si>
  <si>
    <t>000000000866710</t>
  </si>
  <si>
    <t>000000001057519</t>
  </si>
  <si>
    <t>000000000380974</t>
  </si>
  <si>
    <t>000000000898795</t>
  </si>
  <si>
    <t>000000001061664</t>
  </si>
  <si>
    <t>000000000840150</t>
  </si>
  <si>
    <t>000000001034845</t>
  </si>
  <si>
    <t>000000001049036</t>
  </si>
  <si>
    <t>000000001113702</t>
  </si>
  <si>
    <t>000000001101704</t>
  </si>
  <si>
    <t>000000000959654</t>
  </si>
  <si>
    <t>000000000970720</t>
  </si>
  <si>
    <t>000000001130844</t>
  </si>
  <si>
    <t>000000001160964</t>
  </si>
  <si>
    <t>000000000769359</t>
  </si>
  <si>
    <t>000000001178766</t>
  </si>
  <si>
    <t>000000001103154</t>
  </si>
  <si>
    <t>000000000826654</t>
  </si>
  <si>
    <t>000000000762745</t>
  </si>
  <si>
    <t>000000000971778</t>
  </si>
  <si>
    <t>000000001084028</t>
  </si>
  <si>
    <t>000000000796607</t>
  </si>
  <si>
    <t>000000000918974</t>
  </si>
  <si>
    <t>000000001024483</t>
  </si>
  <si>
    <t>000000000766422</t>
  </si>
  <si>
    <t>000000001160301</t>
  </si>
  <si>
    <t>000000000943596</t>
  </si>
  <si>
    <t>000000000782126</t>
  </si>
  <si>
    <t>000000001088562</t>
  </si>
  <si>
    <t>000000001030491</t>
  </si>
  <si>
    <t>000000000959255</t>
  </si>
  <si>
    <t>000000000916688</t>
  </si>
  <si>
    <t>000000001129196</t>
  </si>
  <si>
    <t>000000000975463</t>
  </si>
  <si>
    <t>000000001149367</t>
  </si>
  <si>
    <t>000000001123694</t>
  </si>
  <si>
    <t>000000000412388</t>
  </si>
  <si>
    <t>000000000979647</t>
  </si>
  <si>
    <t>000000001161049</t>
  </si>
  <si>
    <t>000000001020275</t>
  </si>
  <si>
    <t>000000000985949</t>
  </si>
  <si>
    <t>000000001063543</t>
  </si>
  <si>
    <t>000000000732056</t>
  </si>
  <si>
    <t>000000000496212</t>
  </si>
  <si>
    <t>000000001112633</t>
  </si>
  <si>
    <t>000000000966243</t>
  </si>
  <si>
    <t>000000001044646</t>
  </si>
  <si>
    <t>000000001078702</t>
  </si>
  <si>
    <t>000000001093876</t>
  </si>
  <si>
    <t>000000000829661</t>
  </si>
  <si>
    <t>000000000776282</t>
  </si>
  <si>
    <t>000000001088783</t>
  </si>
  <si>
    <t>000000001144381</t>
  </si>
  <si>
    <t>000000000928139</t>
  </si>
  <si>
    <t>000000001156932</t>
  </si>
  <si>
    <t>000000001088481</t>
  </si>
  <si>
    <t>000000001129358</t>
  </si>
  <si>
    <t>000000000829971</t>
  </si>
  <si>
    <t>000000000929984</t>
  </si>
  <si>
    <t>000000001035728</t>
  </si>
  <si>
    <t>000000001183093</t>
  </si>
  <si>
    <t>000000001127274</t>
  </si>
  <si>
    <t>000000001110797</t>
  </si>
  <si>
    <t>000000000780840</t>
  </si>
  <si>
    <t>000000000737694</t>
  </si>
  <si>
    <t>000000000770489</t>
  </si>
  <si>
    <t>000000000795546</t>
  </si>
  <si>
    <t>000000000926241</t>
  </si>
  <si>
    <t>000000001127223</t>
  </si>
  <si>
    <t>000000000744151</t>
  </si>
  <si>
    <t>000000001176348</t>
  </si>
  <si>
    <t>000000001088406</t>
  </si>
  <si>
    <t>000000001158471</t>
  </si>
  <si>
    <t>000000000445812</t>
  </si>
  <si>
    <t>000000000316265</t>
  </si>
  <si>
    <t>000000000733710</t>
  </si>
  <si>
    <t>000000000713000</t>
  </si>
  <si>
    <t>000000000749706</t>
  </si>
  <si>
    <t>000000000727869</t>
  </si>
  <si>
    <t>000000000944673</t>
  </si>
  <si>
    <t>000000000741713</t>
  </si>
  <si>
    <t>000000000795244</t>
  </si>
  <si>
    <t>000000001082890</t>
  </si>
  <si>
    <t>000000000735713</t>
  </si>
  <si>
    <t>000000000499521</t>
  </si>
  <si>
    <t>000000000737007</t>
  </si>
  <si>
    <t>000000000843192</t>
  </si>
  <si>
    <t>000000000757776</t>
  </si>
  <si>
    <t>000000000889265</t>
  </si>
  <si>
    <t>000000001064639</t>
  </si>
  <si>
    <t>000000000734970</t>
  </si>
  <si>
    <t>000000000840029</t>
  </si>
  <si>
    <t>000000000727966</t>
  </si>
  <si>
    <t>000000000737074</t>
  </si>
  <si>
    <t>000000000833073</t>
  </si>
  <si>
    <t>000000000955705</t>
  </si>
  <si>
    <t>000000000732889</t>
  </si>
  <si>
    <t>000000001160751</t>
  </si>
  <si>
    <t>000000000716050</t>
  </si>
  <si>
    <t>000000001109454</t>
  </si>
  <si>
    <t>000000000863495</t>
  </si>
  <si>
    <t>000000000228765</t>
  </si>
  <si>
    <t>000000000237055</t>
  </si>
  <si>
    <t>000000000892681</t>
  </si>
  <si>
    <t>000000000928066</t>
  </si>
  <si>
    <t>000000001029299</t>
  </si>
  <si>
    <t>000000000735861</t>
  </si>
  <si>
    <t>000000000753606</t>
  </si>
  <si>
    <t>000000000398199</t>
  </si>
  <si>
    <t>000000000729071</t>
  </si>
  <si>
    <t>000000000839438</t>
  </si>
  <si>
    <t>000000001017126</t>
  </si>
  <si>
    <t>000000000812963</t>
  </si>
  <si>
    <t>000000000189700</t>
  </si>
  <si>
    <t>000000000788132</t>
  </si>
  <si>
    <t>000000001083846</t>
  </si>
  <si>
    <t>000000001066992</t>
  </si>
  <si>
    <t>000000000477366</t>
  </si>
  <si>
    <t>000000000220128</t>
  </si>
  <si>
    <t>000000000945076</t>
  </si>
  <si>
    <t>000000001042562</t>
  </si>
  <si>
    <t>000000000748777</t>
  </si>
  <si>
    <t>000000001025757</t>
  </si>
  <si>
    <t>000000000955764</t>
  </si>
  <si>
    <t>000000001162398</t>
  </si>
  <si>
    <t>000000000417959</t>
  </si>
  <si>
    <t>000000001161502</t>
  </si>
  <si>
    <t>000000001122523</t>
  </si>
  <si>
    <t>000000000701363</t>
  </si>
  <si>
    <t>000000000972790</t>
  </si>
  <si>
    <t>000000000393707</t>
  </si>
  <si>
    <t>000000000892835</t>
  </si>
  <si>
    <t>000000000764004</t>
  </si>
  <si>
    <t>000000001052223</t>
  </si>
  <si>
    <t>000000001119646</t>
  </si>
  <si>
    <t>000000000840614</t>
  </si>
  <si>
    <t>000000000392174</t>
  </si>
  <si>
    <t>000000000756362</t>
  </si>
  <si>
    <t>000000000397990</t>
  </si>
  <si>
    <t>000000000842994</t>
  </si>
  <si>
    <t>000000000738550</t>
  </si>
  <si>
    <t>000000000737066</t>
  </si>
  <si>
    <t>000000000757423</t>
  </si>
  <si>
    <t>000000000727052</t>
  </si>
  <si>
    <t>000000001049613</t>
  </si>
  <si>
    <t>000000000735551</t>
  </si>
  <si>
    <t>000000000814206</t>
  </si>
  <si>
    <t>000000000965956</t>
  </si>
  <si>
    <t>000000000919180</t>
  </si>
  <si>
    <t>000000001035841</t>
  </si>
  <si>
    <t>000000000731661</t>
  </si>
  <si>
    <t>000000000471961</t>
  </si>
  <si>
    <t>000000000742183</t>
  </si>
  <si>
    <t>000000001095372</t>
  </si>
  <si>
    <t>000000000868195</t>
  </si>
  <si>
    <t>000000000848178</t>
  </si>
  <si>
    <t>000000001179258</t>
  </si>
  <si>
    <t>000000001145264</t>
  </si>
  <si>
    <t>000000000967274</t>
  </si>
  <si>
    <t>000000000728016</t>
  </si>
  <si>
    <t>000000001159176</t>
  </si>
  <si>
    <t>000000000502921</t>
  </si>
  <si>
    <t>000000000773321</t>
  </si>
  <si>
    <t>000000000797514</t>
  </si>
  <si>
    <t>000000000968319</t>
  </si>
  <si>
    <t>000000001138039</t>
  </si>
  <si>
    <t>000000000840517</t>
  </si>
  <si>
    <t>000000001018629</t>
  </si>
  <si>
    <t>000000001093841</t>
  </si>
  <si>
    <t>000000001065104</t>
  </si>
  <si>
    <t>000000001176534</t>
  </si>
  <si>
    <t>000000001135463</t>
  </si>
  <si>
    <t>000000000842919</t>
  </si>
  <si>
    <t>000000000980823</t>
  </si>
  <si>
    <t>000000001161316</t>
  </si>
  <si>
    <t>000000000737716</t>
  </si>
  <si>
    <t>000000000844903</t>
  </si>
  <si>
    <t>000000000842781</t>
  </si>
  <si>
    <t>000000001108636</t>
  </si>
  <si>
    <t>000000001110487</t>
  </si>
  <si>
    <t>000000000810723</t>
  </si>
  <si>
    <t>000000000934260</t>
  </si>
  <si>
    <t>000000000775960</t>
  </si>
  <si>
    <t>000000000326988</t>
  </si>
  <si>
    <t>000000000783939</t>
  </si>
  <si>
    <t>000000000832263</t>
  </si>
  <si>
    <t>000000001162061</t>
  </si>
  <si>
    <t>000000000475746</t>
  </si>
  <si>
    <t>000000001050557</t>
  </si>
  <si>
    <t>000000001150799</t>
  </si>
  <si>
    <t>000000000718517</t>
  </si>
  <si>
    <t>000000000883062</t>
  </si>
  <si>
    <t>000000001111416</t>
  </si>
  <si>
    <t>000000001168116</t>
  </si>
  <si>
    <t>000000000762508</t>
  </si>
  <si>
    <t>000000000797794</t>
  </si>
  <si>
    <t>000000000780689</t>
  </si>
  <si>
    <t>000000001109470</t>
  </si>
  <si>
    <t>000000000962922</t>
  </si>
  <si>
    <t>000000000784056</t>
  </si>
  <si>
    <t>000000000775987</t>
  </si>
  <si>
    <t>000000001039294</t>
  </si>
  <si>
    <t>000000001153194</t>
  </si>
  <si>
    <t>000000000458094</t>
  </si>
  <si>
    <t>000000000728369</t>
  </si>
  <si>
    <t>000000000938738</t>
  </si>
  <si>
    <t>000000001106617</t>
  </si>
  <si>
    <t>000000000838989</t>
  </si>
  <si>
    <t>000000001012736</t>
  </si>
  <si>
    <t>000000000382780</t>
  </si>
  <si>
    <t>000000000400886</t>
  </si>
  <si>
    <t>000000001126537</t>
  </si>
  <si>
    <t>000000000965476</t>
  </si>
  <si>
    <t>000000000812440</t>
  </si>
  <si>
    <t>000000000835157</t>
  </si>
  <si>
    <t>000000000405373</t>
  </si>
  <si>
    <t>000000000380133</t>
  </si>
  <si>
    <t>000000000395610</t>
  </si>
  <si>
    <t>000000000785397</t>
  </si>
  <si>
    <t>000000000829092</t>
  </si>
  <si>
    <t>000000001098339</t>
  </si>
  <si>
    <t>000000000770047</t>
  </si>
  <si>
    <t>000000001058078</t>
  </si>
  <si>
    <t>000000001106366</t>
  </si>
  <si>
    <t>000000000971964</t>
  </si>
  <si>
    <t>000000001088546</t>
  </si>
  <si>
    <t>000000000917773</t>
  </si>
  <si>
    <t>000000001073239</t>
  </si>
  <si>
    <t>000000001031625</t>
  </si>
  <si>
    <t>000000001079431</t>
  </si>
  <si>
    <t>000000000848585</t>
  </si>
  <si>
    <t>000000001109993</t>
  </si>
  <si>
    <t>000000001060846</t>
  </si>
  <si>
    <t>000000000847341</t>
  </si>
  <si>
    <t>000000001033040</t>
  </si>
  <si>
    <t>000000001169724</t>
  </si>
  <si>
    <t>000000001009328</t>
  </si>
  <si>
    <t>000000001061834</t>
  </si>
  <si>
    <t>000000000433644</t>
  </si>
  <si>
    <t>000000001145396</t>
  </si>
  <si>
    <t>000000000351931</t>
  </si>
  <si>
    <t>000000000951114</t>
  </si>
  <si>
    <t>000000000927728</t>
  </si>
  <si>
    <t>000000000745468</t>
  </si>
  <si>
    <t>000000000812408</t>
  </si>
  <si>
    <t>000000000736477</t>
  </si>
  <si>
    <t>000000000756532</t>
  </si>
  <si>
    <t>000000001061125</t>
  </si>
  <si>
    <t>000000000807145</t>
  </si>
  <si>
    <t>000000001094244</t>
  </si>
  <si>
    <t>000000000873024</t>
  </si>
  <si>
    <t>000000000993054</t>
  </si>
  <si>
    <t>000000000870602</t>
  </si>
  <si>
    <t>000000000829750</t>
  </si>
  <si>
    <t>000000001140319</t>
  </si>
  <si>
    <t>000000000861786</t>
  </si>
  <si>
    <t>000000000377183</t>
  </si>
  <si>
    <t>000000000478907</t>
  </si>
  <si>
    <t>000000000382365</t>
  </si>
  <si>
    <t>000000000459635</t>
  </si>
  <si>
    <t>000000000952463</t>
  </si>
  <si>
    <t>000000001046010</t>
  </si>
  <si>
    <t>000000001054595</t>
  </si>
  <si>
    <t>000000000708414</t>
  </si>
  <si>
    <t>000000000806505</t>
  </si>
  <si>
    <t>000000000991620</t>
  </si>
  <si>
    <t>000000001119174</t>
  </si>
  <si>
    <t>000000001115322</t>
  </si>
  <si>
    <t>000000001154581</t>
  </si>
  <si>
    <t>000000001119034</t>
  </si>
  <si>
    <t>000000001098177</t>
  </si>
  <si>
    <t>000000000810464</t>
  </si>
  <si>
    <t>000000000822241</t>
  </si>
  <si>
    <t>000000000796011</t>
  </si>
  <si>
    <t>000000000812920</t>
  </si>
  <si>
    <t>000000000961004</t>
  </si>
  <si>
    <t>000000000840231</t>
  </si>
  <si>
    <t>000000000832735</t>
  </si>
  <si>
    <t>000000001025005</t>
  </si>
  <si>
    <t>000000001135633</t>
  </si>
  <si>
    <t>000000001081355</t>
  </si>
  <si>
    <t>000000000811444</t>
  </si>
  <si>
    <t>000000000403443</t>
  </si>
  <si>
    <t>000000000503154</t>
  </si>
  <si>
    <t>000000001014143</t>
  </si>
  <si>
    <t>000000001171486</t>
  </si>
  <si>
    <t>000000001082246</t>
  </si>
  <si>
    <t>000000001021778</t>
  </si>
  <si>
    <t>000000000723618</t>
  </si>
  <si>
    <t>000000000993062</t>
  </si>
  <si>
    <t>000000000807757</t>
  </si>
  <si>
    <t>000000000873040</t>
  </si>
  <si>
    <t>000000001032036</t>
  </si>
  <si>
    <t>000000000873059</t>
  </si>
  <si>
    <t>000000000945351</t>
  </si>
  <si>
    <t>000000001064450</t>
  </si>
  <si>
    <t>000000001016898</t>
  </si>
  <si>
    <t>000000000478656</t>
  </si>
  <si>
    <t>000000000873067</t>
  </si>
  <si>
    <t>000000000860895</t>
  </si>
  <si>
    <t>000000000859323</t>
  </si>
  <si>
    <t>000000001040918</t>
  </si>
  <si>
    <t>000000000805207</t>
  </si>
  <si>
    <t>000000000873075</t>
  </si>
  <si>
    <t>000000000434713</t>
  </si>
  <si>
    <t>000000000860143</t>
  </si>
  <si>
    <t>000000001144837</t>
  </si>
  <si>
    <t>000000000487590</t>
  </si>
  <si>
    <t>000000000971255</t>
  </si>
  <si>
    <t>000000000807048</t>
  </si>
  <si>
    <t>000000000990500</t>
  </si>
  <si>
    <t>000000000999141</t>
  </si>
  <si>
    <t>000000001031366</t>
  </si>
  <si>
    <t>000000000929445</t>
  </si>
  <si>
    <t>000000001101992</t>
  </si>
  <si>
    <t>000000001108628</t>
  </si>
  <si>
    <t>000000001158978</t>
  </si>
  <si>
    <t>000000001102476</t>
  </si>
  <si>
    <t>000000001144985</t>
  </si>
  <si>
    <t>000000001086799</t>
  </si>
  <si>
    <t>000000001082335</t>
  </si>
  <si>
    <t>000000001121225</t>
  </si>
  <si>
    <t>000000001074421</t>
  </si>
  <si>
    <t>000000001137776</t>
  </si>
  <si>
    <t>000000001182569</t>
  </si>
  <si>
    <t>000000001080421</t>
  </si>
  <si>
    <t>000000001101313</t>
  </si>
  <si>
    <t>000000000942824</t>
  </si>
  <si>
    <t>000000001078125</t>
  </si>
  <si>
    <t>000000000489488</t>
  </si>
  <si>
    <t>000000001115772</t>
  </si>
  <si>
    <t>000000000883046</t>
  </si>
  <si>
    <t>000000000758403</t>
  </si>
  <si>
    <t>000000000989782</t>
  </si>
  <si>
    <t>000000001103782</t>
  </si>
  <si>
    <t>000000000713264</t>
  </si>
  <si>
    <t>000000000803123</t>
  </si>
  <si>
    <t>000000001039979</t>
  </si>
  <si>
    <t>000000000439405</t>
  </si>
  <si>
    <t>000000000889192</t>
  </si>
  <si>
    <t>000000001073352</t>
  </si>
  <si>
    <t>000000001121489</t>
  </si>
  <si>
    <t>000000001107079</t>
  </si>
  <si>
    <t>000000001087434</t>
  </si>
  <si>
    <t>000000001120091</t>
  </si>
  <si>
    <t>000000001124771</t>
  </si>
  <si>
    <t>000000001069231</t>
  </si>
  <si>
    <t>000000001110029</t>
  </si>
  <si>
    <t>000000001154751</t>
  </si>
  <si>
    <t>000000001069339</t>
  </si>
  <si>
    <t>000000001157718</t>
  </si>
  <si>
    <t>000000001102670</t>
  </si>
  <si>
    <t>000000000975757</t>
  </si>
  <si>
    <t>000000000956116</t>
  </si>
  <si>
    <t>000000000998986</t>
  </si>
  <si>
    <t>000000001176399</t>
  </si>
  <si>
    <t>000000001131778</t>
  </si>
  <si>
    <t>000000001078397</t>
  </si>
  <si>
    <t>000000001101887</t>
  </si>
  <si>
    <t>000000001162282</t>
  </si>
  <si>
    <t>000000001130577</t>
  </si>
  <si>
    <t>000000001107087</t>
  </si>
  <si>
    <t>000000001120024</t>
  </si>
  <si>
    <t>000000001075932</t>
  </si>
  <si>
    <t>000000001122876</t>
  </si>
  <si>
    <t>000000001134882</t>
  </si>
  <si>
    <t>000000001133347</t>
  </si>
  <si>
    <t>000000001063055</t>
  </si>
  <si>
    <t>000000001170021</t>
  </si>
  <si>
    <t>000000000413929</t>
  </si>
  <si>
    <t>000000001156924</t>
  </si>
  <si>
    <t>000000001167063</t>
  </si>
  <si>
    <t>000000001106498</t>
  </si>
  <si>
    <t>000000001085350</t>
  </si>
  <si>
    <t>000000000873091</t>
  </si>
  <si>
    <t>000000000994239</t>
  </si>
  <si>
    <t>000000000938878</t>
  </si>
  <si>
    <t>000000000749153</t>
  </si>
  <si>
    <t>000000001120709</t>
  </si>
  <si>
    <t>000000001131883</t>
  </si>
  <si>
    <t>000000000361058</t>
  </si>
  <si>
    <t>000000000754300</t>
  </si>
  <si>
    <t>000000000297694</t>
  </si>
  <si>
    <t>000000000369539</t>
  </si>
  <si>
    <t>000000000472089</t>
  </si>
  <si>
    <t>000000000867040</t>
  </si>
  <si>
    <t>000000000391003</t>
  </si>
  <si>
    <t>000000001014429</t>
  </si>
  <si>
    <t>000000001042732</t>
  </si>
  <si>
    <t>000000000753142</t>
  </si>
  <si>
    <t>000000000842692</t>
  </si>
  <si>
    <t>000000000383469</t>
  </si>
  <si>
    <t>000000001025137</t>
  </si>
  <si>
    <t>000000001112676</t>
  </si>
  <si>
    <t>000000001183638</t>
  </si>
  <si>
    <t>000000000240536</t>
  </si>
  <si>
    <t>000000000765795</t>
  </si>
  <si>
    <t>000000001042694</t>
  </si>
  <si>
    <t>000000000763806</t>
  </si>
  <si>
    <t>000000000837745</t>
  </si>
  <si>
    <t>000000000882287</t>
  </si>
  <si>
    <t>000000000814168</t>
  </si>
  <si>
    <t>000000001030386</t>
  </si>
  <si>
    <t>000000001056423</t>
  </si>
  <si>
    <t>000000001042899</t>
  </si>
  <si>
    <t>000000001158986</t>
  </si>
  <si>
    <t>000000000189271</t>
  </si>
  <si>
    <t>000000001074324</t>
  </si>
  <si>
    <t>000000001101917</t>
  </si>
  <si>
    <t>000000000793136</t>
  </si>
  <si>
    <t>000000001117163</t>
  </si>
  <si>
    <t>000000000861670</t>
  </si>
  <si>
    <t>000000000290037</t>
  </si>
  <si>
    <t>000000001173683</t>
  </si>
  <si>
    <t>000000001056164</t>
  </si>
  <si>
    <t>000000000977164</t>
  </si>
  <si>
    <t>000000001016782</t>
  </si>
  <si>
    <t>000000001169120</t>
  </si>
  <si>
    <t>000000000767275</t>
  </si>
  <si>
    <t>000000001179169</t>
  </si>
  <si>
    <t>000000000461885</t>
  </si>
  <si>
    <t>000000000806238</t>
  </si>
  <si>
    <t>000000000343513</t>
  </si>
  <si>
    <t>000000000256890</t>
  </si>
  <si>
    <t>000000000361082</t>
  </si>
  <si>
    <t>000000001085652</t>
  </si>
  <si>
    <t>000000000475320</t>
  </si>
  <si>
    <t>000000000474987</t>
  </si>
  <si>
    <t>000000000715429</t>
  </si>
  <si>
    <t>000000000369547</t>
  </si>
  <si>
    <t>000000001184022</t>
  </si>
  <si>
    <t>000000000339818</t>
  </si>
  <si>
    <t>000000000448404</t>
  </si>
  <si>
    <t>000000000862618</t>
  </si>
  <si>
    <t>000000000118862</t>
  </si>
  <si>
    <t>000000001115985</t>
  </si>
  <si>
    <t>000000000865021</t>
  </si>
  <si>
    <t>000000000489666</t>
  </si>
  <si>
    <t>000000000323849</t>
  </si>
  <si>
    <t>000000000346458</t>
  </si>
  <si>
    <t>000000001017304</t>
  </si>
  <si>
    <t>000000000994247</t>
  </si>
  <si>
    <t>000000000343718</t>
  </si>
  <si>
    <t>000000000968750</t>
  </si>
  <si>
    <t>000000000710249</t>
  </si>
  <si>
    <t>000000001071996</t>
  </si>
  <si>
    <t>000000001131484</t>
  </si>
  <si>
    <t>000000000487914</t>
  </si>
  <si>
    <t>000000001033636</t>
  </si>
  <si>
    <t>000000000325140</t>
  </si>
  <si>
    <t>000000000361139</t>
  </si>
  <si>
    <t>000000000389904</t>
  </si>
  <si>
    <t>000000000991965</t>
  </si>
  <si>
    <t>000000000990519</t>
  </si>
  <si>
    <t>000000001118992</t>
  </si>
  <si>
    <t>000000000892053</t>
  </si>
  <si>
    <t>000000000713345</t>
  </si>
  <si>
    <t>000000000990926</t>
  </si>
  <si>
    <t>000000000810278</t>
  </si>
  <si>
    <t>000000000470809</t>
  </si>
  <si>
    <t>000000000707213</t>
  </si>
  <si>
    <t>000000001045251</t>
  </si>
  <si>
    <t>000000001018866</t>
  </si>
  <si>
    <t>000000000431676</t>
  </si>
  <si>
    <t>000000000347446</t>
  </si>
  <si>
    <t>000000001115098</t>
  </si>
  <si>
    <t>000000001037909</t>
  </si>
  <si>
    <t>000000001107788</t>
  </si>
  <si>
    <t>000000000809040</t>
  </si>
  <si>
    <t>000000000468448</t>
  </si>
  <si>
    <t>000000000789503</t>
  </si>
  <si>
    <t>000000001036783</t>
  </si>
  <si>
    <t>000000000989790</t>
  </si>
  <si>
    <t>000000000950517</t>
  </si>
  <si>
    <t>000000000452053</t>
  </si>
  <si>
    <t>000000000969226</t>
  </si>
  <si>
    <t>000000001153909</t>
  </si>
  <si>
    <t>000000000378694</t>
  </si>
  <si>
    <t>000000001017460</t>
  </si>
  <si>
    <t>000000000873113</t>
  </si>
  <si>
    <t>000000000992341</t>
  </si>
  <si>
    <t>000000000875981</t>
  </si>
  <si>
    <t>000000000390988</t>
  </si>
  <si>
    <t>000000000955837</t>
  </si>
  <si>
    <t>000000000849042</t>
  </si>
  <si>
    <t>000000000932594</t>
  </si>
  <si>
    <t>000000000805525</t>
  </si>
  <si>
    <t>000000001024491</t>
  </si>
  <si>
    <t>000000000990934</t>
  </si>
  <si>
    <t>000000001157513</t>
  </si>
  <si>
    <t>000000000881833</t>
  </si>
  <si>
    <t>000000000873148</t>
  </si>
  <si>
    <t>000000000873156</t>
  </si>
  <si>
    <t>000000000709259</t>
  </si>
  <si>
    <t>000000001082653</t>
  </si>
  <si>
    <t>000000000281151</t>
  </si>
  <si>
    <t>000000000289624</t>
  </si>
  <si>
    <t>000000000752804</t>
  </si>
  <si>
    <t>000000000407953</t>
  </si>
  <si>
    <t>000000001176933</t>
  </si>
  <si>
    <t>000000001017096</t>
  </si>
  <si>
    <t>000000000334980</t>
  </si>
  <si>
    <t>000000000748343</t>
  </si>
  <si>
    <t>000000001124445</t>
  </si>
  <si>
    <t>000000000440527</t>
  </si>
  <si>
    <t>000000000286641</t>
  </si>
  <si>
    <t>JOAQUIM HAMILTON GONCALVES SOUZA</t>
  </si>
  <si>
    <t>000000000737546</t>
  </si>
  <si>
    <t>000000000710672</t>
  </si>
  <si>
    <t>000000000461664</t>
  </si>
  <si>
    <t>000000000492071</t>
  </si>
  <si>
    <t>000000001104932</t>
  </si>
  <si>
    <t>000000000999249</t>
  </si>
  <si>
    <t>000000000765124</t>
  </si>
  <si>
    <t>000000000861557</t>
  </si>
  <si>
    <t>000000000772031</t>
  </si>
  <si>
    <t>000000000815032</t>
  </si>
  <si>
    <t>000000000982281</t>
  </si>
  <si>
    <t>000000000810154</t>
  </si>
  <si>
    <t>000000000931970</t>
  </si>
  <si>
    <t>000000000849115</t>
  </si>
  <si>
    <t>000000000765108</t>
  </si>
  <si>
    <t>000000000858912</t>
  </si>
  <si>
    <t>000000000382071</t>
  </si>
  <si>
    <t>000000000839608</t>
  </si>
  <si>
    <t>000000000442953</t>
  </si>
  <si>
    <t>000000000837362</t>
  </si>
  <si>
    <t>000000000926721</t>
  </si>
  <si>
    <t>000000000837923</t>
  </si>
  <si>
    <t>000000000832417</t>
  </si>
  <si>
    <t>000000001011497</t>
  </si>
  <si>
    <t>000000000927310</t>
  </si>
  <si>
    <t>000000000776509</t>
  </si>
  <si>
    <t>000000000952137</t>
  </si>
  <si>
    <t>000000000764489</t>
  </si>
  <si>
    <t>000000000780093</t>
  </si>
  <si>
    <t>000000000733176</t>
  </si>
  <si>
    <t>000000001088554</t>
  </si>
  <si>
    <t>000000000351443</t>
  </si>
  <si>
    <t>000000001001939</t>
  </si>
  <si>
    <t>000000000994034</t>
  </si>
  <si>
    <t>000000000960105</t>
  </si>
  <si>
    <t>000000000867687</t>
  </si>
  <si>
    <t>000000001092063</t>
  </si>
  <si>
    <t>000000000928228</t>
  </si>
  <si>
    <t>000000000934899</t>
  </si>
  <si>
    <t>000000000932055</t>
  </si>
  <si>
    <t>000000001153828</t>
  </si>
  <si>
    <t>000000001090656</t>
  </si>
  <si>
    <t>000000001012051</t>
  </si>
  <si>
    <t>000000000920235</t>
  </si>
  <si>
    <t>000000000361252</t>
  </si>
  <si>
    <t>000000000815490</t>
  </si>
  <si>
    <t>000000000952358</t>
  </si>
  <si>
    <t>000000001085873</t>
  </si>
  <si>
    <t>000000000789856</t>
  </si>
  <si>
    <t>000000000967134</t>
  </si>
  <si>
    <t>000000000993828</t>
  </si>
  <si>
    <t>000000001022626</t>
  </si>
  <si>
    <t>000000000730452</t>
  </si>
  <si>
    <t>000000001059996</t>
  </si>
  <si>
    <t>000000000812351</t>
  </si>
  <si>
    <t>000000001050131</t>
  </si>
  <si>
    <t>000000001150942</t>
  </si>
  <si>
    <t>000000000997025</t>
  </si>
  <si>
    <t>000000000498517</t>
  </si>
  <si>
    <t>000000001179436</t>
  </si>
  <si>
    <t>000000001094724</t>
  </si>
  <si>
    <t>000000000737015</t>
  </si>
  <si>
    <t>000000000918206</t>
  </si>
  <si>
    <t>000000001020607</t>
  </si>
  <si>
    <t>000000001112064</t>
  </si>
  <si>
    <t>000000001108601</t>
  </si>
  <si>
    <t>000000000959492</t>
  </si>
  <si>
    <t>000000001122078</t>
  </si>
  <si>
    <t>000000001105580</t>
  </si>
  <si>
    <t>000000001018181</t>
  </si>
  <si>
    <t>000000000933809</t>
  </si>
  <si>
    <t>000000001034616</t>
  </si>
  <si>
    <t>000000000917579</t>
  </si>
  <si>
    <t>000000000873202</t>
  </si>
  <si>
    <t>000000001124097</t>
  </si>
  <si>
    <t>000000001177085</t>
  </si>
  <si>
    <t>000000000484427</t>
  </si>
  <si>
    <t>000000000311670</t>
  </si>
  <si>
    <t>000000001013619</t>
  </si>
  <si>
    <t>000000000491865</t>
  </si>
  <si>
    <t>000000000503812</t>
  </si>
  <si>
    <t>000000000470590</t>
  </si>
  <si>
    <t>000000001179177</t>
  </si>
  <si>
    <t>000000000984047</t>
  </si>
  <si>
    <t>000000000340514</t>
  </si>
  <si>
    <t>000000000310119</t>
  </si>
  <si>
    <t>000000000806998</t>
  </si>
  <si>
    <t>000000000803182</t>
  </si>
  <si>
    <t>000000000868608</t>
  </si>
  <si>
    <t>000000000440047</t>
  </si>
  <si>
    <t>000000000322273</t>
  </si>
  <si>
    <t>000000000442848</t>
  </si>
  <si>
    <t>000000000352059</t>
  </si>
  <si>
    <t>000000000283596</t>
  </si>
  <si>
    <t>000000000365703</t>
  </si>
  <si>
    <t>000000000785265</t>
  </si>
  <si>
    <t>000000001147453</t>
  </si>
  <si>
    <t>000000000377248</t>
  </si>
  <si>
    <t>000000000993836</t>
  </si>
  <si>
    <t>000000000742043</t>
  </si>
  <si>
    <t>000000000507737</t>
  </si>
  <si>
    <t>000000000860364</t>
  </si>
  <si>
    <t>000000000476319</t>
  </si>
  <si>
    <t>000000000449168</t>
  </si>
  <si>
    <t>000000000347101</t>
  </si>
  <si>
    <t>000000000478923</t>
  </si>
  <si>
    <t>000000000714759</t>
  </si>
  <si>
    <t>000000000383027</t>
  </si>
  <si>
    <t>000000000344676</t>
  </si>
  <si>
    <t>000000000736132</t>
  </si>
  <si>
    <t>000000000481649</t>
  </si>
  <si>
    <t>000000001130690</t>
  </si>
  <si>
    <t>000000000773534</t>
  </si>
  <si>
    <t>000000001043895</t>
  </si>
  <si>
    <t>000000000224867</t>
  </si>
  <si>
    <t>000000000427776</t>
  </si>
  <si>
    <t>000000000808311</t>
  </si>
  <si>
    <t>000000000810316</t>
  </si>
  <si>
    <t>000000001054528</t>
  </si>
  <si>
    <t>000000000807781</t>
  </si>
  <si>
    <t>000000001116329</t>
  </si>
  <si>
    <t>000000000728946</t>
  </si>
  <si>
    <t>000000000423533</t>
  </si>
  <si>
    <t>000000001144101</t>
  </si>
  <si>
    <t>000000000337874</t>
  </si>
  <si>
    <t>000000000803654</t>
  </si>
  <si>
    <t>000000000319752</t>
  </si>
  <si>
    <t>000000000435884</t>
  </si>
  <si>
    <t>000000001084419</t>
  </si>
  <si>
    <t>000000000818627</t>
  </si>
  <si>
    <t>000000000715682</t>
  </si>
  <si>
    <t>000000000457934</t>
  </si>
  <si>
    <t>000000000720872</t>
  </si>
  <si>
    <t>000000000478249</t>
  </si>
  <si>
    <t>000000000774077</t>
  </si>
  <si>
    <t>000000000763482</t>
  </si>
  <si>
    <t>000000000380001</t>
  </si>
  <si>
    <t>000000001151140</t>
  </si>
  <si>
    <t>000000000727095</t>
  </si>
  <si>
    <t>000000001124291</t>
  </si>
  <si>
    <t>000000000806823</t>
  </si>
  <si>
    <t>000000000884921</t>
  </si>
  <si>
    <t>000000000491725</t>
  </si>
  <si>
    <t>000000000799215</t>
  </si>
  <si>
    <t>000000000379526</t>
  </si>
  <si>
    <t>000000001061974</t>
  </si>
  <si>
    <t>000000000361317</t>
  </si>
  <si>
    <t>000000000296701</t>
  </si>
  <si>
    <t>000000000734199</t>
  </si>
  <si>
    <t>000000000289225</t>
  </si>
  <si>
    <t>000000001023037</t>
  </si>
  <si>
    <t>000000000777602</t>
  </si>
  <si>
    <t>000000000766538</t>
  </si>
  <si>
    <t>000000000823884</t>
  </si>
  <si>
    <t>000000000482955</t>
  </si>
  <si>
    <t>000000001040888</t>
  </si>
  <si>
    <t>000000000490036</t>
  </si>
  <si>
    <t>000000000803913</t>
  </si>
  <si>
    <t>000000000749021</t>
  </si>
  <si>
    <t>000000001064876</t>
  </si>
  <si>
    <t>000000000398571</t>
  </si>
  <si>
    <t>000000001019358</t>
  </si>
  <si>
    <t>000000001011314</t>
  </si>
  <si>
    <t>000000000839187</t>
  </si>
  <si>
    <t>000000000990152</t>
  </si>
  <si>
    <t>000000000809407</t>
  </si>
  <si>
    <t>000000000447882</t>
  </si>
  <si>
    <t>000000000934252</t>
  </si>
  <si>
    <t>000000000363182</t>
  </si>
  <si>
    <t>000000000365711</t>
  </si>
  <si>
    <t>000000000861999</t>
  </si>
  <si>
    <t>000000000873210</t>
  </si>
  <si>
    <t>000000001083021</t>
  </si>
  <si>
    <t>000000000250574</t>
  </si>
  <si>
    <t>000000000968394</t>
  </si>
  <si>
    <t>000000000801902</t>
  </si>
  <si>
    <t>000000000794760</t>
  </si>
  <si>
    <t>000000000361406</t>
  </si>
  <si>
    <t>000000001049516</t>
  </si>
  <si>
    <t>000000001113737</t>
  </si>
  <si>
    <t>000000001066364</t>
  </si>
  <si>
    <t>000000001100147</t>
  </si>
  <si>
    <t>000000000373242</t>
  </si>
  <si>
    <t>000000000875825</t>
  </si>
  <si>
    <t>000000000449648</t>
  </si>
  <si>
    <t>000000000837575</t>
  </si>
  <si>
    <t>000000000978446</t>
  </si>
  <si>
    <t>000000000433369</t>
  </si>
  <si>
    <t>000000000735497</t>
  </si>
  <si>
    <t>000000000795155</t>
  </si>
  <si>
    <t>000000000211293</t>
  </si>
  <si>
    <t>000000000768255</t>
  </si>
  <si>
    <t>000000000481835</t>
  </si>
  <si>
    <t>000000000227114</t>
  </si>
  <si>
    <t>000000000367048</t>
  </si>
  <si>
    <t>000000000378252</t>
  </si>
  <si>
    <t>000000000489003</t>
  </si>
  <si>
    <t>000000000792938</t>
  </si>
  <si>
    <t>000000000500732</t>
  </si>
  <si>
    <t>000000000434136</t>
  </si>
  <si>
    <t>000000000768263</t>
  </si>
  <si>
    <t>000000000361449</t>
  </si>
  <si>
    <t>000000000379801</t>
  </si>
  <si>
    <t>000000000361457</t>
  </si>
  <si>
    <t>000000001029809</t>
  </si>
  <si>
    <t>000000000451502</t>
  </si>
  <si>
    <t>000000000811118</t>
  </si>
  <si>
    <t>000000000741381</t>
  </si>
  <si>
    <t>000000000861867</t>
  </si>
  <si>
    <t>000000000362917</t>
  </si>
  <si>
    <t>000000000412485</t>
  </si>
  <si>
    <t>000000000707426</t>
  </si>
  <si>
    <t>000000000476572</t>
  </si>
  <si>
    <t>000000000993070</t>
  </si>
  <si>
    <t>000000000466291</t>
  </si>
  <si>
    <t>000000000478095</t>
  </si>
  <si>
    <t>000000000702548</t>
  </si>
  <si>
    <t>000000000485385</t>
  </si>
  <si>
    <t>000000000990942</t>
  </si>
  <si>
    <t>000000001030378</t>
  </si>
  <si>
    <t>000000000807722</t>
  </si>
  <si>
    <t>000000001096883</t>
  </si>
  <si>
    <t>000000001150381</t>
  </si>
  <si>
    <t>000000000480138</t>
  </si>
  <si>
    <t>000000000375229</t>
  </si>
  <si>
    <t>000000000993844</t>
  </si>
  <si>
    <t>000000000765051</t>
  </si>
  <si>
    <t>000000000863118</t>
  </si>
  <si>
    <t>000000000301063</t>
  </si>
  <si>
    <t>000000000704095</t>
  </si>
  <si>
    <t>000000000825550</t>
  </si>
  <si>
    <t>000000000479806</t>
  </si>
  <si>
    <t>000000000385062</t>
  </si>
  <si>
    <t>000000000494996</t>
  </si>
  <si>
    <t>000000000340255</t>
  </si>
  <si>
    <t>000000001007945</t>
  </si>
  <si>
    <t>000000000451138</t>
  </si>
  <si>
    <t>000000000470353</t>
  </si>
  <si>
    <t>000000000736779</t>
  </si>
  <si>
    <t>000000000789511</t>
  </si>
  <si>
    <t>000000000835033</t>
  </si>
  <si>
    <t>000000000396994</t>
  </si>
  <si>
    <t>000000000307894</t>
  </si>
  <si>
    <t>000000000321544</t>
  </si>
  <si>
    <t>000000000484435</t>
  </si>
  <si>
    <t>000000000800574</t>
  </si>
  <si>
    <t>000000000774808</t>
  </si>
  <si>
    <t>000000000860097</t>
  </si>
  <si>
    <t>000000000453831</t>
  </si>
  <si>
    <t>000000000435345</t>
  </si>
  <si>
    <t>000000000939548</t>
  </si>
  <si>
    <t>000000000743163</t>
  </si>
  <si>
    <t>000000000806815</t>
  </si>
  <si>
    <t>000000000488007</t>
  </si>
  <si>
    <t>000000000361511</t>
  </si>
  <si>
    <t>000000000991973</t>
  </si>
  <si>
    <t>000000001137210</t>
  </si>
  <si>
    <t>000000000335995</t>
  </si>
  <si>
    <t>000000000808036</t>
  </si>
  <si>
    <t>000000001007767</t>
  </si>
  <si>
    <t>000000000988786</t>
  </si>
  <si>
    <t>000000000427350</t>
  </si>
  <si>
    <t>000000000862510</t>
  </si>
  <si>
    <t>000000001109004</t>
  </si>
  <si>
    <t>000000001032907</t>
  </si>
  <si>
    <t>000000000821539</t>
  </si>
  <si>
    <t>000000000301357</t>
  </si>
  <si>
    <t>000000000289144</t>
  </si>
  <si>
    <t>000000000805460</t>
  </si>
  <si>
    <t>000000000314238</t>
  </si>
  <si>
    <t>000000000766570</t>
  </si>
  <si>
    <t>000000000397745</t>
  </si>
  <si>
    <t>000000000801015</t>
  </si>
  <si>
    <t>000000000766104</t>
  </si>
  <si>
    <t>000000000764233</t>
  </si>
  <si>
    <t>000000000806971</t>
  </si>
  <si>
    <t>000000000775677</t>
  </si>
  <si>
    <t>000000000873237</t>
  </si>
  <si>
    <t>000000000363204</t>
  </si>
  <si>
    <t>000000000322222</t>
  </si>
  <si>
    <t>000000000328107</t>
  </si>
  <si>
    <t>000000000507877</t>
  </si>
  <si>
    <t>000000000733265</t>
  </si>
  <si>
    <t>000000000804839</t>
  </si>
  <si>
    <t>000000001144217</t>
  </si>
  <si>
    <t>000000000329316</t>
  </si>
  <si>
    <t>000000000305905</t>
  </si>
  <si>
    <t>000000000415336</t>
  </si>
  <si>
    <t>000000000366521</t>
  </si>
  <si>
    <t>000000000990527</t>
  </si>
  <si>
    <t>000000000988794</t>
  </si>
  <si>
    <t>000000000412809</t>
  </si>
  <si>
    <t>000000000474642</t>
  </si>
  <si>
    <t>000000000435310</t>
  </si>
  <si>
    <t>000000000353918</t>
  </si>
  <si>
    <t>000000000306855</t>
  </si>
  <si>
    <t>000000000428691</t>
  </si>
  <si>
    <t>000000001047653</t>
  </si>
  <si>
    <t>000000001102190</t>
  </si>
  <si>
    <t>000000001019072</t>
  </si>
  <si>
    <t>000000000818678</t>
  </si>
  <si>
    <t>000000001112684</t>
  </si>
  <si>
    <t>000000001086144</t>
  </si>
  <si>
    <t>000000001002153</t>
  </si>
  <si>
    <t>000000001069665</t>
  </si>
  <si>
    <t>000000001051804</t>
  </si>
  <si>
    <t>000000000476343</t>
  </si>
  <si>
    <t>000000001076130</t>
  </si>
  <si>
    <t>000000001058914</t>
  </si>
  <si>
    <t>000000001156878</t>
  </si>
  <si>
    <t>000000000468677</t>
  </si>
  <si>
    <t>000000000456644</t>
  </si>
  <si>
    <t>000000000769278</t>
  </si>
  <si>
    <t>000000001064213</t>
  </si>
  <si>
    <t>000000001018335</t>
  </si>
  <si>
    <t>000000001091504</t>
  </si>
  <si>
    <t>000000000820001</t>
  </si>
  <si>
    <t>000000001092195</t>
  </si>
  <si>
    <t>000000000704400</t>
  </si>
  <si>
    <t>000000000996762</t>
  </si>
  <si>
    <t>000000001180019</t>
  </si>
  <si>
    <t>000000000982397</t>
  </si>
  <si>
    <t>000000000361546</t>
  </si>
  <si>
    <t>000000000968882</t>
  </si>
  <si>
    <t>000000000781510</t>
  </si>
  <si>
    <t>000000000766139</t>
  </si>
  <si>
    <t>000000000710141</t>
  </si>
  <si>
    <t>000000001071198</t>
  </si>
  <si>
    <t>000000000756508</t>
  </si>
  <si>
    <t>000000001031404</t>
  </si>
  <si>
    <t>000000001130755</t>
  </si>
  <si>
    <t>000000000797913</t>
  </si>
  <si>
    <t>000000000755641</t>
  </si>
  <si>
    <t>000000000781162</t>
  </si>
  <si>
    <t>000000001080596</t>
  </si>
  <si>
    <t>000000001047548</t>
  </si>
  <si>
    <t>000000001025323</t>
  </si>
  <si>
    <t>000000001162266</t>
  </si>
  <si>
    <t>000000001056393</t>
  </si>
  <si>
    <t>000000001076793</t>
  </si>
  <si>
    <t>000000000778641</t>
  </si>
  <si>
    <t>000000001132669</t>
  </si>
  <si>
    <t>000000000812955</t>
  </si>
  <si>
    <t>000000000889400</t>
  </si>
  <si>
    <t>000000001121683</t>
  </si>
  <si>
    <t>000000000828614</t>
  </si>
  <si>
    <t>000000001088139</t>
  </si>
  <si>
    <t>000000001047025</t>
  </si>
  <si>
    <t>000000001104916</t>
  </si>
  <si>
    <t>000000001111270</t>
  </si>
  <si>
    <t>000000000759639</t>
  </si>
  <si>
    <t>000000001108598</t>
  </si>
  <si>
    <t>000000001116337</t>
  </si>
  <si>
    <t>000000000396056</t>
  </si>
  <si>
    <t>000000001027857</t>
  </si>
  <si>
    <t>000000001079539</t>
  </si>
  <si>
    <t>000000001163459</t>
  </si>
  <si>
    <t>000000001072577</t>
  </si>
  <si>
    <t>000000000986066</t>
  </si>
  <si>
    <t>000000000794159</t>
  </si>
  <si>
    <t>000000001028381</t>
  </si>
  <si>
    <t>000000001003516</t>
  </si>
  <si>
    <t>000000001068944</t>
  </si>
  <si>
    <t>000000001076300</t>
  </si>
  <si>
    <t>000000001059295</t>
  </si>
  <si>
    <t>000000001074804</t>
  </si>
  <si>
    <t>000000000443070</t>
  </si>
  <si>
    <t>000000000942689</t>
  </si>
  <si>
    <t>000000000770756</t>
  </si>
  <si>
    <t>000000001040039</t>
  </si>
  <si>
    <t>000000000710478</t>
  </si>
  <si>
    <t>000000001129781</t>
  </si>
  <si>
    <t>000000001009948</t>
  </si>
  <si>
    <t>000000001097170</t>
  </si>
  <si>
    <t>000000001118925</t>
  </si>
  <si>
    <t>000000000451588</t>
  </si>
  <si>
    <t>000000001036120</t>
  </si>
  <si>
    <t>000000001063438</t>
  </si>
  <si>
    <t>000000000927248</t>
  </si>
  <si>
    <t>000000000791427</t>
  </si>
  <si>
    <t>000000000827596</t>
  </si>
  <si>
    <t>000000001113362</t>
  </si>
  <si>
    <t>000000000990535</t>
  </si>
  <si>
    <t>000000001101437</t>
  </si>
  <si>
    <t>000000000961195</t>
  </si>
  <si>
    <t>000000001112439</t>
  </si>
  <si>
    <t>000000001098681</t>
  </si>
  <si>
    <t>000000000778870</t>
  </si>
  <si>
    <t>000000001013279</t>
  </si>
  <si>
    <t>000000000992724</t>
  </si>
  <si>
    <t>000000001015646</t>
  </si>
  <si>
    <t>000000000492195</t>
  </si>
  <si>
    <t>000000001157971</t>
  </si>
  <si>
    <t>000000000817094</t>
  </si>
  <si>
    <t>000000000873245</t>
  </si>
  <si>
    <t>000000000847554</t>
  </si>
  <si>
    <t>000000000762893</t>
  </si>
  <si>
    <t>000000000991329</t>
  </si>
  <si>
    <t>000000000835769</t>
  </si>
  <si>
    <t>000000000990543</t>
  </si>
  <si>
    <t>000000000778242</t>
  </si>
  <si>
    <t>000000000846256</t>
  </si>
  <si>
    <t>000000000971883</t>
  </si>
  <si>
    <t>000000001181325</t>
  </si>
  <si>
    <t>000000001119999</t>
  </si>
  <si>
    <t>000000001024211</t>
  </si>
  <si>
    <t>000000001013112</t>
  </si>
  <si>
    <t>000000000933949</t>
  </si>
  <si>
    <t>000000000701495</t>
  </si>
  <si>
    <t>000000001076238</t>
  </si>
  <si>
    <t>000000001036198</t>
  </si>
  <si>
    <t>000000001092314</t>
  </si>
  <si>
    <t>000000001046290</t>
  </si>
  <si>
    <t>000000001153119</t>
  </si>
  <si>
    <t>000000000968491</t>
  </si>
  <si>
    <t>000000001037550</t>
  </si>
  <si>
    <t>000000001042716</t>
  </si>
  <si>
    <t>000000001147089</t>
  </si>
  <si>
    <t>000000000845632</t>
  </si>
  <si>
    <t>000000001036422</t>
  </si>
  <si>
    <t>000000000423118</t>
  </si>
  <si>
    <t>000000000499181</t>
  </si>
  <si>
    <t>000000000452762</t>
  </si>
  <si>
    <t>000000001136141</t>
  </si>
  <si>
    <t>000000001076262</t>
  </si>
  <si>
    <t>000000001120482</t>
  </si>
  <si>
    <t>000000001077587</t>
  </si>
  <si>
    <t>000000000803042</t>
  </si>
  <si>
    <t>000000000708732</t>
  </si>
  <si>
    <t>000000000873261</t>
  </si>
  <si>
    <t>000000001117759</t>
  </si>
  <si>
    <t>000000001025730</t>
  </si>
  <si>
    <t>000000000744666</t>
  </si>
  <si>
    <t>000000001014739</t>
  </si>
  <si>
    <t>000000000780697</t>
  </si>
  <si>
    <t>000000000377892</t>
  </si>
  <si>
    <t>000000000933558</t>
  </si>
  <si>
    <t>000000000807919</t>
  </si>
  <si>
    <t>000000001119247</t>
  </si>
  <si>
    <t>000000000361554</t>
  </si>
  <si>
    <t>000000000808257</t>
  </si>
  <si>
    <t>000000000458159</t>
  </si>
  <si>
    <t>000000000487213</t>
  </si>
  <si>
    <t>000000000493914</t>
  </si>
  <si>
    <t>000000001054951</t>
  </si>
  <si>
    <t>000000001078990</t>
  </si>
  <si>
    <t>000000000392247</t>
  </si>
  <si>
    <t>000000001072402</t>
  </si>
  <si>
    <t>000000000832506</t>
  </si>
  <si>
    <t>000000001124194</t>
  </si>
  <si>
    <t>000000001003192</t>
  </si>
  <si>
    <t>000000001145655</t>
  </si>
  <si>
    <t>000000000838024</t>
  </si>
  <si>
    <t>000000000722670</t>
  </si>
  <si>
    <t>000000001164064</t>
  </si>
  <si>
    <t>000000001108571</t>
  </si>
  <si>
    <t>000000000939580</t>
  </si>
  <si>
    <t>000000000797441</t>
  </si>
  <si>
    <t>000000001072542</t>
  </si>
  <si>
    <t>000000000994255</t>
  </si>
  <si>
    <t>000000000715038</t>
  </si>
  <si>
    <t>000000000928392</t>
  </si>
  <si>
    <t>000000000777440</t>
  </si>
  <si>
    <t>000000000732137</t>
  </si>
  <si>
    <t>000000000821806</t>
  </si>
  <si>
    <t>000000000774379</t>
  </si>
  <si>
    <t>000000000733249</t>
  </si>
  <si>
    <t>000000000752979</t>
  </si>
  <si>
    <t>000000000486365</t>
  </si>
  <si>
    <t>000000000802739</t>
  </si>
  <si>
    <t>000000000982176</t>
  </si>
  <si>
    <t>000000000475061</t>
  </si>
  <si>
    <t>000000001002390</t>
  </si>
  <si>
    <t>000000000898191</t>
  </si>
  <si>
    <t>000000001129102</t>
  </si>
  <si>
    <t>000000001076653</t>
  </si>
  <si>
    <t>000000001050158</t>
  </si>
  <si>
    <t>000000001004725</t>
  </si>
  <si>
    <t>000000001078699</t>
  </si>
  <si>
    <t>000000001092861</t>
  </si>
  <si>
    <t>000000001020453</t>
  </si>
  <si>
    <t>000000000379631</t>
  </si>
  <si>
    <t>000000001158544</t>
  </si>
  <si>
    <t>000000001052932</t>
  </si>
  <si>
    <t>000000000398644</t>
  </si>
  <si>
    <t>000000000816780</t>
  </si>
  <si>
    <t>000000001063071</t>
  </si>
  <si>
    <t>000000000978950</t>
  </si>
  <si>
    <t>000000001150721</t>
  </si>
  <si>
    <t>000000001084931</t>
  </si>
  <si>
    <t>000000000781642</t>
  </si>
  <si>
    <t>000000000981420</t>
  </si>
  <si>
    <t>000000001134815</t>
  </si>
  <si>
    <t>000000001184375</t>
  </si>
  <si>
    <t>000000001090141</t>
  </si>
  <si>
    <t>000000001127711</t>
  </si>
  <si>
    <t>000000001034861</t>
  </si>
  <si>
    <t>000000001024432</t>
  </si>
  <si>
    <t>000000001009441</t>
  </si>
  <si>
    <t>000000000920340</t>
  </si>
  <si>
    <t>000000000880985</t>
  </si>
  <si>
    <t>000000000788299</t>
  </si>
  <si>
    <t>000000000713566</t>
  </si>
  <si>
    <t>000000001131735</t>
  </si>
  <si>
    <t>000000000973223</t>
  </si>
  <si>
    <t>000000001102727</t>
  </si>
  <si>
    <t>000000000936697</t>
  </si>
  <si>
    <t>000000000890689</t>
  </si>
  <si>
    <t>000000001089305</t>
  </si>
  <si>
    <t>000000001181570</t>
  </si>
  <si>
    <t>000000000819445</t>
  </si>
  <si>
    <t>000000000996215</t>
  </si>
  <si>
    <t>000000001043283</t>
  </si>
  <si>
    <t>000000001120547</t>
  </si>
  <si>
    <t>000000000795589</t>
  </si>
  <si>
    <t>000000001119433</t>
  </si>
  <si>
    <t>000000001094414</t>
  </si>
  <si>
    <t>000000000928937</t>
  </si>
  <si>
    <t>000000000819429</t>
  </si>
  <si>
    <t>000000001127460</t>
  </si>
  <si>
    <t>000000001053971</t>
  </si>
  <si>
    <t>000000000503081</t>
  </si>
  <si>
    <t>000000000820141</t>
  </si>
  <si>
    <t>000000001093310</t>
  </si>
  <si>
    <t>000000000708481</t>
  </si>
  <si>
    <t>000000000820877</t>
  </si>
  <si>
    <t>000000000867105</t>
  </si>
  <si>
    <t>000000001045766</t>
  </si>
  <si>
    <t>000000001101763</t>
  </si>
  <si>
    <t>000000001126774</t>
  </si>
  <si>
    <t>000000000970712</t>
  </si>
  <si>
    <t>000000000971352</t>
  </si>
  <si>
    <t>000000001176461</t>
  </si>
  <si>
    <t>000000001105599</t>
  </si>
  <si>
    <t>000000001104479</t>
  </si>
  <si>
    <t>000000000739271</t>
  </si>
  <si>
    <t>000000001051162</t>
  </si>
  <si>
    <t>000000001108326</t>
  </si>
  <si>
    <t>000000001065406</t>
  </si>
  <si>
    <t>000000001016472</t>
  </si>
  <si>
    <t>000000000989812</t>
  </si>
  <si>
    <t>000000001123147</t>
  </si>
  <si>
    <t>000000000960911</t>
  </si>
  <si>
    <t>000000001100910</t>
  </si>
  <si>
    <t>000000001001947</t>
  </si>
  <si>
    <t>000000000884468</t>
  </si>
  <si>
    <t>000000001119263</t>
  </si>
  <si>
    <t>000000001092012</t>
  </si>
  <si>
    <t>000000000981722</t>
  </si>
  <si>
    <t>000000001156576</t>
  </si>
  <si>
    <t>000000000793683</t>
  </si>
  <si>
    <t>000000000880586</t>
  </si>
  <si>
    <t>000000001157556</t>
  </si>
  <si>
    <t>000000001088511</t>
  </si>
  <si>
    <t>000000001132782</t>
  </si>
  <si>
    <t>000000000728334</t>
  </si>
  <si>
    <t>000000001099998</t>
  </si>
  <si>
    <t>000000001021557</t>
  </si>
  <si>
    <t>000000000489208</t>
  </si>
  <si>
    <t>000000001035485</t>
  </si>
  <si>
    <t>000000000826174</t>
  </si>
  <si>
    <t>000000000456539</t>
  </si>
  <si>
    <t>000000000830155</t>
  </si>
  <si>
    <t>000000001119042</t>
  </si>
  <si>
    <t>000000000751476</t>
  </si>
  <si>
    <t>000000000965131</t>
  </si>
  <si>
    <t>000000001135161</t>
  </si>
  <si>
    <t>000000001072879</t>
  </si>
  <si>
    <t>000000001077862</t>
  </si>
  <si>
    <t>000000001093027</t>
  </si>
  <si>
    <t>000000000784021</t>
  </si>
  <si>
    <t>000000001022936</t>
  </si>
  <si>
    <t>000000000935372</t>
  </si>
  <si>
    <t>000000001046274</t>
  </si>
  <si>
    <t>000000000918478</t>
  </si>
  <si>
    <t>000000000819755</t>
  </si>
  <si>
    <t>000000000716492</t>
  </si>
  <si>
    <t>000000000797859</t>
  </si>
  <si>
    <t>000000001133126</t>
  </si>
  <si>
    <t>000000000843990</t>
  </si>
  <si>
    <t>000000000741519</t>
  </si>
  <si>
    <t>000000001121128</t>
  </si>
  <si>
    <t>000000001167136</t>
  </si>
  <si>
    <t>000000001108962</t>
  </si>
  <si>
    <t>000000001077080</t>
  </si>
  <si>
    <t>000000000791311</t>
  </si>
  <si>
    <t>000000001050042</t>
  </si>
  <si>
    <t>000000000740245</t>
  </si>
  <si>
    <t>000000001085962</t>
  </si>
  <si>
    <t>000000001065937</t>
  </si>
  <si>
    <t>000000001154905</t>
  </si>
  <si>
    <t>000000000707515</t>
  </si>
  <si>
    <t>000000000926071</t>
  </si>
  <si>
    <t>000000001127576</t>
  </si>
  <si>
    <t>000000001141552</t>
  </si>
  <si>
    <t>000000000740768</t>
  </si>
  <si>
    <t>000000000765388</t>
  </si>
  <si>
    <t>000000000446975</t>
  </si>
  <si>
    <t>000000001074553</t>
  </si>
  <si>
    <t>000000000780182</t>
  </si>
  <si>
    <t>000000000898698</t>
  </si>
  <si>
    <t>000000001028160</t>
  </si>
  <si>
    <t>000000001091431</t>
  </si>
  <si>
    <t>000000001167098</t>
  </si>
  <si>
    <t>000000001160891</t>
  </si>
  <si>
    <t>000000000881345</t>
  </si>
  <si>
    <t>000000001163297</t>
  </si>
  <si>
    <t>000000001089321</t>
  </si>
  <si>
    <t>000000001163505</t>
  </si>
  <si>
    <t>000000001058418</t>
  </si>
  <si>
    <t>000000001122256</t>
  </si>
  <si>
    <t>000000001142982</t>
  </si>
  <si>
    <t>000000000765515</t>
  </si>
  <si>
    <t>000000000842544</t>
  </si>
  <si>
    <t>000000001117082</t>
  </si>
  <si>
    <t>000000001091164</t>
  </si>
  <si>
    <t>000000001003141</t>
  </si>
  <si>
    <t>000000001077722</t>
  </si>
  <si>
    <t>000000000920529</t>
  </si>
  <si>
    <t>000000000975226</t>
  </si>
  <si>
    <t>000000001063861</t>
  </si>
  <si>
    <t>000000000790080</t>
  </si>
  <si>
    <t>000000001098746</t>
  </si>
  <si>
    <t>000000001041868</t>
  </si>
  <si>
    <t>000000001101585</t>
  </si>
  <si>
    <t>000000001052215</t>
  </si>
  <si>
    <t>000000001037739</t>
  </si>
  <si>
    <t>000000001073859</t>
  </si>
  <si>
    <t>000000000709240</t>
  </si>
  <si>
    <t>000000001022952</t>
  </si>
  <si>
    <t>000000000898175</t>
  </si>
  <si>
    <t>000000001045545</t>
  </si>
  <si>
    <t>000000001088619</t>
  </si>
  <si>
    <t>000000001092896</t>
  </si>
  <si>
    <t>000000001056342</t>
  </si>
  <si>
    <t>000000000987690</t>
  </si>
  <si>
    <t>000000000828355</t>
  </si>
  <si>
    <t>000000000816829</t>
  </si>
  <si>
    <t>000000001083358</t>
  </si>
  <si>
    <t>000000001029787</t>
  </si>
  <si>
    <t>000000001154247</t>
  </si>
  <si>
    <t>000000001159427</t>
  </si>
  <si>
    <t>000000001115691</t>
  </si>
  <si>
    <t>000000001069991</t>
  </si>
  <si>
    <t>000000001167888</t>
  </si>
  <si>
    <t>000000001011128</t>
  </si>
  <si>
    <t>000000000979973</t>
  </si>
  <si>
    <t>000000000929747</t>
  </si>
  <si>
    <t>000000001090125</t>
  </si>
  <si>
    <t>000000000970186</t>
  </si>
  <si>
    <t>000000001077846</t>
  </si>
  <si>
    <t>000000001035132</t>
  </si>
  <si>
    <t>000000001104908</t>
  </si>
  <si>
    <t>000000001022618</t>
  </si>
  <si>
    <t>000000000728040</t>
  </si>
  <si>
    <t>000000001078672</t>
  </si>
  <si>
    <t>000000001057926</t>
  </si>
  <si>
    <t>000000001083617</t>
  </si>
  <si>
    <t>000000001062636</t>
  </si>
  <si>
    <t>000000001040462</t>
  </si>
  <si>
    <t>000000000890786</t>
  </si>
  <si>
    <t>000000001019447</t>
  </si>
  <si>
    <t>000000001111041</t>
  </si>
  <si>
    <t>000000001117155</t>
  </si>
  <si>
    <t>000000001051774</t>
  </si>
  <si>
    <t>000000000811266</t>
  </si>
  <si>
    <t>000000001108296</t>
  </si>
  <si>
    <t>000000000492241</t>
  </si>
  <si>
    <t>000000000846728</t>
  </si>
  <si>
    <t>000000000767585</t>
  </si>
  <si>
    <t>000000000782304</t>
  </si>
  <si>
    <t>000000000933191</t>
  </si>
  <si>
    <t>000000001022502</t>
  </si>
  <si>
    <t>000000001138837</t>
  </si>
  <si>
    <t>000000000970127</t>
  </si>
  <si>
    <t>000000001056229</t>
  </si>
  <si>
    <t>000000000823949</t>
  </si>
  <si>
    <t>000000000980203</t>
  </si>
  <si>
    <t>000000001104711</t>
  </si>
  <si>
    <t>000000001108563</t>
  </si>
  <si>
    <t>000000000817000</t>
  </si>
  <si>
    <t>000000001026680</t>
  </si>
  <si>
    <t>000000001026583</t>
  </si>
  <si>
    <t>000000001045316</t>
  </si>
  <si>
    <t>000000000779540</t>
  </si>
  <si>
    <t>000000000493337</t>
  </si>
  <si>
    <t>000000001154212</t>
  </si>
  <si>
    <t>000000000880403</t>
  </si>
  <si>
    <t>000000000741136</t>
  </si>
  <si>
    <t>000000000747509</t>
  </si>
  <si>
    <t>000000000821105</t>
  </si>
  <si>
    <t>000000001049893</t>
  </si>
  <si>
    <t>000000001084648</t>
  </si>
  <si>
    <t>000000000986074</t>
  </si>
  <si>
    <t>000000001035671</t>
  </si>
  <si>
    <t>000000001001300</t>
  </si>
  <si>
    <t>000000001167039</t>
  </si>
  <si>
    <t>000000000461796</t>
  </si>
  <si>
    <t>000000001151116</t>
  </si>
  <si>
    <t>000000001144977</t>
  </si>
  <si>
    <t>000000001106412</t>
  </si>
  <si>
    <t>000000000452835</t>
  </si>
  <si>
    <t>000000000929852</t>
  </si>
  <si>
    <t>000000000394797</t>
  </si>
  <si>
    <t>000000000798995</t>
  </si>
  <si>
    <t>000000000840886</t>
  </si>
  <si>
    <t>000000001057691</t>
  </si>
  <si>
    <t>000000000937154</t>
  </si>
  <si>
    <t>000000000735632</t>
  </si>
  <si>
    <t>000000001157653</t>
  </si>
  <si>
    <t>000000001053017</t>
  </si>
  <si>
    <t>000000001152279</t>
  </si>
  <si>
    <t>000000000720740</t>
  </si>
  <si>
    <t>000000001158374</t>
  </si>
  <si>
    <t>000000001108938</t>
  </si>
  <si>
    <t>000000001041736</t>
  </si>
  <si>
    <t>000000000788302</t>
  </si>
  <si>
    <t>000000000482629</t>
  </si>
  <si>
    <t>000000001166776</t>
  </si>
  <si>
    <t>000000001093272</t>
  </si>
  <si>
    <t>000000000756087</t>
  </si>
  <si>
    <t>000000000919644</t>
  </si>
  <si>
    <t>000000001118852</t>
  </si>
  <si>
    <t>000000000771892</t>
  </si>
  <si>
    <t>000000000347284</t>
  </si>
  <si>
    <t>000000001156908</t>
  </si>
  <si>
    <t>000000000766058</t>
  </si>
  <si>
    <t>000000001080677</t>
  </si>
  <si>
    <t>000000001113974</t>
  </si>
  <si>
    <t>000000001125506</t>
  </si>
  <si>
    <t>000000001109322</t>
  </si>
  <si>
    <t>000000001098290</t>
  </si>
  <si>
    <t>000000000780662</t>
  </si>
  <si>
    <t>000000001101100</t>
  </si>
  <si>
    <t>000000000749242</t>
  </si>
  <si>
    <t>000000000788574</t>
  </si>
  <si>
    <t>000000000926047</t>
  </si>
  <si>
    <t>000000001073131</t>
  </si>
  <si>
    <t>000000001129684</t>
  </si>
  <si>
    <t>000000000794639</t>
  </si>
  <si>
    <t>000000000898078</t>
  </si>
  <si>
    <t>000000000411985</t>
  </si>
  <si>
    <t>000000001033962</t>
  </si>
  <si>
    <t>000000001166687</t>
  </si>
  <si>
    <t>000000001076068</t>
  </si>
  <si>
    <t>000000001154786</t>
  </si>
  <si>
    <t>000000001184804</t>
  </si>
  <si>
    <t>JULIANA SOARES DE OLIVEIRA</t>
  </si>
  <si>
    <t>000000001080170</t>
  </si>
  <si>
    <t>000000001094708</t>
  </si>
  <si>
    <t>000000001031889</t>
  </si>
  <si>
    <t>000000001177441</t>
  </si>
  <si>
    <t>000000001042600</t>
  </si>
  <si>
    <t>000000000983385</t>
  </si>
  <si>
    <t>000000000465791</t>
  </si>
  <si>
    <t>000000001044174</t>
  </si>
  <si>
    <t>000000001123260</t>
  </si>
  <si>
    <t>000000000888692</t>
  </si>
  <si>
    <t>000000001101933</t>
  </si>
  <si>
    <t>000000000782215</t>
  </si>
  <si>
    <t>000000000811843</t>
  </si>
  <si>
    <t>000000001167195</t>
  </si>
  <si>
    <t>000000001059341</t>
  </si>
  <si>
    <t>000000000867679</t>
  </si>
  <si>
    <t>000000001155065</t>
  </si>
  <si>
    <t>000000000891154</t>
  </si>
  <si>
    <t>000000001079784</t>
  </si>
  <si>
    <t>000000000776223</t>
  </si>
  <si>
    <t>000000000423398</t>
  </si>
  <si>
    <t>000000000759868</t>
  </si>
  <si>
    <t>000000000457365</t>
  </si>
  <si>
    <t>000000000728695</t>
  </si>
  <si>
    <t>000000001042503</t>
  </si>
  <si>
    <t>000000001084869</t>
  </si>
  <si>
    <t>000000001015654</t>
  </si>
  <si>
    <t>000000000429035</t>
  </si>
  <si>
    <t>000000001083315</t>
  </si>
  <si>
    <t>000000001098118</t>
  </si>
  <si>
    <t>000000000825860</t>
  </si>
  <si>
    <t>000000001105629</t>
  </si>
  <si>
    <t>000000000775936</t>
  </si>
  <si>
    <t>000000001163858</t>
  </si>
  <si>
    <t>000000001138292</t>
  </si>
  <si>
    <t>000000000793063</t>
  </si>
  <si>
    <t>000000001020488</t>
  </si>
  <si>
    <t>000000001179541</t>
  </si>
  <si>
    <t>000000000873288</t>
  </si>
  <si>
    <t>000000001142052</t>
  </si>
  <si>
    <t>000000000990950</t>
  </si>
  <si>
    <t>000000001135552</t>
  </si>
  <si>
    <t>000000001096654</t>
  </si>
  <si>
    <t>000000000363301</t>
  </si>
  <si>
    <t>000000001121063</t>
  </si>
  <si>
    <t>000000000951696</t>
  </si>
  <si>
    <t>000000000378651</t>
  </si>
  <si>
    <t>000000001125700</t>
  </si>
  <si>
    <t>000000001034160</t>
  </si>
  <si>
    <t>000000001154050</t>
  </si>
  <si>
    <t>000000000382551</t>
  </si>
  <si>
    <t>000000001001610</t>
  </si>
  <si>
    <t>000000000488120</t>
  </si>
  <si>
    <t>000000000821709</t>
  </si>
  <si>
    <t>000000000989103</t>
  </si>
  <si>
    <t>000000000873296</t>
  </si>
  <si>
    <t>000000001035078</t>
  </si>
  <si>
    <t>000000000406558</t>
  </si>
  <si>
    <t>000000000480286</t>
  </si>
  <si>
    <t>000000000994263</t>
  </si>
  <si>
    <t>000000000860399</t>
  </si>
  <si>
    <t>000000000810030</t>
  </si>
  <si>
    <t>000000000721097</t>
  </si>
  <si>
    <t>000000000807579</t>
  </si>
  <si>
    <t>000000000733184</t>
  </si>
  <si>
    <t>000000000754025</t>
  </si>
  <si>
    <t>000000000756850</t>
  </si>
  <si>
    <t>000000001020291</t>
  </si>
  <si>
    <t>000000001105955</t>
  </si>
  <si>
    <t>000000000987739</t>
  </si>
  <si>
    <t>000000000805541</t>
  </si>
  <si>
    <t>000000001001416</t>
  </si>
  <si>
    <t>000000001034535</t>
  </si>
  <si>
    <t>000000000330837</t>
  </si>
  <si>
    <t>000000000292870</t>
  </si>
  <si>
    <t>000000001155200</t>
  </si>
  <si>
    <t>000000000476882</t>
  </si>
  <si>
    <t>000000000860569</t>
  </si>
  <si>
    <t>000000000993852</t>
  </si>
  <si>
    <t>000000000801805</t>
  </si>
  <si>
    <t>000000001062008</t>
  </si>
  <si>
    <t>000000000805096</t>
  </si>
  <si>
    <t>000000000863762</t>
  </si>
  <si>
    <t>000000000410202</t>
  </si>
  <si>
    <t>000000000396730</t>
  </si>
  <si>
    <t>000000000799630</t>
  </si>
  <si>
    <t>000000000917897</t>
  </si>
  <si>
    <t>000000000371312</t>
  </si>
  <si>
    <t>000000000477986</t>
  </si>
  <si>
    <t>000000000444840</t>
  </si>
  <si>
    <t>000000000504673</t>
  </si>
  <si>
    <t>000000000930109</t>
  </si>
  <si>
    <t>000000000281437</t>
  </si>
  <si>
    <t>000000000505319</t>
  </si>
  <si>
    <t>000000000375784</t>
  </si>
  <si>
    <t>000000000991655</t>
  </si>
  <si>
    <t>000000001028020</t>
  </si>
  <si>
    <t>000000000380923</t>
  </si>
  <si>
    <t>000000000937782</t>
  </si>
  <si>
    <t>000000001071589</t>
  </si>
  <si>
    <t>000000000761145</t>
  </si>
  <si>
    <t>000000000766163</t>
  </si>
  <si>
    <t>000000001140912</t>
  </si>
  <si>
    <t>000000000703242</t>
  </si>
  <si>
    <t>000000000927876</t>
  </si>
  <si>
    <t>000000001085148</t>
  </si>
  <si>
    <t>000000000780476</t>
  </si>
  <si>
    <t>000000000930486</t>
  </si>
  <si>
    <t>000000000868799</t>
  </si>
  <si>
    <t>000000000883364</t>
  </si>
  <si>
    <t>000000000419609</t>
  </si>
  <si>
    <t>000000001118941</t>
  </si>
  <si>
    <t>000000000460617</t>
  </si>
  <si>
    <t>000000001053823</t>
  </si>
  <si>
    <t>000000000505165</t>
  </si>
  <si>
    <t>000000000731467</t>
  </si>
  <si>
    <t>000000000757628</t>
  </si>
  <si>
    <t>000000000971395</t>
  </si>
  <si>
    <t>000000001070264</t>
  </si>
  <si>
    <t>000000000864130</t>
  </si>
  <si>
    <t>000000000737899</t>
  </si>
  <si>
    <t>000000000454633</t>
  </si>
  <si>
    <t>000000000765221</t>
  </si>
  <si>
    <t>000000001121810</t>
  </si>
  <si>
    <t>000000000984861</t>
  </si>
  <si>
    <t>000000001147844</t>
  </si>
  <si>
    <t>000000001157238</t>
  </si>
  <si>
    <t>000000001077951</t>
  </si>
  <si>
    <t>000000000437909</t>
  </si>
  <si>
    <t>000000001055338</t>
  </si>
  <si>
    <t>000000000774328</t>
  </si>
  <si>
    <t>000000001162371</t>
  </si>
  <si>
    <t>000000001132642</t>
  </si>
  <si>
    <t>000000000744526</t>
  </si>
  <si>
    <t>000000000455591</t>
  </si>
  <si>
    <t>000000000461567</t>
  </si>
  <si>
    <t>000000000771752</t>
  </si>
  <si>
    <t>000000000734016</t>
  </si>
  <si>
    <t>000000000927442</t>
  </si>
  <si>
    <t>000000000771485</t>
  </si>
  <si>
    <t>000000001112099</t>
  </si>
  <si>
    <t>000000001081983</t>
  </si>
  <si>
    <t>000000001118321</t>
  </si>
  <si>
    <t>000000001088309</t>
  </si>
  <si>
    <t>000000001148271</t>
  </si>
  <si>
    <t>000000000788515</t>
  </si>
  <si>
    <t>000000000506455</t>
  </si>
  <si>
    <t>000000001107427</t>
  </si>
  <si>
    <t>000000000938118</t>
  </si>
  <si>
    <t>000000001054145</t>
  </si>
  <si>
    <t>000000000866354</t>
  </si>
  <si>
    <t>000000001123422</t>
  </si>
  <si>
    <t>000000000468537</t>
  </si>
  <si>
    <t>000000001082629</t>
  </si>
  <si>
    <t>000000001110312</t>
  </si>
  <si>
    <t>000000001051359</t>
  </si>
  <si>
    <t>000000001181414</t>
  </si>
  <si>
    <t>000000000869191</t>
  </si>
  <si>
    <t>000000000703552</t>
  </si>
  <si>
    <t>000000000731521</t>
  </si>
  <si>
    <t>000000001130968</t>
  </si>
  <si>
    <t>000000001051790</t>
  </si>
  <si>
    <t>000000000752332</t>
  </si>
  <si>
    <t>000000000808877</t>
  </si>
  <si>
    <t>000000000993089</t>
  </si>
  <si>
    <t>000000000804057</t>
  </si>
  <si>
    <t>000000000989111</t>
  </si>
  <si>
    <t>000000000991337</t>
  </si>
  <si>
    <t>000000001093159</t>
  </si>
  <si>
    <t>000000000830619</t>
  </si>
  <si>
    <t>000000000873342</t>
  </si>
  <si>
    <t>000000000870408</t>
  </si>
  <si>
    <t>000000001022162</t>
  </si>
  <si>
    <t>000000000490575</t>
  </si>
  <si>
    <t>000000001094384</t>
  </si>
  <si>
    <t>000000000873350</t>
  </si>
  <si>
    <t>000000000290975</t>
  </si>
  <si>
    <t>000000000829157</t>
  </si>
  <si>
    <t>000000000736825</t>
  </si>
  <si>
    <t>000000000868365</t>
  </si>
  <si>
    <t>000000000320793</t>
  </si>
  <si>
    <t>000000001102506</t>
  </si>
  <si>
    <t>000000001003451</t>
  </si>
  <si>
    <t>000000000453688</t>
  </si>
  <si>
    <t>000000000469908</t>
  </si>
  <si>
    <t>000000000337785</t>
  </si>
  <si>
    <t>000000000484982</t>
  </si>
  <si>
    <t>000000001088538</t>
  </si>
  <si>
    <t>000000001016820</t>
  </si>
  <si>
    <t>000000000860984</t>
  </si>
  <si>
    <t>000000000809334</t>
  </si>
  <si>
    <t>000000000814117</t>
  </si>
  <si>
    <t>000000001135986</t>
  </si>
  <si>
    <t>000000001064868</t>
  </si>
  <si>
    <t>000000001097057</t>
  </si>
  <si>
    <t>000000000847368</t>
  </si>
  <si>
    <t>000000000812181</t>
  </si>
  <si>
    <t>000000001038921</t>
  </si>
  <si>
    <t>000000001056318</t>
  </si>
  <si>
    <t>000000000920170</t>
  </si>
  <si>
    <t>000000001066666</t>
  </si>
  <si>
    <t>000000000939335</t>
  </si>
  <si>
    <t>000000000736043</t>
  </si>
  <si>
    <t>000000000790129</t>
  </si>
  <si>
    <t>000000000745220</t>
  </si>
  <si>
    <t>000000001110274</t>
  </si>
  <si>
    <t>000000001015263</t>
  </si>
  <si>
    <t>000000000967320</t>
  </si>
  <si>
    <t>000000001019706</t>
  </si>
  <si>
    <t>000000001080510</t>
  </si>
  <si>
    <t>000000000398288</t>
  </si>
  <si>
    <t>000000001050107</t>
  </si>
  <si>
    <t>000000000490524</t>
  </si>
  <si>
    <t>000000001125158</t>
  </si>
  <si>
    <t>000000000944681</t>
  </si>
  <si>
    <t>000000001110576</t>
  </si>
  <si>
    <t>000000000891324</t>
  </si>
  <si>
    <t>000000001089968</t>
  </si>
  <si>
    <t>000000000973185</t>
  </si>
  <si>
    <t>000000000952099</t>
  </si>
  <si>
    <t>000000000979892</t>
  </si>
  <si>
    <t>000000001051464</t>
  </si>
  <si>
    <t>000000001022049</t>
  </si>
  <si>
    <t>000000000492519</t>
  </si>
  <si>
    <t>000000001057829</t>
  </si>
  <si>
    <t>000000001109020</t>
  </si>
  <si>
    <t>000000000731602</t>
  </si>
  <si>
    <t>000000001169686</t>
  </si>
  <si>
    <t>000000001014801</t>
  </si>
  <si>
    <t>000000000927973</t>
  </si>
  <si>
    <t>000000001100376</t>
  </si>
  <si>
    <t>000000001114695</t>
  </si>
  <si>
    <t>000000000897845</t>
  </si>
  <si>
    <t>000000000834193</t>
  </si>
  <si>
    <t>000000000866842</t>
  </si>
  <si>
    <t>000000000731475</t>
  </si>
  <si>
    <t>000000000701134</t>
  </si>
  <si>
    <t>000000000813994</t>
  </si>
  <si>
    <t>000000000951483</t>
  </si>
  <si>
    <t>000000001095720</t>
  </si>
  <si>
    <t>000000001079482</t>
  </si>
  <si>
    <t>000000001102514</t>
  </si>
  <si>
    <t>000000000499130</t>
  </si>
  <si>
    <t>000000000216333</t>
  </si>
  <si>
    <t>000000000933450</t>
  </si>
  <si>
    <t>000000001027962</t>
  </si>
  <si>
    <t>000000001088597</t>
  </si>
  <si>
    <t>000000001011691</t>
  </si>
  <si>
    <t>000000000996525</t>
  </si>
  <si>
    <t>000000000361570</t>
  </si>
  <si>
    <t>000000000873369</t>
  </si>
  <si>
    <t>000000000328514</t>
  </si>
  <si>
    <t>000000001089283</t>
  </si>
  <si>
    <t>000000001071600</t>
  </si>
  <si>
    <t>000000001143288</t>
  </si>
  <si>
    <t>000000000848771</t>
  </si>
  <si>
    <t>000000000991663</t>
  </si>
  <si>
    <t>000000000865382</t>
  </si>
  <si>
    <t>000000001063136</t>
  </si>
  <si>
    <t>000000001167314</t>
  </si>
  <si>
    <t>000000001090915</t>
  </si>
  <si>
    <t>000000001054420</t>
  </si>
  <si>
    <t>000000000964917</t>
  </si>
  <si>
    <t>000000001177344</t>
  </si>
  <si>
    <t>000000001094333</t>
  </si>
  <si>
    <t>000000000862804</t>
  </si>
  <si>
    <t>000000000835084</t>
  </si>
  <si>
    <t>000000001138365</t>
  </si>
  <si>
    <t>000000000990160</t>
  </si>
  <si>
    <t>000000000947311</t>
  </si>
  <si>
    <t>000000000482998</t>
  </si>
  <si>
    <t>000000001032206</t>
  </si>
  <si>
    <t>000000001051812</t>
  </si>
  <si>
    <t>000000000793128</t>
  </si>
  <si>
    <t>000000001009743</t>
  </si>
  <si>
    <t>000000000918729</t>
  </si>
  <si>
    <t>000000001159397</t>
  </si>
  <si>
    <t>000000001103642</t>
  </si>
  <si>
    <t>000000000790471</t>
  </si>
  <si>
    <t>000000000746421</t>
  </si>
  <si>
    <t>000000001021050</t>
  </si>
  <si>
    <t>000000000842730</t>
  </si>
  <si>
    <t>000000000950673</t>
  </si>
  <si>
    <t>000000001097316</t>
  </si>
  <si>
    <t>000000000823086</t>
  </si>
  <si>
    <t>000000001085024</t>
  </si>
  <si>
    <t>000000001155952</t>
  </si>
  <si>
    <t>000000000727842</t>
  </si>
  <si>
    <t>000000000709615</t>
  </si>
  <si>
    <t>000000001054838</t>
  </si>
  <si>
    <t>000000000891685</t>
  </si>
  <si>
    <t>000000001161383</t>
  </si>
  <si>
    <t>000000000796690</t>
  </si>
  <si>
    <t>000000001181201</t>
  </si>
  <si>
    <t>000000001025358</t>
  </si>
  <si>
    <t>000000000917447</t>
  </si>
  <si>
    <t>000000001119786</t>
  </si>
  <si>
    <t>000000001129064</t>
  </si>
  <si>
    <t>000000000980963</t>
  </si>
  <si>
    <t>000000001011942</t>
  </si>
  <si>
    <t>000000001022189</t>
  </si>
  <si>
    <t>000000001056814</t>
  </si>
  <si>
    <t>000000000729454</t>
  </si>
  <si>
    <t>000000001076602</t>
  </si>
  <si>
    <t>000000001072518</t>
  </si>
  <si>
    <t>000000000970399</t>
  </si>
  <si>
    <t>000000001154158</t>
  </si>
  <si>
    <t>000000001055508</t>
  </si>
  <si>
    <t>000000000972928</t>
  </si>
  <si>
    <t>000000001102425</t>
  </si>
  <si>
    <t>000000000929070</t>
  </si>
  <si>
    <t>000000001003338</t>
  </si>
  <si>
    <t>000000001170226</t>
  </si>
  <si>
    <t>000000001147224</t>
  </si>
  <si>
    <t>000000001160654</t>
  </si>
  <si>
    <t>000000001097375</t>
  </si>
  <si>
    <t>000000001070787</t>
  </si>
  <si>
    <t>000000000707280</t>
  </si>
  <si>
    <t>000000000764330</t>
  </si>
  <si>
    <t>000000001162630</t>
  </si>
  <si>
    <t>000000001012450</t>
  </si>
  <si>
    <t>000000000988158</t>
  </si>
  <si>
    <t>000000001166008</t>
  </si>
  <si>
    <t>000000000502468</t>
  </si>
  <si>
    <t>000000000779478</t>
  </si>
  <si>
    <t>000000000931997</t>
  </si>
  <si>
    <t>000000001052061</t>
  </si>
  <si>
    <t>000000001157203</t>
  </si>
  <si>
    <t>000000001095909</t>
  </si>
  <si>
    <t>000000001017487</t>
  </si>
  <si>
    <t>000000001043364</t>
  </si>
  <si>
    <t>000000001118631</t>
  </si>
  <si>
    <t>000000001178677</t>
  </si>
  <si>
    <t>000000001095054</t>
  </si>
  <si>
    <t>000000001024653</t>
  </si>
  <si>
    <t>000000001085970</t>
  </si>
  <si>
    <t>000000001082467</t>
  </si>
  <si>
    <t>000000001012159</t>
  </si>
  <si>
    <t>000000001037291</t>
  </si>
  <si>
    <t>000000001091954</t>
  </si>
  <si>
    <t>000000001087051</t>
  </si>
  <si>
    <t>000000001152651</t>
  </si>
  <si>
    <t>000000001107133</t>
  </si>
  <si>
    <t>000000001038476</t>
  </si>
  <si>
    <t>000000000849263</t>
  </si>
  <si>
    <t>000000001074618</t>
  </si>
  <si>
    <t>000000001078753</t>
  </si>
  <si>
    <t>000000000841424</t>
  </si>
  <si>
    <t>000000000744348</t>
  </si>
  <si>
    <t>000000000865099</t>
  </si>
  <si>
    <t>000000001014585</t>
  </si>
  <si>
    <t>000000001094635</t>
  </si>
  <si>
    <t>000000001072844</t>
  </si>
  <si>
    <t>000000000892991</t>
  </si>
  <si>
    <t>000000001118267</t>
  </si>
  <si>
    <t>000000001036163</t>
  </si>
  <si>
    <t>000000000884700</t>
  </si>
  <si>
    <t>000000000716204</t>
  </si>
  <si>
    <t>000000000847430</t>
  </si>
  <si>
    <t>000000000980548</t>
  </si>
  <si>
    <t>000000001084117</t>
  </si>
  <si>
    <t>000000001051057</t>
  </si>
  <si>
    <t>000000000288172</t>
  </si>
  <si>
    <t>000000001111602</t>
  </si>
  <si>
    <t>000000001002838</t>
  </si>
  <si>
    <t>000000000381016</t>
  </si>
  <si>
    <t>000000000889702</t>
  </si>
  <si>
    <t>000000000822039</t>
  </si>
  <si>
    <t>000000000708244</t>
  </si>
  <si>
    <t>000000001013090</t>
  </si>
  <si>
    <t>000000000730517</t>
  </si>
  <si>
    <t>000000000844210</t>
  </si>
  <si>
    <t>000000001079385</t>
  </si>
  <si>
    <t>000000001110444</t>
  </si>
  <si>
    <t>000000000828258</t>
  </si>
  <si>
    <t>000000000398326</t>
  </si>
  <si>
    <t>000000000713051</t>
  </si>
  <si>
    <t>000000000742159</t>
  </si>
  <si>
    <t>000000000448382</t>
  </si>
  <si>
    <t>000000001092543</t>
  </si>
  <si>
    <t>000000000963635</t>
  </si>
  <si>
    <t>000000000939602</t>
  </si>
  <si>
    <t>000000001150837</t>
  </si>
  <si>
    <t>000000001122825</t>
  </si>
  <si>
    <t>000000001077250</t>
  </si>
  <si>
    <t>000000000784803</t>
  </si>
  <si>
    <t>000000001163416</t>
  </si>
  <si>
    <t>000000000987283</t>
  </si>
  <si>
    <t>000000001156584</t>
  </si>
  <si>
    <t>000000001087000</t>
  </si>
  <si>
    <t>000000001019404</t>
  </si>
  <si>
    <t>000000001012671</t>
  </si>
  <si>
    <t>000000000892940</t>
  </si>
  <si>
    <t>000000001169384</t>
  </si>
  <si>
    <t>000000000738313</t>
  </si>
  <si>
    <t>000000000496808</t>
  </si>
  <si>
    <t>000000001031897</t>
  </si>
  <si>
    <t>000000001102115</t>
  </si>
  <si>
    <t>000000000364499</t>
  </si>
  <si>
    <t>000000001083587</t>
  </si>
  <si>
    <t>000000000828177</t>
  </si>
  <si>
    <t>000000000731130</t>
  </si>
  <si>
    <t>000000001094783</t>
  </si>
  <si>
    <t>000000000997270</t>
  </si>
  <si>
    <t>000000001043747</t>
  </si>
  <si>
    <t>000000000814109</t>
  </si>
  <si>
    <t>000000001184227</t>
  </si>
  <si>
    <t>000000001110932</t>
  </si>
  <si>
    <t>000000000728733</t>
  </si>
  <si>
    <t>000000001138330</t>
  </si>
  <si>
    <t>000000001031129</t>
  </si>
  <si>
    <t>000000001112870</t>
  </si>
  <si>
    <t>000000001038832</t>
  </si>
  <si>
    <t>000000001033571</t>
  </si>
  <si>
    <t>000000000468782</t>
  </si>
  <si>
    <t>000000001093035</t>
  </si>
  <si>
    <t>000000000824880</t>
  </si>
  <si>
    <t>000000000937731</t>
  </si>
  <si>
    <t>000000000836749</t>
  </si>
  <si>
    <t>000000001109039</t>
  </si>
  <si>
    <t>000000000482335</t>
  </si>
  <si>
    <t>000000001045375</t>
  </si>
  <si>
    <t>000000000774565</t>
  </si>
  <si>
    <t>000000000938851</t>
  </si>
  <si>
    <t>000000000424882</t>
  </si>
  <si>
    <t>000000000455788</t>
  </si>
  <si>
    <t>000000001083080</t>
  </si>
  <si>
    <t>000000001128653</t>
  </si>
  <si>
    <t>000000001076874</t>
  </si>
  <si>
    <t>000000000742442</t>
  </si>
  <si>
    <t>000000000890638</t>
  </si>
  <si>
    <t>000000001021948</t>
  </si>
  <si>
    <t>000000001127665</t>
  </si>
  <si>
    <t>000000000737686</t>
  </si>
  <si>
    <t>000000000703609</t>
  </si>
  <si>
    <t>000000000866311</t>
  </si>
  <si>
    <t>000000000983776</t>
  </si>
  <si>
    <t>000000001124062</t>
  </si>
  <si>
    <t>000000001123066</t>
  </si>
  <si>
    <t>000000001052495</t>
  </si>
  <si>
    <t>000000000965948</t>
  </si>
  <si>
    <t>000000000890727</t>
  </si>
  <si>
    <t>000000001030688</t>
  </si>
  <si>
    <t>000000000486160</t>
  </si>
  <si>
    <t>000000001148387</t>
  </si>
  <si>
    <t>000000001151248</t>
  </si>
  <si>
    <t>000000000880721</t>
  </si>
  <si>
    <t>000000001157343</t>
  </si>
  <si>
    <t>000000000842609</t>
  </si>
  <si>
    <t>000000001107567</t>
  </si>
  <si>
    <t>KATIA CRISTINA GONCALVES LEMOS</t>
  </si>
  <si>
    <t>000000001062229</t>
  </si>
  <si>
    <t>000000000496565</t>
  </si>
  <si>
    <t>000000001132677</t>
  </si>
  <si>
    <t>000000000892746</t>
  </si>
  <si>
    <t>000000000920545</t>
  </si>
  <si>
    <t>000000001044751</t>
  </si>
  <si>
    <t>000000001110789</t>
  </si>
  <si>
    <t>000000000869116</t>
  </si>
  <si>
    <t>000000001011381</t>
  </si>
  <si>
    <t>000000000221787</t>
  </si>
  <si>
    <t>000000001020100</t>
  </si>
  <si>
    <t>000000001092268</t>
  </si>
  <si>
    <t>000000000470566</t>
  </si>
  <si>
    <t>000000001102174</t>
  </si>
  <si>
    <t>000000001089674</t>
  </si>
  <si>
    <t>000000000475193</t>
  </si>
  <si>
    <t>000000001154956</t>
  </si>
  <si>
    <t>000000001069312</t>
  </si>
  <si>
    <t>000000001154867</t>
  </si>
  <si>
    <t>000000001072372</t>
  </si>
  <si>
    <t>000000000866494</t>
  </si>
  <si>
    <t>000000000988271</t>
  </si>
  <si>
    <t>000000001153976</t>
  </si>
  <si>
    <t>000000001103332</t>
  </si>
  <si>
    <t>000000000964127</t>
  </si>
  <si>
    <t>000000000928988</t>
  </si>
  <si>
    <t>000000001147070</t>
  </si>
  <si>
    <t>000000001128947</t>
  </si>
  <si>
    <t>000000001129900</t>
  </si>
  <si>
    <t>000000000996436</t>
  </si>
  <si>
    <t>000000001009697</t>
  </si>
  <si>
    <t>000000001049168</t>
  </si>
  <si>
    <t>000000000845470</t>
  </si>
  <si>
    <t>000000001154182</t>
  </si>
  <si>
    <t>000000000925776</t>
  </si>
  <si>
    <t>000000001071686</t>
  </si>
  <si>
    <t>000000000474189</t>
  </si>
  <si>
    <t>000000001119948</t>
  </si>
  <si>
    <t>000000001101771</t>
  </si>
  <si>
    <t>000000000951491</t>
  </si>
  <si>
    <t>000000000412752</t>
  </si>
  <si>
    <t>000000001033792</t>
  </si>
  <si>
    <t>000000000480731</t>
  </si>
  <si>
    <t>000000000881159</t>
  </si>
  <si>
    <t>000000000953494</t>
  </si>
  <si>
    <t>000000000730290</t>
  </si>
  <si>
    <t>000000000978047</t>
  </si>
  <si>
    <t>000000001068804</t>
  </si>
  <si>
    <t>000000000933361</t>
  </si>
  <si>
    <t>000000000488295</t>
  </si>
  <si>
    <t>000000000926411</t>
  </si>
  <si>
    <t>000000001142672</t>
  </si>
  <si>
    <t>000000001120156</t>
  </si>
  <si>
    <t>000000000709682</t>
  </si>
  <si>
    <t>000000000758950</t>
  </si>
  <si>
    <t>000000000849166</t>
  </si>
  <si>
    <t>000000000766430</t>
  </si>
  <si>
    <t>000000000727907</t>
  </si>
  <si>
    <t>000000000790269</t>
  </si>
  <si>
    <t>000000001110916</t>
  </si>
  <si>
    <t>000000001114334</t>
  </si>
  <si>
    <t>000000001102034</t>
  </si>
  <si>
    <t>000000000714570</t>
  </si>
  <si>
    <t>000000000505475</t>
  </si>
  <si>
    <t>000000001003257</t>
  </si>
  <si>
    <t>000000000750720</t>
  </si>
  <si>
    <t>000000000868772</t>
  </si>
  <si>
    <t>000000001098797</t>
  </si>
  <si>
    <t>000000001097308</t>
  </si>
  <si>
    <t>000000000491806</t>
  </si>
  <si>
    <t>000000000472860</t>
  </si>
  <si>
    <t>000000001014771</t>
  </si>
  <si>
    <t>000000001140904</t>
  </si>
  <si>
    <t>000000001133584</t>
  </si>
  <si>
    <t>000000000773143</t>
  </si>
  <si>
    <t>000000000843028</t>
  </si>
  <si>
    <t>000000000736744</t>
  </si>
  <si>
    <t>000000000788558</t>
  </si>
  <si>
    <t>000000001059392</t>
  </si>
  <si>
    <t>000000001093396</t>
  </si>
  <si>
    <t>000000001050867</t>
  </si>
  <si>
    <t>000000001062792</t>
  </si>
  <si>
    <t>000000000810944</t>
  </si>
  <si>
    <t>000000000468065</t>
  </si>
  <si>
    <t>000000001158005</t>
  </si>
  <si>
    <t>000000001125778</t>
  </si>
  <si>
    <t>000000000466224</t>
  </si>
  <si>
    <t>000000000451685</t>
  </si>
  <si>
    <t>000000001085059</t>
  </si>
  <si>
    <t>000000000842110</t>
  </si>
  <si>
    <t>000000001161588</t>
  </si>
  <si>
    <t>000000001157491</t>
  </si>
  <si>
    <t>000000001038956</t>
  </si>
  <si>
    <t>000000001075924</t>
  </si>
  <si>
    <t>000000000964658</t>
  </si>
  <si>
    <t>000000000891111</t>
  </si>
  <si>
    <t>000000000478478</t>
  </si>
  <si>
    <t>000000000826662</t>
  </si>
  <si>
    <t>000000000932543</t>
  </si>
  <si>
    <t>000000001119190</t>
  </si>
  <si>
    <t>000000001003001</t>
  </si>
  <si>
    <t>000000000918893</t>
  </si>
  <si>
    <t>000000001042910</t>
  </si>
  <si>
    <t>000000000810855</t>
  </si>
  <si>
    <t>000000001026931</t>
  </si>
  <si>
    <t>000000001097421</t>
  </si>
  <si>
    <t>000000000995359</t>
  </si>
  <si>
    <t>000000001090702</t>
  </si>
  <si>
    <t>000000000786660</t>
  </si>
  <si>
    <t>000000001124941</t>
  </si>
  <si>
    <t>000000001109357</t>
  </si>
  <si>
    <t>000000001169287</t>
  </si>
  <si>
    <t>000000001038751</t>
  </si>
  <si>
    <t>000000001141870</t>
  </si>
  <si>
    <t>000000001132944</t>
  </si>
  <si>
    <t>000000001134009</t>
  </si>
  <si>
    <t>000000000825119</t>
  </si>
  <si>
    <t>000000001001017</t>
  </si>
  <si>
    <t>000000001041760</t>
  </si>
  <si>
    <t>000000001129048</t>
  </si>
  <si>
    <t>000000000972405</t>
  </si>
  <si>
    <t>000000001154603</t>
  </si>
  <si>
    <t>000000001129943</t>
  </si>
  <si>
    <t>000000000849476</t>
  </si>
  <si>
    <t>000000000987712</t>
  </si>
  <si>
    <t>000000000932152</t>
  </si>
  <si>
    <t>000000001050964</t>
  </si>
  <si>
    <t>000000001071031</t>
  </si>
  <si>
    <t>000000001019080</t>
  </si>
  <si>
    <t>000000001157726</t>
  </si>
  <si>
    <t>000000000435051</t>
  </si>
  <si>
    <t>000000000965735</t>
  </si>
  <si>
    <t>000000001131212</t>
  </si>
  <si>
    <t>000000000919865</t>
  </si>
  <si>
    <t>000000000965697</t>
  </si>
  <si>
    <t>000000000998064</t>
  </si>
  <si>
    <t>000000000888897</t>
  </si>
  <si>
    <t>000000000987097</t>
  </si>
  <si>
    <t>000000000728377</t>
  </si>
  <si>
    <t>000000000439189</t>
  </si>
  <si>
    <t>000000000993860</t>
  </si>
  <si>
    <t>000000001124518</t>
  </si>
  <si>
    <t>000000000972200</t>
  </si>
  <si>
    <t>000000000944428</t>
  </si>
  <si>
    <t>000000000756257</t>
  </si>
  <si>
    <t>000000001161030</t>
  </si>
  <si>
    <t>000000001115160</t>
  </si>
  <si>
    <t>000000001024602</t>
  </si>
  <si>
    <t>000000001178987</t>
  </si>
  <si>
    <t>000000001060722</t>
  </si>
  <si>
    <t>000000001026532</t>
  </si>
  <si>
    <t>000000000795201</t>
  </si>
  <si>
    <t>000000000812688</t>
  </si>
  <si>
    <t>000000001133762</t>
  </si>
  <si>
    <t>000000000979914</t>
  </si>
  <si>
    <t>000000000502328</t>
  </si>
  <si>
    <t>000000000986295</t>
  </si>
  <si>
    <t>000000001055885</t>
  </si>
  <si>
    <t>000000000940856</t>
  </si>
  <si>
    <t>000000001014232</t>
  </si>
  <si>
    <t>000000001169791</t>
  </si>
  <si>
    <t>000000000977814</t>
  </si>
  <si>
    <t>000000001121349</t>
  </si>
  <si>
    <t>000000001159192</t>
  </si>
  <si>
    <t>000000001034098</t>
  </si>
  <si>
    <t>000000001140947</t>
  </si>
  <si>
    <t>000000000932993</t>
  </si>
  <si>
    <t>000000001013627</t>
  </si>
  <si>
    <t>000000000964305</t>
  </si>
  <si>
    <t>000000001163467</t>
  </si>
  <si>
    <t>000000000985132</t>
  </si>
  <si>
    <t>000000000983113</t>
  </si>
  <si>
    <t>000000001011896</t>
  </si>
  <si>
    <t>000000001141323</t>
  </si>
  <si>
    <t>000000001013589</t>
  </si>
  <si>
    <t>000000001096026</t>
  </si>
  <si>
    <t>000000001176216</t>
  </si>
  <si>
    <t>000000001183220</t>
  </si>
  <si>
    <t>000000001065821</t>
  </si>
  <si>
    <t>000000001152465</t>
  </si>
  <si>
    <t>000000001014682</t>
  </si>
  <si>
    <t>000000000810588</t>
  </si>
  <si>
    <t>000000000813099</t>
  </si>
  <si>
    <t>000000000813048</t>
  </si>
  <si>
    <t>000000001141544</t>
  </si>
  <si>
    <t>000000000732080</t>
  </si>
  <si>
    <t>000000000709100</t>
  </si>
  <si>
    <t>000000001012728</t>
  </si>
  <si>
    <t>000000000819208</t>
  </si>
  <si>
    <t>000000001022073</t>
  </si>
  <si>
    <t>000000001108555</t>
  </si>
  <si>
    <t>000000000788418</t>
  </si>
  <si>
    <t>000000000813315</t>
  </si>
  <si>
    <t>000000001022480</t>
  </si>
  <si>
    <t>000000000980866</t>
  </si>
  <si>
    <t>000000001137660</t>
  </si>
  <si>
    <t>000000000869051</t>
  </si>
  <si>
    <t>KELLY LARA COUTO</t>
  </si>
  <si>
    <t>000000001043437</t>
  </si>
  <si>
    <t>000000000972847</t>
  </si>
  <si>
    <t>000000001140939</t>
  </si>
  <si>
    <t>000000000841882</t>
  </si>
  <si>
    <t>000000001004806</t>
  </si>
  <si>
    <t>000000000820729</t>
  </si>
  <si>
    <t>000000001069746</t>
  </si>
  <si>
    <t>000000000778471</t>
  </si>
  <si>
    <t>000000001072682</t>
  </si>
  <si>
    <t>000000000779702</t>
  </si>
  <si>
    <t>000000001087752</t>
  </si>
  <si>
    <t>000000001157734</t>
  </si>
  <si>
    <t>000000001091652</t>
  </si>
  <si>
    <t>000000001090540</t>
  </si>
  <si>
    <t>000000001079911</t>
  </si>
  <si>
    <t>000000000715151</t>
  </si>
  <si>
    <t>000000000810626</t>
  </si>
  <si>
    <t>000000001102441</t>
  </si>
  <si>
    <t>000000000829173</t>
  </si>
  <si>
    <t>000000001107222</t>
  </si>
  <si>
    <t>000000001087892</t>
  </si>
  <si>
    <t>000000001106714</t>
  </si>
  <si>
    <t>000000000844563</t>
  </si>
  <si>
    <t>000000001143733</t>
  </si>
  <si>
    <t>000000000410466</t>
  </si>
  <si>
    <t>000000000773585</t>
  </si>
  <si>
    <t>000000000971549</t>
  </si>
  <si>
    <t>000000000738356</t>
  </si>
  <si>
    <t>000000000866575</t>
  </si>
  <si>
    <t>000000000837109</t>
  </si>
  <si>
    <t>000000000767550</t>
  </si>
  <si>
    <t>000000000884735</t>
  </si>
  <si>
    <t>000000000811509</t>
  </si>
  <si>
    <t>000000000755803</t>
  </si>
  <si>
    <t>000000001061060</t>
  </si>
  <si>
    <t>000000001178618</t>
  </si>
  <si>
    <t>000000000503227</t>
  </si>
  <si>
    <t>000000001152961</t>
  </si>
  <si>
    <t>000000001102352</t>
  </si>
  <si>
    <t>000000000965840</t>
  </si>
  <si>
    <t>000000000844970</t>
  </si>
  <si>
    <t>000000001087396</t>
  </si>
  <si>
    <t>000000001135005</t>
  </si>
  <si>
    <t>000000000973304</t>
  </si>
  <si>
    <t>000000001048080</t>
  </si>
  <si>
    <t>000000001086098</t>
  </si>
  <si>
    <t>000000000774271</t>
  </si>
  <si>
    <t>000000000752677</t>
  </si>
  <si>
    <t>000000000981102</t>
  </si>
  <si>
    <t>000000001135102</t>
  </si>
  <si>
    <t>000000001117252</t>
  </si>
  <si>
    <t>000000000919768</t>
  </si>
  <si>
    <t>000000000963341</t>
  </si>
  <si>
    <t>000000000768557</t>
  </si>
  <si>
    <t>000000001104592</t>
  </si>
  <si>
    <t>000000000782118</t>
  </si>
  <si>
    <t>000000001001998</t>
  </si>
  <si>
    <t>000000000971891</t>
  </si>
  <si>
    <t>000000001065929</t>
  </si>
  <si>
    <t>000000000945386</t>
  </si>
  <si>
    <t>000000001053734</t>
  </si>
  <si>
    <t>000000000452045</t>
  </si>
  <si>
    <t>000000000780123</t>
  </si>
  <si>
    <t>000000000932241</t>
  </si>
  <si>
    <t>000000000930060</t>
  </si>
  <si>
    <t>000000000824503</t>
  </si>
  <si>
    <t>000000000919326</t>
  </si>
  <si>
    <t>000000000431927</t>
  </si>
  <si>
    <t>000000000939157</t>
  </si>
  <si>
    <t>000000000819879</t>
  </si>
  <si>
    <t>000000000970798</t>
  </si>
  <si>
    <t>000000001118291</t>
  </si>
  <si>
    <t>000000000971859</t>
  </si>
  <si>
    <t>000000000873377</t>
  </si>
  <si>
    <t>000000000889214</t>
  </si>
  <si>
    <t>000000000780573</t>
  </si>
  <si>
    <t>000000001138772</t>
  </si>
  <si>
    <t>000000001039537</t>
  </si>
  <si>
    <t>000000001118054</t>
  </si>
  <si>
    <t>000000001067344</t>
  </si>
  <si>
    <t>000000000838083</t>
  </si>
  <si>
    <t>000000001110045</t>
  </si>
  <si>
    <t>000000001165877</t>
  </si>
  <si>
    <t>000000001094406</t>
  </si>
  <si>
    <t>000000000938886</t>
  </si>
  <si>
    <t>000000001064132</t>
  </si>
  <si>
    <t>000000001004075</t>
  </si>
  <si>
    <t>000000001030114</t>
  </si>
  <si>
    <t>000000001049265</t>
  </si>
  <si>
    <t>000000001161278</t>
  </si>
  <si>
    <t>000000001147690</t>
  </si>
  <si>
    <t>000000000919032</t>
  </si>
  <si>
    <t>000000000864661</t>
  </si>
  <si>
    <t>000000001087647</t>
  </si>
  <si>
    <t>000000001034675</t>
  </si>
  <si>
    <t>000000000933922</t>
  </si>
  <si>
    <t>000000000977059</t>
  </si>
  <si>
    <t>000000000919873</t>
  </si>
  <si>
    <t>000000001031390</t>
  </si>
  <si>
    <t>000000000814613</t>
  </si>
  <si>
    <t>000000000323091</t>
  </si>
  <si>
    <t>000000001031765</t>
  </si>
  <si>
    <t>000000001042872</t>
  </si>
  <si>
    <t>000000000976109</t>
  </si>
  <si>
    <t>000000001014054</t>
  </si>
  <si>
    <t>000000000751522</t>
  </si>
  <si>
    <t>000000001061532</t>
  </si>
  <si>
    <t>000000000320289</t>
  </si>
  <si>
    <t>000000000990969</t>
  </si>
  <si>
    <t>000000000810820</t>
  </si>
  <si>
    <t>000000000730258</t>
  </si>
  <si>
    <t>000000000981854</t>
  </si>
  <si>
    <t>000000000395564</t>
  </si>
  <si>
    <t>000000001004156</t>
  </si>
  <si>
    <t>000000001032508</t>
  </si>
  <si>
    <t>000000000838377</t>
  </si>
  <si>
    <t>000000000740482</t>
  </si>
  <si>
    <t>000000000489712</t>
  </si>
  <si>
    <t>000000000296728</t>
  </si>
  <si>
    <t>000000001169414</t>
  </si>
  <si>
    <t>000000001039073</t>
  </si>
  <si>
    <t>000000000966642</t>
  </si>
  <si>
    <t>000000001028934</t>
  </si>
  <si>
    <t>000000001141129</t>
  </si>
  <si>
    <t>000000001063969</t>
  </si>
  <si>
    <t>000000001088635</t>
  </si>
  <si>
    <t>000000001079032</t>
  </si>
  <si>
    <t>000000001054919</t>
  </si>
  <si>
    <t>000000000709380</t>
  </si>
  <si>
    <t>000000000711199</t>
  </si>
  <si>
    <t>000000000796119</t>
  </si>
  <si>
    <t>000000000770195</t>
  </si>
  <si>
    <t>000000001126189</t>
  </si>
  <si>
    <t>000000000421107</t>
  </si>
  <si>
    <t>000000000420135</t>
  </si>
  <si>
    <t>000000000400789</t>
  </si>
  <si>
    <t>000000000346326</t>
  </si>
  <si>
    <t>000000000928058</t>
  </si>
  <si>
    <t>000000000710257</t>
  </si>
  <si>
    <t>000000001126995</t>
  </si>
  <si>
    <t>000000001022219</t>
  </si>
  <si>
    <t>000000001159265</t>
  </si>
  <si>
    <t>000000000378376</t>
  </si>
  <si>
    <t>000000000375393</t>
  </si>
  <si>
    <t>000000000882023</t>
  </si>
  <si>
    <t>000000000757954</t>
  </si>
  <si>
    <t>000000001160859</t>
  </si>
  <si>
    <t>000000001183964</t>
  </si>
  <si>
    <t>000000000716042</t>
  </si>
  <si>
    <t>000000001101135</t>
  </si>
  <si>
    <t>000000001148840</t>
  </si>
  <si>
    <t>000000000866699</t>
  </si>
  <si>
    <t>000000001056504</t>
  </si>
  <si>
    <t>000000001183867</t>
  </si>
  <si>
    <t>000000001027792</t>
  </si>
  <si>
    <t>000000001116035</t>
  </si>
  <si>
    <t>000000001041213</t>
  </si>
  <si>
    <t>000000000764624</t>
  </si>
  <si>
    <t>000000001136303</t>
  </si>
  <si>
    <t>000000001141315</t>
  </si>
  <si>
    <t>000000000956051</t>
  </si>
  <si>
    <t>000000000859552</t>
  </si>
  <si>
    <t>000000001045340</t>
  </si>
  <si>
    <t>000000001039588</t>
  </si>
  <si>
    <t>000000001121276</t>
  </si>
  <si>
    <t>000000000983067</t>
  </si>
  <si>
    <t>000000001061400</t>
  </si>
  <si>
    <t>000000000377981</t>
  </si>
  <si>
    <t>000000000335820</t>
  </si>
  <si>
    <t>000000000466445</t>
  </si>
  <si>
    <t>000000000762869</t>
  </si>
  <si>
    <t>000000000776738</t>
  </si>
  <si>
    <t>000000000492470</t>
  </si>
  <si>
    <t>000000001047971</t>
  </si>
  <si>
    <t>000000000846167</t>
  </si>
  <si>
    <t>000000000964232</t>
  </si>
  <si>
    <t>000000000737589</t>
  </si>
  <si>
    <t>000000001052274</t>
  </si>
  <si>
    <t>000000001107761</t>
  </si>
  <si>
    <t>000000001147194</t>
  </si>
  <si>
    <t>000000001135064</t>
  </si>
  <si>
    <t>000000001117961</t>
  </si>
  <si>
    <t>000000000780751</t>
  </si>
  <si>
    <t>000000000943871</t>
  </si>
  <si>
    <t>000000000953133</t>
  </si>
  <si>
    <t>000000000999761</t>
  </si>
  <si>
    <t>000000000827731</t>
  </si>
  <si>
    <t>000000001126979</t>
  </si>
  <si>
    <t>000000001044166</t>
  </si>
  <si>
    <t>000000001143814</t>
  </si>
  <si>
    <t>000000001181465</t>
  </si>
  <si>
    <t>000000000485202</t>
  </si>
  <si>
    <t>000000000897810</t>
  </si>
  <si>
    <t>000000000472615</t>
  </si>
  <si>
    <t>000000000728822</t>
  </si>
  <si>
    <t>000000000309560</t>
  </si>
  <si>
    <t>000000000714716</t>
  </si>
  <si>
    <t>000000001029574</t>
  </si>
  <si>
    <t>000000001029094</t>
  </si>
  <si>
    <t>000000000916629</t>
  </si>
  <si>
    <t>000000000494503</t>
  </si>
  <si>
    <t>000000001130372</t>
  </si>
  <si>
    <t>000000000421484</t>
  </si>
  <si>
    <t>000000000845179</t>
  </si>
  <si>
    <t>000000001067255</t>
  </si>
  <si>
    <t>000000001024793</t>
  </si>
  <si>
    <t>000000001127169</t>
  </si>
  <si>
    <t>000000000740172</t>
  </si>
  <si>
    <t>000000000834231</t>
  </si>
  <si>
    <t>000000000737856</t>
  </si>
  <si>
    <t>000000000491369</t>
  </si>
  <si>
    <t>000000001060218</t>
  </si>
  <si>
    <t>000000000966227</t>
  </si>
  <si>
    <t>000000000955942</t>
  </si>
  <si>
    <t>000000000310690</t>
  </si>
  <si>
    <t>000000000502298</t>
  </si>
  <si>
    <t>000000000817507</t>
  </si>
  <si>
    <t>000000000971441</t>
  </si>
  <si>
    <t>000000000861395</t>
  </si>
  <si>
    <t>000000000814125</t>
  </si>
  <si>
    <t>000000000388215</t>
  </si>
  <si>
    <t>000000000972391</t>
  </si>
  <si>
    <t>000000001088414</t>
  </si>
  <si>
    <t>000000001082521</t>
  </si>
  <si>
    <t>000000001145841</t>
  </si>
  <si>
    <t>000000000706985</t>
  </si>
  <si>
    <t>000000000489976</t>
  </si>
  <si>
    <t>000000000479016</t>
  </si>
  <si>
    <t>000000000488589</t>
  </si>
  <si>
    <t>000000000817892</t>
  </si>
  <si>
    <t>000000000995839</t>
  </si>
  <si>
    <t>000000001002188</t>
  </si>
  <si>
    <t>000000000873393</t>
  </si>
  <si>
    <t>000000001020909</t>
  </si>
  <si>
    <t>000000000797603</t>
  </si>
  <si>
    <t>000000000425706</t>
  </si>
  <si>
    <t>000000000752405</t>
  </si>
  <si>
    <t>000000001117015</t>
  </si>
  <si>
    <t>000000000832239</t>
  </si>
  <si>
    <t>000000001059724</t>
  </si>
  <si>
    <t>000000000965913</t>
  </si>
  <si>
    <t>000000001048447</t>
  </si>
  <si>
    <t>000000000873415</t>
  </si>
  <si>
    <t>000000000460110</t>
  </si>
  <si>
    <t>000000000967657</t>
  </si>
  <si>
    <t>000000001143202</t>
  </si>
  <si>
    <t>000000000803972</t>
  </si>
  <si>
    <t>000000000805886</t>
  </si>
  <si>
    <t>000000000993097</t>
  </si>
  <si>
    <t>000000000765981</t>
  </si>
  <si>
    <t>000000000875833</t>
  </si>
  <si>
    <t>000000000943928</t>
  </si>
  <si>
    <t>000000000742175</t>
  </si>
  <si>
    <t>000000001055559</t>
  </si>
  <si>
    <t>000000000994271</t>
  </si>
  <si>
    <t>000000000863479</t>
  </si>
  <si>
    <t>000000000734644</t>
  </si>
  <si>
    <t>000000000807269</t>
  </si>
  <si>
    <t>000000000988808</t>
  </si>
  <si>
    <t>000000000809954</t>
  </si>
  <si>
    <t>000000000875841</t>
  </si>
  <si>
    <t>000000000870661</t>
  </si>
  <si>
    <t>000000000873466</t>
  </si>
  <si>
    <t>000000000838148</t>
  </si>
  <si>
    <t>000000001026818</t>
  </si>
  <si>
    <t>000000000742787</t>
  </si>
  <si>
    <t>000000000825917</t>
  </si>
  <si>
    <t>000000000800728</t>
  </si>
  <si>
    <t>000000001032656</t>
  </si>
  <si>
    <t>000000000808109</t>
  </si>
  <si>
    <t>000000000808893</t>
  </si>
  <si>
    <t>000000001068170</t>
  </si>
  <si>
    <t>000000000873490</t>
  </si>
  <si>
    <t>000000000989820</t>
  </si>
  <si>
    <t>000000001028373</t>
  </si>
  <si>
    <t>000000000881205</t>
  </si>
  <si>
    <t>000000001093728</t>
  </si>
  <si>
    <t>000000000961020</t>
  </si>
  <si>
    <t>000000000805878</t>
  </si>
  <si>
    <t>000000000806734</t>
  </si>
  <si>
    <t>000000001162347</t>
  </si>
  <si>
    <t>000000000822403</t>
  </si>
  <si>
    <t>000000000438875</t>
  </si>
  <si>
    <t>000000001148778</t>
  </si>
  <si>
    <t>000000000348884</t>
  </si>
  <si>
    <t>000000001179398</t>
  </si>
  <si>
    <t>000000001152864</t>
  </si>
  <si>
    <t>000000001041302</t>
  </si>
  <si>
    <t>000000000476556</t>
  </si>
  <si>
    <t>000000001071902</t>
  </si>
  <si>
    <t>000000000222759</t>
  </si>
  <si>
    <t>000000000447548</t>
  </si>
  <si>
    <t>000000000443763</t>
  </si>
  <si>
    <t>000000000772007</t>
  </si>
  <si>
    <t>000000000479105</t>
  </si>
  <si>
    <t>000000000865196</t>
  </si>
  <si>
    <t>000000001005063</t>
  </si>
  <si>
    <t>000000000938681</t>
  </si>
  <si>
    <t>000000001066011</t>
  </si>
  <si>
    <t>000000000968637</t>
  </si>
  <si>
    <t>000000000762575</t>
  </si>
  <si>
    <t>000000000965646</t>
  </si>
  <si>
    <t>000000000834797</t>
  </si>
  <si>
    <t>000000001031250</t>
  </si>
  <si>
    <t>000000001036155</t>
  </si>
  <si>
    <t>000000000746707</t>
  </si>
  <si>
    <t>000000000788795</t>
  </si>
  <si>
    <t>000000000891936</t>
  </si>
  <si>
    <t>000000000931008</t>
  </si>
  <si>
    <t>000000000779974</t>
  </si>
  <si>
    <t>000000001002005</t>
  </si>
  <si>
    <t>000000001049052</t>
  </si>
  <si>
    <t>000000001039413</t>
  </si>
  <si>
    <t>000000000728024</t>
  </si>
  <si>
    <t>000000000927590</t>
  </si>
  <si>
    <t>000000001018971</t>
  </si>
  <si>
    <t>000000001138101</t>
  </si>
  <si>
    <t>000000001141625</t>
  </si>
  <si>
    <t>000000001145388</t>
  </si>
  <si>
    <t>000000000861638</t>
  </si>
  <si>
    <t>000000001157548</t>
  </si>
  <si>
    <t>000000000972006</t>
  </si>
  <si>
    <t>000000000931067</t>
  </si>
  <si>
    <t>000000000740121</t>
  </si>
  <si>
    <t>000000000778536</t>
  </si>
  <si>
    <t>000000000461621</t>
  </si>
  <si>
    <t>000000000315250</t>
  </si>
  <si>
    <t>000000000869248</t>
  </si>
  <si>
    <t>000000001057306</t>
  </si>
  <si>
    <t>000000000753533</t>
  </si>
  <si>
    <t>000000000847260</t>
  </si>
  <si>
    <t>000000000419420</t>
  </si>
  <si>
    <t>000000001132626</t>
  </si>
  <si>
    <t>000000000708007</t>
  </si>
  <si>
    <t>000000001155820</t>
  </si>
  <si>
    <t>000000000890522</t>
  </si>
  <si>
    <t>000000000937693</t>
  </si>
  <si>
    <t>000000000995170</t>
  </si>
  <si>
    <t>000000000338668</t>
  </si>
  <si>
    <t>000000000446746</t>
  </si>
  <si>
    <t>000000000140361</t>
  </si>
  <si>
    <t>000000001065309</t>
  </si>
  <si>
    <t>000000000847791</t>
  </si>
  <si>
    <t>000000001161340</t>
  </si>
  <si>
    <t>000000001047904</t>
  </si>
  <si>
    <t>000000001097332</t>
  </si>
  <si>
    <t>000000000317423</t>
  </si>
  <si>
    <t>000000000883836</t>
  </si>
  <si>
    <t>000000000343688</t>
  </si>
  <si>
    <t>000000001132146</t>
  </si>
  <si>
    <t>000000001092454</t>
  </si>
  <si>
    <t>000000001110290</t>
  </si>
  <si>
    <t>000000001104533</t>
  </si>
  <si>
    <t>000000001066054</t>
  </si>
  <si>
    <t>000000000235753</t>
  </si>
  <si>
    <t>000000001071562</t>
  </si>
  <si>
    <t>000000000749013</t>
  </si>
  <si>
    <t>000000000297562</t>
  </si>
  <si>
    <t>000000000866737</t>
  </si>
  <si>
    <t>000000000842145</t>
  </si>
  <si>
    <t>000000000431382</t>
  </si>
  <si>
    <t>000000000773593</t>
  </si>
  <si>
    <t>000000000920294</t>
  </si>
  <si>
    <t>000000000379593</t>
  </si>
  <si>
    <t>000000000783157</t>
  </si>
  <si>
    <t>000000000506609</t>
  </si>
  <si>
    <t>000000000742329</t>
  </si>
  <si>
    <t>000000000822489</t>
  </si>
  <si>
    <t>000000001021840</t>
  </si>
  <si>
    <t>000000000833456</t>
  </si>
  <si>
    <t>000000000927272</t>
  </si>
  <si>
    <t>000000000819070</t>
  </si>
  <si>
    <t>000000001018955</t>
  </si>
  <si>
    <t>000000001104150</t>
  </si>
  <si>
    <t>000000000712543</t>
  </si>
  <si>
    <t>000000001073557</t>
  </si>
  <si>
    <t>000000000302108</t>
  </si>
  <si>
    <t>000000001121411</t>
  </si>
  <si>
    <t>000000000456024</t>
  </si>
  <si>
    <t>000000000986082</t>
  </si>
  <si>
    <t>000000000291262</t>
  </si>
  <si>
    <t>000000000842331</t>
  </si>
  <si>
    <t>000000000729934</t>
  </si>
  <si>
    <t>000000000790234</t>
  </si>
  <si>
    <t>000000001024912</t>
  </si>
  <si>
    <t>000000000873512</t>
  </si>
  <si>
    <t>000000001125301</t>
  </si>
  <si>
    <t>000000001003915</t>
  </si>
  <si>
    <t>000000001062016</t>
  </si>
  <si>
    <t>000000000492136</t>
  </si>
  <si>
    <t>000000000804928</t>
  </si>
  <si>
    <t>000000001170382</t>
  </si>
  <si>
    <t>000000001069258</t>
  </si>
  <si>
    <t>000000000988816</t>
  </si>
  <si>
    <t>000000000365746</t>
  </si>
  <si>
    <t>000000000440543</t>
  </si>
  <si>
    <t>000000000996185</t>
  </si>
  <si>
    <t>000000000770829</t>
  </si>
  <si>
    <t>000000000706497</t>
  </si>
  <si>
    <t>000000000702181</t>
  </si>
  <si>
    <t>000000001053726</t>
  </si>
  <si>
    <t>000000001017088</t>
  </si>
  <si>
    <t>000000001040861</t>
  </si>
  <si>
    <t>000000000799800</t>
  </si>
  <si>
    <t>000000000864165</t>
  </si>
  <si>
    <t>000000000497731</t>
  </si>
  <si>
    <t>000000000966839</t>
  </si>
  <si>
    <t>000000000737023</t>
  </si>
  <si>
    <t>000000001028497</t>
  </si>
  <si>
    <t>000000001033369</t>
  </si>
  <si>
    <t>000000000352016</t>
  </si>
  <si>
    <t>000000000800795</t>
  </si>
  <si>
    <t>000000001056806</t>
  </si>
  <si>
    <t>000000000435809</t>
  </si>
  <si>
    <t>000000000837907</t>
  </si>
  <si>
    <t>000000000934775</t>
  </si>
  <si>
    <t>000000000918303</t>
  </si>
  <si>
    <t>000000000946552</t>
  </si>
  <si>
    <t>000000001151027</t>
  </si>
  <si>
    <t>000000000800051</t>
  </si>
  <si>
    <t>000000000406000</t>
  </si>
  <si>
    <t>000000000883429</t>
  </si>
  <si>
    <t>000000000988824</t>
  </si>
  <si>
    <t>000000001055672</t>
  </si>
  <si>
    <t>000000000805436</t>
  </si>
  <si>
    <t>000000000917161</t>
  </si>
  <si>
    <t>000000001156967</t>
  </si>
  <si>
    <t>000000000715461</t>
  </si>
  <si>
    <t>000000000864351</t>
  </si>
  <si>
    <t>000000000479857</t>
  </si>
  <si>
    <t>000000000481770</t>
  </si>
  <si>
    <t>000000001077137</t>
  </si>
  <si>
    <t>000000001003176</t>
  </si>
  <si>
    <t>000000001021565</t>
  </si>
  <si>
    <t>000000000892517</t>
  </si>
  <si>
    <t>000000000793438</t>
  </si>
  <si>
    <t>000000000994298</t>
  </si>
  <si>
    <t>000000001168132</t>
  </si>
  <si>
    <t>000000001022812</t>
  </si>
  <si>
    <t>000000000862553</t>
  </si>
  <si>
    <t>000000000755307</t>
  </si>
  <si>
    <t>000000000740253</t>
  </si>
  <si>
    <t>000000000809660</t>
  </si>
  <si>
    <t>000000001029620</t>
  </si>
  <si>
    <t>000000000475185</t>
  </si>
  <si>
    <t>000000000791184</t>
  </si>
  <si>
    <t>000000001044468</t>
  </si>
  <si>
    <t>000000000860879</t>
  </si>
  <si>
    <t>000000001150624</t>
  </si>
  <si>
    <t>000000000889303</t>
  </si>
  <si>
    <t>000000001050328</t>
  </si>
  <si>
    <t>000000000989839</t>
  </si>
  <si>
    <t>000000000991671</t>
  </si>
  <si>
    <t>000000001050441</t>
  </si>
  <si>
    <t>000000001163556</t>
  </si>
  <si>
    <t>000000001162940</t>
  </si>
  <si>
    <t>000000000848623</t>
  </si>
  <si>
    <t>000000001107451</t>
  </si>
  <si>
    <t>000000001162533</t>
  </si>
  <si>
    <t>000000000705385</t>
  </si>
  <si>
    <t>000000001127290</t>
  </si>
  <si>
    <t>000000001176941</t>
  </si>
  <si>
    <t>000000000741004</t>
  </si>
  <si>
    <t>000000000427695</t>
  </si>
  <si>
    <t>000000001020410</t>
  </si>
  <si>
    <t>000000000716824</t>
  </si>
  <si>
    <t>000000001165524</t>
  </si>
  <si>
    <t>000000000460064</t>
  </si>
  <si>
    <t>000000000990748</t>
  </si>
  <si>
    <t>000000001095860</t>
  </si>
  <si>
    <t>000000001044158</t>
  </si>
  <si>
    <t>000000000700707</t>
  </si>
  <si>
    <t>000000001142796</t>
  </si>
  <si>
    <t>000000000799312</t>
  </si>
  <si>
    <t>000000000873555</t>
  </si>
  <si>
    <t>000000000446622</t>
  </si>
  <si>
    <t>000000001028705</t>
  </si>
  <si>
    <t>000000000888889</t>
  </si>
  <si>
    <t>000000000930990</t>
  </si>
  <si>
    <t>000000001157300</t>
  </si>
  <si>
    <t>000000001051855</t>
  </si>
  <si>
    <t>000000000378678</t>
  </si>
  <si>
    <t>000000000979930</t>
  </si>
  <si>
    <t>000000001096697</t>
  </si>
  <si>
    <t>000000000472585</t>
  </si>
  <si>
    <t>000000000470868</t>
  </si>
  <si>
    <t>000000000369598</t>
  </si>
  <si>
    <t>000000001018289</t>
  </si>
  <si>
    <t>000000000959476</t>
  </si>
  <si>
    <t>000000000748637</t>
  </si>
  <si>
    <t>000000001050530</t>
  </si>
  <si>
    <t>000000000943480</t>
  </si>
  <si>
    <t>000000000771728</t>
  </si>
  <si>
    <t>000000001055877</t>
  </si>
  <si>
    <t>000000000718630</t>
  </si>
  <si>
    <t>000000001012760</t>
  </si>
  <si>
    <t>000000000943324</t>
  </si>
  <si>
    <t>000000000845152</t>
  </si>
  <si>
    <t>000000000997076</t>
  </si>
  <si>
    <t>000000001087450</t>
  </si>
  <si>
    <t>000000001045774</t>
  </si>
  <si>
    <t>000000001099181</t>
  </si>
  <si>
    <t>000000000956159</t>
  </si>
  <si>
    <t>000000001046614</t>
  </si>
  <si>
    <t>000000001044883</t>
  </si>
  <si>
    <t>000000000788655</t>
  </si>
  <si>
    <t>000000000997211</t>
  </si>
  <si>
    <t>000000001106234</t>
  </si>
  <si>
    <t>000000001069495</t>
  </si>
  <si>
    <t>000000001022421</t>
  </si>
  <si>
    <t>000000001047033</t>
  </si>
  <si>
    <t>000000000967843</t>
  </si>
  <si>
    <t>000000000391291</t>
  </si>
  <si>
    <t>000000001046924</t>
  </si>
  <si>
    <t>000000001117783</t>
  </si>
  <si>
    <t>000000001085954</t>
  </si>
  <si>
    <t>000000000963511</t>
  </si>
  <si>
    <t>000000001092934</t>
  </si>
  <si>
    <t>000000001011055</t>
  </si>
  <si>
    <t>000000001079024</t>
  </si>
  <si>
    <t>000000001171672</t>
  </si>
  <si>
    <t>000000000967037</t>
  </si>
  <si>
    <t>000000001143253</t>
  </si>
  <si>
    <t>000000000436961</t>
  </si>
  <si>
    <t>000000000765590</t>
  </si>
  <si>
    <t>000000001116310</t>
  </si>
  <si>
    <t>000000000818597</t>
  </si>
  <si>
    <t>000000000798030</t>
  </si>
  <si>
    <t>000000001106226</t>
  </si>
  <si>
    <t>000000000839616</t>
  </si>
  <si>
    <t>000000001047254</t>
  </si>
  <si>
    <t>000000000769855</t>
  </si>
  <si>
    <t>000000001011268</t>
  </si>
  <si>
    <t>000000001064329</t>
  </si>
  <si>
    <t>000000000978802</t>
  </si>
  <si>
    <t>000000001026230</t>
  </si>
  <si>
    <t>000000001126529</t>
  </si>
  <si>
    <t>000000000972219</t>
  </si>
  <si>
    <t>000000001175074</t>
  </si>
  <si>
    <t>000000001071090</t>
  </si>
  <si>
    <t>000000001085245</t>
  </si>
  <si>
    <t>000000000739573</t>
  </si>
  <si>
    <t>000000000300202</t>
  </si>
  <si>
    <t>000000000453513</t>
  </si>
  <si>
    <t>000000001010067</t>
  </si>
  <si>
    <t>000000000985388</t>
  </si>
  <si>
    <t>000000000435116</t>
  </si>
  <si>
    <t>000000001070094</t>
  </si>
  <si>
    <t>000000000454250</t>
  </si>
  <si>
    <t>000000000425285</t>
  </si>
  <si>
    <t>000000000834827</t>
  </si>
  <si>
    <t>000000000882988</t>
  </si>
  <si>
    <t>000000001049060</t>
  </si>
  <si>
    <t>000000000746618</t>
  </si>
  <si>
    <t>000000000991345</t>
  </si>
  <si>
    <t>000000000970453</t>
  </si>
  <si>
    <t>000000000952293</t>
  </si>
  <si>
    <t>000000000256386</t>
  </si>
  <si>
    <t>000000000393464</t>
  </si>
  <si>
    <t>000000001062679</t>
  </si>
  <si>
    <t>000000000745514</t>
  </si>
  <si>
    <t>000000000404962</t>
  </si>
  <si>
    <t>000000000783408</t>
  </si>
  <si>
    <t>000000000960067</t>
  </si>
  <si>
    <t>000000000361619</t>
  </si>
  <si>
    <t>000000000486500</t>
  </si>
  <si>
    <t>000000001062326</t>
  </si>
  <si>
    <t>000000001067565</t>
  </si>
  <si>
    <t>000000000964488</t>
  </si>
  <si>
    <t>000000000832816</t>
  </si>
  <si>
    <t>000000000712535</t>
  </si>
  <si>
    <t>000000000366564</t>
  </si>
  <si>
    <t>000000001038999</t>
  </si>
  <si>
    <t>000000001022413</t>
  </si>
  <si>
    <t>000000001158315</t>
  </si>
  <si>
    <t>000000001115845</t>
  </si>
  <si>
    <t>000000001156940</t>
  </si>
  <si>
    <t>000000000411624</t>
  </si>
  <si>
    <t>000000001047157</t>
  </si>
  <si>
    <t>000000001022871</t>
  </si>
  <si>
    <t>000000001120032</t>
  </si>
  <si>
    <t>000000001031587</t>
  </si>
  <si>
    <t>000000001133185</t>
  </si>
  <si>
    <t>000000001038182</t>
  </si>
  <si>
    <t>000000000864084</t>
  </si>
  <si>
    <t>000000001010520</t>
  </si>
  <si>
    <t>000000001121500</t>
  </si>
  <si>
    <t>000000001156223</t>
  </si>
  <si>
    <t>000000000963465</t>
  </si>
  <si>
    <t>000000001135447</t>
  </si>
  <si>
    <t>000000000756923</t>
  </si>
  <si>
    <t>000000001073549</t>
  </si>
  <si>
    <t>000000001003427</t>
  </si>
  <si>
    <t>000000000843230</t>
  </si>
  <si>
    <t>000000000926640</t>
  </si>
  <si>
    <t>000000000898507</t>
  </si>
  <si>
    <t>000000000820060</t>
  </si>
  <si>
    <t>000000000934236</t>
  </si>
  <si>
    <t>000000000986740</t>
  </si>
  <si>
    <t>000000000791680</t>
  </si>
  <si>
    <t>000000000731017</t>
  </si>
  <si>
    <t>000000000765809</t>
  </si>
  <si>
    <t>000000000755986</t>
  </si>
  <si>
    <t>000000000869019</t>
  </si>
  <si>
    <t>000000001176232</t>
  </si>
  <si>
    <t>000000001102921</t>
  </si>
  <si>
    <t>000000001071368</t>
  </si>
  <si>
    <t>000000000937669</t>
  </si>
  <si>
    <t>000000001106129</t>
  </si>
  <si>
    <t>000000000931873</t>
  </si>
  <si>
    <t>000000001060447</t>
  </si>
  <si>
    <t>000000000986147</t>
  </si>
  <si>
    <t>000000001038174</t>
  </si>
  <si>
    <t>000000001055095</t>
  </si>
  <si>
    <t>000000000981390</t>
  </si>
  <si>
    <t>000000001072194</t>
  </si>
  <si>
    <t>000000001125115</t>
  </si>
  <si>
    <t>000000001037178</t>
  </si>
  <si>
    <t>000000001158382</t>
  </si>
  <si>
    <t>000000000733125</t>
  </si>
  <si>
    <t>000000000778196</t>
  </si>
  <si>
    <t>000000001103235</t>
  </si>
  <si>
    <t>000000000465635</t>
  </si>
  <si>
    <t>000000001129951</t>
  </si>
  <si>
    <t>000000000995510</t>
  </si>
  <si>
    <t>000000001081533</t>
  </si>
  <si>
    <t>000000000835513</t>
  </si>
  <si>
    <t>000000000456237</t>
  </si>
  <si>
    <t>000000001092365</t>
  </si>
  <si>
    <t>000000001043798</t>
  </si>
  <si>
    <t>000000001066208</t>
  </si>
  <si>
    <t>000000000982915</t>
  </si>
  <si>
    <t>000000000747584</t>
  </si>
  <si>
    <t>000000000506692</t>
  </si>
  <si>
    <t>000000000503189</t>
  </si>
  <si>
    <t>000000000786970</t>
  </si>
  <si>
    <t>000000001025196</t>
  </si>
  <si>
    <t>000000000484850</t>
  </si>
  <si>
    <t>000000000883488</t>
  </si>
  <si>
    <t>000000001112846</t>
  </si>
  <si>
    <t>000000000985663</t>
  </si>
  <si>
    <t>000000000456822</t>
  </si>
  <si>
    <t>000000000917285</t>
  </si>
  <si>
    <t>000000000433997</t>
  </si>
  <si>
    <t>000000000764861</t>
  </si>
  <si>
    <t>000000001069436</t>
  </si>
  <si>
    <t>000000001068685</t>
  </si>
  <si>
    <t>000000001084362</t>
  </si>
  <si>
    <t>000000001039499</t>
  </si>
  <si>
    <t>000000000456148</t>
  </si>
  <si>
    <t>000000000952609</t>
  </si>
  <si>
    <t>000000001021425</t>
  </si>
  <si>
    <t>000000000983660</t>
  </si>
  <si>
    <t>000000001135773</t>
  </si>
  <si>
    <t>000000000456466</t>
  </si>
  <si>
    <t>000000000897586</t>
  </si>
  <si>
    <t>000000001050484</t>
  </si>
  <si>
    <t>000000001034802</t>
  </si>
  <si>
    <t>000000001039006</t>
  </si>
  <si>
    <t>000000000842617</t>
  </si>
  <si>
    <t>000000000763504</t>
  </si>
  <si>
    <t>000000000751646</t>
  </si>
  <si>
    <t>000000000491601</t>
  </si>
  <si>
    <t>000000001021646</t>
  </si>
  <si>
    <t>000000001101259</t>
  </si>
  <si>
    <t>000000001062660</t>
  </si>
  <si>
    <t>000000000504495</t>
  </si>
  <si>
    <t>000000000729888</t>
  </si>
  <si>
    <t>000000001131379</t>
  </si>
  <si>
    <t>000000001177476</t>
  </si>
  <si>
    <t>000000000747614</t>
  </si>
  <si>
    <t>000000000742701</t>
  </si>
  <si>
    <t>000000000747312</t>
  </si>
  <si>
    <t>000000001141889</t>
  </si>
  <si>
    <t>000000000784366</t>
  </si>
  <si>
    <t>000000001009301</t>
  </si>
  <si>
    <t>000000001066194</t>
  </si>
  <si>
    <t>000000000991981</t>
  </si>
  <si>
    <t>000000001037364</t>
  </si>
  <si>
    <t>000000000766279</t>
  </si>
  <si>
    <t>000000001120342</t>
  </si>
  <si>
    <t>000000001156665</t>
  </si>
  <si>
    <t>000000000711121</t>
  </si>
  <si>
    <t>000000000868160</t>
  </si>
  <si>
    <t>000000000491482</t>
  </si>
  <si>
    <t>000000001050220</t>
  </si>
  <si>
    <t>000000001015131</t>
  </si>
  <si>
    <t>000000000780352</t>
  </si>
  <si>
    <t>000000001049079</t>
  </si>
  <si>
    <t>000000000841505</t>
  </si>
  <si>
    <t>000000000987429</t>
  </si>
  <si>
    <t>000000000819577</t>
  </si>
  <si>
    <t>000000000976397</t>
  </si>
  <si>
    <t>000000000849689</t>
  </si>
  <si>
    <t>000000000771825</t>
  </si>
  <si>
    <t>000000000939246</t>
  </si>
  <si>
    <t>000000001106196</t>
  </si>
  <si>
    <t>000000000848135</t>
  </si>
  <si>
    <t>000000001049656</t>
  </si>
  <si>
    <t>000000000950649</t>
  </si>
  <si>
    <t>000000000711032</t>
  </si>
  <si>
    <t>000000000846647</t>
  </si>
  <si>
    <t>000000001078478</t>
  </si>
  <si>
    <t>000000001156002</t>
  </si>
  <si>
    <t>000000001004040</t>
  </si>
  <si>
    <t>000000000866451</t>
  </si>
  <si>
    <t>000000001049826</t>
  </si>
  <si>
    <t>000000000711636</t>
  </si>
  <si>
    <t>000000000466844</t>
  </si>
  <si>
    <t>000000001095585</t>
  </si>
  <si>
    <t>000000000782320</t>
  </si>
  <si>
    <t>000000000710230</t>
  </si>
  <si>
    <t>000000001042368</t>
  </si>
  <si>
    <t>000000000438727</t>
  </si>
  <si>
    <t>000000000475967</t>
  </si>
  <si>
    <t>000000000346938</t>
  </si>
  <si>
    <t>000000001020771</t>
  </si>
  <si>
    <t>000000001058434</t>
  </si>
  <si>
    <t>000000001130054</t>
  </si>
  <si>
    <t>000000001036171</t>
  </si>
  <si>
    <t>000000000771302</t>
  </si>
  <si>
    <t>000000000943383</t>
  </si>
  <si>
    <t>000000001084311</t>
  </si>
  <si>
    <t>000000001054560</t>
  </si>
  <si>
    <t>000000000977520</t>
  </si>
  <si>
    <t>000000001040411</t>
  </si>
  <si>
    <t>000000000757261</t>
  </si>
  <si>
    <t>000000001031277</t>
  </si>
  <si>
    <t>000000000944436</t>
  </si>
  <si>
    <t>000000000952773</t>
  </si>
  <si>
    <t>000000001085806</t>
  </si>
  <si>
    <t>000000000881256</t>
  </si>
  <si>
    <t>000000000721437</t>
  </si>
  <si>
    <t>000000001046525</t>
  </si>
  <si>
    <t>000000000422960</t>
  </si>
  <si>
    <t>000000000844016</t>
  </si>
  <si>
    <t>000000000995146</t>
  </si>
  <si>
    <t>000000001093280</t>
  </si>
  <si>
    <t>000000001060161</t>
  </si>
  <si>
    <t>000000001061451</t>
  </si>
  <si>
    <t>000000001177018</t>
  </si>
  <si>
    <t>000000001093825</t>
  </si>
  <si>
    <t>000000000891278</t>
  </si>
  <si>
    <t>000000000926489</t>
  </si>
  <si>
    <t>000000000394037</t>
  </si>
  <si>
    <t>000000000782673</t>
  </si>
  <si>
    <t>000000001016804</t>
  </si>
  <si>
    <t>000000000838822</t>
  </si>
  <si>
    <t>000000001065651</t>
  </si>
  <si>
    <t>000000000864246</t>
  </si>
  <si>
    <t>000000000782274</t>
  </si>
  <si>
    <t>000000000709712</t>
  </si>
  <si>
    <t>000000001042007</t>
  </si>
  <si>
    <t>000000001152767</t>
  </si>
  <si>
    <t>000000001091709</t>
  </si>
  <si>
    <t>000000001019110</t>
  </si>
  <si>
    <t>000000001091423</t>
  </si>
  <si>
    <t>000000000964208</t>
  </si>
  <si>
    <t>000000001012396</t>
  </si>
  <si>
    <t>000000000973274</t>
  </si>
  <si>
    <t>000000001148042</t>
  </si>
  <si>
    <t>000000000779567</t>
  </si>
  <si>
    <t>000000001115446</t>
  </si>
  <si>
    <t>000000001031684</t>
  </si>
  <si>
    <t>000000001045103</t>
  </si>
  <si>
    <t>000000001175279</t>
  </si>
  <si>
    <t>000000001167470</t>
  </si>
  <si>
    <t>000000000758640</t>
  </si>
  <si>
    <t>000000001043461</t>
  </si>
  <si>
    <t>000000000775278</t>
  </si>
  <si>
    <t>000000001119980</t>
  </si>
  <si>
    <t>000000001090753</t>
  </si>
  <si>
    <t>000000001037941</t>
  </si>
  <si>
    <t>000000001181430</t>
  </si>
  <si>
    <t>000000001115977</t>
  </si>
  <si>
    <t>000000001035833</t>
  </si>
  <si>
    <t>000000001121284</t>
  </si>
  <si>
    <t>000000000891189</t>
  </si>
  <si>
    <t>000000000927639</t>
  </si>
  <si>
    <t>000000000761927</t>
  </si>
  <si>
    <t>000000001043550</t>
  </si>
  <si>
    <t>000000001147372</t>
  </si>
  <si>
    <t>000000000844369</t>
  </si>
  <si>
    <t>000000000326139</t>
  </si>
  <si>
    <t>000000000766171</t>
  </si>
  <si>
    <t>000000001135269</t>
  </si>
  <si>
    <t>000000000778692</t>
  </si>
  <si>
    <t>000000000846213</t>
  </si>
  <si>
    <t>000000001130216</t>
  </si>
  <si>
    <t>000000001130321</t>
  </si>
  <si>
    <t>000000001094619</t>
  </si>
  <si>
    <t>000000000762311</t>
  </si>
  <si>
    <t>000000000998374</t>
  </si>
  <si>
    <t>000000000917617</t>
  </si>
  <si>
    <t>000000001101372</t>
  </si>
  <si>
    <t>000000000426559</t>
  </si>
  <si>
    <t>000000000827685</t>
  </si>
  <si>
    <t>000000001094597</t>
  </si>
  <si>
    <t>000000000448811</t>
  </si>
  <si>
    <t>000000001135455</t>
  </si>
  <si>
    <t>000000000898817</t>
  </si>
  <si>
    <t>000000001099742</t>
  </si>
  <si>
    <t>000000000749099</t>
  </si>
  <si>
    <t>000000001026605</t>
  </si>
  <si>
    <t>000000000927175</t>
  </si>
  <si>
    <t>000000000892916</t>
  </si>
  <si>
    <t>000000001021921</t>
  </si>
  <si>
    <t>000000000938754</t>
  </si>
  <si>
    <t>000000000737392</t>
  </si>
  <si>
    <t>000000000885014</t>
  </si>
  <si>
    <t>000000000502875</t>
  </si>
  <si>
    <t>000000000889869</t>
  </si>
  <si>
    <t>000000000772139</t>
  </si>
  <si>
    <t>000000000427008</t>
  </si>
  <si>
    <t>000000000472852</t>
  </si>
  <si>
    <t>000000000953613</t>
  </si>
  <si>
    <t>000000000774905</t>
  </si>
  <si>
    <t>000000001131042</t>
  </si>
  <si>
    <t>000000001019463</t>
  </si>
  <si>
    <t>000000000341251</t>
  </si>
  <si>
    <t>000000000766791</t>
  </si>
  <si>
    <t>000000000497561</t>
  </si>
  <si>
    <t>000000001100007</t>
  </si>
  <si>
    <t>000000000481126</t>
  </si>
  <si>
    <t>000000000324586</t>
  </si>
  <si>
    <t>000000000702211</t>
  </si>
  <si>
    <t>000000000339109</t>
  </si>
  <si>
    <t>000000000760149</t>
  </si>
  <si>
    <t>000000000866559</t>
  </si>
  <si>
    <t>000000000964585</t>
  </si>
  <si>
    <t>000000000788140</t>
  </si>
  <si>
    <t>000000000978098</t>
  </si>
  <si>
    <t>000000000714589</t>
  </si>
  <si>
    <t>000000001117767</t>
  </si>
  <si>
    <t>000000001158463</t>
  </si>
  <si>
    <t>000000001072798</t>
  </si>
  <si>
    <t>000000000885057</t>
  </si>
  <si>
    <t>000000000791753</t>
  </si>
  <si>
    <t>000000001095321</t>
  </si>
  <si>
    <t>000000000711415</t>
  </si>
  <si>
    <t>000000001116841</t>
  </si>
  <si>
    <t>000000001073077</t>
  </si>
  <si>
    <t>000000000465899</t>
  </si>
  <si>
    <t>000000001010008</t>
  </si>
  <si>
    <t>000000001117821</t>
  </si>
  <si>
    <t>000000000820370</t>
  </si>
  <si>
    <t>000000001045928</t>
  </si>
  <si>
    <t>000000001058582</t>
  </si>
  <si>
    <t>000000001039367</t>
  </si>
  <si>
    <t>000000001003079</t>
  </si>
  <si>
    <t>000000001119379</t>
  </si>
  <si>
    <t>000000001082823</t>
  </si>
  <si>
    <t>000000000798383</t>
  </si>
  <si>
    <t>000000000821601</t>
  </si>
  <si>
    <t>000000001027806</t>
  </si>
  <si>
    <t>000000001097243</t>
  </si>
  <si>
    <t>000000000442945</t>
  </si>
  <si>
    <t>000000000785079</t>
  </si>
  <si>
    <t>000000001049184</t>
  </si>
  <si>
    <t>000000001056563</t>
  </si>
  <si>
    <t>000000001057802</t>
  </si>
  <si>
    <t>000000001060560</t>
  </si>
  <si>
    <t>000000001005039</t>
  </si>
  <si>
    <t>000000001068995</t>
  </si>
  <si>
    <t>000000000765825</t>
  </si>
  <si>
    <t>000000001177581</t>
  </si>
  <si>
    <t>000000001096638</t>
  </si>
  <si>
    <t>000000000947273</t>
  </si>
  <si>
    <t>000000000891944</t>
  </si>
  <si>
    <t>000000001110649</t>
  </si>
  <si>
    <t>000000001177042</t>
  </si>
  <si>
    <t>000000000358731</t>
  </si>
  <si>
    <t>000000001160875</t>
  </si>
  <si>
    <t>000000001014976</t>
  </si>
  <si>
    <t>000000001170080</t>
  </si>
  <si>
    <t>000000000885022</t>
  </si>
  <si>
    <t>000000001073328</t>
  </si>
  <si>
    <t>000000001045839</t>
  </si>
  <si>
    <t>000000000995863</t>
  </si>
  <si>
    <t>000000000870556</t>
  </si>
  <si>
    <t>000000000488686</t>
  </si>
  <si>
    <t>000000000835246</t>
  </si>
  <si>
    <t>000000000820664</t>
  </si>
  <si>
    <t>000000000779621</t>
  </si>
  <si>
    <t>000000000839144</t>
  </si>
  <si>
    <t>000000000741551</t>
  </si>
  <si>
    <t>000000001025412</t>
  </si>
  <si>
    <t>000000001054447</t>
  </si>
  <si>
    <t>000000000713531</t>
  </si>
  <si>
    <t>000000001074022</t>
  </si>
  <si>
    <t>000000001096115</t>
  </si>
  <si>
    <t>000000001165974</t>
  </si>
  <si>
    <t>000000001181503</t>
  </si>
  <si>
    <t>000000001141226</t>
  </si>
  <si>
    <t>000000001137423</t>
  </si>
  <si>
    <t>000000001035361</t>
  </si>
  <si>
    <t>000000001034780</t>
  </si>
  <si>
    <t>000000001178952</t>
  </si>
  <si>
    <t>000000001147348</t>
  </si>
  <si>
    <t>000000000487892</t>
  </si>
  <si>
    <t>000000000882589</t>
  </si>
  <si>
    <t>000000001121381</t>
  </si>
  <si>
    <t>000000001077781</t>
  </si>
  <si>
    <t>000000000882619</t>
  </si>
  <si>
    <t>000000000741098</t>
  </si>
  <si>
    <t>000000000979590</t>
  </si>
  <si>
    <t>000000001082416</t>
  </si>
  <si>
    <t>000000001055540</t>
  </si>
  <si>
    <t>000000001163211</t>
  </si>
  <si>
    <t>000000001166598</t>
  </si>
  <si>
    <t>000000001167306</t>
  </si>
  <si>
    <t>000000001063284</t>
  </si>
  <si>
    <t>000000000882031</t>
  </si>
  <si>
    <t>000000001154565</t>
  </si>
  <si>
    <t>000000001041434</t>
  </si>
  <si>
    <t>000000001126480</t>
  </si>
  <si>
    <t>000000001114806</t>
  </si>
  <si>
    <t>000000001168159</t>
  </si>
  <si>
    <t>000000001060471</t>
  </si>
  <si>
    <t>000000001065171</t>
  </si>
  <si>
    <t>000000000751719</t>
  </si>
  <si>
    <t>000000000488376</t>
  </si>
  <si>
    <t>000000001161766</t>
  </si>
  <si>
    <t>000000000767704</t>
  </si>
  <si>
    <t>000000000781464</t>
  </si>
  <si>
    <t>000000001116663</t>
  </si>
  <si>
    <t>000000001070183</t>
  </si>
  <si>
    <t>000000000831690</t>
  </si>
  <si>
    <t>000000000888730</t>
  </si>
  <si>
    <t>000000000812149</t>
  </si>
  <si>
    <t>000000001147534</t>
  </si>
  <si>
    <t>000000000276093</t>
  </si>
  <si>
    <t>000000001007996</t>
  </si>
  <si>
    <t>000000000737600</t>
  </si>
  <si>
    <t>000000000482858</t>
  </si>
  <si>
    <t>000000001115373</t>
  </si>
  <si>
    <t>000000001161553</t>
  </si>
  <si>
    <t>000000001038743</t>
  </si>
  <si>
    <t>000000000977423</t>
  </si>
  <si>
    <t>000000001107915</t>
  </si>
  <si>
    <t>000000000997920</t>
  </si>
  <si>
    <t>000000001060714</t>
  </si>
  <si>
    <t>000000001132413</t>
  </si>
  <si>
    <t>000000000868055</t>
  </si>
  <si>
    <t>000000001042821</t>
  </si>
  <si>
    <t>000000001056431</t>
  </si>
  <si>
    <t>000000001129390</t>
  </si>
  <si>
    <t>000000000812831</t>
  </si>
  <si>
    <t>000000001021913</t>
  </si>
  <si>
    <t>000000001179908</t>
  </si>
  <si>
    <t>000000001131050</t>
  </si>
  <si>
    <t>000000001138020</t>
  </si>
  <si>
    <t>000000000839578</t>
  </si>
  <si>
    <t>000000001003214</t>
  </si>
  <si>
    <t>000000000982621</t>
  </si>
  <si>
    <t>000000000973436</t>
  </si>
  <si>
    <t>000000000882090</t>
  </si>
  <si>
    <t>000000001108334</t>
  </si>
  <si>
    <t>000000001156789</t>
  </si>
  <si>
    <t>000000001098088</t>
  </si>
  <si>
    <t>000000001141765</t>
  </si>
  <si>
    <t>000000000966197</t>
  </si>
  <si>
    <t>000000001035051</t>
  </si>
  <si>
    <t>000000001135420</t>
  </si>
  <si>
    <t>000000001079180</t>
  </si>
  <si>
    <t>000000001062482</t>
  </si>
  <si>
    <t>000000001017495</t>
  </si>
  <si>
    <t>000000000883720</t>
  </si>
  <si>
    <t>000000001154727</t>
  </si>
  <si>
    <t>000000001077072</t>
  </si>
  <si>
    <t>000000000826042</t>
  </si>
  <si>
    <t>000000001078621</t>
  </si>
  <si>
    <t>000000001046436</t>
  </si>
  <si>
    <t>000000000487361</t>
  </si>
  <si>
    <t>000000000847767</t>
  </si>
  <si>
    <t>000000001182976</t>
  </si>
  <si>
    <t>000000000428314</t>
  </si>
  <si>
    <t>000000001137792</t>
  </si>
  <si>
    <t>000000000347098</t>
  </si>
  <si>
    <t>000000001059783</t>
  </si>
  <si>
    <t>000000000836137</t>
  </si>
  <si>
    <t>000000001085814</t>
  </si>
  <si>
    <t>000000001183077</t>
  </si>
  <si>
    <t>000000001093744</t>
  </si>
  <si>
    <t>000000001166482</t>
  </si>
  <si>
    <t>000000001112048</t>
  </si>
  <si>
    <t>000000001180221</t>
  </si>
  <si>
    <t>000000000498266</t>
  </si>
  <si>
    <t>000000000808540</t>
  </si>
  <si>
    <t>000000000991353</t>
  </si>
  <si>
    <t>000000001064396</t>
  </si>
  <si>
    <t>000000000772546</t>
  </si>
  <si>
    <t>000000000993453</t>
  </si>
  <si>
    <t>000000001167446</t>
  </si>
  <si>
    <t>000000000994301</t>
  </si>
  <si>
    <t>000000000860305</t>
  </si>
  <si>
    <t>000000000395319</t>
  </si>
  <si>
    <t>000000000806939</t>
  </si>
  <si>
    <t>000000000704109</t>
  </si>
  <si>
    <t>000000001108539</t>
  </si>
  <si>
    <t>000000000989464</t>
  </si>
  <si>
    <t>000000000989847</t>
  </si>
  <si>
    <t>000000000809539</t>
  </si>
  <si>
    <t>000000001177352</t>
  </si>
  <si>
    <t>000000000920324</t>
  </si>
  <si>
    <t>000000000955950</t>
  </si>
  <si>
    <t>000000000442996</t>
  </si>
  <si>
    <t>000000000892738</t>
  </si>
  <si>
    <t>000000000959557</t>
  </si>
  <si>
    <t>000000001036406</t>
  </si>
  <si>
    <t>000000001071848</t>
  </si>
  <si>
    <t>000000000848356</t>
  </si>
  <si>
    <t>000000000808613</t>
  </si>
  <si>
    <t>000000000733516</t>
  </si>
  <si>
    <t>000000000308734</t>
  </si>
  <si>
    <t>000000000844644</t>
  </si>
  <si>
    <t>000000000427741</t>
  </si>
  <si>
    <t>000000000483501</t>
  </si>
  <si>
    <t>000000001153488</t>
  </si>
  <si>
    <t>000000001002013</t>
  </si>
  <si>
    <t>000000000432753</t>
  </si>
  <si>
    <t>000000000796755</t>
  </si>
  <si>
    <t>000000000484753</t>
  </si>
  <si>
    <t>000000001125247</t>
  </si>
  <si>
    <t>000000000766392</t>
  </si>
  <si>
    <t>000000000491326</t>
  </si>
  <si>
    <t>000000000714880</t>
  </si>
  <si>
    <t>000000000791885</t>
  </si>
  <si>
    <t>000000000416146</t>
  </si>
  <si>
    <t>000000001049087</t>
  </si>
  <si>
    <t>000000000455508</t>
  </si>
  <si>
    <t>000000000729403</t>
  </si>
  <si>
    <t>000000001145191</t>
  </si>
  <si>
    <t>000000000843303</t>
  </si>
  <si>
    <t>000000001008623</t>
  </si>
  <si>
    <t>000000001167810</t>
  </si>
  <si>
    <t>000000000841211</t>
  </si>
  <si>
    <t>000000000411713</t>
  </si>
  <si>
    <t>000000000246003</t>
  </si>
  <si>
    <t>000000000736787</t>
  </si>
  <si>
    <t>000000001113176</t>
  </si>
  <si>
    <t>000000000433474</t>
  </si>
  <si>
    <t>000000000490362</t>
  </si>
  <si>
    <t>000000000431463</t>
  </si>
  <si>
    <t>000000000760998</t>
  </si>
  <si>
    <t>000000000925830</t>
  </si>
  <si>
    <t>000000000717170</t>
  </si>
  <si>
    <t>000000000832247</t>
  </si>
  <si>
    <t>000000000381482</t>
  </si>
  <si>
    <t>000000000985523</t>
  </si>
  <si>
    <t>000000000470426</t>
  </si>
  <si>
    <t>000000001120970</t>
  </si>
  <si>
    <t>000000000867172</t>
  </si>
  <si>
    <t>000000000467816</t>
  </si>
  <si>
    <t>000000001088864</t>
  </si>
  <si>
    <t>000000000791915</t>
  </si>
  <si>
    <t>000000000838091</t>
  </si>
  <si>
    <t>000000000795058</t>
  </si>
  <si>
    <t>000000000999273</t>
  </si>
  <si>
    <t>000000000798081</t>
  </si>
  <si>
    <t>000000001091911</t>
  </si>
  <si>
    <t>000000001133002</t>
  </si>
  <si>
    <t>000000000718002</t>
  </si>
  <si>
    <t>000000000488139</t>
  </si>
  <si>
    <t>000000000767801</t>
  </si>
  <si>
    <t>000000000456385</t>
  </si>
  <si>
    <t>000000000308955</t>
  </si>
  <si>
    <t>000000001053343</t>
  </si>
  <si>
    <t>000000000777017</t>
  </si>
  <si>
    <t>000000000366572</t>
  </si>
  <si>
    <t>000000000814796</t>
  </si>
  <si>
    <t>000000001165672</t>
  </si>
  <si>
    <t>000000000261185</t>
  </si>
  <si>
    <t>000000000834002</t>
  </si>
  <si>
    <t>000000000490400</t>
  </si>
  <si>
    <t>000000000489224</t>
  </si>
  <si>
    <t>000000000763733</t>
  </si>
  <si>
    <t>000000000263048</t>
  </si>
  <si>
    <t>000000000767208</t>
  </si>
  <si>
    <t>000000000476564</t>
  </si>
  <si>
    <t>000000000795171</t>
  </si>
  <si>
    <t>000000001155308</t>
  </si>
  <si>
    <t>000000001171621</t>
  </si>
  <si>
    <t>000000001065341</t>
  </si>
  <si>
    <t>000000001122647</t>
  </si>
  <si>
    <t>000000000451286</t>
  </si>
  <si>
    <t>000000000828312</t>
  </si>
  <si>
    <t>000000000934392</t>
  </si>
  <si>
    <t>000000000939734</t>
  </si>
  <si>
    <t>000000001063144</t>
  </si>
  <si>
    <t>000000000978780</t>
  </si>
  <si>
    <t>000000000813323</t>
  </si>
  <si>
    <t>000000001093779</t>
  </si>
  <si>
    <t>000000001084583</t>
  </si>
  <si>
    <t>000000001081274</t>
  </si>
  <si>
    <t>000000000982656</t>
  </si>
  <si>
    <t>000000001056962</t>
  </si>
  <si>
    <t>000000001117279</t>
  </si>
  <si>
    <t>000000000979841</t>
  </si>
  <si>
    <t>000000000792792</t>
  </si>
  <si>
    <t>000000000444727</t>
  </si>
  <si>
    <t>000000000735276</t>
  </si>
  <si>
    <t>000000000982214</t>
  </si>
  <si>
    <t>000000001081339</t>
  </si>
  <si>
    <t>000000001104215</t>
  </si>
  <si>
    <t>000000001028756</t>
  </si>
  <si>
    <t>000000001091792</t>
  </si>
  <si>
    <t>000000001021026</t>
  </si>
  <si>
    <t>000000000381180</t>
  </si>
  <si>
    <t>LUCIANA APARECIDA DE LEMOS LEAO</t>
  </si>
  <si>
    <t>000000000712608</t>
  </si>
  <si>
    <t>000000000836544</t>
  </si>
  <si>
    <t>000000001119530</t>
  </si>
  <si>
    <t>000000001109365</t>
  </si>
  <si>
    <t>000000000715909</t>
  </si>
  <si>
    <t>000000000746227</t>
  </si>
  <si>
    <t>000000000884808</t>
  </si>
  <si>
    <t>000000001018467</t>
  </si>
  <si>
    <t>000000001082734</t>
  </si>
  <si>
    <t>000000000719076</t>
  </si>
  <si>
    <t>000000001157629</t>
  </si>
  <si>
    <t>000000001065279</t>
  </si>
  <si>
    <t>000000000892193</t>
  </si>
  <si>
    <t>000000001159184</t>
  </si>
  <si>
    <t>000000000732455</t>
  </si>
  <si>
    <t>000000001011640</t>
  </si>
  <si>
    <t>000000000781022</t>
  </si>
  <si>
    <t>000000001015328</t>
  </si>
  <si>
    <t>000000001129536</t>
  </si>
  <si>
    <t>000000000995405</t>
  </si>
  <si>
    <t>000000000439448</t>
  </si>
  <si>
    <t>000000000738364</t>
  </si>
  <si>
    <t>000000000715410</t>
  </si>
  <si>
    <t>000000000740547</t>
  </si>
  <si>
    <t>000000000822160</t>
  </si>
  <si>
    <t>000000001065163</t>
  </si>
  <si>
    <t>000000000938657</t>
  </si>
  <si>
    <t>000000001084559</t>
  </si>
  <si>
    <t>000000000980602</t>
  </si>
  <si>
    <t>000000001147801</t>
  </si>
  <si>
    <t>000000001076963</t>
  </si>
  <si>
    <t>000000000829815</t>
  </si>
  <si>
    <t>000000000884352</t>
  </si>
  <si>
    <t>000000000976729</t>
  </si>
  <si>
    <t>LUCIANA CARVALHO SOARES ALMEIDA</t>
  </si>
  <si>
    <t>000000000983075</t>
  </si>
  <si>
    <t>000000001134793</t>
  </si>
  <si>
    <t>000000000795570</t>
  </si>
  <si>
    <t>000000000843818</t>
  </si>
  <si>
    <t>000000000756192</t>
  </si>
  <si>
    <t>000000001101003</t>
  </si>
  <si>
    <t>000000000736841</t>
  </si>
  <si>
    <t>000000000964933</t>
  </si>
  <si>
    <t>000000000775529</t>
  </si>
  <si>
    <t>000000000727338</t>
  </si>
  <si>
    <t>000000000491822</t>
  </si>
  <si>
    <t>000000001100961</t>
  </si>
  <si>
    <t>000000001048013</t>
  </si>
  <si>
    <t>000000000757067</t>
  </si>
  <si>
    <t>000000000841858</t>
  </si>
  <si>
    <t>000000000468804</t>
  </si>
  <si>
    <t>000000000977415</t>
  </si>
  <si>
    <t>000000000960881</t>
  </si>
  <si>
    <t>000000001068588</t>
  </si>
  <si>
    <t>000000001161898</t>
  </si>
  <si>
    <t>000000000943707</t>
  </si>
  <si>
    <t>000000000728792</t>
  </si>
  <si>
    <t>000000000779176</t>
  </si>
  <si>
    <t>000000001061346</t>
  </si>
  <si>
    <t>000000001061591</t>
  </si>
  <si>
    <t>000000000814095</t>
  </si>
  <si>
    <t>000000001162118</t>
  </si>
  <si>
    <t>000000000835432</t>
  </si>
  <si>
    <t>000000001032818</t>
  </si>
  <si>
    <t>000000000980181</t>
  </si>
  <si>
    <t>000000000486314</t>
  </si>
  <si>
    <t>000000001067964</t>
  </si>
  <si>
    <t>000000000820133</t>
  </si>
  <si>
    <t>000000000707957</t>
  </si>
  <si>
    <t>000000000508210</t>
  </si>
  <si>
    <t>000000000975358</t>
  </si>
  <si>
    <t>000000000932284</t>
  </si>
  <si>
    <t>000000000964984</t>
  </si>
  <si>
    <t>000000000843842</t>
  </si>
  <si>
    <t>000000000837133</t>
  </si>
  <si>
    <t>000000000457268</t>
  </si>
  <si>
    <t>000000001054188</t>
  </si>
  <si>
    <t>000000001054013</t>
  </si>
  <si>
    <t>000000001021115</t>
  </si>
  <si>
    <t>000000000473689</t>
  </si>
  <si>
    <t>000000001025374</t>
  </si>
  <si>
    <t>000000000836730</t>
  </si>
  <si>
    <t>000000001117430</t>
  </si>
  <si>
    <t>000000000738992</t>
  </si>
  <si>
    <t>000000000936638</t>
  </si>
  <si>
    <t>000000000413678</t>
  </si>
  <si>
    <t>000000001086616</t>
  </si>
  <si>
    <t>000000001029450</t>
  </si>
  <si>
    <t>000000001094147</t>
  </si>
  <si>
    <t>000000001148514</t>
  </si>
  <si>
    <t>000000000918516</t>
  </si>
  <si>
    <t>000000001089089</t>
  </si>
  <si>
    <t>000000000884328</t>
  </si>
  <si>
    <t>000000000751840</t>
  </si>
  <si>
    <t>000000001013309</t>
  </si>
  <si>
    <t>000000000829785</t>
  </si>
  <si>
    <t>000000000732129</t>
  </si>
  <si>
    <t>000000001123120</t>
  </si>
  <si>
    <t>000000000883127</t>
  </si>
  <si>
    <t>000000000810812</t>
  </si>
  <si>
    <t>000000000841246</t>
  </si>
  <si>
    <t>000000001084141</t>
  </si>
  <si>
    <t>000000001081746</t>
  </si>
  <si>
    <t>000000000833537</t>
  </si>
  <si>
    <t>000000001126545</t>
  </si>
  <si>
    <t>000000000953877</t>
  </si>
  <si>
    <t>000000001153674</t>
  </si>
  <si>
    <t>000000001130488</t>
  </si>
  <si>
    <t>000000000925806</t>
  </si>
  <si>
    <t>000000000844725</t>
  </si>
  <si>
    <t>000000000731483</t>
  </si>
  <si>
    <t>000000000741756</t>
  </si>
  <si>
    <t>000000001079504</t>
  </si>
  <si>
    <t>000000000767925</t>
  </si>
  <si>
    <t>000000000763741</t>
  </si>
  <si>
    <t>000000001073638</t>
  </si>
  <si>
    <t>000000001110517</t>
  </si>
  <si>
    <t>000000000478745</t>
  </si>
  <si>
    <t>000000001075975</t>
  </si>
  <si>
    <t>000000001017177</t>
  </si>
  <si>
    <t>000000000757989</t>
  </si>
  <si>
    <t>000000001063160</t>
  </si>
  <si>
    <t>000000000753797</t>
  </si>
  <si>
    <t>000000000750488</t>
  </si>
  <si>
    <t>000000000980580</t>
  </si>
  <si>
    <t>000000001031579</t>
  </si>
  <si>
    <t>000000001077838</t>
  </si>
  <si>
    <t>000000000790099</t>
  </si>
  <si>
    <t>000000001067271</t>
  </si>
  <si>
    <t>000000000763660</t>
  </si>
  <si>
    <t>000000000771124</t>
  </si>
  <si>
    <t>000000000982958</t>
  </si>
  <si>
    <t>000000001121322</t>
  </si>
  <si>
    <t>000000000975722</t>
  </si>
  <si>
    <t>000000001155456</t>
  </si>
  <si>
    <t>000000001123627</t>
  </si>
  <si>
    <t>000000001125670</t>
  </si>
  <si>
    <t>000000000742256</t>
  </si>
  <si>
    <t>000000000421824</t>
  </si>
  <si>
    <t>000000000840177</t>
  </si>
  <si>
    <t>000000000744372</t>
  </si>
  <si>
    <t>000000001012663</t>
  </si>
  <si>
    <t>000000001047947</t>
  </si>
  <si>
    <t>000000000701452</t>
  </si>
  <si>
    <t>000000000711075</t>
  </si>
  <si>
    <t>000000001052916</t>
  </si>
  <si>
    <t>000000001126936</t>
  </si>
  <si>
    <t>000000000976273</t>
  </si>
  <si>
    <t>000000001134289</t>
  </si>
  <si>
    <t>000000000823345</t>
  </si>
  <si>
    <t>000000000779788</t>
  </si>
  <si>
    <t>000000000399276</t>
  </si>
  <si>
    <t>000000000401327</t>
  </si>
  <si>
    <t>000000000774654</t>
  </si>
  <si>
    <t>000000000780638</t>
  </si>
  <si>
    <t>000000000778560</t>
  </si>
  <si>
    <t>000000000721925</t>
  </si>
  <si>
    <t>000000000837524</t>
  </si>
  <si>
    <t>000000000732544</t>
  </si>
  <si>
    <t>000000000744534</t>
  </si>
  <si>
    <t>000000000457829</t>
  </si>
  <si>
    <t>000000001002617</t>
  </si>
  <si>
    <t>000000000925849</t>
  </si>
  <si>
    <t>000000000783696</t>
  </si>
  <si>
    <t>000000000788159</t>
  </si>
  <si>
    <t>000000000995596</t>
  </si>
  <si>
    <t>000000001065260</t>
  </si>
  <si>
    <t>000000000937685</t>
  </si>
  <si>
    <t>000000000508407</t>
  </si>
  <si>
    <t>000000001021883</t>
  </si>
  <si>
    <t>000000000937243</t>
  </si>
  <si>
    <t>000000000845705</t>
  </si>
  <si>
    <t>000000000451928</t>
  </si>
  <si>
    <t>000000001130984</t>
  </si>
  <si>
    <t>000000001183239</t>
  </si>
  <si>
    <t>000000001032311</t>
  </si>
  <si>
    <t>000000001052754</t>
  </si>
  <si>
    <t>000000001072313</t>
  </si>
  <si>
    <t>000000000934856</t>
  </si>
  <si>
    <t>000000000977229</t>
  </si>
  <si>
    <t>000000000434012</t>
  </si>
  <si>
    <t>000000001120725</t>
  </si>
  <si>
    <t>000000001027261</t>
  </si>
  <si>
    <t>000000001153550</t>
  </si>
  <si>
    <t>000000000793594</t>
  </si>
  <si>
    <t>000000001019994</t>
  </si>
  <si>
    <t>000000000825240</t>
  </si>
  <si>
    <t>000000001099289</t>
  </si>
  <si>
    <t>000000000788523</t>
  </si>
  <si>
    <t>000000000889249</t>
  </si>
  <si>
    <t>000000001019137</t>
  </si>
  <si>
    <t>000000000967460</t>
  </si>
  <si>
    <t>000000000713469</t>
  </si>
  <si>
    <t>000000000776886</t>
  </si>
  <si>
    <t>000000001043771</t>
  </si>
  <si>
    <t>000000000917455</t>
  </si>
  <si>
    <t>000000000972685</t>
  </si>
  <si>
    <t>000000001053998</t>
  </si>
  <si>
    <t>000000000977296</t>
  </si>
  <si>
    <t>000000000934457</t>
  </si>
  <si>
    <t>000000001107281</t>
  </si>
  <si>
    <t>000000001063640</t>
  </si>
  <si>
    <t>000000000834215</t>
  </si>
  <si>
    <t>000000001020070</t>
  </si>
  <si>
    <t>000000001021905</t>
  </si>
  <si>
    <t>000000000823612</t>
  </si>
  <si>
    <t>000000000501046</t>
  </si>
  <si>
    <t>000000000882856</t>
  </si>
  <si>
    <t>000000001004113</t>
  </si>
  <si>
    <t>000000001086160</t>
  </si>
  <si>
    <t>000000000999591</t>
  </si>
  <si>
    <t>000000001013821</t>
  </si>
  <si>
    <t>000000001125131</t>
  </si>
  <si>
    <t>000000000831631</t>
  </si>
  <si>
    <t>000000000933590</t>
  </si>
  <si>
    <t>000000001054552</t>
  </si>
  <si>
    <t>000000001034519</t>
  </si>
  <si>
    <t>000000001109594</t>
  </si>
  <si>
    <t>000000000842196</t>
  </si>
  <si>
    <t>000000000774425</t>
  </si>
  <si>
    <t>000000001108520</t>
  </si>
  <si>
    <t>000000000836145</t>
  </si>
  <si>
    <t>000000001122868</t>
  </si>
  <si>
    <t>000000000950401</t>
  </si>
  <si>
    <t>000000000841297</t>
  </si>
  <si>
    <t>000000001038336</t>
  </si>
  <si>
    <t>000000001121438</t>
  </si>
  <si>
    <t>000000001057381</t>
  </si>
  <si>
    <t>000000000830465</t>
  </si>
  <si>
    <t>000000000769324</t>
  </si>
  <si>
    <t>000000000779435</t>
  </si>
  <si>
    <t>000000001042724</t>
  </si>
  <si>
    <t>000000001179274</t>
  </si>
  <si>
    <t>000000000490419</t>
  </si>
  <si>
    <t>000000000890123</t>
  </si>
  <si>
    <t>000000000859420</t>
  </si>
  <si>
    <t>000000000357085</t>
  </si>
  <si>
    <t>000000001160883</t>
  </si>
  <si>
    <t>000000001127312</t>
  </si>
  <si>
    <t>000000000775820</t>
  </si>
  <si>
    <t>000000000943898</t>
  </si>
  <si>
    <t>000000000830295</t>
  </si>
  <si>
    <t>000000000733745</t>
  </si>
  <si>
    <t>000000001098606</t>
  </si>
  <si>
    <t>000000000811460</t>
  </si>
  <si>
    <t>000000001011543</t>
  </si>
  <si>
    <t>000000000969897</t>
  </si>
  <si>
    <t>000000001043712</t>
  </si>
  <si>
    <t>000000001079369</t>
  </si>
  <si>
    <t>000000001108113</t>
  </si>
  <si>
    <t>000000000997874</t>
  </si>
  <si>
    <t>000000000701584</t>
  </si>
  <si>
    <t>000000000799568</t>
  </si>
  <si>
    <t>000000001014402</t>
  </si>
  <si>
    <t>000000000453947</t>
  </si>
  <si>
    <t>000000000788493</t>
  </si>
  <si>
    <t>000000001012000</t>
  </si>
  <si>
    <t>000000001119557</t>
  </si>
  <si>
    <t>000000000847090</t>
  </si>
  <si>
    <t>000000001106048</t>
  </si>
  <si>
    <t>000000000742493</t>
  </si>
  <si>
    <t>000000000995464</t>
  </si>
  <si>
    <t>000000000827952</t>
  </si>
  <si>
    <t>000000000931091</t>
  </si>
  <si>
    <t>000000000978748</t>
  </si>
  <si>
    <t>000000000827782</t>
  </si>
  <si>
    <t>000000000427911</t>
  </si>
  <si>
    <t>000000000998722</t>
  </si>
  <si>
    <t>000000001098983</t>
  </si>
  <si>
    <t>000000001098940</t>
  </si>
  <si>
    <t>000000000934546</t>
  </si>
  <si>
    <t>000000000772155</t>
  </si>
  <si>
    <t>000000001154697</t>
  </si>
  <si>
    <t>000000000970550</t>
  </si>
  <si>
    <t>000000001069703</t>
  </si>
  <si>
    <t>000000000868403</t>
  </si>
  <si>
    <t>000000000409905</t>
  </si>
  <si>
    <t>000000000829742</t>
  </si>
  <si>
    <t>000000001158285</t>
  </si>
  <si>
    <t>000000001124410</t>
  </si>
  <si>
    <t>000000000839004</t>
  </si>
  <si>
    <t>000000001163602</t>
  </si>
  <si>
    <t>000000000941054</t>
  </si>
  <si>
    <t>000000000926357</t>
  </si>
  <si>
    <t>000000000700650</t>
  </si>
  <si>
    <t>000000001013937</t>
  </si>
  <si>
    <t>000000000827324</t>
  </si>
  <si>
    <t>000000000845225</t>
  </si>
  <si>
    <t>000000000715933</t>
  </si>
  <si>
    <t>000000001014844</t>
  </si>
  <si>
    <t>000000001020801</t>
  </si>
  <si>
    <t>000000001121616</t>
  </si>
  <si>
    <t>000000000881620</t>
  </si>
  <si>
    <t>000000001070655</t>
  </si>
  <si>
    <t>000000000823183</t>
  </si>
  <si>
    <t>000000000757563</t>
  </si>
  <si>
    <t>000000000864092</t>
  </si>
  <si>
    <t>000000000800221</t>
  </si>
  <si>
    <t>000000000978608</t>
  </si>
  <si>
    <t>000000000478788</t>
  </si>
  <si>
    <t>000000000873601</t>
  </si>
  <si>
    <t>000000000371223</t>
  </si>
  <si>
    <t>000000000803190</t>
  </si>
  <si>
    <t>000000000808486</t>
  </si>
  <si>
    <t>000000001105750</t>
  </si>
  <si>
    <t>000000000416960</t>
  </si>
  <si>
    <t>000000001183824</t>
  </si>
  <si>
    <t>000000000870262</t>
  </si>
  <si>
    <t>000000001175368</t>
  </si>
  <si>
    <t>000000000991361</t>
  </si>
  <si>
    <t>000000000968785</t>
  </si>
  <si>
    <t>000000000835904</t>
  </si>
  <si>
    <t>000000000754785</t>
  </si>
  <si>
    <t>000000000979795</t>
  </si>
  <si>
    <t>000000001024033</t>
  </si>
  <si>
    <t>000000000453505</t>
  </si>
  <si>
    <t>000000000873628</t>
  </si>
  <si>
    <t>000000000873636</t>
  </si>
  <si>
    <t>000000000860372</t>
  </si>
  <si>
    <t>000000000485504</t>
  </si>
  <si>
    <t>000000000838326</t>
  </si>
  <si>
    <t>000000000700081</t>
  </si>
  <si>
    <t>000000000992368</t>
  </si>
  <si>
    <t>000000000703382</t>
  </si>
  <si>
    <t>000000000867423</t>
  </si>
  <si>
    <t>000000001072089</t>
  </si>
  <si>
    <t>000000001129226</t>
  </si>
  <si>
    <t>000000000703412</t>
  </si>
  <si>
    <t>000000001022499</t>
  </si>
  <si>
    <t>000000001134866</t>
  </si>
  <si>
    <t>000000000966103</t>
  </si>
  <si>
    <t>000000001003834</t>
  </si>
  <si>
    <t>000000000794531</t>
  </si>
  <si>
    <t>000000001137415</t>
  </si>
  <si>
    <t>000000000464353</t>
  </si>
  <si>
    <t>000000000966863</t>
  </si>
  <si>
    <t>000000000834991</t>
  </si>
  <si>
    <t>000000000848526</t>
  </si>
  <si>
    <t>000000001071112</t>
  </si>
  <si>
    <t>000000001124089</t>
  </si>
  <si>
    <t>000000001024343</t>
  </si>
  <si>
    <t>000000001109608</t>
  </si>
  <si>
    <t>000000000486063</t>
  </si>
  <si>
    <t>000000001126200</t>
  </si>
  <si>
    <t>000000001011616</t>
  </si>
  <si>
    <t>000000001104223</t>
  </si>
  <si>
    <t>000000000890484</t>
  </si>
  <si>
    <t>000000001101291</t>
  </si>
  <si>
    <t>000000001152368</t>
  </si>
  <si>
    <t>000000000701975</t>
  </si>
  <si>
    <t>000000000479202</t>
  </si>
  <si>
    <t>000000001106927</t>
  </si>
  <si>
    <t>000000000845845</t>
  </si>
  <si>
    <t>000000000961098</t>
  </si>
  <si>
    <t>000000000788833</t>
  </si>
  <si>
    <t>000000001167128</t>
  </si>
  <si>
    <t>000000001098371</t>
  </si>
  <si>
    <t>000000001128602</t>
  </si>
  <si>
    <t>000000000778404</t>
  </si>
  <si>
    <t>000000000759213</t>
  </si>
  <si>
    <t>000000000408879</t>
  </si>
  <si>
    <t>000000000734369</t>
  </si>
  <si>
    <t>000000000836609</t>
  </si>
  <si>
    <t>000000001003095</t>
  </si>
  <si>
    <t>000000000882295</t>
  </si>
  <si>
    <t>000000000933868</t>
  </si>
  <si>
    <t>000000001139434</t>
  </si>
  <si>
    <t>000000001137903</t>
  </si>
  <si>
    <t>000000001002889</t>
  </si>
  <si>
    <t>000000000407481</t>
  </si>
  <si>
    <t>000000001104576</t>
  </si>
  <si>
    <t>000000000788388</t>
  </si>
  <si>
    <t>000000000780255</t>
  </si>
  <si>
    <t>000000001095259</t>
  </si>
  <si>
    <t>000000001070744</t>
  </si>
  <si>
    <t>000000001128017</t>
  </si>
  <si>
    <t>000000000767747</t>
  </si>
  <si>
    <t>000000000916777</t>
  </si>
  <si>
    <t>000000000785400</t>
  </si>
  <si>
    <t>000000001010121</t>
  </si>
  <si>
    <t>000000000981080</t>
  </si>
  <si>
    <t>000000000919776</t>
  </si>
  <si>
    <t>000000001107346</t>
  </si>
  <si>
    <t>000000000389750</t>
  </si>
  <si>
    <t>000000001084923</t>
  </si>
  <si>
    <t>000000000745883</t>
  </si>
  <si>
    <t>000000001069142</t>
  </si>
  <si>
    <t>000000000379194</t>
  </si>
  <si>
    <t>000000000477609</t>
  </si>
  <si>
    <t>000000000836706</t>
  </si>
  <si>
    <t>000000000986198</t>
  </si>
  <si>
    <t>000000001120431</t>
  </si>
  <si>
    <t>000000001018386</t>
  </si>
  <si>
    <t>000000001038557</t>
  </si>
  <si>
    <t>000000000476432</t>
  </si>
  <si>
    <t>000000001051510</t>
  </si>
  <si>
    <t>000000001126251</t>
  </si>
  <si>
    <t>000000001141803</t>
  </si>
  <si>
    <t>000000000700804</t>
  </si>
  <si>
    <t>000000000926284</t>
  </si>
  <si>
    <t>000000001130704</t>
  </si>
  <si>
    <t>000000000778846</t>
  </si>
  <si>
    <t>000000001115284</t>
  </si>
  <si>
    <t>000000001052312</t>
  </si>
  <si>
    <t>000000000791370</t>
  </si>
  <si>
    <t>000000000482254</t>
  </si>
  <si>
    <t>000000000709798</t>
  </si>
  <si>
    <t>000000001077595</t>
  </si>
  <si>
    <t>000000001076491</t>
  </si>
  <si>
    <t>000000001127940</t>
  </si>
  <si>
    <t>000000000787365</t>
  </si>
  <si>
    <t>000000000721011</t>
  </si>
  <si>
    <t>000000000869094</t>
  </si>
  <si>
    <t>000000001059791</t>
  </si>
  <si>
    <t>000000001083935</t>
  </si>
  <si>
    <t>000000000927833</t>
  </si>
  <si>
    <t>000000001090095</t>
  </si>
  <si>
    <t>000000001079989</t>
  </si>
  <si>
    <t>000000000819542</t>
  </si>
  <si>
    <t>000000000812122</t>
  </si>
  <si>
    <t>000000000708880</t>
  </si>
  <si>
    <t>000000000457780</t>
  </si>
  <si>
    <t>000000000842706</t>
  </si>
  <si>
    <t>000000001127371</t>
  </si>
  <si>
    <t>000000001009670</t>
  </si>
  <si>
    <t>000000001156142</t>
  </si>
  <si>
    <t>000000000746219</t>
  </si>
  <si>
    <t>000000000773992</t>
  </si>
  <si>
    <t>000000000918575</t>
  </si>
  <si>
    <t>000000001084680</t>
  </si>
  <si>
    <t>000000000778021</t>
  </si>
  <si>
    <t>000000000500880</t>
  </si>
  <si>
    <t>000000000819135</t>
  </si>
  <si>
    <t>000000000772120</t>
  </si>
  <si>
    <t>000000001103731</t>
  </si>
  <si>
    <t>000000000774182</t>
  </si>
  <si>
    <t>000000001120873</t>
  </si>
  <si>
    <t>000000000970313</t>
  </si>
  <si>
    <t>000000001015298</t>
  </si>
  <si>
    <t>000000000868802</t>
  </si>
  <si>
    <t>000000000776835</t>
  </si>
  <si>
    <t>000000001064701</t>
  </si>
  <si>
    <t>000000000941453</t>
  </si>
  <si>
    <t>000000000473344</t>
  </si>
  <si>
    <t>000000001121675</t>
  </si>
  <si>
    <t>000000001162223</t>
  </si>
  <si>
    <t>000000001019129</t>
  </si>
  <si>
    <t>000000000790048</t>
  </si>
  <si>
    <t>000000001019161</t>
  </si>
  <si>
    <t>000000001106803</t>
  </si>
  <si>
    <t>000000001088449</t>
  </si>
  <si>
    <t>000000001149014</t>
  </si>
  <si>
    <t>000000000414313</t>
  </si>
  <si>
    <t>000000000779400</t>
  </si>
  <si>
    <t>000000000926497</t>
  </si>
  <si>
    <t>000000001071945</t>
  </si>
  <si>
    <t>000000000414844</t>
  </si>
  <si>
    <t>000000001073441</t>
  </si>
  <si>
    <t>000000000741942</t>
  </si>
  <si>
    <t>000000000968890</t>
  </si>
  <si>
    <t>000000001087582</t>
  </si>
  <si>
    <t>000000000308319</t>
  </si>
  <si>
    <t>000000000988263</t>
  </si>
  <si>
    <t>000000001129501</t>
  </si>
  <si>
    <t>000000000970275</t>
  </si>
  <si>
    <t>000000000378384</t>
  </si>
  <si>
    <t>000000000791508</t>
  </si>
  <si>
    <t>000000000986945</t>
  </si>
  <si>
    <t>000000001028810</t>
  </si>
  <si>
    <t>000000000927825</t>
  </si>
  <si>
    <t>000000001090648</t>
  </si>
  <si>
    <t>000000000483250</t>
  </si>
  <si>
    <t>000000001089887</t>
  </si>
  <si>
    <t>000000001089135</t>
  </si>
  <si>
    <t>000000000984950</t>
  </si>
  <si>
    <t>000000001042791</t>
  </si>
  <si>
    <t>000000001037054</t>
  </si>
  <si>
    <t>000000000757113</t>
  </si>
  <si>
    <t>000000000443887</t>
  </si>
  <si>
    <t>000000001120172</t>
  </si>
  <si>
    <t>000000000751530</t>
  </si>
  <si>
    <t>000000001048595</t>
  </si>
  <si>
    <t>000000000445693</t>
  </si>
  <si>
    <t>000000001033687</t>
  </si>
  <si>
    <t>000000000730924</t>
  </si>
  <si>
    <t>000000000771469</t>
  </si>
  <si>
    <t>000000001160484</t>
  </si>
  <si>
    <t>000000000507044</t>
  </si>
  <si>
    <t>000000000764020</t>
  </si>
  <si>
    <t>000000000718665</t>
  </si>
  <si>
    <t>000000001122809</t>
  </si>
  <si>
    <t>000000000752006</t>
  </si>
  <si>
    <t>000000000368443</t>
  </si>
  <si>
    <t>000000000732803</t>
  </si>
  <si>
    <t>000000000931423</t>
  </si>
  <si>
    <t>000000000383531</t>
  </si>
  <si>
    <t>000000001055281</t>
  </si>
  <si>
    <t>000000000955780</t>
  </si>
  <si>
    <t>000000001040225</t>
  </si>
  <si>
    <t>000000001169953</t>
  </si>
  <si>
    <t>000000001118917</t>
  </si>
  <si>
    <t>000000000980416</t>
  </si>
  <si>
    <t>000000000828037</t>
  </si>
  <si>
    <t>000000001146317</t>
  </si>
  <si>
    <t>000000000351567</t>
  </si>
  <si>
    <t>000000001134998</t>
  </si>
  <si>
    <t>000000001046444</t>
  </si>
  <si>
    <t>000000001021514</t>
  </si>
  <si>
    <t>000000001040098</t>
  </si>
  <si>
    <t>000000000817647</t>
  </si>
  <si>
    <t>000000000472186</t>
  </si>
  <si>
    <t>000000000885197</t>
  </si>
  <si>
    <t>000000000213849</t>
  </si>
  <si>
    <t>000000000416235</t>
  </si>
  <si>
    <t>000000001003753</t>
  </si>
  <si>
    <t>000000001057608</t>
  </si>
  <si>
    <t>000000000429213</t>
  </si>
  <si>
    <t>000000000826298</t>
  </si>
  <si>
    <t>000000000736558</t>
  </si>
  <si>
    <t>000000000469282</t>
  </si>
  <si>
    <t>000000000178679</t>
  </si>
  <si>
    <t>000000000457705</t>
  </si>
  <si>
    <t>000000001181376</t>
  </si>
  <si>
    <t>000000000415247</t>
  </si>
  <si>
    <t>000000000772201</t>
  </si>
  <si>
    <t>000000001129285</t>
  </si>
  <si>
    <t>000000001010997</t>
  </si>
  <si>
    <t>000000001118887</t>
  </si>
  <si>
    <t>000000001157742</t>
  </si>
  <si>
    <t>000000001107842</t>
  </si>
  <si>
    <t>000000001162495</t>
  </si>
  <si>
    <t>000000001127673</t>
  </si>
  <si>
    <t>000000000981765</t>
  </si>
  <si>
    <t>000000000330403</t>
  </si>
  <si>
    <t>000000001099068</t>
  </si>
  <si>
    <t>000000001179118</t>
  </si>
  <si>
    <t>000000000749366</t>
  </si>
  <si>
    <t>000000001121470</t>
  </si>
  <si>
    <t>000000001118348</t>
  </si>
  <si>
    <t>000000001001548</t>
  </si>
  <si>
    <t>000000001176798</t>
  </si>
  <si>
    <t>000000001080774</t>
  </si>
  <si>
    <t>000000000945904</t>
  </si>
  <si>
    <t>000000000882422</t>
  </si>
  <si>
    <t>000000001045847</t>
  </si>
  <si>
    <t>000000001123341</t>
  </si>
  <si>
    <t>000000001018025</t>
  </si>
  <si>
    <t>000000000777963</t>
  </si>
  <si>
    <t>000000000771868</t>
  </si>
  <si>
    <t>000000000938843</t>
  </si>
  <si>
    <t>000000000975862</t>
  </si>
  <si>
    <t>000000000968327</t>
  </si>
  <si>
    <t>000000001123368</t>
  </si>
  <si>
    <t>000000001056245</t>
  </si>
  <si>
    <t>000000001108512</t>
  </si>
  <si>
    <t>000000001134688</t>
  </si>
  <si>
    <t>000000001151000</t>
  </si>
  <si>
    <t>000000000483498</t>
  </si>
  <si>
    <t>000000001037062</t>
  </si>
  <si>
    <t>000000000897969</t>
  </si>
  <si>
    <t>000000000795953</t>
  </si>
  <si>
    <t>000000000975420</t>
  </si>
  <si>
    <t>000000001020798</t>
  </si>
  <si>
    <t>000000001126162</t>
  </si>
  <si>
    <t>000000001012604</t>
  </si>
  <si>
    <t>000000001122493</t>
  </si>
  <si>
    <t>000000001073662</t>
  </si>
  <si>
    <t>000000001181767</t>
  </si>
  <si>
    <t>000000000508539</t>
  </si>
  <si>
    <t>000000000467115</t>
  </si>
  <si>
    <t>000000001047807</t>
  </si>
  <si>
    <t>000000000785699</t>
  </si>
  <si>
    <t>000000001040454</t>
  </si>
  <si>
    <t>000000000806440</t>
  </si>
  <si>
    <t>000000000873644</t>
  </si>
  <si>
    <t>000000000832603</t>
  </si>
  <si>
    <t>000000000826565</t>
  </si>
  <si>
    <t>000000001008550</t>
  </si>
  <si>
    <t>000000000489356</t>
  </si>
  <si>
    <t>000000000469541</t>
  </si>
  <si>
    <t>000000000917080</t>
  </si>
  <si>
    <t>000000000465082</t>
  </si>
  <si>
    <t>000000000500783</t>
  </si>
  <si>
    <t>000000001071511</t>
  </si>
  <si>
    <t>000000000343173</t>
  </si>
  <si>
    <t>000000000398156</t>
  </si>
  <si>
    <t>000000001073948</t>
  </si>
  <si>
    <t>000000001089399</t>
  </si>
  <si>
    <t>000000001105092</t>
  </si>
  <si>
    <t>000000001119255</t>
  </si>
  <si>
    <t>000000001183018</t>
  </si>
  <si>
    <t>000000001098533</t>
  </si>
  <si>
    <t>000000000716670</t>
  </si>
  <si>
    <t>000000000483447</t>
  </si>
  <si>
    <t>000000000764098</t>
  </si>
  <si>
    <t>000000000782894</t>
  </si>
  <si>
    <t>000000001160786</t>
  </si>
  <si>
    <t>000000001056792</t>
  </si>
  <si>
    <t>000000001116086</t>
  </si>
  <si>
    <t>000000000485520</t>
  </si>
  <si>
    <t>000000000963538</t>
  </si>
  <si>
    <t>000000000870521</t>
  </si>
  <si>
    <t>000000000454293</t>
  </si>
  <si>
    <t>000000001064779</t>
  </si>
  <si>
    <t>000000000860836</t>
  </si>
  <si>
    <t>000000001058396</t>
  </si>
  <si>
    <t>000000000973363</t>
  </si>
  <si>
    <t>000000000415603</t>
  </si>
  <si>
    <t>000000000727508</t>
  </si>
  <si>
    <t>000000000305611</t>
  </si>
  <si>
    <t>000000000985515</t>
  </si>
  <si>
    <t>000000000337769</t>
  </si>
  <si>
    <t>000000000372033</t>
  </si>
  <si>
    <t>000000000325841</t>
  </si>
  <si>
    <t>000000000873652</t>
  </si>
  <si>
    <t>000000000368621</t>
  </si>
  <si>
    <t>000000000385593</t>
  </si>
  <si>
    <t>000000000806688</t>
  </si>
  <si>
    <t>000000000873660</t>
  </si>
  <si>
    <t>000000001019420</t>
  </si>
  <si>
    <t>000000000446576</t>
  </si>
  <si>
    <t>000000001117317</t>
  </si>
  <si>
    <t>000000000504770</t>
  </si>
  <si>
    <t>000000001100392</t>
  </si>
  <si>
    <t>000000000752561</t>
  </si>
  <si>
    <t>000000000307061</t>
  </si>
  <si>
    <t>000000000478451</t>
  </si>
  <si>
    <t>000000001091172</t>
  </si>
  <si>
    <t>000000000363867</t>
  </si>
  <si>
    <t>000000000983326</t>
  </si>
  <si>
    <t>000000000491849</t>
  </si>
  <si>
    <t>000000000478869</t>
  </si>
  <si>
    <t>000000000309978</t>
  </si>
  <si>
    <t>000000000280481</t>
  </si>
  <si>
    <t>000000000374699</t>
  </si>
  <si>
    <t>000000000810928</t>
  </si>
  <si>
    <t>000000000989472</t>
  </si>
  <si>
    <t>000000000873679</t>
  </si>
  <si>
    <t>000000000993461</t>
  </si>
  <si>
    <t>000000000345133</t>
  </si>
  <si>
    <t>000000000919938</t>
  </si>
  <si>
    <t>000000001059503</t>
  </si>
  <si>
    <t>000000001138667</t>
  </si>
  <si>
    <t>000000001066003</t>
  </si>
  <si>
    <t>000000000993100</t>
  </si>
  <si>
    <t>000000000336169</t>
  </si>
  <si>
    <t>000000000771841</t>
  </si>
  <si>
    <t>000000000090356</t>
  </si>
  <si>
    <t>000000000446428</t>
  </si>
  <si>
    <t>000000000775626</t>
  </si>
  <si>
    <t>000000001085407</t>
  </si>
  <si>
    <t>000000001009514</t>
  </si>
  <si>
    <t>000000000343165</t>
  </si>
  <si>
    <t>000000001056377</t>
  </si>
  <si>
    <t>000000000439472</t>
  </si>
  <si>
    <t>000000000833170</t>
  </si>
  <si>
    <t>000000000989855</t>
  </si>
  <si>
    <t>000000001040667</t>
  </si>
  <si>
    <t>000000000381989</t>
  </si>
  <si>
    <t>000000000825674</t>
  </si>
  <si>
    <t>000000000466194</t>
  </si>
  <si>
    <t>000000000319833</t>
  </si>
  <si>
    <t>000000000349015</t>
  </si>
  <si>
    <t>000000000347918</t>
  </si>
  <si>
    <t>000000000866060</t>
  </si>
  <si>
    <t>000000000817353</t>
  </si>
  <si>
    <t>000000000934406</t>
  </si>
  <si>
    <t>000000001120296</t>
  </si>
  <si>
    <t>000000000460013</t>
  </si>
  <si>
    <t>000000000988832</t>
  </si>
  <si>
    <t>000000001179762</t>
  </si>
  <si>
    <t>000000000829874</t>
  </si>
  <si>
    <t>000000001094694</t>
  </si>
  <si>
    <t>000000000817493</t>
  </si>
  <si>
    <t>000000000793411</t>
  </si>
  <si>
    <t>000000000799436</t>
  </si>
  <si>
    <t>000000000392395</t>
  </si>
  <si>
    <t>000000000447106</t>
  </si>
  <si>
    <t>000000000422871</t>
  </si>
  <si>
    <t>000000000710427</t>
  </si>
  <si>
    <t>000000000742426</t>
  </si>
  <si>
    <t>000000000918265</t>
  </si>
  <si>
    <t>000000000716867</t>
  </si>
  <si>
    <t>000000000320408</t>
  </si>
  <si>
    <t>000000000707868</t>
  </si>
  <si>
    <t>000000000498819</t>
  </si>
  <si>
    <t>000000000787950</t>
  </si>
  <si>
    <t>000000000455427</t>
  </si>
  <si>
    <t>000000000465325</t>
  </si>
  <si>
    <t>000000000845020</t>
  </si>
  <si>
    <t>000000000988840</t>
  </si>
  <si>
    <t>000000000222929</t>
  </si>
  <si>
    <t>000000000751824</t>
  </si>
  <si>
    <t>000000001141811</t>
  </si>
  <si>
    <t>000000001035744</t>
  </si>
  <si>
    <t>000000001088988</t>
  </si>
  <si>
    <t>000000001150764</t>
  </si>
  <si>
    <t>000000000989863</t>
  </si>
  <si>
    <t>000000000455419</t>
  </si>
  <si>
    <t>000000000371266</t>
  </si>
  <si>
    <t>000000001039626</t>
  </si>
  <si>
    <t>000000001101143</t>
  </si>
  <si>
    <t>000000000408631</t>
  </si>
  <si>
    <t>000000000418114</t>
  </si>
  <si>
    <t>000000000749161</t>
  </si>
  <si>
    <t>000000001170307</t>
  </si>
  <si>
    <t>000000001063276</t>
  </si>
  <si>
    <t>000000001137539</t>
  </si>
  <si>
    <t>000000000487655</t>
  </si>
  <si>
    <t>000000001043518</t>
  </si>
  <si>
    <t>000000000752960</t>
  </si>
  <si>
    <t>000000000764411</t>
  </si>
  <si>
    <t>000000001129994</t>
  </si>
  <si>
    <t>000000000141589</t>
  </si>
  <si>
    <t>000000000883771</t>
  </si>
  <si>
    <t>000000001089925</t>
  </si>
  <si>
    <t>000000000457322</t>
  </si>
  <si>
    <t>000000001025242</t>
  </si>
  <si>
    <t>000000000846795</t>
  </si>
  <si>
    <t>000000000844350</t>
  </si>
  <si>
    <t>000000000497979</t>
  </si>
  <si>
    <t>000000000972561</t>
  </si>
  <si>
    <t>000000000868462</t>
  </si>
  <si>
    <t>000000001062806</t>
  </si>
  <si>
    <t>000000000716638</t>
  </si>
  <si>
    <t>000000001066941</t>
  </si>
  <si>
    <t>000000001034683</t>
  </si>
  <si>
    <t>000000001152848</t>
  </si>
  <si>
    <t>000000001146279</t>
  </si>
  <si>
    <t>000000000880942</t>
  </si>
  <si>
    <t>000000000827146</t>
  </si>
  <si>
    <t>000000000892959</t>
  </si>
  <si>
    <t>000000001112765</t>
  </si>
  <si>
    <t>000000001150152</t>
  </si>
  <si>
    <t>000000001042635</t>
  </si>
  <si>
    <t>000000001089291</t>
  </si>
  <si>
    <t>000000000310984</t>
  </si>
  <si>
    <t>000000000993119</t>
  </si>
  <si>
    <t>000000001089542</t>
  </si>
  <si>
    <t>000000001074375</t>
  </si>
  <si>
    <t>000000001130585</t>
  </si>
  <si>
    <t>000000000369652</t>
  </si>
  <si>
    <t>000000000776258</t>
  </si>
  <si>
    <t>000000001045235</t>
  </si>
  <si>
    <t>000000000873695</t>
  </si>
  <si>
    <t>000000001148867</t>
  </si>
  <si>
    <t>000000001020852</t>
  </si>
  <si>
    <t>000000000815539</t>
  </si>
  <si>
    <t>000000000492802</t>
  </si>
  <si>
    <t>000000000838792</t>
  </si>
  <si>
    <t>000000000986813</t>
  </si>
  <si>
    <t>000000001050093</t>
  </si>
  <si>
    <t>000000000881272</t>
  </si>
  <si>
    <t>000000001098185</t>
  </si>
  <si>
    <t>000000000710184</t>
  </si>
  <si>
    <t>000000000471783</t>
  </si>
  <si>
    <t>000000001081258</t>
  </si>
  <si>
    <t>000000001148212</t>
  </si>
  <si>
    <t>000000000369660</t>
  </si>
  <si>
    <t>LUZIA DO CARMO VITORINO DOS REIS</t>
  </si>
  <si>
    <t>000000000732773</t>
  </si>
  <si>
    <t>000000000778994</t>
  </si>
  <si>
    <t>000000000470620</t>
  </si>
  <si>
    <t>000000000865617</t>
  </si>
  <si>
    <t>000000001116159</t>
  </si>
  <si>
    <t>000000001125387</t>
  </si>
  <si>
    <t>000000000491067</t>
  </si>
  <si>
    <t>000000000971980</t>
  </si>
  <si>
    <t>000000000701193</t>
  </si>
  <si>
    <t>000000000290029</t>
  </si>
  <si>
    <t>000000001026494</t>
  </si>
  <si>
    <t>000000001011632</t>
  </si>
  <si>
    <t>000000001147968</t>
  </si>
  <si>
    <t>000000000932322</t>
  </si>
  <si>
    <t>000000000815954</t>
  </si>
  <si>
    <t>000000001067115</t>
  </si>
  <si>
    <t>000000000735055</t>
  </si>
  <si>
    <t>000000000718266</t>
  </si>
  <si>
    <t>000000000986171</t>
  </si>
  <si>
    <t>000000000880683</t>
  </si>
  <si>
    <t>000000000492225</t>
  </si>
  <si>
    <t>000000000776851</t>
  </si>
  <si>
    <t>000000000784730</t>
  </si>
  <si>
    <t>000000001112293</t>
  </si>
  <si>
    <t>000000000486772</t>
  </si>
  <si>
    <t>000000001110991</t>
  </si>
  <si>
    <t>000000000916130</t>
  </si>
  <si>
    <t>000000000788205</t>
  </si>
  <si>
    <t>000000000943758</t>
  </si>
  <si>
    <t>000000001019102</t>
  </si>
  <si>
    <t>000000000459481</t>
  </si>
  <si>
    <t>000000000758764</t>
  </si>
  <si>
    <t>000000000790838</t>
  </si>
  <si>
    <t>000000000503782</t>
  </si>
  <si>
    <t>000000001022804</t>
  </si>
  <si>
    <t>000000000767720</t>
  </si>
  <si>
    <t>000000001177204</t>
  </si>
  <si>
    <t>000000001012302</t>
  </si>
  <si>
    <t>000000001141307</t>
  </si>
  <si>
    <t>000000000439677</t>
  </si>
  <si>
    <t>000000001019757</t>
  </si>
  <si>
    <t>000000001126405</t>
  </si>
  <si>
    <t>000000000410571</t>
  </si>
  <si>
    <t>000000001041590</t>
  </si>
  <si>
    <t>000000000744704</t>
  </si>
  <si>
    <t>000000000841793</t>
  </si>
  <si>
    <t>000000001177077</t>
  </si>
  <si>
    <t>000000001084729</t>
  </si>
  <si>
    <t>000000001017185</t>
  </si>
  <si>
    <t>000000000476157</t>
  </si>
  <si>
    <t>000000000747304</t>
  </si>
  <si>
    <t>000000000752235</t>
  </si>
  <si>
    <t>000000000427229</t>
  </si>
  <si>
    <t>000000001082289</t>
  </si>
  <si>
    <t>000000000772910</t>
  </si>
  <si>
    <t>000000000939270</t>
  </si>
  <si>
    <t>000000000757288</t>
  </si>
  <si>
    <t>000000000426923</t>
  </si>
  <si>
    <t>000000000429515</t>
  </si>
  <si>
    <t>000000001132073</t>
  </si>
  <si>
    <t>000000000780646</t>
  </si>
  <si>
    <t>000000001034969</t>
  </si>
  <si>
    <t>000000000788760</t>
  </si>
  <si>
    <t>000000001026907</t>
  </si>
  <si>
    <t>000000000487752</t>
  </si>
  <si>
    <t>000000000456245</t>
  </si>
  <si>
    <t>000000000789805</t>
  </si>
  <si>
    <t>000000000452061</t>
  </si>
  <si>
    <t>000000001145027</t>
  </si>
  <si>
    <t>000000000369725</t>
  </si>
  <si>
    <t>000000001132014</t>
  </si>
  <si>
    <t>000000001000215</t>
  </si>
  <si>
    <t>000000000416049</t>
  </si>
  <si>
    <t>000000000491520</t>
  </si>
  <si>
    <t>000000000822551</t>
  </si>
  <si>
    <t>000000000340700</t>
  </si>
  <si>
    <t>000000000481398</t>
  </si>
  <si>
    <t>000000000476149</t>
  </si>
  <si>
    <t>000000001074111</t>
  </si>
  <si>
    <t>000000000865722</t>
  </si>
  <si>
    <t>000000000722808</t>
  </si>
  <si>
    <t>000000000830538</t>
  </si>
  <si>
    <t>000000000449451</t>
  </si>
  <si>
    <t>000000001062822</t>
  </si>
  <si>
    <t>000000001019285</t>
  </si>
  <si>
    <t>000000000746723</t>
  </si>
  <si>
    <t>000000000726560</t>
  </si>
  <si>
    <t>000000000746642</t>
  </si>
  <si>
    <t>000000001062172</t>
  </si>
  <si>
    <t>000000001101453</t>
  </si>
  <si>
    <t>000000001181805</t>
  </si>
  <si>
    <t>000000001018742</t>
  </si>
  <si>
    <t>000000000792261</t>
  </si>
  <si>
    <t>000000000499505</t>
  </si>
  <si>
    <t>000000000964283</t>
  </si>
  <si>
    <t>000000001100465</t>
  </si>
  <si>
    <t>000000000932233</t>
  </si>
  <si>
    <t>000000000778080</t>
  </si>
  <si>
    <t>000000000751565</t>
  </si>
  <si>
    <t>000000000435019</t>
  </si>
  <si>
    <t>000000000951629</t>
  </si>
  <si>
    <t>000000000486829</t>
  </si>
  <si>
    <t>000000000490052</t>
  </si>
  <si>
    <t>000000001135706</t>
  </si>
  <si>
    <t>000000000707051</t>
  </si>
  <si>
    <t>000000000933620</t>
  </si>
  <si>
    <t>000000000440209</t>
  </si>
  <si>
    <t>000000000808370</t>
  </si>
  <si>
    <t>000000000990179</t>
  </si>
  <si>
    <t>000000000990977</t>
  </si>
  <si>
    <t>000000000805592</t>
  </si>
  <si>
    <t>000000000863681</t>
  </si>
  <si>
    <t>000000000774239</t>
  </si>
  <si>
    <t>000000000274910</t>
  </si>
  <si>
    <t>000000001084907</t>
  </si>
  <si>
    <t>000000000993275</t>
  </si>
  <si>
    <t>000000000959816</t>
  </si>
  <si>
    <t>000000000712314</t>
  </si>
  <si>
    <t>000000001068510</t>
  </si>
  <si>
    <t>000000000842889</t>
  </si>
  <si>
    <t>000000001081401</t>
  </si>
  <si>
    <t>000000001086403</t>
  </si>
  <si>
    <t>000000001162185</t>
  </si>
  <si>
    <t>000000000825542</t>
  </si>
  <si>
    <t>000000001086594</t>
  </si>
  <si>
    <t>000000001151647</t>
  </si>
  <si>
    <t>000000001056733</t>
  </si>
  <si>
    <t>000000000774042</t>
  </si>
  <si>
    <t>000000001047351</t>
  </si>
  <si>
    <t>000000000712861</t>
  </si>
  <si>
    <t>000000001027326</t>
  </si>
  <si>
    <t>000000001025749</t>
  </si>
  <si>
    <t>000000000930125</t>
  </si>
  <si>
    <t>000000001159494</t>
  </si>
  <si>
    <t>000000001050468</t>
  </si>
  <si>
    <t>000000001044131</t>
  </si>
  <si>
    <t>000000000374362</t>
  </si>
  <si>
    <t>000000001108504</t>
  </si>
  <si>
    <t>000000000890034</t>
  </si>
  <si>
    <t>000000001159362</t>
  </si>
  <si>
    <t>000000001118305</t>
  </si>
  <si>
    <t>000000001114237</t>
  </si>
  <si>
    <t>000000001089380</t>
  </si>
  <si>
    <t>000000000743899</t>
  </si>
  <si>
    <t>000000000976303</t>
  </si>
  <si>
    <t>000000000757911</t>
  </si>
  <si>
    <t>000000001035698</t>
  </si>
  <si>
    <t>000000000237225</t>
  </si>
  <si>
    <t>000000000993127</t>
  </si>
  <si>
    <t>000000001150578</t>
  </si>
  <si>
    <t>000000000493051</t>
  </si>
  <si>
    <t>000000000866370</t>
  </si>
  <si>
    <t>000000000841262</t>
  </si>
  <si>
    <t>000000001002056</t>
  </si>
  <si>
    <t>000000000717391</t>
  </si>
  <si>
    <t>000000000841629</t>
  </si>
  <si>
    <t>000000000427873</t>
  </si>
  <si>
    <t>000000000288334</t>
  </si>
  <si>
    <t>000000000376497</t>
  </si>
  <si>
    <t>000000000710001</t>
  </si>
  <si>
    <t>000000000426516</t>
  </si>
  <si>
    <t>000000001058833</t>
  </si>
  <si>
    <t>000000000814443</t>
  </si>
  <si>
    <t>000000000305034</t>
  </si>
  <si>
    <t>000000000308513</t>
  </si>
  <si>
    <t>000000001122671</t>
  </si>
  <si>
    <t>000000001081703</t>
  </si>
  <si>
    <t>000000001098851</t>
  </si>
  <si>
    <t>000000000249576</t>
  </si>
  <si>
    <t>000000000967797</t>
  </si>
  <si>
    <t>000000001051901</t>
  </si>
  <si>
    <t>000000001014003</t>
  </si>
  <si>
    <t>000000000743848</t>
  </si>
  <si>
    <t>000000000408747</t>
  </si>
  <si>
    <t>000000001118275</t>
  </si>
  <si>
    <t>000000000768905</t>
  </si>
  <si>
    <t>000000000427059</t>
  </si>
  <si>
    <t>000000000762494</t>
  </si>
  <si>
    <t>000000000998072</t>
  </si>
  <si>
    <t>000000000749528</t>
  </si>
  <si>
    <t>000000001045030</t>
  </si>
  <si>
    <t>000000000461982</t>
  </si>
  <si>
    <t>000000000729039</t>
  </si>
  <si>
    <t>000000000701819</t>
  </si>
  <si>
    <t>000000000716425</t>
  </si>
  <si>
    <t>000000001170137</t>
  </si>
  <si>
    <t>000000000971522</t>
  </si>
  <si>
    <t>000000000387421</t>
  </si>
  <si>
    <t>000000001035159</t>
  </si>
  <si>
    <t>000000001067832</t>
  </si>
  <si>
    <t>000000000718061</t>
  </si>
  <si>
    <t>000000000751379</t>
  </si>
  <si>
    <t>000000001078303</t>
  </si>
  <si>
    <t>000000000500910</t>
  </si>
  <si>
    <t>000000000737406</t>
  </si>
  <si>
    <t>000000000813900</t>
  </si>
  <si>
    <t>000000001039278</t>
  </si>
  <si>
    <t>000000000469576</t>
  </si>
  <si>
    <t>000000001124070</t>
  </si>
  <si>
    <t>000000001069738</t>
  </si>
  <si>
    <t>000000000993488</t>
  </si>
  <si>
    <t>000000001167268</t>
  </si>
  <si>
    <t>000000001064426</t>
  </si>
  <si>
    <t>000000001095682</t>
  </si>
  <si>
    <t>000000001043666</t>
  </si>
  <si>
    <t>000000000772503</t>
  </si>
  <si>
    <t>000000000884441</t>
  </si>
  <si>
    <t>000000001117147</t>
  </si>
  <si>
    <t>000000001156762</t>
  </si>
  <si>
    <t>000000001024629</t>
  </si>
  <si>
    <t>000000000890387</t>
  </si>
  <si>
    <t>000000001085474</t>
  </si>
  <si>
    <t>000000001055125</t>
  </si>
  <si>
    <t>000000000768018</t>
  </si>
  <si>
    <t>000000001107435</t>
  </si>
  <si>
    <t>000000001127215</t>
  </si>
  <si>
    <t>000000000925954</t>
  </si>
  <si>
    <t>000000001018637</t>
  </si>
  <si>
    <t>000000001177662</t>
  </si>
  <si>
    <t>000000001082068</t>
  </si>
  <si>
    <t>000000001071228</t>
  </si>
  <si>
    <t>000000001081991</t>
  </si>
  <si>
    <t>000000001029191</t>
  </si>
  <si>
    <t>000000001069134</t>
  </si>
  <si>
    <t>000000000977628</t>
  </si>
  <si>
    <t>000000001080154</t>
  </si>
  <si>
    <t>000000001153461</t>
  </si>
  <si>
    <t>000000001072100</t>
  </si>
  <si>
    <t>000000001153127</t>
  </si>
  <si>
    <t>000000000816691</t>
  </si>
  <si>
    <t>000000001062393</t>
  </si>
  <si>
    <t>000000001121004</t>
  </si>
  <si>
    <t>000000000827855</t>
  </si>
  <si>
    <t>000000000966170</t>
  </si>
  <si>
    <t>000000000833545</t>
  </si>
  <si>
    <t>000000001140564</t>
  </si>
  <si>
    <t>000000000795619</t>
  </si>
  <si>
    <t>000000000919423</t>
  </si>
  <si>
    <t>000000001063349</t>
  </si>
  <si>
    <t>000000000786733</t>
  </si>
  <si>
    <t>000000001127479</t>
  </si>
  <si>
    <t>000000000868977</t>
  </si>
  <si>
    <t>000000000460722</t>
  </si>
  <si>
    <t>000000000701371</t>
  </si>
  <si>
    <t>000000000814338</t>
  </si>
  <si>
    <t>000000001124615</t>
  </si>
  <si>
    <t>000000000356550</t>
  </si>
  <si>
    <t>000000000868713</t>
  </si>
  <si>
    <t>000000001061281</t>
  </si>
  <si>
    <t>000000001050026</t>
  </si>
  <si>
    <t>000000001177492</t>
  </si>
  <si>
    <t>000000001026915</t>
  </si>
  <si>
    <t>000000001055818</t>
  </si>
  <si>
    <t>000000001079377</t>
  </si>
  <si>
    <t>000000001036678</t>
  </si>
  <si>
    <t>000000000940961</t>
  </si>
  <si>
    <t>000000001003699</t>
  </si>
  <si>
    <t>000000000931326</t>
  </si>
  <si>
    <t>000000000825666</t>
  </si>
  <si>
    <t>000000000745638</t>
  </si>
  <si>
    <t>000000001131395</t>
  </si>
  <si>
    <t>000000000745530</t>
  </si>
  <si>
    <t>000000000476947</t>
  </si>
  <si>
    <t>000000000809741</t>
  </si>
  <si>
    <t>000000000889117</t>
  </si>
  <si>
    <t>000000000817299</t>
  </si>
  <si>
    <t>000000001176372</t>
  </si>
  <si>
    <t>000000000992384</t>
  </si>
  <si>
    <t>000000001034667</t>
  </si>
  <si>
    <t>000000001078095</t>
  </si>
  <si>
    <t>000000001058876</t>
  </si>
  <si>
    <t>000000001112773</t>
  </si>
  <si>
    <t>000000000808249</t>
  </si>
  <si>
    <t>000000000314416</t>
  </si>
  <si>
    <t>000000000452983</t>
  </si>
  <si>
    <t>000000000389378</t>
  </si>
  <si>
    <t>000000000807927</t>
  </si>
  <si>
    <t>000000000701738</t>
  </si>
  <si>
    <t>000000000407066</t>
  </si>
  <si>
    <t>000000000994328</t>
  </si>
  <si>
    <t>000000000937758</t>
  </si>
  <si>
    <t>000000000436155</t>
  </si>
  <si>
    <t>000000000796097</t>
  </si>
  <si>
    <t>000000000892134</t>
  </si>
  <si>
    <t>000000001002609</t>
  </si>
  <si>
    <t>000000000804324</t>
  </si>
  <si>
    <t>000000000800213</t>
  </si>
  <si>
    <t>000000000809962</t>
  </si>
  <si>
    <t>000000001143350</t>
  </si>
  <si>
    <t>000000000898779</t>
  </si>
  <si>
    <t>000000001013910</t>
  </si>
  <si>
    <t>000000000992740</t>
  </si>
  <si>
    <t>000000001106307</t>
  </si>
  <si>
    <t>000000000991388</t>
  </si>
  <si>
    <t>000000001100449</t>
  </si>
  <si>
    <t>000000000361732</t>
  </si>
  <si>
    <t>000000000717014</t>
  </si>
  <si>
    <t>000000000290967</t>
  </si>
  <si>
    <t>000000001048455</t>
  </si>
  <si>
    <t>000000000224840</t>
  </si>
  <si>
    <t>000000000447637</t>
  </si>
  <si>
    <t>000000000417266</t>
  </si>
  <si>
    <t>000000000702785</t>
  </si>
  <si>
    <t>000000000431749</t>
  </si>
  <si>
    <t>000000000849190</t>
  </si>
  <si>
    <t>000000000859064</t>
  </si>
  <si>
    <t>000000000824759</t>
  </si>
  <si>
    <t>000000000255657</t>
  </si>
  <si>
    <t>000000001170390</t>
  </si>
  <si>
    <t>000000000371991</t>
  </si>
  <si>
    <t>000000000989138</t>
  </si>
  <si>
    <t>000000001008267</t>
  </si>
  <si>
    <t>000000001032230</t>
  </si>
  <si>
    <t>000000000756249</t>
  </si>
  <si>
    <t>000000000873741</t>
  </si>
  <si>
    <t>000000000986406</t>
  </si>
  <si>
    <t>000000001181309</t>
  </si>
  <si>
    <t>000000000864688</t>
  </si>
  <si>
    <t>000000000889524</t>
  </si>
  <si>
    <t>000000000825585</t>
  </si>
  <si>
    <t>000000001119573</t>
  </si>
  <si>
    <t>000000001114288</t>
  </si>
  <si>
    <t>000000000738615</t>
  </si>
  <si>
    <t>000000000892460</t>
  </si>
  <si>
    <t>000000001070485</t>
  </si>
  <si>
    <t>000000000969331</t>
  </si>
  <si>
    <t>000000001029469</t>
  </si>
  <si>
    <t>000000001069150</t>
  </si>
  <si>
    <t>000000000426672</t>
  </si>
  <si>
    <t>000000000992759</t>
  </si>
  <si>
    <t>000000001025013</t>
  </si>
  <si>
    <t>000000000711504</t>
  </si>
  <si>
    <t>000000000765159</t>
  </si>
  <si>
    <t>000000000993887</t>
  </si>
  <si>
    <t>000000000821113</t>
  </si>
  <si>
    <t>000000001143369</t>
  </si>
  <si>
    <t>000000000812580</t>
  </si>
  <si>
    <t>000000000828231</t>
  </si>
  <si>
    <t>000000000744925</t>
  </si>
  <si>
    <t>000000000990187</t>
  </si>
  <si>
    <t>000000000950681</t>
  </si>
  <si>
    <t>000000001137709</t>
  </si>
  <si>
    <t>000000000990993</t>
  </si>
  <si>
    <t>000000000873768</t>
  </si>
  <si>
    <t>000000000701789</t>
  </si>
  <si>
    <t>000000001049699</t>
  </si>
  <si>
    <t>000000000792679</t>
  </si>
  <si>
    <t>000000000701231</t>
  </si>
  <si>
    <t>000000000859366</t>
  </si>
  <si>
    <t>000000000892843</t>
  </si>
  <si>
    <t>000000000888846</t>
  </si>
  <si>
    <t>000000000870122</t>
  </si>
  <si>
    <t>000000000993895</t>
  </si>
  <si>
    <t>000000001156703</t>
  </si>
  <si>
    <t>000000000992007</t>
  </si>
  <si>
    <t>000000000873776</t>
  </si>
  <si>
    <t>000000001181791</t>
  </si>
  <si>
    <t>000000001169422</t>
  </si>
  <si>
    <t>000000000822292</t>
  </si>
  <si>
    <t>000000001101496</t>
  </si>
  <si>
    <t>000000000987941</t>
  </si>
  <si>
    <t>000000000494244</t>
  </si>
  <si>
    <t>000000000975641</t>
  </si>
  <si>
    <t>000000000964275</t>
  </si>
  <si>
    <t>000000001157920</t>
  </si>
  <si>
    <t>000000001167055</t>
  </si>
  <si>
    <t>000000000494422</t>
  </si>
  <si>
    <t>000000000800280</t>
  </si>
  <si>
    <t>000000000500937</t>
  </si>
  <si>
    <t>000000000873784</t>
  </si>
  <si>
    <t>000000000747754</t>
  </si>
  <si>
    <t>000000001115020</t>
  </si>
  <si>
    <t>000000000884131</t>
  </si>
  <si>
    <t>000000000951432</t>
  </si>
  <si>
    <t>000000000818198</t>
  </si>
  <si>
    <t>000000000825445</t>
  </si>
  <si>
    <t>000000000702793</t>
  </si>
  <si>
    <t>000000001137652</t>
  </si>
  <si>
    <t>000000001035272</t>
  </si>
  <si>
    <t>000000000790412</t>
  </si>
  <si>
    <t>000000000701061</t>
  </si>
  <si>
    <t>000000000452770</t>
  </si>
  <si>
    <t>000000000398210</t>
  </si>
  <si>
    <t>000000000983253</t>
  </si>
  <si>
    <t>000000001101194</t>
  </si>
  <si>
    <t>000000000963589</t>
  </si>
  <si>
    <t>000000000761668</t>
  </si>
  <si>
    <t>000000000982184</t>
  </si>
  <si>
    <t>000000000997254</t>
  </si>
  <si>
    <t>000000000419862</t>
  </si>
  <si>
    <t>000000001090664</t>
  </si>
  <si>
    <t>000000001049761</t>
  </si>
  <si>
    <t>000000000841114</t>
  </si>
  <si>
    <t>000000001064892</t>
  </si>
  <si>
    <t>000000000965123</t>
  </si>
  <si>
    <t>000000000739158</t>
  </si>
  <si>
    <t>000000001132634</t>
  </si>
  <si>
    <t>000000001048099</t>
  </si>
  <si>
    <t>000000000784161</t>
  </si>
  <si>
    <t>000000000759299</t>
  </si>
  <si>
    <t>000000000359495</t>
  </si>
  <si>
    <t>000000000760394</t>
  </si>
  <si>
    <t>000000000735411</t>
  </si>
  <si>
    <t>000000000466852</t>
  </si>
  <si>
    <t>000000000960628</t>
  </si>
  <si>
    <t>000000000968203</t>
  </si>
  <si>
    <t>000000000727141</t>
  </si>
  <si>
    <t>000000000710656</t>
  </si>
  <si>
    <t>000000000987844</t>
  </si>
  <si>
    <t>000000000839829</t>
  </si>
  <si>
    <t>000000001089410</t>
  </si>
  <si>
    <t>000000000333461</t>
  </si>
  <si>
    <t>000000001170145</t>
  </si>
  <si>
    <t>000000000506579</t>
  </si>
  <si>
    <t>000000000731122</t>
  </si>
  <si>
    <t>000000000783971</t>
  </si>
  <si>
    <t>000000000455583</t>
  </si>
  <si>
    <t>000000000746634</t>
  </si>
  <si>
    <t>000000001147496</t>
  </si>
  <si>
    <t>000000000439855</t>
  </si>
  <si>
    <t>000000001018319</t>
  </si>
  <si>
    <t>000000000747339</t>
  </si>
  <si>
    <t>000000001083765</t>
  </si>
  <si>
    <t>000000000781200</t>
  </si>
  <si>
    <t>000000001052177</t>
  </si>
  <si>
    <t>000000001034993</t>
  </si>
  <si>
    <t>000000001153534</t>
  </si>
  <si>
    <t>000000001016022</t>
  </si>
  <si>
    <t>000000001077579</t>
  </si>
  <si>
    <t>000000000375873</t>
  </si>
  <si>
    <t>000000000734296</t>
  </si>
  <si>
    <t>000000000881477</t>
  </si>
  <si>
    <t>000000000321013</t>
  </si>
  <si>
    <t>000000000434519</t>
  </si>
  <si>
    <t>000000000744992</t>
  </si>
  <si>
    <t>000000000717979</t>
  </si>
  <si>
    <t>000000000487647</t>
  </si>
  <si>
    <t>000000000932446</t>
  </si>
  <si>
    <t>000000000738259</t>
  </si>
  <si>
    <t>000000001179746</t>
  </si>
  <si>
    <t>000000000763717</t>
  </si>
  <si>
    <t>000000000977342</t>
  </si>
  <si>
    <t>000000001126723</t>
  </si>
  <si>
    <t>000000000463535</t>
  </si>
  <si>
    <t>000000001128378</t>
  </si>
  <si>
    <t>000000001026990</t>
  </si>
  <si>
    <t>000000000427644</t>
  </si>
  <si>
    <t>000000001053122</t>
  </si>
  <si>
    <t>000000001017770</t>
  </si>
  <si>
    <t>000000000765175</t>
  </si>
  <si>
    <t>000000001062121</t>
  </si>
  <si>
    <t>000000000701743</t>
  </si>
  <si>
    <t>000000000433776</t>
  </si>
  <si>
    <t>000000000397869</t>
  </si>
  <si>
    <t>000000000403591</t>
  </si>
  <si>
    <t>000000000356593</t>
  </si>
  <si>
    <t>000000000351893</t>
  </si>
  <si>
    <t>000000000705245</t>
  </si>
  <si>
    <t>000000000496573</t>
  </si>
  <si>
    <t>000000000730010</t>
  </si>
  <si>
    <t>000000000746162</t>
  </si>
  <si>
    <t>000000001131220</t>
  </si>
  <si>
    <t>000000000469770</t>
  </si>
  <si>
    <t>000000000444301</t>
  </si>
  <si>
    <t>000000000430912</t>
  </si>
  <si>
    <t>000000000898620</t>
  </si>
  <si>
    <t>000000000959905</t>
  </si>
  <si>
    <t>000000001090958</t>
  </si>
  <si>
    <t>000000000944444</t>
  </si>
  <si>
    <t>000000000464302</t>
  </si>
  <si>
    <t>000000000423894</t>
  </si>
  <si>
    <t>000000000759892</t>
  </si>
  <si>
    <t>000000001096328</t>
  </si>
  <si>
    <t>000000000474685</t>
  </si>
  <si>
    <t>000000000729241</t>
  </si>
  <si>
    <t>000000000466178</t>
  </si>
  <si>
    <t>000000000203878</t>
  </si>
  <si>
    <t>000000001122787</t>
  </si>
  <si>
    <t>000000001042457</t>
  </si>
  <si>
    <t>000000001115780</t>
  </si>
  <si>
    <t>000000000471635</t>
  </si>
  <si>
    <t>000000000932500</t>
  </si>
  <si>
    <t>000000001074766</t>
  </si>
  <si>
    <t>000000000483153</t>
  </si>
  <si>
    <t>000000000432699</t>
  </si>
  <si>
    <t>000000001148220</t>
  </si>
  <si>
    <t>000000001028047</t>
  </si>
  <si>
    <t>000000000927531</t>
  </si>
  <si>
    <t>000000001113699</t>
  </si>
  <si>
    <t>000000000737058</t>
  </si>
  <si>
    <t>000000000761544</t>
  </si>
  <si>
    <t>000000000337475</t>
  </si>
  <si>
    <t>000000000973517</t>
  </si>
  <si>
    <t>000000000402684</t>
  </si>
  <si>
    <t>000000000756184</t>
  </si>
  <si>
    <t>000000001108490</t>
  </si>
  <si>
    <t>000000001071708</t>
  </si>
  <si>
    <t>000000001109624</t>
  </si>
  <si>
    <t>000000000892673</t>
  </si>
  <si>
    <t>000000000718797</t>
  </si>
  <si>
    <t>000000000824392</t>
  </si>
  <si>
    <t>000000000965565</t>
  </si>
  <si>
    <t>000000000830872</t>
  </si>
  <si>
    <t>000000000416650</t>
  </si>
  <si>
    <t>000000001029590</t>
  </si>
  <si>
    <t>000000000746553</t>
  </si>
  <si>
    <t>000000000347616</t>
  </si>
  <si>
    <t>000000001156266</t>
  </si>
  <si>
    <t>000000001061524</t>
  </si>
  <si>
    <t>000000000398849</t>
  </si>
  <si>
    <t>000000000441604</t>
  </si>
  <si>
    <t>000000000754815</t>
  </si>
  <si>
    <t>000000001014933</t>
  </si>
  <si>
    <t>000000000755935</t>
  </si>
  <si>
    <t>000000000749323</t>
  </si>
  <si>
    <t>000000000891553</t>
  </si>
  <si>
    <t>000000000964569</t>
  </si>
  <si>
    <t>000000000795899</t>
  </si>
  <si>
    <t>000000001090532</t>
  </si>
  <si>
    <t>000000000791389</t>
  </si>
  <si>
    <t>000000001159370</t>
  </si>
  <si>
    <t>000000000931253</t>
  </si>
  <si>
    <t>000000000746065</t>
  </si>
  <si>
    <t>000000000716476</t>
  </si>
  <si>
    <t>000000001084702</t>
  </si>
  <si>
    <t>000000001014135</t>
  </si>
  <si>
    <t>000000000988395</t>
  </si>
  <si>
    <t>000000001021492</t>
  </si>
  <si>
    <t>000000000714112</t>
  </si>
  <si>
    <t>000000000456253</t>
  </si>
  <si>
    <t>000000000742078</t>
  </si>
  <si>
    <t>000000000815210</t>
  </si>
  <si>
    <t>000000001117945</t>
  </si>
  <si>
    <t>000000000757679</t>
  </si>
  <si>
    <t>000000000918826</t>
  </si>
  <si>
    <t>000000000438239</t>
  </si>
  <si>
    <t>000000000364510</t>
  </si>
  <si>
    <t>000000000700537</t>
  </si>
  <si>
    <t>000000001037356</t>
  </si>
  <si>
    <t>000000001129609</t>
  </si>
  <si>
    <t>000000000969153</t>
  </si>
  <si>
    <t>000000000499424</t>
  </si>
  <si>
    <t>000000000741497</t>
  </si>
  <si>
    <t>000000000846043</t>
  </si>
  <si>
    <t>000000000484451</t>
  </si>
  <si>
    <t>000000001060803</t>
  </si>
  <si>
    <t>000000001182410</t>
  </si>
  <si>
    <t>000000001075940</t>
  </si>
  <si>
    <t>000000001157351</t>
  </si>
  <si>
    <t>000000000783505</t>
  </si>
  <si>
    <t>000000000767453</t>
  </si>
  <si>
    <t>000000001100082</t>
  </si>
  <si>
    <t>000000000732684</t>
  </si>
  <si>
    <t>000000001000193</t>
  </si>
  <si>
    <t>000000000735837</t>
  </si>
  <si>
    <t>000000000756273</t>
  </si>
  <si>
    <t>000000000766864</t>
  </si>
  <si>
    <t>000000000455052</t>
  </si>
  <si>
    <t>000000001153933</t>
  </si>
  <si>
    <t>000000000497448</t>
  </si>
  <si>
    <t>000000000757865</t>
  </si>
  <si>
    <t>000000000728601</t>
  </si>
  <si>
    <t>000000001084575</t>
  </si>
  <si>
    <t>000000000753711</t>
  </si>
  <si>
    <t>000000001091024</t>
  </si>
  <si>
    <t>000000000472356</t>
  </si>
  <si>
    <t>000000000926632</t>
  </si>
  <si>
    <t>000000000728598</t>
  </si>
  <si>
    <t>000000000485709</t>
  </si>
  <si>
    <t>000000000777289</t>
  </si>
  <si>
    <t>000000000953427</t>
  </si>
  <si>
    <t>000000000799460</t>
  </si>
  <si>
    <t>000000000738720</t>
  </si>
  <si>
    <t>000000001119301</t>
  </si>
  <si>
    <t>000000000445804</t>
  </si>
  <si>
    <t>000000000882481</t>
  </si>
  <si>
    <t>000000000772791</t>
  </si>
  <si>
    <t>000000000946358</t>
  </si>
  <si>
    <t>000000000761269</t>
  </si>
  <si>
    <t>000000001094570</t>
  </si>
  <si>
    <t>000000001089828</t>
  </si>
  <si>
    <t>000000001146171</t>
  </si>
  <si>
    <t>000000000736388</t>
  </si>
  <si>
    <t>000000000729780</t>
  </si>
  <si>
    <t>000000001057373</t>
  </si>
  <si>
    <t>000000001053602</t>
  </si>
  <si>
    <t>000000000740520</t>
  </si>
  <si>
    <t>000000001115837</t>
  </si>
  <si>
    <t>000000001103405</t>
  </si>
  <si>
    <t>000000000351915</t>
  </si>
  <si>
    <t>000000001099432</t>
  </si>
  <si>
    <t>000000000967347</t>
  </si>
  <si>
    <t>000000000779109</t>
  </si>
  <si>
    <t>000000000920316</t>
  </si>
  <si>
    <t>000000000744755</t>
  </si>
  <si>
    <t>000000000843567</t>
  </si>
  <si>
    <t>000000000494163</t>
  </si>
  <si>
    <t>000000000884972</t>
  </si>
  <si>
    <t>000000000736906</t>
  </si>
  <si>
    <t>000000001056067</t>
  </si>
  <si>
    <t>000000000867466</t>
  </si>
  <si>
    <t>000000001108482</t>
  </si>
  <si>
    <t>000000000756753</t>
  </si>
  <si>
    <t>000000000933027</t>
  </si>
  <si>
    <t>000000001108474</t>
  </si>
  <si>
    <t>000000001158145</t>
  </si>
  <si>
    <t>000000000490508</t>
  </si>
  <si>
    <t>000000000703145</t>
  </si>
  <si>
    <t>000000001073190</t>
  </si>
  <si>
    <t>000000000497138</t>
  </si>
  <si>
    <t>000000000959840</t>
  </si>
  <si>
    <t>000000000467875</t>
  </si>
  <si>
    <t>000000000724134</t>
  </si>
  <si>
    <t>000000000482831</t>
  </si>
  <si>
    <t>000000000749870</t>
  </si>
  <si>
    <t>000000000427431</t>
  </si>
  <si>
    <t>000000000764942</t>
  </si>
  <si>
    <t>000000000741012</t>
  </si>
  <si>
    <t>000000000412833</t>
  </si>
  <si>
    <t>000000000457527</t>
  </si>
  <si>
    <t>000000001064191</t>
  </si>
  <si>
    <t>000000000813390</t>
  </si>
  <si>
    <t>000000000403486</t>
  </si>
  <si>
    <t>000000001010091</t>
  </si>
  <si>
    <t>000000000889451</t>
  </si>
  <si>
    <t>000000000437593</t>
  </si>
  <si>
    <t>000000000401467</t>
  </si>
  <si>
    <t>000000001147445</t>
  </si>
  <si>
    <t>000000000927523</t>
  </si>
  <si>
    <t>000000000462393</t>
  </si>
  <si>
    <t>000000000701436</t>
  </si>
  <si>
    <t>000000000709445</t>
  </si>
  <si>
    <t>000000001095089</t>
  </si>
  <si>
    <t>000000000796771</t>
  </si>
  <si>
    <t>000000000970941</t>
  </si>
  <si>
    <t>000000000786512</t>
  </si>
  <si>
    <t>000000000703080</t>
  </si>
  <si>
    <t>000000001058957</t>
  </si>
  <si>
    <t>000000000426400</t>
  </si>
  <si>
    <t>000000000392433</t>
  </si>
  <si>
    <t>000000000470361</t>
  </si>
  <si>
    <t>000000000376551</t>
  </si>
  <si>
    <t>000000000997742</t>
  </si>
  <si>
    <t>000000001032354</t>
  </si>
  <si>
    <t>000000000327623</t>
  </si>
  <si>
    <t>000000001101054</t>
  </si>
  <si>
    <t>000000000917056</t>
  </si>
  <si>
    <t>000000000369695</t>
  </si>
  <si>
    <t>000000000761870</t>
  </si>
  <si>
    <t>000000000425196</t>
  </si>
  <si>
    <t>000000000731629</t>
  </si>
  <si>
    <t>000000000771930</t>
  </si>
  <si>
    <t>000000000455516</t>
  </si>
  <si>
    <t>000000001015956</t>
  </si>
  <si>
    <t>000000000367145</t>
  </si>
  <si>
    <t>000000000372343</t>
  </si>
  <si>
    <t>000000000714899</t>
  </si>
  <si>
    <t>000000001054579</t>
  </si>
  <si>
    <t>000000001028675</t>
  </si>
  <si>
    <t>000000000393596</t>
  </si>
  <si>
    <t>000000000504703</t>
  </si>
  <si>
    <t>000000000727036</t>
  </si>
  <si>
    <t>000000000470914</t>
  </si>
  <si>
    <t>000000001018645</t>
  </si>
  <si>
    <t>000000000965301</t>
  </si>
  <si>
    <t>000000001084524</t>
  </si>
  <si>
    <t>000000001009395</t>
  </si>
  <si>
    <t>000000001176178</t>
  </si>
  <si>
    <t>000000000927418</t>
  </si>
  <si>
    <t>000000001088147</t>
  </si>
  <si>
    <t>000000000953672</t>
  </si>
  <si>
    <t>000000000984004</t>
  </si>
  <si>
    <t>000000000928260</t>
  </si>
  <si>
    <t>000000001096727</t>
  </si>
  <si>
    <t>000000000755757</t>
  </si>
  <si>
    <t>000000001091571</t>
  </si>
  <si>
    <t>000000001070353</t>
  </si>
  <si>
    <t>000000000470485</t>
  </si>
  <si>
    <t>000000001079687</t>
  </si>
  <si>
    <t>000000000952498</t>
  </si>
  <si>
    <t>000000000749358</t>
  </si>
  <si>
    <t>000000000735942</t>
  </si>
  <si>
    <t>000000000754629</t>
  </si>
  <si>
    <t>000000001127762</t>
  </si>
  <si>
    <t>000000000947133</t>
  </si>
  <si>
    <t>000000001081460</t>
  </si>
  <si>
    <t>000000000846558</t>
  </si>
  <si>
    <t>000000001083447</t>
  </si>
  <si>
    <t>000000001045642</t>
  </si>
  <si>
    <t>000000000971158</t>
  </si>
  <si>
    <t>000000001121985</t>
  </si>
  <si>
    <t>000000001019544</t>
  </si>
  <si>
    <t>000000001045332</t>
  </si>
  <si>
    <t>000000001145140</t>
  </si>
  <si>
    <t>000000001105688</t>
  </si>
  <si>
    <t>000000001103553</t>
  </si>
  <si>
    <t>000000001111475</t>
  </si>
  <si>
    <t>000000000751980</t>
  </si>
  <si>
    <t>000000001103588</t>
  </si>
  <si>
    <t>000000000497960</t>
  </si>
  <si>
    <t>000000000437771</t>
  </si>
  <si>
    <t>000000001126324</t>
  </si>
  <si>
    <t>000000001032044</t>
  </si>
  <si>
    <t>000000001101623</t>
  </si>
  <si>
    <t>000000001016324</t>
  </si>
  <si>
    <t>000000001124046</t>
  </si>
  <si>
    <t>000000000846345</t>
  </si>
  <si>
    <t>000000000476580</t>
  </si>
  <si>
    <t>000000001098967</t>
  </si>
  <si>
    <t>000000000749137</t>
  </si>
  <si>
    <t>000000000491466</t>
  </si>
  <si>
    <t>000000001156754</t>
  </si>
  <si>
    <t>000000000970887</t>
  </si>
  <si>
    <t>000000001064833</t>
  </si>
  <si>
    <t>000000000737724</t>
  </si>
  <si>
    <t>000000000932136</t>
  </si>
  <si>
    <t>000000000708651</t>
  </si>
  <si>
    <t>000000000376594</t>
  </si>
  <si>
    <t>000000001060404</t>
  </si>
  <si>
    <t>000000000989871</t>
  </si>
  <si>
    <t>000000000716972</t>
  </si>
  <si>
    <t>000000000468510</t>
  </si>
  <si>
    <t>000000000465651</t>
  </si>
  <si>
    <t>000000000805231</t>
  </si>
  <si>
    <t>000000000801384</t>
  </si>
  <si>
    <t>000000000468553</t>
  </si>
  <si>
    <t>000000000990195</t>
  </si>
  <si>
    <t>000000001176895</t>
  </si>
  <si>
    <t>000000000290223</t>
  </si>
  <si>
    <t>000000000453653</t>
  </si>
  <si>
    <t>000000000479032</t>
  </si>
  <si>
    <t>000000000492500</t>
  </si>
  <si>
    <t>000000000350994</t>
  </si>
  <si>
    <t>000000000499939</t>
  </si>
  <si>
    <t>000000000477587</t>
  </si>
  <si>
    <t>000000000451235</t>
  </si>
  <si>
    <t>000000000737376</t>
  </si>
  <si>
    <t>000000000880853</t>
  </si>
  <si>
    <t>000000000416987</t>
  </si>
  <si>
    <t>000000000753185</t>
  </si>
  <si>
    <t>000000000345486</t>
  </si>
  <si>
    <t>000000000369717</t>
  </si>
  <si>
    <t>000000000491571</t>
  </si>
  <si>
    <t>000000000807080</t>
  </si>
  <si>
    <t>000000001051677</t>
  </si>
  <si>
    <t>000000000483072</t>
  </si>
  <si>
    <t>000000000859579</t>
  </si>
  <si>
    <t>000000000992767</t>
  </si>
  <si>
    <t>000000000432818</t>
  </si>
  <si>
    <t>000000000861042</t>
  </si>
  <si>
    <t>000000000787217</t>
  </si>
  <si>
    <t>000000001115330</t>
  </si>
  <si>
    <t>000000000478516</t>
  </si>
  <si>
    <t>000000001126286</t>
  </si>
  <si>
    <t>000000000861069</t>
  </si>
  <si>
    <t>000000000991698</t>
  </si>
  <si>
    <t>000000000889176</t>
  </si>
  <si>
    <t>000000000493499</t>
  </si>
  <si>
    <t>000000000487027</t>
  </si>
  <si>
    <t>000000000792709</t>
  </si>
  <si>
    <t>000000000477927</t>
  </si>
  <si>
    <t>000000000829890</t>
  </si>
  <si>
    <t>000000000870300</t>
  </si>
  <si>
    <t>000000001050085</t>
  </si>
  <si>
    <t>000000001097154</t>
  </si>
  <si>
    <t>000000001031501</t>
  </si>
  <si>
    <t>000000001093655</t>
  </si>
  <si>
    <t>000000000506382</t>
  </si>
  <si>
    <t>000000000741837</t>
  </si>
  <si>
    <t>000000000808605</t>
  </si>
  <si>
    <t>000000000713949</t>
  </si>
  <si>
    <t>000000000885189</t>
  </si>
  <si>
    <t>000000000988859</t>
  </si>
  <si>
    <t>000000000485830</t>
  </si>
  <si>
    <t>000000000873806</t>
  </si>
  <si>
    <t>000000000800442</t>
  </si>
  <si>
    <t>000000000398075</t>
  </si>
  <si>
    <t>000000000916610</t>
  </si>
  <si>
    <t>000000000496344</t>
  </si>
  <si>
    <t>000000000847198</t>
  </si>
  <si>
    <t>000000000766910</t>
  </si>
  <si>
    <t>000000000968645</t>
  </si>
  <si>
    <t>000000000302442</t>
  </si>
  <si>
    <t>000000001013732</t>
  </si>
  <si>
    <t>000000000412663</t>
  </si>
  <si>
    <t>000000000282387</t>
  </si>
  <si>
    <t>000000000825526</t>
  </si>
  <si>
    <t>000000000799339</t>
  </si>
  <si>
    <t>000000001010660</t>
  </si>
  <si>
    <t>000000000496484</t>
  </si>
  <si>
    <t>000000000737821</t>
  </si>
  <si>
    <t>000000000482742</t>
  </si>
  <si>
    <t>000000000286048</t>
  </si>
  <si>
    <t>000000000700456</t>
  </si>
  <si>
    <t>000000000994336</t>
  </si>
  <si>
    <t>000000000706683</t>
  </si>
  <si>
    <t>000000000407929</t>
  </si>
  <si>
    <t>000000000291564</t>
  </si>
  <si>
    <t>000000000704133</t>
  </si>
  <si>
    <t>000000000749854</t>
  </si>
  <si>
    <t>000000000441663</t>
  </si>
  <si>
    <t>000000000479164</t>
  </si>
  <si>
    <t>000000000361775</t>
  </si>
  <si>
    <t>000000000433229</t>
  </si>
  <si>
    <t>000000000387510</t>
  </si>
  <si>
    <t>000000000748769</t>
  </si>
  <si>
    <t>000000000367668</t>
  </si>
  <si>
    <t>000000000776568</t>
  </si>
  <si>
    <t>000000000817590</t>
  </si>
  <si>
    <t>000000001167241</t>
  </si>
  <si>
    <t>000000000822195</t>
  </si>
  <si>
    <t>000000000346644</t>
  </si>
  <si>
    <t>000000001008682</t>
  </si>
  <si>
    <t>000000000801643</t>
  </si>
  <si>
    <t>000000000883763</t>
  </si>
  <si>
    <t>000000000403915</t>
  </si>
  <si>
    <t>000000001095690</t>
  </si>
  <si>
    <t>000000000488112</t>
  </si>
  <si>
    <t>000000000863401</t>
  </si>
  <si>
    <t>000000001114490</t>
  </si>
  <si>
    <t>000000000993496</t>
  </si>
  <si>
    <t>000000001115306</t>
  </si>
  <si>
    <t>000000000820788</t>
  </si>
  <si>
    <t>000000000797360</t>
  </si>
  <si>
    <t>000000001092500</t>
  </si>
  <si>
    <t>000000000460765</t>
  </si>
  <si>
    <t>000000000388487</t>
  </si>
  <si>
    <t>000000000864300</t>
  </si>
  <si>
    <t>000000001049419</t>
  </si>
  <si>
    <t>000000000873857</t>
  </si>
  <si>
    <t>000000000862715</t>
  </si>
  <si>
    <t>000000000769499</t>
  </si>
  <si>
    <t>000000000749250</t>
  </si>
  <si>
    <t>000000000863983</t>
  </si>
  <si>
    <t>000000000812726</t>
  </si>
  <si>
    <t>000000000703013</t>
  </si>
  <si>
    <t>000000001081665</t>
  </si>
  <si>
    <t>000000000425463</t>
  </si>
  <si>
    <t>000000000765582</t>
  </si>
  <si>
    <t>000000000813625</t>
  </si>
  <si>
    <t>000000000313843</t>
  </si>
  <si>
    <t>000000000301764</t>
  </si>
  <si>
    <t>000000001091636</t>
  </si>
  <si>
    <t>000000000464337</t>
  </si>
  <si>
    <t>000000000441574</t>
  </si>
  <si>
    <t>000000000471511</t>
  </si>
  <si>
    <t>000000000443526</t>
  </si>
  <si>
    <t>000000000377582</t>
  </si>
  <si>
    <t>000000000335545</t>
  </si>
  <si>
    <t>000000000786199</t>
  </si>
  <si>
    <t>000000000199366</t>
  </si>
  <si>
    <t>000000000507206</t>
  </si>
  <si>
    <t>000000001143040</t>
  </si>
  <si>
    <t>000000001153259</t>
  </si>
  <si>
    <t>000000000873865</t>
  </si>
  <si>
    <t>000000000832107</t>
  </si>
  <si>
    <t>000000000494287</t>
  </si>
  <si>
    <t>000000000792997</t>
  </si>
  <si>
    <t>000000001014461</t>
  </si>
  <si>
    <t>000000001035205</t>
  </si>
  <si>
    <t>000000000303724</t>
  </si>
  <si>
    <t>000000000993267</t>
  </si>
  <si>
    <t>000000000989480</t>
  </si>
  <si>
    <t>000000001102220</t>
  </si>
  <si>
    <t>000000000395149</t>
  </si>
  <si>
    <t>000000000763172</t>
  </si>
  <si>
    <t>000000000803662</t>
  </si>
  <si>
    <t>000000000873881</t>
  </si>
  <si>
    <t>000000000875876</t>
  </si>
  <si>
    <t>000000000412191</t>
  </si>
  <si>
    <t>000000001109292</t>
  </si>
  <si>
    <t>000000000804529</t>
  </si>
  <si>
    <t>000000000933728</t>
  </si>
  <si>
    <t>000000000837931</t>
  </si>
  <si>
    <t>000000000322508</t>
  </si>
  <si>
    <t>000000000286315</t>
  </si>
  <si>
    <t>000000000990578</t>
  </si>
  <si>
    <t>000000000501836</t>
  </si>
  <si>
    <t>000000000773828</t>
  </si>
  <si>
    <t>000000000994344</t>
  </si>
  <si>
    <t>000000000765426</t>
  </si>
  <si>
    <t>000000001039715</t>
  </si>
  <si>
    <t>000000000804642</t>
  </si>
  <si>
    <t>000000000336207</t>
  </si>
  <si>
    <t>000000000801686</t>
  </si>
  <si>
    <t>000000000486004</t>
  </si>
  <si>
    <t>000000000707175</t>
  </si>
  <si>
    <t>000000000993917</t>
  </si>
  <si>
    <t>000000001104258</t>
  </si>
  <si>
    <t>000000000768492</t>
  </si>
  <si>
    <t>000000000489747</t>
  </si>
  <si>
    <t>000000000968793</t>
  </si>
  <si>
    <t>000000000375695</t>
  </si>
  <si>
    <t>000000000329588</t>
  </si>
  <si>
    <t>000000000813145</t>
  </si>
  <si>
    <t>000000000404156</t>
  </si>
  <si>
    <t>000000000709879</t>
  </si>
  <si>
    <t>000000001051189</t>
  </si>
  <si>
    <t>000000001024971</t>
  </si>
  <si>
    <t>000000000873911</t>
  </si>
  <si>
    <t>000000000928473</t>
  </si>
  <si>
    <t>000000000377272</t>
  </si>
  <si>
    <t>000000000990209</t>
  </si>
  <si>
    <t>000000000767437</t>
  </si>
  <si>
    <t>000000000455362</t>
  </si>
  <si>
    <t>000000000991701</t>
  </si>
  <si>
    <t>000000000864777</t>
  </si>
  <si>
    <t>000000001098355</t>
  </si>
  <si>
    <t>000000001074359</t>
  </si>
  <si>
    <t>000000001071384</t>
  </si>
  <si>
    <t>000000001063632</t>
  </si>
  <si>
    <t>000000000799770</t>
  </si>
  <si>
    <t>000000001089666</t>
  </si>
  <si>
    <t>000000001041515</t>
  </si>
  <si>
    <t>000000000971565</t>
  </si>
  <si>
    <t>000000000952153</t>
  </si>
  <si>
    <t>000000000396927</t>
  </si>
  <si>
    <t>000000000378066</t>
  </si>
  <si>
    <t>000000000716182</t>
  </si>
  <si>
    <t>000000001095704</t>
  </si>
  <si>
    <t>000000000464183</t>
  </si>
  <si>
    <t>000000001119581</t>
  </si>
  <si>
    <t>000000001167411</t>
  </si>
  <si>
    <t>000000001156738</t>
  </si>
  <si>
    <t>000000000702955</t>
  </si>
  <si>
    <t>000000000482637</t>
  </si>
  <si>
    <t>000000000472135</t>
  </si>
  <si>
    <t>000000000993518</t>
  </si>
  <si>
    <t>000000000797425</t>
  </si>
  <si>
    <t>000000000480650</t>
  </si>
  <si>
    <t>000000001120598</t>
  </si>
  <si>
    <t>000000000784552</t>
  </si>
  <si>
    <t>000000000313045</t>
  </si>
  <si>
    <t>000000000347667</t>
  </si>
  <si>
    <t>000000000445642</t>
  </si>
  <si>
    <t>000000000916149</t>
  </si>
  <si>
    <t>000000000756737</t>
  </si>
  <si>
    <t>000000000716174</t>
  </si>
  <si>
    <t>000000000890573</t>
  </si>
  <si>
    <t>000000000412531</t>
  </si>
  <si>
    <t>000000000882813</t>
  </si>
  <si>
    <t>000000001148697</t>
  </si>
  <si>
    <t>000000000893157</t>
  </si>
  <si>
    <t>000000000839136</t>
  </si>
  <si>
    <t>000000000996614</t>
  </si>
  <si>
    <t>000000000939173</t>
  </si>
  <si>
    <t>000000001109381</t>
  </si>
  <si>
    <t>000000000417509</t>
  </si>
  <si>
    <t>000000000460749</t>
  </si>
  <si>
    <t>000000000768913</t>
  </si>
  <si>
    <t>000000000459384</t>
  </si>
  <si>
    <t>000000000411675</t>
  </si>
  <si>
    <t>000000000814141</t>
  </si>
  <si>
    <t>000000000415654</t>
  </si>
  <si>
    <t>000000000431269</t>
  </si>
  <si>
    <t>000000000293435</t>
  </si>
  <si>
    <t>000000000716123</t>
  </si>
  <si>
    <t>000000000796658</t>
  </si>
  <si>
    <t>000000001019439</t>
  </si>
  <si>
    <t>000000001161367</t>
  </si>
  <si>
    <t>000000000440357</t>
  </si>
  <si>
    <t>000000000799673</t>
  </si>
  <si>
    <t>000000000973312</t>
  </si>
  <si>
    <t>000000000472038</t>
  </si>
  <si>
    <t>000000000720775</t>
  </si>
  <si>
    <t>000000000364480</t>
  </si>
  <si>
    <t>000000000239597</t>
  </si>
  <si>
    <t>000000000746871</t>
  </si>
  <si>
    <t>000000000248022</t>
  </si>
  <si>
    <t>000000000751603</t>
  </si>
  <si>
    <t>000000000331426</t>
  </si>
  <si>
    <t>000000000490753</t>
  </si>
  <si>
    <t>000000001015891</t>
  </si>
  <si>
    <t>000000001129072</t>
  </si>
  <si>
    <t>000000001146155</t>
  </si>
  <si>
    <t>000000000413619</t>
  </si>
  <si>
    <t>000000000763849</t>
  </si>
  <si>
    <t>000000001094155</t>
  </si>
  <si>
    <t>000000000968777</t>
  </si>
  <si>
    <t>000000000419625</t>
  </si>
  <si>
    <t>000000000357433</t>
  </si>
  <si>
    <t>000000000358057</t>
  </si>
  <si>
    <t>000000000899562</t>
  </si>
  <si>
    <t>000000000504932</t>
  </si>
  <si>
    <t>000000000761153</t>
  </si>
  <si>
    <t>000000000766775</t>
  </si>
  <si>
    <t>000000001073433</t>
  </si>
  <si>
    <t>000000000930036</t>
  </si>
  <si>
    <t>000000000789961</t>
  </si>
  <si>
    <t>000000000985736</t>
  </si>
  <si>
    <t>000000000735004</t>
  </si>
  <si>
    <t>000000000932659</t>
  </si>
  <si>
    <t>000000000712802</t>
  </si>
  <si>
    <t>000000000737422</t>
  </si>
  <si>
    <t>000000000836927</t>
  </si>
  <si>
    <t>000000000456431</t>
  </si>
  <si>
    <t>000000001082750</t>
  </si>
  <si>
    <t>000000000766457</t>
  </si>
  <si>
    <t>000000000712578</t>
  </si>
  <si>
    <t>000000001089453</t>
  </si>
  <si>
    <t>000000001058965</t>
  </si>
  <si>
    <t>000000000461966</t>
  </si>
  <si>
    <t>000000000768069</t>
  </si>
  <si>
    <t>000000000757466</t>
  </si>
  <si>
    <t>000000001133371</t>
  </si>
  <si>
    <t>000000001180310</t>
  </si>
  <si>
    <t>000000000951513</t>
  </si>
  <si>
    <t>000000000425390</t>
  </si>
  <si>
    <t>000000000499459</t>
  </si>
  <si>
    <t>000000000286099</t>
  </si>
  <si>
    <t>000000000441396</t>
  </si>
  <si>
    <t>000000000969528</t>
  </si>
  <si>
    <t>000000000433520</t>
  </si>
  <si>
    <t>000000000457802</t>
  </si>
  <si>
    <t>000000000757016</t>
  </si>
  <si>
    <t>000000000378414</t>
  </si>
  <si>
    <t>000000001158021</t>
  </si>
  <si>
    <t>000000000752081</t>
  </si>
  <si>
    <t>000000001014224</t>
  </si>
  <si>
    <t>000000000756869</t>
  </si>
  <si>
    <t>000000000918184</t>
  </si>
  <si>
    <t>000000000495992</t>
  </si>
  <si>
    <t>000000000709275</t>
  </si>
  <si>
    <t>000000000929720</t>
  </si>
  <si>
    <t>000000001115632</t>
  </si>
  <si>
    <t>000000000277219</t>
  </si>
  <si>
    <t>000000000761447</t>
  </si>
  <si>
    <t>000000000315803</t>
  </si>
  <si>
    <t>000000000964038</t>
  </si>
  <si>
    <t>000000000483897</t>
  </si>
  <si>
    <t>000000000464906</t>
  </si>
  <si>
    <t>000000000770020</t>
  </si>
  <si>
    <t>000000000790811</t>
  </si>
  <si>
    <t>000000000840819</t>
  </si>
  <si>
    <t>000000000468650</t>
  </si>
  <si>
    <t>000000001117597</t>
  </si>
  <si>
    <t>000000000968262</t>
  </si>
  <si>
    <t>000000000988034</t>
  </si>
  <si>
    <t>000000000458566</t>
  </si>
  <si>
    <t>000000000415433</t>
  </si>
  <si>
    <t>000000001023053</t>
  </si>
  <si>
    <t>000000000751905</t>
  </si>
  <si>
    <t>000000000412582</t>
  </si>
  <si>
    <t>000000000792873</t>
  </si>
  <si>
    <t>000000000451839</t>
  </si>
  <si>
    <t>000000000978691</t>
  </si>
  <si>
    <t>000000001107974</t>
  </si>
  <si>
    <t>000000000944002</t>
  </si>
  <si>
    <t>000000000774174</t>
  </si>
  <si>
    <t>000000000778749</t>
  </si>
  <si>
    <t>000000000828266</t>
  </si>
  <si>
    <t>000000000819739</t>
  </si>
  <si>
    <t>000000000457594</t>
  </si>
  <si>
    <t>000000001129889</t>
  </si>
  <si>
    <t>000000000939610</t>
  </si>
  <si>
    <t>000000000766309</t>
  </si>
  <si>
    <t>000000000414003</t>
  </si>
  <si>
    <t>000000001093884</t>
  </si>
  <si>
    <t>000000001118763</t>
  </si>
  <si>
    <t>000000000867083</t>
  </si>
  <si>
    <t>000000001048358</t>
  </si>
  <si>
    <t>000000000943529</t>
  </si>
  <si>
    <t>000000000834614</t>
  </si>
  <si>
    <t>000000001095879</t>
  </si>
  <si>
    <t>000000000394444</t>
  </si>
  <si>
    <t>000000000706993</t>
  </si>
  <si>
    <t>000000001060986</t>
  </si>
  <si>
    <t>000000000701657</t>
  </si>
  <si>
    <t>000000001181198</t>
  </si>
  <si>
    <t>000000001095496</t>
  </si>
  <si>
    <t>000000000702300</t>
  </si>
  <si>
    <t>000000000363859</t>
  </si>
  <si>
    <t>000000001061478</t>
  </si>
  <si>
    <t>000000000828002</t>
  </si>
  <si>
    <t>000000000891804</t>
  </si>
  <si>
    <t>000000000482823</t>
  </si>
  <si>
    <t>000000001143458</t>
  </si>
  <si>
    <t>000000000749048</t>
  </si>
  <si>
    <t>000000000491474</t>
  </si>
  <si>
    <t>000000000244477</t>
  </si>
  <si>
    <t>000000000302450</t>
  </si>
  <si>
    <t>000000000743805</t>
  </si>
  <si>
    <t>000000000445162</t>
  </si>
  <si>
    <t>000000000457608</t>
  </si>
  <si>
    <t>000000000837737</t>
  </si>
  <si>
    <t>000000000419978</t>
  </si>
  <si>
    <t>000000001132650</t>
  </si>
  <si>
    <t>000000000492160</t>
  </si>
  <si>
    <t>000000001033288</t>
  </si>
  <si>
    <t>000000000898523</t>
  </si>
  <si>
    <t>000000000708031</t>
  </si>
  <si>
    <t>000000000487191</t>
  </si>
  <si>
    <t>000000000503790</t>
  </si>
  <si>
    <t>000000001061613</t>
  </si>
  <si>
    <t>000000001059422</t>
  </si>
  <si>
    <t>000000000831518</t>
  </si>
  <si>
    <t>000000001088252</t>
  </si>
  <si>
    <t>000000000782312</t>
  </si>
  <si>
    <t>000000001080464</t>
  </si>
  <si>
    <t>000000000764853</t>
  </si>
  <si>
    <t>000000000473476</t>
  </si>
  <si>
    <t>000000000753657</t>
  </si>
  <si>
    <t>000000000344196</t>
  </si>
  <si>
    <t>000000001085377</t>
  </si>
  <si>
    <t>000000001005160</t>
  </si>
  <si>
    <t>000000001128114</t>
  </si>
  <si>
    <t>000000000845489</t>
  </si>
  <si>
    <t>000000001112706</t>
  </si>
  <si>
    <t>000000000486853</t>
  </si>
  <si>
    <t>000000001073816</t>
  </si>
  <si>
    <t>000000000377027</t>
  </si>
  <si>
    <t>000000000916890</t>
  </si>
  <si>
    <t>000000000737244</t>
  </si>
  <si>
    <t>000000000929232</t>
  </si>
  <si>
    <t>000000000952951</t>
  </si>
  <si>
    <t>000000001011365</t>
  </si>
  <si>
    <t>000000001084273</t>
  </si>
  <si>
    <t>000000001000096</t>
  </si>
  <si>
    <t>000000001130801</t>
  </si>
  <si>
    <t>000000000987607</t>
  </si>
  <si>
    <t>000000001028292</t>
  </si>
  <si>
    <t>000000001083544</t>
  </si>
  <si>
    <t>000000000772287</t>
  </si>
  <si>
    <t>000000000223038</t>
  </si>
  <si>
    <t>000000001040233</t>
  </si>
  <si>
    <t>000000000316532</t>
  </si>
  <si>
    <t>000000000951181</t>
  </si>
  <si>
    <t>000000000319299</t>
  </si>
  <si>
    <t>000000000433555</t>
  </si>
  <si>
    <t>000000000477285</t>
  </si>
  <si>
    <t>000000001101631</t>
  </si>
  <si>
    <t>000000000753940</t>
  </si>
  <si>
    <t>000000000811665</t>
  </si>
  <si>
    <t>000000001125565</t>
  </si>
  <si>
    <t>000000000457535</t>
  </si>
  <si>
    <t>000000000784315</t>
  </si>
  <si>
    <t>000000000420291</t>
  </si>
  <si>
    <t>000000001135234</t>
  </si>
  <si>
    <t>000000000390686</t>
  </si>
  <si>
    <t>000000001091970</t>
  </si>
  <si>
    <t>000000000503502</t>
  </si>
  <si>
    <t>000000001148735</t>
  </si>
  <si>
    <t>000000001090230</t>
  </si>
  <si>
    <t>000000001131891</t>
  </si>
  <si>
    <t>000000000866990</t>
  </si>
  <si>
    <t>000000000419951</t>
  </si>
  <si>
    <t>000000001064388</t>
  </si>
  <si>
    <t>000000000727559</t>
  </si>
  <si>
    <t>000000000741470</t>
  </si>
  <si>
    <t>000000001163378</t>
  </si>
  <si>
    <t>000000000368125</t>
  </si>
  <si>
    <t>000000000982117</t>
  </si>
  <si>
    <t>000000001098754</t>
  </si>
  <si>
    <t>000000000368478</t>
  </si>
  <si>
    <t>000000000767356</t>
  </si>
  <si>
    <t>000000001111726</t>
  </si>
  <si>
    <t>000000000713507</t>
  </si>
  <si>
    <t>000000001042864</t>
  </si>
  <si>
    <t>000000000836536</t>
  </si>
  <si>
    <t>000000001076416</t>
  </si>
  <si>
    <t>000000001109179</t>
  </si>
  <si>
    <t>000000000352024</t>
  </si>
  <si>
    <t>000000001132537</t>
  </si>
  <si>
    <t>000000000932489</t>
  </si>
  <si>
    <t>000000001022405</t>
  </si>
  <si>
    <t>000000001073875</t>
  </si>
  <si>
    <t>000000000475207</t>
  </si>
  <si>
    <t>000000000867296</t>
  </si>
  <si>
    <t>000000000481843</t>
  </si>
  <si>
    <t>000000001093078</t>
  </si>
  <si>
    <t>000000000983865</t>
  </si>
  <si>
    <t>000000000892924</t>
  </si>
  <si>
    <t>000000001011195</t>
  </si>
  <si>
    <t>000000001058779</t>
  </si>
  <si>
    <t>000000000833774</t>
  </si>
  <si>
    <t>000000001047262</t>
  </si>
  <si>
    <t>000000001138586</t>
  </si>
  <si>
    <t>000000000485032</t>
  </si>
  <si>
    <t>000000001045677</t>
  </si>
  <si>
    <t>000000001010512</t>
  </si>
  <si>
    <t>000000000964771</t>
  </si>
  <si>
    <t>000000001109950</t>
  </si>
  <si>
    <t>000000000472550</t>
  </si>
  <si>
    <t>000000001128165</t>
  </si>
  <si>
    <t>000000000341510</t>
  </si>
  <si>
    <t>000000000780565</t>
  </si>
  <si>
    <t>000000000759086</t>
  </si>
  <si>
    <t>000000001066305</t>
  </si>
  <si>
    <t>000000001097626</t>
  </si>
  <si>
    <t>000000000745654</t>
  </si>
  <si>
    <t>000000000789252</t>
  </si>
  <si>
    <t>000000000749269</t>
  </si>
  <si>
    <t>000000001058698</t>
  </si>
  <si>
    <t>000000000768298</t>
  </si>
  <si>
    <t>000000001163564</t>
  </si>
  <si>
    <t>000000000841785</t>
  </si>
  <si>
    <t>000000001044638</t>
  </si>
  <si>
    <t>000000000866877</t>
  </si>
  <si>
    <t>000000001082602</t>
  </si>
  <si>
    <t>000000000778048</t>
  </si>
  <si>
    <t>000000001093418</t>
  </si>
  <si>
    <t>000000001163483</t>
  </si>
  <si>
    <t>000000000916599</t>
  </si>
  <si>
    <t>MARIA ASSUNCAO DIAMANTINO</t>
  </si>
  <si>
    <t>000000001061354</t>
  </si>
  <si>
    <t>000000001003907</t>
  </si>
  <si>
    <t>000000000384309</t>
  </si>
  <si>
    <t>000000000450921</t>
  </si>
  <si>
    <t>000000000485377</t>
  </si>
  <si>
    <t>000000000262483</t>
  </si>
  <si>
    <t>000000001038913</t>
  </si>
  <si>
    <t>000000000462628</t>
  </si>
  <si>
    <t>000000000437011</t>
  </si>
  <si>
    <t>000000000237195</t>
  </si>
  <si>
    <t>000000000431234</t>
  </si>
  <si>
    <t>000000001112323</t>
  </si>
  <si>
    <t>000000000919407</t>
  </si>
  <si>
    <t>000000000928880</t>
  </si>
  <si>
    <t>000000000477056</t>
  </si>
  <si>
    <t>000000000832840</t>
  </si>
  <si>
    <t>000000000880489</t>
  </si>
  <si>
    <t>000000000342266</t>
  </si>
  <si>
    <t>000000000744771</t>
  </si>
  <si>
    <t>000000000868020</t>
  </si>
  <si>
    <t>000000000299778</t>
  </si>
  <si>
    <t>000000001051146</t>
  </si>
  <si>
    <t>000000000703625</t>
  </si>
  <si>
    <t>000000001076297</t>
  </si>
  <si>
    <t>000000000844601</t>
  </si>
  <si>
    <t>000000000357034</t>
  </si>
  <si>
    <t>000000000283413</t>
  </si>
  <si>
    <t>000000001118623</t>
  </si>
  <si>
    <t>000000001154778</t>
  </si>
  <si>
    <t>000000000971654</t>
  </si>
  <si>
    <t>000000000454897</t>
  </si>
  <si>
    <t>000000000898302</t>
  </si>
  <si>
    <t>000000000741276</t>
  </si>
  <si>
    <t>000000000408100</t>
  </si>
  <si>
    <t>000000000409255</t>
  </si>
  <si>
    <t>000000000390872</t>
  </si>
  <si>
    <t>000000000450999</t>
  </si>
  <si>
    <t>000000000832913</t>
  </si>
  <si>
    <t>000000001083870</t>
  </si>
  <si>
    <t>000000000965212</t>
  </si>
  <si>
    <t>000000000828347</t>
  </si>
  <si>
    <t>000000000717898</t>
  </si>
  <si>
    <t>000000000463993</t>
  </si>
  <si>
    <t>000000000369784</t>
  </si>
  <si>
    <t>000000001119719</t>
  </si>
  <si>
    <t>000000000842234</t>
  </si>
  <si>
    <t>000000000881019</t>
  </si>
  <si>
    <t>000000000417207</t>
  </si>
  <si>
    <t>000000000983229</t>
  </si>
  <si>
    <t>000000000769537</t>
  </si>
  <si>
    <t>000000001091741</t>
  </si>
  <si>
    <t>000000000820117</t>
  </si>
  <si>
    <t>000000001125441</t>
  </si>
  <si>
    <t>000000000412051</t>
  </si>
  <si>
    <t>000000001040349</t>
  </si>
  <si>
    <t>000000000996592</t>
  </si>
  <si>
    <t>000000000795260</t>
  </si>
  <si>
    <t>000000001178863</t>
  </si>
  <si>
    <t>000000000288830</t>
  </si>
  <si>
    <t>000000000975374</t>
  </si>
  <si>
    <t>000000000434101</t>
  </si>
  <si>
    <t>000000000841734</t>
  </si>
  <si>
    <t>000000000368257</t>
  </si>
  <si>
    <t>000000000841696</t>
  </si>
  <si>
    <t>000000000470833</t>
  </si>
  <si>
    <t>000000001053750</t>
  </si>
  <si>
    <t>000000000845616</t>
  </si>
  <si>
    <t>000000001027202</t>
  </si>
  <si>
    <t>000000001053831</t>
  </si>
  <si>
    <t>000000001087787</t>
  </si>
  <si>
    <t>000000001033407</t>
  </si>
  <si>
    <t>000000000793330</t>
  </si>
  <si>
    <t>000000000777092</t>
  </si>
  <si>
    <t>000000001027415</t>
  </si>
  <si>
    <t>000000001111017</t>
  </si>
  <si>
    <t>000000000349031</t>
  </si>
  <si>
    <t>000000000493647</t>
  </si>
  <si>
    <t>000000000897721</t>
  </si>
  <si>
    <t>000000000766007</t>
  </si>
  <si>
    <t>000000001178782</t>
  </si>
  <si>
    <t>000000001094090</t>
  </si>
  <si>
    <t>000000001161359</t>
  </si>
  <si>
    <t>000000001021999</t>
  </si>
  <si>
    <t>000000000440454</t>
  </si>
  <si>
    <t>000000001049788</t>
  </si>
  <si>
    <t>000000000929836</t>
  </si>
  <si>
    <t>000000000490079</t>
  </si>
  <si>
    <t>000000001074014</t>
  </si>
  <si>
    <t>000000001007902</t>
  </si>
  <si>
    <t>000000000891588</t>
  </si>
  <si>
    <t>000000000965719</t>
  </si>
  <si>
    <t>000000000890379</t>
  </si>
  <si>
    <t>000000000998358</t>
  </si>
  <si>
    <t>000000000377760</t>
  </si>
  <si>
    <t>000000000986430</t>
  </si>
  <si>
    <t>000000000244922</t>
  </si>
  <si>
    <t>000000001081894</t>
  </si>
  <si>
    <t>000000000478230</t>
  </si>
  <si>
    <t>000000000783785</t>
  </si>
  <si>
    <t>000000000832131</t>
  </si>
  <si>
    <t>000000000931156</t>
  </si>
  <si>
    <t>000000001076149</t>
  </si>
  <si>
    <t>000000001029582</t>
  </si>
  <si>
    <t>000000000503669</t>
  </si>
  <si>
    <t>000000000734768</t>
  </si>
  <si>
    <t>000000000766023</t>
  </si>
  <si>
    <t>000000000356577</t>
  </si>
  <si>
    <t>000000000778781</t>
  </si>
  <si>
    <t>000000000755714</t>
  </si>
  <si>
    <t>000000000408712</t>
  </si>
  <si>
    <t>000000001055354</t>
  </si>
  <si>
    <t>000000000899864</t>
  </si>
  <si>
    <t>000000000741306</t>
  </si>
  <si>
    <t>000000000825364</t>
  </si>
  <si>
    <t>000000000769529</t>
  </si>
  <si>
    <t>000000000742728</t>
  </si>
  <si>
    <t>000000000236210</t>
  </si>
  <si>
    <t>000000000953583</t>
  </si>
  <si>
    <t>000000000975153</t>
  </si>
  <si>
    <t>000000001076394</t>
  </si>
  <si>
    <t>000000001161855</t>
  </si>
  <si>
    <t>000000000753134</t>
  </si>
  <si>
    <t>000000000835963</t>
  </si>
  <si>
    <t>000000000976664</t>
  </si>
  <si>
    <t>000000000382802</t>
  </si>
  <si>
    <t>000000000465732</t>
  </si>
  <si>
    <t>000000001129676</t>
  </si>
  <si>
    <t>000000000451847</t>
  </si>
  <si>
    <t>000000001062989</t>
  </si>
  <si>
    <t>000000000891596</t>
  </si>
  <si>
    <t>000000000275941</t>
  </si>
  <si>
    <t>000000000967789</t>
  </si>
  <si>
    <t>000000001079490</t>
  </si>
  <si>
    <t>000000000975102</t>
  </si>
  <si>
    <t>000000000798359</t>
  </si>
  <si>
    <t>000000000997777</t>
  </si>
  <si>
    <t>000000000312502</t>
  </si>
  <si>
    <t>000000000470639</t>
  </si>
  <si>
    <t>000000000946366</t>
  </si>
  <si>
    <t>000000000845950</t>
  </si>
  <si>
    <t>000000000981773</t>
  </si>
  <si>
    <t>000000000979809</t>
  </si>
  <si>
    <t>000000001162231</t>
  </si>
  <si>
    <t>000000000411942</t>
  </si>
  <si>
    <t>000000000409239</t>
  </si>
  <si>
    <t>000000001103359</t>
  </si>
  <si>
    <t>000000001149197</t>
  </si>
  <si>
    <t>000000000701576</t>
  </si>
  <si>
    <t>000000000763393</t>
  </si>
  <si>
    <t>000000000829459</t>
  </si>
  <si>
    <t>000000001105211</t>
  </si>
  <si>
    <t>000000000833626</t>
  </si>
  <si>
    <t>000000001103804</t>
  </si>
  <si>
    <t>000000001119352</t>
  </si>
  <si>
    <t>000000001166431</t>
  </si>
  <si>
    <t>000000001120164</t>
  </si>
  <si>
    <t>000000000413503</t>
  </si>
  <si>
    <t>000000001015212</t>
  </si>
  <si>
    <t>000000001093957</t>
  </si>
  <si>
    <t>000000001092349</t>
  </si>
  <si>
    <t>000000000868942</t>
  </si>
  <si>
    <t>000000000326724</t>
  </si>
  <si>
    <t>000000001027156</t>
  </si>
  <si>
    <t>000000001002498</t>
  </si>
  <si>
    <t>000000000466976</t>
  </si>
  <si>
    <t>000000000701320</t>
  </si>
  <si>
    <t>000000000485091</t>
  </si>
  <si>
    <t>000000000769863</t>
  </si>
  <si>
    <t>000000000979981</t>
  </si>
  <si>
    <t>000000000369806</t>
  </si>
  <si>
    <t>000000000710079</t>
  </si>
  <si>
    <t>MARIA CRISTINA RIBEIRO DA SILVA</t>
  </si>
  <si>
    <t>000000000925938</t>
  </si>
  <si>
    <t>000000000456687</t>
  </si>
  <si>
    <t>000000001120458</t>
  </si>
  <si>
    <t>000000000735640</t>
  </si>
  <si>
    <t>000000000779397</t>
  </si>
  <si>
    <t>000000000945777</t>
  </si>
  <si>
    <t>000000000482211</t>
  </si>
  <si>
    <t>000000000822284</t>
  </si>
  <si>
    <t>000000000498290</t>
  </si>
  <si>
    <t>000000001122434</t>
  </si>
  <si>
    <t>000000001156894</t>
  </si>
  <si>
    <t>000000000770918</t>
  </si>
  <si>
    <t>000000000997106</t>
  </si>
  <si>
    <t>000000000720120</t>
  </si>
  <si>
    <t>000000000475304</t>
  </si>
  <si>
    <t>000000000484443</t>
  </si>
  <si>
    <t>000000000419498</t>
  </si>
  <si>
    <t>000000000973401</t>
  </si>
  <si>
    <t>000000001122272</t>
  </si>
  <si>
    <t>000000000720880</t>
  </si>
  <si>
    <t>000000000364995</t>
  </si>
  <si>
    <t>000000000930087</t>
  </si>
  <si>
    <t>000000000707469</t>
  </si>
  <si>
    <t>000000000753517</t>
  </si>
  <si>
    <t>000000000978470</t>
  </si>
  <si>
    <t>000000000420089</t>
  </si>
  <si>
    <t>000000001130224</t>
  </si>
  <si>
    <t>000000001099769</t>
  </si>
  <si>
    <t>000000000889567</t>
  </si>
  <si>
    <t>000000000291084</t>
  </si>
  <si>
    <t>000000000459929</t>
  </si>
  <si>
    <t>000000000475509</t>
  </si>
  <si>
    <t>000000001156606</t>
  </si>
  <si>
    <t>000000001103448</t>
  </si>
  <si>
    <t>000000001092373</t>
  </si>
  <si>
    <t>000000000836579</t>
  </si>
  <si>
    <t>000000001162177</t>
  </si>
  <si>
    <t>000000000842056</t>
  </si>
  <si>
    <t>000000001020844</t>
  </si>
  <si>
    <t>000000000402242</t>
  </si>
  <si>
    <t>000000001112560</t>
  </si>
  <si>
    <t>000000000982591</t>
  </si>
  <si>
    <t>000000000463683</t>
  </si>
  <si>
    <t>000000000395165</t>
  </si>
  <si>
    <t>000000000456709</t>
  </si>
  <si>
    <t>000000000845373</t>
  </si>
  <si>
    <t>000000001125107</t>
  </si>
  <si>
    <t>000000001109829</t>
  </si>
  <si>
    <t>000000000754076</t>
  </si>
  <si>
    <t>000000000785923</t>
  </si>
  <si>
    <t>000000000460153</t>
  </si>
  <si>
    <t>000000001136273</t>
  </si>
  <si>
    <t>000000000709607</t>
  </si>
  <si>
    <t>000000000944460</t>
  </si>
  <si>
    <t>000000000740830</t>
  </si>
  <si>
    <t>000000000412973</t>
  </si>
  <si>
    <t>000000000474650</t>
  </si>
  <si>
    <t>000000000951378</t>
  </si>
  <si>
    <t>000000000419722</t>
  </si>
  <si>
    <t>000000001096522</t>
  </si>
  <si>
    <t>000000000395157</t>
  </si>
  <si>
    <t>000000001132731</t>
  </si>
  <si>
    <t>000000000790978</t>
  </si>
  <si>
    <t>000000001066984</t>
  </si>
  <si>
    <t>000000000473670</t>
  </si>
  <si>
    <t>000000001144802</t>
  </si>
  <si>
    <t>000000001102700</t>
  </si>
  <si>
    <t>000000000931709</t>
  </si>
  <si>
    <t>MARIA DA GLORIA FIDELES SILVA</t>
  </si>
  <si>
    <t>000000000842579</t>
  </si>
  <si>
    <t>000000001109632</t>
  </si>
  <si>
    <t>000000001129838</t>
  </si>
  <si>
    <t>000000001049621</t>
  </si>
  <si>
    <t>000000000341324</t>
  </si>
  <si>
    <t>000000000472194</t>
  </si>
  <si>
    <t>000000000842358</t>
  </si>
  <si>
    <t>000000000963953</t>
  </si>
  <si>
    <t>000000000891642</t>
  </si>
  <si>
    <t>000000000820494</t>
  </si>
  <si>
    <t>000000000862154</t>
  </si>
  <si>
    <t>000000000471600</t>
  </si>
  <si>
    <t>000000001083994</t>
  </si>
  <si>
    <t>000000001118828</t>
  </si>
  <si>
    <t>000000000482297</t>
  </si>
  <si>
    <t>000000001024238</t>
  </si>
  <si>
    <t>000000001088368</t>
  </si>
  <si>
    <t>000000000725467</t>
  </si>
  <si>
    <t>000000001087329</t>
  </si>
  <si>
    <t>000000001107982</t>
  </si>
  <si>
    <t>000000000472577</t>
  </si>
  <si>
    <t>000000001106706</t>
  </si>
  <si>
    <t>000000001129013</t>
  </si>
  <si>
    <t>000000000733117</t>
  </si>
  <si>
    <t>000000001027679</t>
  </si>
  <si>
    <t>000000000813714</t>
  </si>
  <si>
    <t>000000000827499</t>
  </si>
  <si>
    <t>000000000457853</t>
  </si>
  <si>
    <t>000000001086128</t>
  </si>
  <si>
    <t>000000001028330</t>
  </si>
  <si>
    <t>000000000838067</t>
  </si>
  <si>
    <t>000000001062830</t>
  </si>
  <si>
    <t>000000000773186</t>
  </si>
  <si>
    <t>000000000451006</t>
  </si>
  <si>
    <t>000000001126030</t>
  </si>
  <si>
    <t>000000000868748</t>
  </si>
  <si>
    <t>000000001101526</t>
  </si>
  <si>
    <t>000000000713310</t>
  </si>
  <si>
    <t>000000000866532</t>
  </si>
  <si>
    <t>000000000240374</t>
  </si>
  <si>
    <t>000000000476467</t>
  </si>
  <si>
    <t>000000001079954</t>
  </si>
  <si>
    <t>000000000700715</t>
  </si>
  <si>
    <t>000000000471376</t>
  </si>
  <si>
    <t>000000000211633</t>
  </si>
  <si>
    <t>000000001121799</t>
  </si>
  <si>
    <t>000000001148433</t>
  </si>
  <si>
    <t>000000000751697</t>
  </si>
  <si>
    <t>000000000839969</t>
  </si>
  <si>
    <t>000000001013856</t>
  </si>
  <si>
    <t>000000000711237</t>
  </si>
  <si>
    <t>000000000350617</t>
  </si>
  <si>
    <t>000000000480995</t>
  </si>
  <si>
    <t>000000000288652</t>
  </si>
  <si>
    <t>000000001082173</t>
  </si>
  <si>
    <t>000000000376314</t>
  </si>
  <si>
    <t>000000000502034</t>
  </si>
  <si>
    <t>000000000348760</t>
  </si>
  <si>
    <t>000000000985159</t>
  </si>
  <si>
    <t>000000001104118</t>
  </si>
  <si>
    <t>000000000816683</t>
  </si>
  <si>
    <t>000000000977318</t>
  </si>
  <si>
    <t>000000000437747</t>
  </si>
  <si>
    <t>000000000466275</t>
  </si>
  <si>
    <t>000000000751484</t>
  </si>
  <si>
    <t>000000000825518</t>
  </si>
  <si>
    <t>000000001126022</t>
  </si>
  <si>
    <t>000000000707094</t>
  </si>
  <si>
    <t>000000001106277</t>
  </si>
  <si>
    <t>000000001160506</t>
  </si>
  <si>
    <t>000000001087094</t>
  </si>
  <si>
    <t>000000000745409</t>
  </si>
  <si>
    <t>000000000980262</t>
  </si>
  <si>
    <t>000000000325116</t>
  </si>
  <si>
    <t>000000000732730</t>
  </si>
  <si>
    <t>000000000742434</t>
  </si>
  <si>
    <t>000000000931547</t>
  </si>
  <si>
    <t>000000000322184</t>
  </si>
  <si>
    <t>000000000885065</t>
  </si>
  <si>
    <t>000000000939572</t>
  </si>
  <si>
    <t>000000000929364</t>
  </si>
  <si>
    <t>000000000868152</t>
  </si>
  <si>
    <t>000000000733575</t>
  </si>
  <si>
    <t>000000000222139</t>
  </si>
  <si>
    <t>000000001080499</t>
  </si>
  <si>
    <t>000000000748238</t>
  </si>
  <si>
    <t>000000000753053</t>
  </si>
  <si>
    <t>000000000297597</t>
  </si>
  <si>
    <t>000000000417576</t>
  </si>
  <si>
    <t>000000000459724</t>
  </si>
  <si>
    <t>000000000707450</t>
  </si>
  <si>
    <t>000000000348779</t>
  </si>
  <si>
    <t>000000000711946</t>
  </si>
  <si>
    <t>000000000866850</t>
  </si>
  <si>
    <t>000000000411616</t>
  </si>
  <si>
    <t>000000000503499</t>
  </si>
  <si>
    <t>000000000889079</t>
  </si>
  <si>
    <t>000000001158994</t>
  </si>
  <si>
    <t>000000000745980</t>
  </si>
  <si>
    <t>000000000710311</t>
  </si>
  <si>
    <t>000000000502522</t>
  </si>
  <si>
    <t>000000001122299</t>
  </si>
  <si>
    <t>000000001075037</t>
  </si>
  <si>
    <t>000000001183107</t>
  </si>
  <si>
    <t>000000000371932</t>
  </si>
  <si>
    <t>000000000961314</t>
  </si>
  <si>
    <t>000000000506617</t>
  </si>
  <si>
    <t>000000000839217</t>
  </si>
  <si>
    <t>000000000966359</t>
  </si>
  <si>
    <t>000000000959824</t>
  </si>
  <si>
    <t>000000001150497</t>
  </si>
  <si>
    <t>000000000817337</t>
  </si>
  <si>
    <t>000000001060633</t>
  </si>
  <si>
    <t>000000001159001</t>
  </si>
  <si>
    <t>000000000292102</t>
  </si>
  <si>
    <t>000000000736191</t>
  </si>
  <si>
    <t>000000000476521</t>
  </si>
  <si>
    <t>000000000749560</t>
  </si>
  <si>
    <t>000000000388061</t>
  </si>
  <si>
    <t>000000000240463</t>
  </si>
  <si>
    <t>000000000464442</t>
  </si>
  <si>
    <t>000000000449079</t>
  </si>
  <si>
    <t>000000000712888</t>
  </si>
  <si>
    <t>000000000492616</t>
  </si>
  <si>
    <t>000000000722115</t>
  </si>
  <si>
    <t>000000000211404</t>
  </si>
  <si>
    <t>000000000311182</t>
  </si>
  <si>
    <t>000000001124623</t>
  </si>
  <si>
    <t>000000000965859</t>
  </si>
  <si>
    <t>000000000406213</t>
  </si>
  <si>
    <t>000000000987135</t>
  </si>
  <si>
    <t>000000001127649</t>
  </si>
  <si>
    <t>000000000452681</t>
  </si>
  <si>
    <t>000000000700693</t>
  </si>
  <si>
    <t>000000000498177</t>
  </si>
  <si>
    <t>000000001088848</t>
  </si>
  <si>
    <t>000000000301624</t>
  </si>
  <si>
    <t>000000000366734</t>
  </si>
  <si>
    <t>000000001016014</t>
  </si>
  <si>
    <t>000000000982370</t>
  </si>
  <si>
    <t>000000000501860</t>
  </si>
  <si>
    <t>000000000435035</t>
  </si>
  <si>
    <t>000000000774093</t>
  </si>
  <si>
    <t>000000000756621</t>
  </si>
  <si>
    <t>000000001124224</t>
  </si>
  <si>
    <t>000000001176925</t>
  </si>
  <si>
    <t>000000000483552</t>
  </si>
  <si>
    <t>000000001111629</t>
  </si>
  <si>
    <t>000000000816713</t>
  </si>
  <si>
    <t>000000000727826</t>
  </si>
  <si>
    <t>000000001121640</t>
  </si>
  <si>
    <t>000000000379828</t>
  </si>
  <si>
    <t>000000000728857</t>
  </si>
  <si>
    <t>000000000305247</t>
  </si>
  <si>
    <t>000000000979442</t>
  </si>
  <si>
    <t>000000000840940</t>
  </si>
  <si>
    <t>000000000988506</t>
  </si>
  <si>
    <t>000000000751662</t>
  </si>
  <si>
    <t>000000000417894</t>
  </si>
  <si>
    <t>000000000746731</t>
  </si>
  <si>
    <t>000000000483811</t>
  </si>
  <si>
    <t>000000000916343</t>
  </si>
  <si>
    <t>000000000834886</t>
  </si>
  <si>
    <t>000000001106463</t>
  </si>
  <si>
    <t>000000000491458</t>
  </si>
  <si>
    <t>000000001058663</t>
  </si>
  <si>
    <t>000000000978993</t>
  </si>
  <si>
    <t>000000000881485</t>
  </si>
  <si>
    <t>000000000946374</t>
  </si>
  <si>
    <t>000000000937871</t>
  </si>
  <si>
    <t>000000001136095</t>
  </si>
  <si>
    <t>000000000986449</t>
  </si>
  <si>
    <t>000000000964070</t>
  </si>
  <si>
    <t>000000000739719</t>
  </si>
  <si>
    <t>000000001087019</t>
  </si>
  <si>
    <t>000000000378295</t>
  </si>
  <si>
    <t>000000001027210</t>
  </si>
  <si>
    <t>000000000150219</t>
  </si>
  <si>
    <t>000000001068820</t>
  </si>
  <si>
    <t>000000001128912</t>
  </si>
  <si>
    <t>000000000742108</t>
  </si>
  <si>
    <t>000000001149022</t>
  </si>
  <si>
    <t>000000000928694</t>
  </si>
  <si>
    <t>000000000827103</t>
  </si>
  <si>
    <t>000000000891014</t>
  </si>
  <si>
    <t>000000000734393</t>
  </si>
  <si>
    <t>000000001119441</t>
  </si>
  <si>
    <t>000000000380427</t>
  </si>
  <si>
    <t>000000001130461</t>
  </si>
  <si>
    <t>000000000709488</t>
  </si>
  <si>
    <t>000000001137911</t>
  </si>
  <si>
    <t>000000000758837</t>
  </si>
  <si>
    <t>000000000749722</t>
  </si>
  <si>
    <t>000000000939297</t>
  </si>
  <si>
    <t>000000000844660</t>
  </si>
  <si>
    <t>000000001145930</t>
  </si>
  <si>
    <t>000000000366858</t>
  </si>
  <si>
    <t>000000001137520</t>
  </si>
  <si>
    <t>000000000930451</t>
  </si>
  <si>
    <t>000000000831801</t>
  </si>
  <si>
    <t>000000000889141</t>
  </si>
  <si>
    <t>000000000951882</t>
  </si>
  <si>
    <t>000000000450018</t>
  </si>
  <si>
    <t>000000000484516</t>
  </si>
  <si>
    <t>000000000757075</t>
  </si>
  <si>
    <t>000000000702653</t>
  </si>
  <si>
    <t>000000000429981</t>
  </si>
  <si>
    <t>000000000918125</t>
  </si>
  <si>
    <t>000000000728423</t>
  </si>
  <si>
    <t>000000000727060</t>
  </si>
  <si>
    <t>000000000395092</t>
  </si>
  <si>
    <t>000000000473174</t>
  </si>
  <si>
    <t>000000000273132</t>
  </si>
  <si>
    <t>000000001064434</t>
  </si>
  <si>
    <t>000000000220152</t>
  </si>
  <si>
    <t>000000001122590</t>
  </si>
  <si>
    <t>000000000938665</t>
  </si>
  <si>
    <t>000000000485776</t>
  </si>
  <si>
    <t>000000000884166</t>
  </si>
  <si>
    <t>000000000814192</t>
  </si>
  <si>
    <t>000000001084893</t>
  </si>
  <si>
    <t>000000001061443</t>
  </si>
  <si>
    <t>000000001064647</t>
  </si>
  <si>
    <t>000000001102107</t>
  </si>
  <si>
    <t>000000000291157</t>
  </si>
  <si>
    <t>000000001148573</t>
  </si>
  <si>
    <t>000000001107125</t>
  </si>
  <si>
    <t>000000001129005</t>
  </si>
  <si>
    <t>000000000717804</t>
  </si>
  <si>
    <t>000000000939106</t>
  </si>
  <si>
    <t>000000000820079</t>
  </si>
  <si>
    <t>000000000953532</t>
  </si>
  <si>
    <t>000000000502964</t>
  </si>
  <si>
    <t>000000000765728</t>
  </si>
  <si>
    <t>000000000975188</t>
  </si>
  <si>
    <t>000000001124186</t>
  </si>
  <si>
    <t>000000000736140</t>
  </si>
  <si>
    <t>000000000489526</t>
  </si>
  <si>
    <t>000000000387790</t>
  </si>
  <si>
    <t>000000000411241</t>
  </si>
  <si>
    <t>000000000828371</t>
  </si>
  <si>
    <t>000000000777556</t>
  </si>
  <si>
    <t>000000001046592</t>
  </si>
  <si>
    <t>000000001127886</t>
  </si>
  <si>
    <t>000000001122396</t>
  </si>
  <si>
    <t>000000000944703</t>
  </si>
  <si>
    <t>000000001104622</t>
  </si>
  <si>
    <t>000000000491776</t>
  </si>
  <si>
    <t>000000001126278</t>
  </si>
  <si>
    <t>000000001080790</t>
  </si>
  <si>
    <t>000000001089895</t>
  </si>
  <si>
    <t>000000000757547</t>
  </si>
  <si>
    <t>000000000731742</t>
  </si>
  <si>
    <t>000000000712624</t>
  </si>
  <si>
    <t>000000000732609</t>
  </si>
  <si>
    <t>000000000716395</t>
  </si>
  <si>
    <t>000000000445634</t>
  </si>
  <si>
    <t>000000001103464</t>
  </si>
  <si>
    <t>000000001118135</t>
  </si>
  <si>
    <t>000000001118798</t>
  </si>
  <si>
    <t>000000000491490</t>
  </si>
  <si>
    <t>000000001122957</t>
  </si>
  <si>
    <t>000000000427024</t>
  </si>
  <si>
    <t>000000000465902</t>
  </si>
  <si>
    <t>000000001128564</t>
  </si>
  <si>
    <t>000000000797042</t>
  </si>
  <si>
    <t>000000001074588</t>
  </si>
  <si>
    <t>000000000745433</t>
  </si>
  <si>
    <t>000000000420119</t>
  </si>
  <si>
    <t>000000000490559</t>
  </si>
  <si>
    <t>000000001056296</t>
  </si>
  <si>
    <t>000000001090907</t>
  </si>
  <si>
    <t>000000000472909</t>
  </si>
  <si>
    <t>000000000784544</t>
  </si>
  <si>
    <t>000000000365843</t>
  </si>
  <si>
    <t>000000000888722</t>
  </si>
  <si>
    <t>000000000491105</t>
  </si>
  <si>
    <t>000000000501410</t>
  </si>
  <si>
    <t>000000000787276</t>
  </si>
  <si>
    <t>000000000739026</t>
  </si>
  <si>
    <t>000000000841416</t>
  </si>
  <si>
    <t>000000000460218</t>
  </si>
  <si>
    <t>000000001086063</t>
  </si>
  <si>
    <t>000000000735128</t>
  </si>
  <si>
    <t>000000000729306</t>
  </si>
  <si>
    <t>000000001015166</t>
  </si>
  <si>
    <t>000000000898590</t>
  </si>
  <si>
    <t>000000000748696</t>
  </si>
  <si>
    <t>000000000737163</t>
  </si>
  <si>
    <t>000000000791966</t>
  </si>
  <si>
    <t>000000000409654</t>
  </si>
  <si>
    <t>000000001052207</t>
  </si>
  <si>
    <t>000000000476939</t>
  </si>
  <si>
    <t>000000001011462</t>
  </si>
  <si>
    <t>000000000928074</t>
  </si>
  <si>
    <t>000000000425862</t>
  </si>
  <si>
    <t>000000001132480</t>
  </si>
  <si>
    <t>000000000383108</t>
  </si>
  <si>
    <t>000000001138217</t>
  </si>
  <si>
    <t>000000000984853</t>
  </si>
  <si>
    <t>000000000700901</t>
  </si>
  <si>
    <t>000000000830023</t>
  </si>
  <si>
    <t>000000001158269</t>
  </si>
  <si>
    <t>000000001160476</t>
  </si>
  <si>
    <t>000000000766813</t>
  </si>
  <si>
    <t>000000000409921</t>
  </si>
  <si>
    <t>000000000967010</t>
  </si>
  <si>
    <t>000000000837834</t>
  </si>
  <si>
    <t>000000000333615</t>
  </si>
  <si>
    <t>000000001018718</t>
  </si>
  <si>
    <t>000000000357441</t>
  </si>
  <si>
    <t>000000000753037</t>
  </si>
  <si>
    <t>000000000497529</t>
  </si>
  <si>
    <t>000000000238493</t>
  </si>
  <si>
    <t>000000001154204</t>
  </si>
  <si>
    <t>000000001023002</t>
  </si>
  <si>
    <t>000000000460250</t>
  </si>
  <si>
    <t>000000001133398</t>
  </si>
  <si>
    <t>000000000892592</t>
  </si>
  <si>
    <t>000000000845802</t>
  </si>
  <si>
    <t>000000001101976</t>
  </si>
  <si>
    <t>000000000440500</t>
  </si>
  <si>
    <t>000000000410717</t>
  </si>
  <si>
    <t>000000000760319</t>
  </si>
  <si>
    <t>000000000711024</t>
  </si>
  <si>
    <t>000000000419129</t>
  </si>
  <si>
    <t>000000000891286</t>
  </si>
  <si>
    <t>000000000766031</t>
  </si>
  <si>
    <t>000000000791575</t>
  </si>
  <si>
    <t>000000000413538</t>
  </si>
  <si>
    <t>000000000455826</t>
  </si>
  <si>
    <t>000000000835742</t>
  </si>
  <si>
    <t>000000001129315</t>
  </si>
  <si>
    <t>000000001162754</t>
  </si>
  <si>
    <t>000000001034152</t>
  </si>
  <si>
    <t>000000000975471</t>
  </si>
  <si>
    <t>000000000929887</t>
  </si>
  <si>
    <t>000000000953257</t>
  </si>
  <si>
    <t>000000000938991</t>
  </si>
  <si>
    <t>000000001085113</t>
  </si>
  <si>
    <t>000000000824643</t>
  </si>
  <si>
    <t>000000000752936</t>
  </si>
  <si>
    <t>000000000431307</t>
  </si>
  <si>
    <t>000000000927795</t>
  </si>
  <si>
    <t>000000000331124</t>
  </si>
  <si>
    <t>000000000830252</t>
  </si>
  <si>
    <t>000000001021700</t>
  </si>
  <si>
    <t>000000000485784</t>
  </si>
  <si>
    <t>000000000840398</t>
  </si>
  <si>
    <t>000000000500600</t>
  </si>
  <si>
    <t>000000000918079</t>
  </si>
  <si>
    <t>000000000463985</t>
  </si>
  <si>
    <t>000000001025188</t>
  </si>
  <si>
    <t>000000000288865</t>
  </si>
  <si>
    <t>000000000769839</t>
  </si>
  <si>
    <t>000000000797026</t>
  </si>
  <si>
    <t>000000000727710</t>
  </si>
  <si>
    <t>000000001091946</t>
  </si>
  <si>
    <t>000000000813765</t>
  </si>
  <si>
    <t>000000000389076</t>
  </si>
  <si>
    <t>000000001040489</t>
  </si>
  <si>
    <t>000000000378589</t>
  </si>
  <si>
    <t>000000000919679</t>
  </si>
  <si>
    <t>000000000799258</t>
  </si>
  <si>
    <t>000000000340344</t>
  </si>
  <si>
    <t>000000000826824</t>
  </si>
  <si>
    <t>000000000997688</t>
  </si>
  <si>
    <t>000000000726927</t>
  </si>
  <si>
    <t>000000000845837</t>
  </si>
  <si>
    <t>000000000846892</t>
  </si>
  <si>
    <t>000000000365878</t>
  </si>
  <si>
    <t>000000000868411</t>
  </si>
  <si>
    <t>000000001090885</t>
  </si>
  <si>
    <t>000000000418505</t>
  </si>
  <si>
    <t>000000000405799</t>
  </si>
  <si>
    <t>000000000859668</t>
  </si>
  <si>
    <t>000000000732269</t>
  </si>
  <si>
    <t>000000000868969</t>
  </si>
  <si>
    <t>000000000888757</t>
  </si>
  <si>
    <t>000000000261282</t>
  </si>
  <si>
    <t>000000000498797</t>
  </si>
  <si>
    <t>000000000484478</t>
  </si>
  <si>
    <t>000000000780778</t>
  </si>
  <si>
    <t>000000000775944</t>
  </si>
  <si>
    <t>000000000920189</t>
  </si>
  <si>
    <t>000000000881264</t>
  </si>
  <si>
    <t>000000001143555</t>
  </si>
  <si>
    <t>000000000868012</t>
  </si>
  <si>
    <t>000000000462490</t>
  </si>
  <si>
    <t>000000000756575</t>
  </si>
  <si>
    <t>000000001122280</t>
  </si>
  <si>
    <t>000000000717456</t>
  </si>
  <si>
    <t>000000001158242</t>
  </si>
  <si>
    <t>000000000927337</t>
  </si>
  <si>
    <t>000000000703463</t>
  </si>
  <si>
    <t>000000000932292</t>
  </si>
  <si>
    <t>000000001119921</t>
  </si>
  <si>
    <t>000000001026788</t>
  </si>
  <si>
    <t>000000001154190</t>
  </si>
  <si>
    <t>000000000464833</t>
  </si>
  <si>
    <t>000000000424602</t>
  </si>
  <si>
    <t>000000000733303</t>
  </si>
  <si>
    <t>000000000451375</t>
  </si>
  <si>
    <t>000000000496875</t>
  </si>
  <si>
    <t>000000001057004</t>
  </si>
  <si>
    <t>000000000417487</t>
  </si>
  <si>
    <t>000000000938940</t>
  </si>
  <si>
    <t>000000001133657</t>
  </si>
  <si>
    <t>000000001161782</t>
  </si>
  <si>
    <t>000000000430335</t>
  </si>
  <si>
    <t>000000001060935</t>
  </si>
  <si>
    <t>000000000759019</t>
  </si>
  <si>
    <t>000000000505211</t>
  </si>
  <si>
    <t>000000000487760</t>
  </si>
  <si>
    <t>000000001145469</t>
  </si>
  <si>
    <t>000000000943936</t>
  </si>
  <si>
    <t>000000001073123</t>
  </si>
  <si>
    <t>000000001027083</t>
  </si>
  <si>
    <t>000000001094228</t>
  </si>
  <si>
    <t>000000000352857</t>
  </si>
  <si>
    <t>000000001031218</t>
  </si>
  <si>
    <t>000000000426958</t>
  </si>
  <si>
    <t>000000000965751</t>
  </si>
  <si>
    <t>000000000885278</t>
  </si>
  <si>
    <t>000000000461303</t>
  </si>
  <si>
    <t>000000000713418</t>
  </si>
  <si>
    <t>000000000965255</t>
  </si>
  <si>
    <t>000000000476203</t>
  </si>
  <si>
    <t>000000000739433</t>
  </si>
  <si>
    <t>000000000979132</t>
  </si>
  <si>
    <t>000000000843478</t>
  </si>
  <si>
    <t>000000000830767</t>
  </si>
  <si>
    <t>000000000352458</t>
  </si>
  <si>
    <t>000000000764152</t>
  </si>
  <si>
    <t>000000000762818</t>
  </si>
  <si>
    <t>000000001082432</t>
  </si>
  <si>
    <t>000000000707221</t>
  </si>
  <si>
    <t>000000000841963</t>
  </si>
  <si>
    <t>000000000827774</t>
  </si>
  <si>
    <t>000000000952145</t>
  </si>
  <si>
    <t>000000000884840</t>
  </si>
  <si>
    <t>000000000477013</t>
  </si>
  <si>
    <t>000000000929429</t>
  </si>
  <si>
    <t>000000001125867</t>
  </si>
  <si>
    <t>000000000867091</t>
  </si>
  <si>
    <t>000000000797948</t>
  </si>
  <si>
    <t>000000001104398</t>
  </si>
  <si>
    <t>000000000475223</t>
  </si>
  <si>
    <t>000000001131190</t>
  </si>
  <si>
    <t>000000000395904</t>
  </si>
  <si>
    <t>000000000754254</t>
  </si>
  <si>
    <t>000000000892827</t>
  </si>
  <si>
    <t>000000001016502</t>
  </si>
  <si>
    <t>000000000752340</t>
  </si>
  <si>
    <t>000000001044123</t>
  </si>
  <si>
    <t>000000000261339</t>
  </si>
  <si>
    <t>000000000493329</t>
  </si>
  <si>
    <t>000000000963880</t>
  </si>
  <si>
    <t>000000000847856</t>
  </si>
  <si>
    <t>000000000702238</t>
  </si>
  <si>
    <t>000000000449508</t>
  </si>
  <si>
    <t>000000000449192</t>
  </si>
  <si>
    <t>000000000931806</t>
  </si>
  <si>
    <t>000000001082637</t>
  </si>
  <si>
    <t>000000000943774</t>
  </si>
  <si>
    <t>000000000813404</t>
  </si>
  <si>
    <t>000000000429205</t>
  </si>
  <si>
    <t>000000001012426</t>
  </si>
  <si>
    <t>000000000758683</t>
  </si>
  <si>
    <t>000000000708155</t>
  </si>
  <si>
    <t>000000000938932</t>
  </si>
  <si>
    <t>000000000381318</t>
  </si>
  <si>
    <t>000000000346687</t>
  </si>
  <si>
    <t>000000001005071</t>
  </si>
  <si>
    <t>000000000394835</t>
  </si>
  <si>
    <t>000000000882597</t>
  </si>
  <si>
    <t>000000000946579</t>
  </si>
  <si>
    <t>000000000847651</t>
  </si>
  <si>
    <t>000000000754734</t>
  </si>
  <si>
    <t>000000000763814</t>
  </si>
  <si>
    <t>000000001133541</t>
  </si>
  <si>
    <t>000000000488953</t>
  </si>
  <si>
    <t>000000001081843</t>
  </si>
  <si>
    <t>000000000995197</t>
  </si>
  <si>
    <t>000000000497367</t>
  </si>
  <si>
    <t>000000001064566</t>
  </si>
  <si>
    <t>000000000982451</t>
  </si>
  <si>
    <t>000000001111254</t>
  </si>
  <si>
    <t>000000000712322</t>
  </si>
  <si>
    <t>000000000471147</t>
  </si>
  <si>
    <t>000000000322478</t>
  </si>
  <si>
    <t>000000000486721</t>
  </si>
  <si>
    <t>000000000505181</t>
  </si>
  <si>
    <t>000000000944711</t>
  </si>
  <si>
    <t>000000001131328</t>
  </si>
  <si>
    <t>000000000781316</t>
  </si>
  <si>
    <t>000000000286498</t>
  </si>
  <si>
    <t>000000001125921</t>
  </si>
  <si>
    <t>000000000810731</t>
  </si>
  <si>
    <t>000000001067085</t>
  </si>
  <si>
    <t>000000000951149</t>
  </si>
  <si>
    <t>000000000890859</t>
  </si>
  <si>
    <t>000000000966472</t>
  </si>
  <si>
    <t>000000001155235</t>
  </si>
  <si>
    <t>000000001120350</t>
  </si>
  <si>
    <t>000000000315404</t>
  </si>
  <si>
    <t>000000000753878</t>
  </si>
  <si>
    <t>000000000322818</t>
  </si>
  <si>
    <t>000000000263730</t>
  </si>
  <si>
    <t>000000001003265</t>
  </si>
  <si>
    <t>000000000414801</t>
  </si>
  <si>
    <t>000000000472321</t>
  </si>
  <si>
    <t>000000000478486</t>
  </si>
  <si>
    <t>000000000452088</t>
  </si>
  <si>
    <t>000000001045960</t>
  </si>
  <si>
    <t>000000000732218</t>
  </si>
  <si>
    <t>000000000279467</t>
  </si>
  <si>
    <t>000000000779516</t>
  </si>
  <si>
    <t>000000000917420</t>
  </si>
  <si>
    <t>000000000761692</t>
  </si>
  <si>
    <t>000000000984608</t>
  </si>
  <si>
    <t>000000000351850</t>
  </si>
  <si>
    <t>000000000758225</t>
  </si>
  <si>
    <t>000000000841076</t>
  </si>
  <si>
    <t>000000000885162</t>
  </si>
  <si>
    <t>000000000329219</t>
  </si>
  <si>
    <t>000000000303244</t>
  </si>
  <si>
    <t>000000000997505</t>
  </si>
  <si>
    <t>000000001011977</t>
  </si>
  <si>
    <t>000000000979140</t>
  </si>
  <si>
    <t>000000000313363</t>
  </si>
  <si>
    <t>000000000988336</t>
  </si>
  <si>
    <t>000000000472836</t>
  </si>
  <si>
    <t>000000001017479</t>
  </si>
  <si>
    <t>000000000486896</t>
  </si>
  <si>
    <t>000000000473824</t>
  </si>
  <si>
    <t>000000000463918</t>
  </si>
  <si>
    <t>000000000928643</t>
  </si>
  <si>
    <t>000000001107419</t>
  </si>
  <si>
    <t>000000000972588</t>
  </si>
  <si>
    <t>000000000734806</t>
  </si>
  <si>
    <t>000000001139345</t>
  </si>
  <si>
    <t>000000000262459</t>
  </si>
  <si>
    <t>000000000755404</t>
  </si>
  <si>
    <t>000000000836463</t>
  </si>
  <si>
    <t>000000001027121</t>
  </si>
  <si>
    <t>000000000950711</t>
  </si>
  <si>
    <t>000000001021727</t>
  </si>
  <si>
    <t>000000000865323</t>
  </si>
  <si>
    <t>000000000889346</t>
  </si>
  <si>
    <t>000000001090788</t>
  </si>
  <si>
    <t>000000001063187</t>
  </si>
  <si>
    <t>000000000827502</t>
  </si>
  <si>
    <t>000000001083536</t>
  </si>
  <si>
    <t>000000000796836</t>
  </si>
  <si>
    <t>000000000846914</t>
  </si>
  <si>
    <t>000000000331280</t>
  </si>
  <si>
    <t>000000000398598</t>
  </si>
  <si>
    <t>000000000840665</t>
  </si>
  <si>
    <t>000000000813161</t>
  </si>
  <si>
    <t>000000001138845</t>
  </si>
  <si>
    <t>000000000416944</t>
  </si>
  <si>
    <t>000000000951599</t>
  </si>
  <si>
    <t>000000000767682</t>
  </si>
  <si>
    <t>000000000791567</t>
  </si>
  <si>
    <t>000000000358650</t>
  </si>
  <si>
    <t>000000000842552</t>
  </si>
  <si>
    <t>000000001149073</t>
  </si>
  <si>
    <t>000000000454765</t>
  </si>
  <si>
    <t>000000000492497</t>
  </si>
  <si>
    <t>000000000707833</t>
  </si>
  <si>
    <t>000000000468588</t>
  </si>
  <si>
    <t>000000001063896</t>
  </si>
  <si>
    <t>000000000485997</t>
  </si>
  <si>
    <t>000000000381075</t>
  </si>
  <si>
    <t>000000001053610</t>
  </si>
  <si>
    <t>000000001090044</t>
  </si>
  <si>
    <t>000000000370634</t>
  </si>
  <si>
    <t>000000000303856</t>
  </si>
  <si>
    <t>000000001132367</t>
  </si>
  <si>
    <t>000000000919504</t>
  </si>
  <si>
    <t>000000001055109</t>
  </si>
  <si>
    <t>000000001127991</t>
  </si>
  <si>
    <t>000000000395890</t>
  </si>
  <si>
    <t>000000000471724</t>
  </si>
  <si>
    <t>000000000967738</t>
  </si>
  <si>
    <t>000000000389459</t>
  </si>
  <si>
    <t>000000000893076</t>
  </si>
  <si>
    <t>000000000485857</t>
  </si>
  <si>
    <t>000000000920081</t>
  </si>
  <si>
    <t>000000000847503</t>
  </si>
  <si>
    <t>000000000752162</t>
  </si>
  <si>
    <t>000000001015778</t>
  </si>
  <si>
    <t>000000001098568</t>
  </si>
  <si>
    <t>000000001024319</t>
  </si>
  <si>
    <t>000000000829866</t>
  </si>
  <si>
    <t>000000000505270</t>
  </si>
  <si>
    <t>000000001088066</t>
  </si>
  <si>
    <t>000000001008763</t>
  </si>
  <si>
    <t>000000000841904</t>
  </si>
  <si>
    <t>000000001083951</t>
  </si>
  <si>
    <t>000000000381903</t>
  </si>
  <si>
    <t>000000001008453</t>
  </si>
  <si>
    <t>000000000474502</t>
  </si>
  <si>
    <t>000000000709186</t>
  </si>
  <si>
    <t>000000000449206</t>
  </si>
  <si>
    <t>000000000998234</t>
  </si>
  <si>
    <t>000000000468456</t>
  </si>
  <si>
    <t>000000000917560</t>
  </si>
  <si>
    <t>000000001011047</t>
  </si>
  <si>
    <t>000000000475622</t>
  </si>
  <si>
    <t>000000001135994</t>
  </si>
  <si>
    <t>000000000445685</t>
  </si>
  <si>
    <t>000000001078567</t>
  </si>
  <si>
    <t>000000000986457</t>
  </si>
  <si>
    <t>000000001153410</t>
  </si>
  <si>
    <t>000000000982648</t>
  </si>
  <si>
    <t>000000001009557</t>
  </si>
  <si>
    <t>000000001030696</t>
  </si>
  <si>
    <t>000000001108466</t>
  </si>
  <si>
    <t>000000000842862</t>
  </si>
  <si>
    <t>000000000776673</t>
  </si>
  <si>
    <t>000000000711792</t>
  </si>
  <si>
    <t>000000000700863</t>
  </si>
  <si>
    <t>000000000845675</t>
  </si>
  <si>
    <t>000000001123392</t>
  </si>
  <si>
    <t>000000000891987</t>
  </si>
  <si>
    <t>000000001147380</t>
  </si>
  <si>
    <t>000000000763830</t>
  </si>
  <si>
    <t>000000000488279</t>
  </si>
  <si>
    <t>000000000490370</t>
  </si>
  <si>
    <t>000000000467085</t>
  </si>
  <si>
    <t>000000000417851</t>
  </si>
  <si>
    <t>000000000757997</t>
  </si>
  <si>
    <t>000000000820397</t>
  </si>
  <si>
    <t>000000000795937</t>
  </si>
  <si>
    <t>000000000997300</t>
  </si>
  <si>
    <t>000000000507184</t>
  </si>
  <si>
    <t>000000001021360</t>
  </si>
  <si>
    <t>000000000814435</t>
  </si>
  <si>
    <t>000000000710222</t>
  </si>
  <si>
    <t>000000000412515</t>
  </si>
  <si>
    <t>000000000317482</t>
  </si>
  <si>
    <t>000000000452371</t>
  </si>
  <si>
    <t>000000000840630</t>
  </si>
  <si>
    <t>000000000418157</t>
  </si>
  <si>
    <t>000000000291653</t>
  </si>
  <si>
    <t>000000001086187</t>
  </si>
  <si>
    <t>000000000416170</t>
  </si>
  <si>
    <t>000000000952021</t>
  </si>
  <si>
    <t>000000001176631</t>
  </si>
  <si>
    <t>000000001126952</t>
  </si>
  <si>
    <t>000000000931830</t>
  </si>
  <si>
    <t>000000000490486</t>
  </si>
  <si>
    <t>000000001038158</t>
  </si>
  <si>
    <t>000000000264419</t>
  </si>
  <si>
    <t>000000000779958</t>
  </si>
  <si>
    <t>000000000889419</t>
  </si>
  <si>
    <t>000000001148816</t>
  </si>
  <si>
    <t>000000000773674</t>
  </si>
  <si>
    <t>000000000417789</t>
  </si>
  <si>
    <t>000000000275771</t>
  </si>
  <si>
    <t>000000000834010</t>
  </si>
  <si>
    <t>000000001112692</t>
  </si>
  <si>
    <t>000000000246046</t>
  </si>
  <si>
    <t>000000000795031</t>
  </si>
  <si>
    <t>000000000987623</t>
  </si>
  <si>
    <t>000000000381601</t>
  </si>
  <si>
    <t>000000000442856</t>
  </si>
  <si>
    <t>000000001010016</t>
  </si>
  <si>
    <t>000000000834746</t>
  </si>
  <si>
    <t>000000000882546</t>
  </si>
  <si>
    <t>000000000247956</t>
  </si>
  <si>
    <t>000000000724967</t>
  </si>
  <si>
    <t>000000001084737</t>
  </si>
  <si>
    <t>000000001061923</t>
  </si>
  <si>
    <t>000000000710036</t>
  </si>
  <si>
    <t>000000000432206</t>
  </si>
  <si>
    <t>000000001062946</t>
  </si>
  <si>
    <t>000000000437755</t>
  </si>
  <si>
    <t>000000000858920</t>
  </si>
  <si>
    <t>000000000934872</t>
  </si>
  <si>
    <t>000000000960326</t>
  </si>
  <si>
    <t>000000001049095</t>
  </si>
  <si>
    <t>000000000929062</t>
  </si>
  <si>
    <t>000000000473727</t>
  </si>
  <si>
    <t>000000000996916</t>
  </si>
  <si>
    <t>000000001085288</t>
  </si>
  <si>
    <t>000000000934112</t>
  </si>
  <si>
    <t>000000001118496</t>
  </si>
  <si>
    <t>000000000490567</t>
  </si>
  <si>
    <t>000000001018688</t>
  </si>
  <si>
    <t>000000000743201</t>
  </si>
  <si>
    <t>000000000844679</t>
  </si>
  <si>
    <t>000000000443593</t>
  </si>
  <si>
    <t>000000000880640</t>
  </si>
  <si>
    <t>000000001012043</t>
  </si>
  <si>
    <t>000000000770071</t>
  </si>
  <si>
    <t>000000000844342</t>
  </si>
  <si>
    <t>000000000391011</t>
  </si>
  <si>
    <t>000000001152902</t>
  </si>
  <si>
    <t>000000000763121</t>
  </si>
  <si>
    <t>000000001087043</t>
  </si>
  <si>
    <t>000000000710281</t>
  </si>
  <si>
    <t>000000000737619</t>
  </si>
  <si>
    <t>000000000884697</t>
  </si>
  <si>
    <t>000000000815768</t>
  </si>
  <si>
    <t>000000000997289</t>
  </si>
  <si>
    <t>000000000820087</t>
  </si>
  <si>
    <t>000000000714538</t>
  </si>
  <si>
    <t>000000000884751</t>
  </si>
  <si>
    <t>000000000327461</t>
  </si>
  <si>
    <t>000000001122302</t>
  </si>
  <si>
    <t>000000000384457</t>
  </si>
  <si>
    <t>000000000767224</t>
  </si>
  <si>
    <t>000000001069193</t>
  </si>
  <si>
    <t>000000001039839</t>
  </si>
  <si>
    <t>000000000753460</t>
  </si>
  <si>
    <t>000000001000207</t>
  </si>
  <si>
    <t>000000001121993</t>
  </si>
  <si>
    <t>000000000381938</t>
  </si>
  <si>
    <t>000000000774786</t>
  </si>
  <si>
    <t>000000001176550</t>
  </si>
  <si>
    <t>000000000951009</t>
  </si>
  <si>
    <t>000000000469568</t>
  </si>
  <si>
    <t>000000000409859</t>
  </si>
  <si>
    <t>000000000437526</t>
  </si>
  <si>
    <t>000000000472232</t>
  </si>
  <si>
    <t>000000001015417</t>
  </si>
  <si>
    <t>000000000489909</t>
  </si>
  <si>
    <t>000000000403788</t>
  </si>
  <si>
    <t>000000000979507</t>
  </si>
  <si>
    <t>000000000318918</t>
  </si>
  <si>
    <t>000000000966812</t>
  </si>
  <si>
    <t>000000000840606</t>
  </si>
  <si>
    <t>000000001021875</t>
  </si>
  <si>
    <t>000000001125859</t>
  </si>
  <si>
    <t>000000000976753</t>
  </si>
  <si>
    <t>000000001153062</t>
  </si>
  <si>
    <t>000000000951718</t>
  </si>
  <si>
    <t>000000000364286</t>
  </si>
  <si>
    <t>000000000341197</t>
  </si>
  <si>
    <t>000000000458477</t>
  </si>
  <si>
    <t>000000001033016</t>
  </si>
  <si>
    <t>000000001023029</t>
  </si>
  <si>
    <t>000000000779532</t>
  </si>
  <si>
    <t>000000001125417</t>
  </si>
  <si>
    <t>000000000312146</t>
  </si>
  <si>
    <t>000000001076750</t>
  </si>
  <si>
    <t>000000000457519</t>
  </si>
  <si>
    <t>000000000380400</t>
  </si>
  <si>
    <t>000000000835629</t>
  </si>
  <si>
    <t>000000001042805</t>
  </si>
  <si>
    <t>000000000917927</t>
  </si>
  <si>
    <t>000000001035493</t>
  </si>
  <si>
    <t>000000000712411</t>
  </si>
  <si>
    <t>000000001148700</t>
  </si>
  <si>
    <t>000000000762788</t>
  </si>
  <si>
    <t>000000000979949</t>
  </si>
  <si>
    <t>000000000326619</t>
  </si>
  <si>
    <t>000000000969587</t>
  </si>
  <si>
    <t>000000000364324</t>
  </si>
  <si>
    <t>000000000471031</t>
  </si>
  <si>
    <t>000000001100201</t>
  </si>
  <si>
    <t>000000001122655</t>
  </si>
  <si>
    <t>000000000387707</t>
  </si>
  <si>
    <t>000000000707698</t>
  </si>
  <si>
    <t>000000000899759</t>
  </si>
  <si>
    <t>000000000458841</t>
  </si>
  <si>
    <t>000000001060811</t>
  </si>
  <si>
    <t>000000001083625</t>
  </si>
  <si>
    <t>000000000975099</t>
  </si>
  <si>
    <t>000000000768980</t>
  </si>
  <si>
    <t>000000001098363</t>
  </si>
  <si>
    <t>000000001113567</t>
  </si>
  <si>
    <t>000000000311387</t>
  </si>
  <si>
    <t>000000001007597</t>
  </si>
  <si>
    <t>000000000962876</t>
  </si>
  <si>
    <t>000000000445316</t>
  </si>
  <si>
    <t>000000000732277</t>
  </si>
  <si>
    <t>000000000479474</t>
  </si>
  <si>
    <t>000000000352490</t>
  </si>
  <si>
    <t>000000000736957</t>
  </si>
  <si>
    <t>000000001046037</t>
  </si>
  <si>
    <t>000000001169732</t>
  </si>
  <si>
    <t>000000000483927</t>
  </si>
  <si>
    <t>000000000351613</t>
  </si>
  <si>
    <t>000000000741500</t>
  </si>
  <si>
    <t>000000001151124</t>
  </si>
  <si>
    <t>000000000764160</t>
  </si>
  <si>
    <t>000000000821482</t>
  </si>
  <si>
    <t>000000001148093</t>
  </si>
  <si>
    <t>000000000364189</t>
  </si>
  <si>
    <t>000000000367404</t>
  </si>
  <si>
    <t>000000000763792</t>
  </si>
  <si>
    <t>000000000704230</t>
  </si>
  <si>
    <t>000000000453238</t>
  </si>
  <si>
    <t>000000000705180</t>
  </si>
  <si>
    <t>000000000252526</t>
  </si>
  <si>
    <t>000000000418637</t>
  </si>
  <si>
    <t>000000000417045</t>
  </si>
  <si>
    <t>000000000473972</t>
  </si>
  <si>
    <t>000000000813676</t>
  </si>
  <si>
    <t>000000001158447</t>
  </si>
  <si>
    <t>000000001096530</t>
  </si>
  <si>
    <t>000000000938096</t>
  </si>
  <si>
    <t>000000001146856</t>
  </si>
  <si>
    <t>000000001070175</t>
  </si>
  <si>
    <t>000000000461745</t>
  </si>
  <si>
    <t>000000000752626</t>
  </si>
  <si>
    <t>000000001128661</t>
  </si>
  <si>
    <t>000000001098762</t>
  </si>
  <si>
    <t>000000000890069</t>
  </si>
  <si>
    <t>000000000414216</t>
  </si>
  <si>
    <t>000000000488740</t>
  </si>
  <si>
    <t>000000000881493</t>
  </si>
  <si>
    <t>000000000700464</t>
  </si>
  <si>
    <t>000000000890107</t>
  </si>
  <si>
    <t>000000000916459</t>
  </si>
  <si>
    <t>000000001061818</t>
  </si>
  <si>
    <t>000000000222910</t>
  </si>
  <si>
    <t>000000000830473</t>
  </si>
  <si>
    <t>000000000409115</t>
  </si>
  <si>
    <t>000000000926918</t>
  </si>
  <si>
    <t>000000000859617</t>
  </si>
  <si>
    <t>000000000448862</t>
  </si>
  <si>
    <t>000000001092098</t>
  </si>
  <si>
    <t>000000000490826</t>
  </si>
  <si>
    <t>000000001102786</t>
  </si>
  <si>
    <t>000000001090257</t>
  </si>
  <si>
    <t>000000000986678</t>
  </si>
  <si>
    <t>000000000831704</t>
  </si>
  <si>
    <t>000000000939084</t>
  </si>
  <si>
    <t>000000000714856</t>
  </si>
  <si>
    <t>000000001133266</t>
  </si>
  <si>
    <t>000000000780050</t>
  </si>
  <si>
    <t>000000001096646</t>
  </si>
  <si>
    <t>000000000417673</t>
  </si>
  <si>
    <t>000000000449567</t>
  </si>
  <si>
    <t>000000000777203</t>
  </si>
  <si>
    <t>000000000496670</t>
  </si>
  <si>
    <t>000000000458019</t>
  </si>
  <si>
    <t>000000000766996</t>
  </si>
  <si>
    <t>000000000950592</t>
  </si>
  <si>
    <t>000000000898949</t>
  </si>
  <si>
    <t>000000000463632</t>
  </si>
  <si>
    <t>000000000770128</t>
  </si>
  <si>
    <t>000000000731394</t>
  </si>
  <si>
    <t>000000000843613</t>
  </si>
  <si>
    <t>000000001137563</t>
  </si>
  <si>
    <t>000000000770578</t>
  </si>
  <si>
    <t>000000000434950</t>
  </si>
  <si>
    <t>000000000752871</t>
  </si>
  <si>
    <t>000000000918532</t>
  </si>
  <si>
    <t>000000001046266</t>
  </si>
  <si>
    <t>000000000732145</t>
  </si>
  <si>
    <t>000000000494562</t>
  </si>
  <si>
    <t>000000001038948</t>
  </si>
  <si>
    <t>000000000455354</t>
  </si>
  <si>
    <t>000000000788647</t>
  </si>
  <si>
    <t>000000000928651</t>
  </si>
  <si>
    <t>000000001155405</t>
  </si>
  <si>
    <t>000000000491733</t>
  </si>
  <si>
    <t>000000000967452</t>
  </si>
  <si>
    <t>000000000365916</t>
  </si>
  <si>
    <t>000000000309692</t>
  </si>
  <si>
    <t>000000001086349</t>
  </si>
  <si>
    <t>000000000977253</t>
  </si>
  <si>
    <t>000000001111580</t>
  </si>
  <si>
    <t>000000001123317</t>
  </si>
  <si>
    <t>000000001159311</t>
  </si>
  <si>
    <t>000000000309161</t>
  </si>
  <si>
    <t>000000000492098</t>
  </si>
  <si>
    <t>000000001015972</t>
  </si>
  <si>
    <t>000000001131751</t>
  </si>
  <si>
    <t>000000000986864</t>
  </si>
  <si>
    <t>000000000480790</t>
  </si>
  <si>
    <t>000000001074855</t>
  </si>
  <si>
    <t>000000001151612</t>
  </si>
  <si>
    <t>000000001059104</t>
  </si>
  <si>
    <t>000000001147593</t>
  </si>
  <si>
    <t>000000001068669</t>
  </si>
  <si>
    <t>000000001155324</t>
  </si>
  <si>
    <t>000000001180329</t>
  </si>
  <si>
    <t>000000000996231</t>
  </si>
  <si>
    <t>000000001137547</t>
  </si>
  <si>
    <t>000000001027873</t>
  </si>
  <si>
    <t>000000001151272</t>
  </si>
  <si>
    <t>000000001038514</t>
  </si>
  <si>
    <t>000000001003575</t>
  </si>
  <si>
    <t>000000000983318</t>
  </si>
  <si>
    <t>000000000184342</t>
  </si>
  <si>
    <t>000000001119298</t>
  </si>
  <si>
    <t>000000000933035</t>
  </si>
  <si>
    <t>000000001169295</t>
  </si>
  <si>
    <t>000000001020623</t>
  </si>
  <si>
    <t>000000001100813</t>
  </si>
  <si>
    <t>000000001044115</t>
  </si>
  <si>
    <t>000000000977458</t>
  </si>
  <si>
    <t>000000001169139</t>
  </si>
  <si>
    <t>000000001184251</t>
  </si>
  <si>
    <t>000000000950819</t>
  </si>
  <si>
    <t>000000000837435</t>
  </si>
  <si>
    <t>000000000950436</t>
  </si>
  <si>
    <t>000000001020038</t>
  </si>
  <si>
    <t>000000001074065</t>
  </si>
  <si>
    <t>000000000833987</t>
  </si>
  <si>
    <t>000000001090737</t>
  </si>
  <si>
    <t>000000000824570</t>
  </si>
  <si>
    <t>000000001001645</t>
  </si>
  <si>
    <t>000000001041191</t>
  </si>
  <si>
    <t>000000001039065</t>
  </si>
  <si>
    <t>000000001184138</t>
  </si>
  <si>
    <t>000000000882694</t>
  </si>
  <si>
    <t>000000001126855</t>
  </si>
  <si>
    <t>000000001166857</t>
  </si>
  <si>
    <t>000000001132936</t>
  </si>
  <si>
    <t>000000001177069</t>
  </si>
  <si>
    <t>000000001012485</t>
  </si>
  <si>
    <t>000000001084303</t>
  </si>
  <si>
    <t>000000001066496</t>
  </si>
  <si>
    <t>000000001163912</t>
  </si>
  <si>
    <t>000000001080316</t>
  </si>
  <si>
    <t>000000001177549</t>
  </si>
  <si>
    <t>000000000898531</t>
  </si>
  <si>
    <t>000000001150411</t>
  </si>
  <si>
    <t>000000000821849</t>
  </si>
  <si>
    <t>000000001040160</t>
  </si>
  <si>
    <t>000000000976931</t>
  </si>
  <si>
    <t>000000001166962</t>
  </si>
  <si>
    <t>000000000996487</t>
  </si>
  <si>
    <t>000000000933094</t>
  </si>
  <si>
    <t>000000001041655</t>
  </si>
  <si>
    <t>000000001182607</t>
  </si>
  <si>
    <t>000000001071236</t>
  </si>
  <si>
    <t>000000000740415</t>
  </si>
  <si>
    <t>000000001128920</t>
  </si>
  <si>
    <t>000000001120318</t>
  </si>
  <si>
    <t>000000001140114</t>
  </si>
  <si>
    <t>000000000971166</t>
  </si>
  <si>
    <t>000000001162207</t>
  </si>
  <si>
    <t>000000000769111</t>
  </si>
  <si>
    <t>000000001038778</t>
  </si>
  <si>
    <t>000000001099297</t>
  </si>
  <si>
    <t>000000001040306</t>
  </si>
  <si>
    <t>000000000824686</t>
  </si>
  <si>
    <t>000000000779834</t>
  </si>
  <si>
    <t>000000001176968</t>
  </si>
  <si>
    <t>000000000758187</t>
  </si>
  <si>
    <t>000000001048676</t>
  </si>
  <si>
    <t>000000001145906</t>
  </si>
  <si>
    <t>000000000339214</t>
  </si>
  <si>
    <t>000000000484346</t>
  </si>
  <si>
    <t>000000001135374</t>
  </si>
  <si>
    <t>000000001063721</t>
  </si>
  <si>
    <t>000000000970631</t>
  </si>
  <si>
    <t>000000000341928</t>
  </si>
  <si>
    <t>000000000342096</t>
  </si>
  <si>
    <t>000000000835203</t>
  </si>
  <si>
    <t>000000000849921</t>
  </si>
  <si>
    <t>000000000334573</t>
  </si>
  <si>
    <t>000000001003036</t>
  </si>
  <si>
    <t>000000000742264</t>
  </si>
  <si>
    <t>000000000272063</t>
  </si>
  <si>
    <t>000000000889893</t>
  </si>
  <si>
    <t>000000000928090</t>
  </si>
  <si>
    <t>000000000826204</t>
  </si>
  <si>
    <t>000000000929348</t>
  </si>
  <si>
    <t>000000000344609</t>
  </si>
  <si>
    <t>000000000867415</t>
  </si>
  <si>
    <t>000000000715542</t>
  </si>
  <si>
    <t>000000001145442</t>
  </si>
  <si>
    <t>000000001091539</t>
  </si>
  <si>
    <t>000000000995448</t>
  </si>
  <si>
    <t>000000000939777</t>
  </si>
  <si>
    <t>000000000830112</t>
  </si>
  <si>
    <t>000000000415506</t>
  </si>
  <si>
    <t>000000000973215</t>
  </si>
  <si>
    <t>000000001145922</t>
  </si>
  <si>
    <t>000000000472658</t>
  </si>
  <si>
    <t>000000000833154</t>
  </si>
  <si>
    <t>000000001045200</t>
  </si>
  <si>
    <t>000000000831941</t>
  </si>
  <si>
    <t>000000001120601</t>
  </si>
  <si>
    <t>000000001015530</t>
  </si>
  <si>
    <t>000000001179223</t>
  </si>
  <si>
    <t>000000000951467</t>
  </si>
  <si>
    <t>000000001103766</t>
  </si>
  <si>
    <t>000000001087639</t>
  </si>
  <si>
    <t>000000001126707</t>
  </si>
  <si>
    <t>000000000832220</t>
  </si>
  <si>
    <t>000000001092810</t>
  </si>
  <si>
    <t>000000001155898</t>
  </si>
  <si>
    <t>000000000970291</t>
  </si>
  <si>
    <t>000000001083919</t>
  </si>
  <si>
    <t>000000001087183</t>
  </si>
  <si>
    <t>000000000752502</t>
  </si>
  <si>
    <t>000000001159346</t>
  </si>
  <si>
    <t>000000000410660</t>
  </si>
  <si>
    <t>000000001107540</t>
  </si>
  <si>
    <t>000000000733028</t>
  </si>
  <si>
    <t>000000001148204</t>
  </si>
  <si>
    <t>000000001011144</t>
  </si>
  <si>
    <t>000000001112196</t>
  </si>
  <si>
    <t>000000000953346</t>
  </si>
  <si>
    <t>000000000973614</t>
  </si>
  <si>
    <t>000000000866931</t>
  </si>
  <si>
    <t>000000001072046</t>
  </si>
  <si>
    <t>000000001085938</t>
  </si>
  <si>
    <t>000000000774336</t>
  </si>
  <si>
    <t>000000000884549</t>
  </si>
  <si>
    <t>000000000453785</t>
  </si>
  <si>
    <t>000000000792598</t>
  </si>
  <si>
    <t>000000000482025</t>
  </si>
  <si>
    <t>000000001092020</t>
  </si>
  <si>
    <t>000000001112447</t>
  </si>
  <si>
    <t>000000000884956</t>
  </si>
  <si>
    <t>000000000952102</t>
  </si>
  <si>
    <t>000000001091253</t>
  </si>
  <si>
    <t>000000000788906</t>
  </si>
  <si>
    <t>000000001050204</t>
  </si>
  <si>
    <t>000000000867059</t>
  </si>
  <si>
    <t>000000001129366</t>
  </si>
  <si>
    <t>000000000847724</t>
  </si>
  <si>
    <t>000000001161820</t>
  </si>
  <si>
    <t>000000000733559</t>
  </si>
  <si>
    <t>000000001126219</t>
  </si>
  <si>
    <t>000000000977016</t>
  </si>
  <si>
    <t>000000001092209</t>
  </si>
  <si>
    <t>000000000934228</t>
  </si>
  <si>
    <t>000000000448668</t>
  </si>
  <si>
    <t>000000000406752</t>
  </si>
  <si>
    <t>000000001121268</t>
  </si>
  <si>
    <t>000000001110835</t>
  </si>
  <si>
    <t>000000000766589</t>
  </si>
  <si>
    <t>000000000745956</t>
  </si>
  <si>
    <t>000000000459686</t>
  </si>
  <si>
    <t>000000001053513</t>
  </si>
  <si>
    <t>000000000829025</t>
  </si>
  <si>
    <t>000000000937960</t>
  </si>
  <si>
    <t>000000000310577</t>
  </si>
  <si>
    <t>000000000306138</t>
  </si>
  <si>
    <t>000000000918508</t>
  </si>
  <si>
    <t>000000001092055</t>
  </si>
  <si>
    <t>000000000821202</t>
  </si>
  <si>
    <t>000000001141331</t>
  </si>
  <si>
    <t>000000000749471</t>
  </si>
  <si>
    <t>000000001108148</t>
  </si>
  <si>
    <t>000000001076777</t>
  </si>
  <si>
    <t>000000001016480</t>
  </si>
  <si>
    <t>000000000797662</t>
  </si>
  <si>
    <t>000000001053475</t>
  </si>
  <si>
    <t>000000001128467</t>
  </si>
  <si>
    <t>000000001120830</t>
  </si>
  <si>
    <t>000000000925865</t>
  </si>
  <si>
    <t>000000000789066</t>
  </si>
  <si>
    <t>000000000928368</t>
  </si>
  <si>
    <t>000000000787020</t>
  </si>
  <si>
    <t>000000000975439</t>
  </si>
  <si>
    <t>000000000934430</t>
  </si>
  <si>
    <t>000000000498371</t>
  </si>
  <si>
    <t>000000000421050</t>
  </si>
  <si>
    <t>000000000382322</t>
  </si>
  <si>
    <t>000000000793845</t>
  </si>
  <si>
    <t>000000000706454</t>
  </si>
  <si>
    <t>000000000762397</t>
  </si>
  <si>
    <t>000000000404628</t>
  </si>
  <si>
    <t>000000000985612</t>
  </si>
  <si>
    <t>000000000973622</t>
  </si>
  <si>
    <t>000000001077129</t>
  </si>
  <si>
    <t>000000001128521</t>
  </si>
  <si>
    <t>000000000929585</t>
  </si>
  <si>
    <t>000000001080707</t>
  </si>
  <si>
    <t>000000000937863</t>
  </si>
  <si>
    <t>000000000463047</t>
  </si>
  <si>
    <t>000000000929496</t>
  </si>
  <si>
    <t>000000000999966</t>
  </si>
  <si>
    <t>000000001076076</t>
  </si>
  <si>
    <t>000000001128505</t>
  </si>
  <si>
    <t>000000001012825</t>
  </si>
  <si>
    <t>000000000931989</t>
  </si>
  <si>
    <t>000000000445294</t>
  </si>
  <si>
    <t>000000000820451</t>
  </si>
  <si>
    <t>000000000342827</t>
  </si>
  <si>
    <t>000000000930265</t>
  </si>
  <si>
    <t>000000001101224</t>
  </si>
  <si>
    <t>000000000959751</t>
  </si>
  <si>
    <t>000000000783130</t>
  </si>
  <si>
    <t>000000000773011</t>
  </si>
  <si>
    <t>000000000975498</t>
  </si>
  <si>
    <t>000000001060013</t>
  </si>
  <si>
    <t>000000001098487</t>
  </si>
  <si>
    <t>000000001065627</t>
  </si>
  <si>
    <t>000000001039707</t>
  </si>
  <si>
    <t>000000000376918</t>
  </si>
  <si>
    <t>000000001161332</t>
  </si>
  <si>
    <t>000000000398814</t>
  </si>
  <si>
    <t>000000000445340</t>
  </si>
  <si>
    <t>000000000382810</t>
  </si>
  <si>
    <t>000000000968718</t>
  </si>
  <si>
    <t>000000000439774</t>
  </si>
  <si>
    <t>000000000749676</t>
  </si>
  <si>
    <t>000000001096107</t>
  </si>
  <si>
    <t>000000000713019</t>
  </si>
  <si>
    <t>000000000488988</t>
  </si>
  <si>
    <t>000000000977547</t>
  </si>
  <si>
    <t>000000000733486</t>
  </si>
  <si>
    <t>000000000447963</t>
  </si>
  <si>
    <t>000000000987372</t>
  </si>
  <si>
    <t>000000001055680</t>
  </si>
  <si>
    <t>000000000444247</t>
  </si>
  <si>
    <t>000000001066186</t>
  </si>
  <si>
    <t>000000000980386</t>
  </si>
  <si>
    <t>000000000722166</t>
  </si>
  <si>
    <t>000000001047173</t>
  </si>
  <si>
    <t>000000000457497</t>
  </si>
  <si>
    <t>000000000825399</t>
  </si>
  <si>
    <t>000000000773291</t>
  </si>
  <si>
    <t>000000000702416</t>
  </si>
  <si>
    <t>000000001024009</t>
  </si>
  <si>
    <t>000000001057055</t>
  </si>
  <si>
    <t>000000000411152</t>
  </si>
  <si>
    <t>000000001129595</t>
  </si>
  <si>
    <t>000000000374907</t>
  </si>
  <si>
    <t>000000001161634</t>
  </si>
  <si>
    <t>000000000859013</t>
  </si>
  <si>
    <t>000000000331353</t>
  </si>
  <si>
    <t>000000001081320</t>
  </si>
  <si>
    <t>000000000995537</t>
  </si>
  <si>
    <t>000000001025145</t>
  </si>
  <si>
    <t>000000000390961</t>
  </si>
  <si>
    <t>000000000789562</t>
  </si>
  <si>
    <t>000000001030025</t>
  </si>
  <si>
    <t>000000000931881</t>
  </si>
  <si>
    <t>000000001044891</t>
  </si>
  <si>
    <t>000000001126111</t>
  </si>
  <si>
    <t>000000000190830</t>
  </si>
  <si>
    <t>000000000704362</t>
  </si>
  <si>
    <t>000000001070906</t>
  </si>
  <si>
    <t>000000000967029</t>
  </si>
  <si>
    <t>000000000400169</t>
  </si>
  <si>
    <t>000000001076173</t>
  </si>
  <si>
    <t>000000001117201</t>
  </si>
  <si>
    <t>000000000892533</t>
  </si>
  <si>
    <t>000000001016081</t>
  </si>
  <si>
    <t>000000000378368</t>
  </si>
  <si>
    <t>000000001131123</t>
  </si>
  <si>
    <t>000000000474464</t>
  </si>
  <si>
    <t>000000000899961</t>
  </si>
  <si>
    <t>000000000241036</t>
  </si>
  <si>
    <t>000000000881140</t>
  </si>
  <si>
    <t>000000001070884</t>
  </si>
  <si>
    <t>000000000487884</t>
  </si>
  <si>
    <t>000000000827960</t>
  </si>
  <si>
    <t>000000001055931</t>
  </si>
  <si>
    <t>000000001161138</t>
  </si>
  <si>
    <t>000000001050573</t>
  </si>
  <si>
    <t>000000000413996</t>
  </si>
  <si>
    <t>000000001060668</t>
  </si>
  <si>
    <t>000000000395408</t>
  </si>
  <si>
    <t>000000001112420</t>
  </si>
  <si>
    <t>000000001166083</t>
  </si>
  <si>
    <t>000000000416278</t>
  </si>
  <si>
    <t>000000000792628</t>
  </si>
  <si>
    <t>000000001026052</t>
  </si>
  <si>
    <t>000000000792490</t>
  </si>
  <si>
    <t>000000001107508</t>
  </si>
  <si>
    <t>000000001157254</t>
  </si>
  <si>
    <t>000000001096158</t>
  </si>
  <si>
    <t>000000001010954</t>
  </si>
  <si>
    <t>000000001147615</t>
  </si>
  <si>
    <t>000000001051006</t>
  </si>
  <si>
    <t>000000001028276</t>
  </si>
  <si>
    <t>000000001087809</t>
  </si>
  <si>
    <t>000000001104894</t>
  </si>
  <si>
    <t>000000000752596</t>
  </si>
  <si>
    <t>000000001110215</t>
  </si>
  <si>
    <t>000000001019595</t>
  </si>
  <si>
    <t>000000001089011</t>
  </si>
  <si>
    <t>000000000834339</t>
  </si>
  <si>
    <t>000000000951459</t>
  </si>
  <si>
    <t>000000001047491</t>
  </si>
  <si>
    <t>000000001104363</t>
  </si>
  <si>
    <t>000000000996207</t>
  </si>
  <si>
    <t>000000000988077</t>
  </si>
  <si>
    <t>000000000747479</t>
  </si>
  <si>
    <t>000000001058264</t>
  </si>
  <si>
    <t>000000000998943</t>
  </si>
  <si>
    <t>000000001135226</t>
  </si>
  <si>
    <t>000000000880551</t>
  </si>
  <si>
    <t>000000001047270</t>
  </si>
  <si>
    <t>000000001183301</t>
  </si>
  <si>
    <t>000000001147585</t>
  </si>
  <si>
    <t>000000000972952</t>
  </si>
  <si>
    <t>000000000845829</t>
  </si>
  <si>
    <t>000000001043224</t>
  </si>
  <si>
    <t>000000001184383</t>
  </si>
  <si>
    <t>000000001078737</t>
  </si>
  <si>
    <t>000000001034055</t>
  </si>
  <si>
    <t>000000001132995</t>
  </si>
  <si>
    <t>000000001130526</t>
  </si>
  <si>
    <t>000000000977644</t>
  </si>
  <si>
    <t>000000001036562</t>
  </si>
  <si>
    <t>000000001144705</t>
  </si>
  <si>
    <t>000000001068979</t>
  </si>
  <si>
    <t>000000001158323</t>
  </si>
  <si>
    <t>000000001046002</t>
  </si>
  <si>
    <t>000000001038301</t>
  </si>
  <si>
    <t>000000000361910</t>
  </si>
  <si>
    <t>000000000758594</t>
  </si>
  <si>
    <t>000000001111769</t>
  </si>
  <si>
    <t>000000000866680</t>
  </si>
  <si>
    <t>000000000941623</t>
  </si>
  <si>
    <t>000000001179363</t>
  </si>
  <si>
    <t>000000001044107</t>
  </si>
  <si>
    <t>000000000764918</t>
  </si>
  <si>
    <t>000000000229397</t>
  </si>
  <si>
    <t>000000000951734</t>
  </si>
  <si>
    <t>000000001162126</t>
  </si>
  <si>
    <t>000000000983636</t>
  </si>
  <si>
    <t>000000001139043</t>
  </si>
  <si>
    <t>000000000764136</t>
  </si>
  <si>
    <t>000000000867849</t>
  </si>
  <si>
    <t>000000001098649</t>
  </si>
  <si>
    <t>000000001009468</t>
  </si>
  <si>
    <t>000000000845780</t>
  </si>
  <si>
    <t>000000001111998</t>
  </si>
  <si>
    <t>000000000837370</t>
  </si>
  <si>
    <t>000000000373196</t>
  </si>
  <si>
    <t>000000000472534</t>
  </si>
  <si>
    <t>000000000465171</t>
  </si>
  <si>
    <t>000000000809075</t>
  </si>
  <si>
    <t>000000001026478</t>
  </si>
  <si>
    <t>000000000402994</t>
  </si>
  <si>
    <t>000000000408259</t>
  </si>
  <si>
    <t>000000000797093</t>
  </si>
  <si>
    <t>000000000820737</t>
  </si>
  <si>
    <t>MARIO HENRIQUE DE MARCO ROCHA</t>
  </si>
  <si>
    <t>000000000832077</t>
  </si>
  <si>
    <t>000000000308785</t>
  </si>
  <si>
    <t>000000000489771</t>
  </si>
  <si>
    <t>000000000933531</t>
  </si>
  <si>
    <t>000000000336606</t>
  </si>
  <si>
    <t>000000000481827</t>
  </si>
  <si>
    <t>000000000734563</t>
  </si>
  <si>
    <t>000000000807854</t>
  </si>
  <si>
    <t>000000000800345</t>
  </si>
  <si>
    <t>000000001066267</t>
  </si>
  <si>
    <t>000000000941380</t>
  </si>
  <si>
    <t>000000001070221</t>
  </si>
  <si>
    <t>000000001147054</t>
  </si>
  <si>
    <t>000000000458728</t>
  </si>
  <si>
    <t>000000000260987</t>
  </si>
  <si>
    <t>000000000890166</t>
  </si>
  <si>
    <t>000000000890662</t>
  </si>
  <si>
    <t>000000000847600</t>
  </si>
  <si>
    <t>000000001064841</t>
  </si>
  <si>
    <t>000000000352695</t>
  </si>
  <si>
    <t>000000000943464</t>
  </si>
  <si>
    <t>000000001066453</t>
  </si>
  <si>
    <t>000000000709720</t>
  </si>
  <si>
    <t>000000001104673</t>
  </si>
  <si>
    <t>000000000995316</t>
  </si>
  <si>
    <t>000000000359606</t>
  </si>
  <si>
    <t>000000001105122</t>
  </si>
  <si>
    <t>000000001071597</t>
  </si>
  <si>
    <t>000000000254375</t>
  </si>
  <si>
    <t>000000000883879</t>
  </si>
  <si>
    <t>000000001107478</t>
  </si>
  <si>
    <t>000000000830414</t>
  </si>
  <si>
    <t>000000001123473</t>
  </si>
  <si>
    <t>000000000352148</t>
  </si>
  <si>
    <t>000000000784455</t>
  </si>
  <si>
    <t>000000000707922</t>
  </si>
  <si>
    <t>000000000313533</t>
  </si>
  <si>
    <t>000000000703579</t>
  </si>
  <si>
    <t>000000000394681</t>
  </si>
  <si>
    <t>000000000880667</t>
  </si>
  <si>
    <t>000000001090184</t>
  </si>
  <si>
    <t>000000001019005</t>
  </si>
  <si>
    <t>000000000287796</t>
  </si>
  <si>
    <t>000000000459333</t>
  </si>
  <si>
    <t>000000001028713</t>
  </si>
  <si>
    <t>000000000474782</t>
  </si>
  <si>
    <t>000000000473603</t>
  </si>
  <si>
    <t>000000000796283</t>
  </si>
  <si>
    <t>000000000784382</t>
  </si>
  <si>
    <t>000000000831909</t>
  </si>
  <si>
    <t>000000001087469</t>
  </si>
  <si>
    <t>000000000739077</t>
  </si>
  <si>
    <t>000000001160956</t>
  </si>
  <si>
    <t>000000000381385</t>
  </si>
  <si>
    <t>000000000739352</t>
  </si>
  <si>
    <t>000000000483331</t>
  </si>
  <si>
    <t>000000000752510</t>
  </si>
  <si>
    <t>000000001141277</t>
  </si>
  <si>
    <t>000000000715321</t>
  </si>
  <si>
    <t>000000000842927</t>
  </si>
  <si>
    <t>000000000847031</t>
  </si>
  <si>
    <t>000000000742337</t>
  </si>
  <si>
    <t>000000001132391</t>
  </si>
  <si>
    <t>000000001073271</t>
  </si>
  <si>
    <t>000000000435477</t>
  </si>
  <si>
    <t>000000000484931</t>
  </si>
  <si>
    <t>000000000897594</t>
  </si>
  <si>
    <t>000000001063853</t>
  </si>
  <si>
    <t>000000000396277</t>
  </si>
  <si>
    <t>000000000827618</t>
  </si>
  <si>
    <t>000000000297120</t>
  </si>
  <si>
    <t>000000000995162</t>
  </si>
  <si>
    <t>000000000780409</t>
  </si>
  <si>
    <t>000000000769332</t>
  </si>
  <si>
    <t>000000000706500</t>
  </si>
  <si>
    <t>000000000312464</t>
  </si>
  <si>
    <t>000000001015808</t>
  </si>
  <si>
    <t>000000000943413</t>
  </si>
  <si>
    <t>000000000325302</t>
  </si>
  <si>
    <t>000000000769448</t>
  </si>
  <si>
    <t>000000001041744</t>
  </si>
  <si>
    <t>000000000750623</t>
  </si>
  <si>
    <t>000000000819127</t>
  </si>
  <si>
    <t>000000000422103</t>
  </si>
  <si>
    <t>000000000836013</t>
  </si>
  <si>
    <t>000000000750003</t>
  </si>
  <si>
    <t>000000001083927</t>
  </si>
  <si>
    <t>000000000820842</t>
  </si>
  <si>
    <t>000000000780875</t>
  </si>
  <si>
    <t>000000000268899</t>
  </si>
  <si>
    <t>000000001093434</t>
  </si>
  <si>
    <t>000000001157475</t>
  </si>
  <si>
    <t>000000000952714</t>
  </si>
  <si>
    <t>000000000244906</t>
  </si>
  <si>
    <t>000000000323199</t>
  </si>
  <si>
    <t>000000000844105</t>
  </si>
  <si>
    <t>000000000489593</t>
  </si>
  <si>
    <t>000000000506560</t>
  </si>
  <si>
    <t>000000000758020</t>
  </si>
  <si>
    <t>000000000188380</t>
  </si>
  <si>
    <t>000000000740644</t>
  </si>
  <si>
    <t>000000000946404</t>
  </si>
  <si>
    <t>000000001037046</t>
  </si>
  <si>
    <t>000000000735049</t>
  </si>
  <si>
    <t>000000000750461</t>
  </si>
  <si>
    <t>000000000418327</t>
  </si>
  <si>
    <t>000000000845853</t>
  </si>
  <si>
    <t>000000001129641</t>
  </si>
  <si>
    <t>000000000458663</t>
  </si>
  <si>
    <t>000000000999605</t>
  </si>
  <si>
    <t>000000000826743</t>
  </si>
  <si>
    <t>000000001130887</t>
  </si>
  <si>
    <t>000000000930915</t>
  </si>
  <si>
    <t>000000000943863</t>
  </si>
  <si>
    <t>000000000830899</t>
  </si>
  <si>
    <t>000000000833111</t>
  </si>
  <si>
    <t>000000000847163</t>
  </si>
  <si>
    <t>000000000749900</t>
  </si>
  <si>
    <t>000000001045537</t>
  </si>
  <si>
    <t>000000000953389</t>
  </si>
  <si>
    <t>000000000473085</t>
  </si>
  <si>
    <t>000000000705814</t>
  </si>
  <si>
    <t>000000000703676</t>
  </si>
  <si>
    <t>000000000973371</t>
  </si>
  <si>
    <t>000000001057853</t>
  </si>
  <si>
    <t>000000000493140</t>
  </si>
  <si>
    <t>000000000470515</t>
  </si>
  <si>
    <t>000000001064043</t>
  </si>
  <si>
    <t>000000000772457</t>
  </si>
  <si>
    <t>000000000881779</t>
  </si>
  <si>
    <t>000000000965085</t>
  </si>
  <si>
    <t>000000000770233</t>
  </si>
  <si>
    <t>000000001181759</t>
  </si>
  <si>
    <t>000000000728075</t>
  </si>
  <si>
    <t>000000001032893</t>
  </si>
  <si>
    <t>000000001035973</t>
  </si>
  <si>
    <t>000000000977962</t>
  </si>
  <si>
    <t>000000000780832</t>
  </si>
  <si>
    <t>000000000890565</t>
  </si>
  <si>
    <t>000000001004938</t>
  </si>
  <si>
    <t>000000000332686</t>
  </si>
  <si>
    <t>000000000490281</t>
  </si>
  <si>
    <t>000000000782681</t>
  </si>
  <si>
    <t>000000000418025</t>
  </si>
  <si>
    <t>000000000417037</t>
  </si>
  <si>
    <t>000000000917862</t>
  </si>
  <si>
    <t>000000001108695</t>
  </si>
  <si>
    <t>000000000754564</t>
  </si>
  <si>
    <t>000000000889354</t>
  </si>
  <si>
    <t>000000000292153</t>
  </si>
  <si>
    <t>000000000891359</t>
  </si>
  <si>
    <t>000000000486780</t>
  </si>
  <si>
    <t>000000000490931</t>
  </si>
  <si>
    <t>000000000918648</t>
  </si>
  <si>
    <t>000000000702289</t>
  </si>
  <si>
    <t>000000001038603</t>
  </si>
  <si>
    <t>000000000842226</t>
  </si>
  <si>
    <t>000000000838385</t>
  </si>
  <si>
    <t>000000000835025</t>
  </si>
  <si>
    <t>000000000295314</t>
  </si>
  <si>
    <t>000000000866974</t>
  </si>
  <si>
    <t>000000001031196</t>
  </si>
  <si>
    <t>000000000419803</t>
  </si>
  <si>
    <t>000000001137822</t>
  </si>
  <si>
    <t>000000001014534</t>
  </si>
  <si>
    <t>000000001119654</t>
  </si>
  <si>
    <t>000000001029531</t>
  </si>
  <si>
    <t>000000000973541</t>
  </si>
  <si>
    <t>000000000779796</t>
  </si>
  <si>
    <t>000000000837389</t>
  </si>
  <si>
    <t>000000000978217</t>
  </si>
  <si>
    <t>000000000888919</t>
  </si>
  <si>
    <t>000000000927256</t>
  </si>
  <si>
    <t>000000001179207</t>
  </si>
  <si>
    <t>000000000374265</t>
  </si>
  <si>
    <t>000000001066755</t>
  </si>
  <si>
    <t>000000000373889</t>
  </si>
  <si>
    <t>000000000482815</t>
  </si>
  <si>
    <t>000000000379372</t>
  </si>
  <si>
    <t>000000000973282</t>
  </si>
  <si>
    <t>000000001043232</t>
  </si>
  <si>
    <t>000000001021824</t>
  </si>
  <si>
    <t>000000000761161</t>
  </si>
  <si>
    <t>000000000828851</t>
  </si>
  <si>
    <t>000000001134734</t>
  </si>
  <si>
    <t>000000000992392</t>
  </si>
  <si>
    <t>000000000883518</t>
  </si>
  <si>
    <t>000000000870750</t>
  </si>
  <si>
    <t>000000001105939</t>
  </si>
  <si>
    <t>000000000979817</t>
  </si>
  <si>
    <t>000000000884026</t>
  </si>
  <si>
    <t>000000000986201</t>
  </si>
  <si>
    <t>000000000930788</t>
  </si>
  <si>
    <t>000000000468154</t>
  </si>
  <si>
    <t>000000000475460</t>
  </si>
  <si>
    <t>000000001015026</t>
  </si>
  <si>
    <t>000000001019749</t>
  </si>
  <si>
    <t>000000000767216</t>
  </si>
  <si>
    <t>000000000395483</t>
  </si>
  <si>
    <t>000000000779192</t>
  </si>
  <si>
    <t>000000000712616</t>
  </si>
  <si>
    <t>000000001065139</t>
  </si>
  <si>
    <t>000000000995561</t>
  </si>
  <si>
    <t>000000001169961</t>
  </si>
  <si>
    <t>000000001070663</t>
  </si>
  <si>
    <t>000000000939254</t>
  </si>
  <si>
    <t>000000000477250</t>
  </si>
  <si>
    <t>000000000796178</t>
  </si>
  <si>
    <t>000000001057144</t>
  </si>
  <si>
    <t>000000000271555</t>
  </si>
  <si>
    <t>000000000775731</t>
  </si>
  <si>
    <t>000000000341898</t>
  </si>
  <si>
    <t>000000000764977</t>
  </si>
  <si>
    <t>000000001045588</t>
  </si>
  <si>
    <t>000000001170366</t>
  </si>
  <si>
    <t>000000000758233</t>
  </si>
  <si>
    <t>000000001034977</t>
  </si>
  <si>
    <t>000000000946528</t>
  </si>
  <si>
    <t>000000000473549</t>
  </si>
  <si>
    <t>000000000416537</t>
  </si>
  <si>
    <t>000000000395181</t>
  </si>
  <si>
    <t>000000000475568</t>
  </si>
  <si>
    <t>000000001172016</t>
  </si>
  <si>
    <t>000000001137857</t>
  </si>
  <si>
    <t>000000000496409</t>
  </si>
  <si>
    <t>000000000754637</t>
  </si>
  <si>
    <t>000000000763369</t>
  </si>
  <si>
    <t>000000000707248</t>
  </si>
  <si>
    <t>000000000407457</t>
  </si>
  <si>
    <t>000000000443135</t>
  </si>
  <si>
    <t>000000000967746</t>
  </si>
  <si>
    <t>000000000819828</t>
  </si>
  <si>
    <t>000000000481444</t>
  </si>
  <si>
    <t>000000000478338</t>
  </si>
  <si>
    <t>000000000984969</t>
  </si>
  <si>
    <t>000000000868624</t>
  </si>
  <si>
    <t>000000000771280</t>
  </si>
  <si>
    <t>000000000374214</t>
  </si>
  <si>
    <t>000000001054315</t>
  </si>
  <si>
    <t>000000000739166</t>
  </si>
  <si>
    <t>000000000751883</t>
  </si>
  <si>
    <t>000000001149057</t>
  </si>
  <si>
    <t>000000001004784</t>
  </si>
  <si>
    <t>000000000461281</t>
  </si>
  <si>
    <t>000000000327518</t>
  </si>
  <si>
    <t>000000000821644</t>
  </si>
  <si>
    <t>000000000483293</t>
  </si>
  <si>
    <t>000000000414305</t>
  </si>
  <si>
    <t>000000000980777</t>
  </si>
  <si>
    <t>000000000768190</t>
  </si>
  <si>
    <t>000000000846701</t>
  </si>
  <si>
    <t>000000000943979</t>
  </si>
  <si>
    <t>000000000968300</t>
  </si>
  <si>
    <t>000000001073212</t>
  </si>
  <si>
    <t>000000001065856</t>
  </si>
  <si>
    <t>000000000340808</t>
  </si>
  <si>
    <t>000000000967886</t>
  </si>
  <si>
    <t>000000001035353</t>
  </si>
  <si>
    <t>000000000866087</t>
  </si>
  <si>
    <t>000000000718371</t>
  </si>
  <si>
    <t>000000001064515</t>
  </si>
  <si>
    <t>000000000272934</t>
  </si>
  <si>
    <t>000000000399950</t>
  </si>
  <si>
    <t>000000000734202</t>
  </si>
  <si>
    <t>000000000979078</t>
  </si>
  <si>
    <t>000000000704532</t>
  </si>
  <si>
    <t>000000001005012</t>
  </si>
  <si>
    <t>000000000753746</t>
  </si>
  <si>
    <t>000000000472526</t>
  </si>
  <si>
    <t>000000000468138</t>
  </si>
  <si>
    <t>000000000972529</t>
  </si>
  <si>
    <t>000000000972731</t>
  </si>
  <si>
    <t>000000001028195</t>
  </si>
  <si>
    <t>000000000845497</t>
  </si>
  <si>
    <t>000000001000185</t>
  </si>
  <si>
    <t>000000000364316</t>
  </si>
  <si>
    <t>000000001056075</t>
  </si>
  <si>
    <t>000000000468472</t>
  </si>
  <si>
    <t>000000000748580</t>
  </si>
  <si>
    <t>000000000412086</t>
  </si>
  <si>
    <t>000000000380117</t>
  </si>
  <si>
    <t>000000001050727</t>
  </si>
  <si>
    <t>000000000459392</t>
  </si>
  <si>
    <t>000000000836129</t>
  </si>
  <si>
    <t>000000000976044</t>
  </si>
  <si>
    <t>000000000760084</t>
  </si>
  <si>
    <t>000000001057357</t>
  </si>
  <si>
    <t>000000000972626</t>
  </si>
  <si>
    <t>000000001081622</t>
  </si>
  <si>
    <t>000000000834053</t>
  </si>
  <si>
    <t>000000000749064</t>
  </si>
  <si>
    <t>000000000763555</t>
  </si>
  <si>
    <t>000000000890352</t>
  </si>
  <si>
    <t>000000000973592</t>
  </si>
  <si>
    <t>000000001108032</t>
  </si>
  <si>
    <t>000000001113729</t>
  </si>
  <si>
    <t>000000000503510</t>
  </si>
  <si>
    <t>000000000722743</t>
  </si>
  <si>
    <t>000000000478281</t>
  </si>
  <si>
    <t>000000000920421</t>
  </si>
  <si>
    <t>000000001067972</t>
  </si>
  <si>
    <t>000000001012876</t>
  </si>
  <si>
    <t>000000001110266</t>
  </si>
  <si>
    <t>000000001032575</t>
  </si>
  <si>
    <t>000000000370065</t>
  </si>
  <si>
    <t>000000001183034</t>
  </si>
  <si>
    <t>000000000963848</t>
  </si>
  <si>
    <t>000000000438905</t>
  </si>
  <si>
    <t>000000001112498</t>
  </si>
  <si>
    <t>000000001068391</t>
  </si>
  <si>
    <t>000000000944479</t>
  </si>
  <si>
    <t>000000000710702</t>
  </si>
  <si>
    <t>000000001100511</t>
  </si>
  <si>
    <t>000000000868527</t>
  </si>
  <si>
    <t>000000000424041</t>
  </si>
  <si>
    <t>000000000777416</t>
  </si>
  <si>
    <t>000000000873946</t>
  </si>
  <si>
    <t>000000000993526</t>
  </si>
  <si>
    <t>000000001096921</t>
  </si>
  <si>
    <t>000000000989499</t>
  </si>
  <si>
    <t>000000001169333</t>
  </si>
  <si>
    <t>000000000833871</t>
  </si>
  <si>
    <t>000000000804480</t>
  </si>
  <si>
    <t>000000001012566</t>
  </si>
  <si>
    <t>000000001043844</t>
  </si>
  <si>
    <t>000000000993135</t>
  </si>
  <si>
    <t>000000000969900</t>
  </si>
  <si>
    <t>000000001071317</t>
  </si>
  <si>
    <t>000000001034020</t>
  </si>
  <si>
    <t>000000000443631</t>
  </si>
  <si>
    <t>000000001046673</t>
  </si>
  <si>
    <t>000000001099823</t>
  </si>
  <si>
    <t>000000001106080</t>
  </si>
  <si>
    <t>000000001174957</t>
  </si>
  <si>
    <t>000000001065147</t>
  </si>
  <si>
    <t>000000001037038</t>
  </si>
  <si>
    <t>000000001166830</t>
  </si>
  <si>
    <t>000000001166423</t>
  </si>
  <si>
    <t>000000001105246</t>
  </si>
  <si>
    <t>000000001181554</t>
  </si>
  <si>
    <t>000000001053890</t>
  </si>
  <si>
    <t>000000000494279</t>
  </si>
  <si>
    <t>000000000740814</t>
  </si>
  <si>
    <t>000000000925962</t>
  </si>
  <si>
    <t>000000000375687</t>
  </si>
  <si>
    <t>000000001078311</t>
  </si>
  <si>
    <t>000000000443062</t>
  </si>
  <si>
    <t>000000000708171</t>
  </si>
  <si>
    <t>000000000402374</t>
  </si>
  <si>
    <t>000000000149296</t>
  </si>
  <si>
    <t>000000000473778</t>
  </si>
  <si>
    <t>000000000400606</t>
  </si>
  <si>
    <t>000000001031382</t>
  </si>
  <si>
    <t>000000000240102</t>
  </si>
  <si>
    <t>000000000873954</t>
  </si>
  <si>
    <t>000000000452290</t>
  </si>
  <si>
    <t>000000000348035</t>
  </si>
  <si>
    <t>000000000410024</t>
  </si>
  <si>
    <t>000000000379070</t>
  </si>
  <si>
    <t>000000000832662</t>
  </si>
  <si>
    <t>000000000393677</t>
  </si>
  <si>
    <t>000000000247018</t>
  </si>
  <si>
    <t>000000001116353</t>
  </si>
  <si>
    <t>000000000281003</t>
  </si>
  <si>
    <t>000000000737503</t>
  </si>
  <si>
    <t>000000000389769</t>
  </si>
  <si>
    <t>000000000800264</t>
  </si>
  <si>
    <t>000000000501054</t>
  </si>
  <si>
    <t>000000000427792</t>
  </si>
  <si>
    <t>000000000934163</t>
  </si>
  <si>
    <t>000000000480065</t>
  </si>
  <si>
    <t>000000001175147</t>
  </si>
  <si>
    <t>000000000748319</t>
  </si>
  <si>
    <t>000000001095348</t>
  </si>
  <si>
    <t>000000000953095</t>
  </si>
  <si>
    <t>000000000849611</t>
  </si>
  <si>
    <t>000000001060994</t>
  </si>
  <si>
    <t>000000000407228</t>
  </si>
  <si>
    <t>000000000990594</t>
  </si>
  <si>
    <t>000000000332228</t>
  </si>
  <si>
    <t>000000001019250</t>
  </si>
  <si>
    <t>000000000801872</t>
  </si>
  <si>
    <t>000000000977768</t>
  </si>
  <si>
    <t>000000001083005</t>
  </si>
  <si>
    <t>000000000471260</t>
  </si>
  <si>
    <t>000000000435825</t>
  </si>
  <si>
    <t>000000000861484</t>
  </si>
  <si>
    <t>000000001116264</t>
  </si>
  <si>
    <t>000000000362933</t>
  </si>
  <si>
    <t>000000000898442</t>
  </si>
  <si>
    <t>000000000966014</t>
  </si>
  <si>
    <t>000000000476548</t>
  </si>
  <si>
    <t>000000000873962</t>
  </si>
  <si>
    <t>000000000797700</t>
  </si>
  <si>
    <t>000000001046576</t>
  </si>
  <si>
    <t>000000000767488</t>
  </si>
  <si>
    <t>000000000866028</t>
  </si>
  <si>
    <t>000000000334794</t>
  </si>
  <si>
    <t>000000000410741</t>
  </si>
  <si>
    <t>000000000330802</t>
  </si>
  <si>
    <t>000000000840339</t>
  </si>
  <si>
    <t>000000000758675</t>
  </si>
  <si>
    <t>000000001022723</t>
  </si>
  <si>
    <t>000000000478532</t>
  </si>
  <si>
    <t>000000000286633</t>
  </si>
  <si>
    <t>000000000982842</t>
  </si>
  <si>
    <t>000000001078109</t>
  </si>
  <si>
    <t>000000001025439</t>
  </si>
  <si>
    <t>000000000800035</t>
  </si>
  <si>
    <t>000000000807889</t>
  </si>
  <si>
    <t>000000000421719</t>
  </si>
  <si>
    <t>000000001132545</t>
  </si>
  <si>
    <t>000000001107737</t>
  </si>
  <si>
    <t>000000001089429</t>
  </si>
  <si>
    <t>000000000834266</t>
  </si>
  <si>
    <t>000000000457713</t>
  </si>
  <si>
    <t>000000000779273</t>
  </si>
  <si>
    <t>000000001129471</t>
  </si>
  <si>
    <t>000000001048056</t>
  </si>
  <si>
    <t>000000000822349</t>
  </si>
  <si>
    <t>000000000490761</t>
  </si>
  <si>
    <t>000000000402498</t>
  </si>
  <si>
    <t>000000000830880</t>
  </si>
  <si>
    <t>000000000987577</t>
  </si>
  <si>
    <t>000000000975560</t>
  </si>
  <si>
    <t>000000001065872</t>
  </si>
  <si>
    <t>000000001015484</t>
  </si>
  <si>
    <t>000000001071716</t>
  </si>
  <si>
    <t>000000000930613</t>
  </si>
  <si>
    <t>000000000423762</t>
  </si>
  <si>
    <t>000000000977288</t>
  </si>
  <si>
    <t>000000000963031</t>
  </si>
  <si>
    <t>000000000792008</t>
  </si>
  <si>
    <t>000000000867113</t>
  </si>
  <si>
    <t>000000000476750</t>
  </si>
  <si>
    <t>000000000980653</t>
  </si>
  <si>
    <t>000000001063888</t>
  </si>
  <si>
    <t>000000001056083</t>
  </si>
  <si>
    <t>000000000764896</t>
  </si>
  <si>
    <t>000000001129919</t>
  </si>
  <si>
    <t>000000001017010</t>
  </si>
  <si>
    <t>000000001002765</t>
  </si>
  <si>
    <t>000000000834274</t>
  </si>
  <si>
    <t>000000001141463</t>
  </si>
  <si>
    <t>000000000993143</t>
  </si>
  <si>
    <t>000000000998811</t>
  </si>
  <si>
    <t>000000001014062</t>
  </si>
  <si>
    <t>000000001047181</t>
  </si>
  <si>
    <t>000000000979000</t>
  </si>
  <si>
    <t>000000000821288</t>
  </si>
  <si>
    <t>000000001076823</t>
  </si>
  <si>
    <t>000000001036910</t>
  </si>
  <si>
    <t>000000001033997</t>
  </si>
  <si>
    <t>000000001030238</t>
  </si>
  <si>
    <t>000000001078869</t>
  </si>
  <si>
    <t>000000001056385</t>
  </si>
  <si>
    <t>000000000769103</t>
  </si>
  <si>
    <t>000000000490478</t>
  </si>
  <si>
    <t>000000000501275</t>
  </si>
  <si>
    <t>000000000890433</t>
  </si>
  <si>
    <t>000000001065422</t>
  </si>
  <si>
    <t>000000000819046</t>
  </si>
  <si>
    <t>000000000824252</t>
  </si>
  <si>
    <t>000000001054269</t>
  </si>
  <si>
    <t>000000000848399</t>
  </si>
  <si>
    <t>000000000408038</t>
  </si>
  <si>
    <t>000000000814788</t>
  </si>
  <si>
    <t>000000001116485</t>
  </si>
  <si>
    <t>000000001003346</t>
  </si>
  <si>
    <t>000000001140955</t>
  </si>
  <si>
    <t>000000000955004</t>
  </si>
  <si>
    <t>000000000485121</t>
  </si>
  <si>
    <t>000000001125204</t>
  </si>
  <si>
    <t>000000000964151</t>
  </si>
  <si>
    <t>000000000781774</t>
  </si>
  <si>
    <t>000000001041086</t>
  </si>
  <si>
    <t>000000000773135</t>
  </si>
  <si>
    <t>000000000375385</t>
  </si>
  <si>
    <t>000000000873989</t>
  </si>
  <si>
    <t>000000001057624</t>
  </si>
  <si>
    <t>000000001077269</t>
  </si>
  <si>
    <t>000000001100686</t>
  </si>
  <si>
    <t>000000000860283</t>
  </si>
  <si>
    <t>000000001035388</t>
  </si>
  <si>
    <t>000000001022820</t>
  </si>
  <si>
    <t>000000000702386</t>
  </si>
  <si>
    <t>000000000990608</t>
  </si>
  <si>
    <t>000000000497405</t>
  </si>
  <si>
    <t>000000000827081</t>
  </si>
  <si>
    <t>000000001029663</t>
  </si>
  <si>
    <t>000000000837303</t>
  </si>
  <si>
    <t>000000001093353</t>
  </si>
  <si>
    <t>000000000793373</t>
  </si>
  <si>
    <t>000000001120903</t>
  </si>
  <si>
    <t>000000000993151</t>
  </si>
  <si>
    <t>000000001095062</t>
  </si>
  <si>
    <t>000000000919741</t>
  </si>
  <si>
    <t>000000001037194</t>
  </si>
  <si>
    <t>000000001070892</t>
  </si>
  <si>
    <t>000000001002870</t>
  </si>
  <si>
    <t>000000000963791</t>
  </si>
  <si>
    <t>000000000963422</t>
  </si>
  <si>
    <t>000000001051952</t>
  </si>
  <si>
    <t>000000001034772</t>
  </si>
  <si>
    <t>000000000999818</t>
  </si>
  <si>
    <t>000000001136184</t>
  </si>
  <si>
    <t>000000000715488</t>
  </si>
  <si>
    <t>000000001150659</t>
  </si>
  <si>
    <t>000000000797816</t>
  </si>
  <si>
    <t>000000001119336</t>
  </si>
  <si>
    <t>000000000839934</t>
  </si>
  <si>
    <t>000000001159168</t>
  </si>
  <si>
    <t>000000001178774</t>
  </si>
  <si>
    <t>000000001040136</t>
  </si>
  <si>
    <t>000000000780492</t>
  </si>
  <si>
    <t>000000001010830</t>
  </si>
  <si>
    <t>000000000839454</t>
  </si>
  <si>
    <t>000000000405136</t>
  </si>
  <si>
    <t>000000001015727</t>
  </si>
  <si>
    <t>000000000867016</t>
  </si>
  <si>
    <t>000000000779117</t>
  </si>
  <si>
    <t>000000001018440</t>
  </si>
  <si>
    <t>000000001019862</t>
  </si>
  <si>
    <t>000000001001777</t>
  </si>
  <si>
    <t>000000001154069</t>
  </si>
  <si>
    <t>000000000837338</t>
  </si>
  <si>
    <t>000000000963414</t>
  </si>
  <si>
    <t>000000001022944</t>
  </si>
  <si>
    <t>000000000790706</t>
  </si>
  <si>
    <t>000000000794493</t>
  </si>
  <si>
    <t>000000001053130</t>
  </si>
  <si>
    <t>000000001021719</t>
  </si>
  <si>
    <t>000000001022928</t>
  </si>
  <si>
    <t>000000000889885</t>
  </si>
  <si>
    <t>000000000868241</t>
  </si>
  <si>
    <t>000000001137938</t>
  </si>
  <si>
    <t>000000001000339</t>
  </si>
  <si>
    <t>000000001033814</t>
  </si>
  <si>
    <t>000000001013392</t>
  </si>
  <si>
    <t>000000001058094</t>
  </si>
  <si>
    <t>000000001043674</t>
  </si>
  <si>
    <t>000000001126014</t>
  </si>
  <si>
    <t>000000000817051</t>
  </si>
  <si>
    <t>000000001086578</t>
  </si>
  <si>
    <t>000000000951335</t>
  </si>
  <si>
    <t>000000000793012</t>
  </si>
  <si>
    <t>000000001109659</t>
  </si>
  <si>
    <t>000000001018564</t>
  </si>
  <si>
    <t>000000001167160</t>
  </si>
  <si>
    <t>000000001141145</t>
  </si>
  <si>
    <t>000000001098886</t>
  </si>
  <si>
    <t>000000001098037</t>
  </si>
  <si>
    <t>000000001106692</t>
  </si>
  <si>
    <t>000000001154840</t>
  </si>
  <si>
    <t>000000000893092</t>
  </si>
  <si>
    <t>000000001179193</t>
  </si>
  <si>
    <t>000000000811347</t>
  </si>
  <si>
    <t>000000001025080</t>
  </si>
  <si>
    <t>000000001157521</t>
  </si>
  <si>
    <t>000000001028438</t>
  </si>
  <si>
    <t>000000001013406</t>
  </si>
  <si>
    <t>000000001094546</t>
  </si>
  <si>
    <t>000000000970666</t>
  </si>
  <si>
    <t>000000000813846</t>
  </si>
  <si>
    <t>000000001038972</t>
  </si>
  <si>
    <t>000000000986252</t>
  </si>
  <si>
    <t>000000001049133</t>
  </si>
  <si>
    <t>000000001116302</t>
  </si>
  <si>
    <t>000000000848348</t>
  </si>
  <si>
    <t>000000001044093</t>
  </si>
  <si>
    <t>000000001076912</t>
  </si>
  <si>
    <t>000000000967762</t>
  </si>
  <si>
    <t>000000001120954</t>
  </si>
  <si>
    <t>000000001054617</t>
  </si>
  <si>
    <t>000000000880799</t>
  </si>
  <si>
    <t>000000000816640</t>
  </si>
  <si>
    <t>000000000972448</t>
  </si>
  <si>
    <t>000000000931180</t>
  </si>
  <si>
    <t>000000001068456</t>
  </si>
  <si>
    <t>000000001072135</t>
  </si>
  <si>
    <t>000000000952811</t>
  </si>
  <si>
    <t>000000001024580</t>
  </si>
  <si>
    <t>000000000491059</t>
  </si>
  <si>
    <t>000000001053238</t>
  </si>
  <si>
    <t>000000001076831</t>
  </si>
  <si>
    <t>000000000961403</t>
  </si>
  <si>
    <t>000000001182453</t>
  </si>
  <si>
    <t>000000000917900</t>
  </si>
  <si>
    <t>000000001068553</t>
  </si>
  <si>
    <t>000000001047769</t>
  </si>
  <si>
    <t>000000001037372</t>
  </si>
  <si>
    <t>000000001177220</t>
  </si>
  <si>
    <t>000000001061427</t>
  </si>
  <si>
    <t>000000001167047</t>
  </si>
  <si>
    <t>000000001134629</t>
  </si>
  <si>
    <t>000000001012272</t>
  </si>
  <si>
    <t>000000001012833</t>
  </si>
  <si>
    <t>000000000931504</t>
  </si>
  <si>
    <t>000000000804650</t>
  </si>
  <si>
    <t>000000000319817</t>
  </si>
  <si>
    <t>000000001015433</t>
  </si>
  <si>
    <t>000000000807897</t>
  </si>
  <si>
    <t>000000000450948</t>
  </si>
  <si>
    <t>000000001020917</t>
  </si>
  <si>
    <t>000000000478052</t>
  </si>
  <si>
    <t>000000000501372</t>
  </si>
  <si>
    <t>000000000477706</t>
  </si>
  <si>
    <t>000000000739425</t>
  </si>
  <si>
    <t>000000000929321</t>
  </si>
  <si>
    <t>000000000493450</t>
  </si>
  <si>
    <t>000000000928864</t>
  </si>
  <si>
    <t>000000001060331</t>
  </si>
  <si>
    <t>000000001014755</t>
  </si>
  <si>
    <t>000000000989898</t>
  </si>
  <si>
    <t>000000001089798</t>
  </si>
  <si>
    <t>000000001052053</t>
  </si>
  <si>
    <t>000000001166725</t>
  </si>
  <si>
    <t>000000001056636</t>
  </si>
  <si>
    <t>000000001043488</t>
  </si>
  <si>
    <t>000000001152880</t>
  </si>
  <si>
    <t>000000000780395</t>
  </si>
  <si>
    <t>000000000927094</t>
  </si>
  <si>
    <t>000000001062156</t>
  </si>
  <si>
    <t>000000000898132</t>
  </si>
  <si>
    <t>000000000746103</t>
  </si>
  <si>
    <t>000000001027245</t>
  </si>
  <si>
    <t>000000001047505</t>
  </si>
  <si>
    <t>000000000735446</t>
  </si>
  <si>
    <t>000000000928708</t>
  </si>
  <si>
    <t>000000001066402</t>
  </si>
  <si>
    <t>000000000820222</t>
  </si>
  <si>
    <t>000000000964224</t>
  </si>
  <si>
    <t>000000001065392</t>
  </si>
  <si>
    <t>000000000827812</t>
  </si>
  <si>
    <t>000000000930338</t>
  </si>
  <si>
    <t>000000000978411</t>
  </si>
  <si>
    <t>000000000718029</t>
  </si>
  <si>
    <t>000000000748394</t>
  </si>
  <si>
    <t>000000001086497</t>
  </si>
  <si>
    <t>000000000731513</t>
  </si>
  <si>
    <t>000000001034306</t>
  </si>
  <si>
    <t>000000001131875</t>
  </si>
  <si>
    <t>000000001043682</t>
  </si>
  <si>
    <t>000000000715925</t>
  </si>
  <si>
    <t>000000000718622</t>
  </si>
  <si>
    <t>000000000508520</t>
  </si>
  <si>
    <t>000000000799193</t>
  </si>
  <si>
    <t>000000000975501</t>
  </si>
  <si>
    <t>000000001126634</t>
  </si>
  <si>
    <t>000000000462318</t>
  </si>
  <si>
    <t>000000001036929</t>
  </si>
  <si>
    <t>000000000426508</t>
  </si>
  <si>
    <t>000000000460595</t>
  </si>
  <si>
    <t>000000000727834</t>
  </si>
  <si>
    <t>000000000874004</t>
  </si>
  <si>
    <t>000000001099084</t>
  </si>
  <si>
    <t>000000000951092</t>
  </si>
  <si>
    <t>000000000926055</t>
  </si>
  <si>
    <t>000000000710346</t>
  </si>
  <si>
    <t>000000001053882</t>
  </si>
  <si>
    <t>000000000472569</t>
  </si>
  <si>
    <t>000000000920200</t>
  </si>
  <si>
    <t>000000000276778</t>
  </si>
  <si>
    <t>000000001098711</t>
  </si>
  <si>
    <t>000000000422111</t>
  </si>
  <si>
    <t>000000000421441</t>
  </si>
  <si>
    <t>000000000786113</t>
  </si>
  <si>
    <t>000000000966979</t>
  </si>
  <si>
    <t>000000000401033</t>
  </si>
  <si>
    <t>000000001046932</t>
  </si>
  <si>
    <t>000000000483633</t>
  </si>
  <si>
    <t>000000000470558</t>
  </si>
  <si>
    <t>000000000439499</t>
  </si>
  <si>
    <t>000000000837206</t>
  </si>
  <si>
    <t>000000000897675</t>
  </si>
  <si>
    <t>000000001043186</t>
  </si>
  <si>
    <t>000000000486020</t>
  </si>
  <si>
    <t>000000000866621</t>
  </si>
  <si>
    <t>000000000952641</t>
  </si>
  <si>
    <t>000000000916440</t>
  </si>
  <si>
    <t>000000000483196</t>
  </si>
  <si>
    <t>000000000773410</t>
  </si>
  <si>
    <t>000000000492284</t>
  </si>
  <si>
    <t>000000000505831</t>
  </si>
  <si>
    <t>000000000737368</t>
  </si>
  <si>
    <t>000000000717596</t>
  </si>
  <si>
    <t>000000000796429</t>
  </si>
  <si>
    <t>000000000754041</t>
  </si>
  <si>
    <t>000000001002927</t>
  </si>
  <si>
    <t>000000000953605</t>
  </si>
  <si>
    <t>000000000769413</t>
  </si>
  <si>
    <t>000000000384589</t>
  </si>
  <si>
    <t>000000001102662</t>
  </si>
  <si>
    <t>000000001038387</t>
  </si>
  <si>
    <t>000000000464922</t>
  </si>
  <si>
    <t>000000000944487</t>
  </si>
  <si>
    <t>000000000444263</t>
  </si>
  <si>
    <t>000000000415034</t>
  </si>
  <si>
    <t>000000000837702</t>
  </si>
  <si>
    <t>000000000891472</t>
  </si>
  <si>
    <t>000000000707523</t>
  </si>
  <si>
    <t>000000000930028</t>
  </si>
  <si>
    <t>000000000385658</t>
  </si>
  <si>
    <t>000000000471325</t>
  </si>
  <si>
    <t>000000000710443</t>
  </si>
  <si>
    <t>000000001065058</t>
  </si>
  <si>
    <t>000000000865943</t>
  </si>
  <si>
    <t>000000000780603</t>
  </si>
  <si>
    <t>000000000810383</t>
  </si>
  <si>
    <t>000000000768778</t>
  </si>
  <si>
    <t>000000001084451</t>
  </si>
  <si>
    <t>000000001087272</t>
  </si>
  <si>
    <t>000000001060412</t>
  </si>
  <si>
    <t>000000000813609</t>
  </si>
  <si>
    <t>000000001015034</t>
  </si>
  <si>
    <t>000000001097340</t>
  </si>
  <si>
    <t>000000000839772</t>
  </si>
  <si>
    <t>000000001012523</t>
  </si>
  <si>
    <t>000000000919911</t>
  </si>
  <si>
    <t>000000000728067</t>
  </si>
  <si>
    <t>000000000451820</t>
  </si>
  <si>
    <t>000000001062237</t>
  </si>
  <si>
    <t>000000000432966</t>
  </si>
  <si>
    <t>000000000774840</t>
  </si>
  <si>
    <t>000000000458833</t>
  </si>
  <si>
    <t>000000000370081</t>
  </si>
  <si>
    <t>000000000417630</t>
  </si>
  <si>
    <t>000000001063691</t>
  </si>
  <si>
    <t>000000000403478</t>
  </si>
  <si>
    <t>000000000342886</t>
  </si>
  <si>
    <t>000000000749331</t>
  </si>
  <si>
    <t>000000000361961</t>
  </si>
  <si>
    <t>000000000713388</t>
  </si>
  <si>
    <t>000000000346040</t>
  </si>
  <si>
    <t>000000000326511</t>
  </si>
  <si>
    <t>000000000800949</t>
  </si>
  <si>
    <t>000000000361988</t>
  </si>
  <si>
    <t>000000000504924</t>
  </si>
  <si>
    <t>000000000494309</t>
  </si>
  <si>
    <t>000000001180191</t>
  </si>
  <si>
    <t>000000000402927</t>
  </si>
  <si>
    <t>000000000990225</t>
  </si>
  <si>
    <t>000000000993925</t>
  </si>
  <si>
    <t>000000000861263</t>
  </si>
  <si>
    <t>000000000767933</t>
  </si>
  <si>
    <t>000000000797786</t>
  </si>
  <si>
    <t>000000001011179</t>
  </si>
  <si>
    <t>000000001136311</t>
  </si>
  <si>
    <t>000000000825852</t>
  </si>
  <si>
    <t>000000001142028</t>
  </si>
  <si>
    <t>000000001011098</t>
  </si>
  <si>
    <t>000000001069398</t>
  </si>
  <si>
    <t>000000001045286</t>
  </si>
  <si>
    <t>000000001086802</t>
  </si>
  <si>
    <t>000000001159354</t>
  </si>
  <si>
    <t>000000000492659</t>
  </si>
  <si>
    <t>000000001016960</t>
  </si>
  <si>
    <t>000000001037496</t>
  </si>
  <si>
    <t>000000001175155</t>
  </si>
  <si>
    <t>000000000490729</t>
  </si>
  <si>
    <t>000000001182615</t>
  </si>
  <si>
    <t>000000000840762</t>
  </si>
  <si>
    <t>000000001014186</t>
  </si>
  <si>
    <t>000000000934015</t>
  </si>
  <si>
    <t>000000001147712</t>
  </si>
  <si>
    <t>000000001030203</t>
  </si>
  <si>
    <t>000000000460234</t>
  </si>
  <si>
    <t>000000000471708</t>
  </si>
  <si>
    <t>000000001086071</t>
  </si>
  <si>
    <t>000000001051545</t>
  </si>
  <si>
    <t>000000000433075</t>
  </si>
  <si>
    <t>000000001107796</t>
  </si>
  <si>
    <t>000000001086292</t>
  </si>
  <si>
    <t>000000000943685</t>
  </si>
  <si>
    <t>000000000388630</t>
  </si>
  <si>
    <t>000000001060870</t>
  </si>
  <si>
    <t>000000000847465</t>
  </si>
  <si>
    <t>000000001110827</t>
  </si>
  <si>
    <t>000000001060919</t>
  </si>
  <si>
    <t>000000001068227</t>
  </si>
  <si>
    <t>000000000471236</t>
  </si>
  <si>
    <t>000000000341863</t>
  </si>
  <si>
    <t>000000000964747</t>
  </si>
  <si>
    <t>000000001011535</t>
  </si>
  <si>
    <t>000000001051456</t>
  </si>
  <si>
    <t>000000000468359</t>
  </si>
  <si>
    <t>000000000842528</t>
  </si>
  <si>
    <t>000000000712918</t>
  </si>
  <si>
    <t>000000000832123</t>
  </si>
  <si>
    <t>000000000430718</t>
  </si>
  <si>
    <t>000000000430866</t>
  </si>
  <si>
    <t>000000000701509</t>
  </si>
  <si>
    <t>000000001026869</t>
  </si>
  <si>
    <t>000000001112749</t>
  </si>
  <si>
    <t>000000000984764</t>
  </si>
  <si>
    <t>000000000465848</t>
  </si>
  <si>
    <t>000000001012183</t>
  </si>
  <si>
    <t>000000001064558</t>
  </si>
  <si>
    <t>000000000995545</t>
  </si>
  <si>
    <t>000000000740717</t>
  </si>
  <si>
    <t>000000001104126</t>
  </si>
  <si>
    <t>000000000387723</t>
  </si>
  <si>
    <t>000000000771639</t>
  </si>
  <si>
    <t>000000001138454</t>
  </si>
  <si>
    <t>000000000486624</t>
  </si>
  <si>
    <t>000000000828142</t>
  </si>
  <si>
    <t>000000000417169</t>
  </si>
  <si>
    <t>000000000740490</t>
  </si>
  <si>
    <t>000000000701045</t>
  </si>
  <si>
    <t>000000000835122</t>
  </si>
  <si>
    <t>000000000284487</t>
  </si>
  <si>
    <t>000000000728237</t>
  </si>
  <si>
    <t>000000000326473</t>
  </si>
  <si>
    <t>000000000881353</t>
  </si>
  <si>
    <t>000000000830910</t>
  </si>
  <si>
    <t>000000000772686</t>
  </si>
  <si>
    <t>000000001025536</t>
  </si>
  <si>
    <t>000000000759574</t>
  </si>
  <si>
    <t>000000000460811</t>
  </si>
  <si>
    <t>000000000755749</t>
  </si>
  <si>
    <t>000000000755781</t>
  </si>
  <si>
    <t>000000000341464</t>
  </si>
  <si>
    <t>000000000828770</t>
  </si>
  <si>
    <t>000000000718126</t>
  </si>
  <si>
    <t>000000001100023</t>
  </si>
  <si>
    <t>000000000479644</t>
  </si>
  <si>
    <t>000000001157181</t>
  </si>
  <si>
    <t>000000000341138</t>
  </si>
  <si>
    <t>000000000251864</t>
  </si>
  <si>
    <t>000000001059449</t>
  </si>
  <si>
    <t>000000000393898</t>
  </si>
  <si>
    <t>000000000389815</t>
  </si>
  <si>
    <t>000000000845101</t>
  </si>
  <si>
    <t>000000000745263</t>
  </si>
  <si>
    <t>000000000716905</t>
  </si>
  <si>
    <t>000000001058469</t>
  </si>
  <si>
    <t>000000000934171</t>
  </si>
  <si>
    <t>000000000471090</t>
  </si>
  <si>
    <t>000000000498789</t>
  </si>
  <si>
    <t>000000000839446</t>
  </si>
  <si>
    <t>000000000705725</t>
  </si>
  <si>
    <t>000000000796534</t>
  </si>
  <si>
    <t>000000000438042</t>
  </si>
  <si>
    <t>000000001090427</t>
  </si>
  <si>
    <t>000000001029329</t>
  </si>
  <si>
    <t>000000000718495</t>
  </si>
  <si>
    <t>000000001097391</t>
  </si>
  <si>
    <t>000000001014453</t>
  </si>
  <si>
    <t>000000001028357</t>
  </si>
  <si>
    <t>000000000441019</t>
  </si>
  <si>
    <t>000000001105521</t>
  </si>
  <si>
    <t>000000000747355</t>
  </si>
  <si>
    <t>000000000346342</t>
  </si>
  <si>
    <t>000000001066348</t>
  </si>
  <si>
    <t>000000000888765</t>
  </si>
  <si>
    <t>000000000405853</t>
  </si>
  <si>
    <t>000000001064612</t>
  </si>
  <si>
    <t>000000000929623</t>
  </si>
  <si>
    <t>000000000349953</t>
  </si>
  <si>
    <t>000000001169163</t>
  </si>
  <si>
    <t>000000000490028</t>
  </si>
  <si>
    <t>000000000889184</t>
  </si>
  <si>
    <t>000000000500929</t>
  </si>
  <si>
    <t>000000000729098</t>
  </si>
  <si>
    <t>000000001031374</t>
  </si>
  <si>
    <t>000000001044840</t>
  </si>
  <si>
    <t>000000000743902</t>
  </si>
  <si>
    <t>000000001061931</t>
  </si>
  <si>
    <t>000000001073573</t>
  </si>
  <si>
    <t>000000001134602</t>
  </si>
  <si>
    <t>000000001101216</t>
  </si>
  <si>
    <t>000000000889834</t>
  </si>
  <si>
    <t>000000001067441</t>
  </si>
  <si>
    <t>000000001119522</t>
  </si>
  <si>
    <t>000000000979299</t>
  </si>
  <si>
    <t>000000000755463</t>
  </si>
  <si>
    <t>000000000483307</t>
  </si>
  <si>
    <t>000000001175112</t>
  </si>
  <si>
    <t>000000000832921</t>
  </si>
  <si>
    <t>000000000844490</t>
  </si>
  <si>
    <t>000000001003389</t>
  </si>
  <si>
    <t>000000000824600</t>
  </si>
  <si>
    <t>000000000469274</t>
  </si>
  <si>
    <t>000000000292285</t>
  </si>
  <si>
    <t>000000000276492</t>
  </si>
  <si>
    <t>000000000831569</t>
  </si>
  <si>
    <t>000000000482173</t>
  </si>
  <si>
    <t>000000001027350</t>
  </si>
  <si>
    <t>000000000483412</t>
  </si>
  <si>
    <t>000000000755390</t>
  </si>
  <si>
    <t>000000000995251</t>
  </si>
  <si>
    <t>000000001154255</t>
  </si>
  <si>
    <t>000000000357352</t>
  </si>
  <si>
    <t>000000000978535</t>
  </si>
  <si>
    <t>000000000827413</t>
  </si>
  <si>
    <t>000000000884360</t>
  </si>
  <si>
    <t>000000000464892</t>
  </si>
  <si>
    <t>000000000945424</t>
  </si>
  <si>
    <t>000000000180444</t>
  </si>
  <si>
    <t>000000000737384</t>
  </si>
  <si>
    <t>000000000743295</t>
  </si>
  <si>
    <t>000000001065317</t>
  </si>
  <si>
    <t>000000000999311</t>
  </si>
  <si>
    <t>000000000713140</t>
  </si>
  <si>
    <t>000000000945432</t>
  </si>
  <si>
    <t>NADIA DE FATIMA EZEQUIEL</t>
  </si>
  <si>
    <t>000000001002528</t>
  </si>
  <si>
    <t>000000000753541</t>
  </si>
  <si>
    <t>000000000961136</t>
  </si>
  <si>
    <t>000000000431552</t>
  </si>
  <si>
    <t>000000000476793</t>
  </si>
  <si>
    <t>000000001078362</t>
  </si>
  <si>
    <t>000000000859714</t>
  </si>
  <si>
    <t>000000001037542</t>
  </si>
  <si>
    <t>000000000973975</t>
  </si>
  <si>
    <t>000000000951556</t>
  </si>
  <si>
    <t>000000001179983</t>
  </si>
  <si>
    <t>000000000413198</t>
  </si>
  <si>
    <t>000000000837265</t>
  </si>
  <si>
    <t>000000000839640</t>
  </si>
  <si>
    <t>000000000353055</t>
  </si>
  <si>
    <t>000000000293117</t>
  </si>
  <si>
    <t>000000000970089</t>
  </si>
  <si>
    <t>000000001151035</t>
  </si>
  <si>
    <t>000000001062075</t>
  </si>
  <si>
    <t>000000000371045</t>
  </si>
  <si>
    <t>000000001121179</t>
  </si>
  <si>
    <t>000000000738402</t>
  </si>
  <si>
    <t>000000000929372</t>
  </si>
  <si>
    <t>000000001105254</t>
  </si>
  <si>
    <t>000000001165869</t>
  </si>
  <si>
    <t>000000001064930</t>
  </si>
  <si>
    <t>000000001036961</t>
  </si>
  <si>
    <t>000000001089062</t>
  </si>
  <si>
    <t>000000001037313</t>
  </si>
  <si>
    <t>000000001045855</t>
  </si>
  <si>
    <t>000000000916408</t>
  </si>
  <si>
    <t>000000000769650</t>
  </si>
  <si>
    <t>000000000753118</t>
  </si>
  <si>
    <t>000000001036570</t>
  </si>
  <si>
    <t>000000000466240</t>
  </si>
  <si>
    <t>000000000944495</t>
  </si>
  <si>
    <t>000000000951858</t>
  </si>
  <si>
    <t>000000000968807</t>
  </si>
  <si>
    <t>000000001078133</t>
  </si>
  <si>
    <t>000000001135099</t>
  </si>
  <si>
    <t>000000001046223</t>
  </si>
  <si>
    <t>000000001068006</t>
  </si>
  <si>
    <t>000000001094961</t>
  </si>
  <si>
    <t>000000000765760</t>
  </si>
  <si>
    <t>000000000733591</t>
  </si>
  <si>
    <t>000000000503030</t>
  </si>
  <si>
    <t>000000001153577</t>
  </si>
  <si>
    <t>000000001109667</t>
  </si>
  <si>
    <t>000000001116434</t>
  </si>
  <si>
    <t>000000000950886</t>
  </si>
  <si>
    <t>000000000303201</t>
  </si>
  <si>
    <t>000000000898868</t>
  </si>
  <si>
    <t>000000000493809</t>
  </si>
  <si>
    <t>000000000843958</t>
  </si>
  <si>
    <t>000000001138098</t>
  </si>
  <si>
    <t>000000000342568</t>
  </si>
  <si>
    <t>000000001134831</t>
  </si>
  <si>
    <t>000000000735039</t>
  </si>
  <si>
    <t>000000000777238</t>
  </si>
  <si>
    <t>000000001105831</t>
  </si>
  <si>
    <t>000000001166067</t>
  </si>
  <si>
    <t>000000000732315</t>
  </si>
  <si>
    <t>000000001067662</t>
  </si>
  <si>
    <t>000000000976478</t>
  </si>
  <si>
    <t>000000000848674</t>
  </si>
  <si>
    <t>000000000704087</t>
  </si>
  <si>
    <t>000000001122361</t>
  </si>
  <si>
    <t>000000000503162</t>
  </si>
  <si>
    <t>000000001018432</t>
  </si>
  <si>
    <t>000000001137466</t>
  </si>
  <si>
    <t>000000001070876</t>
  </si>
  <si>
    <t>000000001074316</t>
  </si>
  <si>
    <t>000000000961497</t>
  </si>
  <si>
    <t>000000001036287</t>
  </si>
  <si>
    <t>000000001050816</t>
  </si>
  <si>
    <t>000000001179967</t>
  </si>
  <si>
    <t>000000001038026</t>
  </si>
  <si>
    <t>000000001115861</t>
  </si>
  <si>
    <t>000000000771922</t>
  </si>
  <si>
    <t>000000000931369</t>
  </si>
  <si>
    <t>000000001059910</t>
  </si>
  <si>
    <t>000000001015301</t>
  </si>
  <si>
    <t>000000001049303</t>
  </si>
  <si>
    <t>000000001108970</t>
  </si>
  <si>
    <t>000000001066550</t>
  </si>
  <si>
    <t>000000001093558</t>
  </si>
  <si>
    <t>000000001031757</t>
  </si>
  <si>
    <t>000000001086756</t>
  </si>
  <si>
    <t>000000000891367</t>
  </si>
  <si>
    <t>000000001069347</t>
  </si>
  <si>
    <t>000000000960865</t>
  </si>
  <si>
    <t>000000001070949</t>
  </si>
  <si>
    <t>000000001120113</t>
  </si>
  <si>
    <t>000000000972898</t>
  </si>
  <si>
    <t>000000001043984</t>
  </si>
  <si>
    <t>000000001129544</t>
  </si>
  <si>
    <t>000000001140734</t>
  </si>
  <si>
    <t>000000001040047</t>
  </si>
  <si>
    <t>000000001180620</t>
  </si>
  <si>
    <t>000000001097502</t>
  </si>
  <si>
    <t>000000001044484</t>
  </si>
  <si>
    <t>000000001003184</t>
  </si>
  <si>
    <t>000000001141854</t>
  </si>
  <si>
    <t>000000001151264</t>
  </si>
  <si>
    <t>000000001117996</t>
  </si>
  <si>
    <t>000000001049311</t>
  </si>
  <si>
    <t>000000001019986</t>
  </si>
  <si>
    <t>000000000977539</t>
  </si>
  <si>
    <t>000000001129307</t>
  </si>
  <si>
    <t>000000000966316</t>
  </si>
  <si>
    <t>000000000932381</t>
  </si>
  <si>
    <t>000000001061702</t>
  </si>
  <si>
    <t>000000001019951</t>
  </si>
  <si>
    <t>000000001116124</t>
  </si>
  <si>
    <t>000000000818848</t>
  </si>
  <si>
    <t>000000000930621</t>
  </si>
  <si>
    <t>000000001167225</t>
  </si>
  <si>
    <t>000000001055613</t>
  </si>
  <si>
    <t>000000000833669</t>
  </si>
  <si>
    <t>000000000938215</t>
  </si>
  <si>
    <t>000000000832832</t>
  </si>
  <si>
    <t>000000000989901</t>
  </si>
  <si>
    <t>000000000363794</t>
  </si>
  <si>
    <t>000000000793071</t>
  </si>
  <si>
    <t>000000001107249</t>
  </si>
  <si>
    <t>000000000898612</t>
  </si>
  <si>
    <t>000000001062784</t>
  </si>
  <si>
    <t>000000000975765</t>
  </si>
  <si>
    <t>000000001127320</t>
  </si>
  <si>
    <t>000000001117236</t>
  </si>
  <si>
    <t>000000001071392</t>
  </si>
  <si>
    <t>000000001046894</t>
  </si>
  <si>
    <t>000000000898213</t>
  </si>
  <si>
    <t>000000001109675</t>
  </si>
  <si>
    <t>000000001021735</t>
  </si>
  <si>
    <t>000000001085466</t>
  </si>
  <si>
    <t>000000001054137</t>
  </si>
  <si>
    <t>000000001035566</t>
  </si>
  <si>
    <t>000000001136052</t>
  </si>
  <si>
    <t>000000001158358</t>
  </si>
  <si>
    <t>000000001043178</t>
  </si>
  <si>
    <t>000000001070914</t>
  </si>
  <si>
    <t>000000001149340</t>
  </si>
  <si>
    <t>000000001151574</t>
  </si>
  <si>
    <t>000000001122108</t>
  </si>
  <si>
    <t>000000000976125</t>
  </si>
  <si>
    <t>000000001086896</t>
  </si>
  <si>
    <t>000000001044336</t>
  </si>
  <si>
    <t>000000001030750</t>
  </si>
  <si>
    <t>000000001154360</t>
  </si>
  <si>
    <t>000000000982338</t>
  </si>
  <si>
    <t>000000001055737</t>
  </si>
  <si>
    <t>000000001051103</t>
  </si>
  <si>
    <t>000000001094902</t>
  </si>
  <si>
    <t>000000001110967</t>
  </si>
  <si>
    <t>000000001055494</t>
  </si>
  <si>
    <t>000000000890042</t>
  </si>
  <si>
    <t>000000000812505</t>
  </si>
  <si>
    <t>000000000831658</t>
  </si>
  <si>
    <t>000000001079474</t>
  </si>
  <si>
    <t>000000001003982</t>
  </si>
  <si>
    <t>000000001154387</t>
  </si>
  <si>
    <t>000000001035248</t>
  </si>
  <si>
    <t>000000001119883</t>
  </si>
  <si>
    <t>000000001041612</t>
  </si>
  <si>
    <t>000000000843524</t>
  </si>
  <si>
    <t>000000001034551</t>
  </si>
  <si>
    <t>000000001170536</t>
  </si>
  <si>
    <t>000000001180027</t>
  </si>
  <si>
    <t>000000001081614</t>
  </si>
  <si>
    <t>000000000812793</t>
  </si>
  <si>
    <t>000000001013538</t>
  </si>
  <si>
    <t>000000001001882</t>
  </si>
  <si>
    <t>000000001067069</t>
  </si>
  <si>
    <t>000000001105262</t>
  </si>
  <si>
    <t>000000000980513</t>
  </si>
  <si>
    <t>000000000869388</t>
  </si>
  <si>
    <t>000000000925970</t>
  </si>
  <si>
    <t>000000001122574</t>
  </si>
  <si>
    <t>000000001090133</t>
  </si>
  <si>
    <t>000000001014194</t>
  </si>
  <si>
    <t>000000001039022</t>
  </si>
  <si>
    <t>000000000952161</t>
  </si>
  <si>
    <t>000000001153070</t>
  </si>
  <si>
    <t>000000000931083</t>
  </si>
  <si>
    <t>000000000498088</t>
  </si>
  <si>
    <t>000000001020992</t>
  </si>
  <si>
    <t>000000000753762</t>
  </si>
  <si>
    <t>000000001068707</t>
  </si>
  <si>
    <t>000000000977776</t>
  </si>
  <si>
    <t>000000000825623</t>
  </si>
  <si>
    <t>000000001090443</t>
  </si>
  <si>
    <t>000000000968483</t>
  </si>
  <si>
    <t>000000000305727</t>
  </si>
  <si>
    <t>000000000800353</t>
  </si>
  <si>
    <t>000000000348043</t>
  </si>
  <si>
    <t>000000001101682</t>
  </si>
  <si>
    <t>000000000989154</t>
  </si>
  <si>
    <t>000000001116558</t>
  </si>
  <si>
    <t>000000001155987</t>
  </si>
  <si>
    <t>000000000223674</t>
  </si>
  <si>
    <t>000000000465260</t>
  </si>
  <si>
    <t>000000000401874</t>
  </si>
  <si>
    <t>000000000382063</t>
  </si>
  <si>
    <t>000000000743384</t>
  </si>
  <si>
    <t>000000000764543</t>
  </si>
  <si>
    <t>000000000866133</t>
  </si>
  <si>
    <t>000000000859838</t>
  </si>
  <si>
    <t>000000000931121</t>
  </si>
  <si>
    <t>000000001166490</t>
  </si>
  <si>
    <t>000000000489577</t>
  </si>
  <si>
    <t>000000000926535</t>
  </si>
  <si>
    <t>000000000788779</t>
  </si>
  <si>
    <t>000000000750194</t>
  </si>
  <si>
    <t>000000001052746</t>
  </si>
  <si>
    <t>000000001009484</t>
  </si>
  <si>
    <t>000000000793500</t>
  </si>
  <si>
    <t>000000000323253</t>
  </si>
  <si>
    <t>000000000712837</t>
  </si>
  <si>
    <t>000000001043038</t>
  </si>
  <si>
    <t>000000001059600</t>
  </si>
  <si>
    <t>000000001074456</t>
  </si>
  <si>
    <t>000000000740806</t>
  </si>
  <si>
    <t>000000001011012</t>
  </si>
  <si>
    <t>000000001107052</t>
  </si>
  <si>
    <t>000000000731815</t>
  </si>
  <si>
    <t>000000001078117</t>
  </si>
  <si>
    <t>000000000917803</t>
  </si>
  <si>
    <t>000000000994352</t>
  </si>
  <si>
    <t>000000000862456</t>
  </si>
  <si>
    <t>000000000431730</t>
  </si>
  <si>
    <t>000000000820699</t>
  </si>
  <si>
    <t>000000001021891</t>
  </si>
  <si>
    <t>000000000926748</t>
  </si>
  <si>
    <t>000000000450441</t>
  </si>
  <si>
    <t>000000000835343</t>
  </si>
  <si>
    <t>000000001020380</t>
  </si>
  <si>
    <t>000000000422634</t>
  </si>
  <si>
    <t>000000000456873</t>
  </si>
  <si>
    <t>000000000463578</t>
  </si>
  <si>
    <t>000000000835440</t>
  </si>
  <si>
    <t>000000001107494</t>
  </si>
  <si>
    <t>000000000377043</t>
  </si>
  <si>
    <t>000000000751441</t>
  </si>
  <si>
    <t>000000001086772</t>
  </si>
  <si>
    <t>000000000834851</t>
  </si>
  <si>
    <t>000000000297511</t>
  </si>
  <si>
    <t>000000000476777</t>
  </si>
  <si>
    <t>000000000973797</t>
  </si>
  <si>
    <t>000000001031986</t>
  </si>
  <si>
    <t>000000001080103</t>
  </si>
  <si>
    <t>000000000960822</t>
  </si>
  <si>
    <t>000000000714929</t>
  </si>
  <si>
    <t>000000000985027</t>
  </si>
  <si>
    <t>000000000489496</t>
  </si>
  <si>
    <t>000000001121632</t>
  </si>
  <si>
    <t>000000000996649</t>
  </si>
  <si>
    <t>000000001012787</t>
  </si>
  <si>
    <t>000000000762419</t>
  </si>
  <si>
    <t>000000001117600</t>
  </si>
  <si>
    <t>000000001090982</t>
  </si>
  <si>
    <t>000000001002358</t>
  </si>
  <si>
    <t>000000001032915</t>
  </si>
  <si>
    <t>000000000992775</t>
  </si>
  <si>
    <t>000000000803883</t>
  </si>
  <si>
    <t>000000000443747</t>
  </si>
  <si>
    <t>000000000711628</t>
  </si>
  <si>
    <t>000000000448374</t>
  </si>
  <si>
    <t>000000000823477</t>
  </si>
  <si>
    <t>000000000943510</t>
  </si>
  <si>
    <t>000000000375458</t>
  </si>
  <si>
    <t>000000000849514</t>
  </si>
  <si>
    <t>000000001168450</t>
  </si>
  <si>
    <t>000000000488775</t>
  </si>
  <si>
    <t>000000000835599</t>
  </si>
  <si>
    <t>000000000752103</t>
  </si>
  <si>
    <t>000000001012779</t>
  </si>
  <si>
    <t>000000001040594</t>
  </si>
  <si>
    <t>000000000810502</t>
  </si>
  <si>
    <t>000000000987305</t>
  </si>
  <si>
    <t>000000001116388</t>
  </si>
  <si>
    <t>000000000789201</t>
  </si>
  <si>
    <t>000000000469037</t>
  </si>
  <si>
    <t>000000000707701</t>
  </si>
  <si>
    <t>000000000230514</t>
  </si>
  <si>
    <t>000000000918036</t>
  </si>
  <si>
    <t>000000000330551</t>
  </si>
  <si>
    <t>000000000919083</t>
  </si>
  <si>
    <t>000000000493752</t>
  </si>
  <si>
    <t>000000001119387</t>
  </si>
  <si>
    <t>000000000977636</t>
  </si>
  <si>
    <t>000000000835815</t>
  </si>
  <si>
    <t>000000000881892</t>
  </si>
  <si>
    <t>000000001141846</t>
  </si>
  <si>
    <t>000000000973819</t>
  </si>
  <si>
    <t>000000001020313</t>
  </si>
  <si>
    <t>000000000710567</t>
  </si>
  <si>
    <t>000000000433954</t>
  </si>
  <si>
    <t>000000000754297</t>
  </si>
  <si>
    <t>000000000883631</t>
  </si>
  <si>
    <t>000000000732706</t>
  </si>
  <si>
    <t>000000000285831</t>
  </si>
  <si>
    <t>000000000981234</t>
  </si>
  <si>
    <t>000000000722549</t>
  </si>
  <si>
    <t>000000000780301</t>
  </si>
  <si>
    <t>000000001165478</t>
  </si>
  <si>
    <t>000000000437283</t>
  </si>
  <si>
    <t>000000000327143</t>
  </si>
  <si>
    <t>000000000830627</t>
  </si>
  <si>
    <t>000000000802321</t>
  </si>
  <si>
    <t>000000000788175</t>
  </si>
  <si>
    <t>000000000453181</t>
  </si>
  <si>
    <t>000000000874039</t>
  </si>
  <si>
    <t>000000000992406</t>
  </si>
  <si>
    <t>000000001108423</t>
  </si>
  <si>
    <t>000000000346377</t>
  </si>
  <si>
    <t>000000000795341</t>
  </si>
  <si>
    <t>000000000506005</t>
  </si>
  <si>
    <t>000000001108199</t>
  </si>
  <si>
    <t>000000000999842</t>
  </si>
  <si>
    <t>000000001152627</t>
  </si>
  <si>
    <t>000000000890077</t>
  </si>
  <si>
    <t>000000000969358</t>
  </si>
  <si>
    <t>000000000899910</t>
  </si>
  <si>
    <t>000000000728431</t>
  </si>
  <si>
    <t>000000000881701</t>
  </si>
  <si>
    <t>000000001066674</t>
  </si>
  <si>
    <t>000000001033466</t>
  </si>
  <si>
    <t>000000000772082</t>
  </si>
  <si>
    <t>000000001179142</t>
  </si>
  <si>
    <t>000000001127185</t>
  </si>
  <si>
    <t>000000001050859</t>
  </si>
  <si>
    <t>000000000499165</t>
  </si>
  <si>
    <t>000000000437046</t>
  </si>
  <si>
    <t>000000000824287</t>
  </si>
  <si>
    <t>000000000835238</t>
  </si>
  <si>
    <t>000000000845861</t>
  </si>
  <si>
    <t>000000001031870</t>
  </si>
  <si>
    <t>000000000981684</t>
  </si>
  <si>
    <t>000000000959379</t>
  </si>
  <si>
    <t>000000000926691</t>
  </si>
  <si>
    <t>000000001045669</t>
  </si>
  <si>
    <t>000000000755331</t>
  </si>
  <si>
    <t>000000000352431</t>
  </si>
  <si>
    <t>000000001066542</t>
  </si>
  <si>
    <t>000000000960318</t>
  </si>
  <si>
    <t>000000001061699</t>
  </si>
  <si>
    <t>000000000731874</t>
  </si>
  <si>
    <t>000000000983342</t>
  </si>
  <si>
    <t>000000001175139</t>
  </si>
  <si>
    <t>000000001162673</t>
  </si>
  <si>
    <t>000000001108415</t>
  </si>
  <si>
    <t>000000000790897</t>
  </si>
  <si>
    <t>000000001053459</t>
  </si>
  <si>
    <t>000000000966448</t>
  </si>
  <si>
    <t>000000000482963</t>
  </si>
  <si>
    <t>000000000891375</t>
  </si>
  <si>
    <t>000000000496581</t>
  </si>
  <si>
    <t>000000001092586</t>
  </si>
  <si>
    <t>000000000757458</t>
  </si>
  <si>
    <t>000000000708945</t>
  </si>
  <si>
    <t>000000000491563</t>
  </si>
  <si>
    <t>000000000753789</t>
  </si>
  <si>
    <t>000000000930818</t>
  </si>
  <si>
    <t>000000000321854</t>
  </si>
  <si>
    <t>000000000809911</t>
  </si>
  <si>
    <t>000000000718762</t>
  </si>
  <si>
    <t>000000000751689</t>
  </si>
  <si>
    <t>000000000440497</t>
  </si>
  <si>
    <t>000000000729551</t>
  </si>
  <si>
    <t>000000000860461</t>
  </si>
  <si>
    <t>000000000989502</t>
  </si>
  <si>
    <t>000000000718789</t>
  </si>
  <si>
    <t>000000000874047</t>
  </si>
  <si>
    <t>000000000801503</t>
  </si>
  <si>
    <t>000000000994360</t>
  </si>
  <si>
    <t>000000000744496</t>
  </si>
  <si>
    <t>000000000805320</t>
  </si>
  <si>
    <t>000000000990233</t>
  </si>
  <si>
    <t>000000000977687</t>
  </si>
  <si>
    <t>000000000822780</t>
  </si>
  <si>
    <t>000000000969048</t>
  </si>
  <si>
    <t>000000000979108</t>
  </si>
  <si>
    <t>000000000700529</t>
  </si>
  <si>
    <t>000000000768670</t>
  </si>
  <si>
    <t>000000000985051</t>
  </si>
  <si>
    <t>000000001180728</t>
  </si>
  <si>
    <t>000000000751727</t>
  </si>
  <si>
    <t>000000000490737</t>
  </si>
  <si>
    <t>000000001058787</t>
  </si>
  <si>
    <t>000000000753088</t>
  </si>
  <si>
    <t>000000000917331</t>
  </si>
  <si>
    <t>000000000224166</t>
  </si>
  <si>
    <t>000000001040624</t>
  </si>
  <si>
    <t>000000000716646</t>
  </si>
  <si>
    <t>000000000934848</t>
  </si>
  <si>
    <t>000000000754092</t>
  </si>
  <si>
    <t>000000000734415</t>
  </si>
  <si>
    <t>000000000928856</t>
  </si>
  <si>
    <t>000000001025390</t>
  </si>
  <si>
    <t>000000000508008</t>
  </si>
  <si>
    <t>000000000489097</t>
  </si>
  <si>
    <t>000000001133509</t>
  </si>
  <si>
    <t>000000001123635</t>
  </si>
  <si>
    <t>000000001019854</t>
  </si>
  <si>
    <t>000000000834479</t>
  </si>
  <si>
    <t>000000000847988</t>
  </si>
  <si>
    <t>000000001015336</t>
  </si>
  <si>
    <t>000000001145353</t>
  </si>
  <si>
    <t>000000001154034</t>
  </si>
  <si>
    <t>000000000764578</t>
  </si>
  <si>
    <t>000000001132243</t>
  </si>
  <si>
    <t>000000000814885</t>
  </si>
  <si>
    <t>000000000919431</t>
  </si>
  <si>
    <t>000000000716484</t>
  </si>
  <si>
    <t>000000000966588</t>
  </si>
  <si>
    <t>000000000874071</t>
  </si>
  <si>
    <t>000000000963147</t>
  </si>
  <si>
    <t>000000001084079</t>
  </si>
  <si>
    <t>000000000890557</t>
  </si>
  <si>
    <t>000000000349724</t>
  </si>
  <si>
    <t>000000000822101</t>
  </si>
  <si>
    <t>000000000474960</t>
  </si>
  <si>
    <t>000000000980475</t>
  </si>
  <si>
    <t>000000000758446</t>
  </si>
  <si>
    <t>000000001069266</t>
  </si>
  <si>
    <t>000000000819186</t>
  </si>
  <si>
    <t>000000001087353</t>
  </si>
  <si>
    <t>000000000773089</t>
  </si>
  <si>
    <t>000000000738240</t>
  </si>
  <si>
    <t>000000000986465</t>
  </si>
  <si>
    <t>000000000498215</t>
  </si>
  <si>
    <t>000000000417363</t>
  </si>
  <si>
    <t>000000001111025</t>
  </si>
  <si>
    <t>000000000928007</t>
  </si>
  <si>
    <t>000000000918966</t>
  </si>
  <si>
    <t>000000000275836</t>
  </si>
  <si>
    <t>000000000980084</t>
  </si>
  <si>
    <t>000000001017533</t>
  </si>
  <si>
    <t>000000000939815</t>
  </si>
  <si>
    <t>000000000763342</t>
  </si>
  <si>
    <t>000000000929089</t>
  </si>
  <si>
    <t>000000000813277</t>
  </si>
  <si>
    <t>000000001022987</t>
  </si>
  <si>
    <t>000000001040357</t>
  </si>
  <si>
    <t>000000001025471</t>
  </si>
  <si>
    <t>000000000735799</t>
  </si>
  <si>
    <t>000000000963155</t>
  </si>
  <si>
    <t>000000001135722</t>
  </si>
  <si>
    <t>000000001035337</t>
  </si>
  <si>
    <t>000000000920383</t>
  </si>
  <si>
    <t>000000001050719</t>
  </si>
  <si>
    <t>000000000964178</t>
  </si>
  <si>
    <t>000000000715097</t>
  </si>
  <si>
    <t>000000001100953</t>
  </si>
  <si>
    <t>000000001062717</t>
  </si>
  <si>
    <t>000000001039642</t>
  </si>
  <si>
    <t>000000001073468</t>
  </si>
  <si>
    <t>000000000938703</t>
  </si>
  <si>
    <t>000000000458671</t>
  </si>
  <si>
    <t>000000000476688</t>
  </si>
  <si>
    <t>000000000831089</t>
  </si>
  <si>
    <t>000000000826468</t>
  </si>
  <si>
    <t>000000000389491</t>
  </si>
  <si>
    <t>000000000741160</t>
  </si>
  <si>
    <t>000000000379089</t>
  </si>
  <si>
    <t>000000000795783</t>
  </si>
  <si>
    <t>000000000967266</t>
  </si>
  <si>
    <t>000000001120490</t>
  </si>
  <si>
    <t>000000001028683</t>
  </si>
  <si>
    <t>000000000701177</t>
  </si>
  <si>
    <t>000000000494325</t>
  </si>
  <si>
    <t>000000000757881</t>
  </si>
  <si>
    <t>000000000995820</t>
  </si>
  <si>
    <t>000000000701487</t>
  </si>
  <si>
    <t>000000001056172</t>
  </si>
  <si>
    <t>000000000417568</t>
  </si>
  <si>
    <t>000000001137237</t>
  </si>
  <si>
    <t>000000000451421</t>
  </si>
  <si>
    <t>000000000395327</t>
  </si>
  <si>
    <t>000000000473999</t>
  </si>
  <si>
    <t>000000001028799</t>
  </si>
  <si>
    <t>000000000333402</t>
  </si>
  <si>
    <t>000000001105742</t>
  </si>
  <si>
    <t>000000000309943</t>
  </si>
  <si>
    <t>000000001099238</t>
  </si>
  <si>
    <t>000000001105777</t>
  </si>
  <si>
    <t>000000000845349</t>
  </si>
  <si>
    <t>000000001150276</t>
  </si>
  <si>
    <t>000000001096131</t>
  </si>
  <si>
    <t>000000000450425</t>
  </si>
  <si>
    <t>000000001068758</t>
  </si>
  <si>
    <t>000000000927124</t>
  </si>
  <si>
    <t>000000000772597</t>
  </si>
  <si>
    <t>000000000474014</t>
  </si>
  <si>
    <t>000000001027342</t>
  </si>
  <si>
    <t>000000000874098</t>
  </si>
  <si>
    <t>000000000763970</t>
  </si>
  <si>
    <t>000000000715402</t>
  </si>
  <si>
    <t>000000000475665</t>
  </si>
  <si>
    <t>000000001047920</t>
  </si>
  <si>
    <t>000000000460579</t>
  </si>
  <si>
    <t>000000000745506</t>
  </si>
  <si>
    <t>000000001157025</t>
  </si>
  <si>
    <t>000000000801937</t>
  </si>
  <si>
    <t>000000000990241</t>
  </si>
  <si>
    <t>000000000804952</t>
  </si>
  <si>
    <t>000000000870629</t>
  </si>
  <si>
    <t>000000000991396</t>
  </si>
  <si>
    <t>000000000818554</t>
  </si>
  <si>
    <t>000000000919512</t>
  </si>
  <si>
    <t>000000000986732</t>
  </si>
  <si>
    <t>000000001157009</t>
  </si>
  <si>
    <t>000000000880314</t>
  </si>
  <si>
    <t>000000000793225</t>
  </si>
  <si>
    <t>000000000956167</t>
  </si>
  <si>
    <t>000000000707817</t>
  </si>
  <si>
    <t>000000001073034</t>
  </si>
  <si>
    <t>000000001063101</t>
  </si>
  <si>
    <t>000000000747436</t>
  </si>
  <si>
    <t>000000000717502</t>
  </si>
  <si>
    <t>000000000435914</t>
  </si>
  <si>
    <t>000000000898655</t>
  </si>
  <si>
    <t>000000000980017</t>
  </si>
  <si>
    <t>000000000320025</t>
  </si>
  <si>
    <t>000000000447874</t>
  </si>
  <si>
    <t>000000001066585</t>
  </si>
  <si>
    <t>000000001181341</t>
  </si>
  <si>
    <t>000000000849425</t>
  </si>
  <si>
    <t>000000001161677</t>
  </si>
  <si>
    <t>000000000702122</t>
  </si>
  <si>
    <t>000000001048366</t>
  </si>
  <si>
    <t>000000000702106</t>
  </si>
  <si>
    <t>000000000731386</t>
  </si>
  <si>
    <t>000000000767631</t>
  </si>
  <si>
    <t>000000000468995</t>
  </si>
  <si>
    <t>000000000728660</t>
  </si>
  <si>
    <t>000000001180779</t>
  </si>
  <si>
    <t>000000000847015</t>
  </si>
  <si>
    <t>000000000945440</t>
  </si>
  <si>
    <t>000000000363050</t>
  </si>
  <si>
    <t>000000000457586</t>
  </si>
  <si>
    <t>000000000731157</t>
  </si>
  <si>
    <t>000000000930672</t>
  </si>
  <si>
    <t>000000001031307</t>
  </si>
  <si>
    <t>000000000806459</t>
  </si>
  <si>
    <t>000000000453882</t>
  </si>
  <si>
    <t>000000000490257</t>
  </si>
  <si>
    <t>000000000939718</t>
  </si>
  <si>
    <t>000000000732838</t>
  </si>
  <si>
    <t>000000000768077</t>
  </si>
  <si>
    <t>000000000993933</t>
  </si>
  <si>
    <t>000000000859234</t>
  </si>
  <si>
    <t>000000000848534</t>
  </si>
  <si>
    <t>000000000318195</t>
  </si>
  <si>
    <t>000000000288105</t>
  </si>
  <si>
    <t>000000000812165</t>
  </si>
  <si>
    <t>000000000804243</t>
  </si>
  <si>
    <t>000000000429647</t>
  </si>
  <si>
    <t>000000000489801</t>
  </si>
  <si>
    <t>000000001067212</t>
  </si>
  <si>
    <t>000000000845365</t>
  </si>
  <si>
    <t>000000000314033</t>
  </si>
  <si>
    <t>000000000398601</t>
  </si>
  <si>
    <t>000000001084486</t>
  </si>
  <si>
    <t>000000000988867</t>
  </si>
  <si>
    <t>000000000279963</t>
  </si>
  <si>
    <t>000000000860925</t>
  </si>
  <si>
    <t>000000000990616</t>
  </si>
  <si>
    <t>000000000888838</t>
  </si>
  <si>
    <t>000000001120628</t>
  </si>
  <si>
    <t>000000001002986</t>
  </si>
  <si>
    <t>000000000191195</t>
  </si>
  <si>
    <t>000000000774441</t>
  </si>
  <si>
    <t>000000000310038</t>
  </si>
  <si>
    <t>000000000473123</t>
  </si>
  <si>
    <t>000000000275356</t>
  </si>
  <si>
    <t>000000000805010</t>
  </si>
  <si>
    <t>000000000288369</t>
  </si>
  <si>
    <t>000000000306707</t>
  </si>
  <si>
    <t>000000000503413</t>
  </si>
  <si>
    <t>000000000762826</t>
  </si>
  <si>
    <t>000000000828703</t>
  </si>
  <si>
    <t>000000000362119</t>
  </si>
  <si>
    <t>000000000494600</t>
  </si>
  <si>
    <t>000000000973916</t>
  </si>
  <si>
    <t>000000000800752</t>
  </si>
  <si>
    <t>000000000828843</t>
  </si>
  <si>
    <t>000000000436716</t>
  </si>
  <si>
    <t>000000001052088</t>
  </si>
  <si>
    <t>000000000802771</t>
  </si>
  <si>
    <t>000000000409484</t>
  </si>
  <si>
    <t>000000000762133</t>
  </si>
  <si>
    <t>000000000440977</t>
  </si>
  <si>
    <t>000000000492462</t>
  </si>
  <si>
    <t>000000001127037</t>
  </si>
  <si>
    <t>000000001092667</t>
  </si>
  <si>
    <t>000000000989510</t>
  </si>
  <si>
    <t>000000000874128</t>
  </si>
  <si>
    <t>000000000813226</t>
  </si>
  <si>
    <t>000000000980394</t>
  </si>
  <si>
    <t>000000001074642</t>
  </si>
  <si>
    <t>000000000707191</t>
  </si>
  <si>
    <t>000000000464574</t>
  </si>
  <si>
    <t>000000000505254</t>
  </si>
  <si>
    <t>000000000952781</t>
  </si>
  <si>
    <t>000000001036066</t>
  </si>
  <si>
    <t>000000001155278</t>
  </si>
  <si>
    <t>000000000980874</t>
  </si>
  <si>
    <t>000000001002854</t>
  </si>
  <si>
    <t>000000001154646</t>
  </si>
  <si>
    <t>000000001112854</t>
  </si>
  <si>
    <t>000000001181155</t>
  </si>
  <si>
    <t>000000000465015</t>
  </si>
  <si>
    <t>000000000972782</t>
  </si>
  <si>
    <t>000000001124607</t>
  </si>
  <si>
    <t>000000001145450</t>
  </si>
  <si>
    <t>000000000484168</t>
  </si>
  <si>
    <t>000000001117066</t>
  </si>
  <si>
    <t>000000001010857</t>
  </si>
  <si>
    <t>000000001070124</t>
  </si>
  <si>
    <t>000000001070329</t>
  </si>
  <si>
    <t>000000001129870</t>
  </si>
  <si>
    <t>000000001122140</t>
  </si>
  <si>
    <t>000000001112161</t>
  </si>
  <si>
    <t>000000001156630</t>
  </si>
  <si>
    <t>000000000740377</t>
  </si>
  <si>
    <t>000000000452401</t>
  </si>
  <si>
    <t>000000001029086</t>
  </si>
  <si>
    <t>000000001097456</t>
  </si>
  <si>
    <t>000000000412132</t>
  </si>
  <si>
    <t>000000000368311</t>
  </si>
  <si>
    <t>000000001003168</t>
  </si>
  <si>
    <t>000000001071015</t>
  </si>
  <si>
    <t>000000000969560</t>
  </si>
  <si>
    <t>000000000890174</t>
  </si>
  <si>
    <t>000000000739832</t>
  </si>
  <si>
    <t>000000000972839</t>
  </si>
  <si>
    <t>000000000755609</t>
  </si>
  <si>
    <t>000000001050700</t>
  </si>
  <si>
    <t>000000001036686</t>
  </si>
  <si>
    <t>000000001011586</t>
  </si>
  <si>
    <t>000000001044301</t>
  </si>
  <si>
    <t>000000000897764</t>
  </si>
  <si>
    <t>000000000918362</t>
  </si>
  <si>
    <t>000000001018424</t>
  </si>
  <si>
    <t>000000001015182</t>
  </si>
  <si>
    <t>000000001030440</t>
  </si>
  <si>
    <t>000000000419218</t>
  </si>
  <si>
    <t>000000000927779</t>
  </si>
  <si>
    <t>000000001157041</t>
  </si>
  <si>
    <t>000000000899899</t>
  </si>
  <si>
    <t>000000000426540</t>
  </si>
  <si>
    <t>000000000734997</t>
  </si>
  <si>
    <t>000000000762834</t>
  </si>
  <si>
    <t>000000000842870</t>
  </si>
  <si>
    <t>000000001069215</t>
  </si>
  <si>
    <t>000000000929933</t>
  </si>
  <si>
    <t>000000000931296</t>
  </si>
  <si>
    <t>000000000752375</t>
  </si>
  <si>
    <t>000000001087698</t>
  </si>
  <si>
    <t>000000001015085</t>
  </si>
  <si>
    <t>000000000378929</t>
  </si>
  <si>
    <t>000000001027075</t>
  </si>
  <si>
    <t>000000000916645</t>
  </si>
  <si>
    <t>000000000980920</t>
  </si>
  <si>
    <t>000000001070795</t>
  </si>
  <si>
    <t>000000001044085</t>
  </si>
  <si>
    <t>000000000733702</t>
  </si>
  <si>
    <t>000000000848046</t>
  </si>
  <si>
    <t>000000000780069</t>
  </si>
  <si>
    <t>000000000782762</t>
  </si>
  <si>
    <t>000000000709984</t>
  </si>
  <si>
    <t>000000000939394</t>
  </si>
  <si>
    <t>PATRICIA BARBOSA LIMA PFEILSTICKER</t>
  </si>
  <si>
    <t>000000001176151</t>
  </si>
  <si>
    <t>000000000940678</t>
  </si>
  <si>
    <t>000000000713523</t>
  </si>
  <si>
    <t>000000001170277</t>
  </si>
  <si>
    <t>000000001054625</t>
  </si>
  <si>
    <t>000000000794906</t>
  </si>
  <si>
    <t>000000000982575</t>
  </si>
  <si>
    <t>000000000826115</t>
  </si>
  <si>
    <t>000000001152333</t>
  </si>
  <si>
    <t>000000000270761</t>
  </si>
  <si>
    <t>000000000848291</t>
  </si>
  <si>
    <t>000000001062997</t>
  </si>
  <si>
    <t>000000001137695</t>
  </si>
  <si>
    <t>000000000735667</t>
  </si>
  <si>
    <t>000000000735675</t>
  </si>
  <si>
    <t>000000000484788</t>
  </si>
  <si>
    <t>000000000733311</t>
  </si>
  <si>
    <t>000000001050565</t>
  </si>
  <si>
    <t>000000000449583</t>
  </si>
  <si>
    <t>000000000944800</t>
  </si>
  <si>
    <t>000000000499157</t>
  </si>
  <si>
    <t>000000000916920</t>
  </si>
  <si>
    <t>000000000476645</t>
  </si>
  <si>
    <t>000000000737252</t>
  </si>
  <si>
    <t>000000001153178</t>
  </si>
  <si>
    <t>000000001066526</t>
  </si>
  <si>
    <t>000000001112307</t>
  </si>
  <si>
    <t>000000000732765</t>
  </si>
  <si>
    <t>000000001163769</t>
  </si>
  <si>
    <t>000000001029000</t>
  </si>
  <si>
    <t>000000000740784</t>
  </si>
  <si>
    <t>000000000496816</t>
  </si>
  <si>
    <t>000000000743082</t>
  </si>
  <si>
    <t>000000000846132</t>
  </si>
  <si>
    <t>000000000891499</t>
  </si>
  <si>
    <t>000000000844288</t>
  </si>
  <si>
    <t>000000001074413</t>
  </si>
  <si>
    <t>000000000939068</t>
  </si>
  <si>
    <t>000000001011357</t>
  </si>
  <si>
    <t>000000000413279</t>
  </si>
  <si>
    <t>000000000979167</t>
  </si>
  <si>
    <t>000000000844733</t>
  </si>
  <si>
    <t>000000000890441</t>
  </si>
  <si>
    <t>000000000744739</t>
  </si>
  <si>
    <t>000000000422340</t>
  </si>
  <si>
    <t>000000000867490</t>
  </si>
  <si>
    <t>000000000353152</t>
  </si>
  <si>
    <t>000000001056121</t>
  </si>
  <si>
    <t>000000000986260</t>
  </si>
  <si>
    <t>000000000796720</t>
  </si>
  <si>
    <t>000000000845128</t>
  </si>
  <si>
    <t>000000000840169</t>
  </si>
  <si>
    <t>000000000479482</t>
  </si>
  <si>
    <t>000000001129382</t>
  </si>
  <si>
    <t>000000000413457</t>
  </si>
  <si>
    <t>000000000734938</t>
  </si>
  <si>
    <t>000000000472267</t>
  </si>
  <si>
    <t>000000001034187</t>
  </si>
  <si>
    <t>000000001000053</t>
  </si>
  <si>
    <t>000000001067220</t>
  </si>
  <si>
    <t>000000001091075</t>
  </si>
  <si>
    <t>000000000763946</t>
  </si>
  <si>
    <t>000000001087221</t>
  </si>
  <si>
    <t>000000001046703</t>
  </si>
  <si>
    <t>000000001038433</t>
  </si>
  <si>
    <t>000000000455540</t>
  </si>
  <si>
    <t>000000000816667</t>
  </si>
  <si>
    <t>000000001135951</t>
  </si>
  <si>
    <t>000000000786954</t>
  </si>
  <si>
    <t>000000000982680</t>
  </si>
  <si>
    <t>000000000939114</t>
  </si>
  <si>
    <t>000000001171613</t>
  </si>
  <si>
    <t>000000001131468</t>
  </si>
  <si>
    <t>000000000833405</t>
  </si>
  <si>
    <t>000000000782266</t>
  </si>
  <si>
    <t>000000000709895</t>
  </si>
  <si>
    <t>000000000482947</t>
  </si>
  <si>
    <t>000000000846841</t>
  </si>
  <si>
    <t>000000000843699</t>
  </si>
  <si>
    <t>000000000882724</t>
  </si>
  <si>
    <t>000000001061486</t>
  </si>
  <si>
    <t>000000000506463</t>
  </si>
  <si>
    <t>000000000437542</t>
  </si>
  <si>
    <t>000000001130879</t>
  </si>
  <si>
    <t>000000000982877</t>
  </si>
  <si>
    <t>000000001057950</t>
  </si>
  <si>
    <t>000000000766384</t>
  </si>
  <si>
    <t>000000000964356</t>
  </si>
  <si>
    <t>000000001171567</t>
  </si>
  <si>
    <t>000000000407422</t>
  </si>
  <si>
    <t>000000001058973</t>
  </si>
  <si>
    <t>000000001152643</t>
  </si>
  <si>
    <t>000000001045111</t>
  </si>
  <si>
    <t>000000000812092</t>
  </si>
  <si>
    <t>000000000715062</t>
  </si>
  <si>
    <t>000000001070604</t>
  </si>
  <si>
    <t>000000000989529</t>
  </si>
  <si>
    <t>000000001146287</t>
  </si>
  <si>
    <t>000000000986384</t>
  </si>
  <si>
    <t>000000000927868</t>
  </si>
  <si>
    <t>000000000736736</t>
  </si>
  <si>
    <t>000000000984691</t>
  </si>
  <si>
    <t>000000001056512</t>
  </si>
  <si>
    <t>000000000919075</t>
  </si>
  <si>
    <t>000000001059805</t>
  </si>
  <si>
    <t>000000001051138</t>
  </si>
  <si>
    <t>000000000734822</t>
  </si>
  <si>
    <t>000000000717901</t>
  </si>
  <si>
    <t>000000000963430</t>
  </si>
  <si>
    <t>000000000772767</t>
  </si>
  <si>
    <t>000000001084958</t>
  </si>
  <si>
    <t>000000000836293</t>
  </si>
  <si>
    <t>000000001003931</t>
  </si>
  <si>
    <t>000000001129854</t>
  </si>
  <si>
    <t>000000001144632</t>
  </si>
  <si>
    <t>000000001118860</t>
  </si>
  <si>
    <t>000000000899074</t>
  </si>
  <si>
    <t>000000000996401</t>
  </si>
  <si>
    <t>000000001028365</t>
  </si>
  <si>
    <t>000000000868179</t>
  </si>
  <si>
    <t>000000000758977</t>
  </si>
  <si>
    <t>000000001078966</t>
  </si>
  <si>
    <t>000000001065295</t>
  </si>
  <si>
    <t>000000000968963</t>
  </si>
  <si>
    <t>000000000705881</t>
  </si>
  <si>
    <t>000000001147208</t>
  </si>
  <si>
    <t>000000001060579</t>
  </si>
  <si>
    <t>000000000967177</t>
  </si>
  <si>
    <t>000000000714872</t>
  </si>
  <si>
    <t>000000001040403</t>
  </si>
  <si>
    <t>000000001049346</t>
  </si>
  <si>
    <t>000000000745581</t>
  </si>
  <si>
    <t>000000001069762</t>
  </si>
  <si>
    <t>000000000496220</t>
  </si>
  <si>
    <t>000000001025021</t>
  </si>
  <si>
    <t>000000000488481</t>
  </si>
  <si>
    <t>000000001135668</t>
  </si>
  <si>
    <t>000000001142648</t>
  </si>
  <si>
    <t>000000000728725</t>
  </si>
  <si>
    <t>000000000439154</t>
  </si>
  <si>
    <t>000000000929054</t>
  </si>
  <si>
    <t>000000000939181</t>
  </si>
  <si>
    <t>000000000942654</t>
  </si>
  <si>
    <t>000000001152503</t>
  </si>
  <si>
    <t>000000000846469</t>
  </si>
  <si>
    <t>000000000828290</t>
  </si>
  <si>
    <t>000000000755951</t>
  </si>
  <si>
    <t>000000000484257</t>
  </si>
  <si>
    <t>000000000999346</t>
  </si>
  <si>
    <t>000000000826352</t>
  </si>
  <si>
    <t>000000000764748</t>
  </si>
  <si>
    <t>000000001059988</t>
  </si>
  <si>
    <t>000000000769960</t>
  </si>
  <si>
    <t>000000001062601</t>
  </si>
  <si>
    <t>000000001171605</t>
  </si>
  <si>
    <t>000000000964674</t>
  </si>
  <si>
    <t>000000000474049</t>
  </si>
  <si>
    <t>000000000488880</t>
  </si>
  <si>
    <t>000000001158250</t>
  </si>
  <si>
    <t>000000000865285</t>
  </si>
  <si>
    <t>000000000919334</t>
  </si>
  <si>
    <t>000000001059708</t>
  </si>
  <si>
    <t>000000000482149</t>
  </si>
  <si>
    <t>000000000977067</t>
  </si>
  <si>
    <t>000000001019218</t>
  </si>
  <si>
    <t>000000001131107</t>
  </si>
  <si>
    <t>000000000838830</t>
  </si>
  <si>
    <t>000000000890832</t>
  </si>
  <si>
    <t>000000000385011</t>
  </si>
  <si>
    <t>000000000925997</t>
  </si>
  <si>
    <t>000000000767151</t>
  </si>
  <si>
    <t>000000000737783</t>
  </si>
  <si>
    <t>000000001142060</t>
  </si>
  <si>
    <t>000000000768808</t>
  </si>
  <si>
    <t>000000000711563</t>
  </si>
  <si>
    <t>000000000930230</t>
  </si>
  <si>
    <t>000000000899619</t>
  </si>
  <si>
    <t>000000000744054</t>
  </si>
  <si>
    <t>000000001078281</t>
  </si>
  <si>
    <t>000000000403206</t>
  </si>
  <si>
    <t>000000001048129</t>
  </si>
  <si>
    <t>000000001060285</t>
  </si>
  <si>
    <t>000000000436260</t>
  </si>
  <si>
    <t>000000000981730</t>
  </si>
  <si>
    <t>000000000728776</t>
  </si>
  <si>
    <t>000000000982613</t>
  </si>
  <si>
    <t>000000000484958</t>
  </si>
  <si>
    <t>000000000931776</t>
  </si>
  <si>
    <t>000000001079075</t>
  </si>
  <si>
    <t>000000000770055</t>
  </si>
  <si>
    <t>000000001047068</t>
  </si>
  <si>
    <t>000000001124402</t>
  </si>
  <si>
    <t>000000000746375</t>
  </si>
  <si>
    <t>000000001015093</t>
  </si>
  <si>
    <t>000000001064361</t>
  </si>
  <si>
    <t>000000000452754</t>
  </si>
  <si>
    <t>000000001169635</t>
  </si>
  <si>
    <t>000000001084435</t>
  </si>
  <si>
    <t>000000000769308</t>
  </si>
  <si>
    <t>000000000810898</t>
  </si>
  <si>
    <t>000000001153208</t>
  </si>
  <si>
    <t>000000001166695</t>
  </si>
  <si>
    <t>000000000448501</t>
  </si>
  <si>
    <t>000000000978861</t>
  </si>
  <si>
    <t>000000001092047</t>
  </si>
  <si>
    <t>000000000717375</t>
  </si>
  <si>
    <t>000000000817949</t>
  </si>
  <si>
    <t>000000001121608</t>
  </si>
  <si>
    <t>000000001003249</t>
  </si>
  <si>
    <t>000000000964720</t>
  </si>
  <si>
    <t>000000001125190</t>
  </si>
  <si>
    <t>000000000827189</t>
  </si>
  <si>
    <t>000000001154999</t>
  </si>
  <si>
    <t>000000001031994</t>
  </si>
  <si>
    <t>000000001086241</t>
  </si>
  <si>
    <t>000000000276980</t>
  </si>
  <si>
    <t>000000000735403</t>
  </si>
  <si>
    <t>000000001119271</t>
  </si>
  <si>
    <t>000000000841130</t>
  </si>
  <si>
    <t>000000001127177</t>
  </si>
  <si>
    <t>000000000732668</t>
  </si>
  <si>
    <t>000000001080049</t>
  </si>
  <si>
    <t>000000000447807</t>
  </si>
  <si>
    <t>000000000783394</t>
  </si>
  <si>
    <t>000000000720899</t>
  </si>
  <si>
    <t>000000001137326</t>
  </si>
  <si>
    <t>000000001025064</t>
  </si>
  <si>
    <t>000000000790064</t>
  </si>
  <si>
    <t>000000000753886</t>
  </si>
  <si>
    <t>000000000842943</t>
  </si>
  <si>
    <t>000000001012167</t>
  </si>
  <si>
    <t>000000001154131</t>
  </si>
  <si>
    <t>000000000934562</t>
  </si>
  <si>
    <t>000000000749730</t>
  </si>
  <si>
    <t>000000000482130</t>
  </si>
  <si>
    <t>000000000417797</t>
  </si>
  <si>
    <t>000000001013066</t>
  </si>
  <si>
    <t>000000000925644</t>
  </si>
  <si>
    <t>000000000741616</t>
  </si>
  <si>
    <t>000000001157750</t>
  </si>
  <si>
    <t>000000000712934</t>
  </si>
  <si>
    <t>000000000761625</t>
  </si>
  <si>
    <t>000000001109411</t>
  </si>
  <si>
    <t>000000001127150</t>
  </si>
  <si>
    <t>000000000442899</t>
  </si>
  <si>
    <t>000000001012531</t>
  </si>
  <si>
    <t>000000000982230</t>
  </si>
  <si>
    <t>000000000473735</t>
  </si>
  <si>
    <t>000000001002412</t>
  </si>
  <si>
    <t>000000000732161</t>
  </si>
  <si>
    <t>000000000985175</t>
  </si>
  <si>
    <t>000000001130631</t>
  </si>
  <si>
    <t>000000000989537</t>
  </si>
  <si>
    <t>000000001115209</t>
  </si>
  <si>
    <t>000000001135242</t>
  </si>
  <si>
    <t>000000001073093</t>
  </si>
  <si>
    <t>000000000730215</t>
  </si>
  <si>
    <t>000000000827227</t>
  </si>
  <si>
    <t>000000000776010</t>
  </si>
  <si>
    <t>000000001024823</t>
  </si>
  <si>
    <t>000000001094538</t>
  </si>
  <si>
    <t>000000001054846</t>
  </si>
  <si>
    <t>000000001072305</t>
  </si>
  <si>
    <t>000000001106471</t>
  </si>
  <si>
    <t>000000001152457</t>
  </si>
  <si>
    <t>000000000744216</t>
  </si>
  <si>
    <t>000000000944509</t>
  </si>
  <si>
    <t>000000000917978</t>
  </si>
  <si>
    <t>000000000998935</t>
  </si>
  <si>
    <t>000000001124887</t>
  </si>
  <si>
    <t>000000000979485</t>
  </si>
  <si>
    <t>000000000866362</t>
  </si>
  <si>
    <t>000000001055575</t>
  </si>
  <si>
    <t>000000000926780</t>
  </si>
  <si>
    <t>000000000868853</t>
  </si>
  <si>
    <t>000000000475983</t>
  </si>
  <si>
    <t>000000000945459</t>
  </si>
  <si>
    <t>000000001021689</t>
  </si>
  <si>
    <t>000000000899805</t>
  </si>
  <si>
    <t>000000001003621</t>
  </si>
  <si>
    <t>000000001049532</t>
  </si>
  <si>
    <t>000000000982664</t>
  </si>
  <si>
    <t>000000001058922</t>
  </si>
  <si>
    <t>000000001114768</t>
  </si>
  <si>
    <t>000000000821059</t>
  </si>
  <si>
    <t>000000001116191</t>
  </si>
  <si>
    <t>000000000890808</t>
  </si>
  <si>
    <t>000000000982850</t>
  </si>
  <si>
    <t>000000001082955</t>
  </si>
  <si>
    <t>000000000845918</t>
  </si>
  <si>
    <t>000000001125484</t>
  </si>
  <si>
    <t>000000001154042</t>
  </si>
  <si>
    <t>000000001038077</t>
  </si>
  <si>
    <t>000000001147232</t>
  </si>
  <si>
    <t>000000000971913</t>
  </si>
  <si>
    <t>000000000371665</t>
  </si>
  <si>
    <t>000000000489755</t>
  </si>
  <si>
    <t>000000001171559</t>
  </si>
  <si>
    <t>000000000847422</t>
  </si>
  <si>
    <t>000000000964348</t>
  </si>
  <si>
    <t>000000000885030</t>
  </si>
  <si>
    <t>000000000869086</t>
  </si>
  <si>
    <t>000000000959956</t>
  </si>
  <si>
    <t>000000000443003</t>
  </si>
  <si>
    <t>000000000740962</t>
  </si>
  <si>
    <t>000000000446274</t>
  </si>
  <si>
    <t>000000001135617</t>
  </si>
  <si>
    <t>000000000934945</t>
  </si>
  <si>
    <t>000000001037704</t>
  </si>
  <si>
    <t>000000000469711</t>
  </si>
  <si>
    <t>000000001100406</t>
  </si>
  <si>
    <t>000000001017363</t>
  </si>
  <si>
    <t>000000000822810</t>
  </si>
  <si>
    <t>000000001028241</t>
  </si>
  <si>
    <t>000000001101046</t>
  </si>
  <si>
    <t>000000001096549</t>
  </si>
  <si>
    <t>000000001038344</t>
  </si>
  <si>
    <t>000000000997033</t>
  </si>
  <si>
    <t>000000001062776</t>
  </si>
  <si>
    <t>000000001166709</t>
  </si>
  <si>
    <t>000000001123481</t>
  </si>
  <si>
    <t>000000001180949</t>
  </si>
  <si>
    <t>000000001063306</t>
  </si>
  <si>
    <t>000000001088775</t>
  </si>
  <si>
    <t>000000000843249</t>
  </si>
  <si>
    <t>000000001043070</t>
  </si>
  <si>
    <t>000000000960687</t>
  </si>
  <si>
    <t>000000001031137</t>
  </si>
  <si>
    <t>000000001049737</t>
  </si>
  <si>
    <t>000000001121888</t>
  </si>
  <si>
    <t>000000001011306</t>
  </si>
  <si>
    <t>000000001176259</t>
  </si>
  <si>
    <t>000000000742868</t>
  </si>
  <si>
    <t>000000000816519</t>
  </si>
  <si>
    <t>000000000899082</t>
  </si>
  <si>
    <t>000000001111491</t>
  </si>
  <si>
    <t>000000000926225</t>
  </si>
  <si>
    <t>000000001063314</t>
  </si>
  <si>
    <t>000000000779907</t>
  </si>
  <si>
    <t>000000001067107</t>
  </si>
  <si>
    <t>000000000429639</t>
  </si>
  <si>
    <t>000000001020089</t>
  </si>
  <si>
    <t>000000000474812</t>
  </si>
  <si>
    <t>000000000980726</t>
  </si>
  <si>
    <t>000000000730819</t>
  </si>
  <si>
    <t>000000000780611</t>
  </si>
  <si>
    <t>000000001176267</t>
  </si>
  <si>
    <t>000000000478575</t>
  </si>
  <si>
    <t>000000001097081</t>
  </si>
  <si>
    <t>000000000120395</t>
  </si>
  <si>
    <t>000000000339567</t>
  </si>
  <si>
    <t>000000000807668</t>
  </si>
  <si>
    <t>000000001034268</t>
  </si>
  <si>
    <t>000000001067433</t>
  </si>
  <si>
    <t>000000000951424</t>
  </si>
  <si>
    <t>000000001064310</t>
  </si>
  <si>
    <t>000000000859544</t>
  </si>
  <si>
    <t>000000000987488</t>
  </si>
  <si>
    <t>000000000890514</t>
  </si>
  <si>
    <t>000000000769502</t>
  </si>
  <si>
    <t>000000000390791</t>
  </si>
  <si>
    <t>000000001097111</t>
  </si>
  <si>
    <t>000000000881957</t>
  </si>
  <si>
    <t>000000000489836</t>
  </si>
  <si>
    <t>000000000874144</t>
  </si>
  <si>
    <t>000000000884786</t>
  </si>
  <si>
    <t>000000000874152</t>
  </si>
  <si>
    <t>000000000306103</t>
  </si>
  <si>
    <t>000000000861875</t>
  </si>
  <si>
    <t>000000000946641</t>
  </si>
  <si>
    <t>000000000407015</t>
  </si>
  <si>
    <t>000000000742663</t>
  </si>
  <si>
    <t>000000001106420</t>
  </si>
  <si>
    <t>000000000916491</t>
  </si>
  <si>
    <t>000000000460455</t>
  </si>
  <si>
    <t>000000000950576</t>
  </si>
  <si>
    <t>000000000482416</t>
  </si>
  <si>
    <t>000000000807617</t>
  </si>
  <si>
    <t>000000000934759</t>
  </si>
  <si>
    <t>000000000467026</t>
  </si>
  <si>
    <t>000000000711970</t>
  </si>
  <si>
    <t>000000000398083</t>
  </si>
  <si>
    <t>000000000806254</t>
  </si>
  <si>
    <t>000000000448749</t>
  </si>
  <si>
    <t>000000000715232</t>
  </si>
  <si>
    <t>000000000874179</t>
  </si>
  <si>
    <t>000000000313290</t>
  </si>
  <si>
    <t>000000000178989</t>
  </si>
  <si>
    <t>000000000275518</t>
  </si>
  <si>
    <t>000000000993534</t>
  </si>
  <si>
    <t>000000001047378</t>
  </si>
  <si>
    <t>000000000795511</t>
  </si>
  <si>
    <t>000000000972537</t>
  </si>
  <si>
    <t>000000001048196</t>
  </si>
  <si>
    <t>000000000707574</t>
  </si>
  <si>
    <t>000000000807587</t>
  </si>
  <si>
    <t>000000001044379</t>
  </si>
  <si>
    <t>000000000454277</t>
  </si>
  <si>
    <t>000000001131298</t>
  </si>
  <si>
    <t>000000000899872</t>
  </si>
  <si>
    <t>000000000715445</t>
  </si>
  <si>
    <t>000000000992783</t>
  </si>
  <si>
    <t>000000000860712</t>
  </si>
  <si>
    <t>000000001115969</t>
  </si>
  <si>
    <t>000000000996258</t>
  </si>
  <si>
    <t>000000000833235</t>
  </si>
  <si>
    <t>000000000874187</t>
  </si>
  <si>
    <t>000000000830848</t>
  </si>
  <si>
    <t>000000000868837</t>
  </si>
  <si>
    <t>000000000870610</t>
  </si>
  <si>
    <t>000000000744380</t>
  </si>
  <si>
    <t>000000001062024</t>
  </si>
  <si>
    <t>000000000395793</t>
  </si>
  <si>
    <t>000000000350161</t>
  </si>
  <si>
    <t>000000000391925</t>
  </si>
  <si>
    <t>000000000816748</t>
  </si>
  <si>
    <t>000000000705369</t>
  </si>
  <si>
    <t>000000000828789</t>
  </si>
  <si>
    <t>000000000337750</t>
  </si>
  <si>
    <t>000000000379518</t>
  </si>
  <si>
    <t>000000000464388</t>
  </si>
  <si>
    <t>000000000478915</t>
  </si>
  <si>
    <t>000000000848097</t>
  </si>
  <si>
    <t>000000000832190</t>
  </si>
  <si>
    <t>000000000746693</t>
  </si>
  <si>
    <t>000000000484923</t>
  </si>
  <si>
    <t>000000000425986</t>
  </si>
  <si>
    <t>000000000442589</t>
  </si>
  <si>
    <t>000000001076866</t>
  </si>
  <si>
    <t>000000000796216</t>
  </si>
  <si>
    <t>000000000950665</t>
  </si>
  <si>
    <t>000000000760335</t>
  </si>
  <si>
    <t>000000000799207</t>
  </si>
  <si>
    <t>000000000798340</t>
  </si>
  <si>
    <t>000000001044026</t>
  </si>
  <si>
    <t>000000000881531</t>
  </si>
  <si>
    <t>000000000412558</t>
  </si>
  <si>
    <t>000000000394932</t>
  </si>
  <si>
    <t>000000000234056</t>
  </si>
  <si>
    <t>000000001048943</t>
  </si>
  <si>
    <t>000000000386387</t>
  </si>
  <si>
    <t>000000000454218</t>
  </si>
  <si>
    <t>000000000757474</t>
  </si>
  <si>
    <t>000000000396161</t>
  </si>
  <si>
    <t>000000000918850</t>
  </si>
  <si>
    <t>000000001113001</t>
  </si>
  <si>
    <t>000000000329774</t>
  </si>
  <si>
    <t>000000000450409</t>
  </si>
  <si>
    <t>000000000874225</t>
  </si>
  <si>
    <t>000000000989162</t>
  </si>
  <si>
    <t>000000001183050</t>
  </si>
  <si>
    <t>000000001069487</t>
  </si>
  <si>
    <t>000000001065805</t>
  </si>
  <si>
    <t>000000000741462</t>
  </si>
  <si>
    <t>000000000491512</t>
  </si>
  <si>
    <t>000000000246801</t>
  </si>
  <si>
    <t>000000000809113</t>
  </si>
  <si>
    <t>000000000717413</t>
  </si>
  <si>
    <t>000000000989936</t>
  </si>
  <si>
    <t>000000000395203</t>
  </si>
  <si>
    <t>000000000383612</t>
  </si>
  <si>
    <t>000000000972308</t>
  </si>
  <si>
    <t>000000000415662</t>
  </si>
  <si>
    <t>000000000362194</t>
  </si>
  <si>
    <t>000000000864262</t>
  </si>
  <si>
    <t>000000000771612</t>
  </si>
  <si>
    <t>000000001142664</t>
  </si>
  <si>
    <t>000000000742647</t>
  </si>
  <si>
    <t>000000001131247</t>
  </si>
  <si>
    <t>000000001168442</t>
  </si>
  <si>
    <t>000000000448315</t>
  </si>
  <si>
    <t>000000000310216</t>
  </si>
  <si>
    <t>000000000861476</t>
  </si>
  <si>
    <t>000000001173691</t>
  </si>
  <si>
    <t>000000001140378</t>
  </si>
  <si>
    <t>000000001044786</t>
  </si>
  <si>
    <t>000000001072631</t>
  </si>
  <si>
    <t>000000000874233</t>
  </si>
  <si>
    <t>000000000990624</t>
  </si>
  <si>
    <t>000000000473115</t>
  </si>
  <si>
    <t>000000000445987</t>
  </si>
  <si>
    <t>000000000488406</t>
  </si>
  <si>
    <t>000000001106757</t>
  </si>
  <si>
    <t>000000000435264</t>
  </si>
  <si>
    <t>000000000500635</t>
  </si>
  <si>
    <t>000000000992023</t>
  </si>
  <si>
    <t>000000001144500</t>
  </si>
  <si>
    <t>000000001095577</t>
  </si>
  <si>
    <t>000000001161391</t>
  </si>
  <si>
    <t>000000001060315</t>
  </si>
  <si>
    <t>000000001123503</t>
  </si>
  <si>
    <t>000000000966960</t>
  </si>
  <si>
    <t>000000000991418</t>
  </si>
  <si>
    <t>000000000973649</t>
  </si>
  <si>
    <t>000000000388401</t>
  </si>
  <si>
    <t>000000000410334</t>
  </si>
  <si>
    <t>000000001094317</t>
  </si>
  <si>
    <t>000000001144527</t>
  </si>
  <si>
    <t>000000001143199</t>
  </si>
  <si>
    <t>000000000955055</t>
  </si>
  <si>
    <t>000000001046606</t>
  </si>
  <si>
    <t>000000001071546</t>
  </si>
  <si>
    <t>000000001003443</t>
  </si>
  <si>
    <t>000000000703331</t>
  </si>
  <si>
    <t>000000000946595</t>
  </si>
  <si>
    <t>000000000409514</t>
  </si>
  <si>
    <t>000000001055435</t>
  </si>
  <si>
    <t>000000000700758</t>
  </si>
  <si>
    <t>000000000755919</t>
  </si>
  <si>
    <t>000000000869493</t>
  </si>
  <si>
    <t>000000000806491</t>
  </si>
  <si>
    <t>000000000990632</t>
  </si>
  <si>
    <t>000000000830147</t>
  </si>
  <si>
    <t>000000001095283</t>
  </si>
  <si>
    <t>000000000488813</t>
  </si>
  <si>
    <t>000000000340174</t>
  </si>
  <si>
    <t>000000000448765</t>
  </si>
  <si>
    <t>000000000860658</t>
  </si>
  <si>
    <t>000000001046517</t>
  </si>
  <si>
    <t>000000001106854</t>
  </si>
  <si>
    <t>000000000809652</t>
  </si>
  <si>
    <t>000000000494082</t>
  </si>
  <si>
    <t>000000000830651</t>
  </si>
  <si>
    <t>000000000835262</t>
  </si>
  <si>
    <t>000000000754432</t>
  </si>
  <si>
    <t>000000000755668</t>
  </si>
  <si>
    <t>000000001014518</t>
  </si>
  <si>
    <t>000000001129218</t>
  </si>
  <si>
    <t>000000000934678</t>
  </si>
  <si>
    <t>000000001026982</t>
  </si>
  <si>
    <t>000000000740105</t>
  </si>
  <si>
    <t>000000000817345</t>
  </si>
  <si>
    <t>000000001073689</t>
  </si>
  <si>
    <t>000000000968505</t>
  </si>
  <si>
    <t>000000001085547</t>
  </si>
  <si>
    <t>000000001162355</t>
  </si>
  <si>
    <t>000000001099092</t>
  </si>
  <si>
    <t>000000001140610</t>
  </si>
  <si>
    <t>000000000972359</t>
  </si>
  <si>
    <t>000000000963384</t>
  </si>
  <si>
    <t>000000000784196</t>
  </si>
  <si>
    <t>000000001059570</t>
  </si>
  <si>
    <t>000000001063063</t>
  </si>
  <si>
    <t>000000001069509</t>
  </si>
  <si>
    <t>000000001154638</t>
  </si>
  <si>
    <t>000000001038530</t>
  </si>
  <si>
    <t>000000000844652</t>
  </si>
  <si>
    <t>000000000717308</t>
  </si>
  <si>
    <t>000000000466410</t>
  </si>
  <si>
    <t>000000000827197</t>
  </si>
  <si>
    <t>000000001015506</t>
  </si>
  <si>
    <t>000000000880519</t>
  </si>
  <si>
    <t>000000001058302</t>
  </si>
  <si>
    <t>000000001086950</t>
  </si>
  <si>
    <t>000000000880438</t>
  </si>
  <si>
    <t>000000001016537</t>
  </si>
  <si>
    <t>000000001055796</t>
  </si>
  <si>
    <t>000000001084168</t>
  </si>
  <si>
    <t>000000000844164</t>
  </si>
  <si>
    <t>000000001178731</t>
  </si>
  <si>
    <t>000000001073743</t>
  </si>
  <si>
    <t>000000001049427</t>
  </si>
  <si>
    <t>000000000756893</t>
  </si>
  <si>
    <t>000000001177026</t>
  </si>
  <si>
    <t>000000001154816</t>
  </si>
  <si>
    <t>000000000892088</t>
  </si>
  <si>
    <t>000000001001491</t>
  </si>
  <si>
    <t>000000000979523</t>
  </si>
  <si>
    <t>000000000931822</t>
  </si>
  <si>
    <t>000000001049850</t>
  </si>
  <si>
    <t>000000001153186</t>
  </si>
  <si>
    <t>000000001055028</t>
  </si>
  <si>
    <t>000000001121667</t>
  </si>
  <si>
    <t>000000000983202</t>
  </si>
  <si>
    <t>000000000978055</t>
  </si>
  <si>
    <t>000000001080812</t>
  </si>
  <si>
    <t>000000001134718</t>
  </si>
  <si>
    <t>000000001097820</t>
  </si>
  <si>
    <t>000000001067638</t>
  </si>
  <si>
    <t>000000001182690</t>
  </si>
  <si>
    <t>000000000890344</t>
  </si>
  <si>
    <t>000000001117058</t>
  </si>
  <si>
    <t>000000001075029</t>
  </si>
  <si>
    <t>000000001105696</t>
  </si>
  <si>
    <t>000000000843079</t>
  </si>
  <si>
    <t>000000000934449</t>
  </si>
  <si>
    <t>000000001001688</t>
  </si>
  <si>
    <t>000000001015573</t>
  </si>
  <si>
    <t>000000000754866</t>
  </si>
  <si>
    <t>000000001002633</t>
  </si>
  <si>
    <t>000000000966383</t>
  </si>
  <si>
    <t>000000001059171</t>
  </si>
  <si>
    <t>000000001021522</t>
  </si>
  <si>
    <t>000000000935380</t>
  </si>
  <si>
    <t>000000000828681</t>
  </si>
  <si>
    <t>000000001041167</t>
  </si>
  <si>
    <t>000000001117422</t>
  </si>
  <si>
    <t>000000001151558</t>
  </si>
  <si>
    <t>000000000407848</t>
  </si>
  <si>
    <t>000000000891901</t>
  </si>
  <si>
    <t>000000001180264</t>
  </si>
  <si>
    <t>000000001148425</t>
  </si>
  <si>
    <t>000000000842501</t>
  </si>
  <si>
    <t>000000001072550</t>
  </si>
  <si>
    <t>000000001136222</t>
  </si>
  <si>
    <t>000000001126669</t>
  </si>
  <si>
    <t>000000001109713</t>
  </si>
  <si>
    <t>000000001049451</t>
  </si>
  <si>
    <t>000000001118399</t>
  </si>
  <si>
    <t>000000001137881</t>
  </si>
  <si>
    <t>000000000736981</t>
  </si>
  <si>
    <t>000000001140483</t>
  </si>
  <si>
    <t>000000001060226</t>
  </si>
  <si>
    <t>000000001153216</t>
  </si>
  <si>
    <t>000000001047165</t>
  </si>
  <si>
    <t>000000001069819</t>
  </si>
  <si>
    <t>000000001051324</t>
  </si>
  <si>
    <t>000000000970917</t>
  </si>
  <si>
    <t>000000001038190</t>
  </si>
  <si>
    <t>000000001113222</t>
  </si>
  <si>
    <t>000000001032087</t>
  </si>
  <si>
    <t>000000001168094</t>
  </si>
  <si>
    <t>000000001106439</t>
  </si>
  <si>
    <t>000000001094082</t>
  </si>
  <si>
    <t>000000000952846</t>
  </si>
  <si>
    <t>000000001142907</t>
  </si>
  <si>
    <t>000000001012574</t>
  </si>
  <si>
    <t>000000000868489</t>
  </si>
  <si>
    <t>000000000796054</t>
  </si>
  <si>
    <t>000000000866982</t>
  </si>
  <si>
    <t>000000001048498</t>
  </si>
  <si>
    <t>000000001089097</t>
  </si>
  <si>
    <t>000000000966936</t>
  </si>
  <si>
    <t>000000001117120</t>
  </si>
  <si>
    <t>000000001094511</t>
  </si>
  <si>
    <t>000000001146635</t>
  </si>
  <si>
    <t>000000000734873</t>
  </si>
  <si>
    <t>000000001067174</t>
  </si>
  <si>
    <t>000000000968548</t>
  </si>
  <si>
    <t>000000000997718</t>
  </si>
  <si>
    <t>000000000819526</t>
  </si>
  <si>
    <t>000000001157955</t>
  </si>
  <si>
    <t>000000000718169</t>
  </si>
  <si>
    <t>000000001083293</t>
  </si>
  <si>
    <t>000000000931512</t>
  </si>
  <si>
    <t>000000001140572</t>
  </si>
  <si>
    <t>000000001064795</t>
  </si>
  <si>
    <t>000000001031285</t>
  </si>
  <si>
    <t>000000001179126</t>
  </si>
  <si>
    <t>000000001179002</t>
  </si>
  <si>
    <t>000000000969633</t>
  </si>
  <si>
    <t>000000000881027</t>
  </si>
  <si>
    <t>000000001175287</t>
  </si>
  <si>
    <t>000000001021107</t>
  </si>
  <si>
    <t>000000000758691</t>
  </si>
  <si>
    <t>000000000847783</t>
  </si>
  <si>
    <t>000000001057721</t>
  </si>
  <si>
    <t>000000001043119</t>
  </si>
  <si>
    <t>000000001034624</t>
  </si>
  <si>
    <t>000000001135439</t>
  </si>
  <si>
    <t>000000000473204</t>
  </si>
  <si>
    <t>000000001163807</t>
  </si>
  <si>
    <t>000000001035515</t>
  </si>
  <si>
    <t>000000001106455</t>
  </si>
  <si>
    <t>000000001080642</t>
  </si>
  <si>
    <t>000000000738267</t>
  </si>
  <si>
    <t>000000001067247</t>
  </si>
  <si>
    <t>000000001061184</t>
  </si>
  <si>
    <t>000000000503391</t>
  </si>
  <si>
    <t>000000000828622</t>
  </si>
  <si>
    <t>000000001103758</t>
  </si>
  <si>
    <t>000000000945467</t>
  </si>
  <si>
    <t>000000000732994</t>
  </si>
  <si>
    <t>000000000746200</t>
  </si>
  <si>
    <t>000000000874268</t>
  </si>
  <si>
    <t>000000000989650</t>
  </si>
  <si>
    <t>000000000976001</t>
  </si>
  <si>
    <t>000000001104975</t>
  </si>
  <si>
    <t>000000001081495</t>
  </si>
  <si>
    <t>000000000992414</t>
  </si>
  <si>
    <t>000000001100120</t>
  </si>
  <si>
    <t>000000000503596</t>
  </si>
  <si>
    <t>000000000802690</t>
  </si>
  <si>
    <t>000000000870246</t>
  </si>
  <si>
    <t>000000001143660</t>
  </si>
  <si>
    <t>000000000961543</t>
  </si>
  <si>
    <t>000000001166636</t>
  </si>
  <si>
    <t>000000000845594</t>
  </si>
  <si>
    <t>000000001010253</t>
  </si>
  <si>
    <t>000000000992791</t>
  </si>
  <si>
    <t>000000000990268</t>
  </si>
  <si>
    <t>000000000830724</t>
  </si>
  <si>
    <t>000000000993550</t>
  </si>
  <si>
    <t>000000001107176</t>
  </si>
  <si>
    <t>000000000766546</t>
  </si>
  <si>
    <t>000000000863517</t>
  </si>
  <si>
    <t>000000001088430</t>
  </si>
  <si>
    <t>000000000802011</t>
  </si>
  <si>
    <t>000000001076998</t>
  </si>
  <si>
    <t>000000000981625</t>
  </si>
  <si>
    <t>000000001055915</t>
  </si>
  <si>
    <t>000000000859900</t>
  </si>
  <si>
    <t>000000001110924</t>
  </si>
  <si>
    <t>000000001137784</t>
  </si>
  <si>
    <t>000000000960679</t>
  </si>
  <si>
    <t>000000000801368</t>
  </si>
  <si>
    <t>000000001010695</t>
  </si>
  <si>
    <t>000000000835777</t>
  </si>
  <si>
    <t>000000000864432</t>
  </si>
  <si>
    <t>000000001058426</t>
  </si>
  <si>
    <t>000000000441906</t>
  </si>
  <si>
    <t>000000000387227</t>
  </si>
  <si>
    <t>000000001027911</t>
  </si>
  <si>
    <t>000000000862758</t>
  </si>
  <si>
    <t>000000001065430</t>
  </si>
  <si>
    <t>000000001174922</t>
  </si>
  <si>
    <t>000000000862251</t>
  </si>
  <si>
    <t>000000001050018</t>
  </si>
  <si>
    <t>000000000875892</t>
  </si>
  <si>
    <t>000000000863312</t>
  </si>
  <si>
    <t>000000001056954</t>
  </si>
  <si>
    <t>000000001167330</t>
  </si>
  <si>
    <t>000000001176437</t>
  </si>
  <si>
    <t>000000000722107</t>
  </si>
  <si>
    <t>000000001136540</t>
  </si>
  <si>
    <t>000000001021786</t>
  </si>
  <si>
    <t>000000000866605</t>
  </si>
  <si>
    <t>000000001039014</t>
  </si>
  <si>
    <t>000000000938274</t>
  </si>
  <si>
    <t>000000000930605</t>
  </si>
  <si>
    <t>000000001020534</t>
  </si>
  <si>
    <t>000000001070515</t>
  </si>
  <si>
    <t>000000000473832</t>
  </si>
  <si>
    <t>000000000837052</t>
  </si>
  <si>
    <t>000000001026923</t>
  </si>
  <si>
    <t>000000001184413</t>
  </si>
  <si>
    <t>000000001041949</t>
  </si>
  <si>
    <t>000000001068790</t>
  </si>
  <si>
    <t>000000001016103</t>
  </si>
  <si>
    <t>000000000310933</t>
  </si>
  <si>
    <t>000000001170013</t>
  </si>
  <si>
    <t>000000001017525</t>
  </si>
  <si>
    <t>000000000969617</t>
  </si>
  <si>
    <t>000000000717367</t>
  </si>
  <si>
    <t>000000001097561</t>
  </si>
  <si>
    <t>000000000889257</t>
  </si>
  <si>
    <t>000000000824481</t>
  </si>
  <si>
    <t>000000001092845</t>
  </si>
  <si>
    <t>000000001057977</t>
  </si>
  <si>
    <t>000000000459376</t>
  </si>
  <si>
    <t>000000000447211</t>
  </si>
  <si>
    <t>000000000732900</t>
  </si>
  <si>
    <t>000000000846035</t>
  </si>
  <si>
    <t>000000001066062</t>
  </si>
  <si>
    <t>000000000883380</t>
  </si>
  <si>
    <t>000000000252682</t>
  </si>
  <si>
    <t>000000000488171</t>
  </si>
  <si>
    <t>000000000489089</t>
  </si>
  <si>
    <t>000000000370197</t>
  </si>
  <si>
    <t>000000000754688</t>
  </si>
  <si>
    <t>000000000994379</t>
  </si>
  <si>
    <t>000000000362232</t>
  </si>
  <si>
    <t>000000000332155</t>
  </si>
  <si>
    <t>000000000478982</t>
  </si>
  <si>
    <t>000000000916602</t>
  </si>
  <si>
    <t>000000000332252</t>
  </si>
  <si>
    <t>000000000804138</t>
  </si>
  <si>
    <t>000000001126510</t>
  </si>
  <si>
    <t>000000000870076</t>
  </si>
  <si>
    <t>000000000766724</t>
  </si>
  <si>
    <t>000000000709674</t>
  </si>
  <si>
    <t>000000001175325</t>
  </si>
  <si>
    <t>000000001104282</t>
  </si>
  <si>
    <t>000000001144519</t>
  </si>
  <si>
    <t>000000000451154</t>
  </si>
  <si>
    <t>000000001098150</t>
  </si>
  <si>
    <t>000000000990276</t>
  </si>
  <si>
    <t>000000000862375</t>
  </si>
  <si>
    <t>000000000793853</t>
  </si>
  <si>
    <t>000000000496549</t>
  </si>
  <si>
    <t>000000000810227</t>
  </si>
  <si>
    <t>000000001178871</t>
  </si>
  <si>
    <t>000000000996940</t>
  </si>
  <si>
    <t>000000001028462</t>
  </si>
  <si>
    <t>000000000891316</t>
  </si>
  <si>
    <t>000000001124119</t>
  </si>
  <si>
    <t>000000000736396</t>
  </si>
  <si>
    <t>000000000994387</t>
  </si>
  <si>
    <t>000000001093205</t>
  </si>
  <si>
    <t>000000000713809</t>
  </si>
  <si>
    <t>000000001073611</t>
  </si>
  <si>
    <t>000000000471414</t>
  </si>
  <si>
    <t>000000001143482</t>
  </si>
  <si>
    <t>000000001011713</t>
  </si>
  <si>
    <t>000000001117449</t>
  </si>
  <si>
    <t>000000001091520</t>
  </si>
  <si>
    <t>000000001121845</t>
  </si>
  <si>
    <t>000000000862472</t>
  </si>
  <si>
    <t>000000000812947</t>
  </si>
  <si>
    <t>000000000880950</t>
  </si>
  <si>
    <t>000000000960539</t>
  </si>
  <si>
    <t>000000000701908</t>
  </si>
  <si>
    <t>000000001038050</t>
  </si>
  <si>
    <t>000000001060625</t>
  </si>
  <si>
    <t>000000000366815</t>
  </si>
  <si>
    <t>000000000835505</t>
  </si>
  <si>
    <t>000000001029388</t>
  </si>
  <si>
    <t>000000001073255</t>
  </si>
  <si>
    <t>000000001108407</t>
  </si>
  <si>
    <t>000000000987445</t>
  </si>
  <si>
    <t>000000001165400</t>
  </si>
  <si>
    <t>000000000433695</t>
  </si>
  <si>
    <t>000000000307398</t>
  </si>
  <si>
    <t>000000001087760</t>
  </si>
  <si>
    <t>000000001004709</t>
  </si>
  <si>
    <t>000000001002935</t>
  </si>
  <si>
    <t>000000001054366</t>
  </si>
  <si>
    <t>000000000951874</t>
  </si>
  <si>
    <t>000000001178847</t>
  </si>
  <si>
    <t>000000001060552</t>
  </si>
  <si>
    <t>000000001112153</t>
  </si>
  <si>
    <t>000000001017371</t>
  </si>
  <si>
    <t>000000001048374</t>
  </si>
  <si>
    <t>000000001034136</t>
  </si>
  <si>
    <t>000000000449176</t>
  </si>
  <si>
    <t>000000001069045</t>
  </si>
  <si>
    <t>000000001040241</t>
  </si>
  <si>
    <t>000000000714635</t>
  </si>
  <si>
    <t>000000000844814</t>
  </si>
  <si>
    <t>000000000997173</t>
  </si>
  <si>
    <t>000000000714325</t>
  </si>
  <si>
    <t>000000000929461</t>
  </si>
  <si>
    <t>000000001045324</t>
  </si>
  <si>
    <t>000000000967525</t>
  </si>
  <si>
    <t>000000000814621</t>
  </si>
  <si>
    <t>000000001086306</t>
  </si>
  <si>
    <t>000000001123198</t>
  </si>
  <si>
    <t>000000001117457</t>
  </si>
  <si>
    <t>000000001043704</t>
  </si>
  <si>
    <t>000000001078079</t>
  </si>
  <si>
    <t>000000001063047</t>
  </si>
  <si>
    <t>000000001010407</t>
  </si>
  <si>
    <t>000000000847066</t>
  </si>
  <si>
    <t>000000000416510</t>
  </si>
  <si>
    <t>000000001017568</t>
  </si>
  <si>
    <t>000000001163408</t>
  </si>
  <si>
    <t>000000000841939</t>
  </si>
  <si>
    <t>000000001055184</t>
  </si>
  <si>
    <t>000000001112951</t>
  </si>
  <si>
    <t>000000000833901</t>
  </si>
  <si>
    <t>000000001056571</t>
  </si>
  <si>
    <t>000000000822977</t>
  </si>
  <si>
    <t>000000001142079</t>
  </si>
  <si>
    <t>000000000978810</t>
  </si>
  <si>
    <t>000000000952986</t>
  </si>
  <si>
    <t>000000000978527</t>
  </si>
  <si>
    <t>000000000981641</t>
  </si>
  <si>
    <t>000000000928554</t>
  </si>
  <si>
    <t>000000000859196</t>
  </si>
  <si>
    <t>000000001045979</t>
  </si>
  <si>
    <t>000000001012191</t>
  </si>
  <si>
    <t>000000000928171</t>
  </si>
  <si>
    <t>000000000744658</t>
  </si>
  <si>
    <t>000000000920456</t>
  </si>
  <si>
    <t>RAQUEL GONCALVES DA SILVA PACHECO</t>
  </si>
  <si>
    <t>000000001036589</t>
  </si>
  <si>
    <t>000000000479040</t>
  </si>
  <si>
    <t>000000000480448</t>
  </si>
  <si>
    <t>000000001001513</t>
  </si>
  <si>
    <t>000000000439340</t>
  </si>
  <si>
    <t>000000000842536</t>
  </si>
  <si>
    <t>000000000834568</t>
  </si>
  <si>
    <t>000000001049664</t>
  </si>
  <si>
    <t>000000000508032</t>
  </si>
  <si>
    <t>000000001082556</t>
  </si>
  <si>
    <t>000000000971336</t>
  </si>
  <si>
    <t>000000000858998</t>
  </si>
  <si>
    <t>000000000811738</t>
  </si>
  <si>
    <t>000000000486993</t>
  </si>
  <si>
    <t>000000001070442</t>
  </si>
  <si>
    <t>000000000787446</t>
  </si>
  <si>
    <t>000000001083285</t>
  </si>
  <si>
    <t>000000001178804</t>
  </si>
  <si>
    <t>000000000756680</t>
  </si>
  <si>
    <t>000000000890298</t>
  </si>
  <si>
    <t>000000001029825</t>
  </si>
  <si>
    <t>000000001078508</t>
  </si>
  <si>
    <t>000000000758284</t>
  </si>
  <si>
    <t>000000000838520</t>
  </si>
  <si>
    <t>000000000840371</t>
  </si>
  <si>
    <t>000000001000029</t>
  </si>
  <si>
    <t>000000001152708</t>
  </si>
  <si>
    <t>000000000972774</t>
  </si>
  <si>
    <t>000000001120423</t>
  </si>
  <si>
    <t>000000000973053</t>
  </si>
  <si>
    <t>000000001135129</t>
  </si>
  <si>
    <t>000000000293109</t>
  </si>
  <si>
    <t>000000000767070</t>
  </si>
  <si>
    <t>000000001085512</t>
  </si>
  <si>
    <t>000000000970844</t>
  </si>
  <si>
    <t>000000000472062</t>
  </si>
  <si>
    <t>000000001044271</t>
  </si>
  <si>
    <t>000000001107168</t>
  </si>
  <si>
    <t>000000000768050</t>
  </si>
  <si>
    <t>000000001143180</t>
  </si>
  <si>
    <t>000000000431331</t>
  </si>
  <si>
    <t>000000000835610</t>
  </si>
  <si>
    <t>000000001064655</t>
  </si>
  <si>
    <t>000000001026699</t>
  </si>
  <si>
    <t>000000000771949</t>
  </si>
  <si>
    <t>000000000848364</t>
  </si>
  <si>
    <t>000000000809253</t>
  </si>
  <si>
    <t>000000000874284</t>
  </si>
  <si>
    <t>000000001105785</t>
  </si>
  <si>
    <t>000000000829645</t>
  </si>
  <si>
    <t>000000001100538</t>
  </si>
  <si>
    <t>000000001101402</t>
  </si>
  <si>
    <t>000000000793977</t>
  </si>
  <si>
    <t>000000001159109</t>
  </si>
  <si>
    <t>000000001031226</t>
  </si>
  <si>
    <t>000000001004148</t>
  </si>
  <si>
    <t>000000000977571</t>
  </si>
  <si>
    <t>000000001141692</t>
  </si>
  <si>
    <t>000000001015107</t>
  </si>
  <si>
    <t>000000000989189</t>
  </si>
  <si>
    <t>000000001045944</t>
  </si>
  <si>
    <t>000000000973509</t>
  </si>
  <si>
    <t>000000001147313</t>
  </si>
  <si>
    <t>000000001049915</t>
  </si>
  <si>
    <t>000000001001629</t>
  </si>
  <si>
    <t>000000000837664</t>
  </si>
  <si>
    <t>000000000750852</t>
  </si>
  <si>
    <t>000000001037518</t>
  </si>
  <si>
    <t>000000001035906</t>
  </si>
  <si>
    <t>000000000899716</t>
  </si>
  <si>
    <t>000000001153429</t>
  </si>
  <si>
    <t>000000000965042</t>
  </si>
  <si>
    <t>000000000748475</t>
  </si>
  <si>
    <t>000000001020003</t>
  </si>
  <si>
    <t>000000001068928</t>
  </si>
  <si>
    <t>000000001072925</t>
  </si>
  <si>
    <t>000000001021077</t>
  </si>
  <si>
    <t>000000000745417</t>
  </si>
  <si>
    <t>000000001106528</t>
  </si>
  <si>
    <t>000000000848720</t>
  </si>
  <si>
    <t>000000000761684</t>
  </si>
  <si>
    <t>000000001143601</t>
  </si>
  <si>
    <t>000000000865161</t>
  </si>
  <si>
    <t>000000000988492</t>
  </si>
  <si>
    <t>000000001017711</t>
  </si>
  <si>
    <t>000000000704494</t>
  </si>
  <si>
    <t>000000001141269</t>
  </si>
  <si>
    <t>000000000495887</t>
  </si>
  <si>
    <t>000000000755528</t>
  </si>
  <si>
    <t>000000001017789</t>
  </si>
  <si>
    <t>000000001032958</t>
  </si>
  <si>
    <t>000000000348906</t>
  </si>
  <si>
    <t>000000000404598</t>
  </si>
  <si>
    <t>000000000497650</t>
  </si>
  <si>
    <t>000000000713442</t>
  </si>
  <si>
    <t>000000000366823</t>
  </si>
  <si>
    <t>000000000327224</t>
  </si>
  <si>
    <t>000000001092357</t>
  </si>
  <si>
    <t>000000000756451</t>
  </si>
  <si>
    <t>000000001022588</t>
  </si>
  <si>
    <t>000000000844237</t>
  </si>
  <si>
    <t>000000000816241</t>
  </si>
  <si>
    <t>000000000455893</t>
  </si>
  <si>
    <t>000000000781030</t>
  </si>
  <si>
    <t>000000000384562</t>
  </si>
  <si>
    <t>000000000496069</t>
  </si>
  <si>
    <t>000000000718541</t>
  </si>
  <si>
    <t>000000001031099</t>
  </si>
  <si>
    <t>000000001047203</t>
  </si>
  <si>
    <t>000000000353276</t>
  </si>
  <si>
    <t>000000000918745</t>
  </si>
  <si>
    <t>000000000846639</t>
  </si>
  <si>
    <t>000000000458124</t>
  </si>
  <si>
    <t>000000000819364</t>
  </si>
  <si>
    <t>000000000757245</t>
  </si>
  <si>
    <t>000000000472291</t>
  </si>
  <si>
    <t>000000000483986</t>
  </si>
  <si>
    <t>000000000379984</t>
  </si>
  <si>
    <t>000000000766368</t>
  </si>
  <si>
    <t>000000000417088</t>
  </si>
  <si>
    <t>000000000466992</t>
  </si>
  <si>
    <t>000000001066798</t>
  </si>
  <si>
    <t>000000000939025</t>
  </si>
  <si>
    <t>000000000508482</t>
  </si>
  <si>
    <t>000000000491334</t>
  </si>
  <si>
    <t>000000000797263</t>
  </si>
  <si>
    <t>000000001022081</t>
  </si>
  <si>
    <t>000000000394045</t>
  </si>
  <si>
    <t>000000001155871</t>
  </si>
  <si>
    <t>000000000498029</t>
  </si>
  <si>
    <t>000000000837559</t>
  </si>
  <si>
    <t>000000000718436</t>
  </si>
  <si>
    <t>000000000502425</t>
  </si>
  <si>
    <t>000000000170791</t>
  </si>
  <si>
    <t>000000000773356</t>
  </si>
  <si>
    <t>000000001072712</t>
  </si>
  <si>
    <t>000000001139361</t>
  </si>
  <si>
    <t>000000001045197</t>
  </si>
  <si>
    <t>000000000476998</t>
  </si>
  <si>
    <t>000000000293389</t>
  </si>
  <si>
    <t>000000000953885</t>
  </si>
  <si>
    <t>000000000468790</t>
  </si>
  <si>
    <t>000000000421395</t>
  </si>
  <si>
    <t>000000001097138</t>
  </si>
  <si>
    <t>000000000830163</t>
  </si>
  <si>
    <t>000000001020682</t>
  </si>
  <si>
    <t>000000000350358</t>
  </si>
  <si>
    <t>000000001013252</t>
  </si>
  <si>
    <t>000000001078532</t>
  </si>
  <si>
    <t>000000000387766</t>
  </si>
  <si>
    <t>000000001142680</t>
  </si>
  <si>
    <t>000000000335715</t>
  </si>
  <si>
    <t>000000000840681</t>
  </si>
  <si>
    <t>000000000494651</t>
  </si>
  <si>
    <t>000000000841300</t>
  </si>
  <si>
    <t>000000000773542</t>
  </si>
  <si>
    <t>000000000790951</t>
  </si>
  <si>
    <t>000000000966057</t>
  </si>
  <si>
    <t>000000001008046</t>
  </si>
  <si>
    <t>000000001096301</t>
  </si>
  <si>
    <t>000000001046940</t>
  </si>
  <si>
    <t>000000000995111</t>
  </si>
  <si>
    <t>000000000983199</t>
  </si>
  <si>
    <t>000000000706489</t>
  </si>
  <si>
    <t>000000000732285</t>
  </si>
  <si>
    <t>000000000499041</t>
  </si>
  <si>
    <t>000000001085644</t>
  </si>
  <si>
    <t>000000000403117</t>
  </si>
  <si>
    <t>000000000970585</t>
  </si>
  <si>
    <t>000000001148441</t>
  </si>
  <si>
    <t>000000000443364</t>
  </si>
  <si>
    <t>000000000483838</t>
  </si>
  <si>
    <t>000000001021263</t>
  </si>
  <si>
    <t>000000000859390</t>
  </si>
  <si>
    <t>000000000860321</t>
  </si>
  <si>
    <t>000000000377841</t>
  </si>
  <si>
    <t>000000000420062</t>
  </si>
  <si>
    <t>000000001030513</t>
  </si>
  <si>
    <t>000000000874306</t>
  </si>
  <si>
    <t>000000000800086</t>
  </si>
  <si>
    <t>000000000793934</t>
  </si>
  <si>
    <t>000000000991000</t>
  </si>
  <si>
    <t>000000000874314</t>
  </si>
  <si>
    <t>000000001039669</t>
  </si>
  <si>
    <t>000000000308831</t>
  </si>
  <si>
    <t>000000000874322</t>
  </si>
  <si>
    <t>000000001093701</t>
  </si>
  <si>
    <t>000000000803867</t>
  </si>
  <si>
    <t>000000001147666</t>
  </si>
  <si>
    <t>000000001125999</t>
  </si>
  <si>
    <t>000000000977148</t>
  </si>
  <si>
    <t>000000000375954</t>
  </si>
  <si>
    <t>000000000431196</t>
  </si>
  <si>
    <t>000000000859153</t>
  </si>
  <si>
    <t>000000000849441</t>
  </si>
  <si>
    <t>000000000859455</t>
  </si>
  <si>
    <t>000000000451936</t>
  </si>
  <si>
    <t>000000000802038</t>
  </si>
  <si>
    <t>000000000405756</t>
  </si>
  <si>
    <t>000000000993941</t>
  </si>
  <si>
    <t>000000001059953</t>
  </si>
  <si>
    <t>000000000811754</t>
  </si>
  <si>
    <t>000000000965387</t>
  </si>
  <si>
    <t>000000000874349</t>
  </si>
  <si>
    <t>000000000476661</t>
  </si>
  <si>
    <t>000000000804081</t>
  </si>
  <si>
    <t>000000000803050</t>
  </si>
  <si>
    <t>000000001141498</t>
  </si>
  <si>
    <t>000000000874357</t>
  </si>
  <si>
    <t>000000001081606</t>
  </si>
  <si>
    <t>000000000504908</t>
  </si>
  <si>
    <t>000000001169694</t>
  </si>
  <si>
    <t>000000001034322</t>
  </si>
  <si>
    <t>000000000959778</t>
  </si>
  <si>
    <t>000000001074650</t>
  </si>
  <si>
    <t>000000001100562</t>
  </si>
  <si>
    <t>000000000889397</t>
  </si>
  <si>
    <t>REJANE AUXILIADORA BRAZ DA SILVA</t>
  </si>
  <si>
    <t>000000001045308</t>
  </si>
  <si>
    <t>000000001051170</t>
  </si>
  <si>
    <t>000000001160115</t>
  </si>
  <si>
    <t>000000000967045</t>
  </si>
  <si>
    <t>000000000841580</t>
  </si>
  <si>
    <t>000000000920596</t>
  </si>
  <si>
    <t>000000000986244</t>
  </si>
  <si>
    <t>000000000997408</t>
  </si>
  <si>
    <t>000000000718088</t>
  </si>
  <si>
    <t>000000000846663</t>
  </si>
  <si>
    <t>000000001064752</t>
  </si>
  <si>
    <t>000000001098207</t>
  </si>
  <si>
    <t>000000000778862</t>
  </si>
  <si>
    <t>000000000795007</t>
  </si>
  <si>
    <t>000000000707566</t>
  </si>
  <si>
    <t>000000000918273</t>
  </si>
  <si>
    <t>000000001021085</t>
  </si>
  <si>
    <t>000000000425919</t>
  </si>
  <si>
    <t>000000001017576</t>
  </si>
  <si>
    <t>000000000333801</t>
  </si>
  <si>
    <t>000000000916742</t>
  </si>
  <si>
    <t>000000000452312</t>
  </si>
  <si>
    <t>000000001157211</t>
  </si>
  <si>
    <t>000000000932551</t>
  </si>
  <si>
    <t>000000000998765</t>
  </si>
  <si>
    <t>000000001046649</t>
  </si>
  <si>
    <t>000000001179940</t>
  </si>
  <si>
    <t>000000001072488</t>
  </si>
  <si>
    <t>000000000723251</t>
  </si>
  <si>
    <t>000000000981757</t>
  </si>
  <si>
    <t>000000000790528</t>
  </si>
  <si>
    <t>000000000717111</t>
  </si>
  <si>
    <t>000000000797476</t>
  </si>
  <si>
    <t>000000001053564</t>
  </si>
  <si>
    <t>000000001120644</t>
  </si>
  <si>
    <t>000000000997696</t>
  </si>
  <si>
    <t>000000000848143</t>
  </si>
  <si>
    <t>000000000475398</t>
  </si>
  <si>
    <t>000000001026508</t>
  </si>
  <si>
    <t>000000001113028</t>
  </si>
  <si>
    <t>000000000882899</t>
  </si>
  <si>
    <t>000000000750909</t>
  </si>
  <si>
    <t>000000001072992</t>
  </si>
  <si>
    <t>000000001011020</t>
  </si>
  <si>
    <t>000000001169252</t>
  </si>
  <si>
    <t>000000000927582</t>
  </si>
  <si>
    <t>000000001070434</t>
  </si>
  <si>
    <t>000000000925768</t>
  </si>
  <si>
    <t>000000000816578</t>
  </si>
  <si>
    <t>000000001059694</t>
  </si>
  <si>
    <t>000000001169872</t>
  </si>
  <si>
    <t>000000001109446</t>
  </si>
  <si>
    <t>000000000840401</t>
  </si>
  <si>
    <t>000000000816381</t>
  </si>
  <si>
    <t>000000000755323</t>
  </si>
  <si>
    <t>000000001124836</t>
  </si>
  <si>
    <t>000000000815350</t>
  </si>
  <si>
    <t>000000001073565</t>
  </si>
  <si>
    <t>000000000709313</t>
  </si>
  <si>
    <t>000000000987232</t>
  </si>
  <si>
    <t>000000000782665</t>
  </si>
  <si>
    <t>000000000951610</t>
  </si>
  <si>
    <t>000000000891413</t>
  </si>
  <si>
    <t>000000001025285</t>
  </si>
  <si>
    <t>000000000979701</t>
  </si>
  <si>
    <t>000000001065759</t>
  </si>
  <si>
    <t>000000000713760</t>
  </si>
  <si>
    <t>000000001158188</t>
  </si>
  <si>
    <t>000000000715526</t>
  </si>
  <si>
    <t>000000001026176</t>
  </si>
  <si>
    <t>000000001041221</t>
  </si>
  <si>
    <t>000000001021794</t>
  </si>
  <si>
    <t>000000001078052</t>
  </si>
  <si>
    <t>000000001151256</t>
  </si>
  <si>
    <t>000000000968041</t>
  </si>
  <si>
    <t>000000000824627</t>
  </si>
  <si>
    <t>000000001071376</t>
  </si>
  <si>
    <t>000000001136044</t>
  </si>
  <si>
    <t>000000000892894</t>
  </si>
  <si>
    <t>000000000979388</t>
  </si>
  <si>
    <t>000000000929283</t>
  </si>
  <si>
    <t>000000000757598</t>
  </si>
  <si>
    <t>000000001091938</t>
  </si>
  <si>
    <t>000000001059082</t>
  </si>
  <si>
    <t>000000001183131</t>
  </si>
  <si>
    <t>000000000821954</t>
  </si>
  <si>
    <t>000000000933159</t>
  </si>
  <si>
    <t>000000001010083</t>
  </si>
  <si>
    <t>000000001058124</t>
  </si>
  <si>
    <t>000000001131581</t>
  </si>
  <si>
    <t>000000000836595</t>
  </si>
  <si>
    <t>000000001093329</t>
  </si>
  <si>
    <t>000000001163424</t>
  </si>
  <si>
    <t>000000000845306</t>
  </si>
  <si>
    <t>000000001034888</t>
  </si>
  <si>
    <t>000000001068278</t>
  </si>
  <si>
    <t>000000000440918</t>
  </si>
  <si>
    <t>000000001017045</t>
  </si>
  <si>
    <t>000000001027024</t>
  </si>
  <si>
    <t>000000001104231</t>
  </si>
  <si>
    <t>000000001146619</t>
  </si>
  <si>
    <t>000000000341715</t>
  </si>
  <si>
    <t>000000000837877</t>
  </si>
  <si>
    <t>000000001097529</t>
  </si>
  <si>
    <t>000000001116906</t>
  </si>
  <si>
    <t>000000000819585</t>
  </si>
  <si>
    <t>000000001063233</t>
  </si>
  <si>
    <t>000000001071260</t>
  </si>
  <si>
    <t>000000001079741</t>
  </si>
  <si>
    <t>000000001019498</t>
  </si>
  <si>
    <t>000000000982923</t>
  </si>
  <si>
    <t>000000001092853</t>
  </si>
  <si>
    <t>000000001128866</t>
  </si>
  <si>
    <t>000000000919717</t>
  </si>
  <si>
    <t>000000000858963</t>
  </si>
  <si>
    <t>000000001064906</t>
  </si>
  <si>
    <t>000000000822748</t>
  </si>
  <si>
    <t>000000001013449</t>
  </si>
  <si>
    <t>000000001084826</t>
  </si>
  <si>
    <t>000000001101348</t>
  </si>
  <si>
    <t>000000000882759</t>
  </si>
  <si>
    <t>000000000503758</t>
  </si>
  <si>
    <t>000000000841548</t>
  </si>
  <si>
    <t>000000001143083</t>
  </si>
  <si>
    <t>000000000897713</t>
  </si>
  <si>
    <t>000000001055516</t>
  </si>
  <si>
    <t>000000001091296</t>
  </si>
  <si>
    <t>000000001064086</t>
  </si>
  <si>
    <t>000000001034357</t>
  </si>
  <si>
    <t>000000001017452</t>
  </si>
  <si>
    <t>000000001010075</t>
  </si>
  <si>
    <t>000000000945475</t>
  </si>
  <si>
    <t>000000000480537</t>
  </si>
  <si>
    <t>000000001029493</t>
  </si>
  <si>
    <t>000000000997955</t>
  </si>
  <si>
    <t>000000000848593</t>
  </si>
  <si>
    <t>000000001120210</t>
  </si>
  <si>
    <t>000000001001262</t>
  </si>
  <si>
    <t>000000001035434</t>
  </si>
  <si>
    <t>000000000849808</t>
  </si>
  <si>
    <t>000000000730916</t>
  </si>
  <si>
    <t>000000001030475</t>
  </si>
  <si>
    <t>000000001070922</t>
  </si>
  <si>
    <t>000000001119808</t>
  </si>
  <si>
    <t>000000001013864</t>
  </si>
  <si>
    <t>000000000449524</t>
  </si>
  <si>
    <t>000000000842498</t>
  </si>
  <si>
    <t>000000001016421</t>
  </si>
  <si>
    <t>000000001116701</t>
  </si>
  <si>
    <t>000000001080405</t>
  </si>
  <si>
    <t>000000000772147</t>
  </si>
  <si>
    <t>000000000756486</t>
  </si>
  <si>
    <t>000000001078044</t>
  </si>
  <si>
    <t>000000000423045</t>
  </si>
  <si>
    <t>000000000845055</t>
  </si>
  <si>
    <t>000000000467514</t>
  </si>
  <si>
    <t>000000000757571</t>
  </si>
  <si>
    <t>000000000407368</t>
  </si>
  <si>
    <t>000000001132510</t>
  </si>
  <si>
    <t>000000001031609</t>
  </si>
  <si>
    <t>000000001092624</t>
  </si>
  <si>
    <t>000000001043380</t>
  </si>
  <si>
    <t>000000000775774</t>
  </si>
  <si>
    <t>000000001160719</t>
  </si>
  <si>
    <t>000000000740229</t>
  </si>
  <si>
    <t>000000000882864</t>
  </si>
  <si>
    <t>000000001082661</t>
  </si>
  <si>
    <t>000000000781499</t>
  </si>
  <si>
    <t>000000001102409</t>
  </si>
  <si>
    <t>000000001092918</t>
  </si>
  <si>
    <t>000000000982567</t>
  </si>
  <si>
    <t>000000000818481</t>
  </si>
  <si>
    <t>000000000932195</t>
  </si>
  <si>
    <t>000000000735721</t>
  </si>
  <si>
    <t>000000001127908</t>
  </si>
  <si>
    <t>000000000865951</t>
  </si>
  <si>
    <t>000000001079628</t>
  </si>
  <si>
    <t>000000000976567</t>
  </si>
  <si>
    <t>000000001147151</t>
  </si>
  <si>
    <t>000000000927159</t>
  </si>
  <si>
    <t>000000001045820</t>
  </si>
  <si>
    <t>000000000858947</t>
  </si>
  <si>
    <t>000000001112226</t>
  </si>
  <si>
    <t>000000000841572</t>
  </si>
  <si>
    <t>000000000868543</t>
  </si>
  <si>
    <t>000000001027997</t>
  </si>
  <si>
    <t>000000001147577</t>
  </si>
  <si>
    <t>000000001092535</t>
  </si>
  <si>
    <t>000000001057896</t>
  </si>
  <si>
    <t>000000001033539</t>
  </si>
  <si>
    <t>000000000762214</t>
  </si>
  <si>
    <t>000000001078575</t>
  </si>
  <si>
    <t>000000001013929</t>
  </si>
  <si>
    <t>000000000982141</t>
  </si>
  <si>
    <t>000000001155111</t>
  </si>
  <si>
    <t>000000001078060</t>
  </si>
  <si>
    <t>000000001045901</t>
  </si>
  <si>
    <t>000000001021069</t>
  </si>
  <si>
    <t>000000001079601</t>
  </si>
  <si>
    <t>000000001051413</t>
  </si>
  <si>
    <t>000000001155332</t>
  </si>
  <si>
    <t>000000000493515</t>
  </si>
  <si>
    <t>000000000449419</t>
  </si>
  <si>
    <t>000000000960466</t>
  </si>
  <si>
    <t>000000001129862</t>
  </si>
  <si>
    <t>000000001167918</t>
  </si>
  <si>
    <t>000000001180167</t>
  </si>
  <si>
    <t>000000001111408</t>
  </si>
  <si>
    <t>000000001086365</t>
  </si>
  <si>
    <t>000000001184057</t>
  </si>
  <si>
    <t>000000001061141</t>
  </si>
  <si>
    <t>000000000890158</t>
  </si>
  <si>
    <t>000000001170234</t>
  </si>
  <si>
    <t>000000000874365</t>
  </si>
  <si>
    <t>000000000928783</t>
  </si>
  <si>
    <t>000000001141242</t>
  </si>
  <si>
    <t>000000001035892</t>
  </si>
  <si>
    <t>000000001043496</t>
  </si>
  <si>
    <t>000000000821431</t>
  </si>
  <si>
    <t>000000001020399</t>
  </si>
  <si>
    <t>000000001151078</t>
  </si>
  <si>
    <t>000000000783882</t>
  </si>
  <si>
    <t>000000001146163</t>
  </si>
  <si>
    <t>000000001068774</t>
  </si>
  <si>
    <t>000000001135579</t>
  </si>
  <si>
    <t>000000001044697</t>
  </si>
  <si>
    <t>000000001044654</t>
  </si>
  <si>
    <t>000000000757296</t>
  </si>
  <si>
    <t>000000000720597</t>
  </si>
  <si>
    <t>000000001111505</t>
  </si>
  <si>
    <t>000000000993569</t>
  </si>
  <si>
    <t>000000000862057</t>
  </si>
  <si>
    <t>000000001043372</t>
  </si>
  <si>
    <t>000000000336541</t>
  </si>
  <si>
    <t>000000000870548</t>
  </si>
  <si>
    <t>000000000802801</t>
  </si>
  <si>
    <t>000000001068782</t>
  </si>
  <si>
    <t>000000000479636</t>
  </si>
  <si>
    <t>000000000989944</t>
  </si>
  <si>
    <t>000000001000258</t>
  </si>
  <si>
    <t>000000001040144</t>
  </si>
  <si>
    <t>000000000802534</t>
  </si>
  <si>
    <t>000000001052029</t>
  </si>
  <si>
    <t>000000000863908</t>
  </si>
  <si>
    <t>000000000465740</t>
  </si>
  <si>
    <t>000000000454862</t>
  </si>
  <si>
    <t>000000000989197</t>
  </si>
  <si>
    <t>000000001107591</t>
  </si>
  <si>
    <t>000000000807560</t>
  </si>
  <si>
    <t>000000001095542</t>
  </si>
  <si>
    <t>000000000977881</t>
  </si>
  <si>
    <t>000000000412469</t>
  </si>
  <si>
    <t>000000001140386</t>
  </si>
  <si>
    <t>000000000874403</t>
  </si>
  <si>
    <t>000000001106242</t>
  </si>
  <si>
    <t>000000000874411</t>
  </si>
  <si>
    <t>000000001025404</t>
  </si>
  <si>
    <t>000000000820761</t>
  </si>
  <si>
    <t>000000001085733</t>
  </si>
  <si>
    <t>000000000705210</t>
  </si>
  <si>
    <t>000000000483706</t>
  </si>
  <si>
    <t>000000001055842</t>
  </si>
  <si>
    <t>000000000918338</t>
  </si>
  <si>
    <t>000000000498584</t>
  </si>
  <si>
    <t>000000001106668</t>
  </si>
  <si>
    <t>000000000874373</t>
  </si>
  <si>
    <t>000000001114857</t>
  </si>
  <si>
    <t>000000000408194</t>
  </si>
  <si>
    <t>000000001151531</t>
  </si>
  <si>
    <t>000000000450972</t>
  </si>
  <si>
    <t>000000000434535</t>
  </si>
  <si>
    <t>000000000808141</t>
  </si>
  <si>
    <t>000000000713280</t>
  </si>
  <si>
    <t>000000000989200</t>
  </si>
  <si>
    <t>000000000780425</t>
  </si>
  <si>
    <t>000000000996223</t>
  </si>
  <si>
    <t>000000001116736</t>
  </si>
  <si>
    <t>000000001110622</t>
  </si>
  <si>
    <t>000000001109152</t>
  </si>
  <si>
    <t>000000000993259</t>
  </si>
  <si>
    <t>000000001111777</t>
  </si>
  <si>
    <t>000000001090974</t>
  </si>
  <si>
    <t>000000001154972</t>
  </si>
  <si>
    <t>000000000870637</t>
  </si>
  <si>
    <t>000000000415751</t>
  </si>
  <si>
    <t>000000001038018</t>
  </si>
  <si>
    <t>000000000781146</t>
  </si>
  <si>
    <t>000000000717642</t>
  </si>
  <si>
    <t>000000000494317</t>
  </si>
  <si>
    <t>000000000979434</t>
  </si>
  <si>
    <t>000000000862073</t>
  </si>
  <si>
    <t>000000000391798</t>
  </si>
  <si>
    <t>000000000488430</t>
  </si>
  <si>
    <t>000000000796038</t>
  </si>
  <si>
    <t>000000000991027</t>
  </si>
  <si>
    <t>000000000874454</t>
  </si>
  <si>
    <t>000000000864572</t>
  </si>
  <si>
    <t>000000000804847</t>
  </si>
  <si>
    <t>000000000945483</t>
  </si>
  <si>
    <t>000000000932667</t>
  </si>
  <si>
    <t>000000001030769</t>
  </si>
  <si>
    <t>000000000731610</t>
  </si>
  <si>
    <t>000000000863002</t>
  </si>
  <si>
    <t>000000000442600</t>
  </si>
  <si>
    <t>000000000985078</t>
  </si>
  <si>
    <t>000000000849158</t>
  </si>
  <si>
    <t>000000000992058</t>
  </si>
  <si>
    <t>000000000429914</t>
  </si>
  <si>
    <t>000000000309293</t>
  </si>
  <si>
    <t>000000000792687</t>
  </si>
  <si>
    <t>000000000994395</t>
  </si>
  <si>
    <t>000000001062245</t>
  </si>
  <si>
    <t>000000000863665</t>
  </si>
  <si>
    <t>000000001165982</t>
  </si>
  <si>
    <t>000000000979396</t>
  </si>
  <si>
    <t>000000000403427</t>
  </si>
  <si>
    <t>000000000330578</t>
  </si>
  <si>
    <t>000000000899228</t>
  </si>
  <si>
    <t>000000000991035</t>
  </si>
  <si>
    <t>000000000808672</t>
  </si>
  <si>
    <t>000000000434179</t>
  </si>
  <si>
    <t>000000000874462</t>
  </si>
  <si>
    <t>000000001056695</t>
  </si>
  <si>
    <t>000000000804685</t>
  </si>
  <si>
    <t>000000000889818</t>
  </si>
  <si>
    <t>000000000286382</t>
  </si>
  <si>
    <t>000000000408763</t>
  </si>
  <si>
    <t>000000001165761</t>
  </si>
  <si>
    <t>000000000761064</t>
  </si>
  <si>
    <t>000000000800558</t>
  </si>
  <si>
    <t>000000001085687</t>
  </si>
  <si>
    <t>000000000859137</t>
  </si>
  <si>
    <t>000000000395378</t>
  </si>
  <si>
    <t>000000000356933</t>
  </si>
  <si>
    <t>000000000874470</t>
  </si>
  <si>
    <t>000000000810057</t>
  </si>
  <si>
    <t>000000000383833</t>
  </si>
  <si>
    <t>000000000474928</t>
  </si>
  <si>
    <t>000000000801961</t>
  </si>
  <si>
    <t>000000001122604</t>
  </si>
  <si>
    <t>000000000829491</t>
  </si>
  <si>
    <t>000000000730932</t>
  </si>
  <si>
    <t>000000000849727</t>
  </si>
  <si>
    <t>000000000824058</t>
  </si>
  <si>
    <t>000000000487639</t>
  </si>
  <si>
    <t>000000000994409</t>
  </si>
  <si>
    <t>000000000742671</t>
  </si>
  <si>
    <t>000000000448714</t>
  </si>
  <si>
    <t>000000001069851</t>
  </si>
  <si>
    <t>000000000766228</t>
  </si>
  <si>
    <t>000000001042643</t>
  </si>
  <si>
    <t>000000000803220</t>
  </si>
  <si>
    <t>000000000737813</t>
  </si>
  <si>
    <t>000000000397702</t>
  </si>
  <si>
    <t>000000001107729</t>
  </si>
  <si>
    <t>000000000799088</t>
  </si>
  <si>
    <t>000000001124577</t>
  </si>
  <si>
    <t>000000000480197</t>
  </si>
  <si>
    <t>000000000992805</t>
  </si>
  <si>
    <t>000000000994417</t>
  </si>
  <si>
    <t>000000000463314</t>
  </si>
  <si>
    <t>000000001078583</t>
  </si>
  <si>
    <t>000000001170250</t>
  </si>
  <si>
    <t>000000000406841</t>
  </si>
  <si>
    <t>000000001176801</t>
  </si>
  <si>
    <t>000000000713930</t>
  </si>
  <si>
    <t>000000000387197</t>
  </si>
  <si>
    <t>000000000478699</t>
  </si>
  <si>
    <t>000000001116639</t>
  </si>
  <si>
    <t>000000000359673</t>
  </si>
  <si>
    <t>000000000767976</t>
  </si>
  <si>
    <t>000000001089240</t>
  </si>
  <si>
    <t>000000001135390</t>
  </si>
  <si>
    <t>000000000802100</t>
  </si>
  <si>
    <t>000000001105556</t>
  </si>
  <si>
    <t>000000001041418</t>
  </si>
  <si>
    <t>000000001065414</t>
  </si>
  <si>
    <t>000000001032532</t>
  </si>
  <si>
    <t>000000001121969</t>
  </si>
  <si>
    <t>000000000474413</t>
  </si>
  <si>
    <t>000000000750364</t>
  </si>
  <si>
    <t>000000000476335</t>
  </si>
  <si>
    <t>000000000705776</t>
  </si>
  <si>
    <t>000000001068901</t>
  </si>
  <si>
    <t>000000000830708</t>
  </si>
  <si>
    <t>000000000969811</t>
  </si>
  <si>
    <t>000000001155170</t>
  </si>
  <si>
    <t>000000000982265</t>
  </si>
  <si>
    <t>000000000898884</t>
  </si>
  <si>
    <t>000000001125840</t>
  </si>
  <si>
    <t>000000001116442</t>
  </si>
  <si>
    <t>000000001158765</t>
  </si>
  <si>
    <t>000000000916696</t>
  </si>
  <si>
    <t>000000000379062</t>
  </si>
  <si>
    <t>000000000700618</t>
  </si>
  <si>
    <t>000000001032559</t>
  </si>
  <si>
    <t>000000001057845</t>
  </si>
  <si>
    <t>000000001135145</t>
  </si>
  <si>
    <t>000000001021158</t>
  </si>
  <si>
    <t>000000000431935</t>
  </si>
  <si>
    <t>000000000457276</t>
  </si>
  <si>
    <t>000000000987992</t>
  </si>
  <si>
    <t>000000000960032</t>
  </si>
  <si>
    <t>000000001079822</t>
  </si>
  <si>
    <t>000000000454285</t>
  </si>
  <si>
    <t>000000001028780</t>
  </si>
  <si>
    <t>000000001161057</t>
  </si>
  <si>
    <t>000000001082033</t>
  </si>
  <si>
    <t>000000000483846</t>
  </si>
  <si>
    <t>000000001155022</t>
  </si>
  <si>
    <t>000000001083684</t>
  </si>
  <si>
    <t>000000000457039</t>
  </si>
  <si>
    <t>000000000743198</t>
  </si>
  <si>
    <t>000000001002250</t>
  </si>
  <si>
    <t>000000001053866</t>
  </si>
  <si>
    <t>000000000208454</t>
  </si>
  <si>
    <t>000000000819216</t>
  </si>
  <si>
    <t>000000001079067</t>
  </si>
  <si>
    <t>000000000477358</t>
  </si>
  <si>
    <t>000000001110657</t>
  </si>
  <si>
    <t>000000001157319</t>
  </si>
  <si>
    <t>000000000749757</t>
  </si>
  <si>
    <t>000000001077145</t>
  </si>
  <si>
    <t>000000001076629</t>
  </si>
  <si>
    <t>000000000916548</t>
  </si>
  <si>
    <t>000000001020259</t>
  </si>
  <si>
    <t>000000001083641</t>
  </si>
  <si>
    <t>000000001080804</t>
  </si>
  <si>
    <t>000000001162924</t>
  </si>
  <si>
    <t>000000000848860</t>
  </si>
  <si>
    <t>000000000435094</t>
  </si>
  <si>
    <t>000000000983628</t>
  </si>
  <si>
    <t>000000000745816</t>
  </si>
  <si>
    <t>000000000295934</t>
  </si>
  <si>
    <t>000000000385119</t>
  </si>
  <si>
    <t>000000000735829</t>
  </si>
  <si>
    <t>000000000426206</t>
  </si>
  <si>
    <t>000000000941364</t>
  </si>
  <si>
    <t>000000000918486</t>
  </si>
  <si>
    <t>000000000776371</t>
  </si>
  <si>
    <t>000000000373455</t>
  </si>
  <si>
    <t>000000000791532</t>
  </si>
  <si>
    <t>000000001018920</t>
  </si>
  <si>
    <t>000000001064736</t>
  </si>
  <si>
    <t>000000001068952</t>
  </si>
  <si>
    <t>000000000448102</t>
  </si>
  <si>
    <t>000000000439308</t>
  </si>
  <si>
    <t>000000001131867</t>
  </si>
  <si>
    <t>000000000840894</t>
  </si>
  <si>
    <t>000000001081657</t>
  </si>
  <si>
    <t>000000000708775</t>
  </si>
  <si>
    <t>000000000431293</t>
  </si>
  <si>
    <t>000000000427385</t>
  </si>
  <si>
    <t>000000000421875</t>
  </si>
  <si>
    <t>000000000830279</t>
  </si>
  <si>
    <t>000000001056059</t>
  </si>
  <si>
    <t>000000001124682</t>
  </si>
  <si>
    <t>000000001120504</t>
  </si>
  <si>
    <t>000000001082564</t>
  </si>
  <si>
    <t>000000000748386</t>
  </si>
  <si>
    <t>000000000483064</t>
  </si>
  <si>
    <t>000000000410652</t>
  </si>
  <si>
    <t>000000001178995</t>
  </si>
  <si>
    <t>000000000378899</t>
  </si>
  <si>
    <t>000000000471163</t>
  </si>
  <si>
    <t>000000000939300</t>
  </si>
  <si>
    <t>000000000412442</t>
  </si>
  <si>
    <t>000000001096913</t>
  </si>
  <si>
    <t>000000000758489</t>
  </si>
  <si>
    <t>000000000918958</t>
  </si>
  <si>
    <t>000000000401246</t>
  </si>
  <si>
    <t>000000000928465</t>
  </si>
  <si>
    <t>000000001127452</t>
  </si>
  <si>
    <t>000000000898574</t>
  </si>
  <si>
    <t>000000000953524</t>
  </si>
  <si>
    <t>000000000740822</t>
  </si>
  <si>
    <t>000000000931288</t>
  </si>
  <si>
    <t>000000000881035</t>
  </si>
  <si>
    <t>000000001042783</t>
  </si>
  <si>
    <t>000000000214462</t>
  </si>
  <si>
    <t>000000001161839</t>
  </si>
  <si>
    <t>000000000379542</t>
  </si>
  <si>
    <t>000000000467891</t>
  </si>
  <si>
    <t>000000000715259</t>
  </si>
  <si>
    <t>000000001099629</t>
  </si>
  <si>
    <t>000000001064914</t>
  </si>
  <si>
    <t>000000000502573</t>
  </si>
  <si>
    <t>000000001159079</t>
  </si>
  <si>
    <t>000000001082718</t>
  </si>
  <si>
    <t>000000000860917</t>
  </si>
  <si>
    <t>000000001097464</t>
  </si>
  <si>
    <t>000000000926942</t>
  </si>
  <si>
    <t>000000001040829</t>
  </si>
  <si>
    <t>000000001044018</t>
  </si>
  <si>
    <t>000000000734989</t>
  </si>
  <si>
    <t>000000001038549</t>
  </si>
  <si>
    <t>000000000932268</t>
  </si>
  <si>
    <t>000000000506668</t>
  </si>
  <si>
    <t>000000001045146</t>
  </si>
  <si>
    <t>000000001096816</t>
  </si>
  <si>
    <t>000000000797212</t>
  </si>
  <si>
    <t>000000000864157</t>
  </si>
  <si>
    <t>000000000809717</t>
  </si>
  <si>
    <t>000000001085857</t>
  </si>
  <si>
    <t>000000000451049</t>
  </si>
  <si>
    <t>000000001034942</t>
  </si>
  <si>
    <t>000000000883755</t>
  </si>
  <si>
    <t>000000000868659</t>
  </si>
  <si>
    <t>000000001082963</t>
  </si>
  <si>
    <t>000000000982508</t>
  </si>
  <si>
    <t>000000001136613</t>
  </si>
  <si>
    <t>000000000832611</t>
  </si>
  <si>
    <t>000000001002285</t>
  </si>
  <si>
    <t>000000000971689</t>
  </si>
  <si>
    <t>000000000731335</t>
  </si>
  <si>
    <t>000000001053327</t>
  </si>
  <si>
    <t>000000001018734</t>
  </si>
  <si>
    <t>000000001058728</t>
  </si>
  <si>
    <t>000000001076106</t>
  </si>
  <si>
    <t>000000000743155</t>
  </si>
  <si>
    <t>000000000419404</t>
  </si>
  <si>
    <t>000000000480200</t>
  </si>
  <si>
    <t>000000001108393</t>
  </si>
  <si>
    <t>000000000953621</t>
  </si>
  <si>
    <t>000000001066070</t>
  </si>
  <si>
    <t>000000001018157</t>
  </si>
  <si>
    <t>000000000932462</t>
  </si>
  <si>
    <t>000000001184693</t>
  </si>
  <si>
    <t>ROBERTA GONCALVES DOS SANTOS</t>
  </si>
  <si>
    <t>000000000837613</t>
  </si>
  <si>
    <t>000000001059031</t>
  </si>
  <si>
    <t>000000001022367</t>
  </si>
  <si>
    <t>000000000446819</t>
  </si>
  <si>
    <t>000000001079571</t>
  </si>
  <si>
    <t>000000000447130</t>
  </si>
  <si>
    <t>000000001143091</t>
  </si>
  <si>
    <t>000000001139752</t>
  </si>
  <si>
    <t>000000001019323</t>
  </si>
  <si>
    <t>000000000425099</t>
  </si>
  <si>
    <t>000000000833928</t>
  </si>
  <si>
    <t>000000000841513</t>
  </si>
  <si>
    <t>000000000452398</t>
  </si>
  <si>
    <t>000000001077277</t>
  </si>
  <si>
    <t>000000001057349</t>
  </si>
  <si>
    <t>000000000997009</t>
  </si>
  <si>
    <t>000000001109764</t>
  </si>
  <si>
    <t>000000000964836</t>
  </si>
  <si>
    <t>000000000962914</t>
  </si>
  <si>
    <t>000000001014399</t>
  </si>
  <si>
    <t>000000000972189</t>
  </si>
  <si>
    <t>000000000986511</t>
  </si>
  <si>
    <t>000000000834320</t>
  </si>
  <si>
    <t>000000000801538</t>
  </si>
  <si>
    <t>000000000890239</t>
  </si>
  <si>
    <t>000000000336150</t>
  </si>
  <si>
    <t>000000000701142</t>
  </si>
  <si>
    <t>000000001033342</t>
  </si>
  <si>
    <t>000000000926454</t>
  </si>
  <si>
    <t>000000000497200</t>
  </si>
  <si>
    <t>000000001047394</t>
  </si>
  <si>
    <t>000000001064787</t>
  </si>
  <si>
    <t>000000000506625</t>
  </si>
  <si>
    <t>000000000318101</t>
  </si>
  <si>
    <t>000000000313924</t>
  </si>
  <si>
    <t>000000000796747</t>
  </si>
  <si>
    <t>000000000861743</t>
  </si>
  <si>
    <t>000000000414097</t>
  </si>
  <si>
    <t>000000001039103</t>
  </si>
  <si>
    <t>000000000968270</t>
  </si>
  <si>
    <t>000000000702270</t>
  </si>
  <si>
    <t>000000000467123</t>
  </si>
  <si>
    <t>000000000478524</t>
  </si>
  <si>
    <t>000000000849735</t>
  </si>
  <si>
    <t>000000001117090</t>
  </si>
  <si>
    <t>000000000179845</t>
  </si>
  <si>
    <t>000000000469118</t>
  </si>
  <si>
    <t>000000000419579</t>
  </si>
  <si>
    <t>000000000328816</t>
  </si>
  <si>
    <t>000000000705733</t>
  </si>
  <si>
    <t>000000000419471</t>
  </si>
  <si>
    <t>000000000741020</t>
  </si>
  <si>
    <t>000000000291033</t>
  </si>
  <si>
    <t>000000000408518</t>
  </si>
  <si>
    <t>000000000239783</t>
  </si>
  <si>
    <t>000000000497588</t>
  </si>
  <si>
    <t>000000000379739</t>
  </si>
  <si>
    <t>000000000993577</t>
  </si>
  <si>
    <t>000000001077684</t>
  </si>
  <si>
    <t>000000000753916</t>
  </si>
  <si>
    <t>000000000748025</t>
  </si>
  <si>
    <t>000000000367293</t>
  </si>
  <si>
    <t>000000000395637</t>
  </si>
  <si>
    <t>000000000346725</t>
  </si>
  <si>
    <t>000000000375342</t>
  </si>
  <si>
    <t>000000000715380</t>
  </si>
  <si>
    <t>000000000478737</t>
  </si>
  <si>
    <t>000000000412841</t>
  </si>
  <si>
    <t>000000000166689</t>
  </si>
  <si>
    <t>000000000472682</t>
  </si>
  <si>
    <t>000000001010032</t>
  </si>
  <si>
    <t>000000000874500</t>
  </si>
  <si>
    <t>000000000301802</t>
  </si>
  <si>
    <t>000000000300334</t>
  </si>
  <si>
    <t>000000000469126</t>
  </si>
  <si>
    <t>000000000505122</t>
  </si>
  <si>
    <t>000000000810545</t>
  </si>
  <si>
    <t>000000000462180</t>
  </si>
  <si>
    <t>000000000862677</t>
  </si>
  <si>
    <t>000000000992066</t>
  </si>
  <si>
    <t>000000000874527</t>
  </si>
  <si>
    <t>000000000311905</t>
  </si>
  <si>
    <t>000000000414038</t>
  </si>
  <si>
    <t>000000000289497</t>
  </si>
  <si>
    <t>000000000367307</t>
  </si>
  <si>
    <t>000000000283375</t>
  </si>
  <si>
    <t>000000000867873</t>
  </si>
  <si>
    <t>000000000309196</t>
  </si>
  <si>
    <t>000000000469177</t>
  </si>
  <si>
    <t>000000000467131</t>
  </si>
  <si>
    <t>000000000751174</t>
  </si>
  <si>
    <t>000000001068243</t>
  </si>
  <si>
    <t>000000001030181</t>
  </si>
  <si>
    <t>000000001094236</t>
  </si>
  <si>
    <t>000000000412256</t>
  </si>
  <si>
    <t>000000000452932</t>
  </si>
  <si>
    <t>000000001115829</t>
  </si>
  <si>
    <t>000000000916521</t>
  </si>
  <si>
    <t>000000001161162</t>
  </si>
  <si>
    <t>000000001048951</t>
  </si>
  <si>
    <t>000000000822357</t>
  </si>
  <si>
    <t>000000000863576</t>
  </si>
  <si>
    <t>000000000973266</t>
  </si>
  <si>
    <t>000000000490990</t>
  </si>
  <si>
    <t>000000001086632</t>
  </si>
  <si>
    <t>000000001137814</t>
  </si>
  <si>
    <t>000000001177395</t>
  </si>
  <si>
    <t>000000001143903</t>
  </si>
  <si>
    <t>000000001177514</t>
  </si>
  <si>
    <t>000000000985620</t>
  </si>
  <si>
    <t>000000000715747</t>
  </si>
  <si>
    <t>000000000860089</t>
  </si>
  <si>
    <t>000000000780131</t>
  </si>
  <si>
    <t>000000000848895</t>
  </si>
  <si>
    <t>000000000863010</t>
  </si>
  <si>
    <t>000000001143946</t>
  </si>
  <si>
    <t>000000000824775</t>
  </si>
  <si>
    <t>000000000445936</t>
  </si>
  <si>
    <t>000000001151280</t>
  </si>
  <si>
    <t>000000000478850</t>
  </si>
  <si>
    <t>000000000998129</t>
  </si>
  <si>
    <t>000000001137261</t>
  </si>
  <si>
    <t>000000000988050</t>
  </si>
  <si>
    <t>000000001029213</t>
  </si>
  <si>
    <t>000000000730533</t>
  </si>
  <si>
    <t>000000000739840</t>
  </si>
  <si>
    <t>000000000874551</t>
  </si>
  <si>
    <t>000000000823108</t>
  </si>
  <si>
    <t>000000000466070</t>
  </si>
  <si>
    <t>000000000859676</t>
  </si>
  <si>
    <t>000000000801023</t>
  </si>
  <si>
    <t>000000000969293</t>
  </si>
  <si>
    <t>000000000933671</t>
  </si>
  <si>
    <t>000000000805355</t>
  </si>
  <si>
    <t>000000000743260</t>
  </si>
  <si>
    <t>000000000818260</t>
  </si>
  <si>
    <t>000000001045464</t>
  </si>
  <si>
    <t>000000000991426</t>
  </si>
  <si>
    <t>000000000868519</t>
  </si>
  <si>
    <t>000000001033946</t>
  </si>
  <si>
    <t>000000000987259</t>
  </si>
  <si>
    <t>000000001080863</t>
  </si>
  <si>
    <t>000000000829513</t>
  </si>
  <si>
    <t>000000001113869</t>
  </si>
  <si>
    <t>000000000989545</t>
  </si>
  <si>
    <t>000000000990284</t>
  </si>
  <si>
    <t>000000001150829</t>
  </si>
  <si>
    <t>000000000861212</t>
  </si>
  <si>
    <t>000000000862847</t>
  </si>
  <si>
    <t>000000001058671</t>
  </si>
  <si>
    <t>000000000802615</t>
  </si>
  <si>
    <t>000000000845543</t>
  </si>
  <si>
    <t>000000000990640</t>
  </si>
  <si>
    <t>000000000874608</t>
  </si>
  <si>
    <t>000000000492675</t>
  </si>
  <si>
    <t>000000000939459</t>
  </si>
  <si>
    <t>000000001000282</t>
  </si>
  <si>
    <t>000000000478753</t>
  </si>
  <si>
    <t>000000000863568</t>
  </si>
  <si>
    <t>000000000434802</t>
  </si>
  <si>
    <t>000000000822276</t>
  </si>
  <si>
    <t>000000000787640</t>
  </si>
  <si>
    <t>000000000844393</t>
  </si>
  <si>
    <t>000000000874624</t>
  </si>
  <si>
    <t>000000000801007</t>
  </si>
  <si>
    <t>000000001047572</t>
  </si>
  <si>
    <t>000000000434640</t>
  </si>
  <si>
    <t>000000000367676</t>
  </si>
  <si>
    <t>000000001112277</t>
  </si>
  <si>
    <t>000000000928236</t>
  </si>
  <si>
    <t>000000000469460</t>
  </si>
  <si>
    <t>000000000861247</t>
  </si>
  <si>
    <t>000000000969102</t>
  </si>
  <si>
    <t>000000001120245</t>
  </si>
  <si>
    <t>000000000418033</t>
  </si>
  <si>
    <t>000000000790625</t>
  </si>
  <si>
    <t>000000000991051</t>
  </si>
  <si>
    <t>000000000370286</t>
  </si>
  <si>
    <t>000000000720961</t>
  </si>
  <si>
    <t>000000000414704</t>
  </si>
  <si>
    <t>000000001139337</t>
  </si>
  <si>
    <t>000000000368206</t>
  </si>
  <si>
    <t>000000000381741</t>
  </si>
  <si>
    <t>000000000812882</t>
  </si>
  <si>
    <t>000000001034381</t>
  </si>
  <si>
    <t>000000000863231</t>
  </si>
  <si>
    <t>000000000820850</t>
  </si>
  <si>
    <t>000000000728547</t>
  </si>
  <si>
    <t>000000000817442</t>
  </si>
  <si>
    <t>000000000475657</t>
  </si>
  <si>
    <t>000000000797727</t>
  </si>
  <si>
    <t>000000001177107</t>
  </si>
  <si>
    <t>000000000939327</t>
  </si>
  <si>
    <t>000000000874632</t>
  </si>
  <si>
    <t>000000001067719</t>
  </si>
  <si>
    <t>000000000349937</t>
  </si>
  <si>
    <t>000000000874659</t>
  </si>
  <si>
    <t>000000000858874</t>
  </si>
  <si>
    <t>000000000832697</t>
  </si>
  <si>
    <t>000000000457632</t>
  </si>
  <si>
    <t>000000000800027</t>
  </si>
  <si>
    <t>000000000502778</t>
  </si>
  <si>
    <t>000000000996959</t>
  </si>
  <si>
    <t>000000000820486</t>
  </si>
  <si>
    <t>000000000917234</t>
  </si>
  <si>
    <t>000000001029957</t>
  </si>
  <si>
    <t>000000000969641</t>
  </si>
  <si>
    <t>000000001126472</t>
  </si>
  <si>
    <t>000000000707884</t>
  </si>
  <si>
    <t>000000000404067</t>
  </si>
  <si>
    <t>000000000755811</t>
  </si>
  <si>
    <t>000000001025617</t>
  </si>
  <si>
    <t>000000000764047</t>
  </si>
  <si>
    <t>000000000447424</t>
  </si>
  <si>
    <t>000000000494430</t>
  </si>
  <si>
    <t>000000000937820</t>
  </si>
  <si>
    <t>000000000830570</t>
  </si>
  <si>
    <t>000000000889389</t>
  </si>
  <si>
    <t>000000001111521</t>
  </si>
  <si>
    <t>000000001060048</t>
  </si>
  <si>
    <t>000000000917102</t>
  </si>
  <si>
    <t>000000000364626</t>
  </si>
  <si>
    <t>000000001018114</t>
  </si>
  <si>
    <t>000000000435000</t>
  </si>
  <si>
    <t>000000000777084</t>
  </si>
  <si>
    <t>000000000410121</t>
  </si>
  <si>
    <t>000000000386468</t>
  </si>
  <si>
    <t>000000000490044</t>
  </si>
  <si>
    <t>000000000741802</t>
  </si>
  <si>
    <t>000000000467018</t>
  </si>
  <si>
    <t>000000000440934</t>
  </si>
  <si>
    <t>000000001030084</t>
  </si>
  <si>
    <t>000000000864408</t>
  </si>
  <si>
    <t>000000001152252</t>
  </si>
  <si>
    <t>000000000368060</t>
  </si>
  <si>
    <t>000000000993585</t>
  </si>
  <si>
    <t>000000001045057</t>
  </si>
  <si>
    <t>000000000362941</t>
  </si>
  <si>
    <t>000000000731777</t>
  </si>
  <si>
    <t>000000000990306</t>
  </si>
  <si>
    <t>000000000985043</t>
  </si>
  <si>
    <t>000000000919350</t>
  </si>
  <si>
    <t>000000000776185</t>
  </si>
  <si>
    <t>000000000860860</t>
  </si>
  <si>
    <t>000000000402455</t>
  </si>
  <si>
    <t>000000000806424</t>
  </si>
  <si>
    <t>000000000455168</t>
  </si>
  <si>
    <t>000000000806920</t>
  </si>
  <si>
    <t>000000000808494</t>
  </si>
  <si>
    <t>000000000926365</t>
  </si>
  <si>
    <t>000000000770616</t>
  </si>
  <si>
    <t>000000000398180</t>
  </si>
  <si>
    <t>000000000423010</t>
  </si>
  <si>
    <t>000000000496379</t>
  </si>
  <si>
    <t>000000000497286</t>
  </si>
  <si>
    <t>000000000977180</t>
  </si>
  <si>
    <t>000000000498835</t>
  </si>
  <si>
    <t>000000000792849</t>
  </si>
  <si>
    <t>000000000460358</t>
  </si>
  <si>
    <t>000000000499548</t>
  </si>
  <si>
    <t>000000000503472</t>
  </si>
  <si>
    <t>000000000861077</t>
  </si>
  <si>
    <t>000000000153374</t>
  </si>
  <si>
    <t>000000000999559</t>
  </si>
  <si>
    <t>000000000988905</t>
  </si>
  <si>
    <t>000000000328697</t>
  </si>
  <si>
    <t>000000001008356</t>
  </si>
  <si>
    <t>000000000803832</t>
  </si>
  <si>
    <t>000000000406647</t>
  </si>
  <si>
    <t>000000000450581</t>
  </si>
  <si>
    <t>000000000742760</t>
  </si>
  <si>
    <t>000000001013511</t>
  </si>
  <si>
    <t>000000000804723</t>
  </si>
  <si>
    <t>000000000289470</t>
  </si>
  <si>
    <t>000000000874691</t>
  </si>
  <si>
    <t>000000000803638</t>
  </si>
  <si>
    <t>000000001170315</t>
  </si>
  <si>
    <t>000000000464248</t>
  </si>
  <si>
    <t>000000001071872</t>
  </si>
  <si>
    <t>000000001120636</t>
  </si>
  <si>
    <t>000000000946013</t>
  </si>
  <si>
    <t>000000000508172</t>
  </si>
  <si>
    <t>000000000807021</t>
  </si>
  <si>
    <t>000000000450816</t>
  </si>
  <si>
    <t>000000000391461</t>
  </si>
  <si>
    <t>000000000977911</t>
  </si>
  <si>
    <t>000000000396781</t>
  </si>
  <si>
    <t>000000001158439</t>
  </si>
  <si>
    <t>000000001127932</t>
  </si>
  <si>
    <t>000000001107893</t>
  </si>
  <si>
    <t>000000000460633</t>
  </si>
  <si>
    <t>000000001141935</t>
  </si>
  <si>
    <t>000000000309781</t>
  </si>
  <si>
    <t>000000000989227</t>
  </si>
  <si>
    <t>000000000702637</t>
  </si>
  <si>
    <t>000000000734636</t>
  </si>
  <si>
    <t>000000001017665</t>
  </si>
  <si>
    <t>000000001171478</t>
  </si>
  <si>
    <t>000000000991728</t>
  </si>
  <si>
    <t>000000000478192</t>
  </si>
  <si>
    <t>000000000992813</t>
  </si>
  <si>
    <t>000000000748270</t>
  </si>
  <si>
    <t>000000000706934</t>
  </si>
  <si>
    <t>000000001139442</t>
  </si>
  <si>
    <t>000000000400592</t>
  </si>
  <si>
    <t>000000000324187</t>
  </si>
  <si>
    <t>000000000312219</t>
  </si>
  <si>
    <t>000000000993178</t>
  </si>
  <si>
    <t>000000000808028</t>
  </si>
  <si>
    <t>000000000861433</t>
  </si>
  <si>
    <t>000000000870270</t>
  </si>
  <si>
    <t>000000000402315</t>
  </si>
  <si>
    <t>000000000874705</t>
  </si>
  <si>
    <t>000000000388274</t>
  </si>
  <si>
    <t>000000000700898</t>
  </si>
  <si>
    <t>000000001072178</t>
  </si>
  <si>
    <t>000000000809679</t>
  </si>
  <si>
    <t>000000000990667</t>
  </si>
  <si>
    <t>000000000990675</t>
  </si>
  <si>
    <t>000000001142885</t>
  </si>
  <si>
    <t>000000000807110</t>
  </si>
  <si>
    <t>000000000800515</t>
  </si>
  <si>
    <t>000000000406590</t>
  </si>
  <si>
    <t>000000000449990</t>
  </si>
  <si>
    <t>000000000426842</t>
  </si>
  <si>
    <t>000000000505076</t>
  </si>
  <si>
    <t>000000000776118</t>
  </si>
  <si>
    <t>000000000993186</t>
  </si>
  <si>
    <t>000000000807161</t>
  </si>
  <si>
    <t>000000000742167</t>
  </si>
  <si>
    <t>000000000460641</t>
  </si>
  <si>
    <t>000000000389181</t>
  </si>
  <si>
    <t>000000000362283</t>
  </si>
  <si>
    <t>000000000295381</t>
  </si>
  <si>
    <t>000000001007716</t>
  </si>
  <si>
    <t>000000000397567</t>
  </si>
  <si>
    <t>000000001092675</t>
  </si>
  <si>
    <t>000000000280333</t>
  </si>
  <si>
    <t>000000000800590</t>
  </si>
  <si>
    <t>000000001010679</t>
  </si>
  <si>
    <t>000000000874748</t>
  </si>
  <si>
    <t>000000000344293</t>
  </si>
  <si>
    <t>000000000860453</t>
  </si>
  <si>
    <t>000000000991736</t>
  </si>
  <si>
    <t>000000000749390</t>
  </si>
  <si>
    <t>000000000188011</t>
  </si>
  <si>
    <t>000000000484362</t>
  </si>
  <si>
    <t>000000000804111</t>
  </si>
  <si>
    <t>000000000470493</t>
  </si>
  <si>
    <t>000000001181538</t>
  </si>
  <si>
    <t>000000000803360</t>
  </si>
  <si>
    <t>000000001095674</t>
  </si>
  <si>
    <t>000000001002420</t>
  </si>
  <si>
    <t>000000000867938</t>
  </si>
  <si>
    <t>000000001117937</t>
  </si>
  <si>
    <t>000000000701266</t>
  </si>
  <si>
    <t>000000000862669</t>
  </si>
  <si>
    <t>000000001020011</t>
  </si>
  <si>
    <t>000000000381687</t>
  </si>
  <si>
    <t>000000001052592</t>
  </si>
  <si>
    <t>000000000801856</t>
  </si>
  <si>
    <t>000000000862634</t>
  </si>
  <si>
    <t>000000000480499</t>
  </si>
  <si>
    <t>000000001126448</t>
  </si>
  <si>
    <t>000000000956019</t>
  </si>
  <si>
    <t>000000000849581</t>
  </si>
  <si>
    <t>000000000503278</t>
  </si>
  <si>
    <t>000000001117619</t>
  </si>
  <si>
    <t>000000000961586</t>
  </si>
  <si>
    <t>000000001125689</t>
  </si>
  <si>
    <t>000000000752200</t>
  </si>
  <si>
    <t>000000001099734</t>
  </si>
  <si>
    <t>000000000319477</t>
  </si>
  <si>
    <t>000000000874756</t>
  </si>
  <si>
    <t>000000000804065</t>
  </si>
  <si>
    <t>000000000838881</t>
  </si>
  <si>
    <t>000000000918389</t>
  </si>
  <si>
    <t>000000000800523</t>
  </si>
  <si>
    <t>000000001031145</t>
  </si>
  <si>
    <t>000000000874764</t>
  </si>
  <si>
    <t>000000000937979</t>
  </si>
  <si>
    <t>000000000938126</t>
  </si>
  <si>
    <t>000000000917625</t>
  </si>
  <si>
    <t>000000000989952</t>
  </si>
  <si>
    <t>000000000206788</t>
  </si>
  <si>
    <t>000000000874772</t>
  </si>
  <si>
    <t>000000000416324</t>
  </si>
  <si>
    <t>000000000783815</t>
  </si>
  <si>
    <t>000000000701932</t>
  </si>
  <si>
    <t>000000000846957</t>
  </si>
  <si>
    <t>000000000756400</t>
  </si>
  <si>
    <t>000000000788248</t>
  </si>
  <si>
    <t>000000001016073</t>
  </si>
  <si>
    <t>000000000337408</t>
  </si>
  <si>
    <t>000000000364448</t>
  </si>
  <si>
    <t>000000001010792</t>
  </si>
  <si>
    <t>000000001089402</t>
  </si>
  <si>
    <t>000000000748521</t>
  </si>
  <si>
    <t>000000000383655</t>
  </si>
  <si>
    <t>000000000703897</t>
  </si>
  <si>
    <t>000000000450050</t>
  </si>
  <si>
    <t>000000000399314</t>
  </si>
  <si>
    <t>000000000710060</t>
  </si>
  <si>
    <t>000000000717324</t>
  </si>
  <si>
    <t>000000001132375</t>
  </si>
  <si>
    <t>000000001111882</t>
  </si>
  <si>
    <t>000000000776800</t>
  </si>
  <si>
    <t>000000000427172</t>
  </si>
  <si>
    <t>000000001110126</t>
  </si>
  <si>
    <t>000000001130828</t>
  </si>
  <si>
    <t>000000000492667</t>
  </si>
  <si>
    <t>000000000773453</t>
  </si>
  <si>
    <t>000000001012973</t>
  </si>
  <si>
    <t>000000001160824</t>
  </si>
  <si>
    <t>000000000996479</t>
  </si>
  <si>
    <t>000000001175414</t>
  </si>
  <si>
    <t>000000001125433</t>
  </si>
  <si>
    <t>000000000312375</t>
  </si>
  <si>
    <t>000000000728210</t>
  </si>
  <si>
    <t>000000001184405</t>
  </si>
  <si>
    <t>000000000842455</t>
  </si>
  <si>
    <t>000000000458108</t>
  </si>
  <si>
    <t>000000000382292</t>
  </si>
  <si>
    <t>000000001067646</t>
  </si>
  <si>
    <t>000000000493043</t>
  </si>
  <si>
    <t>000000000754157</t>
  </si>
  <si>
    <t>000000000966405</t>
  </si>
  <si>
    <t>000000000749188</t>
  </si>
  <si>
    <t>000000001049540</t>
  </si>
  <si>
    <t>000000000844334</t>
  </si>
  <si>
    <t>000000000845195</t>
  </si>
  <si>
    <t>000000001178693</t>
  </si>
  <si>
    <t>000000000765035</t>
  </si>
  <si>
    <t>000000001104444</t>
  </si>
  <si>
    <t>000000000769170</t>
  </si>
  <si>
    <t>000000001028403</t>
  </si>
  <si>
    <t>000000001178855</t>
  </si>
  <si>
    <t>000000001091474</t>
  </si>
  <si>
    <t>000000000419692</t>
  </si>
  <si>
    <t>000000001008313</t>
  </si>
  <si>
    <t>000000001017258</t>
  </si>
  <si>
    <t>000000000968866</t>
  </si>
  <si>
    <t>000000000739042</t>
  </si>
  <si>
    <t>000000000728466</t>
  </si>
  <si>
    <t>000000000498924</t>
  </si>
  <si>
    <t>000000001125697</t>
  </si>
  <si>
    <t>000000001089356</t>
  </si>
  <si>
    <t>000000001162290</t>
  </si>
  <si>
    <t>000000001037119</t>
  </si>
  <si>
    <t>000000001079644</t>
  </si>
  <si>
    <t>000000000826212</t>
  </si>
  <si>
    <t>000000000835114</t>
  </si>
  <si>
    <t>000000001161022</t>
  </si>
  <si>
    <t>000000000792970</t>
  </si>
  <si>
    <t>000000000504819</t>
  </si>
  <si>
    <t>000000000978888</t>
  </si>
  <si>
    <t>000000000769510</t>
  </si>
  <si>
    <t>000000000454528</t>
  </si>
  <si>
    <t>000000000334077</t>
  </si>
  <si>
    <t>000000000742000</t>
  </si>
  <si>
    <t>000000000980807</t>
  </si>
  <si>
    <t>000000000731823</t>
  </si>
  <si>
    <t>000000000403613</t>
  </si>
  <si>
    <t>000000001042651</t>
  </si>
  <si>
    <t>000000001165346</t>
  </si>
  <si>
    <t>000000001072054</t>
  </si>
  <si>
    <t>000000001144934</t>
  </si>
  <si>
    <t>000000000492829</t>
  </si>
  <si>
    <t>000000000727818</t>
  </si>
  <si>
    <t>000000000383299</t>
  </si>
  <si>
    <t>000000001016650</t>
  </si>
  <si>
    <t>000000000985833</t>
  </si>
  <si>
    <t>000000000938827</t>
  </si>
  <si>
    <t>000000000749587</t>
  </si>
  <si>
    <t>000000000402676</t>
  </si>
  <si>
    <t>000000000866427</t>
  </si>
  <si>
    <t>000000001068308</t>
  </si>
  <si>
    <t>000000000475940</t>
  </si>
  <si>
    <t>000000000830554</t>
  </si>
  <si>
    <t>000000001030483</t>
  </si>
  <si>
    <t>000000000919997</t>
  </si>
  <si>
    <t>000000000394711</t>
  </si>
  <si>
    <t>000000001025129</t>
  </si>
  <si>
    <t>000000000734687</t>
  </si>
  <si>
    <t>000000001073344</t>
  </si>
  <si>
    <t>000000000931857</t>
  </si>
  <si>
    <t>000000000716018</t>
  </si>
  <si>
    <t>000000001003974</t>
  </si>
  <si>
    <t>000000001083803</t>
  </si>
  <si>
    <t>000000000720627</t>
  </si>
  <si>
    <t>000000000767518</t>
  </si>
  <si>
    <t>000000001103901</t>
  </si>
  <si>
    <t>000000000943642</t>
  </si>
  <si>
    <t>000000001082785</t>
  </si>
  <si>
    <t>000000001157165</t>
  </si>
  <si>
    <t>000000000715976</t>
  </si>
  <si>
    <t>000000001060250</t>
  </si>
  <si>
    <t>000000001046282</t>
  </si>
  <si>
    <t>000000000351966</t>
  </si>
  <si>
    <t>000000001114628</t>
  </si>
  <si>
    <t>000000000899457</t>
  </si>
  <si>
    <t>000000001079113</t>
  </si>
  <si>
    <t>000000000940929</t>
  </si>
  <si>
    <t>000000000425943</t>
  </si>
  <si>
    <t>000000001161456</t>
  </si>
  <si>
    <t>000000001093868</t>
  </si>
  <si>
    <t>000000000492411</t>
  </si>
  <si>
    <t>000000000834770</t>
  </si>
  <si>
    <t>000000000849026</t>
  </si>
  <si>
    <t>000000000499807</t>
  </si>
  <si>
    <t>000000000814826</t>
  </si>
  <si>
    <t>000000001103626</t>
  </si>
  <si>
    <t>000000000475150</t>
  </si>
  <si>
    <t>000000000971514</t>
  </si>
  <si>
    <t>000000000448617</t>
  </si>
  <si>
    <t>000000001091725</t>
  </si>
  <si>
    <t>000000001057667</t>
  </si>
  <si>
    <t>000000000701126</t>
  </si>
  <si>
    <t>000000000466518</t>
  </si>
  <si>
    <t>000000001032125</t>
  </si>
  <si>
    <t>000000000891855</t>
  </si>
  <si>
    <t>000000000773372</t>
  </si>
  <si>
    <t>000000000482246</t>
  </si>
  <si>
    <t>000000001038247</t>
  </si>
  <si>
    <t>000000000781618</t>
  </si>
  <si>
    <t>000000000455699</t>
  </si>
  <si>
    <t>000000000730053</t>
  </si>
  <si>
    <t>000000001047408</t>
  </si>
  <si>
    <t>000000001020186</t>
  </si>
  <si>
    <t>000000000973568</t>
  </si>
  <si>
    <t>000000000379496</t>
  </si>
  <si>
    <t>000000000762303</t>
  </si>
  <si>
    <t>000000000489259</t>
  </si>
  <si>
    <t>000000000867032</t>
  </si>
  <si>
    <t>000000000743627</t>
  </si>
  <si>
    <t>000000000740199</t>
  </si>
  <si>
    <t>000000000729373</t>
  </si>
  <si>
    <t>000000000843508</t>
  </si>
  <si>
    <t>000000000929046</t>
  </si>
  <si>
    <t>000000001161774</t>
  </si>
  <si>
    <t>000000000703560</t>
  </si>
  <si>
    <t>000000001106633</t>
  </si>
  <si>
    <t>000000000729918</t>
  </si>
  <si>
    <t>000000000472119</t>
  </si>
  <si>
    <t>000000000302574</t>
  </si>
  <si>
    <t>000000000731572</t>
  </si>
  <si>
    <t>000000000471503</t>
  </si>
  <si>
    <t>000000001115462</t>
  </si>
  <si>
    <t>000000001087906</t>
  </si>
  <si>
    <t>000000000225979</t>
  </si>
  <si>
    <t>000000001011152</t>
  </si>
  <si>
    <t>000000001088473</t>
  </si>
  <si>
    <t>000000000760718</t>
  </si>
  <si>
    <t>000000000842099</t>
  </si>
  <si>
    <t>000000000881418</t>
  </si>
  <si>
    <t>000000000927841</t>
  </si>
  <si>
    <t>000000001088163</t>
  </si>
  <si>
    <t>000000001056334</t>
  </si>
  <si>
    <t>000000001109187</t>
  </si>
  <si>
    <t>000000000493566</t>
  </si>
  <si>
    <t>000000001080723</t>
  </si>
  <si>
    <t>000000000472348</t>
  </si>
  <si>
    <t>000000001024556</t>
  </si>
  <si>
    <t>000000001018572</t>
  </si>
  <si>
    <t>000000001093167</t>
  </si>
  <si>
    <t>000000000968408</t>
  </si>
  <si>
    <t>000000001026370</t>
  </si>
  <si>
    <t>000000001180000</t>
  </si>
  <si>
    <t>000000000782517</t>
  </si>
  <si>
    <t>000000001112579</t>
  </si>
  <si>
    <t>000000000362291</t>
  </si>
  <si>
    <t>000000001159133</t>
  </si>
  <si>
    <t>000000001027660</t>
  </si>
  <si>
    <t>000000001111556</t>
  </si>
  <si>
    <t>000000001044298</t>
  </si>
  <si>
    <t>000000000439529</t>
  </si>
  <si>
    <t>000000000327232</t>
  </si>
  <si>
    <t>000000001158730</t>
  </si>
  <si>
    <t>000000001042708</t>
  </si>
  <si>
    <t>000000000332031</t>
  </si>
  <si>
    <t>000000000764063</t>
  </si>
  <si>
    <t>000000000383116</t>
  </si>
  <si>
    <t>000000000475851</t>
  </si>
  <si>
    <t>000000000795805</t>
  </si>
  <si>
    <t>000000001137636</t>
  </si>
  <si>
    <t>000000001147461</t>
  </si>
  <si>
    <t>000000000380737</t>
  </si>
  <si>
    <t>000000001124461</t>
  </si>
  <si>
    <t>000000001079245</t>
  </si>
  <si>
    <t>000000000844822</t>
  </si>
  <si>
    <t>000000000824929</t>
  </si>
  <si>
    <t>000000001112188</t>
  </si>
  <si>
    <t>000000000466666</t>
  </si>
  <si>
    <t>000000000384821</t>
  </si>
  <si>
    <t>000000001128904</t>
  </si>
  <si>
    <t>000000001012337</t>
  </si>
  <si>
    <t>000000001125913</t>
  </si>
  <si>
    <t>000000001175392</t>
  </si>
  <si>
    <t>000000001087817</t>
  </si>
  <si>
    <t>000000000309269</t>
  </si>
  <si>
    <t>000000000867350</t>
  </si>
  <si>
    <t>000000000975412</t>
  </si>
  <si>
    <t>000000001127800</t>
  </si>
  <si>
    <t>000000001118801</t>
  </si>
  <si>
    <t>000000000482750</t>
  </si>
  <si>
    <t>000000001097413</t>
  </si>
  <si>
    <t>000000000776789</t>
  </si>
  <si>
    <t>000000000868446</t>
  </si>
  <si>
    <t>000000001148913</t>
  </si>
  <si>
    <t>000000000942956</t>
  </si>
  <si>
    <t>000000001065228</t>
  </si>
  <si>
    <t>000000001119409</t>
  </si>
  <si>
    <t>000000000420232</t>
  </si>
  <si>
    <t>000000000426656</t>
  </si>
  <si>
    <t>000000000491636</t>
  </si>
  <si>
    <t>000000000303104</t>
  </si>
  <si>
    <t>000000000977350</t>
  </si>
  <si>
    <t>000000000763180</t>
  </si>
  <si>
    <t>000000000337548</t>
  </si>
  <si>
    <t>000000000980785</t>
  </si>
  <si>
    <t>000000000849131</t>
  </si>
  <si>
    <t>000000000898434</t>
  </si>
  <si>
    <t>000000000849123</t>
  </si>
  <si>
    <t>000000000472712</t>
  </si>
  <si>
    <t>000000000796488</t>
  </si>
  <si>
    <t>000000000370340</t>
  </si>
  <si>
    <t>000000000431110</t>
  </si>
  <si>
    <t>000000000756567</t>
  </si>
  <si>
    <t>000000000738135</t>
  </si>
  <si>
    <t>000000001014569</t>
  </si>
  <si>
    <t>000000000934597</t>
  </si>
  <si>
    <t>000000000836331</t>
  </si>
  <si>
    <t>000000001180795</t>
  </si>
  <si>
    <t>000000000867199</t>
  </si>
  <si>
    <t>000000001106102</t>
  </si>
  <si>
    <t>000000000776436</t>
  </si>
  <si>
    <t>000000000476858</t>
  </si>
  <si>
    <t>000000000457659</t>
  </si>
  <si>
    <t>000000001100279</t>
  </si>
  <si>
    <t>000000001081584</t>
  </si>
  <si>
    <t>000000000743228</t>
  </si>
  <si>
    <t>000000001126146</t>
  </si>
  <si>
    <t>000000000413767</t>
  </si>
  <si>
    <t>000000001020348</t>
  </si>
  <si>
    <t>000000000451855</t>
  </si>
  <si>
    <t>000000001108040</t>
  </si>
  <si>
    <t>000000000999281</t>
  </si>
  <si>
    <t>000000000492314</t>
  </si>
  <si>
    <t>000000000708686</t>
  </si>
  <si>
    <t>000000000485326</t>
  </si>
  <si>
    <t>000000001162134</t>
  </si>
  <si>
    <t>000000000749781</t>
  </si>
  <si>
    <t>000000000743643</t>
  </si>
  <si>
    <t>000000000968122</t>
  </si>
  <si>
    <t>000000000758888</t>
  </si>
  <si>
    <t>000000000939742</t>
  </si>
  <si>
    <t>000000000435566</t>
  </si>
  <si>
    <t>000000000884905</t>
  </si>
  <si>
    <t>000000001139302</t>
  </si>
  <si>
    <t>000000000420259</t>
  </si>
  <si>
    <t>000000000943588</t>
  </si>
  <si>
    <t>000000001066569</t>
  </si>
  <si>
    <t>000000000971417</t>
  </si>
  <si>
    <t>000000001110495</t>
  </si>
  <si>
    <t>000000000797573</t>
  </si>
  <si>
    <t>000000001104495</t>
  </si>
  <si>
    <t>000000000918222</t>
  </si>
  <si>
    <t>000000001162878</t>
  </si>
  <si>
    <t>000000000473247</t>
  </si>
  <si>
    <t>000000000859072</t>
  </si>
  <si>
    <t>000000000714430</t>
  </si>
  <si>
    <t>000000000866753</t>
  </si>
  <si>
    <t>000000000836471</t>
  </si>
  <si>
    <t>000000000791338</t>
  </si>
  <si>
    <t>000000000729268</t>
  </si>
  <si>
    <t>000000001098126</t>
  </si>
  <si>
    <t>000000000760238</t>
  </si>
  <si>
    <t>000000001128106</t>
  </si>
  <si>
    <t>000000000734849</t>
  </si>
  <si>
    <t>000000000737473</t>
  </si>
  <si>
    <t>000000000845500</t>
  </si>
  <si>
    <t>000000000978853</t>
  </si>
  <si>
    <t>000000001085008</t>
  </si>
  <si>
    <t>000000001014127</t>
  </si>
  <si>
    <t>000000000776878</t>
  </si>
  <si>
    <t>000000000868926</t>
  </si>
  <si>
    <t>000000000737449</t>
  </si>
  <si>
    <t>000000000455079</t>
  </si>
  <si>
    <t>000000000498185</t>
  </si>
  <si>
    <t>000000000963562</t>
  </si>
  <si>
    <t>000000001064418</t>
  </si>
  <si>
    <t>000000000433784</t>
  </si>
  <si>
    <t>000000000973738</t>
  </si>
  <si>
    <t>000000001070213</t>
  </si>
  <si>
    <t>000000000917307</t>
  </si>
  <si>
    <t>000000001123279</t>
  </si>
  <si>
    <t>000000000980033</t>
  </si>
  <si>
    <t>000000001064744</t>
  </si>
  <si>
    <t>000000000797492</t>
  </si>
  <si>
    <t>000000001057993</t>
  </si>
  <si>
    <t>000000001090699</t>
  </si>
  <si>
    <t>000000000838407</t>
  </si>
  <si>
    <t>000000001122922</t>
  </si>
  <si>
    <t>000000000758101</t>
  </si>
  <si>
    <t>000000000928031</t>
  </si>
  <si>
    <t>000000000362305</t>
  </si>
  <si>
    <t>000000000781529</t>
  </si>
  <si>
    <t>000000000336843</t>
  </si>
  <si>
    <t>000000001117708</t>
  </si>
  <si>
    <t>000000000973983</t>
  </si>
  <si>
    <t>000000000744569</t>
  </si>
  <si>
    <t>000000000916998</t>
  </si>
  <si>
    <t>000000000929739</t>
  </si>
  <si>
    <t>000000000486977</t>
  </si>
  <si>
    <t>000000000982109</t>
  </si>
  <si>
    <t>000000000733974</t>
  </si>
  <si>
    <t>000000000729845</t>
  </si>
  <si>
    <t>000000001083137</t>
  </si>
  <si>
    <t>000000001017150</t>
  </si>
  <si>
    <t>000000001147283</t>
  </si>
  <si>
    <t>000000001109837</t>
  </si>
  <si>
    <t>000000000480340</t>
  </si>
  <si>
    <t>000000000746537</t>
  </si>
  <si>
    <t>000000000727958</t>
  </si>
  <si>
    <t>000000001148263</t>
  </si>
  <si>
    <t>000000000744305</t>
  </si>
  <si>
    <t>000000000845993</t>
  </si>
  <si>
    <t>000000001019390</t>
  </si>
  <si>
    <t>000000000866818</t>
  </si>
  <si>
    <t>000000000842412</t>
  </si>
  <si>
    <t>000000001178588</t>
  </si>
  <si>
    <t>000000000846752</t>
  </si>
  <si>
    <t>000000000765892</t>
  </si>
  <si>
    <t>000000000504606</t>
  </si>
  <si>
    <t>000000000978926</t>
  </si>
  <si>
    <t>000000000866176</t>
  </si>
  <si>
    <t>000000000919547</t>
  </si>
  <si>
    <t>000000000744976</t>
  </si>
  <si>
    <t>000000000967428</t>
  </si>
  <si>
    <t>000000001132774</t>
  </si>
  <si>
    <t>000000000983350</t>
  </si>
  <si>
    <t>000000000758969</t>
  </si>
  <si>
    <t>000000000717480</t>
  </si>
  <si>
    <t>000000000435957</t>
  </si>
  <si>
    <t>000000001064809</t>
  </si>
  <si>
    <t>000000000491229</t>
  </si>
  <si>
    <t>000000001132863</t>
  </si>
  <si>
    <t>000000000774220</t>
  </si>
  <si>
    <t>000000001028578</t>
  </si>
  <si>
    <t>000000001103413</t>
  </si>
  <si>
    <t>000000000709356</t>
  </si>
  <si>
    <t>000000001083498</t>
  </si>
  <si>
    <t>000000001176674</t>
  </si>
  <si>
    <t>000000000734652</t>
  </si>
  <si>
    <t>000000000476874</t>
  </si>
  <si>
    <t>000000000829939</t>
  </si>
  <si>
    <t>000000000747444</t>
  </si>
  <si>
    <t>000000001112404</t>
  </si>
  <si>
    <t>000000000932330</t>
  </si>
  <si>
    <t>000000000490346</t>
  </si>
  <si>
    <t>000000001127622</t>
  </si>
  <si>
    <t>000000001011810</t>
  </si>
  <si>
    <t>000000001131999</t>
  </si>
  <si>
    <t>000000000484184</t>
  </si>
  <si>
    <t>000000000422189</t>
  </si>
  <si>
    <t>000000001133525</t>
  </si>
  <si>
    <t>000000000333151</t>
  </si>
  <si>
    <t>000000000734555</t>
  </si>
  <si>
    <t>000000001156916</t>
  </si>
  <si>
    <t>000000000980645</t>
  </si>
  <si>
    <t>000000000951637</t>
  </si>
  <si>
    <t>000000000742302</t>
  </si>
  <si>
    <t>000000001132898</t>
  </si>
  <si>
    <t>000000001171508</t>
  </si>
  <si>
    <t>000000000978772</t>
  </si>
  <si>
    <t>000000000478427</t>
  </si>
  <si>
    <t>000000001031153</t>
  </si>
  <si>
    <t>000000000734830</t>
  </si>
  <si>
    <t>000000000505297</t>
  </si>
  <si>
    <t>000000001108059</t>
  </si>
  <si>
    <t>000000001014410</t>
  </si>
  <si>
    <t>000000001090842</t>
  </si>
  <si>
    <t>000000001002781</t>
  </si>
  <si>
    <t>000000001104525</t>
  </si>
  <si>
    <t>000000000741934</t>
  </si>
  <si>
    <t>000000001117856</t>
  </si>
  <si>
    <t>000000000774875</t>
  </si>
  <si>
    <t>000000000965611</t>
  </si>
  <si>
    <t>000000000848984</t>
  </si>
  <si>
    <t>000000001148808</t>
  </si>
  <si>
    <t>000000001067328</t>
  </si>
  <si>
    <t>000000001161901</t>
  </si>
  <si>
    <t>000000000918311</t>
  </si>
  <si>
    <t>000000001124992</t>
  </si>
  <si>
    <t>000000000762176</t>
  </si>
  <si>
    <t>000000001047599</t>
  </si>
  <si>
    <t>000000000748815</t>
  </si>
  <si>
    <t>000000000899945</t>
  </si>
  <si>
    <t>000000000890778</t>
  </si>
  <si>
    <t>000000001017630</t>
  </si>
  <si>
    <t>000000001103391</t>
  </si>
  <si>
    <t>000000001009360</t>
  </si>
  <si>
    <t>000000001102131</t>
  </si>
  <si>
    <t>000000001119832</t>
  </si>
  <si>
    <t>000000001081436</t>
  </si>
  <si>
    <t>000000000493965</t>
  </si>
  <si>
    <t>000000001109721</t>
  </si>
  <si>
    <t>000000001020747</t>
  </si>
  <si>
    <t>000000000761803</t>
  </si>
  <si>
    <t>000000000961640</t>
  </si>
  <si>
    <t>000000000729225</t>
  </si>
  <si>
    <t>000000000939823</t>
  </si>
  <si>
    <t>000000001122795</t>
  </si>
  <si>
    <t>000000001087779</t>
  </si>
  <si>
    <t>000000001062296</t>
  </si>
  <si>
    <t>000000001085105</t>
  </si>
  <si>
    <t>000000000777939</t>
  </si>
  <si>
    <t>000000000795880</t>
  </si>
  <si>
    <t>000000000743732</t>
  </si>
  <si>
    <t>000000001122094</t>
  </si>
  <si>
    <t>000000001029507</t>
  </si>
  <si>
    <t>000000000755862</t>
  </si>
  <si>
    <t>000000000394746</t>
  </si>
  <si>
    <t>000000001078818</t>
  </si>
  <si>
    <t>000000001103928</t>
  </si>
  <si>
    <t>000000001079199</t>
  </si>
  <si>
    <t>000000001150020</t>
  </si>
  <si>
    <t>000000001042937</t>
  </si>
  <si>
    <t>000000001093337</t>
  </si>
  <si>
    <t>000000001146864</t>
  </si>
  <si>
    <t>000000001146678</t>
  </si>
  <si>
    <t>000000000880659</t>
  </si>
  <si>
    <t>000000001003087</t>
  </si>
  <si>
    <t>000000000780077</t>
  </si>
  <si>
    <t>000000000731890</t>
  </si>
  <si>
    <t>000000001042678</t>
  </si>
  <si>
    <t>000000000399853</t>
  </si>
  <si>
    <t>000000000981188</t>
  </si>
  <si>
    <t>000000001083307</t>
  </si>
  <si>
    <t>000000001101666</t>
  </si>
  <si>
    <t>000000000488759</t>
  </si>
  <si>
    <t>000000000735454</t>
  </si>
  <si>
    <t>000000001080448</t>
  </si>
  <si>
    <t>000000001163661</t>
  </si>
  <si>
    <t>000000001159389</t>
  </si>
  <si>
    <t>000000000477218</t>
  </si>
  <si>
    <t>000000001032672</t>
  </si>
  <si>
    <t>000000001088708</t>
  </si>
  <si>
    <t>000000001031358</t>
  </si>
  <si>
    <t>000000001011934</t>
  </si>
  <si>
    <t>000000001087965</t>
  </si>
  <si>
    <t>000000001121950</t>
  </si>
  <si>
    <t>000000000977377</t>
  </si>
  <si>
    <t>000000001177573</t>
  </si>
  <si>
    <t>000000000729101</t>
  </si>
  <si>
    <t>000000000489321</t>
  </si>
  <si>
    <t>000000001093566</t>
  </si>
  <si>
    <t>000000001108385</t>
  </si>
  <si>
    <t>000000001018963</t>
  </si>
  <si>
    <t>000000001077390</t>
  </si>
  <si>
    <t>000000001068731</t>
  </si>
  <si>
    <t>000000001014283</t>
  </si>
  <si>
    <t>000000000488791</t>
  </si>
  <si>
    <t>000000001073166</t>
  </si>
  <si>
    <t>000000001084885</t>
  </si>
  <si>
    <t>000000000919288</t>
  </si>
  <si>
    <t>000000000794086</t>
  </si>
  <si>
    <t>000000000868918</t>
  </si>
  <si>
    <t>000000000395866</t>
  </si>
  <si>
    <t>000000000740156</t>
  </si>
  <si>
    <t>000000000394282</t>
  </si>
  <si>
    <t>000000001159028</t>
  </si>
  <si>
    <t>000000000405780</t>
  </si>
  <si>
    <t>000000000932071</t>
  </si>
  <si>
    <t>000000000931032</t>
  </si>
  <si>
    <t>000000001066135</t>
  </si>
  <si>
    <t>000000000932934</t>
  </si>
  <si>
    <t>000000000463802</t>
  </si>
  <si>
    <t>000000001113125</t>
  </si>
  <si>
    <t>000000000461877</t>
  </si>
  <si>
    <t>000000000789031</t>
  </si>
  <si>
    <t>000000001054412</t>
  </si>
  <si>
    <t>000000000334409</t>
  </si>
  <si>
    <t>000000001030246</t>
  </si>
  <si>
    <t>000000001125085</t>
  </si>
  <si>
    <t>000000001089127</t>
  </si>
  <si>
    <t>000000000785346</t>
  </si>
  <si>
    <t>000000001019609</t>
  </si>
  <si>
    <t>000000000489828</t>
  </si>
  <si>
    <t>000000001146139</t>
  </si>
  <si>
    <t>000000001093000</t>
  </si>
  <si>
    <t>000000000418564</t>
  </si>
  <si>
    <t>000000001008321</t>
  </si>
  <si>
    <t>000000001130771</t>
  </si>
  <si>
    <t>000000000717650</t>
  </si>
  <si>
    <t>000000000756338</t>
  </si>
  <si>
    <t>000000000916467</t>
  </si>
  <si>
    <t>000000000388606</t>
  </si>
  <si>
    <t>000000000919024</t>
  </si>
  <si>
    <t>000000001032419</t>
  </si>
  <si>
    <t>000000000341855</t>
  </si>
  <si>
    <t>000000001069924</t>
  </si>
  <si>
    <t>000000001107532</t>
  </si>
  <si>
    <t>000000000701258</t>
  </si>
  <si>
    <t>000000000716506</t>
  </si>
  <si>
    <t>000000000868896</t>
  </si>
  <si>
    <t>000000001128696</t>
  </si>
  <si>
    <t>000000000980289</t>
  </si>
  <si>
    <t>000000001041426</t>
  </si>
  <si>
    <t>000000001111548</t>
  </si>
  <si>
    <t>000000001015123</t>
  </si>
  <si>
    <t>000000001099416</t>
  </si>
  <si>
    <t>000000000983237</t>
  </si>
  <si>
    <t>000000001018823</t>
  </si>
  <si>
    <t>000000000938835</t>
  </si>
  <si>
    <t>000000001106900</t>
  </si>
  <si>
    <t>000000000751891</t>
  </si>
  <si>
    <t>000000000978578</t>
  </si>
  <si>
    <t>000000000333003</t>
  </si>
  <si>
    <t>000000000456482</t>
  </si>
  <si>
    <t>000000000752073</t>
  </si>
  <si>
    <t>000000000836625</t>
  </si>
  <si>
    <t>000000000794124</t>
  </si>
  <si>
    <t>000000001096174</t>
  </si>
  <si>
    <t>000000001084540</t>
  </si>
  <si>
    <t>000000000980661</t>
  </si>
  <si>
    <t>000000001130682</t>
  </si>
  <si>
    <t>000000000843338</t>
  </si>
  <si>
    <t>000000000368079</t>
  </si>
  <si>
    <t>000000000477463</t>
  </si>
  <si>
    <t>000000001128092</t>
  </si>
  <si>
    <t>000000001148832</t>
  </si>
  <si>
    <t>000000001119905</t>
  </si>
  <si>
    <t>000000001161081</t>
  </si>
  <si>
    <t>000000001048935</t>
  </si>
  <si>
    <t>000000001015638</t>
  </si>
  <si>
    <t>000000001113400</t>
  </si>
  <si>
    <t>000000000399144</t>
  </si>
  <si>
    <t>000000000737341</t>
  </si>
  <si>
    <t>000000000728199</t>
  </si>
  <si>
    <t>000000000734881</t>
  </si>
  <si>
    <t>000000001091008</t>
  </si>
  <si>
    <t>000000001148506</t>
  </si>
  <si>
    <t>000000000839691</t>
  </si>
  <si>
    <t>000000001066763</t>
  </si>
  <si>
    <t>000000001153917</t>
  </si>
  <si>
    <t>000000000833464</t>
  </si>
  <si>
    <t>000000000738011</t>
  </si>
  <si>
    <t>000000000745239</t>
  </si>
  <si>
    <t>000000001064124</t>
  </si>
  <si>
    <t>000000001052894</t>
  </si>
  <si>
    <t>000000001091458</t>
  </si>
  <si>
    <t>000000001061265</t>
  </si>
  <si>
    <t>000000001026621</t>
  </si>
  <si>
    <t>000000001043526</t>
  </si>
  <si>
    <t>000000001036449</t>
  </si>
  <si>
    <t>000000000964887</t>
  </si>
  <si>
    <t>000000001166024</t>
  </si>
  <si>
    <t>000000000752154</t>
  </si>
  <si>
    <t>000000000717057</t>
  </si>
  <si>
    <t>000000000489100</t>
  </si>
  <si>
    <t>000000001137768</t>
  </si>
  <si>
    <t>000000001061273</t>
  </si>
  <si>
    <t>000000000867512</t>
  </si>
  <si>
    <t>000000001130364</t>
  </si>
  <si>
    <t>000000001137431</t>
  </si>
  <si>
    <t>000000000824384</t>
  </si>
  <si>
    <t>000000001054927</t>
  </si>
  <si>
    <t>000000000845071</t>
  </si>
  <si>
    <t>000000001146201</t>
  </si>
  <si>
    <t>000000000762761</t>
  </si>
  <si>
    <t>000000001087744</t>
  </si>
  <si>
    <t>000000001182135</t>
  </si>
  <si>
    <t>000000001044662</t>
  </si>
  <si>
    <t>000000001014305</t>
  </si>
  <si>
    <t>000000001135609</t>
  </si>
  <si>
    <t>000000000966952</t>
  </si>
  <si>
    <t>000000000707418</t>
  </si>
  <si>
    <t>000000000847082</t>
  </si>
  <si>
    <t>000000000846949</t>
  </si>
  <si>
    <t>000000000757555</t>
  </si>
  <si>
    <t>000000000969595</t>
  </si>
  <si>
    <t>000000001082580</t>
  </si>
  <si>
    <t>000000000445901</t>
  </si>
  <si>
    <t>000000000380389</t>
  </si>
  <si>
    <t>000000000760947</t>
  </si>
  <si>
    <t>000000000984985</t>
  </si>
  <si>
    <t>000000000981676</t>
  </si>
  <si>
    <t>000000000979515</t>
  </si>
  <si>
    <t>000000000769596</t>
  </si>
  <si>
    <t>000000000487531</t>
  </si>
  <si>
    <t>000000000934120</t>
  </si>
  <si>
    <t>000000000975064</t>
  </si>
  <si>
    <t>000000000706020</t>
  </si>
  <si>
    <t>000000000740636</t>
  </si>
  <si>
    <t>000000000795643</t>
  </si>
  <si>
    <t>000000000750151</t>
  </si>
  <si>
    <t>000000001137687</t>
  </si>
  <si>
    <t>000000001077617</t>
  </si>
  <si>
    <t>000000001162274</t>
  </si>
  <si>
    <t>000000001158595</t>
  </si>
  <si>
    <t>000000000491091</t>
  </si>
  <si>
    <t>000000001016367</t>
  </si>
  <si>
    <t>000000001066682</t>
  </si>
  <si>
    <t>000000001153763</t>
  </si>
  <si>
    <t>000000001113672</t>
  </si>
  <si>
    <t>000000000944525</t>
  </si>
  <si>
    <t>000000001021468</t>
  </si>
  <si>
    <t>000000001069002</t>
  </si>
  <si>
    <t>000000000844857</t>
  </si>
  <si>
    <t>000000001099513</t>
  </si>
  <si>
    <t>000000001041671</t>
  </si>
  <si>
    <t>000000001050190</t>
  </si>
  <si>
    <t>000000000746766</t>
  </si>
  <si>
    <t>000000001019579</t>
  </si>
  <si>
    <t>000000001070507</t>
  </si>
  <si>
    <t>000000001158552</t>
  </si>
  <si>
    <t>000000000981196</t>
  </si>
  <si>
    <t>000000000861921</t>
  </si>
  <si>
    <t>000000001129234</t>
  </si>
  <si>
    <t>000000000926136</t>
  </si>
  <si>
    <t>000000001161294</t>
  </si>
  <si>
    <t>000000001094120</t>
  </si>
  <si>
    <t>000000000778463</t>
  </si>
  <si>
    <t>000000000952706</t>
  </si>
  <si>
    <t>000000000430394</t>
  </si>
  <si>
    <t>000000001004865</t>
  </si>
  <si>
    <t>000000000862332</t>
  </si>
  <si>
    <t>000000001047726</t>
  </si>
  <si>
    <t>000000001117805</t>
  </si>
  <si>
    <t>000000001085695</t>
  </si>
  <si>
    <t>000000000291793</t>
  </si>
  <si>
    <t>000000000966901</t>
  </si>
  <si>
    <t>000000000353268</t>
  </si>
  <si>
    <t>000000001046622</t>
  </si>
  <si>
    <t>000000000989960</t>
  </si>
  <si>
    <t>000000000966286</t>
  </si>
  <si>
    <t>000000001127525</t>
  </si>
  <si>
    <t>000000001105114</t>
  </si>
  <si>
    <t>000000001135714</t>
  </si>
  <si>
    <t>000000001118542</t>
  </si>
  <si>
    <t>000000000750054</t>
  </si>
  <si>
    <t>000000001024866</t>
  </si>
  <si>
    <t>000000001156657</t>
  </si>
  <si>
    <t>000000000401807</t>
  </si>
  <si>
    <t>000000001156150</t>
  </si>
  <si>
    <t>000000001036244</t>
  </si>
  <si>
    <t>000000000469649</t>
  </si>
  <si>
    <t>000000001053947</t>
  </si>
  <si>
    <t>000000001072119</t>
  </si>
  <si>
    <t>000000000791001</t>
  </si>
  <si>
    <t>000000000969080</t>
  </si>
  <si>
    <t>000000000870343</t>
  </si>
  <si>
    <t>000000001114938</t>
  </si>
  <si>
    <t>000000000708635</t>
  </si>
  <si>
    <t>000000001078559</t>
  </si>
  <si>
    <t>000000000491075</t>
  </si>
  <si>
    <t>000000000478222</t>
  </si>
  <si>
    <t>000000000950428</t>
  </si>
  <si>
    <t>000000000435973</t>
  </si>
  <si>
    <t>000000000792776</t>
  </si>
  <si>
    <t>000000000407899</t>
  </si>
  <si>
    <t>000000001111696</t>
  </si>
  <si>
    <t>000000000846191</t>
  </si>
  <si>
    <t>000000000483919</t>
  </si>
  <si>
    <t>000000000783602</t>
  </si>
  <si>
    <t>000000000370375</t>
  </si>
  <si>
    <t>000000000777491</t>
  </si>
  <si>
    <t>000000000758195</t>
  </si>
  <si>
    <t>000000000476130</t>
  </si>
  <si>
    <t>000000000975218</t>
  </si>
  <si>
    <t>000000001088228</t>
  </si>
  <si>
    <t>000000000810103</t>
  </si>
  <si>
    <t>000000000759701</t>
  </si>
  <si>
    <t>000000001119182</t>
  </si>
  <si>
    <t>000000000794108</t>
  </si>
  <si>
    <t>000000000783831</t>
  </si>
  <si>
    <t>000000001096891</t>
  </si>
  <si>
    <t>000000001079407</t>
  </si>
  <si>
    <t>000000001032133</t>
  </si>
  <si>
    <t>000000000776908</t>
  </si>
  <si>
    <t>000000000435469</t>
  </si>
  <si>
    <t>000000000410725</t>
  </si>
  <si>
    <t>000000001066720</t>
  </si>
  <si>
    <t>000000000796682</t>
  </si>
  <si>
    <t>000000000830759</t>
  </si>
  <si>
    <t>000000001150926</t>
  </si>
  <si>
    <t>000000000288318</t>
  </si>
  <si>
    <t>000000000791125</t>
  </si>
  <si>
    <t>000000000969072</t>
  </si>
  <si>
    <t>000000001075045</t>
  </si>
  <si>
    <t>000000001012930</t>
  </si>
  <si>
    <t>000000001030424</t>
  </si>
  <si>
    <t>000000001034039</t>
  </si>
  <si>
    <t>000000001147887</t>
  </si>
  <si>
    <t>000000001122124</t>
  </si>
  <si>
    <t>000000000990314</t>
  </si>
  <si>
    <t>000000001049141</t>
  </si>
  <si>
    <t>000000001051537</t>
  </si>
  <si>
    <t>000000001037348</t>
  </si>
  <si>
    <t>000000001039545</t>
  </si>
  <si>
    <t>000000000987275</t>
  </si>
  <si>
    <t>000000001145698</t>
  </si>
  <si>
    <t>000000001170269</t>
  </si>
  <si>
    <t>000000001078850</t>
  </si>
  <si>
    <t>000000001061737</t>
  </si>
  <si>
    <t>000000001100473</t>
  </si>
  <si>
    <t>000000001153631</t>
  </si>
  <si>
    <t>000000001169864</t>
  </si>
  <si>
    <t>000000000963759</t>
  </si>
  <si>
    <t>000000001059007</t>
  </si>
  <si>
    <t>000000000892665</t>
  </si>
  <si>
    <t>000000001091822</t>
  </si>
  <si>
    <t>000000000838547</t>
  </si>
  <si>
    <t>000000001158536</t>
  </si>
  <si>
    <t>000000000777645</t>
  </si>
  <si>
    <t>000000001093507</t>
  </si>
  <si>
    <t>000000000709461</t>
  </si>
  <si>
    <t>000000000760114</t>
  </si>
  <si>
    <t>000000000831666</t>
  </si>
  <si>
    <t>000000001000126</t>
  </si>
  <si>
    <t>000000001143997</t>
  </si>
  <si>
    <t>000000000454900</t>
  </si>
  <si>
    <t>000000000500651</t>
  </si>
  <si>
    <t>000000000735748</t>
  </si>
  <si>
    <t>000000000444018</t>
  </si>
  <si>
    <t>000000000744194</t>
  </si>
  <si>
    <t>000000000470663</t>
  </si>
  <si>
    <t>000000000425366</t>
  </si>
  <si>
    <t>000000000813307</t>
  </si>
  <si>
    <t>000000001034411</t>
  </si>
  <si>
    <t>000000001018084</t>
  </si>
  <si>
    <t>000000001032516</t>
  </si>
  <si>
    <t>000000000362348</t>
  </si>
  <si>
    <t>000000000750933</t>
  </si>
  <si>
    <t>000000000395645</t>
  </si>
  <si>
    <t>000000001152341</t>
  </si>
  <si>
    <t>000000001132707</t>
  </si>
  <si>
    <t>000000001175252</t>
  </si>
  <si>
    <t>000000001071899</t>
  </si>
  <si>
    <t>000000000978985</t>
  </si>
  <si>
    <t>000000000711741</t>
  </si>
  <si>
    <t>000000000979027</t>
  </si>
  <si>
    <t>000000001045448</t>
  </si>
  <si>
    <t>000000000467581</t>
  </si>
  <si>
    <t>000000000758373</t>
  </si>
  <si>
    <t>000000001147038</t>
  </si>
  <si>
    <t>000000001040322</t>
  </si>
  <si>
    <t>000000001083153</t>
  </si>
  <si>
    <t>000000000714708</t>
  </si>
  <si>
    <t>000000000812084</t>
  </si>
  <si>
    <t>000000001131689</t>
  </si>
  <si>
    <t>000000001017266</t>
  </si>
  <si>
    <t>000000001117872</t>
  </si>
  <si>
    <t>000000001109047</t>
  </si>
  <si>
    <t>000000000868209</t>
  </si>
  <si>
    <t>000000000995286</t>
  </si>
  <si>
    <t>000000001036813</t>
  </si>
  <si>
    <t>000000001042929</t>
  </si>
  <si>
    <t>000000001047688</t>
  </si>
  <si>
    <t>000000001152635</t>
  </si>
  <si>
    <t>000000000484370</t>
  </si>
  <si>
    <t>000000000733532</t>
  </si>
  <si>
    <t>000000000838008</t>
  </si>
  <si>
    <t>000000000935062</t>
  </si>
  <si>
    <t>000000001071279</t>
  </si>
  <si>
    <t>000000001122698</t>
  </si>
  <si>
    <t>000000001026125</t>
  </si>
  <si>
    <t>000000000863649</t>
  </si>
  <si>
    <t>000000001056490</t>
  </si>
  <si>
    <t>000000001179819</t>
  </si>
  <si>
    <t>000000000808842</t>
  </si>
  <si>
    <t>000000001000169</t>
  </si>
  <si>
    <t>000000000715984</t>
  </si>
  <si>
    <t>000000000487345</t>
  </si>
  <si>
    <t>000000001060072</t>
  </si>
  <si>
    <t>000000000861360</t>
  </si>
  <si>
    <t>000000000487035</t>
  </si>
  <si>
    <t>000000001163203</t>
  </si>
  <si>
    <t>000000001026117</t>
  </si>
  <si>
    <t>000000001094678</t>
  </si>
  <si>
    <t>000000000955829</t>
  </si>
  <si>
    <t>000000001072917</t>
  </si>
  <si>
    <t>000000001055168</t>
  </si>
  <si>
    <t>000000001095003</t>
  </si>
  <si>
    <t>000000000721801</t>
  </si>
  <si>
    <t>000000000490095</t>
  </si>
  <si>
    <t>000000000929127</t>
  </si>
  <si>
    <t>000000001118151</t>
  </si>
  <si>
    <t>000000001013155</t>
  </si>
  <si>
    <t>000000000834916</t>
  </si>
  <si>
    <t>000000000734662</t>
  </si>
  <si>
    <t>000000001130550</t>
  </si>
  <si>
    <t>000000000763598</t>
  </si>
  <si>
    <t>000000000713558</t>
  </si>
  <si>
    <t>000000001158617</t>
  </si>
  <si>
    <t>000000001010296</t>
  </si>
  <si>
    <t>000000000848119</t>
  </si>
  <si>
    <t>000000001049559</t>
  </si>
  <si>
    <t>000000000756095</t>
  </si>
  <si>
    <t>000000001053572</t>
  </si>
  <si>
    <t>000000000470671</t>
  </si>
  <si>
    <t>000000001155804</t>
  </si>
  <si>
    <t>000000001147658</t>
  </si>
  <si>
    <t>000000000918214</t>
  </si>
  <si>
    <t>000000000881728</t>
  </si>
  <si>
    <t>000000001161065</t>
  </si>
  <si>
    <t>000000001088945</t>
  </si>
  <si>
    <t>000000000737929</t>
  </si>
  <si>
    <t>000000001068545</t>
  </si>
  <si>
    <t>000000000496646</t>
  </si>
  <si>
    <t>000000000491407</t>
  </si>
  <si>
    <t>000000001001505</t>
  </si>
  <si>
    <t>000000000746456</t>
  </si>
  <si>
    <t>000000000767461</t>
  </si>
  <si>
    <t>000000000749838</t>
  </si>
  <si>
    <t>000000000453750</t>
  </si>
  <si>
    <t>000000000939408</t>
  </si>
  <si>
    <t>000000000889842</t>
  </si>
  <si>
    <t>000000001013368</t>
  </si>
  <si>
    <t>000000000455613</t>
  </si>
  <si>
    <t>000000001121330</t>
  </si>
  <si>
    <t>000000000747169</t>
  </si>
  <si>
    <t>000000000736795</t>
  </si>
  <si>
    <t>000000000757830</t>
  </si>
  <si>
    <t>000000001035450</t>
  </si>
  <si>
    <t>000000000486969</t>
  </si>
  <si>
    <t>000000001113559</t>
  </si>
  <si>
    <t>000000000449141</t>
  </si>
  <si>
    <t>000000000938428</t>
  </si>
  <si>
    <t>000000000739395</t>
  </si>
  <si>
    <t>000000000729217</t>
  </si>
  <si>
    <t>000000001148131</t>
  </si>
  <si>
    <t>000000000898744</t>
  </si>
  <si>
    <t>000000000979418</t>
  </si>
  <si>
    <t>000000000504878</t>
  </si>
  <si>
    <t>000000000715674</t>
  </si>
  <si>
    <t>000000001034454</t>
  </si>
  <si>
    <t>000000001158307</t>
  </si>
  <si>
    <t>000000000830600</t>
  </si>
  <si>
    <t>000000001037844</t>
  </si>
  <si>
    <t>000000000452010</t>
  </si>
  <si>
    <t>000000000701924</t>
  </si>
  <si>
    <t>000000000494139</t>
  </si>
  <si>
    <t>000000000734792</t>
  </si>
  <si>
    <t>000000001154824</t>
  </si>
  <si>
    <t>000000001115802</t>
  </si>
  <si>
    <t>000000000794051</t>
  </si>
  <si>
    <t>000000000891669</t>
  </si>
  <si>
    <t>000000000491008</t>
  </si>
  <si>
    <t>000000000746324</t>
  </si>
  <si>
    <t>000000001079792</t>
  </si>
  <si>
    <t>000000000416383</t>
  </si>
  <si>
    <t>000000000219154</t>
  </si>
  <si>
    <t>000000001099130</t>
  </si>
  <si>
    <t>000000001071627</t>
  </si>
  <si>
    <t>000000001034500</t>
  </si>
  <si>
    <t>000000001100163</t>
  </si>
  <si>
    <t>000000001180345</t>
  </si>
  <si>
    <t>000000000931059</t>
  </si>
  <si>
    <t>000000000458280</t>
  </si>
  <si>
    <t>000000000832638</t>
  </si>
  <si>
    <t>000000000926977</t>
  </si>
  <si>
    <t>000000001065481</t>
  </si>
  <si>
    <t>000000000827022</t>
  </si>
  <si>
    <t>000000000497065</t>
  </si>
  <si>
    <t>000000001124372</t>
  </si>
  <si>
    <t>000000001179096</t>
  </si>
  <si>
    <t>000000001161863</t>
  </si>
  <si>
    <t>000000001162142</t>
  </si>
  <si>
    <t>000000000710265</t>
  </si>
  <si>
    <t>000000000889095</t>
  </si>
  <si>
    <t>000000000464612</t>
  </si>
  <si>
    <t>000000000305964</t>
  </si>
  <si>
    <t>000000000738623</t>
  </si>
  <si>
    <t>000000000457942</t>
  </si>
  <si>
    <t>000000000774344</t>
  </si>
  <si>
    <t>000000001177182</t>
  </si>
  <si>
    <t>000000001032842</t>
  </si>
  <si>
    <t>000000001070396</t>
  </si>
  <si>
    <t>000000000755730</t>
  </si>
  <si>
    <t>000000000456660</t>
  </si>
  <si>
    <t>000000000955772</t>
  </si>
  <si>
    <t>000000000981153</t>
  </si>
  <si>
    <t>000000000701533</t>
  </si>
  <si>
    <t>000000000490869</t>
  </si>
  <si>
    <t>000000000778579</t>
  </si>
  <si>
    <t>000000000927353</t>
  </si>
  <si>
    <t>000000001061095</t>
  </si>
  <si>
    <t>000000000472305</t>
  </si>
  <si>
    <t>000000001160581</t>
  </si>
  <si>
    <t>000000001097839</t>
  </si>
  <si>
    <t>000000000889001</t>
  </si>
  <si>
    <t>000000000897993</t>
  </si>
  <si>
    <t>000000000452991</t>
  </si>
  <si>
    <t>000000000417312</t>
  </si>
  <si>
    <t>000000000771787</t>
  </si>
  <si>
    <t>000000000454080</t>
  </si>
  <si>
    <t>000000001013996</t>
  </si>
  <si>
    <t>000000000700448</t>
  </si>
  <si>
    <t>000000000392492</t>
  </si>
  <si>
    <t>000000000730762</t>
  </si>
  <si>
    <t>000000000712586</t>
  </si>
  <si>
    <t>000000000478664</t>
  </si>
  <si>
    <t>000000001051022</t>
  </si>
  <si>
    <t>000000001071538</t>
  </si>
  <si>
    <t>000000001051634</t>
  </si>
  <si>
    <t>000000000841718</t>
  </si>
  <si>
    <t>000000000740679</t>
  </si>
  <si>
    <t>000000001069827</t>
  </si>
  <si>
    <t>000000000753355</t>
  </si>
  <si>
    <t>000000000934694</t>
  </si>
  <si>
    <t>000000000986120</t>
  </si>
  <si>
    <t>000000000845233</t>
  </si>
  <si>
    <t>000000000456881</t>
  </si>
  <si>
    <t>000000000920162</t>
  </si>
  <si>
    <t>000000000815245</t>
  </si>
  <si>
    <t>000000000701649</t>
  </si>
  <si>
    <t>000000000456296</t>
  </si>
  <si>
    <t>000000000744062</t>
  </si>
  <si>
    <t>000000000929569</t>
  </si>
  <si>
    <t>000000001130275</t>
  </si>
  <si>
    <t>000000001019846</t>
  </si>
  <si>
    <t>000000000931385</t>
  </si>
  <si>
    <t>000000000446703</t>
  </si>
  <si>
    <t>000000000741101</t>
  </si>
  <si>
    <t>000000000972251</t>
  </si>
  <si>
    <t>000000000951246</t>
  </si>
  <si>
    <t>000000001145965</t>
  </si>
  <si>
    <t>000000000986562</t>
  </si>
  <si>
    <t>000000000423606</t>
  </si>
  <si>
    <t>000000001159125</t>
  </si>
  <si>
    <t>000000000464167</t>
  </si>
  <si>
    <t>000000000965034</t>
  </si>
  <si>
    <t>000000000340204</t>
  </si>
  <si>
    <t>000000000849050</t>
  </si>
  <si>
    <t>000000000795961</t>
  </si>
  <si>
    <t>000000000418483</t>
  </si>
  <si>
    <t>000000000362364</t>
  </si>
  <si>
    <t>000000000970569</t>
  </si>
  <si>
    <t>000000001135536</t>
  </si>
  <si>
    <t>000000001177557</t>
  </si>
  <si>
    <t>000000001013635</t>
  </si>
  <si>
    <t>000000001135404</t>
  </si>
  <si>
    <t>000000001133037</t>
  </si>
  <si>
    <t>000000000869426</t>
  </si>
  <si>
    <t>000000001147119</t>
  </si>
  <si>
    <t>000000000713205</t>
  </si>
  <si>
    <t>000000001130305</t>
  </si>
  <si>
    <t>000000001017061</t>
  </si>
  <si>
    <t>000000000770586</t>
  </si>
  <si>
    <t>000000000424734</t>
  </si>
  <si>
    <t>000000000219480</t>
  </si>
  <si>
    <t>000000001062059</t>
  </si>
  <si>
    <t>000000001122167</t>
  </si>
  <si>
    <t>000000000758608</t>
  </si>
  <si>
    <t>000000001042449</t>
  </si>
  <si>
    <t>000000000842293</t>
  </si>
  <si>
    <t>000000000763865</t>
  </si>
  <si>
    <t>000000001004989</t>
  </si>
  <si>
    <t>000000001060137</t>
  </si>
  <si>
    <t>000000000897683</t>
  </si>
  <si>
    <t>000000001019587</t>
  </si>
  <si>
    <t>000000001062733</t>
  </si>
  <si>
    <t>000000000358405</t>
  </si>
  <si>
    <t>000000000463845</t>
  </si>
  <si>
    <t>000000000815687</t>
  </si>
  <si>
    <t>000000000700812</t>
  </si>
  <si>
    <t>000000001034489</t>
  </si>
  <si>
    <t>000000000419226</t>
  </si>
  <si>
    <t>000000000753452</t>
  </si>
  <si>
    <t>000000001071139</t>
  </si>
  <si>
    <t>000000000752790</t>
  </si>
  <si>
    <t>000000001072615</t>
  </si>
  <si>
    <t>000000001077935</t>
  </si>
  <si>
    <t>000000000495364</t>
  </si>
  <si>
    <t>000000000980599</t>
  </si>
  <si>
    <t>000000000768026</t>
  </si>
  <si>
    <t>000000000746928</t>
  </si>
  <si>
    <t>000000000794205</t>
  </si>
  <si>
    <t>000000000972065</t>
  </si>
  <si>
    <t>000000000480367</t>
  </si>
  <si>
    <t>000000000742361</t>
  </si>
  <si>
    <t>000000000451367</t>
  </si>
  <si>
    <t>000000000893068</t>
  </si>
  <si>
    <t>000000000370405</t>
  </si>
  <si>
    <t>000000001174930</t>
  </si>
  <si>
    <t>000000000706438</t>
  </si>
  <si>
    <t>000000000439936</t>
  </si>
  <si>
    <t>000000001145299</t>
  </si>
  <si>
    <t>000000000782584</t>
  </si>
  <si>
    <t>000000001021123</t>
  </si>
  <si>
    <t>000000000449427</t>
  </si>
  <si>
    <t>000000000461362</t>
  </si>
  <si>
    <t>000000000806807</t>
  </si>
  <si>
    <t>000000001081452</t>
  </si>
  <si>
    <t>000000000778145</t>
  </si>
  <si>
    <t>000000000926586</t>
  </si>
  <si>
    <t>000000001117465</t>
  </si>
  <si>
    <t>000000001020968</t>
  </si>
  <si>
    <t>000000000980351</t>
  </si>
  <si>
    <t>000000001022472</t>
  </si>
  <si>
    <t>000000000715828</t>
  </si>
  <si>
    <t>000000000979957</t>
  </si>
  <si>
    <t>000000001048382</t>
  </si>
  <si>
    <t>000000000979035</t>
  </si>
  <si>
    <t>000000001151205</t>
  </si>
  <si>
    <t>000000000492187</t>
  </si>
  <si>
    <t>000000001183085</t>
  </si>
  <si>
    <t>000000001113184</t>
  </si>
  <si>
    <t>000000001108237</t>
  </si>
  <si>
    <t>000000000483323</t>
  </si>
  <si>
    <t>000000001040810</t>
  </si>
  <si>
    <t>000000001125263</t>
  </si>
  <si>
    <t>000000001073336</t>
  </si>
  <si>
    <t>000000001106978</t>
  </si>
  <si>
    <t>000000000443542</t>
  </si>
  <si>
    <t>000000001112722</t>
  </si>
  <si>
    <t>000000000746898</t>
  </si>
  <si>
    <t>000000000783718</t>
  </si>
  <si>
    <t>000000001093787</t>
  </si>
  <si>
    <t>000000001111181</t>
  </si>
  <si>
    <t>000000001176321</t>
  </si>
  <si>
    <t>000000001063217</t>
  </si>
  <si>
    <t>000000000932837</t>
  </si>
  <si>
    <t>000000000712292</t>
  </si>
  <si>
    <t>000000001071104</t>
  </si>
  <si>
    <t>000000000965239</t>
  </si>
  <si>
    <t>000000000484109</t>
  </si>
  <si>
    <t>000000001147798</t>
  </si>
  <si>
    <t>000000001178979</t>
  </si>
  <si>
    <t>000000001110304</t>
  </si>
  <si>
    <t>000000001036074</t>
  </si>
  <si>
    <t>000000000866435</t>
  </si>
  <si>
    <t>000000001035663</t>
  </si>
  <si>
    <t>000000001011209</t>
  </si>
  <si>
    <t>000000000989553</t>
  </si>
  <si>
    <t>000000000467638</t>
  </si>
  <si>
    <t>000000001094759</t>
  </si>
  <si>
    <t>000000000950541</t>
  </si>
  <si>
    <t>000000000799886</t>
  </si>
  <si>
    <t>000000000800116</t>
  </si>
  <si>
    <t>000000000803433</t>
  </si>
  <si>
    <t>000000001184154</t>
  </si>
  <si>
    <t>000000000804537</t>
  </si>
  <si>
    <t>000000000302965</t>
  </si>
  <si>
    <t>000000000839284</t>
  </si>
  <si>
    <t>000000000805916</t>
  </si>
  <si>
    <t>000000000764810</t>
  </si>
  <si>
    <t>000000001139868</t>
  </si>
  <si>
    <t>000000000849298</t>
  </si>
  <si>
    <t>000000000820362</t>
  </si>
  <si>
    <t>000000001027431</t>
  </si>
  <si>
    <t>000000000808567</t>
  </si>
  <si>
    <t>000000000711385</t>
  </si>
  <si>
    <t>000000001077773</t>
  </si>
  <si>
    <t>000000000919148</t>
  </si>
  <si>
    <t>000000000759175</t>
  </si>
  <si>
    <t>000000000485423</t>
  </si>
  <si>
    <t>000000000889826</t>
  </si>
  <si>
    <t>000000000867911</t>
  </si>
  <si>
    <t>000000001148247</t>
  </si>
  <si>
    <t>000000001183700</t>
  </si>
  <si>
    <t>000000001108377</t>
  </si>
  <si>
    <t>000000000865560</t>
  </si>
  <si>
    <t>000000001181260</t>
  </si>
  <si>
    <t>000000000932616</t>
  </si>
  <si>
    <t>000000000874837</t>
  </si>
  <si>
    <t>000000001133479</t>
  </si>
  <si>
    <t>000000000737562</t>
  </si>
  <si>
    <t>000000000875914</t>
  </si>
  <si>
    <t>000000000808982</t>
  </si>
  <si>
    <t>000000000993593</t>
  </si>
  <si>
    <t>000000000931458</t>
  </si>
  <si>
    <t>000000000146076</t>
  </si>
  <si>
    <t>000000000337823</t>
  </si>
  <si>
    <t>000000000445405</t>
  </si>
  <si>
    <t>000000000706624</t>
  </si>
  <si>
    <t>000000001044476</t>
  </si>
  <si>
    <t>000000000423541</t>
  </si>
  <si>
    <t>000000001071325</t>
  </si>
  <si>
    <t>000000000946498</t>
  </si>
  <si>
    <t>000000000363743</t>
  </si>
  <si>
    <t>000000000328956</t>
  </si>
  <si>
    <t>000000000352628</t>
  </si>
  <si>
    <t>000000000362410</t>
  </si>
  <si>
    <t>000000001018092</t>
  </si>
  <si>
    <t>000000000486950</t>
  </si>
  <si>
    <t>000000000898140</t>
  </si>
  <si>
    <t>000000000293206</t>
  </si>
  <si>
    <t>000000000930508</t>
  </si>
  <si>
    <t>000000001017274</t>
  </si>
  <si>
    <t>000000001106390</t>
  </si>
  <si>
    <t>000000001177360</t>
  </si>
  <si>
    <t>000000000419706</t>
  </si>
  <si>
    <t>000000000734288</t>
  </si>
  <si>
    <t>000000000749129</t>
  </si>
  <si>
    <t>000000001053076</t>
  </si>
  <si>
    <t>000000000832484</t>
  </si>
  <si>
    <t>000000000828061</t>
  </si>
  <si>
    <t>000000000339478</t>
  </si>
  <si>
    <t>000000000478001</t>
  </si>
  <si>
    <t>000000001067492</t>
  </si>
  <si>
    <t>000000001011292</t>
  </si>
  <si>
    <t>000000001034543</t>
  </si>
  <si>
    <t>000000000487124</t>
  </si>
  <si>
    <t>000000000960903</t>
  </si>
  <si>
    <t>000000001050182</t>
  </si>
  <si>
    <t>000000001080669</t>
  </si>
  <si>
    <t>000000001033067</t>
  </si>
  <si>
    <t>000000000465236</t>
  </si>
  <si>
    <t>000000001098258</t>
  </si>
  <si>
    <t>000000000976354</t>
  </si>
  <si>
    <t>000000001063810</t>
  </si>
  <si>
    <t>000000000929003</t>
  </si>
  <si>
    <t>000000001084184</t>
  </si>
  <si>
    <t>000000001129560</t>
  </si>
  <si>
    <t>000000001061419</t>
  </si>
  <si>
    <t>000000001095712</t>
  </si>
  <si>
    <t>000000001147747</t>
  </si>
  <si>
    <t>000000001031919</t>
  </si>
  <si>
    <t>000000000483900</t>
  </si>
  <si>
    <t>000000001100090</t>
  </si>
  <si>
    <t>000000001095623</t>
  </si>
  <si>
    <t>000000001130909</t>
  </si>
  <si>
    <t>000000000955861</t>
  </si>
  <si>
    <t>000000001135889</t>
  </si>
  <si>
    <t>000000001033253</t>
  </si>
  <si>
    <t>000000000716514</t>
  </si>
  <si>
    <t>000000001158048</t>
  </si>
  <si>
    <t>000000000846337</t>
  </si>
  <si>
    <t>000000000714813</t>
  </si>
  <si>
    <t>000000000809504</t>
  </si>
  <si>
    <t>000000000418491</t>
  </si>
  <si>
    <t>000000001089658</t>
  </si>
  <si>
    <t>000000000744003</t>
  </si>
  <si>
    <t>000000000946439</t>
  </si>
  <si>
    <t>000000000874853</t>
  </si>
  <si>
    <t>000000000477412</t>
  </si>
  <si>
    <t>000000000478583</t>
  </si>
  <si>
    <t>000000000470752</t>
  </si>
  <si>
    <t>000000000731432</t>
  </si>
  <si>
    <t>000000000442279</t>
  </si>
  <si>
    <t>000000000324039</t>
  </si>
  <si>
    <t>000000000734458</t>
  </si>
  <si>
    <t>000000001141439</t>
  </si>
  <si>
    <t>000000000998854</t>
  </si>
  <si>
    <t>000000001070469</t>
  </si>
  <si>
    <t>000000000301705</t>
  </si>
  <si>
    <t>000000000809024</t>
  </si>
  <si>
    <t>000000000715550</t>
  </si>
  <si>
    <t>000000001007708</t>
  </si>
  <si>
    <t>000000000385941</t>
  </si>
  <si>
    <t>000000000727028</t>
  </si>
  <si>
    <t>000000000433636</t>
  </si>
  <si>
    <t>000000000461656</t>
  </si>
  <si>
    <t>000000000753665</t>
  </si>
  <si>
    <t>000000000472461</t>
  </si>
  <si>
    <t>000000000934007</t>
  </si>
  <si>
    <t>000000000283421</t>
  </si>
  <si>
    <t>000000000809431</t>
  </si>
  <si>
    <t>000000000793322</t>
  </si>
  <si>
    <t>000000001143385</t>
  </si>
  <si>
    <t>000000000990322</t>
  </si>
  <si>
    <t>000000000362437</t>
  </si>
  <si>
    <t>000000000706527</t>
  </si>
  <si>
    <t>000000000419110</t>
  </si>
  <si>
    <t>000000000875922</t>
  </si>
  <si>
    <t>000000000821415</t>
  </si>
  <si>
    <t>000000000401866</t>
  </si>
  <si>
    <t>000000000734105</t>
  </si>
  <si>
    <t>000000000953109</t>
  </si>
  <si>
    <t>000000000867946</t>
  </si>
  <si>
    <t>000000000455060</t>
  </si>
  <si>
    <t>000000000708317</t>
  </si>
  <si>
    <t>000000000756516</t>
  </si>
  <si>
    <t>000000000735527</t>
  </si>
  <si>
    <t>000000000806548</t>
  </si>
  <si>
    <t>000000000456415</t>
  </si>
  <si>
    <t>000000000989561</t>
  </si>
  <si>
    <t>000000000406728</t>
  </si>
  <si>
    <t>000000000916513</t>
  </si>
  <si>
    <t>000000000802844</t>
  </si>
  <si>
    <t>000000001034179</t>
  </si>
  <si>
    <t>000000000991744</t>
  </si>
  <si>
    <t>000000000468294</t>
  </si>
  <si>
    <t>000000001099270</t>
  </si>
  <si>
    <t>000000000727850</t>
  </si>
  <si>
    <t>000000000302221</t>
  </si>
  <si>
    <t>000000000460544</t>
  </si>
  <si>
    <t>000000000999532</t>
  </si>
  <si>
    <t>000000000993194</t>
  </si>
  <si>
    <t>000000001166989</t>
  </si>
  <si>
    <t>000000000978632</t>
  </si>
  <si>
    <t>000000000865447</t>
  </si>
  <si>
    <t>000000000504649</t>
  </si>
  <si>
    <t>000000000754017</t>
  </si>
  <si>
    <t>000000000329073</t>
  </si>
  <si>
    <t>000000000769162</t>
  </si>
  <si>
    <t>000000001080782</t>
  </si>
  <si>
    <t>000000000728652</t>
  </si>
  <si>
    <t>000000000502891</t>
  </si>
  <si>
    <t>000000001036252</t>
  </si>
  <si>
    <t>000000001112315</t>
  </si>
  <si>
    <t>000000001064353</t>
  </si>
  <si>
    <t>000000001157688</t>
  </si>
  <si>
    <t>000000000712462</t>
  </si>
  <si>
    <t>000000001148549</t>
  </si>
  <si>
    <t>000000000832476</t>
  </si>
  <si>
    <t>000000001012884</t>
  </si>
  <si>
    <t>000000001160832</t>
  </si>
  <si>
    <t>000000001119751</t>
  </si>
  <si>
    <t>000000000842064</t>
  </si>
  <si>
    <t>000000000868993</t>
  </si>
  <si>
    <t>000000001079512</t>
  </si>
  <si>
    <t>000000001130623</t>
  </si>
  <si>
    <t>000000001130003</t>
  </si>
  <si>
    <t>000000000457187</t>
  </si>
  <si>
    <t>000000000828193</t>
  </si>
  <si>
    <t>000000001107931</t>
  </si>
  <si>
    <t>000000001135382</t>
  </si>
  <si>
    <t>000000000828320</t>
  </si>
  <si>
    <t>000000001078516</t>
  </si>
  <si>
    <t>000000001045294</t>
  </si>
  <si>
    <t>000000001140602</t>
  </si>
  <si>
    <t>000000001125611</t>
  </si>
  <si>
    <t>000000001011969</t>
  </si>
  <si>
    <t>000000001159036</t>
  </si>
  <si>
    <t>000000001003745</t>
  </si>
  <si>
    <t>000000001070132</t>
  </si>
  <si>
    <t>000000001181171</t>
  </si>
  <si>
    <t>000000001106579</t>
  </si>
  <si>
    <t>000000001135757</t>
  </si>
  <si>
    <t>000000000983741</t>
  </si>
  <si>
    <t>000000001111351</t>
  </si>
  <si>
    <t>000000000882406</t>
  </si>
  <si>
    <t>000000000844598</t>
  </si>
  <si>
    <t>000000001094260</t>
  </si>
  <si>
    <t>000000000893149</t>
  </si>
  <si>
    <t>000000001123244</t>
  </si>
  <si>
    <t>000000000745131</t>
  </si>
  <si>
    <t>000000000716557</t>
  </si>
  <si>
    <t>000000000212281</t>
  </si>
  <si>
    <t>000000000758659</t>
  </si>
  <si>
    <t>000000001111289</t>
  </si>
  <si>
    <t>000000000899988</t>
  </si>
  <si>
    <t>000000000781367</t>
  </si>
  <si>
    <t>000000001121357</t>
  </si>
  <si>
    <t>000000001036392</t>
  </si>
  <si>
    <t>000000001053181</t>
  </si>
  <si>
    <t>000000001120555</t>
  </si>
  <si>
    <t>000000000848410</t>
  </si>
  <si>
    <t>000000001009352</t>
  </si>
  <si>
    <t>000000000781340</t>
  </si>
  <si>
    <t>000000000931792</t>
  </si>
  <si>
    <t>000000000977385</t>
  </si>
  <si>
    <t>000000001027008</t>
  </si>
  <si>
    <t>000000000889435</t>
  </si>
  <si>
    <t>000000000414348</t>
  </si>
  <si>
    <t>000000001121144</t>
  </si>
  <si>
    <t>000000001027741</t>
  </si>
  <si>
    <t>000000001009212</t>
  </si>
  <si>
    <t>000000001026702</t>
  </si>
  <si>
    <t>000000001148646</t>
  </si>
  <si>
    <t>000000001157173</t>
  </si>
  <si>
    <t>000000001077420</t>
  </si>
  <si>
    <t>000000001062210</t>
  </si>
  <si>
    <t>000000000752219</t>
  </si>
  <si>
    <t>000000000734466</t>
  </si>
  <si>
    <t>000000000474065</t>
  </si>
  <si>
    <t>000000001141900</t>
  </si>
  <si>
    <t>000000000485962</t>
  </si>
  <si>
    <t>000000000762354</t>
  </si>
  <si>
    <t>000000000765396</t>
  </si>
  <si>
    <t>000000000710087</t>
  </si>
  <si>
    <t>000000001117791</t>
  </si>
  <si>
    <t>000000000865714</t>
  </si>
  <si>
    <t>000000001161790</t>
  </si>
  <si>
    <t>000000000825216</t>
  </si>
  <si>
    <t>000000001147739</t>
  </si>
  <si>
    <t>000000000983555</t>
  </si>
  <si>
    <t>000000000351591</t>
  </si>
  <si>
    <t>000000001101240</t>
  </si>
  <si>
    <t>000000000494406</t>
  </si>
  <si>
    <t>000000000399519</t>
  </si>
  <si>
    <t>000000000988166</t>
  </si>
  <si>
    <t>000000000778943</t>
  </si>
  <si>
    <t>000000001110525</t>
  </si>
  <si>
    <t>000000000782614</t>
  </si>
  <si>
    <t>000000000468960</t>
  </si>
  <si>
    <t>000000000455524</t>
  </si>
  <si>
    <t>000000000496832</t>
  </si>
  <si>
    <t>000000001163491</t>
  </si>
  <si>
    <t>000000000709542</t>
  </si>
  <si>
    <t>000000000460145</t>
  </si>
  <si>
    <t>000000001181678</t>
  </si>
  <si>
    <t>000000000457209</t>
  </si>
  <si>
    <t>000000000737309</t>
  </si>
  <si>
    <t>000000001160190</t>
  </si>
  <si>
    <t>000000001182984</t>
  </si>
  <si>
    <t>000000000712551</t>
  </si>
  <si>
    <t>000000000482165</t>
  </si>
  <si>
    <t>000000000815571</t>
  </si>
  <si>
    <t>000000000466348</t>
  </si>
  <si>
    <t>000000001136214</t>
  </si>
  <si>
    <t>000000000457489</t>
  </si>
  <si>
    <t>000000000483145</t>
  </si>
  <si>
    <t>000000000971530</t>
  </si>
  <si>
    <t>000000000897691</t>
  </si>
  <si>
    <t>000000000494090</t>
  </si>
  <si>
    <t>000000000429086</t>
  </si>
  <si>
    <t>000000001153887</t>
  </si>
  <si>
    <t>000000000946455</t>
  </si>
  <si>
    <t>000000000489364</t>
  </si>
  <si>
    <t>000000000961209</t>
  </si>
  <si>
    <t>000000000789260</t>
  </si>
  <si>
    <t>000000001091318</t>
  </si>
  <si>
    <t>000000001147852</t>
  </si>
  <si>
    <t>000000001161413</t>
  </si>
  <si>
    <t>000000001003990</t>
  </si>
  <si>
    <t>000000001079008</t>
  </si>
  <si>
    <t>000000000715100</t>
  </si>
  <si>
    <t>000000000737295</t>
  </si>
  <si>
    <t>000000000497324</t>
  </si>
  <si>
    <t>000000001154921</t>
  </si>
  <si>
    <t>000000001037399</t>
  </si>
  <si>
    <t>000000001046665</t>
  </si>
  <si>
    <t>000000000981579</t>
  </si>
  <si>
    <t>000000000996355</t>
  </si>
  <si>
    <t>000000001029477</t>
  </si>
  <si>
    <t>000000001086179</t>
  </si>
  <si>
    <t>000000000847821</t>
  </si>
  <si>
    <t>000000001179789</t>
  </si>
  <si>
    <t>000000000222074</t>
  </si>
  <si>
    <t>000000001155146</t>
  </si>
  <si>
    <t>000000000362445</t>
  </si>
  <si>
    <t>000000000916785</t>
  </si>
  <si>
    <t>000000001129633</t>
  </si>
  <si>
    <t>000000000988913</t>
  </si>
  <si>
    <t>000000001125743</t>
  </si>
  <si>
    <t>000000001157882</t>
  </si>
  <si>
    <t>000000000991752</t>
  </si>
  <si>
    <t>000000000474294</t>
  </si>
  <si>
    <t>000000000804677</t>
  </si>
  <si>
    <t>000000000919709</t>
  </si>
  <si>
    <t>000000000993968</t>
  </si>
  <si>
    <t>000000000738690</t>
  </si>
  <si>
    <t>000000000983423</t>
  </si>
  <si>
    <t>000000000396536</t>
  </si>
  <si>
    <t>000000000802119</t>
  </si>
  <si>
    <t>000000000863738</t>
  </si>
  <si>
    <t>000000000864114</t>
  </si>
  <si>
    <t>000000000874888</t>
  </si>
  <si>
    <t>000000000417398</t>
  </si>
  <si>
    <t>000000000825887</t>
  </si>
  <si>
    <t>000000000810170</t>
  </si>
  <si>
    <t>000000000377973</t>
  </si>
  <si>
    <t>000000000473638</t>
  </si>
  <si>
    <t>000000000832867</t>
  </si>
  <si>
    <t>000000000505084</t>
  </si>
  <si>
    <t>000000001026850</t>
  </si>
  <si>
    <t>000000000453912</t>
  </si>
  <si>
    <t>000000001090060</t>
  </si>
  <si>
    <t>000000001135625</t>
  </si>
  <si>
    <t>000000000989987</t>
  </si>
  <si>
    <t>000000000917064</t>
  </si>
  <si>
    <t>000000001039847</t>
  </si>
  <si>
    <t>000000001121837</t>
  </si>
  <si>
    <t>000000000826247</t>
  </si>
  <si>
    <t>000000001096190</t>
  </si>
  <si>
    <t>000000001131638</t>
  </si>
  <si>
    <t>000000001079121</t>
  </si>
  <si>
    <t>000000000951394</t>
  </si>
  <si>
    <t>000000001037747</t>
  </si>
  <si>
    <t>000000001077463</t>
  </si>
  <si>
    <t>000000000961055</t>
  </si>
  <si>
    <t>000000000836641</t>
  </si>
  <si>
    <t>000000001154018</t>
  </si>
  <si>
    <t>000000000774859</t>
  </si>
  <si>
    <t>000000000459864</t>
  </si>
  <si>
    <t>000000000735519</t>
  </si>
  <si>
    <t>000000001013988</t>
  </si>
  <si>
    <t>000000000781405</t>
  </si>
  <si>
    <t>000000000966219</t>
  </si>
  <si>
    <t>000000000844520</t>
  </si>
  <si>
    <t>000000001031943</t>
  </si>
  <si>
    <t>000000000439537</t>
  </si>
  <si>
    <t>000000000412647</t>
  </si>
  <si>
    <t>000000000827065</t>
  </si>
  <si>
    <t>000000000473522</t>
  </si>
  <si>
    <t>000000000977261</t>
  </si>
  <si>
    <t>000000001183360</t>
  </si>
  <si>
    <t>000000000410547</t>
  </si>
  <si>
    <t>000000000466305</t>
  </si>
  <si>
    <t>000000000763687</t>
  </si>
  <si>
    <t>000000000829556</t>
  </si>
  <si>
    <t>000000001101674</t>
  </si>
  <si>
    <t>000000000288253</t>
  </si>
  <si>
    <t>000000001179584</t>
  </si>
  <si>
    <t>000000000980335</t>
  </si>
  <si>
    <t>000000000869310</t>
  </si>
  <si>
    <t>000000000359746</t>
  </si>
  <si>
    <t>000000000439979</t>
  </si>
  <si>
    <t>000000000768352</t>
  </si>
  <si>
    <t>000000000839101</t>
  </si>
  <si>
    <t>000000001128858</t>
  </si>
  <si>
    <t>000000001002129</t>
  </si>
  <si>
    <t>000000000964186</t>
  </si>
  <si>
    <t>000000000702629</t>
  </si>
  <si>
    <t>000000000927787</t>
  </si>
  <si>
    <t>000000000435353</t>
  </si>
  <si>
    <t>000000001143229</t>
  </si>
  <si>
    <t>000000000965972</t>
  </si>
  <si>
    <t>000000000834576</t>
  </si>
  <si>
    <t>000000000421697</t>
  </si>
  <si>
    <t>000000000459627</t>
  </si>
  <si>
    <t>000000000432060</t>
  </si>
  <si>
    <t>000000000976281</t>
  </si>
  <si>
    <t>000000001072321</t>
  </si>
  <si>
    <t>000000001160778</t>
  </si>
  <si>
    <t>000000000773666</t>
  </si>
  <si>
    <t>000000000418726</t>
  </si>
  <si>
    <t>000000000292382</t>
  </si>
  <si>
    <t>000000000466763</t>
  </si>
  <si>
    <t>000000000367315</t>
  </si>
  <si>
    <t>000000000945211</t>
  </si>
  <si>
    <t>000000000995332</t>
  </si>
  <si>
    <t>000000001130380</t>
  </si>
  <si>
    <t>000000000972979</t>
  </si>
  <si>
    <t>000000000789376</t>
  </si>
  <si>
    <t>000000001053912</t>
  </si>
  <si>
    <t>000000001129439</t>
  </si>
  <si>
    <t>000000000493655</t>
  </si>
  <si>
    <t>000000000775146</t>
  </si>
  <si>
    <t>000000000799576</t>
  </si>
  <si>
    <t>000000000359754</t>
  </si>
  <si>
    <t>000000001009751</t>
  </si>
  <si>
    <t>000000001124968</t>
  </si>
  <si>
    <t>000000000223283</t>
  </si>
  <si>
    <t>000000000867334</t>
  </si>
  <si>
    <t>000000000843621</t>
  </si>
  <si>
    <t>000000000771051</t>
  </si>
  <si>
    <t>000000000928775</t>
  </si>
  <si>
    <t>000000000496719</t>
  </si>
  <si>
    <t>000000000706829</t>
  </si>
  <si>
    <t>000000000880756</t>
  </si>
  <si>
    <t>000000001158218</t>
  </si>
  <si>
    <t>000000000487485</t>
  </si>
  <si>
    <t>000000000757229</t>
  </si>
  <si>
    <t>000000000828029</t>
  </si>
  <si>
    <t>000000001138705</t>
  </si>
  <si>
    <t>000000000779583</t>
  </si>
  <si>
    <t>SILVANA MOREIRA BENATTI PASSOS</t>
  </si>
  <si>
    <t>000000000966650</t>
  </si>
  <si>
    <t>000000001123678</t>
  </si>
  <si>
    <t>000000001043143</t>
  </si>
  <si>
    <t>000000000484591</t>
  </si>
  <si>
    <t>000000000892428</t>
  </si>
  <si>
    <t>000000000736019</t>
  </si>
  <si>
    <t>000000000830120</t>
  </si>
  <si>
    <t>000000001020119</t>
  </si>
  <si>
    <t>000000000746235</t>
  </si>
  <si>
    <t>000000000469134</t>
  </si>
  <si>
    <t>000000001102018</t>
  </si>
  <si>
    <t>000000001077323</t>
  </si>
  <si>
    <t>000000000738437</t>
  </si>
  <si>
    <t>000000000496913</t>
  </si>
  <si>
    <t>000000000358537</t>
  </si>
  <si>
    <t>000000000415972</t>
  </si>
  <si>
    <t>000000000943391</t>
  </si>
  <si>
    <t>000000001046339</t>
  </si>
  <si>
    <t>000000001009859</t>
  </si>
  <si>
    <t>000000001041132</t>
  </si>
  <si>
    <t>000000000755560</t>
  </si>
  <si>
    <t>000000001128335</t>
  </si>
  <si>
    <t>000000001054501</t>
  </si>
  <si>
    <t>000000001110479</t>
  </si>
  <si>
    <t>000000001122310</t>
  </si>
  <si>
    <t>000000001080634</t>
  </si>
  <si>
    <t>000000000702815</t>
  </si>
  <si>
    <t>000000000748157</t>
  </si>
  <si>
    <t>000000000794558</t>
  </si>
  <si>
    <t>000000000744941</t>
  </si>
  <si>
    <t>000000001059198</t>
  </si>
  <si>
    <t>000000000419617</t>
  </si>
  <si>
    <t>000000001147488</t>
  </si>
  <si>
    <t>000000000458434</t>
  </si>
  <si>
    <t>000000000490125</t>
  </si>
  <si>
    <t>000000000919954</t>
  </si>
  <si>
    <t>000000001146384</t>
  </si>
  <si>
    <t>000000000746138</t>
  </si>
  <si>
    <t>000000000380230</t>
  </si>
  <si>
    <t>000000001024904</t>
  </si>
  <si>
    <t>000000000780786</t>
  </si>
  <si>
    <t>000000001132359</t>
  </si>
  <si>
    <t>000000000931350</t>
  </si>
  <si>
    <t>000000000973924</t>
  </si>
  <si>
    <t>000000001135587</t>
  </si>
  <si>
    <t>000000001021662</t>
  </si>
  <si>
    <t>000000001043429</t>
  </si>
  <si>
    <t>000000001063675</t>
  </si>
  <si>
    <t>000000001137679</t>
  </si>
  <si>
    <t>000000000486918</t>
  </si>
  <si>
    <t>000000000734237</t>
  </si>
  <si>
    <t>000000001176445</t>
  </si>
  <si>
    <t>000000000488929</t>
  </si>
  <si>
    <t>000000001020224</t>
  </si>
  <si>
    <t>000000000746073</t>
  </si>
  <si>
    <t>000000000830139</t>
  </si>
  <si>
    <t>000000000880357</t>
  </si>
  <si>
    <t>000000000755595</t>
  </si>
  <si>
    <t>000000000727729</t>
  </si>
  <si>
    <t>000000000837346</t>
  </si>
  <si>
    <t>000000001083404</t>
  </si>
  <si>
    <t>000000000840258</t>
  </si>
  <si>
    <t>000000001126812</t>
  </si>
  <si>
    <t>000000000491172</t>
  </si>
  <si>
    <t>000000001076785</t>
  </si>
  <si>
    <t>000000000971824</t>
  </si>
  <si>
    <t>000000000745042</t>
  </si>
  <si>
    <t>000000000990683</t>
  </si>
  <si>
    <t>000000000977202</t>
  </si>
  <si>
    <t>000000000362461</t>
  </si>
  <si>
    <t>000000000843710</t>
  </si>
  <si>
    <t>000000000728393</t>
  </si>
  <si>
    <t>000000000869604</t>
  </si>
  <si>
    <t>000000001111432</t>
  </si>
  <si>
    <t>000000001123058</t>
  </si>
  <si>
    <t>000000000818929</t>
  </si>
  <si>
    <t>000000000955039</t>
  </si>
  <si>
    <t>000000000438840</t>
  </si>
  <si>
    <t>000000000978594</t>
  </si>
  <si>
    <t>000000000822365</t>
  </si>
  <si>
    <t>000000001129692</t>
  </si>
  <si>
    <t>000000001109489</t>
  </si>
  <si>
    <t>000000000778188</t>
  </si>
  <si>
    <t>000000001129447</t>
  </si>
  <si>
    <t>000000001058167</t>
  </si>
  <si>
    <t>000000000964976</t>
  </si>
  <si>
    <t>000000000711261</t>
  </si>
  <si>
    <t>000000000492020</t>
  </si>
  <si>
    <t>000000001090222</t>
  </si>
  <si>
    <t>000000001093493</t>
  </si>
  <si>
    <t>000000001034128</t>
  </si>
  <si>
    <t>000000000457217</t>
  </si>
  <si>
    <t>000000001066038</t>
  </si>
  <si>
    <t>000000000744542</t>
  </si>
  <si>
    <t>000000000821377</t>
  </si>
  <si>
    <t>000000000744682</t>
  </si>
  <si>
    <t>000000000836358</t>
  </si>
  <si>
    <t>000000001056032</t>
  </si>
  <si>
    <t>000000000408976</t>
  </si>
  <si>
    <t>000000000999648</t>
  </si>
  <si>
    <t>000000000939351</t>
  </si>
  <si>
    <t>000000000766902</t>
  </si>
  <si>
    <t>000000001161529</t>
  </si>
  <si>
    <t>000000001118143</t>
  </si>
  <si>
    <t>000000001107907</t>
  </si>
  <si>
    <t>000000000753177</t>
  </si>
  <si>
    <t>000000000815741</t>
  </si>
  <si>
    <t>000000000952919</t>
  </si>
  <si>
    <t>000000000778269</t>
  </si>
  <si>
    <t>000000000815334</t>
  </si>
  <si>
    <t>000000000751581</t>
  </si>
  <si>
    <t>000000000373986</t>
  </si>
  <si>
    <t>000000000819690</t>
  </si>
  <si>
    <t>000000001047017</t>
  </si>
  <si>
    <t>000000000463527</t>
  </si>
  <si>
    <t>000000000703137</t>
  </si>
  <si>
    <t>000000000967215</t>
  </si>
  <si>
    <t>000000000450107</t>
  </si>
  <si>
    <t>000000000969277</t>
  </si>
  <si>
    <t>000000000466593</t>
  </si>
  <si>
    <t>000000000730029</t>
  </si>
  <si>
    <t>000000000702513</t>
  </si>
  <si>
    <t>000000000892886</t>
  </si>
  <si>
    <t>000000001021395</t>
  </si>
  <si>
    <t>000000001069606</t>
  </si>
  <si>
    <t>000000000819747</t>
  </si>
  <si>
    <t>000000000899023</t>
  </si>
  <si>
    <t>000000000411764</t>
  </si>
  <si>
    <t>000000000916378</t>
  </si>
  <si>
    <t>000000000848186</t>
  </si>
  <si>
    <t>000000000981412</t>
  </si>
  <si>
    <t>000000000819658</t>
  </si>
  <si>
    <t>000000000398695</t>
  </si>
  <si>
    <t>000000001132278</t>
  </si>
  <si>
    <t>000000001148255</t>
  </si>
  <si>
    <t>000000001120474</t>
  </si>
  <si>
    <t>000000000824740</t>
  </si>
  <si>
    <t>000000001156592</t>
  </si>
  <si>
    <t>000000000951939</t>
  </si>
  <si>
    <t>000000001056040</t>
  </si>
  <si>
    <t>000000000945637</t>
  </si>
  <si>
    <t>000000001163432</t>
  </si>
  <si>
    <t>000000000997181</t>
  </si>
  <si>
    <t>000000001055060</t>
  </si>
  <si>
    <t>000000001113486</t>
  </si>
  <si>
    <t>000000000929909</t>
  </si>
  <si>
    <t>000000001055761</t>
  </si>
  <si>
    <t>000000000918230</t>
  </si>
  <si>
    <t>000000000280511</t>
  </si>
  <si>
    <t>000000000808583</t>
  </si>
  <si>
    <t>000000000495801</t>
  </si>
  <si>
    <t>000000000863851</t>
  </si>
  <si>
    <t>000000000474863</t>
  </si>
  <si>
    <t>000000000467220</t>
  </si>
  <si>
    <t>000000000337815</t>
  </si>
  <si>
    <t>000000000352989</t>
  </si>
  <si>
    <t>000000000384570</t>
  </si>
  <si>
    <t>000000000488511</t>
  </si>
  <si>
    <t>000000000763059</t>
  </si>
  <si>
    <t>000000001017290</t>
  </si>
  <si>
    <t>000000000476637</t>
  </si>
  <si>
    <t>000000001106323</t>
  </si>
  <si>
    <t>000000001047513</t>
  </si>
  <si>
    <t>000000000927116</t>
  </si>
  <si>
    <t>000000000973827</t>
  </si>
  <si>
    <t>000000000445847</t>
  </si>
  <si>
    <t>000000000778447</t>
  </si>
  <si>
    <t>000000000402218</t>
  </si>
  <si>
    <t>000000001125646</t>
  </si>
  <si>
    <t>000000001148980</t>
  </si>
  <si>
    <t>000000000740539</t>
  </si>
  <si>
    <t>000000001049222</t>
  </si>
  <si>
    <t>000000000439995</t>
  </si>
  <si>
    <t>000000000782835</t>
  </si>
  <si>
    <t>000000000824813</t>
  </si>
  <si>
    <t>000000001133649</t>
  </si>
  <si>
    <t>000000001157580</t>
  </si>
  <si>
    <t>000000000712047</t>
  </si>
  <si>
    <t>000000001176992</t>
  </si>
  <si>
    <t>000000000489348</t>
  </si>
  <si>
    <t>000000000836803</t>
  </si>
  <si>
    <t>000000000748629</t>
  </si>
  <si>
    <t>000000001027229</t>
  </si>
  <si>
    <t>000000000928023</t>
  </si>
  <si>
    <t>000000000374419</t>
  </si>
  <si>
    <t>000000001048145</t>
  </si>
  <si>
    <t>000000001028233</t>
  </si>
  <si>
    <t>000000001179010</t>
  </si>
  <si>
    <t>000000001128076</t>
  </si>
  <si>
    <t>000000000383248</t>
  </si>
  <si>
    <t>000000000746286</t>
  </si>
  <si>
    <t>000000000730398</t>
  </si>
  <si>
    <t>000000000946811</t>
  </si>
  <si>
    <t>000000001074219</t>
  </si>
  <si>
    <t>000000000319043</t>
  </si>
  <si>
    <t>000000000703323</t>
  </si>
  <si>
    <t>000000001096298</t>
  </si>
  <si>
    <t>000000000975315</t>
  </si>
  <si>
    <t>000000001012647</t>
  </si>
  <si>
    <t>000000001142842</t>
  </si>
  <si>
    <t>000000000456903</t>
  </si>
  <si>
    <t>000000000735241</t>
  </si>
  <si>
    <t>000000001133118</t>
  </si>
  <si>
    <t>000000001109101</t>
  </si>
  <si>
    <t>000000000424009</t>
  </si>
  <si>
    <t>000000001110770</t>
  </si>
  <si>
    <t>000000001130615</t>
  </si>
  <si>
    <t>000000001090729</t>
  </si>
  <si>
    <t>000000001178928</t>
  </si>
  <si>
    <t>000000000929356</t>
  </si>
  <si>
    <t>000000001049192</t>
  </si>
  <si>
    <t>000000001110088</t>
  </si>
  <si>
    <t>000000001118488</t>
  </si>
  <si>
    <t>000000001091814</t>
  </si>
  <si>
    <t>000000000746839</t>
  </si>
  <si>
    <t>000000000868985</t>
  </si>
  <si>
    <t>000000000757040</t>
  </si>
  <si>
    <t>000000001029698</t>
  </si>
  <si>
    <t>000000001028748</t>
  </si>
  <si>
    <t>000000000768522</t>
  </si>
  <si>
    <t>000000001074200</t>
  </si>
  <si>
    <t>000000000810774</t>
  </si>
  <si>
    <t>000000000951572</t>
  </si>
  <si>
    <t>000000001128025</t>
  </si>
  <si>
    <t>000000000795333</t>
  </si>
  <si>
    <t>000000001153836</t>
  </si>
  <si>
    <t>000000001087191</t>
  </si>
  <si>
    <t>000000000790757</t>
  </si>
  <si>
    <t>000000000961144</t>
  </si>
  <si>
    <t>000000000951564</t>
  </si>
  <si>
    <t>000000000840282</t>
  </si>
  <si>
    <t>000000000737880</t>
  </si>
  <si>
    <t>000000000734547</t>
  </si>
  <si>
    <t>000000000796305</t>
  </si>
  <si>
    <t>000000001113583</t>
  </si>
  <si>
    <t>000000001133789</t>
  </si>
  <si>
    <t>000000001099548</t>
  </si>
  <si>
    <t>000000001095550</t>
  </si>
  <si>
    <t>000000001037933</t>
  </si>
  <si>
    <t>000000000403737</t>
  </si>
  <si>
    <t>000000000778773</t>
  </si>
  <si>
    <t>000000001062083</t>
  </si>
  <si>
    <t>000000001128610</t>
  </si>
  <si>
    <t>000000001123902</t>
  </si>
  <si>
    <t>000000000840304</t>
  </si>
  <si>
    <t>000000000464884</t>
  </si>
  <si>
    <t>000000000737201</t>
  </si>
  <si>
    <t>000000000741349</t>
  </si>
  <si>
    <t>000000000311506</t>
  </si>
  <si>
    <t>000000001019455</t>
  </si>
  <si>
    <t>000000001017584</t>
  </si>
  <si>
    <t>000000000756419</t>
  </si>
  <si>
    <t>000000000757512</t>
  </si>
  <si>
    <t>000000001133312</t>
  </si>
  <si>
    <t>000000001048390</t>
  </si>
  <si>
    <t>000000000832565</t>
  </si>
  <si>
    <t>000000000889982</t>
  </si>
  <si>
    <t>000000000979833</t>
  </si>
  <si>
    <t>000000000750410</t>
  </si>
  <si>
    <t>000000000351559</t>
  </si>
  <si>
    <t>000000001016928</t>
  </si>
  <si>
    <t>000000001147569</t>
  </si>
  <si>
    <t>000000000733168</t>
  </si>
  <si>
    <t>000000001088929</t>
  </si>
  <si>
    <t>000000001048404</t>
  </si>
  <si>
    <t>000000000437739</t>
  </si>
  <si>
    <t>000000000718908</t>
  </si>
  <si>
    <t>000000001154859</t>
  </si>
  <si>
    <t>000000000419048</t>
  </si>
  <si>
    <t>000000001118100</t>
  </si>
  <si>
    <t>000000000927167</t>
  </si>
  <si>
    <t>000000001106161</t>
  </si>
  <si>
    <t>000000001101097</t>
  </si>
  <si>
    <t>000000001159257</t>
  </si>
  <si>
    <t>000000001175066</t>
  </si>
  <si>
    <t>000000001077412</t>
  </si>
  <si>
    <t>000000000487442</t>
  </si>
  <si>
    <t>000000001012493</t>
  </si>
  <si>
    <t>000000001051731</t>
  </si>
  <si>
    <t>000000000478044</t>
  </si>
  <si>
    <t>000000000499297</t>
  </si>
  <si>
    <t>000000000898752</t>
  </si>
  <si>
    <t>000000000739727</t>
  </si>
  <si>
    <t>000000000387898</t>
  </si>
  <si>
    <t>000000000891006</t>
  </si>
  <si>
    <t>000000001031781</t>
  </si>
  <si>
    <t>000000000840436</t>
  </si>
  <si>
    <t>000000000393316</t>
  </si>
  <si>
    <t>000000000351303</t>
  </si>
  <si>
    <t>000000000739182</t>
  </si>
  <si>
    <t>000000001140173</t>
  </si>
  <si>
    <t>000000000821091</t>
  </si>
  <si>
    <t>000000000508555</t>
  </si>
  <si>
    <t>000000000481576</t>
  </si>
  <si>
    <t>000000000702297</t>
  </si>
  <si>
    <t>000000000920359</t>
  </si>
  <si>
    <t>000000000749005</t>
  </si>
  <si>
    <t>000000000382179</t>
  </si>
  <si>
    <t>000000000979663</t>
  </si>
  <si>
    <t>000000000350188</t>
  </si>
  <si>
    <t>000000000393219</t>
  </si>
  <si>
    <t>000000001052290</t>
  </si>
  <si>
    <t>000000000486675</t>
  </si>
  <si>
    <t>000000000716522</t>
  </si>
  <si>
    <t>000000001078605</t>
  </si>
  <si>
    <t>000000001126073</t>
  </si>
  <si>
    <t>000000001107923</t>
  </si>
  <si>
    <t>000000000972669</t>
  </si>
  <si>
    <t>000000000892444</t>
  </si>
  <si>
    <t>000000001110207</t>
  </si>
  <si>
    <t>000000001091032</t>
  </si>
  <si>
    <t>000000001082831</t>
  </si>
  <si>
    <t>000000001179037</t>
  </si>
  <si>
    <t>000000001055273</t>
  </si>
  <si>
    <t>000000000256408</t>
  </si>
  <si>
    <t>000000000838121</t>
  </si>
  <si>
    <t>000000001105807</t>
  </si>
  <si>
    <t>000000001182542</t>
  </si>
  <si>
    <t>000000001014372</t>
  </si>
  <si>
    <t>000000000827707</t>
  </si>
  <si>
    <t>000000000431439</t>
  </si>
  <si>
    <t>000000000771604</t>
  </si>
  <si>
    <t>000000000811967</t>
  </si>
  <si>
    <t>000000001012868</t>
  </si>
  <si>
    <t>000000000474197</t>
  </si>
  <si>
    <t>000000000709968</t>
  </si>
  <si>
    <t>000000001127983</t>
  </si>
  <si>
    <t>000000001015867</t>
  </si>
  <si>
    <t>000000001146740</t>
  </si>
  <si>
    <t>000000000980092</t>
  </si>
  <si>
    <t>000000000496204</t>
  </si>
  <si>
    <t>000000001128343</t>
  </si>
  <si>
    <t>000000001110061</t>
  </si>
  <si>
    <t>000000001051049</t>
  </si>
  <si>
    <t>000000000866788</t>
  </si>
  <si>
    <t>000000001011136</t>
  </si>
  <si>
    <t>000000000973843</t>
  </si>
  <si>
    <t>000000000932039</t>
  </si>
  <si>
    <t>000000000770675</t>
  </si>
  <si>
    <t>000000000897799</t>
  </si>
  <si>
    <t>000000000487876</t>
  </si>
  <si>
    <t>000000000889230</t>
  </si>
  <si>
    <t>000000000454587</t>
  </si>
  <si>
    <t>000000000774034</t>
  </si>
  <si>
    <t>000000000766201</t>
  </si>
  <si>
    <t>000000000763784</t>
  </si>
  <si>
    <t>000000000443038</t>
  </si>
  <si>
    <t>000000000477072</t>
  </si>
  <si>
    <t>000000000880330</t>
  </si>
  <si>
    <t>000000001085768</t>
  </si>
  <si>
    <t>000000000416421</t>
  </si>
  <si>
    <t>000000001048684</t>
  </si>
  <si>
    <t>000000000764276</t>
  </si>
  <si>
    <t>000000001097030</t>
  </si>
  <si>
    <t>000000001027393</t>
  </si>
  <si>
    <t>000000001027849</t>
  </si>
  <si>
    <t>000000001059139</t>
  </si>
  <si>
    <t>000000000490206</t>
  </si>
  <si>
    <t>000000000841033</t>
  </si>
  <si>
    <t>000000001045073</t>
  </si>
  <si>
    <t>000000001148905</t>
  </si>
  <si>
    <t>000000000783467</t>
  </si>
  <si>
    <t>000000000967355</t>
  </si>
  <si>
    <t>000000001045693</t>
  </si>
  <si>
    <t>000000000796844</t>
  </si>
  <si>
    <t>000000000889605</t>
  </si>
  <si>
    <t>000000000985671</t>
  </si>
  <si>
    <t>000000000467107</t>
  </si>
  <si>
    <t>000000001068766</t>
  </si>
  <si>
    <t>000000000800175</t>
  </si>
  <si>
    <t>000000000777122</t>
  </si>
  <si>
    <t>000000000874896</t>
  </si>
  <si>
    <t>000000000380494</t>
  </si>
  <si>
    <t>000000000271857</t>
  </si>
  <si>
    <t>000000000304933</t>
  </si>
  <si>
    <t>000000001123201</t>
  </si>
  <si>
    <t>000000000477943</t>
  </si>
  <si>
    <t>000000001004083</t>
  </si>
  <si>
    <t>000000000801880</t>
  </si>
  <si>
    <t>000000001151698</t>
  </si>
  <si>
    <t>000000000416502</t>
  </si>
  <si>
    <t>000000001077609</t>
  </si>
  <si>
    <t>000000001068847</t>
  </si>
  <si>
    <t>000000001106684</t>
  </si>
  <si>
    <t>000000000795368</t>
  </si>
  <si>
    <t>000000000749714</t>
  </si>
  <si>
    <t>000000000712756</t>
  </si>
  <si>
    <t>000000001166016</t>
  </si>
  <si>
    <t>000000001103502</t>
  </si>
  <si>
    <t>000000000928546</t>
  </si>
  <si>
    <t>000000001021808</t>
  </si>
  <si>
    <t>000000000883356</t>
  </si>
  <si>
    <t>000000000985922</t>
  </si>
  <si>
    <t>000000000977237</t>
  </si>
  <si>
    <t>000000000830198</t>
  </si>
  <si>
    <t>000000001077994</t>
  </si>
  <si>
    <t>000000001002994</t>
  </si>
  <si>
    <t>000000000952056</t>
  </si>
  <si>
    <t>000000001159141</t>
  </si>
  <si>
    <t>000000001091776</t>
  </si>
  <si>
    <t>000000000944541</t>
  </si>
  <si>
    <t>000000000738542</t>
  </si>
  <si>
    <t>000000001181627</t>
  </si>
  <si>
    <t>000000000505459</t>
  </si>
  <si>
    <t>000000000445030</t>
  </si>
  <si>
    <t>000000000963708</t>
  </si>
  <si>
    <t>000000000756524</t>
  </si>
  <si>
    <t>000000000981552</t>
  </si>
  <si>
    <t>000000000937766</t>
  </si>
  <si>
    <t>000000001131921</t>
  </si>
  <si>
    <t>000000001105572</t>
  </si>
  <si>
    <t>000000000729802</t>
  </si>
  <si>
    <t>000000001139353</t>
  </si>
  <si>
    <t>000000000780034</t>
  </si>
  <si>
    <t>000000000975595</t>
  </si>
  <si>
    <t>000000000444360</t>
  </si>
  <si>
    <t>000000000918885</t>
  </si>
  <si>
    <t>000000001054773</t>
  </si>
  <si>
    <t>000000000371614</t>
  </si>
  <si>
    <t>000000000881086</t>
  </si>
  <si>
    <t>000000001172067</t>
  </si>
  <si>
    <t>000000000432001</t>
  </si>
  <si>
    <t>000000000703684</t>
  </si>
  <si>
    <t>000000000770322</t>
  </si>
  <si>
    <t>000000001103979</t>
  </si>
  <si>
    <t>000000001161472</t>
  </si>
  <si>
    <t>000000001073808</t>
  </si>
  <si>
    <t>000000001147356</t>
  </si>
  <si>
    <t>000000001110711</t>
  </si>
  <si>
    <t>000000000736264</t>
  </si>
  <si>
    <t>000000000408615</t>
  </si>
  <si>
    <t>000000000838636</t>
  </si>
  <si>
    <t>000000000788116</t>
  </si>
  <si>
    <t>000000001153747</t>
  </si>
  <si>
    <t>000000000986007</t>
  </si>
  <si>
    <t>000000000799533</t>
  </si>
  <si>
    <t>000000001134807</t>
  </si>
  <si>
    <t>000000000916203</t>
  </si>
  <si>
    <t>000000001098401</t>
  </si>
  <si>
    <t>000000000952765</t>
  </si>
  <si>
    <t>000000000868861</t>
  </si>
  <si>
    <t>000000001108369</t>
  </si>
  <si>
    <t>000000000748955</t>
  </si>
  <si>
    <t>000000001138683</t>
  </si>
  <si>
    <t>000000000363336</t>
  </si>
  <si>
    <t>000000000796399</t>
  </si>
  <si>
    <t>000000000722395</t>
  </si>
  <si>
    <t>000000000939009</t>
  </si>
  <si>
    <t>000000000483587</t>
  </si>
  <si>
    <t>000000001065449</t>
  </si>
  <si>
    <t>000000000897853</t>
  </si>
  <si>
    <t>000000000729969</t>
  </si>
  <si>
    <t>000000000740016</t>
  </si>
  <si>
    <t>000000001060242</t>
  </si>
  <si>
    <t>000000000449974</t>
  </si>
  <si>
    <t>000000001118046</t>
  </si>
  <si>
    <t>000000000505769</t>
  </si>
  <si>
    <t>000000000919237</t>
  </si>
  <si>
    <t>000000000333038</t>
  </si>
  <si>
    <t>000000000889125</t>
  </si>
  <si>
    <t>000000001129528</t>
  </si>
  <si>
    <t>000000000750674</t>
  </si>
  <si>
    <t>000000000455818</t>
  </si>
  <si>
    <t>000000000458825</t>
  </si>
  <si>
    <t>000000000731270</t>
  </si>
  <si>
    <t>000000000713868</t>
  </si>
  <si>
    <t>000000000810987</t>
  </si>
  <si>
    <t>000000000714686</t>
  </si>
  <si>
    <t>000000000701711</t>
  </si>
  <si>
    <t>000000001126367</t>
  </si>
  <si>
    <t>000000001134572</t>
  </si>
  <si>
    <t>000000001093388</t>
  </si>
  <si>
    <t>000000000891693</t>
  </si>
  <si>
    <t>000000001086527</t>
  </si>
  <si>
    <t>000000000463616</t>
  </si>
  <si>
    <t>000000001059813</t>
  </si>
  <si>
    <t>000000000324012</t>
  </si>
  <si>
    <t>000000000732420</t>
  </si>
  <si>
    <t>000000000506641</t>
  </si>
  <si>
    <t>000000000739131</t>
  </si>
  <si>
    <t>000000000483382</t>
  </si>
  <si>
    <t>000000000755943</t>
  </si>
  <si>
    <t>000000000745166</t>
  </si>
  <si>
    <t>000000000701940</t>
  </si>
  <si>
    <t>000000000729381</t>
  </si>
  <si>
    <t>000000000768360</t>
  </si>
  <si>
    <t>000000000464876</t>
  </si>
  <si>
    <t>000000000712691</t>
  </si>
  <si>
    <t>000000000421603</t>
  </si>
  <si>
    <t>000000000481169</t>
  </si>
  <si>
    <t>000000000323326</t>
  </si>
  <si>
    <t>000000000728156</t>
  </si>
  <si>
    <t>000000000811827</t>
  </si>
  <si>
    <t>000000000715364</t>
  </si>
  <si>
    <t>000000000710362</t>
  </si>
  <si>
    <t>000000000497839</t>
  </si>
  <si>
    <t>000000000733192</t>
  </si>
  <si>
    <t>000000000837141</t>
  </si>
  <si>
    <t>000000000716417</t>
  </si>
  <si>
    <t>000000001055486</t>
  </si>
  <si>
    <t>000000000493019</t>
  </si>
  <si>
    <t>000000000788272</t>
  </si>
  <si>
    <t>000000001128297</t>
  </si>
  <si>
    <t>000000001117627</t>
  </si>
  <si>
    <t>000000000709402</t>
  </si>
  <si>
    <t>000000000333755</t>
  </si>
  <si>
    <t>000000001145973</t>
  </si>
  <si>
    <t>000000000471716</t>
  </si>
  <si>
    <t>000000001082815</t>
  </si>
  <si>
    <t>000000001050697</t>
  </si>
  <si>
    <t>000000000701150</t>
  </si>
  <si>
    <t>000000000456997</t>
  </si>
  <si>
    <t>000000000354388</t>
  </si>
  <si>
    <t>000000000494449</t>
  </si>
  <si>
    <t>000000000470698</t>
  </si>
  <si>
    <t>000000000983105</t>
  </si>
  <si>
    <t>000000001120334</t>
  </si>
  <si>
    <t>000000001014704</t>
  </si>
  <si>
    <t>000000000460463</t>
  </si>
  <si>
    <t>000000000508377</t>
  </si>
  <si>
    <t>000000000408453</t>
  </si>
  <si>
    <t>000000000414860</t>
  </si>
  <si>
    <t>000000000387553</t>
  </si>
  <si>
    <t>000000000370456</t>
  </si>
  <si>
    <t>000000001156843</t>
  </si>
  <si>
    <t>000000001083811</t>
  </si>
  <si>
    <t>000000000307282</t>
  </si>
  <si>
    <t>000000000837699</t>
  </si>
  <si>
    <t>000000000302116</t>
  </si>
  <si>
    <t>000000000899066</t>
  </si>
  <si>
    <t>000000000834649</t>
  </si>
  <si>
    <t>000000001138438</t>
  </si>
  <si>
    <t>000000000728628</t>
  </si>
  <si>
    <t>000000000708147</t>
  </si>
  <si>
    <t>000000000784048</t>
  </si>
  <si>
    <t>000000000482785</t>
  </si>
  <si>
    <t>000000000866648</t>
  </si>
  <si>
    <t>000000000489038</t>
  </si>
  <si>
    <t>000000000960016</t>
  </si>
  <si>
    <t>000000000717561</t>
  </si>
  <si>
    <t>000000001004105</t>
  </si>
  <si>
    <t>000000000772295</t>
  </si>
  <si>
    <t>000000000485105</t>
  </si>
  <si>
    <t>000000001021271</t>
  </si>
  <si>
    <t>000000000373145</t>
  </si>
  <si>
    <t>000000000770683</t>
  </si>
  <si>
    <t>000000000927361</t>
  </si>
  <si>
    <t>000000001066372</t>
  </si>
  <si>
    <t>000000000812661</t>
  </si>
  <si>
    <t>000000000286307</t>
  </si>
  <si>
    <t>000000000488465</t>
  </si>
  <si>
    <t>000000000750089</t>
  </si>
  <si>
    <t>000000000827286</t>
  </si>
  <si>
    <t>000000000738127</t>
  </si>
  <si>
    <t>000000000491342</t>
  </si>
  <si>
    <t>000000000736418</t>
  </si>
  <si>
    <t>000000000986759</t>
  </si>
  <si>
    <t>000000000312995</t>
  </si>
  <si>
    <t>000000000734601</t>
  </si>
  <si>
    <t>000000000842323</t>
  </si>
  <si>
    <t>000000001052959</t>
  </si>
  <si>
    <t>000000001124275</t>
  </si>
  <si>
    <t>000000001162770</t>
  </si>
  <si>
    <t>000000000430327</t>
  </si>
  <si>
    <t>000000001014615</t>
  </si>
  <si>
    <t>000000000499688</t>
  </si>
  <si>
    <t>000000000456725</t>
  </si>
  <si>
    <t>000000000721739</t>
  </si>
  <si>
    <t>000000000756036</t>
  </si>
  <si>
    <t>000000000834940</t>
  </si>
  <si>
    <t>000000000982729</t>
  </si>
  <si>
    <t>000000001031854</t>
  </si>
  <si>
    <t>000000000334670</t>
  </si>
  <si>
    <t>000000001147429</t>
  </si>
  <si>
    <t>000000000483056</t>
  </si>
  <si>
    <t>000000000757377</t>
  </si>
  <si>
    <t>000000001046789</t>
  </si>
  <si>
    <t>000000000753096</t>
  </si>
  <si>
    <t>000000000745891</t>
  </si>
  <si>
    <t>000000000959395</t>
  </si>
  <si>
    <t>000000000333984</t>
  </si>
  <si>
    <t>000000000344382</t>
  </si>
  <si>
    <t>000000000424335</t>
  </si>
  <si>
    <t>000000001028772</t>
  </si>
  <si>
    <t>000000000426974</t>
  </si>
  <si>
    <t>000000000370464</t>
  </si>
  <si>
    <t>000000000765612</t>
  </si>
  <si>
    <t>000000000336096</t>
  </si>
  <si>
    <t>000000001176879</t>
  </si>
  <si>
    <t>000000000959794</t>
  </si>
  <si>
    <t>000000000930753</t>
  </si>
  <si>
    <t>000000000492454</t>
  </si>
  <si>
    <t>000000001026648</t>
  </si>
  <si>
    <t>000000000762257</t>
  </si>
  <si>
    <t>000000000213296</t>
  </si>
  <si>
    <t>000000000999443</t>
  </si>
  <si>
    <t>000000000756311</t>
  </si>
  <si>
    <t>000000000708236</t>
  </si>
  <si>
    <t>000000000768999</t>
  </si>
  <si>
    <t>000000000929097</t>
  </si>
  <si>
    <t>000000001095941</t>
  </si>
  <si>
    <t>000000000747487</t>
  </si>
  <si>
    <t>000000001060153</t>
  </si>
  <si>
    <t>000000000757652</t>
  </si>
  <si>
    <t>000000000746561</t>
  </si>
  <si>
    <t>000000000980408</t>
  </si>
  <si>
    <t>000000000372548</t>
  </si>
  <si>
    <t>000000001169740</t>
  </si>
  <si>
    <t>000000000812645</t>
  </si>
  <si>
    <t>000000000709836</t>
  </si>
  <si>
    <t>000000001145051</t>
  </si>
  <si>
    <t>000000000306383</t>
  </si>
  <si>
    <t>000000000753835</t>
  </si>
  <si>
    <t>000000000438379</t>
  </si>
  <si>
    <t>000000001017223</t>
  </si>
  <si>
    <t>000000000475754</t>
  </si>
  <si>
    <t>000000000500953</t>
  </si>
  <si>
    <t>000000000772643</t>
  </si>
  <si>
    <t>000000000351885</t>
  </si>
  <si>
    <t>000000001015557</t>
  </si>
  <si>
    <t>000000000775499</t>
  </si>
  <si>
    <t>000000001095313</t>
  </si>
  <si>
    <t>000000000468200</t>
  </si>
  <si>
    <t>000000000932640</t>
  </si>
  <si>
    <t>000000001157327</t>
  </si>
  <si>
    <t>000000001019536</t>
  </si>
  <si>
    <t>000000000461699</t>
  </si>
  <si>
    <t>000000000747061</t>
  </si>
  <si>
    <t>000000001013074</t>
  </si>
  <si>
    <t>000000000745328</t>
  </si>
  <si>
    <t>000000000810952</t>
  </si>
  <si>
    <t>000000001071910</t>
  </si>
  <si>
    <t>000000001131263</t>
  </si>
  <si>
    <t>000000000797220</t>
  </si>
  <si>
    <t>000000001101909</t>
  </si>
  <si>
    <t>000000000917935</t>
  </si>
  <si>
    <t>000000001110436</t>
  </si>
  <si>
    <t>000000000721631</t>
  </si>
  <si>
    <t>000000001136680</t>
  </si>
  <si>
    <t>000000000737333</t>
  </si>
  <si>
    <t>000000000378902</t>
  </si>
  <si>
    <t>000000000314777</t>
  </si>
  <si>
    <t>000000000810960</t>
  </si>
  <si>
    <t>000000000748246</t>
  </si>
  <si>
    <t>000000000352776</t>
  </si>
  <si>
    <t>000000000846574</t>
  </si>
  <si>
    <t>000000000782878</t>
  </si>
  <si>
    <t>000000000794973</t>
  </si>
  <si>
    <t>000000000752286</t>
  </si>
  <si>
    <t>000000000770802</t>
  </si>
  <si>
    <t>000000000496174</t>
  </si>
  <si>
    <t>000000000986333</t>
  </si>
  <si>
    <t>000000000799169</t>
  </si>
  <si>
    <t>000000001062261</t>
  </si>
  <si>
    <t>000000001085091</t>
  </si>
  <si>
    <t>000000000352121</t>
  </si>
  <si>
    <t>000000001012582</t>
  </si>
  <si>
    <t>000000001158676</t>
  </si>
  <si>
    <t>000000000383337</t>
  </si>
  <si>
    <t>000000000490850</t>
  </si>
  <si>
    <t>000000001074073</t>
  </si>
  <si>
    <t>000000000733095</t>
  </si>
  <si>
    <t>000000000744798</t>
  </si>
  <si>
    <t>000000000744070</t>
  </si>
  <si>
    <t>000000000455400</t>
  </si>
  <si>
    <t>000000000811134</t>
  </si>
  <si>
    <t>000000001146627</t>
  </si>
  <si>
    <t>000000001128068</t>
  </si>
  <si>
    <t>000000000917684</t>
  </si>
  <si>
    <t>000000000491180</t>
  </si>
  <si>
    <t>000000000417290</t>
  </si>
  <si>
    <t>000000001102123</t>
  </si>
  <si>
    <t>000000000832441</t>
  </si>
  <si>
    <t>000000001159435</t>
  </si>
  <si>
    <t>000000001024165</t>
  </si>
  <si>
    <t>000000000750887</t>
  </si>
  <si>
    <t>000000000738097</t>
  </si>
  <si>
    <t>000000000376934</t>
  </si>
  <si>
    <t>000000001018505</t>
  </si>
  <si>
    <t>000000000787373</t>
  </si>
  <si>
    <t>000000000460986</t>
  </si>
  <si>
    <t>000000000439804</t>
  </si>
  <si>
    <t>000000000397184</t>
  </si>
  <si>
    <t>000000001116345</t>
  </si>
  <si>
    <t>000000000790005</t>
  </si>
  <si>
    <t>000000000959948</t>
  </si>
  <si>
    <t>000000001120806</t>
  </si>
  <si>
    <t>000000000704893</t>
  </si>
  <si>
    <t>000000000735365</t>
  </si>
  <si>
    <t>000000000928252</t>
  </si>
  <si>
    <t>000000000999850</t>
  </si>
  <si>
    <t>000000000839675</t>
  </si>
  <si>
    <t>000000000734628</t>
  </si>
  <si>
    <t>000000000975145</t>
  </si>
  <si>
    <t>000000001030890</t>
  </si>
  <si>
    <t>000000000463128</t>
  </si>
  <si>
    <t>000000000441760</t>
  </si>
  <si>
    <t>000000000711547</t>
  </si>
  <si>
    <t>000000000423851</t>
  </si>
  <si>
    <t>000000000952242</t>
  </si>
  <si>
    <t>000000001178723</t>
  </si>
  <si>
    <t>000000001014941</t>
  </si>
  <si>
    <t>000000000777882</t>
  </si>
  <si>
    <t>000000001128122</t>
  </si>
  <si>
    <t>000000001040616</t>
  </si>
  <si>
    <t>000000000278347</t>
  </si>
  <si>
    <t>000000000435299</t>
  </si>
  <si>
    <t>000000000841564</t>
  </si>
  <si>
    <t>000000001037887</t>
  </si>
  <si>
    <t>000000000408607</t>
  </si>
  <si>
    <t>000000001094023</t>
  </si>
  <si>
    <t>000000000859331</t>
  </si>
  <si>
    <t>000000001142788</t>
  </si>
  <si>
    <t>000000001071791</t>
  </si>
  <si>
    <t>000000001095356</t>
  </si>
  <si>
    <t>000000001040004</t>
  </si>
  <si>
    <t>000000001123880</t>
  </si>
  <si>
    <t>000000001074502</t>
  </si>
  <si>
    <t>000000001037860</t>
  </si>
  <si>
    <t>000000000874918</t>
  </si>
  <si>
    <t>000000000485571</t>
  </si>
  <si>
    <t>000000000840525</t>
  </si>
  <si>
    <t>000000000452304</t>
  </si>
  <si>
    <t>000000001033113</t>
  </si>
  <si>
    <t>000000000837761</t>
  </si>
  <si>
    <t>000000001134564</t>
  </si>
  <si>
    <t>000000000286994</t>
  </si>
  <si>
    <t>000000000756281</t>
  </si>
  <si>
    <t>000000001097553</t>
  </si>
  <si>
    <t>000000000839152</t>
  </si>
  <si>
    <t>000000001180035</t>
  </si>
  <si>
    <t>000000000411268</t>
  </si>
  <si>
    <t>000000000507656</t>
  </si>
  <si>
    <t>000000001102069</t>
  </si>
  <si>
    <t>000000000460072</t>
  </si>
  <si>
    <t>000000001111815</t>
  </si>
  <si>
    <t>000000000847872</t>
  </si>
  <si>
    <t>000000000976427</t>
  </si>
  <si>
    <t>000000001062598</t>
  </si>
  <si>
    <t>000000000711644</t>
  </si>
  <si>
    <t>000000000969447</t>
  </si>
  <si>
    <t>000000001043690</t>
  </si>
  <si>
    <t>000000000828517</t>
  </si>
  <si>
    <t>000000000982060</t>
  </si>
  <si>
    <t>000000001058000</t>
  </si>
  <si>
    <t>000000001140343</t>
  </si>
  <si>
    <t>000000001078265</t>
  </si>
  <si>
    <t>000000000483528</t>
  </si>
  <si>
    <t>000000000728458</t>
  </si>
  <si>
    <t>000000001053505</t>
  </si>
  <si>
    <t>000000001121136</t>
  </si>
  <si>
    <t>000000000379658</t>
  </si>
  <si>
    <t>000000000372505</t>
  </si>
  <si>
    <t>000000001067875</t>
  </si>
  <si>
    <t>000000001056474</t>
  </si>
  <si>
    <t>000000001105947</t>
  </si>
  <si>
    <t>000000001124313</t>
  </si>
  <si>
    <t>000000001085881</t>
  </si>
  <si>
    <t>000000000401076</t>
  </si>
  <si>
    <t>000000001107958</t>
  </si>
  <si>
    <t>000000001014690</t>
  </si>
  <si>
    <t>000000000934104</t>
  </si>
  <si>
    <t>000000000710192</t>
  </si>
  <si>
    <t>000000000441698</t>
  </si>
  <si>
    <t>000000000758519</t>
  </si>
  <si>
    <t>000000000767232</t>
  </si>
  <si>
    <t>000000001046460</t>
  </si>
  <si>
    <t>000000001136915</t>
  </si>
  <si>
    <t>000000000744607</t>
  </si>
  <si>
    <t>000000001129242</t>
  </si>
  <si>
    <t>000000000489879</t>
  </si>
  <si>
    <t>000000000738968</t>
  </si>
  <si>
    <t>000000001118836</t>
  </si>
  <si>
    <t>000000000819100</t>
  </si>
  <si>
    <t>000000001098444</t>
  </si>
  <si>
    <t>000000001106153</t>
  </si>
  <si>
    <t>000000001119239</t>
  </si>
  <si>
    <t>000000001158013</t>
  </si>
  <si>
    <t>000000000738933</t>
  </si>
  <si>
    <t>000000001073735</t>
  </si>
  <si>
    <t>000000000939629</t>
  </si>
  <si>
    <t>000000000728296</t>
  </si>
  <si>
    <t>000000000919687</t>
  </si>
  <si>
    <t>000000001123937</t>
  </si>
  <si>
    <t>000000000889729</t>
  </si>
  <si>
    <t>000000000833588</t>
  </si>
  <si>
    <t>000000000489550</t>
  </si>
  <si>
    <t>000000000889028</t>
  </si>
  <si>
    <t>000000000400843</t>
  </si>
  <si>
    <t>000000000972944</t>
  </si>
  <si>
    <t>000000000457551</t>
  </si>
  <si>
    <t>000000001105009</t>
  </si>
  <si>
    <t>000000000727877</t>
  </si>
  <si>
    <t>000000001157890</t>
  </si>
  <si>
    <t>000000000966502</t>
  </si>
  <si>
    <t>000000001030009</t>
  </si>
  <si>
    <t>000000000443151</t>
  </si>
  <si>
    <t>000000001047882</t>
  </si>
  <si>
    <t>000000001036864</t>
  </si>
  <si>
    <t>000000001152791</t>
  </si>
  <si>
    <t>000000000789473</t>
  </si>
  <si>
    <t>000000001024807</t>
  </si>
  <si>
    <t>000000000781758</t>
  </si>
  <si>
    <t>000000001115241</t>
  </si>
  <si>
    <t>000000001127894</t>
  </si>
  <si>
    <t>000000000841599</t>
  </si>
  <si>
    <t>000000000987178</t>
  </si>
  <si>
    <t>000000001128785</t>
  </si>
  <si>
    <t>000000000812173</t>
  </si>
  <si>
    <t>000000001049885</t>
  </si>
  <si>
    <t>000000000762974</t>
  </si>
  <si>
    <t>000000000960091</t>
  </si>
  <si>
    <t>000000000938193</t>
  </si>
  <si>
    <t>000000001118771</t>
  </si>
  <si>
    <t>000000001123554</t>
  </si>
  <si>
    <t>000000000835572</t>
  </si>
  <si>
    <t>000000000848380</t>
  </si>
  <si>
    <t>000000000792571</t>
  </si>
  <si>
    <t>000000001020208</t>
  </si>
  <si>
    <t>000000000198408</t>
  </si>
  <si>
    <t>000000000929186</t>
  </si>
  <si>
    <t>000000001081959</t>
  </si>
  <si>
    <t>000000000476513</t>
  </si>
  <si>
    <t>000000000728113</t>
  </si>
  <si>
    <t>000000000829475</t>
  </si>
  <si>
    <t>000000000762451</t>
  </si>
  <si>
    <t>000000000298593</t>
  </si>
  <si>
    <t>000000000841467</t>
  </si>
  <si>
    <t>000000001014275</t>
  </si>
  <si>
    <t>000000000738747</t>
  </si>
  <si>
    <t>000000001082793</t>
  </si>
  <si>
    <t>000000001014887</t>
  </si>
  <si>
    <t>000000001133614</t>
  </si>
  <si>
    <t>000000001030645</t>
  </si>
  <si>
    <t>000000000985485</t>
  </si>
  <si>
    <t>000000000783955</t>
  </si>
  <si>
    <t>000000001146244</t>
  </si>
  <si>
    <t>000000000713817</t>
  </si>
  <si>
    <t>000000001124895</t>
  </si>
  <si>
    <t>000000001160980</t>
  </si>
  <si>
    <t>000000000758012</t>
  </si>
  <si>
    <t>000000000987313</t>
  </si>
  <si>
    <t>000000000840533</t>
  </si>
  <si>
    <t>000000000889532</t>
  </si>
  <si>
    <t>000000001135765</t>
  </si>
  <si>
    <t>000000000813196</t>
  </si>
  <si>
    <t>000000000370499</t>
  </si>
  <si>
    <t>000000000729896</t>
  </si>
  <si>
    <t>000000001018076</t>
  </si>
  <si>
    <t>000000000982494</t>
  </si>
  <si>
    <t>000000000744410</t>
  </si>
  <si>
    <t>000000001124178</t>
  </si>
  <si>
    <t>000000000748904</t>
  </si>
  <si>
    <t>000000001080537</t>
  </si>
  <si>
    <t>000000000746014</t>
  </si>
  <si>
    <t>000000000841009</t>
  </si>
  <si>
    <t>000000001157106</t>
  </si>
  <si>
    <t>000000001152856</t>
  </si>
  <si>
    <t>000000000764780</t>
  </si>
  <si>
    <t>000000000883607</t>
  </si>
  <si>
    <t>000000000834657</t>
  </si>
  <si>
    <t>000000000702157</t>
  </si>
  <si>
    <t>000000000466828</t>
  </si>
  <si>
    <t>000000001047610</t>
  </si>
  <si>
    <t>000000000400231</t>
  </si>
  <si>
    <t>000000000442821</t>
  </si>
  <si>
    <t>000000001008208</t>
  </si>
  <si>
    <t>000000001122760</t>
  </si>
  <si>
    <t>000000001121764</t>
  </si>
  <si>
    <t>000000000286986</t>
  </si>
  <si>
    <t>000000001033008</t>
  </si>
  <si>
    <t>000000000797867</t>
  </si>
  <si>
    <t>000000001081967</t>
  </si>
  <si>
    <t>000000001097618</t>
  </si>
  <si>
    <t>000000000431013</t>
  </si>
  <si>
    <t>000000001136494</t>
  </si>
  <si>
    <t>000000001034594</t>
  </si>
  <si>
    <t>000000001107605</t>
  </si>
  <si>
    <t>000000000846396</t>
  </si>
  <si>
    <t>000000001059775</t>
  </si>
  <si>
    <t>000000001091326</t>
  </si>
  <si>
    <t>000000000732935</t>
  </si>
  <si>
    <t>000000000736574</t>
  </si>
  <si>
    <t>000000000430246</t>
  </si>
  <si>
    <t>000000000462482</t>
  </si>
  <si>
    <t>000000001167144</t>
  </si>
  <si>
    <t>000000000433318</t>
  </si>
  <si>
    <t>000000001126871</t>
  </si>
  <si>
    <t>000000001026257</t>
  </si>
  <si>
    <t>000000000846531</t>
  </si>
  <si>
    <t>000000000743287</t>
  </si>
  <si>
    <t>000000000783726</t>
  </si>
  <si>
    <t>000000000929674</t>
  </si>
  <si>
    <t>000000000971344</t>
  </si>
  <si>
    <t>000000001146600</t>
  </si>
  <si>
    <t>000000001040470</t>
  </si>
  <si>
    <t>000000001107850</t>
  </si>
  <si>
    <t>000000001065236</t>
  </si>
  <si>
    <t>000000001170005</t>
  </si>
  <si>
    <t>000000001126464</t>
  </si>
  <si>
    <t>000000001043607</t>
  </si>
  <si>
    <t>000000001152996</t>
  </si>
  <si>
    <t>000000000763547</t>
  </si>
  <si>
    <t>000000000953575</t>
  </si>
  <si>
    <t>000000001080855</t>
  </si>
  <si>
    <t>000000001021743</t>
  </si>
  <si>
    <t>000000000818414</t>
  </si>
  <si>
    <t>000000001112943</t>
  </si>
  <si>
    <t>000000000848011</t>
  </si>
  <si>
    <t>000000001072860</t>
  </si>
  <si>
    <t>000000001078710</t>
  </si>
  <si>
    <t>000000001177123</t>
  </si>
  <si>
    <t>000000000863274</t>
  </si>
  <si>
    <t>000000000874942</t>
  </si>
  <si>
    <t>000000001100031</t>
  </si>
  <si>
    <t>000000000864149</t>
  </si>
  <si>
    <t>000000000793233</t>
  </si>
  <si>
    <t>000000000833359</t>
  </si>
  <si>
    <t>000000001126715</t>
  </si>
  <si>
    <t>000000000844148</t>
  </si>
  <si>
    <t>000000001064485</t>
  </si>
  <si>
    <t>000000001132332</t>
  </si>
  <si>
    <t>000000000748882</t>
  </si>
  <si>
    <t>000000001163653</t>
  </si>
  <si>
    <t>000000001067336</t>
  </si>
  <si>
    <t>000000001010113</t>
  </si>
  <si>
    <t>000000001170064</t>
  </si>
  <si>
    <t>000000001117287</t>
  </si>
  <si>
    <t>000000001128491</t>
  </si>
  <si>
    <t>000000001118178</t>
  </si>
  <si>
    <t>000000000848682</t>
  </si>
  <si>
    <t>000000001176518</t>
  </si>
  <si>
    <t>000000001161154</t>
  </si>
  <si>
    <t>000000001016944</t>
  </si>
  <si>
    <t>000000000982826</t>
  </si>
  <si>
    <t>000000001032680</t>
  </si>
  <si>
    <t>000000001088627</t>
  </si>
  <si>
    <t>000000000943375</t>
  </si>
  <si>
    <t>000000000982427</t>
  </si>
  <si>
    <t>000000000756354</t>
  </si>
  <si>
    <t>000000001077293</t>
  </si>
  <si>
    <t>000000001061079</t>
  </si>
  <si>
    <t>000000000780190</t>
  </si>
  <si>
    <t>000000000964089</t>
  </si>
  <si>
    <t>000000000738631</t>
  </si>
  <si>
    <t>000000000845454</t>
  </si>
  <si>
    <t>TAMARA APARECIDA SABADINI</t>
  </si>
  <si>
    <t>000000001071201</t>
  </si>
  <si>
    <t>000000001001823</t>
  </si>
  <si>
    <t>000000001072453</t>
  </si>
  <si>
    <t>000000001061192</t>
  </si>
  <si>
    <t>000000001181775</t>
  </si>
  <si>
    <t>000000001164021</t>
  </si>
  <si>
    <t>000000001176739</t>
  </si>
  <si>
    <t>000000001151183</t>
  </si>
  <si>
    <t>000000001099408</t>
  </si>
  <si>
    <t>000000001031048</t>
  </si>
  <si>
    <t>000000000498592</t>
  </si>
  <si>
    <t>000000001134769</t>
  </si>
  <si>
    <t>000000001076904</t>
  </si>
  <si>
    <t>000000000754424</t>
  </si>
  <si>
    <t>000000000848453</t>
  </si>
  <si>
    <t>000000000764039</t>
  </si>
  <si>
    <t>000000000847228</t>
  </si>
  <si>
    <t>000000000701916</t>
  </si>
  <si>
    <t>000000000326325</t>
  </si>
  <si>
    <t>000000000384023</t>
  </si>
  <si>
    <t>000000000842714</t>
  </si>
  <si>
    <t>000000000413430</t>
  </si>
  <si>
    <t>000000000946447</t>
  </si>
  <si>
    <t>000000000708139</t>
  </si>
  <si>
    <t>000000000432664</t>
  </si>
  <si>
    <t>000000001099696</t>
  </si>
  <si>
    <t>000000000782460</t>
  </si>
  <si>
    <t>000000001152260</t>
  </si>
  <si>
    <t>000000000935356</t>
  </si>
  <si>
    <t>000000000731947</t>
  </si>
  <si>
    <t>000000000747673</t>
  </si>
  <si>
    <t>000000001066283</t>
  </si>
  <si>
    <t>000000000973002</t>
  </si>
  <si>
    <t>000000001057934</t>
  </si>
  <si>
    <t>000000000487205</t>
  </si>
  <si>
    <t>000000000778366</t>
  </si>
  <si>
    <t>000000000789139</t>
  </si>
  <si>
    <t>000000000784420</t>
  </si>
  <si>
    <t>000000000418831</t>
  </si>
  <si>
    <t>000000001074383</t>
  </si>
  <si>
    <t>000000001065694</t>
  </si>
  <si>
    <t>000000000707655</t>
  </si>
  <si>
    <t>000000000702890</t>
  </si>
  <si>
    <t>000000001073263</t>
  </si>
  <si>
    <t>000000000818007</t>
  </si>
  <si>
    <t>000000000983040</t>
  </si>
  <si>
    <t>000000001119743</t>
  </si>
  <si>
    <t>000000001028454</t>
  </si>
  <si>
    <t>000000000749773</t>
  </si>
  <si>
    <t>000000000829718</t>
  </si>
  <si>
    <t>000000001054374</t>
  </si>
  <si>
    <t>000000000797778</t>
  </si>
  <si>
    <t>000000000764462</t>
  </si>
  <si>
    <t>000000000411276</t>
  </si>
  <si>
    <t>000000001025838</t>
  </si>
  <si>
    <t>000000000768603</t>
  </si>
  <si>
    <t>000000000473395</t>
  </si>
  <si>
    <t>000000001037453</t>
  </si>
  <si>
    <t>000000001103987</t>
  </si>
  <si>
    <t>000000001026567</t>
  </si>
  <si>
    <t>000000001119689</t>
  </si>
  <si>
    <t>000000001022294</t>
  </si>
  <si>
    <t>000000001177255</t>
  </si>
  <si>
    <t>000000000484702</t>
  </si>
  <si>
    <t>000000001158757</t>
  </si>
  <si>
    <t>000000001089771</t>
  </si>
  <si>
    <t>000000000382306</t>
  </si>
  <si>
    <t>000000000443208</t>
  </si>
  <si>
    <t>000000000776622</t>
  </si>
  <si>
    <t>000000000326805</t>
  </si>
  <si>
    <t>000000000494546</t>
  </si>
  <si>
    <t>000000000920588</t>
  </si>
  <si>
    <t>000000000210262</t>
  </si>
  <si>
    <t>000000000408860</t>
  </si>
  <si>
    <t>000000000975706</t>
  </si>
  <si>
    <t>000000000418955</t>
  </si>
  <si>
    <t>000000000796526</t>
  </si>
  <si>
    <t>000000000707272</t>
  </si>
  <si>
    <t>000000000926233</t>
  </si>
  <si>
    <t>000000000927655</t>
  </si>
  <si>
    <t>000000000788949</t>
  </si>
  <si>
    <t>000000000390813</t>
  </si>
  <si>
    <t>000000001147925</t>
  </si>
  <si>
    <t>000000000286188</t>
  </si>
  <si>
    <t>000000000307231</t>
  </si>
  <si>
    <t>000000000758136</t>
  </si>
  <si>
    <t>000000001097472</t>
  </si>
  <si>
    <t>000000001132502</t>
  </si>
  <si>
    <t>000000000898957</t>
  </si>
  <si>
    <t>000000000967002</t>
  </si>
  <si>
    <t>000000000742981</t>
  </si>
  <si>
    <t>000000001120687</t>
  </si>
  <si>
    <t>000000000889206</t>
  </si>
  <si>
    <t>000000000729799</t>
  </si>
  <si>
    <t>000000000485970</t>
  </si>
  <si>
    <t>000000000368354</t>
  </si>
  <si>
    <t>000000000713485</t>
  </si>
  <si>
    <t>000000000928244</t>
  </si>
  <si>
    <t>000000000700502</t>
  </si>
  <si>
    <t>000000001043313</t>
  </si>
  <si>
    <t>000000000757369</t>
  </si>
  <si>
    <t>000000001165443</t>
  </si>
  <si>
    <t>000000000447459</t>
  </si>
  <si>
    <t>000000000456121</t>
  </si>
  <si>
    <t>000000000383086</t>
  </si>
  <si>
    <t>000000000918680</t>
  </si>
  <si>
    <t>000000000781359</t>
  </si>
  <si>
    <t>000000001154441</t>
  </si>
  <si>
    <t>000000000777637</t>
  </si>
  <si>
    <t>000000000869620</t>
  </si>
  <si>
    <t>000000000710591</t>
  </si>
  <si>
    <t>000000000382055</t>
  </si>
  <si>
    <t>000000000985930</t>
  </si>
  <si>
    <t>000000000874950</t>
  </si>
  <si>
    <t>000000000754475</t>
  </si>
  <si>
    <t>000000000880292</t>
  </si>
  <si>
    <t>000000000749463</t>
  </si>
  <si>
    <t>000000001082904</t>
  </si>
  <si>
    <t>000000000363557</t>
  </si>
  <si>
    <t>000000000500791</t>
  </si>
  <si>
    <t>000000000804103</t>
  </si>
  <si>
    <t>000000000503766</t>
  </si>
  <si>
    <t>000000001036546</t>
  </si>
  <si>
    <t>000000001027784</t>
  </si>
  <si>
    <t>000000000362887</t>
  </si>
  <si>
    <t>000000000727699</t>
  </si>
  <si>
    <t>000000001143776</t>
  </si>
  <si>
    <t>000000001070671</t>
  </si>
  <si>
    <t>000000000881124</t>
  </si>
  <si>
    <t>000000001027059</t>
  </si>
  <si>
    <t>000000001019366</t>
  </si>
  <si>
    <t>000000001014321</t>
  </si>
  <si>
    <t>000000000743066</t>
  </si>
  <si>
    <t>000000001094481</t>
  </si>
  <si>
    <t>000000000795724</t>
  </si>
  <si>
    <t>000000000982273</t>
  </si>
  <si>
    <t>000000001132200</t>
  </si>
  <si>
    <t>000000000972723</t>
  </si>
  <si>
    <t>000000001014550</t>
  </si>
  <si>
    <t>000000001121101</t>
  </si>
  <si>
    <t>000000001130011</t>
  </si>
  <si>
    <t>000000000951238</t>
  </si>
  <si>
    <t>000000001175201</t>
  </si>
  <si>
    <t>000000000465996</t>
  </si>
  <si>
    <t>000000001125123</t>
  </si>
  <si>
    <t>000000001038867</t>
  </si>
  <si>
    <t>000000001107664</t>
  </si>
  <si>
    <t>000000000821695</t>
  </si>
  <si>
    <t>000000000998307</t>
  </si>
  <si>
    <t>000000001100740</t>
  </si>
  <si>
    <t>000000000996177</t>
  </si>
  <si>
    <t>000000001081541</t>
  </si>
  <si>
    <t>000000001020712</t>
  </si>
  <si>
    <t>000000001156886</t>
  </si>
  <si>
    <t>000000000844865</t>
  </si>
  <si>
    <t>000000001153526</t>
  </si>
  <si>
    <t>000000001128394</t>
  </si>
  <si>
    <t>000000001005047</t>
  </si>
  <si>
    <t>000000001079768</t>
  </si>
  <si>
    <t>000000001071619</t>
  </si>
  <si>
    <t>000000001081711</t>
  </si>
  <si>
    <t>000000001118070</t>
  </si>
  <si>
    <t>000000001154271</t>
  </si>
  <si>
    <t>000000000739336</t>
  </si>
  <si>
    <t>000000001003494</t>
  </si>
  <si>
    <t>000000000975323</t>
  </si>
  <si>
    <t>000000000833227</t>
  </si>
  <si>
    <t>000000001160352</t>
  </si>
  <si>
    <t>000000000997823</t>
  </si>
  <si>
    <t>000000001153038</t>
  </si>
  <si>
    <t>000000001011233</t>
  </si>
  <si>
    <t>000000001020283</t>
  </si>
  <si>
    <t>000000000982699</t>
  </si>
  <si>
    <t>000000001141099</t>
  </si>
  <si>
    <t>000000000755722</t>
  </si>
  <si>
    <t>000000001040896</t>
  </si>
  <si>
    <t>000000000819038</t>
  </si>
  <si>
    <t>000000001076920</t>
  </si>
  <si>
    <t>000000001026834</t>
  </si>
  <si>
    <t>000000000720546</t>
  </si>
  <si>
    <t>000000000846078</t>
  </si>
  <si>
    <t>000000001059325</t>
  </si>
  <si>
    <t>000000000716948</t>
  </si>
  <si>
    <t>000000000865056</t>
  </si>
  <si>
    <t>000000000769642</t>
  </si>
  <si>
    <t>000000001117880</t>
  </si>
  <si>
    <t>000000001026664</t>
  </si>
  <si>
    <t>000000001154654</t>
  </si>
  <si>
    <t>000000000867695</t>
  </si>
  <si>
    <t>000000001108105</t>
  </si>
  <si>
    <t>000000000864238</t>
  </si>
  <si>
    <t>000000000927264</t>
  </si>
  <si>
    <t>000000000799096</t>
  </si>
  <si>
    <t>000000000395718</t>
  </si>
  <si>
    <t>000000001095801</t>
  </si>
  <si>
    <t>000000000859943</t>
  </si>
  <si>
    <t>000000000826131</t>
  </si>
  <si>
    <t>000000001160735</t>
  </si>
  <si>
    <t>000000000827766</t>
  </si>
  <si>
    <t>000000001113044</t>
  </si>
  <si>
    <t>000000000930842</t>
  </si>
  <si>
    <t>000000001152309</t>
  </si>
  <si>
    <t>000000001099807</t>
  </si>
  <si>
    <t>000000000880918</t>
  </si>
  <si>
    <t>000000000780719</t>
  </si>
  <si>
    <t>000000000829998</t>
  </si>
  <si>
    <t>000000000869558</t>
  </si>
  <si>
    <t>000000000864882</t>
  </si>
  <si>
    <t>000000000981293</t>
  </si>
  <si>
    <t>000000001147437</t>
  </si>
  <si>
    <t>000000001002846</t>
  </si>
  <si>
    <t>000000001143741</t>
  </si>
  <si>
    <t>000000000978934</t>
  </si>
  <si>
    <t>000000001135196</t>
  </si>
  <si>
    <t>000000000892290</t>
  </si>
  <si>
    <t>000000001067123</t>
  </si>
  <si>
    <t>000000001119166</t>
  </si>
  <si>
    <t>000000001131417</t>
  </si>
  <si>
    <t>000000001049354</t>
  </si>
  <si>
    <t>000000000931938</t>
  </si>
  <si>
    <t>000000001145221</t>
  </si>
  <si>
    <t>000000001126197</t>
  </si>
  <si>
    <t>000000001070043</t>
  </si>
  <si>
    <t>000000001119026</t>
  </si>
  <si>
    <t>000000001070167</t>
  </si>
  <si>
    <t>000000001070027</t>
  </si>
  <si>
    <t>000000001128254</t>
  </si>
  <si>
    <t>000000000848402</t>
  </si>
  <si>
    <t>000000001153682</t>
  </si>
  <si>
    <t>000000001141056</t>
  </si>
  <si>
    <t>000000001106315</t>
  </si>
  <si>
    <t>000000001141390</t>
  </si>
  <si>
    <t>000000000943723</t>
  </si>
  <si>
    <t>000000000898426</t>
  </si>
  <si>
    <t>000000000976893</t>
  </si>
  <si>
    <t>000000000766651</t>
  </si>
  <si>
    <t>000000001037755</t>
  </si>
  <si>
    <t>000000000944762</t>
  </si>
  <si>
    <t>000000001087418</t>
  </si>
  <si>
    <t>000000001160530</t>
  </si>
  <si>
    <t>000000000966189</t>
  </si>
  <si>
    <t>000000001179061</t>
  </si>
  <si>
    <t>000000001160840</t>
  </si>
  <si>
    <t>000000001116868</t>
  </si>
  <si>
    <t>000000001064345</t>
  </si>
  <si>
    <t>000000000945556</t>
  </si>
  <si>
    <t>000000001166512</t>
  </si>
  <si>
    <t>000000000445820</t>
  </si>
  <si>
    <t>000000001072224</t>
  </si>
  <si>
    <t>000000001096433</t>
  </si>
  <si>
    <t>000000001068154</t>
  </si>
  <si>
    <t>000000000971808</t>
  </si>
  <si>
    <t>000000000883291</t>
  </si>
  <si>
    <t>000000001070833</t>
  </si>
  <si>
    <t>000000001121071</t>
  </si>
  <si>
    <t>000000001137741</t>
  </si>
  <si>
    <t>000000000960172</t>
  </si>
  <si>
    <t>000000000740792</t>
  </si>
  <si>
    <t>000000001099211</t>
  </si>
  <si>
    <t>000000001155073</t>
  </si>
  <si>
    <t>000000000959441</t>
  </si>
  <si>
    <t>000000000847686</t>
  </si>
  <si>
    <t>000000000859048</t>
  </si>
  <si>
    <t>000000001085342</t>
  </si>
  <si>
    <t>000000000765248</t>
  </si>
  <si>
    <t>000000000323040</t>
  </si>
  <si>
    <t>000000000892363</t>
  </si>
  <si>
    <t>000000000381997</t>
  </si>
  <si>
    <t>000000000299514</t>
  </si>
  <si>
    <t>000000001021298</t>
  </si>
  <si>
    <t>000000000276271</t>
  </si>
  <si>
    <t>000000000703366</t>
  </si>
  <si>
    <t>000000001121756</t>
  </si>
  <si>
    <t>000000000819631</t>
  </si>
  <si>
    <t>000000000926500</t>
  </si>
  <si>
    <t>000000001043151</t>
  </si>
  <si>
    <t>000000000919725</t>
  </si>
  <si>
    <t>000000000472887</t>
  </si>
  <si>
    <t>000000001113443</t>
  </si>
  <si>
    <t>000000001013899</t>
  </si>
  <si>
    <t>000000000397737</t>
  </si>
  <si>
    <t>000000000843583</t>
  </si>
  <si>
    <t>000000000480022</t>
  </si>
  <si>
    <t>000000001144268</t>
  </si>
  <si>
    <t>000000000470760</t>
  </si>
  <si>
    <t>000000001090710</t>
  </si>
  <si>
    <t>000000001028764</t>
  </si>
  <si>
    <t>000000000806076</t>
  </si>
  <si>
    <t>000000000972960</t>
  </si>
  <si>
    <t>000000000456423</t>
  </si>
  <si>
    <t>000000000796623</t>
  </si>
  <si>
    <t>000000000342320</t>
  </si>
  <si>
    <t>000000001084532</t>
  </si>
  <si>
    <t>000000000831755</t>
  </si>
  <si>
    <t>000000000344803</t>
  </si>
  <si>
    <t>000000001114725</t>
  </si>
  <si>
    <t>000000000997580</t>
  </si>
  <si>
    <t>000000000980246</t>
  </si>
  <si>
    <t>000000000395025</t>
  </si>
  <si>
    <t>000000000467719</t>
  </si>
  <si>
    <t>000000001107303</t>
  </si>
  <si>
    <t>000000000849751</t>
  </si>
  <si>
    <t>000000001128157</t>
  </si>
  <si>
    <t>000000001154700</t>
  </si>
  <si>
    <t>000000000438026</t>
  </si>
  <si>
    <t>000000001038689</t>
  </si>
  <si>
    <t>000000000714163</t>
  </si>
  <si>
    <t>000000000497235</t>
  </si>
  <si>
    <t>000000000781235</t>
  </si>
  <si>
    <t>000000000799045</t>
  </si>
  <si>
    <t>000000000736124</t>
  </si>
  <si>
    <t>000000000433504</t>
  </si>
  <si>
    <t>000000000453866</t>
  </si>
  <si>
    <t>000000000825984</t>
  </si>
  <si>
    <t>000000001128882</t>
  </si>
  <si>
    <t>000000000727451</t>
  </si>
  <si>
    <t>000000000483277</t>
  </si>
  <si>
    <t>000000001031900</t>
  </si>
  <si>
    <t>000000001141048</t>
  </si>
  <si>
    <t>000000000413686</t>
  </si>
  <si>
    <t>000000000257366</t>
  </si>
  <si>
    <t>000000000491253</t>
  </si>
  <si>
    <t>000000000436783</t>
  </si>
  <si>
    <t>000000000387618</t>
  </si>
  <si>
    <t>000000000845314</t>
  </si>
  <si>
    <t>000000000364537</t>
  </si>
  <si>
    <t>000000000486802</t>
  </si>
  <si>
    <t>000000000946145</t>
  </si>
  <si>
    <t>000000001045456</t>
  </si>
  <si>
    <t>000000001082726</t>
  </si>
  <si>
    <t>000000000835734</t>
  </si>
  <si>
    <t>000000000490893</t>
  </si>
  <si>
    <t>000000001060269</t>
  </si>
  <si>
    <t>000000000927043</t>
  </si>
  <si>
    <t>000000001069029</t>
  </si>
  <si>
    <t>000000000292951</t>
  </si>
  <si>
    <t>000000000398857</t>
  </si>
  <si>
    <t>000000001147542</t>
  </si>
  <si>
    <t>000000000471945</t>
  </si>
  <si>
    <t>000000000733400</t>
  </si>
  <si>
    <t>000000000496662</t>
  </si>
  <si>
    <t>000000001102581</t>
  </si>
  <si>
    <t>000000000434594</t>
  </si>
  <si>
    <t>000000001119603</t>
  </si>
  <si>
    <t>000000000702084</t>
  </si>
  <si>
    <t>000000000466720</t>
  </si>
  <si>
    <t>000000001123309</t>
  </si>
  <si>
    <t>000000000475517</t>
  </si>
  <si>
    <t>000000000838717</t>
  </si>
  <si>
    <t>000000001031838</t>
  </si>
  <si>
    <t>000000000919601</t>
  </si>
  <si>
    <t>000000000457977</t>
  </si>
  <si>
    <t>000000001022197</t>
  </si>
  <si>
    <t>000000000413589</t>
  </si>
  <si>
    <t>000000000874977</t>
  </si>
  <si>
    <t>000000000962760</t>
  </si>
  <si>
    <t>000000000507060</t>
  </si>
  <si>
    <t>000000000736949</t>
  </si>
  <si>
    <t>000000001094945</t>
  </si>
  <si>
    <t>000000000818902</t>
  </si>
  <si>
    <t>000000001183042</t>
  </si>
  <si>
    <t>000000001071163</t>
  </si>
  <si>
    <t>000000001126782</t>
  </si>
  <si>
    <t>000000000773917</t>
  </si>
  <si>
    <t>000000000997130</t>
  </si>
  <si>
    <t>000000000918133</t>
  </si>
  <si>
    <t>000000001043054</t>
  </si>
  <si>
    <t>000000000982672</t>
  </si>
  <si>
    <t>000000000987356</t>
  </si>
  <si>
    <t>000000001053009</t>
  </si>
  <si>
    <t>000000001122779</t>
  </si>
  <si>
    <t>000000001175406</t>
  </si>
  <si>
    <t>000000001042619</t>
  </si>
  <si>
    <t>000000001057705</t>
  </si>
  <si>
    <t>000000001176828</t>
  </si>
  <si>
    <t>000000000963376</t>
  </si>
  <si>
    <t>000000001130194</t>
  </si>
  <si>
    <t>000000001126235</t>
  </si>
  <si>
    <t>000000001028012</t>
  </si>
  <si>
    <t>000000000813730</t>
  </si>
  <si>
    <t>000000001096247</t>
  </si>
  <si>
    <t>000000001068081</t>
  </si>
  <si>
    <t>000000001107311</t>
  </si>
  <si>
    <t>000000001093604</t>
  </si>
  <si>
    <t>000000001124003</t>
  </si>
  <si>
    <t>000000001105394</t>
  </si>
  <si>
    <t>000000001105564</t>
  </si>
  <si>
    <t>000000000971867</t>
  </si>
  <si>
    <t>000000001101895</t>
  </si>
  <si>
    <t>000000001113265</t>
  </si>
  <si>
    <t>000000001085741</t>
  </si>
  <si>
    <t>000000001017835</t>
  </si>
  <si>
    <t>000000001018459</t>
  </si>
  <si>
    <t>000000001082408</t>
  </si>
  <si>
    <t>000000000972456</t>
  </si>
  <si>
    <t>000000000841661</t>
  </si>
  <si>
    <t>000000000778382</t>
  </si>
  <si>
    <t>000000001126456</t>
  </si>
  <si>
    <t>000000001089682</t>
  </si>
  <si>
    <t>000000000774476</t>
  </si>
  <si>
    <t>000000001018262</t>
  </si>
  <si>
    <t>000000001177409</t>
  </si>
  <si>
    <t>000000000973703</t>
  </si>
  <si>
    <t>000000000845144</t>
  </si>
  <si>
    <t>000000000937146</t>
  </si>
  <si>
    <t>000000001169937</t>
  </si>
  <si>
    <t>000000001049982</t>
  </si>
  <si>
    <t>000000000411799</t>
  </si>
  <si>
    <t>000000001081363</t>
  </si>
  <si>
    <t>000000001138497</t>
  </si>
  <si>
    <t>000000000752456</t>
  </si>
  <si>
    <t>000000000989995</t>
  </si>
  <si>
    <t>000000000933124</t>
  </si>
  <si>
    <t>000000000862901</t>
  </si>
  <si>
    <t>000000001071341</t>
  </si>
  <si>
    <t>000000001094465</t>
  </si>
  <si>
    <t>000000000981862</t>
  </si>
  <si>
    <t>000000001033601</t>
  </si>
  <si>
    <t>000000000420313</t>
  </si>
  <si>
    <t>000000001161499</t>
  </si>
  <si>
    <t>000000001050840</t>
  </si>
  <si>
    <t>000000000848232</t>
  </si>
  <si>
    <t>000000001037003</t>
  </si>
  <si>
    <t>000000000783645</t>
  </si>
  <si>
    <t>000000000950770</t>
  </si>
  <si>
    <t>000000001068529</t>
  </si>
  <si>
    <t>000000001040969</t>
  </si>
  <si>
    <t>000000001106595</t>
  </si>
  <si>
    <t>000000001116183</t>
  </si>
  <si>
    <t>000000001153720</t>
  </si>
  <si>
    <t>000000001050808</t>
  </si>
  <si>
    <t>000000001039324</t>
  </si>
  <si>
    <t>000000001140882</t>
  </si>
  <si>
    <t>000000001022545</t>
  </si>
  <si>
    <t>000000001037712</t>
  </si>
  <si>
    <t>000000000947451</t>
  </si>
  <si>
    <t>000000001170196</t>
  </si>
  <si>
    <t>000000001015980</t>
  </si>
  <si>
    <t>000000001026206</t>
  </si>
  <si>
    <t>000000001099599</t>
  </si>
  <si>
    <t>000000001046568</t>
  </si>
  <si>
    <t>000000000874993</t>
  </si>
  <si>
    <t>000000000875000</t>
  </si>
  <si>
    <t>000000000991760</t>
  </si>
  <si>
    <t>000000000801422</t>
  </si>
  <si>
    <t>000000000862855</t>
  </si>
  <si>
    <t>000000001177336</t>
  </si>
  <si>
    <t>000000001085784</t>
  </si>
  <si>
    <t>000000000875027</t>
  </si>
  <si>
    <t>000000000992430</t>
  </si>
  <si>
    <t>000000000993976</t>
  </si>
  <si>
    <t>000000000875035</t>
  </si>
  <si>
    <t>000000000875043</t>
  </si>
  <si>
    <t>000000000817515</t>
  </si>
  <si>
    <t>000000000999117</t>
  </si>
  <si>
    <t>000000001013783</t>
  </si>
  <si>
    <t>000000000992449</t>
  </si>
  <si>
    <t>000000000991442</t>
  </si>
  <si>
    <t>000000000992821</t>
  </si>
  <si>
    <t>000000000992074</t>
  </si>
  <si>
    <t>000000001106838</t>
  </si>
  <si>
    <t>000000000991779</t>
  </si>
  <si>
    <t>000000000862235</t>
  </si>
  <si>
    <t>000000000875051</t>
  </si>
  <si>
    <t>000000000861409</t>
  </si>
  <si>
    <t>000000001099645</t>
  </si>
  <si>
    <t>000000001094325</t>
  </si>
  <si>
    <t>000000001179428</t>
  </si>
  <si>
    <t>000000000992082</t>
  </si>
  <si>
    <t>000000000818473</t>
  </si>
  <si>
    <t>000000001052479</t>
  </si>
  <si>
    <t>000000001028039</t>
  </si>
  <si>
    <t>000000001012620</t>
  </si>
  <si>
    <t>000000000865404</t>
  </si>
  <si>
    <t>000000001063292</t>
  </si>
  <si>
    <t>000000001179371</t>
  </si>
  <si>
    <t>000000001056156</t>
  </si>
  <si>
    <t>000000001038581</t>
  </si>
  <si>
    <t>000000001048668</t>
  </si>
  <si>
    <t>000000001028306</t>
  </si>
  <si>
    <t>000000001034497</t>
  </si>
  <si>
    <t>000000000970615</t>
  </si>
  <si>
    <t>000000001165427</t>
  </si>
  <si>
    <t>000000001114229</t>
  </si>
  <si>
    <t>000000001120369</t>
  </si>
  <si>
    <t>000000001032478</t>
  </si>
  <si>
    <t>000000001025048</t>
  </si>
  <si>
    <t>000000000966790</t>
  </si>
  <si>
    <t>000000001051820</t>
  </si>
  <si>
    <t>000000001047416</t>
  </si>
  <si>
    <t>000000000875078</t>
  </si>
  <si>
    <t>000000000991450</t>
  </si>
  <si>
    <t>000000001106285</t>
  </si>
  <si>
    <t>000000000781480</t>
  </si>
  <si>
    <t>000000000899791</t>
  </si>
  <si>
    <t>000000001153569</t>
  </si>
  <si>
    <t>000000000809725</t>
  </si>
  <si>
    <t>000000001090389</t>
  </si>
  <si>
    <t>000000000875108</t>
  </si>
  <si>
    <t>000000000980696</t>
  </si>
  <si>
    <t>000000001064000</t>
  </si>
  <si>
    <t>000000001131700</t>
  </si>
  <si>
    <t>000000000834525</t>
  </si>
  <si>
    <t>000000000977555</t>
  </si>
  <si>
    <t>000000000871293</t>
  </si>
  <si>
    <t>000000000875930</t>
  </si>
  <si>
    <t>000000001117988</t>
  </si>
  <si>
    <t>000000000990330</t>
  </si>
  <si>
    <t>000000001030912</t>
  </si>
  <si>
    <t>000000000814087</t>
  </si>
  <si>
    <t>000000001064477</t>
  </si>
  <si>
    <t>000000001176836</t>
  </si>
  <si>
    <t>000000000950800</t>
  </si>
  <si>
    <t>000000001095291</t>
  </si>
  <si>
    <t>000000001152384</t>
  </si>
  <si>
    <t>000000000990691</t>
  </si>
  <si>
    <t>000000000955098</t>
  </si>
  <si>
    <t>000000000478206</t>
  </si>
  <si>
    <t>000000001096956</t>
  </si>
  <si>
    <t>000000001176593</t>
  </si>
  <si>
    <t>000000000979906</t>
  </si>
  <si>
    <t>000000000862863</t>
  </si>
  <si>
    <t>000000001083277</t>
  </si>
  <si>
    <t>000000001024858</t>
  </si>
  <si>
    <t>000000001061915</t>
  </si>
  <si>
    <t>000000001021433</t>
  </si>
  <si>
    <t>000000000411055</t>
  </si>
  <si>
    <t>000000000487817</t>
  </si>
  <si>
    <t>000000001162649</t>
  </si>
  <si>
    <t>000000000801635</t>
  </si>
  <si>
    <t>000000000445596</t>
  </si>
  <si>
    <t>000000001017886</t>
  </si>
  <si>
    <t>000000000418629</t>
  </si>
  <si>
    <t>000000000705350</t>
  </si>
  <si>
    <t>000000000392239</t>
  </si>
  <si>
    <t>000000000764586</t>
  </si>
  <si>
    <t>000000001174949</t>
  </si>
  <si>
    <t>000000001090397</t>
  </si>
  <si>
    <t>000000001089585</t>
  </si>
  <si>
    <t>000000001086853</t>
  </si>
  <si>
    <t>000000000476602</t>
  </si>
  <si>
    <t>000000001125638</t>
  </si>
  <si>
    <t>000000000770853</t>
  </si>
  <si>
    <t>000000000863037</t>
  </si>
  <si>
    <t>000000001030742</t>
  </si>
  <si>
    <t>000000000768662</t>
  </si>
  <si>
    <t>000000000807226</t>
  </si>
  <si>
    <t>000000000414682</t>
  </si>
  <si>
    <t>000000000728962</t>
  </si>
  <si>
    <t>000000000867253</t>
  </si>
  <si>
    <t>000000001126642</t>
  </si>
  <si>
    <t>000000001012957</t>
  </si>
  <si>
    <t>000000000943553</t>
  </si>
  <si>
    <t>000000000929763</t>
  </si>
  <si>
    <t>000000000988107</t>
  </si>
  <si>
    <t>000000001050174</t>
  </si>
  <si>
    <t>000000001091369</t>
  </si>
  <si>
    <t>000000000863061</t>
  </si>
  <si>
    <t>000000000801171</t>
  </si>
  <si>
    <t>000000001052282</t>
  </si>
  <si>
    <t>000000000816624</t>
  </si>
  <si>
    <t>000000001179800</t>
  </si>
  <si>
    <t>000000001137458</t>
  </si>
  <si>
    <t>000000000485342</t>
  </si>
  <si>
    <t>000000000710796</t>
  </si>
  <si>
    <t>000000000918257</t>
  </si>
  <si>
    <t>000000000342819</t>
  </si>
  <si>
    <t>000000000414623</t>
  </si>
  <si>
    <t>000000000875159</t>
  </si>
  <si>
    <t>000000000461443</t>
  </si>
  <si>
    <t>000000000458647</t>
  </si>
  <si>
    <t>000000000860216</t>
  </si>
  <si>
    <t>000000000990705</t>
  </si>
  <si>
    <t>000000001082351</t>
  </si>
  <si>
    <t>000000000838512</t>
  </si>
  <si>
    <t>000000000845896</t>
  </si>
  <si>
    <t>000000000844431</t>
  </si>
  <si>
    <t>000000001011284</t>
  </si>
  <si>
    <t>000000000777173</t>
  </si>
  <si>
    <t>000000000358596</t>
  </si>
  <si>
    <t>000000000771329</t>
  </si>
  <si>
    <t>000000000862367</t>
  </si>
  <si>
    <t>000000000866486</t>
  </si>
  <si>
    <t>000000001159052</t>
  </si>
  <si>
    <t>000000001064167</t>
  </si>
  <si>
    <t>000000000993984</t>
  </si>
  <si>
    <t>000000000479849</t>
  </si>
  <si>
    <t>000000000744860</t>
  </si>
  <si>
    <t>000000000391410</t>
  </si>
  <si>
    <t>000000001049796</t>
  </si>
  <si>
    <t>000000000768204</t>
  </si>
  <si>
    <t>000000000943073</t>
  </si>
  <si>
    <t>000000000788469</t>
  </si>
  <si>
    <t>000000000439596</t>
  </si>
  <si>
    <t>000000001036279</t>
  </si>
  <si>
    <t>000000000770780</t>
  </si>
  <si>
    <t>000000001122337</t>
  </si>
  <si>
    <t>000000000751298</t>
  </si>
  <si>
    <t>000000001160921</t>
  </si>
  <si>
    <t>000000000808214</t>
  </si>
  <si>
    <t>000000000327585</t>
  </si>
  <si>
    <t>000000000801066</t>
  </si>
  <si>
    <t>000000001048412</t>
  </si>
  <si>
    <t>000000001057365</t>
  </si>
  <si>
    <t>000000001113087</t>
  </si>
  <si>
    <t>000000001059643</t>
  </si>
  <si>
    <t>000000001140459</t>
  </si>
  <si>
    <t>000000001075053</t>
  </si>
  <si>
    <t>000000001032443</t>
  </si>
  <si>
    <t>000000001058930</t>
  </si>
  <si>
    <t>000000000992457</t>
  </si>
  <si>
    <t>000000000807536</t>
  </si>
  <si>
    <t>000000001007872</t>
  </si>
  <si>
    <t>000000000810146</t>
  </si>
  <si>
    <t>000000000301276</t>
  </si>
  <si>
    <t>000000000488600</t>
  </si>
  <si>
    <t>000000000485695</t>
  </si>
  <si>
    <t>000000000770500</t>
  </si>
  <si>
    <t>000000000959417</t>
  </si>
  <si>
    <t>000000001082599</t>
  </si>
  <si>
    <t>000000001059848</t>
  </si>
  <si>
    <t>000000001158234</t>
  </si>
  <si>
    <t>000000000761374</t>
  </si>
  <si>
    <t>000000000712349</t>
  </si>
  <si>
    <t>000000001066704</t>
  </si>
  <si>
    <t>000000000819313</t>
  </si>
  <si>
    <t>000000001145183</t>
  </si>
  <si>
    <t>000000001130976</t>
  </si>
  <si>
    <t>000000000836234</t>
  </si>
  <si>
    <t>000000001153941</t>
  </si>
  <si>
    <t>000000001180078</t>
  </si>
  <si>
    <t>000000000995553</t>
  </si>
  <si>
    <t>000000000751557</t>
  </si>
  <si>
    <t>000000001058825</t>
  </si>
  <si>
    <t>000000000467034</t>
  </si>
  <si>
    <t>000000000960407</t>
  </si>
  <si>
    <t>000000000473409</t>
  </si>
  <si>
    <t>000000000802208</t>
  </si>
  <si>
    <t>000000001018769</t>
  </si>
  <si>
    <t>000000000733141</t>
  </si>
  <si>
    <t>000000000964577</t>
  </si>
  <si>
    <t>000000000742280</t>
  </si>
  <si>
    <t>000000000471775</t>
  </si>
  <si>
    <t>000000000987402</t>
  </si>
  <si>
    <t>000000001159540</t>
  </si>
  <si>
    <t>000000001140521</t>
  </si>
  <si>
    <t>000000000715194</t>
  </si>
  <si>
    <t>000000000982206</t>
  </si>
  <si>
    <t>000000001055001</t>
  </si>
  <si>
    <t>000000001082998</t>
  </si>
  <si>
    <t>000000000418149</t>
  </si>
  <si>
    <t>000000000432346</t>
  </si>
  <si>
    <t>000000000920464</t>
  </si>
  <si>
    <t>000000000789333</t>
  </si>
  <si>
    <t>000000000810863</t>
  </si>
  <si>
    <t>000000000500961</t>
  </si>
  <si>
    <t>000000000713256</t>
  </si>
  <si>
    <t>000000001050549</t>
  </si>
  <si>
    <t>000000001105645</t>
  </si>
  <si>
    <t>000000000474618</t>
  </si>
  <si>
    <t>000000000843389</t>
  </si>
  <si>
    <t>000000001084095</t>
  </si>
  <si>
    <t>000000000839047</t>
  </si>
  <si>
    <t>000000000837656</t>
  </si>
  <si>
    <t>000000000329162</t>
  </si>
  <si>
    <t>000000000890883</t>
  </si>
  <si>
    <t>000000001177247</t>
  </si>
  <si>
    <t>000000000395262</t>
  </si>
  <si>
    <t>000000000728032</t>
  </si>
  <si>
    <t>000000001056288</t>
  </si>
  <si>
    <t>000000000882155</t>
  </si>
  <si>
    <t>000000001062865</t>
  </si>
  <si>
    <t>000000000884417</t>
  </si>
  <si>
    <t>000000000780220</t>
  </si>
  <si>
    <t>000000000794116</t>
  </si>
  <si>
    <t>000000001054390</t>
  </si>
  <si>
    <t>000000000483714</t>
  </si>
  <si>
    <t>000000001102794</t>
  </si>
  <si>
    <t>000000000708899</t>
  </si>
  <si>
    <t>000000000930702</t>
  </si>
  <si>
    <t>000000000867180</t>
  </si>
  <si>
    <t>000000000734962</t>
  </si>
  <si>
    <t>000000000775693</t>
  </si>
  <si>
    <t>000000000898582</t>
  </si>
  <si>
    <t>000000001076505</t>
  </si>
  <si>
    <t>000000001124143</t>
  </si>
  <si>
    <t>000000000754645</t>
  </si>
  <si>
    <t>000000000720791</t>
  </si>
  <si>
    <t>000000000278894</t>
  </si>
  <si>
    <t>000000001118739</t>
  </si>
  <si>
    <t>000000000705857</t>
  </si>
  <si>
    <t>000000000758934</t>
  </si>
  <si>
    <t>000000000775685</t>
  </si>
  <si>
    <t>000000000799223</t>
  </si>
  <si>
    <t>000000000846450</t>
  </si>
  <si>
    <t>000000000863134</t>
  </si>
  <si>
    <t>000000001122833</t>
  </si>
  <si>
    <t>000000000708058</t>
  </si>
  <si>
    <t>000000000768727</t>
  </si>
  <si>
    <t>000000000285939</t>
  </si>
  <si>
    <t>000000000820230</t>
  </si>
  <si>
    <t>000000001176429</t>
  </si>
  <si>
    <t>000000000444492</t>
  </si>
  <si>
    <t>000000001051995</t>
  </si>
  <si>
    <t>000000000497855</t>
  </si>
  <si>
    <t>000000001085989</t>
  </si>
  <si>
    <t>000000000889583</t>
  </si>
  <si>
    <t>000000000353187</t>
  </si>
  <si>
    <t>000000000713574</t>
  </si>
  <si>
    <t>000000000713027</t>
  </si>
  <si>
    <t>000000000468499</t>
  </si>
  <si>
    <t>000000000730827</t>
  </si>
  <si>
    <t>000000000986899</t>
  </si>
  <si>
    <t>000000000463624</t>
  </si>
  <si>
    <t>000000000795384</t>
  </si>
  <si>
    <t>000000001155367</t>
  </si>
  <si>
    <t>000000000792075</t>
  </si>
  <si>
    <t>000000001090419</t>
  </si>
  <si>
    <t>000000000457357</t>
  </si>
  <si>
    <t>000000000472828</t>
  </si>
  <si>
    <t>000000000380524</t>
  </si>
  <si>
    <t>000000000436333</t>
  </si>
  <si>
    <t>000000000735608</t>
  </si>
  <si>
    <t>000000000384465</t>
  </si>
  <si>
    <t>000000000437194</t>
  </si>
  <si>
    <t>000000000971743</t>
  </si>
  <si>
    <t>000000000264028</t>
  </si>
  <si>
    <t>000000000493639</t>
  </si>
  <si>
    <t>000000000769073</t>
  </si>
  <si>
    <t>000000000840975</t>
  </si>
  <si>
    <t>000000000771418</t>
  </si>
  <si>
    <t>000000000709216</t>
  </si>
  <si>
    <t>000000001165370</t>
  </si>
  <si>
    <t>000000000464450</t>
  </si>
  <si>
    <t>000000001068960</t>
  </si>
  <si>
    <t>000000000837842</t>
  </si>
  <si>
    <t>000000000761633</t>
  </si>
  <si>
    <t>000000000789953</t>
  </si>
  <si>
    <t>000000000818686</t>
  </si>
  <si>
    <t>000000001161464</t>
  </si>
  <si>
    <t>000000000885138</t>
  </si>
  <si>
    <t>000000000345281</t>
  </si>
  <si>
    <t>000000000982516</t>
  </si>
  <si>
    <t>000000001177654</t>
  </si>
  <si>
    <t>000000000841653</t>
  </si>
  <si>
    <t>000000000708988</t>
  </si>
  <si>
    <t>000000000341642</t>
  </si>
  <si>
    <t>000000000753150</t>
  </si>
  <si>
    <t>000000000875167</t>
  </si>
  <si>
    <t>000000000744895</t>
  </si>
  <si>
    <t>000000000928384</t>
  </si>
  <si>
    <t>000000000497251</t>
  </si>
  <si>
    <t>000000001158609</t>
  </si>
  <si>
    <t>000000000481150</t>
  </si>
  <si>
    <t>000000000498665</t>
  </si>
  <si>
    <t>000000000380508</t>
  </si>
  <si>
    <t>000000000824902</t>
  </si>
  <si>
    <t>000000000731254</t>
  </si>
  <si>
    <t>000000000795457</t>
  </si>
  <si>
    <t>000000000965573</t>
  </si>
  <si>
    <t>000000001077455</t>
  </si>
  <si>
    <t>000000000819291</t>
  </si>
  <si>
    <t>000000000429949</t>
  </si>
  <si>
    <t>000000000456059</t>
  </si>
  <si>
    <t>000000001025307</t>
  </si>
  <si>
    <t>000000000326775</t>
  </si>
  <si>
    <t>000000001094473</t>
  </si>
  <si>
    <t>000000000704176</t>
  </si>
  <si>
    <t>000000001017398</t>
  </si>
  <si>
    <t>000000000795872</t>
  </si>
  <si>
    <t>000000000763962</t>
  </si>
  <si>
    <t>000000000496980</t>
  </si>
  <si>
    <t>000000000472143</t>
  </si>
  <si>
    <t>000000000969099</t>
  </si>
  <si>
    <t>000000000398342</t>
  </si>
  <si>
    <t>000000000875175</t>
  </si>
  <si>
    <t>000000001079903</t>
  </si>
  <si>
    <t>000000000982311</t>
  </si>
  <si>
    <t>000000000938231</t>
  </si>
  <si>
    <t>000000000842757</t>
  </si>
  <si>
    <t>000000001135137</t>
  </si>
  <si>
    <t>000000000975447</t>
  </si>
  <si>
    <t>000000000807986</t>
  </si>
  <si>
    <t>000000000769693</t>
  </si>
  <si>
    <t>000000000801813</t>
  </si>
  <si>
    <t>000000000751921</t>
  </si>
  <si>
    <t>000000001133096</t>
  </si>
  <si>
    <t>000000000409727</t>
  </si>
  <si>
    <t>000000001130399</t>
  </si>
  <si>
    <t>000000001096077</t>
  </si>
  <si>
    <t>000000001108458</t>
  </si>
  <si>
    <t>000000000995812</t>
  </si>
  <si>
    <t>000000001019226</t>
  </si>
  <si>
    <t>000000001134386</t>
  </si>
  <si>
    <t>000000000985698</t>
  </si>
  <si>
    <t>000000000815938</t>
  </si>
  <si>
    <t>000000000824414</t>
  </si>
  <si>
    <t>000000000399896</t>
  </si>
  <si>
    <t>000000000781189</t>
  </si>
  <si>
    <t>000000000885243</t>
  </si>
  <si>
    <t>000000000418963</t>
  </si>
  <si>
    <t>000000000487388</t>
  </si>
  <si>
    <t>000000001032265</t>
  </si>
  <si>
    <t>000000001111483</t>
  </si>
  <si>
    <t>000000001018602</t>
  </si>
  <si>
    <t>000000001139698</t>
  </si>
  <si>
    <t>000000001019234</t>
  </si>
  <si>
    <t>000000001007511</t>
  </si>
  <si>
    <t>000000000471104</t>
  </si>
  <si>
    <t>000000001153135</t>
  </si>
  <si>
    <t>000000000748688</t>
  </si>
  <si>
    <t>000000000804987</t>
  </si>
  <si>
    <t>000000001027458</t>
  </si>
  <si>
    <t>000000001065988</t>
  </si>
  <si>
    <t>000000000422685</t>
  </si>
  <si>
    <t>000000001139515</t>
  </si>
  <si>
    <t>000000000491156</t>
  </si>
  <si>
    <t>000000001035981</t>
  </si>
  <si>
    <t>000000000950584</t>
  </si>
  <si>
    <t>000000000467794</t>
  </si>
  <si>
    <t>000000000490141</t>
  </si>
  <si>
    <t>000000000881248</t>
  </si>
  <si>
    <t>000000000866052</t>
  </si>
  <si>
    <t>000000000245570</t>
  </si>
  <si>
    <t>000000001143431</t>
  </si>
  <si>
    <t>000000000745557</t>
  </si>
  <si>
    <t>000000001020054</t>
  </si>
  <si>
    <t>000000001101968</t>
  </si>
  <si>
    <t>000000001125395</t>
  </si>
  <si>
    <t>000000000704192</t>
  </si>
  <si>
    <t>000000000846884</t>
  </si>
  <si>
    <t>000000000751506</t>
  </si>
  <si>
    <t>000000000336754</t>
  </si>
  <si>
    <t>000000000333305</t>
  </si>
  <si>
    <t>000000000801198</t>
  </si>
  <si>
    <t>000000000761455</t>
  </si>
  <si>
    <t>000000000362534</t>
  </si>
  <si>
    <t>000000000951947</t>
  </si>
  <si>
    <t>000000000414194</t>
  </si>
  <si>
    <t>000000000994433</t>
  </si>
  <si>
    <t>000000000800019</t>
  </si>
  <si>
    <t>000000000848267</t>
  </si>
  <si>
    <t>000000000314319</t>
  </si>
  <si>
    <t>000000000870211</t>
  </si>
  <si>
    <t>000000000152114</t>
  </si>
  <si>
    <t>000000000864726</t>
  </si>
  <si>
    <t>000000000994441</t>
  </si>
  <si>
    <t>000000000844962</t>
  </si>
  <si>
    <t>000000000866508</t>
  </si>
  <si>
    <t>000000000953265</t>
  </si>
  <si>
    <t>000000000875183</t>
  </si>
  <si>
    <t>000000000815598</t>
  </si>
  <si>
    <t>000000000362542</t>
  </si>
  <si>
    <t>000000000815865</t>
  </si>
  <si>
    <t>000000000703668</t>
  </si>
  <si>
    <t>000000001049575</t>
  </si>
  <si>
    <t>000000000819224</t>
  </si>
  <si>
    <t>000000001089569</t>
  </si>
  <si>
    <t>000000000898787</t>
  </si>
  <si>
    <t>000000001138144</t>
  </si>
  <si>
    <t>000000001012361</t>
  </si>
  <si>
    <t>000000000875191</t>
  </si>
  <si>
    <t>000000000990004</t>
  </si>
  <si>
    <t>000000000805568</t>
  </si>
  <si>
    <t>000000001010318</t>
  </si>
  <si>
    <t>000000000890247</t>
  </si>
  <si>
    <t>000000000742396</t>
  </si>
  <si>
    <t>000000001133592</t>
  </si>
  <si>
    <t>000000000411977</t>
  </si>
  <si>
    <t>000000000315471</t>
  </si>
  <si>
    <t>000000001090605</t>
  </si>
  <si>
    <t>000000000793292</t>
  </si>
  <si>
    <t>000000000963899</t>
  </si>
  <si>
    <t>000000000927086</t>
  </si>
  <si>
    <t>000000000782525</t>
  </si>
  <si>
    <t>000000001062814</t>
  </si>
  <si>
    <t>000000001074960</t>
  </si>
  <si>
    <t>000000001153240</t>
  </si>
  <si>
    <t>000000000963643</t>
  </si>
  <si>
    <t>000000000944282</t>
  </si>
  <si>
    <t>000000001083757</t>
  </si>
  <si>
    <t>000000001091334</t>
  </si>
  <si>
    <t>000000000848542</t>
  </si>
  <si>
    <t>000000001050425</t>
  </si>
  <si>
    <t>000000000503731</t>
  </si>
  <si>
    <t>000000000477374</t>
  </si>
  <si>
    <t>000000000841394</t>
  </si>
  <si>
    <t>000000001179827</t>
  </si>
  <si>
    <t>000000000884506</t>
  </si>
  <si>
    <t>000000001181694</t>
  </si>
  <si>
    <t>000000001065864</t>
  </si>
  <si>
    <t>000000000718827</t>
  </si>
  <si>
    <t>000000001084087</t>
  </si>
  <si>
    <t>000000000781227</t>
  </si>
  <si>
    <t>000000001179711</t>
  </si>
  <si>
    <t>000000000767771</t>
  </si>
  <si>
    <t>000000000930478</t>
  </si>
  <si>
    <t>000000000759779</t>
  </si>
  <si>
    <t>000000000971921</t>
  </si>
  <si>
    <t>000000000997890</t>
  </si>
  <si>
    <t>000000000978519</t>
  </si>
  <si>
    <t>000000000952617</t>
  </si>
  <si>
    <t>000000001147631</t>
  </si>
  <si>
    <t>000000000867202</t>
  </si>
  <si>
    <t>000000000985876</t>
  </si>
  <si>
    <t>000000000779931</t>
  </si>
  <si>
    <t>000000001177328</t>
  </si>
  <si>
    <t>000000000743058</t>
  </si>
  <si>
    <t>000000001103014</t>
  </si>
  <si>
    <t>000000000811029</t>
  </si>
  <si>
    <t>000000000841912</t>
  </si>
  <si>
    <t>000000001020267</t>
  </si>
  <si>
    <t>000000001026516</t>
  </si>
  <si>
    <t>000000001068596</t>
  </si>
  <si>
    <t>000000000891618</t>
  </si>
  <si>
    <t>000000001091997</t>
  </si>
  <si>
    <t>000000000988352</t>
  </si>
  <si>
    <t>000000000742833</t>
  </si>
  <si>
    <t>000000000780522</t>
  </si>
  <si>
    <t>000000000891251</t>
  </si>
  <si>
    <t>000000001013228</t>
  </si>
  <si>
    <t>000000001132804</t>
  </si>
  <si>
    <t>000000000457381</t>
  </si>
  <si>
    <t>000000000426621</t>
  </si>
  <si>
    <t>000000000485687</t>
  </si>
  <si>
    <t>000000000943839</t>
  </si>
  <si>
    <t>000000000738844</t>
  </si>
  <si>
    <t>000000000724215</t>
  </si>
  <si>
    <t>000000000936700</t>
  </si>
  <si>
    <t>000000000741799</t>
  </si>
  <si>
    <t>000000000740288</t>
  </si>
  <si>
    <t>000000001099173</t>
  </si>
  <si>
    <t>000000000755374</t>
  </si>
  <si>
    <t>000000001173675</t>
  </si>
  <si>
    <t>000000001157998</t>
  </si>
  <si>
    <t>000000001128289</t>
  </si>
  <si>
    <t>000000001061494</t>
  </si>
  <si>
    <t>000000001102972</t>
  </si>
  <si>
    <t>000000001048153</t>
  </si>
  <si>
    <t>000000001121454</t>
  </si>
  <si>
    <t>000000000739204</t>
  </si>
  <si>
    <t>000000001070191</t>
  </si>
  <si>
    <t>000000001085555</t>
  </si>
  <si>
    <t>000000000829963</t>
  </si>
  <si>
    <t>000000001048722</t>
  </si>
  <si>
    <t>000000000772112</t>
  </si>
  <si>
    <t>000000000889680</t>
  </si>
  <si>
    <t>000000000880829</t>
  </si>
  <si>
    <t>000000001040179</t>
  </si>
  <si>
    <t>000000000482491</t>
  </si>
  <si>
    <t>000000001022855</t>
  </si>
  <si>
    <t>000000000820168</t>
  </si>
  <si>
    <t>000000000758241</t>
  </si>
  <si>
    <t>000000001028926</t>
  </si>
  <si>
    <t>000000001119050</t>
  </si>
  <si>
    <t>000000000919199</t>
  </si>
  <si>
    <t>000000001184146</t>
  </si>
  <si>
    <t>000000001052886</t>
  </si>
  <si>
    <t>000000000837257</t>
  </si>
  <si>
    <t>000000000436929</t>
  </si>
  <si>
    <t>000000001099637</t>
  </si>
  <si>
    <t>000000001059821</t>
  </si>
  <si>
    <t>000000000425358</t>
  </si>
  <si>
    <t>000000000459368</t>
  </si>
  <si>
    <t>000000000750216</t>
  </si>
  <si>
    <t>000000000426273</t>
  </si>
  <si>
    <t>000000001077544</t>
  </si>
  <si>
    <t>000000001121942</t>
  </si>
  <si>
    <t>000000000434624</t>
  </si>
  <si>
    <t>000000000705059</t>
  </si>
  <si>
    <t>000000000793705</t>
  </si>
  <si>
    <t>000000001079725</t>
  </si>
  <si>
    <t>000000001032885</t>
  </si>
  <si>
    <t>000000001054196</t>
  </si>
  <si>
    <t>000000000986481</t>
  </si>
  <si>
    <t>000000000965271</t>
  </si>
  <si>
    <t>000000001101062</t>
  </si>
  <si>
    <t>000000000484540</t>
  </si>
  <si>
    <t>000000000788221</t>
  </si>
  <si>
    <t>000000000919253</t>
  </si>
  <si>
    <t>000000000728202</t>
  </si>
  <si>
    <t>000000000819380</t>
  </si>
  <si>
    <t>000000000482580</t>
  </si>
  <si>
    <t>000000000491423</t>
  </si>
  <si>
    <t>000000001088759</t>
  </si>
  <si>
    <t>000000001019714</t>
  </si>
  <si>
    <t>000000000842269</t>
  </si>
  <si>
    <t>000000000972758</t>
  </si>
  <si>
    <t>000000000969579</t>
  </si>
  <si>
    <t>000000001078648</t>
  </si>
  <si>
    <t>000000001094732</t>
  </si>
  <si>
    <t>000000000737430</t>
  </si>
  <si>
    <t>000000000745859</t>
  </si>
  <si>
    <t>000000000443623</t>
  </si>
  <si>
    <t>000000000461001</t>
  </si>
  <si>
    <t>000000001046959</t>
  </si>
  <si>
    <t>000000001082688</t>
  </si>
  <si>
    <t>000000000744402</t>
  </si>
  <si>
    <t>000000001088643</t>
  </si>
  <si>
    <t>000000001061583</t>
  </si>
  <si>
    <t>000000001024610</t>
  </si>
  <si>
    <t>000000001118968</t>
  </si>
  <si>
    <t>000000000762060</t>
  </si>
  <si>
    <t>000000001099653</t>
  </si>
  <si>
    <t>000000000787543</t>
  </si>
  <si>
    <t>000000001096840</t>
  </si>
  <si>
    <t>000000001087175</t>
  </si>
  <si>
    <t>000000000792083</t>
  </si>
  <si>
    <t>000000000743961</t>
  </si>
  <si>
    <t>000000001049001</t>
  </si>
  <si>
    <t>000000000793659</t>
  </si>
  <si>
    <t>000000000959832</t>
  </si>
  <si>
    <t>000000000795651</t>
  </si>
  <si>
    <t>000000001087981</t>
  </si>
  <si>
    <t>000000000752111</t>
  </si>
  <si>
    <t>000000001080359</t>
  </si>
  <si>
    <t>000000001082912</t>
  </si>
  <si>
    <t>000000000941062</t>
  </si>
  <si>
    <t>000000001111904</t>
  </si>
  <si>
    <t>000000000412779</t>
  </si>
  <si>
    <t>000000000967444</t>
  </si>
  <si>
    <t>000000000764934</t>
  </si>
  <si>
    <t>000000000832158</t>
  </si>
  <si>
    <t>000000001126901</t>
  </si>
  <si>
    <t>000000000421638</t>
  </si>
  <si>
    <t>000000000884603</t>
  </si>
  <si>
    <t>000000000738666</t>
  </si>
  <si>
    <t>000000000745085</t>
  </si>
  <si>
    <t>000000000835351</t>
  </si>
  <si>
    <t>000000000927663</t>
  </si>
  <si>
    <t>000000000507052</t>
  </si>
  <si>
    <t>000000000745298</t>
  </si>
  <si>
    <t>000000001182895</t>
  </si>
  <si>
    <t>000000000275380</t>
  </si>
  <si>
    <t>000000000746596</t>
  </si>
  <si>
    <t>000000000467611</t>
  </si>
  <si>
    <t>000000000500716</t>
  </si>
  <si>
    <t>000000000475819</t>
  </si>
  <si>
    <t>000000001147410</t>
  </si>
  <si>
    <t>000000000778668</t>
  </si>
  <si>
    <t>000000000762532</t>
  </si>
  <si>
    <t>000000000471058</t>
  </si>
  <si>
    <t>000000000947486</t>
  </si>
  <si>
    <t>000000000700847</t>
  </si>
  <si>
    <t>000000000438700</t>
  </si>
  <si>
    <t>000000000460854</t>
  </si>
  <si>
    <t>000000000709283</t>
  </si>
  <si>
    <t>000000000938223</t>
  </si>
  <si>
    <t>000000001060595</t>
  </si>
  <si>
    <t>000000000702378</t>
  </si>
  <si>
    <t>000000000421557</t>
  </si>
  <si>
    <t>000000000732404</t>
  </si>
  <si>
    <t>000000000835882</t>
  </si>
  <si>
    <t>000000000366246</t>
  </si>
  <si>
    <t>000000001110258</t>
  </si>
  <si>
    <t>000000000414879</t>
  </si>
  <si>
    <t>000000000770926</t>
  </si>
  <si>
    <t>000000000927329</t>
  </si>
  <si>
    <t>000000000997947</t>
  </si>
  <si>
    <t>000000000314793</t>
  </si>
  <si>
    <t>000000000440799</t>
  </si>
  <si>
    <t>000000000752499</t>
  </si>
  <si>
    <t>000000000789422</t>
  </si>
  <si>
    <t>000000001093485</t>
  </si>
  <si>
    <t>000000001001475</t>
  </si>
  <si>
    <t>000000001083706</t>
  </si>
  <si>
    <t>000000000920626</t>
  </si>
  <si>
    <t>000000000485431</t>
  </si>
  <si>
    <t>000000000342355</t>
  </si>
  <si>
    <t>000000001101356</t>
  </si>
  <si>
    <t>000000000393332</t>
  </si>
  <si>
    <t>000000000841017</t>
  </si>
  <si>
    <t>000000000772074</t>
  </si>
  <si>
    <t>000000000763148</t>
  </si>
  <si>
    <t>000000001083366</t>
  </si>
  <si>
    <t>000000000327372</t>
  </si>
  <si>
    <t>000000000771884</t>
  </si>
  <si>
    <t>000000000930214</t>
  </si>
  <si>
    <t>000000000998757</t>
  </si>
  <si>
    <t>000000000749641</t>
  </si>
  <si>
    <t>000000000431579</t>
  </si>
  <si>
    <t>000000000747002</t>
  </si>
  <si>
    <t>000000001131905</t>
  </si>
  <si>
    <t>000000000840215</t>
  </si>
  <si>
    <t>000000001042392</t>
  </si>
  <si>
    <t>000000000457063</t>
  </si>
  <si>
    <t>000000001079105</t>
  </si>
  <si>
    <t>000000000835947</t>
  </si>
  <si>
    <t>000000000847309</t>
  </si>
  <si>
    <t>000000001080251</t>
  </si>
  <si>
    <t>000000000848224</t>
  </si>
  <si>
    <t>000000001068936</t>
  </si>
  <si>
    <t>000000000951408</t>
  </si>
  <si>
    <t>000000000375962</t>
  </si>
  <si>
    <t>000000000713493</t>
  </si>
  <si>
    <t>000000000892398</t>
  </si>
  <si>
    <t>000000001008569</t>
  </si>
  <si>
    <t>000000000740059</t>
  </si>
  <si>
    <t>000000000492764</t>
  </si>
  <si>
    <t>000000001122558</t>
  </si>
  <si>
    <t>000000000383841</t>
  </si>
  <si>
    <t>000000000460625</t>
  </si>
  <si>
    <t>000000000399578</t>
  </si>
  <si>
    <t>000000000258893</t>
  </si>
  <si>
    <t>000000001176356</t>
  </si>
  <si>
    <t>000000000763237</t>
  </si>
  <si>
    <t>000000000776002</t>
  </si>
  <si>
    <t>000000000456202</t>
  </si>
  <si>
    <t>000000000750836</t>
  </si>
  <si>
    <t>000000000395513</t>
  </si>
  <si>
    <t>000000001046452</t>
  </si>
  <si>
    <t>000000001128203</t>
  </si>
  <si>
    <t>000000001125379</t>
  </si>
  <si>
    <t>000000000739069</t>
  </si>
  <si>
    <t>000000001101658</t>
  </si>
  <si>
    <t>000000000756842</t>
  </si>
  <si>
    <t>000000001116396</t>
  </si>
  <si>
    <t>000000001111319</t>
  </si>
  <si>
    <t>000000000418807</t>
  </si>
  <si>
    <t>000000000743988</t>
  </si>
  <si>
    <t>000000000981382</t>
  </si>
  <si>
    <t>000000000449664</t>
  </si>
  <si>
    <t>000000001126413</t>
  </si>
  <si>
    <t>000000000341596</t>
  </si>
  <si>
    <t>000000000326643</t>
  </si>
  <si>
    <t>000000000746863</t>
  </si>
  <si>
    <t>000000000832026</t>
  </si>
  <si>
    <t>000000000977210</t>
  </si>
  <si>
    <t>000000000504797</t>
  </si>
  <si>
    <t>000000000399128</t>
  </si>
  <si>
    <t>000000000746308</t>
  </si>
  <si>
    <t>000000000835181</t>
  </si>
  <si>
    <t>000000000834258</t>
  </si>
  <si>
    <t>000000001052797</t>
  </si>
  <si>
    <t>000000000840568</t>
  </si>
  <si>
    <t>000000000985825</t>
  </si>
  <si>
    <t>000000000963775</t>
  </si>
  <si>
    <t>000000001098215</t>
  </si>
  <si>
    <t>000000001134890</t>
  </si>
  <si>
    <t>000000000778293</t>
  </si>
  <si>
    <t>000000001065554</t>
  </si>
  <si>
    <t>000000001163440</t>
  </si>
  <si>
    <t>000000001031021</t>
  </si>
  <si>
    <t>000000001049583</t>
  </si>
  <si>
    <t>000000000838490</t>
  </si>
  <si>
    <t>000000000483668</t>
  </si>
  <si>
    <t>000000000766244</t>
  </si>
  <si>
    <t>000000001132197</t>
  </si>
  <si>
    <t>000000000319337</t>
  </si>
  <si>
    <t>000000000363506</t>
  </si>
  <si>
    <t>000000001075983</t>
  </si>
  <si>
    <t>000000000436813</t>
  </si>
  <si>
    <t>000000001087833</t>
  </si>
  <si>
    <t>000000000843281</t>
  </si>
  <si>
    <t>000000001163823</t>
  </si>
  <si>
    <t>000000000916211</t>
  </si>
  <si>
    <t>000000000993607</t>
  </si>
  <si>
    <t>000000000738445</t>
  </si>
  <si>
    <t>000000000433970</t>
  </si>
  <si>
    <t>000000000845624</t>
  </si>
  <si>
    <t>000000001116671</t>
  </si>
  <si>
    <t>000000000489844</t>
  </si>
  <si>
    <t>000000000829440</t>
  </si>
  <si>
    <t>000000001169988</t>
  </si>
  <si>
    <t>000000000891340</t>
  </si>
  <si>
    <t>000000001049109</t>
  </si>
  <si>
    <t>000000000745158</t>
  </si>
  <si>
    <t>000000000930591</t>
  </si>
  <si>
    <t>000000000762281</t>
  </si>
  <si>
    <t>000000001086284</t>
  </si>
  <si>
    <t>000000000708961</t>
  </si>
  <si>
    <t>000000001120059</t>
  </si>
  <si>
    <t>000000000765345</t>
  </si>
  <si>
    <t>000000000715968</t>
  </si>
  <si>
    <t>000000001061990</t>
  </si>
  <si>
    <t>000000001047785</t>
  </si>
  <si>
    <t>000000000916181</t>
  </si>
  <si>
    <t>000000000836501</t>
  </si>
  <si>
    <t>000000000992848</t>
  </si>
  <si>
    <t>000000001148409</t>
  </si>
  <si>
    <t>000000000440950</t>
  </si>
  <si>
    <t>000000001106587</t>
  </si>
  <si>
    <t>000000000484486</t>
  </si>
  <si>
    <t>000000000477315</t>
  </si>
  <si>
    <t>000000000847406</t>
  </si>
  <si>
    <t>000000001136419</t>
  </si>
  <si>
    <t>000000000446002</t>
  </si>
  <si>
    <t>000000000788124</t>
  </si>
  <si>
    <t>000000000775111</t>
  </si>
  <si>
    <t>000000000710508</t>
  </si>
  <si>
    <t>000000000780921</t>
  </si>
  <si>
    <t>000000001160700</t>
  </si>
  <si>
    <t>000000001179835</t>
  </si>
  <si>
    <t>000000000430939</t>
  </si>
  <si>
    <t>000000000290304</t>
  </si>
  <si>
    <t>000000000393006</t>
  </si>
  <si>
    <t>000000001081568</t>
  </si>
  <si>
    <t>000000001099491</t>
  </si>
  <si>
    <t>000000000416138</t>
  </si>
  <si>
    <t>000000000494252</t>
  </si>
  <si>
    <t>000000001162460</t>
  </si>
  <si>
    <t>000000000461508</t>
  </si>
  <si>
    <t>000000000438476</t>
  </si>
  <si>
    <t>000000001079083</t>
  </si>
  <si>
    <t>000000000259660</t>
  </si>
  <si>
    <t>000000001104657</t>
  </si>
  <si>
    <t>000000000892800</t>
  </si>
  <si>
    <t>000000000959646</t>
  </si>
  <si>
    <t>000000001148468</t>
  </si>
  <si>
    <t>000000000366262</t>
  </si>
  <si>
    <t>000000000986503</t>
  </si>
  <si>
    <t>000000000375598</t>
  </si>
  <si>
    <t>000000001131557</t>
  </si>
  <si>
    <t>000000000211536</t>
  </si>
  <si>
    <t>000000000898043</t>
  </si>
  <si>
    <t>000000001019153</t>
  </si>
  <si>
    <t>000000000477145</t>
  </si>
  <si>
    <t>000000000898973</t>
  </si>
  <si>
    <t>000000000485040</t>
  </si>
  <si>
    <t>000000000331906</t>
  </si>
  <si>
    <t>000000001126847</t>
  </si>
  <si>
    <t>000000000463284</t>
  </si>
  <si>
    <t>000000000473433</t>
  </si>
  <si>
    <t>000000001080022</t>
  </si>
  <si>
    <t>000000000460781</t>
  </si>
  <si>
    <t>000000000487523</t>
  </si>
  <si>
    <t>000000001121594</t>
  </si>
  <si>
    <t>000000000758128</t>
  </si>
  <si>
    <t>000000000720570</t>
  </si>
  <si>
    <t>000000000881329</t>
  </si>
  <si>
    <t>000000000771248</t>
  </si>
  <si>
    <t>000000000456806</t>
  </si>
  <si>
    <t>000000000497391</t>
  </si>
  <si>
    <t>000000000735160</t>
  </si>
  <si>
    <t>000000001109756</t>
  </si>
  <si>
    <t>000000000454358</t>
  </si>
  <si>
    <t>000000000928481</t>
  </si>
  <si>
    <t>000000001131077</t>
  </si>
  <si>
    <t>000000000951807</t>
  </si>
  <si>
    <t>000000000237101</t>
  </si>
  <si>
    <t>000000000394436</t>
  </si>
  <si>
    <t>000000000496522</t>
  </si>
  <si>
    <t>000000000944770</t>
  </si>
  <si>
    <t>000000000972863</t>
  </si>
  <si>
    <t>000000000342754</t>
  </si>
  <si>
    <t>000000000438891</t>
  </si>
  <si>
    <t>000000000459236</t>
  </si>
  <si>
    <t>000000000433016</t>
  </si>
  <si>
    <t>000000000469614</t>
  </si>
  <si>
    <t>000000000379127</t>
  </si>
  <si>
    <t>000000000463241</t>
  </si>
  <si>
    <t>000000001161626</t>
  </si>
  <si>
    <t>000000000474286</t>
  </si>
  <si>
    <t>000000000282107</t>
  </si>
  <si>
    <t>000000000943855</t>
  </si>
  <si>
    <t>000000001163777</t>
  </si>
  <si>
    <t>000000000399209</t>
  </si>
  <si>
    <t>000000001125735</t>
  </si>
  <si>
    <t>000000001056466</t>
  </si>
  <si>
    <t>000000000778544</t>
  </si>
  <si>
    <t>000000001032257</t>
  </si>
  <si>
    <t>000000001159303</t>
  </si>
  <si>
    <t>000000000995715</t>
  </si>
  <si>
    <t>000000000456563</t>
  </si>
  <si>
    <t>000000001125034</t>
  </si>
  <si>
    <t>000000000765450</t>
  </si>
  <si>
    <t>000000000826603</t>
  </si>
  <si>
    <t>000000001123600</t>
  </si>
  <si>
    <t>000000000892002</t>
  </si>
  <si>
    <t>000000000963805</t>
  </si>
  <si>
    <t>000000000449613</t>
  </si>
  <si>
    <t>000000000276042</t>
  </si>
  <si>
    <t>000000000978373</t>
  </si>
  <si>
    <t>000000001118720</t>
  </si>
  <si>
    <t>000000001040586</t>
  </si>
  <si>
    <t>000000001132219</t>
  </si>
  <si>
    <t>000000001111300</t>
  </si>
  <si>
    <t>000000001111610</t>
  </si>
  <si>
    <t>000000001037240</t>
  </si>
  <si>
    <t>000000000977032</t>
  </si>
  <si>
    <t>000000001103251</t>
  </si>
  <si>
    <t>000000000833316</t>
  </si>
  <si>
    <t>000000001061176</t>
  </si>
  <si>
    <t>000000000824856</t>
  </si>
  <si>
    <t>000000000244078</t>
  </si>
  <si>
    <t>000000001126790</t>
  </si>
  <si>
    <t>000000000738348</t>
  </si>
  <si>
    <t>000000000740687</t>
  </si>
  <si>
    <t>000000000963325</t>
  </si>
  <si>
    <t>000000001100309</t>
  </si>
  <si>
    <t>000000000964518</t>
  </si>
  <si>
    <t>000000000774107</t>
  </si>
  <si>
    <t>000000000469215</t>
  </si>
  <si>
    <t>000000000401165</t>
  </si>
  <si>
    <t>000000000363085</t>
  </si>
  <si>
    <t>000000000377957</t>
  </si>
  <si>
    <t>000000001024068</t>
  </si>
  <si>
    <t>000000000860976</t>
  </si>
  <si>
    <t>000000000289152</t>
  </si>
  <si>
    <t>000000000280171</t>
  </si>
  <si>
    <t>000000001084427</t>
  </si>
  <si>
    <t>000000000992090</t>
  </si>
  <si>
    <t>000000001151175</t>
  </si>
  <si>
    <t>000000001047076</t>
  </si>
  <si>
    <t>000000000993208</t>
  </si>
  <si>
    <t>000000000997882</t>
  </si>
  <si>
    <t>000000001069444</t>
  </si>
  <si>
    <t>000000000802410</t>
  </si>
  <si>
    <t>000000001120539</t>
  </si>
  <si>
    <t>000000001144810</t>
  </si>
  <si>
    <t>000000001156800</t>
  </si>
  <si>
    <t>000000000773798</t>
  </si>
  <si>
    <t>000000001062938</t>
  </si>
  <si>
    <t>000000001067476</t>
  </si>
  <si>
    <t>000000001084133</t>
  </si>
  <si>
    <t>000000001001378</t>
  </si>
  <si>
    <t>000000000919113</t>
  </si>
  <si>
    <t>000000000789147</t>
  </si>
  <si>
    <t>000000000474626</t>
  </si>
  <si>
    <t>000000001082025</t>
  </si>
  <si>
    <t>000000000465007</t>
  </si>
  <si>
    <t>000000001129412</t>
  </si>
  <si>
    <t>000000001113249</t>
  </si>
  <si>
    <t>000000000937812</t>
  </si>
  <si>
    <t>000000001148948</t>
  </si>
  <si>
    <t>000000000376012</t>
  </si>
  <si>
    <t>000000001079679</t>
  </si>
  <si>
    <t>000000000968297</t>
  </si>
  <si>
    <t>000000001085164</t>
  </si>
  <si>
    <t>000000001068383</t>
  </si>
  <si>
    <t>000000001086101</t>
  </si>
  <si>
    <t>000000000264818</t>
  </si>
  <si>
    <t>000000000366351</t>
  </si>
  <si>
    <t>000000000210688</t>
  </si>
  <si>
    <t>000000000771442</t>
  </si>
  <si>
    <t>000000000414968</t>
  </si>
  <si>
    <t>000000000333771</t>
  </si>
  <si>
    <t>000000000402080</t>
  </si>
  <si>
    <t>000000001026559</t>
  </si>
  <si>
    <t>000000001069363</t>
  </si>
  <si>
    <t>000000000482483</t>
  </si>
  <si>
    <t>000000001158056</t>
  </si>
  <si>
    <t>000000001068057</t>
  </si>
  <si>
    <t>000000001020895</t>
  </si>
  <si>
    <t>000000000960741</t>
  </si>
  <si>
    <t>000000000392972</t>
  </si>
  <si>
    <t>000000000454994</t>
  </si>
  <si>
    <t>000000000488201</t>
  </si>
  <si>
    <t>000000000882600</t>
  </si>
  <si>
    <t>000000000875205</t>
  </si>
  <si>
    <t>000000000861115</t>
  </si>
  <si>
    <t>000000001136117</t>
  </si>
  <si>
    <t>000000001029418</t>
  </si>
  <si>
    <t>000000000979760</t>
  </si>
  <si>
    <t>000000001055869</t>
  </si>
  <si>
    <t>000000000736671</t>
  </si>
  <si>
    <t>000000000459228</t>
  </si>
  <si>
    <t>000000000768514</t>
  </si>
  <si>
    <t>000000001074332</t>
  </si>
  <si>
    <t>000000000991787</t>
  </si>
  <si>
    <t>000000001169708</t>
  </si>
  <si>
    <t>000000000768786</t>
  </si>
  <si>
    <t>000000001026842</t>
  </si>
  <si>
    <t>000000001069630</t>
  </si>
  <si>
    <t>000000000746367</t>
  </si>
  <si>
    <t>000000000992465</t>
  </si>
  <si>
    <t>000000000870513</t>
  </si>
  <si>
    <t>000000000919822</t>
  </si>
  <si>
    <t>000000001042406</t>
  </si>
  <si>
    <t>000000000847732</t>
  </si>
  <si>
    <t>000000000994468</t>
  </si>
  <si>
    <t>000000000252429</t>
  </si>
  <si>
    <t>000000000993615</t>
  </si>
  <si>
    <t>000000000961187</t>
  </si>
  <si>
    <t>000000001156711</t>
  </si>
  <si>
    <t>000000001094422</t>
  </si>
  <si>
    <t>000000000992511</t>
  </si>
  <si>
    <t>000000001034985</t>
  </si>
  <si>
    <t>000000000719114</t>
  </si>
  <si>
    <t>000000000863770</t>
  </si>
  <si>
    <t>000000000995340</t>
  </si>
  <si>
    <t>000000001074944</t>
  </si>
  <si>
    <t>000000000803549</t>
  </si>
  <si>
    <t>000000001051014</t>
  </si>
  <si>
    <t>000000000371088</t>
  </si>
  <si>
    <t>000000001062180</t>
  </si>
  <si>
    <t>000000000983164</t>
  </si>
  <si>
    <t>000000001032389</t>
  </si>
  <si>
    <t>000000000988093</t>
  </si>
  <si>
    <t>000000001154913</t>
  </si>
  <si>
    <t>000000000931407</t>
  </si>
  <si>
    <t>000000001089755</t>
  </si>
  <si>
    <t>000000000490818</t>
  </si>
  <si>
    <t>000000001087167</t>
  </si>
  <si>
    <t>000000000899473</t>
  </si>
  <si>
    <t>000000000445243</t>
  </si>
  <si>
    <t>000000001034578</t>
  </si>
  <si>
    <t>000000001055214</t>
  </si>
  <si>
    <t>000000000752618</t>
  </si>
  <si>
    <t>000000000839845</t>
  </si>
  <si>
    <t>000000000215183</t>
  </si>
  <si>
    <t>000000000452150</t>
  </si>
  <si>
    <t>000000000384635</t>
  </si>
  <si>
    <t>000000001085261</t>
  </si>
  <si>
    <t>000000000952404</t>
  </si>
  <si>
    <t>000000000833960</t>
  </si>
  <si>
    <t>000000000767399</t>
  </si>
  <si>
    <t>000000000790927</t>
  </si>
  <si>
    <t>000000000789767</t>
  </si>
  <si>
    <t>000000000740849</t>
  </si>
  <si>
    <t>000000000991078</t>
  </si>
  <si>
    <t>000000000934813</t>
  </si>
  <si>
    <t>000000001143059</t>
  </si>
  <si>
    <t>000000001111467</t>
  </si>
  <si>
    <t>000000001122752</t>
  </si>
  <si>
    <t>000000000838059</t>
  </si>
  <si>
    <t>000000000751875</t>
  </si>
  <si>
    <t>000000000960784</t>
  </si>
  <si>
    <t>000000000326937</t>
  </si>
  <si>
    <t>000000000816438</t>
  </si>
  <si>
    <t>000000001049397</t>
  </si>
  <si>
    <t>000000000987518</t>
  </si>
  <si>
    <t>000000001049702</t>
  </si>
  <si>
    <t>000000001181821</t>
  </si>
  <si>
    <t>000000001126898</t>
  </si>
  <si>
    <t>000000000501747</t>
  </si>
  <si>
    <t>000000000996770</t>
  </si>
  <si>
    <t>000000000782436</t>
  </si>
  <si>
    <t>000000001148069</t>
  </si>
  <si>
    <t>000000000977172</t>
  </si>
  <si>
    <t>000000001092160</t>
  </si>
  <si>
    <t>000000000400371</t>
  </si>
  <si>
    <t>000000001151019</t>
  </si>
  <si>
    <t>000000001122817</t>
  </si>
  <si>
    <t>000000000781502</t>
  </si>
  <si>
    <t>000000000977865</t>
  </si>
  <si>
    <t>000000001044530</t>
  </si>
  <si>
    <t>000000000832328</t>
  </si>
  <si>
    <t>000000001062881</t>
  </si>
  <si>
    <t>000000001082610</t>
  </si>
  <si>
    <t>000000000931865</t>
  </si>
  <si>
    <t>000000000966510</t>
  </si>
  <si>
    <t>000000000998544</t>
  </si>
  <si>
    <t>000000001034764</t>
  </si>
  <si>
    <t>000000000768158</t>
  </si>
  <si>
    <t>000000001104169</t>
  </si>
  <si>
    <t>000000001039677</t>
  </si>
  <si>
    <t>000000000737260</t>
  </si>
  <si>
    <t>000000000845217</t>
  </si>
  <si>
    <t>000000001079547</t>
  </si>
  <si>
    <t>000000001085520</t>
  </si>
  <si>
    <t>000000001119484</t>
  </si>
  <si>
    <t>000000001068723</t>
  </si>
  <si>
    <t>000000001069479</t>
  </si>
  <si>
    <t>000000000840851</t>
  </si>
  <si>
    <t>000000000963058</t>
  </si>
  <si>
    <t>000000001061257</t>
  </si>
  <si>
    <t>000000001112366</t>
  </si>
  <si>
    <t>000000000506285</t>
  </si>
  <si>
    <t>000000000711539</t>
  </si>
  <si>
    <t>000000000813501</t>
  </si>
  <si>
    <t>000000001028284</t>
  </si>
  <si>
    <t>000000001102654</t>
  </si>
  <si>
    <t>000000001090990</t>
  </si>
  <si>
    <t>000000001097103</t>
  </si>
  <si>
    <t>000000001098231</t>
  </si>
  <si>
    <t>000000000314807</t>
  </si>
  <si>
    <t>000000001025072</t>
  </si>
  <si>
    <t>000000000431005</t>
  </si>
  <si>
    <t>000000001071635</t>
  </si>
  <si>
    <t>000000001035655</t>
  </si>
  <si>
    <t>000000000793306</t>
  </si>
  <si>
    <t>000000000987208</t>
  </si>
  <si>
    <t>000000000743791</t>
  </si>
  <si>
    <t>000000000778323</t>
  </si>
  <si>
    <t>000000001131352</t>
  </si>
  <si>
    <t>000000000833286</t>
  </si>
  <si>
    <t>000000000968157</t>
  </si>
  <si>
    <t>000000000508091</t>
  </si>
  <si>
    <t>000000000939807</t>
  </si>
  <si>
    <t>000000001160743</t>
  </si>
  <si>
    <t>000000001057268</t>
  </si>
  <si>
    <t>000000000770241</t>
  </si>
  <si>
    <t>000000001002803</t>
  </si>
  <si>
    <t>000000001022227</t>
  </si>
  <si>
    <t>000000000728482</t>
  </si>
  <si>
    <t>000000001051421</t>
  </si>
  <si>
    <t>000000001016669</t>
  </si>
  <si>
    <t>000000001041787</t>
  </si>
  <si>
    <t>000000000846353</t>
  </si>
  <si>
    <t>000000000772961</t>
  </si>
  <si>
    <t>000000001089003</t>
  </si>
  <si>
    <t>000000000475908</t>
  </si>
  <si>
    <t>000000001161243</t>
  </si>
  <si>
    <t>000000001094341</t>
  </si>
  <si>
    <t>000000001011888</t>
  </si>
  <si>
    <t>000000001098045</t>
  </si>
  <si>
    <t>000000001021867</t>
  </si>
  <si>
    <t>000000000843427</t>
  </si>
  <si>
    <t>000000000938541</t>
  </si>
  <si>
    <t>000000000777394</t>
  </si>
  <si>
    <t>000000000945807</t>
  </si>
  <si>
    <t>000000001012922</t>
  </si>
  <si>
    <t>000000001129250</t>
  </si>
  <si>
    <t>000000000792539</t>
  </si>
  <si>
    <t>000000001146503</t>
  </si>
  <si>
    <t>000000001096751</t>
  </si>
  <si>
    <t>000000000978357</t>
  </si>
  <si>
    <t>000000001083579</t>
  </si>
  <si>
    <t>000000000995472</t>
  </si>
  <si>
    <t>000000001051944</t>
  </si>
  <si>
    <t>000000001107400</t>
  </si>
  <si>
    <t>000000001039359</t>
  </si>
  <si>
    <t>000000000836757</t>
  </si>
  <si>
    <t>000000000507273</t>
  </si>
  <si>
    <t>000000000899643</t>
  </si>
  <si>
    <t>000000000929798</t>
  </si>
  <si>
    <t>000000001077633</t>
  </si>
  <si>
    <t>000000001062490</t>
  </si>
  <si>
    <t>000000000998528</t>
  </si>
  <si>
    <t>000000001152406</t>
  </si>
  <si>
    <t>000000001069681</t>
  </si>
  <si>
    <t>000000001033555</t>
  </si>
  <si>
    <t>000000001016499</t>
  </si>
  <si>
    <t>000000001084567</t>
  </si>
  <si>
    <t>000000000815423</t>
  </si>
  <si>
    <t>000000000490230</t>
  </si>
  <si>
    <t>000000001129374</t>
  </si>
  <si>
    <t>000000001091105</t>
  </si>
  <si>
    <t>000000000938916</t>
  </si>
  <si>
    <t>000000000780859</t>
  </si>
  <si>
    <t>000000001092799</t>
  </si>
  <si>
    <t>000000000744313</t>
  </si>
  <si>
    <t>000000000880306</t>
  </si>
  <si>
    <t>000000000917749</t>
  </si>
  <si>
    <t>000000000735977</t>
  </si>
  <si>
    <t>000000000935275</t>
  </si>
  <si>
    <t>000000000477498</t>
  </si>
  <si>
    <t>000000000834304</t>
  </si>
  <si>
    <t>000000001088082</t>
  </si>
  <si>
    <t>000000000743783</t>
  </si>
  <si>
    <t>000000000934570</t>
  </si>
  <si>
    <t>000000001073867</t>
  </si>
  <si>
    <t>000000001026826</t>
  </si>
  <si>
    <t>000000001157459</t>
  </si>
  <si>
    <t>000000001080030</t>
  </si>
  <si>
    <t>000000001051251</t>
  </si>
  <si>
    <t>000000000944568</t>
  </si>
  <si>
    <t>000000001019927</t>
  </si>
  <si>
    <t>000000001090680</t>
  </si>
  <si>
    <t>000000001132340</t>
  </si>
  <si>
    <t>000000000702173</t>
  </si>
  <si>
    <t>000000000784072</t>
  </si>
  <si>
    <t>000000001068855</t>
  </si>
  <si>
    <t>000000000975277</t>
  </si>
  <si>
    <t>000000001060307</t>
  </si>
  <si>
    <t>000000001077706</t>
  </si>
  <si>
    <t>000000001032273</t>
  </si>
  <si>
    <t>000000000749439</t>
  </si>
  <si>
    <t>000000001036511</t>
  </si>
  <si>
    <t>000000000749412</t>
  </si>
  <si>
    <t>000000001177239</t>
  </si>
  <si>
    <t>000000000969676</t>
  </si>
  <si>
    <t>000000001121187</t>
  </si>
  <si>
    <t>000000001109497</t>
  </si>
  <si>
    <t>000000001076564</t>
  </si>
  <si>
    <t>000000001065007</t>
  </si>
  <si>
    <t>000000001081266</t>
  </si>
  <si>
    <t>000000000988018</t>
  </si>
  <si>
    <t>000000000881094</t>
  </si>
  <si>
    <t>000000000773437</t>
  </si>
  <si>
    <t>000000000490397</t>
  </si>
  <si>
    <t>000000000501283</t>
  </si>
  <si>
    <t>000000000771426</t>
  </si>
  <si>
    <t>000000000926519</t>
  </si>
  <si>
    <t>000000000776452</t>
  </si>
  <si>
    <t>000000000964194</t>
  </si>
  <si>
    <t>000000001088791</t>
  </si>
  <si>
    <t>000000000814877</t>
  </si>
  <si>
    <t>000000000790722</t>
  </si>
  <si>
    <t>000000000803476</t>
  </si>
  <si>
    <t>000000000990713</t>
  </si>
  <si>
    <t>000000000881183</t>
  </si>
  <si>
    <t>000000001107192</t>
  </si>
  <si>
    <t>000000001183212</t>
  </si>
  <si>
    <t>000000000757660</t>
  </si>
  <si>
    <t>000000000803409</t>
  </si>
  <si>
    <t>000000000804855</t>
  </si>
  <si>
    <t>000000001027814</t>
  </si>
  <si>
    <t>000000000482394</t>
  </si>
  <si>
    <t>000000000991086</t>
  </si>
  <si>
    <t>000000001073670</t>
  </si>
  <si>
    <t>000000000863487</t>
  </si>
  <si>
    <t>000000000292560</t>
  </si>
  <si>
    <t>000000000406256</t>
  </si>
  <si>
    <t>000000000898116</t>
  </si>
  <si>
    <t>000000001098584</t>
  </si>
  <si>
    <t>000000001013805</t>
  </si>
  <si>
    <t>000000001115152</t>
  </si>
  <si>
    <t>000000000732641</t>
  </si>
  <si>
    <t>000000000461451</t>
  </si>
  <si>
    <t>000000000990349</t>
  </si>
  <si>
    <t>000000000989243</t>
  </si>
  <si>
    <t>000000000980343</t>
  </si>
  <si>
    <t>000000001051618</t>
  </si>
  <si>
    <t>000000000392077</t>
  </si>
  <si>
    <t>000000001054986</t>
  </si>
  <si>
    <t>000000000809547</t>
  </si>
  <si>
    <t>000000000800248</t>
  </si>
  <si>
    <t>000000000295667</t>
  </si>
  <si>
    <t>000000001095968</t>
  </si>
  <si>
    <t>000000000965522</t>
  </si>
  <si>
    <t>000000000884646</t>
  </si>
  <si>
    <t>000000000875256</t>
  </si>
  <si>
    <t>000000000359789</t>
  </si>
  <si>
    <t>000000001097537</t>
  </si>
  <si>
    <t>000000000801627</t>
  </si>
  <si>
    <t>000000001046797</t>
  </si>
  <si>
    <t>000000000829386</t>
  </si>
  <si>
    <t>000000001112986</t>
  </si>
  <si>
    <t>000000000783661</t>
  </si>
  <si>
    <t>000000000732587</t>
  </si>
  <si>
    <t>000000001145914</t>
  </si>
  <si>
    <t>000000000826301</t>
  </si>
  <si>
    <t>000000000875264</t>
  </si>
  <si>
    <t>000000000942980</t>
  </si>
  <si>
    <t>000000000831038</t>
  </si>
  <si>
    <t>000000001176224</t>
  </si>
  <si>
    <t>000000001089704</t>
  </si>
  <si>
    <t>000000001014291</t>
  </si>
  <si>
    <t>000000000781987</t>
  </si>
  <si>
    <t>000000001095046</t>
  </si>
  <si>
    <t>000000000740997</t>
  </si>
  <si>
    <t>000000000711407</t>
  </si>
  <si>
    <t>000000001093175</t>
  </si>
  <si>
    <t>000000001127614</t>
  </si>
  <si>
    <t>000000000708813</t>
  </si>
  <si>
    <t>000000000875272</t>
  </si>
  <si>
    <t>000000000834975</t>
  </si>
  <si>
    <t>000000000996304</t>
  </si>
  <si>
    <t>000000000937944</t>
  </si>
  <si>
    <t>000000001052118</t>
  </si>
  <si>
    <t>000000000888900</t>
  </si>
  <si>
    <t>000000000836811</t>
  </si>
  <si>
    <t>000000000780336</t>
  </si>
  <si>
    <t>000000001093191</t>
  </si>
  <si>
    <t>000000000740598</t>
  </si>
  <si>
    <t>000000000783106</t>
  </si>
  <si>
    <t>000000000743112</t>
  </si>
  <si>
    <t>000000000985906</t>
  </si>
  <si>
    <t>000000000756834</t>
  </si>
  <si>
    <t>000000000744887</t>
  </si>
  <si>
    <t>000000000813579</t>
  </si>
  <si>
    <t>000000001127746</t>
  </si>
  <si>
    <t>000000000918796</t>
  </si>
  <si>
    <t>000000000802496</t>
  </si>
  <si>
    <t>000000000806602</t>
  </si>
  <si>
    <t>000000001071724</t>
  </si>
  <si>
    <t>000000000809156</t>
  </si>
  <si>
    <t>000000000803514</t>
  </si>
  <si>
    <t>000000000700928</t>
  </si>
  <si>
    <t>000000000488627</t>
  </si>
  <si>
    <t>000000001056652</t>
  </si>
  <si>
    <t>000000001122000</t>
  </si>
  <si>
    <t>000000000733893</t>
  </si>
  <si>
    <t>000000001058019</t>
  </si>
  <si>
    <t>000000000498258</t>
  </si>
  <si>
    <t>000000001176976</t>
  </si>
  <si>
    <t>000000000453769</t>
  </si>
  <si>
    <t>000000001046657</t>
  </si>
  <si>
    <t>000000000840126</t>
  </si>
  <si>
    <t>000000000708201</t>
  </si>
  <si>
    <t>000000000951904</t>
  </si>
  <si>
    <t>000000000348957</t>
  </si>
  <si>
    <t>000000001001270</t>
  </si>
  <si>
    <t>000000000991795</t>
  </si>
  <si>
    <t>000000000870416</t>
  </si>
  <si>
    <t>000000000802372</t>
  </si>
  <si>
    <t>000000000992120</t>
  </si>
  <si>
    <t>000000000875299</t>
  </si>
  <si>
    <t>000000000832182</t>
  </si>
  <si>
    <t>000000000846108</t>
  </si>
  <si>
    <t>000000001009573</t>
  </si>
  <si>
    <t>000000000503820</t>
  </si>
  <si>
    <t>000000001153496</t>
  </si>
  <si>
    <t>000000000950495</t>
  </si>
  <si>
    <t>000000001025978</t>
  </si>
  <si>
    <t>000000000492713</t>
  </si>
  <si>
    <t>000000001092470</t>
  </si>
  <si>
    <t>000000000754114</t>
  </si>
  <si>
    <t>000000000741438</t>
  </si>
  <si>
    <t>000000000740040</t>
  </si>
  <si>
    <t>000000000336487</t>
  </si>
  <si>
    <t>000000000362607</t>
  </si>
  <si>
    <t>000000000326457</t>
  </si>
  <si>
    <t>000000000409476</t>
  </si>
  <si>
    <t>000000000362615</t>
  </si>
  <si>
    <t>000000001003605</t>
  </si>
  <si>
    <t>000000001095011</t>
  </si>
  <si>
    <t>000000000506897</t>
  </si>
  <si>
    <t>000000000707620</t>
  </si>
  <si>
    <t>000000000967185</t>
  </si>
  <si>
    <t>000000001111858</t>
  </si>
  <si>
    <t>000000001093361</t>
  </si>
  <si>
    <t>000000001131646</t>
  </si>
  <si>
    <t>000000000750917</t>
  </si>
  <si>
    <t>000000000969730</t>
  </si>
  <si>
    <t>000000000326759</t>
  </si>
  <si>
    <t>000000000424874</t>
  </si>
  <si>
    <t>000000001018238</t>
  </si>
  <si>
    <t>000000000989626</t>
  </si>
  <si>
    <t>000000000388231</t>
  </si>
  <si>
    <t>000000000804758</t>
  </si>
  <si>
    <t>000000000760246</t>
  </si>
  <si>
    <t>000000000827898</t>
  </si>
  <si>
    <t>000000000289535</t>
  </si>
  <si>
    <t>000000000875949</t>
  </si>
  <si>
    <t>000000000741446</t>
  </si>
  <si>
    <t>000000001050166</t>
  </si>
  <si>
    <t>000000000343068</t>
  </si>
  <si>
    <t>000000000875310</t>
  </si>
  <si>
    <t>000000000992473</t>
  </si>
  <si>
    <t>000000000363921</t>
  </si>
  <si>
    <t>000000000362623</t>
  </si>
  <si>
    <t>000000001070973</t>
  </si>
  <si>
    <t>000000000439502</t>
  </si>
  <si>
    <t>000000000705318</t>
  </si>
  <si>
    <t>000000000764926</t>
  </si>
  <si>
    <t>000000001074154</t>
  </si>
  <si>
    <t>000000000987321</t>
  </si>
  <si>
    <t>000000001003478</t>
  </si>
  <si>
    <t>000000000863096</t>
  </si>
  <si>
    <t>000000000989251</t>
  </si>
  <si>
    <t>000000000802488</t>
  </si>
  <si>
    <t>000000000875337</t>
  </si>
  <si>
    <t>000000001037461</t>
  </si>
  <si>
    <t>000000000861344</t>
  </si>
  <si>
    <t>000000001070736</t>
  </si>
  <si>
    <t>000000001117295</t>
  </si>
  <si>
    <t>000000001112994</t>
  </si>
  <si>
    <t>000000001026974</t>
  </si>
  <si>
    <t>000000001035876</t>
  </si>
  <si>
    <t>000000000849328</t>
  </si>
  <si>
    <t>000000000816551</t>
  </si>
  <si>
    <t>000000000860135</t>
  </si>
  <si>
    <t>000000000861956</t>
  </si>
  <si>
    <t>000000000803352</t>
  </si>
  <si>
    <t>000000000756877</t>
  </si>
  <si>
    <t>000000000801163</t>
  </si>
  <si>
    <t>000000000800302</t>
  </si>
  <si>
    <t>000000000496921</t>
  </si>
  <si>
    <t>000000000863932</t>
  </si>
  <si>
    <t>000000001070868</t>
  </si>
  <si>
    <t>000000001015018</t>
  </si>
  <si>
    <t>000000001019412</t>
  </si>
  <si>
    <t>000000000972499</t>
  </si>
  <si>
    <t>000000001040187</t>
  </si>
  <si>
    <t>000000000782037</t>
  </si>
  <si>
    <t>000000001179479</t>
  </si>
  <si>
    <t>000000000272926</t>
  </si>
  <si>
    <t>000000001064051</t>
  </si>
  <si>
    <t>000000001038379</t>
  </si>
  <si>
    <t>000000000775367</t>
  </si>
  <si>
    <t>000000000882007</t>
  </si>
  <si>
    <t>000000000997866</t>
  </si>
  <si>
    <t>000000001075886</t>
  </si>
  <si>
    <t>000000000464132</t>
  </si>
  <si>
    <t>000000000443194</t>
  </si>
  <si>
    <t>000000001127355</t>
  </si>
  <si>
    <t>000000000332287</t>
  </si>
  <si>
    <t>000000000398806</t>
  </si>
  <si>
    <t>000000000762591</t>
  </si>
  <si>
    <t>000000001011624</t>
  </si>
  <si>
    <t>000000001035396</t>
  </si>
  <si>
    <t>000000001145159</t>
  </si>
  <si>
    <t>000000000462571</t>
  </si>
  <si>
    <t>000000001148158</t>
  </si>
  <si>
    <t>000000001163610</t>
  </si>
  <si>
    <t>000000000339079</t>
  </si>
  <si>
    <t>000000000460978</t>
  </si>
  <si>
    <t>000000000180487</t>
  </si>
  <si>
    <t>000000000461575</t>
  </si>
  <si>
    <t>000000001127363</t>
  </si>
  <si>
    <t>000000000302744</t>
  </si>
  <si>
    <t>000000000880624</t>
  </si>
  <si>
    <t>000000000950959</t>
  </si>
  <si>
    <t>000000000797379</t>
  </si>
  <si>
    <t>000000001024173</t>
  </si>
  <si>
    <t>000000000426591</t>
  </si>
  <si>
    <t>000000000862529</t>
  </si>
  <si>
    <t>000000000802763</t>
  </si>
  <si>
    <t>000000000804006</t>
  </si>
  <si>
    <t>000000000803298</t>
  </si>
  <si>
    <t>000000000991094</t>
  </si>
  <si>
    <t>000000000780263</t>
  </si>
  <si>
    <t>000000000870572</t>
  </si>
  <si>
    <t>000000000992481</t>
  </si>
  <si>
    <t>000000000810308</t>
  </si>
  <si>
    <t>000000000808621</t>
  </si>
  <si>
    <t>000000001166822</t>
  </si>
  <si>
    <t>000000000362631</t>
  </si>
  <si>
    <t>000000001052711</t>
  </si>
  <si>
    <t>000000000809202</t>
  </si>
  <si>
    <t>000000000875361</t>
  </si>
  <si>
    <t>000000000444832</t>
  </si>
  <si>
    <t>000000000860151</t>
  </si>
  <si>
    <t>000000000870203</t>
  </si>
  <si>
    <t>000000000799681</t>
  </si>
  <si>
    <t>000000001170099</t>
  </si>
  <si>
    <t>000000000875957</t>
  </si>
  <si>
    <t>000000001182682</t>
  </si>
  <si>
    <t>000000000805061</t>
  </si>
  <si>
    <t>000000000870424</t>
  </si>
  <si>
    <t>000000000992139</t>
  </si>
  <si>
    <t>000000000829955</t>
  </si>
  <si>
    <t>000000000287028</t>
  </si>
  <si>
    <t>000000001097324</t>
  </si>
  <si>
    <t>000000000343580</t>
  </si>
  <si>
    <t>000000000870335</t>
  </si>
  <si>
    <t>000000000991469</t>
  </si>
  <si>
    <t>000000000807064</t>
  </si>
  <si>
    <t>000000000800906</t>
  </si>
  <si>
    <t>000000000413066</t>
  </si>
  <si>
    <t>000000000864629</t>
  </si>
  <si>
    <t>000000000804286</t>
  </si>
  <si>
    <t>000000000984594</t>
  </si>
  <si>
    <t>000000000875418</t>
  </si>
  <si>
    <t>000000001141706</t>
  </si>
  <si>
    <t>000000000809237</t>
  </si>
  <si>
    <t>000000000994476</t>
  </si>
  <si>
    <t>000000000988921</t>
  </si>
  <si>
    <t>000000000838423</t>
  </si>
  <si>
    <t>000000001132251</t>
  </si>
  <si>
    <t>000000000496735</t>
  </si>
  <si>
    <t>000000000860828</t>
  </si>
  <si>
    <t>000000000808958</t>
  </si>
  <si>
    <t>000000000736604</t>
  </si>
  <si>
    <t>000000000875965</t>
  </si>
  <si>
    <t>000000000314610</t>
  </si>
  <si>
    <t>000000000875434</t>
  </si>
  <si>
    <t>000000001061826</t>
  </si>
  <si>
    <t>000000000991809</t>
  </si>
  <si>
    <t>000000000802429</t>
  </si>
  <si>
    <t>000000000486330</t>
  </si>
  <si>
    <t>000000001097901</t>
  </si>
  <si>
    <t>000000000992147</t>
  </si>
  <si>
    <t>000000000832859</t>
  </si>
  <si>
    <t>000000001060951</t>
  </si>
  <si>
    <t>000000000292552</t>
  </si>
  <si>
    <t>000000000994018</t>
  </si>
  <si>
    <t>000000000804383</t>
  </si>
  <si>
    <t>000000000970968</t>
  </si>
  <si>
    <t>000000000994484</t>
  </si>
  <si>
    <t>000000000708260</t>
  </si>
  <si>
    <t>000000000970542</t>
  </si>
  <si>
    <t>000000000818422</t>
  </si>
  <si>
    <t>000000000803700</t>
  </si>
  <si>
    <t>000000001060498</t>
  </si>
  <si>
    <t>000000000989278</t>
  </si>
  <si>
    <t>000000000373080</t>
  </si>
  <si>
    <t>000000000444379</t>
  </si>
  <si>
    <t>000000000344749</t>
  </si>
  <si>
    <t>000000000863584</t>
  </si>
  <si>
    <t>000000000479369</t>
  </si>
  <si>
    <t>000000000407570</t>
  </si>
  <si>
    <t>000000000992856</t>
  </si>
  <si>
    <t>000000000761765</t>
  </si>
  <si>
    <t>000000000807625</t>
  </si>
  <si>
    <t>000000000875450</t>
  </si>
  <si>
    <t>000000001176208</t>
  </si>
  <si>
    <t>000000000870157</t>
  </si>
  <si>
    <t>000000000786717</t>
  </si>
  <si>
    <t>000000000800183</t>
  </si>
  <si>
    <t>000000000875469</t>
  </si>
  <si>
    <t>000000000455265</t>
  </si>
  <si>
    <t>000000000814966</t>
  </si>
  <si>
    <t>000000000750860</t>
  </si>
  <si>
    <t>000000000432672</t>
  </si>
  <si>
    <t>000000000862111</t>
  </si>
  <si>
    <t>000000000714090</t>
  </si>
  <si>
    <t>000000000808338</t>
  </si>
  <si>
    <t>000000000808966</t>
  </si>
  <si>
    <t>000000001078443</t>
  </si>
  <si>
    <t>000000000993232</t>
  </si>
  <si>
    <t>000000000997769</t>
  </si>
  <si>
    <t>000000000991477</t>
  </si>
  <si>
    <t>000000000870491</t>
  </si>
  <si>
    <t>000000000992155</t>
  </si>
  <si>
    <t>000000001092993</t>
  </si>
  <si>
    <t>000000000994492</t>
  </si>
  <si>
    <t>000000000875477</t>
  </si>
  <si>
    <t>000000001118224</t>
  </si>
  <si>
    <t>000000000861778</t>
  </si>
  <si>
    <t>000000000740385</t>
  </si>
  <si>
    <t>000000000801465</t>
  </si>
  <si>
    <t>000000000411888</t>
  </si>
  <si>
    <t>000000000875485</t>
  </si>
  <si>
    <t>000000000875493</t>
  </si>
  <si>
    <t>000000000990365</t>
  </si>
  <si>
    <t>000000001076181</t>
  </si>
  <si>
    <t>000000001021603</t>
  </si>
  <si>
    <t>000000000869582</t>
  </si>
  <si>
    <t>000000000875507</t>
  </si>
  <si>
    <t>000000000982753</t>
  </si>
  <si>
    <t>000000000787411</t>
  </si>
  <si>
    <t>000000000875515</t>
  </si>
  <si>
    <t>000000001035140</t>
  </si>
  <si>
    <t>000000001028691</t>
  </si>
  <si>
    <t>000000000807218</t>
  </si>
  <si>
    <t>000000000989634</t>
  </si>
  <si>
    <t>000000001109845</t>
  </si>
  <si>
    <t>000000001087701</t>
  </si>
  <si>
    <t>000000000451774</t>
  </si>
  <si>
    <t>000000000803247</t>
  </si>
  <si>
    <t>000000000800132</t>
  </si>
  <si>
    <t>000000001039243</t>
  </si>
  <si>
    <t>000000000870068</t>
  </si>
  <si>
    <t>000000000864483</t>
  </si>
  <si>
    <t>000000000991108</t>
  </si>
  <si>
    <t>000000000992864</t>
  </si>
  <si>
    <t>000000000805932</t>
  </si>
  <si>
    <t>000000000807404</t>
  </si>
  <si>
    <t>000000000891456</t>
  </si>
  <si>
    <t>000000000875558</t>
  </si>
  <si>
    <t>000000001024408</t>
  </si>
  <si>
    <t>000000001042589</t>
  </si>
  <si>
    <t>000000000715631</t>
  </si>
  <si>
    <t>000000000479385</t>
  </si>
  <si>
    <t>000000001005101</t>
  </si>
  <si>
    <t>000000000836110</t>
  </si>
  <si>
    <t>000000000809512</t>
  </si>
  <si>
    <t>000000000875574</t>
  </si>
  <si>
    <t>000000000993631</t>
  </si>
  <si>
    <t>000000000956175</t>
  </si>
  <si>
    <t>000000001140440</t>
  </si>
  <si>
    <t>000000001048072</t>
  </si>
  <si>
    <t>000000000507230</t>
  </si>
  <si>
    <t>000000000875590</t>
  </si>
  <si>
    <t>000000000232274</t>
  </si>
  <si>
    <t>000000001089313</t>
  </si>
  <si>
    <t>000000000781960</t>
  </si>
  <si>
    <t>000000000776746</t>
  </si>
  <si>
    <t>000000001073042</t>
  </si>
  <si>
    <t>000000000990721</t>
  </si>
  <si>
    <t>000000000994506</t>
  </si>
  <si>
    <t>000000000822799</t>
  </si>
  <si>
    <t>000000000810081</t>
  </si>
  <si>
    <t>000000000713221</t>
  </si>
  <si>
    <t>000000000861905</t>
  </si>
  <si>
    <t>000000000875973</t>
  </si>
  <si>
    <t>000000000826387</t>
  </si>
  <si>
    <t>000000000805991</t>
  </si>
  <si>
    <t>000000001116949</t>
  </si>
  <si>
    <t>000000001050689</t>
  </si>
  <si>
    <t>000000000837893</t>
  </si>
  <si>
    <t>000000000875612</t>
  </si>
  <si>
    <t>000000001049206</t>
  </si>
  <si>
    <t>000000001001971</t>
  </si>
  <si>
    <t>000000000992503</t>
  </si>
  <si>
    <t>000000000993240</t>
  </si>
  <si>
    <t>000000000362658</t>
  </si>
  <si>
    <t>000000000992880</t>
  </si>
  <si>
    <t>000000000291041</t>
  </si>
  <si>
    <t>000000000989286</t>
  </si>
  <si>
    <t>000000000429574</t>
  </si>
  <si>
    <t>000000000933981</t>
  </si>
  <si>
    <t>000000000862995</t>
  </si>
  <si>
    <t>000000000445618</t>
  </si>
  <si>
    <t>000000000989642</t>
  </si>
  <si>
    <t>000000001136737</t>
  </si>
  <si>
    <t>000000001047424</t>
  </si>
  <si>
    <t>000000001043097</t>
  </si>
  <si>
    <t>000000000425536</t>
  </si>
  <si>
    <t>000000001024785</t>
  </si>
  <si>
    <t>000000000929119</t>
  </si>
  <si>
    <t>000000000979019</t>
  </si>
  <si>
    <t>000000000943057</t>
  </si>
  <si>
    <t>000000000789007</t>
  </si>
  <si>
    <t>000000001072933</t>
  </si>
  <si>
    <t>000000000975919</t>
  </si>
  <si>
    <t>000000000322281</t>
  </si>
  <si>
    <t>000000000449257</t>
  </si>
  <si>
    <t>000000001020402</t>
  </si>
  <si>
    <t>000000001150608</t>
  </si>
  <si>
    <t>000000001039030</t>
  </si>
  <si>
    <t>000000000459856</t>
  </si>
  <si>
    <t>000000001065775</t>
  </si>
  <si>
    <t>000000001110606</t>
  </si>
  <si>
    <t>000000000474081</t>
  </si>
  <si>
    <t>000000001112625</t>
  </si>
  <si>
    <t>000000000334603</t>
  </si>
  <si>
    <t>000000001090516</t>
  </si>
  <si>
    <t>000000000830996</t>
  </si>
  <si>
    <t>000000000332066</t>
  </si>
  <si>
    <t>000000000357859</t>
  </si>
  <si>
    <t>000000000392794</t>
  </si>
  <si>
    <t>000000000864815</t>
  </si>
  <si>
    <t>000000000287834</t>
  </si>
  <si>
    <t>000000000463594</t>
  </si>
  <si>
    <t>000000000869027</t>
  </si>
  <si>
    <t>000000000362666</t>
  </si>
  <si>
    <t>000000000302078</t>
  </si>
  <si>
    <t>000000000423096</t>
  </si>
  <si>
    <t>000000000251988</t>
  </si>
  <si>
    <t>000000000463373</t>
  </si>
  <si>
    <t>000000001047734</t>
  </si>
  <si>
    <t>000000001043062</t>
  </si>
  <si>
    <t>000000000807390</t>
  </si>
  <si>
    <t>000000000290266</t>
  </si>
  <si>
    <t>000000000311166</t>
  </si>
  <si>
    <t>000000000712381</t>
  </si>
  <si>
    <t>000000000839977</t>
  </si>
  <si>
    <t>000000000818023</t>
  </si>
  <si>
    <t>000000000779494</t>
  </si>
  <si>
    <t>000000000764195</t>
  </si>
  <si>
    <t>000000001053556</t>
  </si>
  <si>
    <t>000000000875655</t>
  </si>
  <si>
    <t>000000001053254</t>
  </si>
  <si>
    <t>000000000750038</t>
  </si>
  <si>
    <t>000000001091245</t>
  </si>
  <si>
    <t>000000001053874</t>
  </si>
  <si>
    <t>000000000471562</t>
  </si>
  <si>
    <t>000000000402269</t>
  </si>
  <si>
    <t>000000000488287</t>
  </si>
  <si>
    <t>000000000412221</t>
  </si>
  <si>
    <t>000000001135978</t>
  </si>
  <si>
    <t>000000000458884</t>
  </si>
  <si>
    <t>000000000443798</t>
  </si>
  <si>
    <t>000000000898299</t>
  </si>
  <si>
    <t>000000000780700</t>
  </si>
  <si>
    <t>000000001074626</t>
  </si>
  <si>
    <t>000000000710982</t>
  </si>
  <si>
    <t>000000000461095</t>
  </si>
  <si>
    <t>000000000866915</t>
  </si>
  <si>
    <t>000000000745719</t>
  </si>
  <si>
    <t>000000001025218</t>
  </si>
  <si>
    <t>000000000973681</t>
  </si>
  <si>
    <t>000000000462164</t>
  </si>
  <si>
    <t>000000000734377</t>
  </si>
  <si>
    <t>000000000283839</t>
  </si>
  <si>
    <t>000000001017428</t>
  </si>
  <si>
    <t>000000001062164</t>
  </si>
  <si>
    <t>000000000781375</t>
  </si>
  <si>
    <t>000000001158099</t>
  </si>
  <si>
    <t>000000000150634</t>
  </si>
  <si>
    <t>000000000742450</t>
  </si>
  <si>
    <t>000000000847155</t>
  </si>
  <si>
    <t>000000000741179</t>
  </si>
  <si>
    <t>000000000703285</t>
  </si>
  <si>
    <t>000000001060617</t>
  </si>
  <si>
    <t>000000000747908</t>
  </si>
  <si>
    <t>000000000391755</t>
  </si>
  <si>
    <t>000000000946471</t>
  </si>
  <si>
    <t>000000000859463</t>
  </si>
  <si>
    <t>000000000794779</t>
  </si>
  <si>
    <t>000000001063268</t>
  </si>
  <si>
    <t>000000000739328</t>
  </si>
  <si>
    <t>000000000232088</t>
  </si>
  <si>
    <t>000000000277103</t>
  </si>
  <si>
    <t>000000000327577</t>
  </si>
  <si>
    <t>000000001043569</t>
  </si>
  <si>
    <t>000000001102239</t>
  </si>
  <si>
    <t>000000000978438</t>
  </si>
  <si>
    <t>000000000938797</t>
  </si>
  <si>
    <t>000000000812114</t>
  </si>
  <si>
    <t>000000001134971</t>
  </si>
  <si>
    <t>000000000728709</t>
  </si>
  <si>
    <t>000000000727753</t>
  </si>
  <si>
    <t>000000000919474</t>
  </si>
  <si>
    <t>000000000756974</t>
  </si>
  <si>
    <t>000000000751492</t>
  </si>
  <si>
    <t>000000000315358</t>
  </si>
  <si>
    <t>000000000502433</t>
  </si>
  <si>
    <t>000000000951793</t>
  </si>
  <si>
    <t>000000000761846</t>
  </si>
  <si>
    <t>000000000215280</t>
  </si>
  <si>
    <t>000000001146872</t>
  </si>
  <si>
    <t>000000000919989</t>
  </si>
  <si>
    <t>000000001100503</t>
  </si>
  <si>
    <t>000000001129757</t>
  </si>
  <si>
    <t>000000001079873</t>
  </si>
  <si>
    <t>000000000950487</t>
  </si>
  <si>
    <t>000000000998994</t>
  </si>
  <si>
    <t>000000001150756</t>
  </si>
  <si>
    <t>000000000762389</t>
  </si>
  <si>
    <t>000000000298275</t>
  </si>
  <si>
    <t>000000001098665</t>
  </si>
  <si>
    <t>000000001028225</t>
  </si>
  <si>
    <t>000000000744518</t>
  </si>
  <si>
    <t>000000000749056</t>
  </si>
  <si>
    <t>000000001095771</t>
  </si>
  <si>
    <t>000000000774646</t>
  </si>
  <si>
    <t>000000000447955</t>
  </si>
  <si>
    <t>000000000487132</t>
  </si>
  <si>
    <t>000000001040330</t>
  </si>
  <si>
    <t>000000001132960</t>
  </si>
  <si>
    <t>000000001133142</t>
  </si>
  <si>
    <t>000000000737155</t>
  </si>
  <si>
    <t>000000000842846</t>
  </si>
  <si>
    <t>000000001170501</t>
  </si>
  <si>
    <t>000000000496824</t>
  </si>
  <si>
    <t>000000000483463</t>
  </si>
  <si>
    <t>000000000824791</t>
  </si>
  <si>
    <t>000000000439294</t>
  </si>
  <si>
    <t>000000000978969</t>
  </si>
  <si>
    <t>000000000825038</t>
  </si>
  <si>
    <t>000000001079288</t>
  </si>
  <si>
    <t>000000000734407</t>
  </si>
  <si>
    <t>000000000184326</t>
  </si>
  <si>
    <t>000000000415816</t>
  </si>
  <si>
    <t>000000000832204</t>
  </si>
  <si>
    <t>000000000799185</t>
  </si>
  <si>
    <t>000000001101208</t>
  </si>
  <si>
    <t>000000001004822</t>
  </si>
  <si>
    <t>000000000827847</t>
  </si>
  <si>
    <t>000000000940201</t>
  </si>
  <si>
    <t>000000001081479</t>
  </si>
  <si>
    <t>000000001066917</t>
  </si>
  <si>
    <t>000000000834789</t>
  </si>
  <si>
    <t>000000000930974</t>
  </si>
  <si>
    <t>000000000456075</t>
  </si>
  <si>
    <t>000000000829858</t>
  </si>
  <si>
    <t>000000000743759</t>
  </si>
  <si>
    <t>000000001020925</t>
  </si>
  <si>
    <t>000000000881116</t>
  </si>
  <si>
    <t>000000000976184</t>
  </si>
  <si>
    <t>000000000227602</t>
  </si>
  <si>
    <t>000000000744631</t>
  </si>
  <si>
    <t>000000000414232</t>
  </si>
  <si>
    <t>000000000939556</t>
  </si>
  <si>
    <t>000000000713981</t>
  </si>
  <si>
    <t>000000000841866</t>
  </si>
  <si>
    <t>000000000491245</t>
  </si>
  <si>
    <t>000000001120237</t>
  </si>
  <si>
    <t>000000000766511</t>
  </si>
  <si>
    <t>000000000349716</t>
  </si>
  <si>
    <t>000000000745840</t>
  </si>
  <si>
    <t>000000000953443</t>
  </si>
  <si>
    <t>000000001076270</t>
  </si>
  <si>
    <t>000000001090117</t>
  </si>
  <si>
    <t>000000000704265</t>
  </si>
  <si>
    <t>000000000846809</t>
  </si>
  <si>
    <t>000000000750534</t>
  </si>
  <si>
    <t>000000001105726</t>
  </si>
  <si>
    <t>000000001117112</t>
  </si>
  <si>
    <t>000000000772759</t>
  </si>
  <si>
    <t>000000001052800</t>
  </si>
  <si>
    <t>000000000747398</t>
  </si>
  <si>
    <t>000000000460021</t>
  </si>
  <si>
    <t>000000000457810</t>
  </si>
  <si>
    <t>000000000727923</t>
  </si>
  <si>
    <t>000000000756168</t>
  </si>
  <si>
    <t>000000000498150</t>
  </si>
  <si>
    <t>000000001066046</t>
  </si>
  <si>
    <t>000000000758861</t>
  </si>
  <si>
    <t>000000000003224</t>
  </si>
  <si>
    <t>000000000001310</t>
  </si>
  <si>
    <t>000000000004018</t>
  </si>
  <si>
    <t>000000000001345</t>
  </si>
  <si>
    <t>000000000002252</t>
  </si>
  <si>
    <t>TECNICO CULTURAL DE NIVEL MEDIO     DIRECAO E ASSESSORAMENTO MUNICIPAL - 6</t>
  </si>
  <si>
    <t>000000000002457</t>
  </si>
  <si>
    <t>000000000002333</t>
  </si>
  <si>
    <t>000000000002945</t>
  </si>
  <si>
    <t>000000000003003</t>
  </si>
  <si>
    <t>000000000002643</t>
  </si>
  <si>
    <t>000000000003550</t>
  </si>
  <si>
    <t>000000000002864</t>
  </si>
  <si>
    <t>000000000001477</t>
  </si>
  <si>
    <t>000000000002899</t>
  </si>
  <si>
    <t>000000000003984</t>
  </si>
  <si>
    <t>000000000003518</t>
  </si>
  <si>
    <t>000000000003259</t>
  </si>
  <si>
    <t>000000000003372</t>
  </si>
  <si>
    <t>000000000002740</t>
  </si>
  <si>
    <t>000000000002368</t>
  </si>
  <si>
    <t>000000000002341</t>
  </si>
  <si>
    <t>000000000001280</t>
  </si>
  <si>
    <t>000000000003992</t>
  </si>
  <si>
    <t>000000000002775</t>
  </si>
  <si>
    <t>000000000003674</t>
  </si>
  <si>
    <t>000000000003631</t>
  </si>
  <si>
    <t>000000000002562</t>
  </si>
  <si>
    <t>000000000003712</t>
  </si>
  <si>
    <t>000000000004204</t>
  </si>
  <si>
    <t>000000000004034</t>
  </si>
  <si>
    <t>000000000003747</t>
  </si>
  <si>
    <t>000000000001663</t>
  </si>
  <si>
    <t>000000000002473</t>
  </si>
  <si>
    <t>000000000002155</t>
  </si>
  <si>
    <t>000000000004158</t>
  </si>
  <si>
    <t>000000000003569</t>
  </si>
  <si>
    <t>000000000004212</t>
  </si>
  <si>
    <t>000000000001493</t>
  </si>
  <si>
    <t>000000000001019</t>
  </si>
  <si>
    <t>000000000001248</t>
  </si>
  <si>
    <t>000000000001507</t>
  </si>
  <si>
    <t>000000000004115</t>
  </si>
  <si>
    <t>000000000001485</t>
  </si>
  <si>
    <t>000000000002325</t>
  </si>
  <si>
    <t>000000000003925</t>
  </si>
  <si>
    <t>000000000001744</t>
  </si>
  <si>
    <t>000000000003976</t>
  </si>
  <si>
    <t>000000000002481</t>
  </si>
  <si>
    <t>000000000001620</t>
  </si>
  <si>
    <t>000000000003445</t>
  </si>
  <si>
    <t>000000000001272</t>
  </si>
  <si>
    <t>000000000003410</t>
  </si>
  <si>
    <t>000000000001361</t>
  </si>
  <si>
    <t>000000000003682</t>
  </si>
  <si>
    <t>000000000002791</t>
  </si>
  <si>
    <t>000000000003666</t>
  </si>
  <si>
    <t>000000000001442</t>
  </si>
  <si>
    <t>000000000003402</t>
  </si>
  <si>
    <t>000000000002392</t>
  </si>
  <si>
    <t>000000000003488</t>
  </si>
  <si>
    <t>000000000003364</t>
  </si>
  <si>
    <t>000000000003046</t>
  </si>
  <si>
    <t>000000000003887</t>
  </si>
  <si>
    <t>000000000001175</t>
  </si>
  <si>
    <t>000000000003593</t>
  </si>
  <si>
    <t>000000000002600</t>
  </si>
  <si>
    <t>000000000001302</t>
  </si>
  <si>
    <t>000000000002880</t>
  </si>
  <si>
    <t>000000000004085</t>
  </si>
  <si>
    <t>000000000002872</t>
  </si>
  <si>
    <t>000000000001353</t>
  </si>
  <si>
    <t>000000000003836</t>
  </si>
  <si>
    <t>000000000003143</t>
  </si>
  <si>
    <t>000000000001264</t>
  </si>
  <si>
    <t>000000000003798</t>
  </si>
  <si>
    <t>000000000003615</t>
  </si>
  <si>
    <t>000000000003526</t>
  </si>
  <si>
    <t>000000000001213</t>
  </si>
  <si>
    <t>000000000002376</t>
  </si>
  <si>
    <t>000000000004190</t>
  </si>
  <si>
    <t>000000000003429</t>
  </si>
  <si>
    <t>000000000001396</t>
  </si>
  <si>
    <t>000000000002953</t>
  </si>
  <si>
    <t>000000000002651</t>
  </si>
  <si>
    <t>000000000003852</t>
  </si>
  <si>
    <t>000000000002635</t>
  </si>
  <si>
    <t>000000000001795</t>
  </si>
  <si>
    <t>000000000004166</t>
  </si>
  <si>
    <t>000000000003968</t>
  </si>
  <si>
    <t>000000000003127</t>
  </si>
  <si>
    <t>000000000001337</t>
  </si>
  <si>
    <t>000000000001868</t>
  </si>
  <si>
    <t>000000000003216</t>
  </si>
  <si>
    <t>000000000002767</t>
  </si>
  <si>
    <t>000000000001612</t>
  </si>
  <si>
    <t>000000000003771</t>
  </si>
  <si>
    <t>000000000002465</t>
  </si>
  <si>
    <t>000000000002686</t>
  </si>
  <si>
    <t>000000000002813</t>
  </si>
  <si>
    <t>000000000003607</t>
  </si>
  <si>
    <t>000000000002430</t>
  </si>
  <si>
    <t>000000000001604</t>
  </si>
  <si>
    <t>000000000002694</t>
  </si>
  <si>
    <t>000000000003232</t>
  </si>
  <si>
    <t>000000000002260</t>
  </si>
  <si>
    <t>000000000003844</t>
  </si>
  <si>
    <t>000000000003720</t>
  </si>
  <si>
    <t>000000000003623</t>
  </si>
  <si>
    <t>000000000002201</t>
  </si>
  <si>
    <t>000000000002538</t>
  </si>
  <si>
    <t>000000000002295</t>
  </si>
  <si>
    <t>000000000003348</t>
  </si>
  <si>
    <t>000000000003534</t>
  </si>
  <si>
    <t>000000000005125</t>
  </si>
  <si>
    <t>000000000003380</t>
  </si>
  <si>
    <t>000000000003860</t>
  </si>
  <si>
    <t>000000000002503</t>
  </si>
  <si>
    <t>000000000003313</t>
  </si>
  <si>
    <t>000000000004026</t>
  </si>
  <si>
    <t>000000000001523</t>
  </si>
  <si>
    <t>000000000002309</t>
  </si>
  <si>
    <t>000000000003305</t>
  </si>
  <si>
    <t>000000000002139</t>
  </si>
  <si>
    <t>000000000001159</t>
  </si>
  <si>
    <t>000000000007810</t>
  </si>
  <si>
    <t>000000000007608</t>
  </si>
  <si>
    <t>000000000007969</t>
  </si>
  <si>
    <t>000000000007071</t>
  </si>
  <si>
    <t>000000000006806</t>
  </si>
  <si>
    <t>000000000007756</t>
  </si>
  <si>
    <t>000000000007659</t>
  </si>
  <si>
    <t>000000000007713</t>
  </si>
  <si>
    <t>000000000006792</t>
  </si>
  <si>
    <t>000000000007144</t>
  </si>
  <si>
    <t>000000000007837</t>
  </si>
  <si>
    <t>000000000006814</t>
  </si>
  <si>
    <t>000000000007861</t>
  </si>
  <si>
    <t>000000000008027</t>
  </si>
  <si>
    <t>000000000007152</t>
  </si>
  <si>
    <t>000000000008280</t>
  </si>
  <si>
    <t>000000000007365</t>
  </si>
  <si>
    <t>000000000007632</t>
  </si>
  <si>
    <t>000000000007802</t>
  </si>
  <si>
    <t>000000000006903</t>
  </si>
  <si>
    <t>000000000006822</t>
  </si>
  <si>
    <t>000000000007764</t>
  </si>
  <si>
    <t>000000000007349</t>
  </si>
  <si>
    <t>000000000007896</t>
  </si>
  <si>
    <t>000000000007217</t>
  </si>
  <si>
    <t>000000000006350</t>
  </si>
  <si>
    <t>000000000006989</t>
  </si>
  <si>
    <t>000000000007357</t>
  </si>
  <si>
    <t>000000000006660</t>
  </si>
  <si>
    <t>000000000007578</t>
  </si>
  <si>
    <t>000000000006695</t>
  </si>
  <si>
    <t>000000000007799</t>
  </si>
  <si>
    <t>000000000007624</t>
  </si>
  <si>
    <t>000000000007934</t>
  </si>
  <si>
    <t>000000000007381</t>
  </si>
  <si>
    <t>000000000006970</t>
  </si>
  <si>
    <t>000000000006628</t>
  </si>
  <si>
    <t>000000000007373</t>
  </si>
  <si>
    <t>000000000007977</t>
  </si>
  <si>
    <t>000000000008310</t>
  </si>
  <si>
    <t>000000000007497</t>
  </si>
  <si>
    <t>000000000008205</t>
  </si>
  <si>
    <t>000000000007667</t>
  </si>
  <si>
    <t>000000000008329</t>
  </si>
  <si>
    <t>000000000007438</t>
  </si>
  <si>
    <t>000000000008140</t>
  </si>
  <si>
    <t>000000000006563</t>
  </si>
  <si>
    <t>000000000007616</t>
  </si>
  <si>
    <t>000000000008167</t>
  </si>
  <si>
    <t>000000000006164</t>
  </si>
  <si>
    <t>000000000008248</t>
  </si>
  <si>
    <t>000000000007985</t>
  </si>
  <si>
    <t>000000000006199</t>
  </si>
  <si>
    <t>000000000006717</t>
  </si>
  <si>
    <t>000000000007543</t>
  </si>
  <si>
    <t>000000000006652</t>
  </si>
  <si>
    <t>000000000008078</t>
  </si>
  <si>
    <t>000000000007039</t>
  </si>
  <si>
    <t>000000000007829</t>
  </si>
  <si>
    <t>000000000007640</t>
  </si>
  <si>
    <t>000000000007233</t>
  </si>
  <si>
    <t>000000000007225</t>
  </si>
  <si>
    <t>000000000007411</t>
  </si>
  <si>
    <t>000000000007101</t>
  </si>
  <si>
    <t>000000000008051</t>
  </si>
  <si>
    <t>000000000007403</t>
  </si>
  <si>
    <t>000000000008116</t>
  </si>
  <si>
    <t>000000000007586</t>
  </si>
  <si>
    <t>000000000007179</t>
  </si>
  <si>
    <t>000000000007772</t>
  </si>
  <si>
    <t>000000000007519</t>
  </si>
  <si>
    <t>000000000008302</t>
  </si>
  <si>
    <t>000000000008124</t>
  </si>
  <si>
    <t>000000000007489</t>
  </si>
  <si>
    <t>000000000006954</t>
  </si>
  <si>
    <t>000000000006741</t>
  </si>
  <si>
    <t>000000000006407</t>
  </si>
  <si>
    <t>000000000007594</t>
  </si>
  <si>
    <t>000000000007187</t>
  </si>
  <si>
    <t>000000000008183</t>
  </si>
  <si>
    <t>000000000006733</t>
  </si>
  <si>
    <t>000000000007926</t>
  </si>
  <si>
    <t>000000000008043</t>
  </si>
  <si>
    <t>000000000008108</t>
  </si>
  <si>
    <t>000000000006180</t>
  </si>
  <si>
    <t>000000000007314</t>
  </si>
  <si>
    <t>000000000007098</t>
  </si>
  <si>
    <t>000000000008213</t>
  </si>
  <si>
    <t>000000000008191</t>
  </si>
  <si>
    <t>000000000007888</t>
  </si>
  <si>
    <t>000000000007004</t>
  </si>
  <si>
    <t>000000000007292</t>
  </si>
  <si>
    <t>000000000008256</t>
  </si>
  <si>
    <t>000000000006911</t>
  </si>
  <si>
    <t>000000000006881</t>
  </si>
  <si>
    <t>000000000007551</t>
  </si>
  <si>
    <t>000000000008000</t>
  </si>
  <si>
    <t>000000000007853</t>
  </si>
  <si>
    <t>000000000006830</t>
  </si>
  <si>
    <t>000000000008345</t>
  </si>
  <si>
    <t>000000000008272</t>
  </si>
  <si>
    <t>000000000007128</t>
  </si>
  <si>
    <t>000000000007241</t>
  </si>
  <si>
    <t>000000000007454</t>
  </si>
  <si>
    <t>000000000008132</t>
  </si>
  <si>
    <t>000000000006458</t>
  </si>
  <si>
    <t>000000000008086</t>
  </si>
  <si>
    <t>000000000007470</t>
  </si>
  <si>
    <t>000000000007330</t>
  </si>
  <si>
    <t>000000000007136</t>
  </si>
  <si>
    <t>000000000008035</t>
  </si>
  <si>
    <t>000000000007047</t>
  </si>
  <si>
    <t>000000000008019</t>
  </si>
  <si>
    <t>000000000008094</t>
  </si>
  <si>
    <t>000000000007942</t>
  </si>
  <si>
    <t>000000000007500</t>
  </si>
  <si>
    <t>000000000007675</t>
  </si>
  <si>
    <t>000000000006776</t>
  </si>
  <si>
    <t>000000000006849</t>
  </si>
  <si>
    <t>000000000006148</t>
  </si>
  <si>
    <t>000000000007012</t>
  </si>
  <si>
    <t>000000000007268</t>
  </si>
  <si>
    <t>000000000007683</t>
  </si>
  <si>
    <t>000000000007691</t>
  </si>
  <si>
    <t>000000000006156</t>
  </si>
  <si>
    <t>000000000007020</t>
  </si>
  <si>
    <t>000000000008264</t>
  </si>
  <si>
    <t>000000000007705</t>
  </si>
  <si>
    <t>000000000007276</t>
  </si>
  <si>
    <t>000000000007063</t>
  </si>
  <si>
    <t>000000000007535</t>
  </si>
  <si>
    <t>000000000007527</t>
  </si>
  <si>
    <t>000000000006636</t>
  </si>
  <si>
    <t>000000000008175</t>
  </si>
  <si>
    <t>000000000008299</t>
  </si>
  <si>
    <t>000000000006261</t>
  </si>
  <si>
    <t>000000000007780</t>
  </si>
  <si>
    <t>000000000007918</t>
  </si>
  <si>
    <t>000000000007721</t>
  </si>
  <si>
    <t>068804</t>
  </si>
  <si>
    <t>050999</t>
  </si>
  <si>
    <t>054250</t>
  </si>
  <si>
    <t>074227</t>
  </si>
  <si>
    <t>057870</t>
  </si>
  <si>
    <t>060781</t>
  </si>
  <si>
    <t>062520</t>
  </si>
  <si>
    <t>055249</t>
  </si>
  <si>
    <t>064779</t>
  </si>
  <si>
    <t>062261</t>
  </si>
  <si>
    <t>058922</t>
  </si>
  <si>
    <t>059503</t>
  </si>
  <si>
    <t>070256</t>
  </si>
  <si>
    <t>059643</t>
  </si>
  <si>
    <t>067115</t>
  </si>
  <si>
    <t>073786</t>
  </si>
  <si>
    <t>068766</t>
  </si>
  <si>
    <t>072097</t>
  </si>
  <si>
    <t>063861</t>
  </si>
  <si>
    <t>050794</t>
  </si>
  <si>
    <t>075282</t>
  </si>
  <si>
    <t>050980</t>
  </si>
  <si>
    <t>067743</t>
  </si>
  <si>
    <t>058035</t>
  </si>
  <si>
    <t>075754</t>
  </si>
  <si>
    <t>061591</t>
  </si>
  <si>
    <t>070140</t>
  </si>
  <si>
    <t>055052</t>
  </si>
  <si>
    <t>055770</t>
  </si>
  <si>
    <t>051073</t>
  </si>
  <si>
    <t>069312</t>
  </si>
  <si>
    <t>070876</t>
  </si>
  <si>
    <t>075738</t>
  </si>
  <si>
    <t>062059</t>
  </si>
  <si>
    <t>054943</t>
  </si>
  <si>
    <t>076440</t>
  </si>
  <si>
    <t>056601</t>
  </si>
  <si>
    <t>054684</t>
  </si>
  <si>
    <t>071821</t>
  </si>
  <si>
    <t>054498</t>
  </si>
  <si>
    <t>063683</t>
  </si>
  <si>
    <t>057462</t>
  </si>
  <si>
    <t>075703</t>
  </si>
  <si>
    <t>057950</t>
  </si>
  <si>
    <t>072259</t>
  </si>
  <si>
    <t>058779</t>
  </si>
  <si>
    <t>072437</t>
  </si>
  <si>
    <t>075274</t>
  </si>
  <si>
    <t>072968</t>
  </si>
  <si>
    <t>067255</t>
  </si>
  <si>
    <t>075088</t>
  </si>
  <si>
    <t>066852</t>
  </si>
  <si>
    <t>064787</t>
  </si>
  <si>
    <t>065066</t>
  </si>
  <si>
    <t>061613</t>
  </si>
  <si>
    <t>068065</t>
  </si>
  <si>
    <t>051332</t>
  </si>
  <si>
    <t>051162</t>
  </si>
  <si>
    <t>070094</t>
  </si>
  <si>
    <t>052800</t>
  </si>
  <si>
    <t>067824</t>
  </si>
  <si>
    <t>054242</t>
  </si>
  <si>
    <t>074782</t>
  </si>
  <si>
    <t>076335</t>
  </si>
  <si>
    <t>067867</t>
  </si>
  <si>
    <t>076408</t>
  </si>
  <si>
    <t>075398</t>
  </si>
  <si>
    <t>055095</t>
  </si>
  <si>
    <t>076203</t>
  </si>
  <si>
    <t>060587</t>
  </si>
  <si>
    <t>057098</t>
  </si>
  <si>
    <t>052070</t>
  </si>
  <si>
    <t>066798</t>
  </si>
  <si>
    <t>061443</t>
  </si>
  <si>
    <t>051413</t>
  </si>
  <si>
    <t>076556</t>
  </si>
  <si>
    <t>058990</t>
  </si>
  <si>
    <t>051626</t>
  </si>
  <si>
    <t>072194</t>
  </si>
  <si>
    <t>072089</t>
  </si>
  <si>
    <t>057470</t>
  </si>
  <si>
    <t>073034</t>
  </si>
  <si>
    <t>068553</t>
  </si>
  <si>
    <t>073018</t>
  </si>
  <si>
    <t>050840</t>
  </si>
  <si>
    <t>064140</t>
  </si>
  <si>
    <t>076386</t>
  </si>
  <si>
    <t>074251</t>
  </si>
  <si>
    <t>067050</t>
  </si>
  <si>
    <t>057594</t>
  </si>
  <si>
    <t>076351</t>
  </si>
  <si>
    <t>050093</t>
  </si>
  <si>
    <t>065872</t>
  </si>
  <si>
    <t>MEDICO-40H N-6     C. ENSINO PES. GINECOLOGIA-OBSTETRICIA</t>
  </si>
  <si>
    <t>066984</t>
  </si>
  <si>
    <t>073603</t>
  </si>
  <si>
    <t>074901</t>
  </si>
  <si>
    <t>076459</t>
  </si>
  <si>
    <t>068928</t>
  </si>
  <si>
    <t>053319</t>
  </si>
  <si>
    <t>065325</t>
  </si>
  <si>
    <t>072402</t>
  </si>
  <si>
    <t>055419</t>
  </si>
  <si>
    <t>074618</t>
  </si>
  <si>
    <t>074812</t>
  </si>
  <si>
    <t>054633</t>
  </si>
  <si>
    <t>060617</t>
  </si>
  <si>
    <t>051529</t>
  </si>
  <si>
    <t>051987</t>
  </si>
  <si>
    <t>060641</t>
  </si>
  <si>
    <t>066089</t>
  </si>
  <si>
    <t>053858</t>
  </si>
  <si>
    <t>069886</t>
  </si>
  <si>
    <t>064086</t>
  </si>
  <si>
    <t>052290</t>
  </si>
  <si>
    <t>069444</t>
  </si>
  <si>
    <t>069169</t>
  </si>
  <si>
    <t>064370</t>
  </si>
  <si>
    <t>074367</t>
  </si>
  <si>
    <t>063535</t>
  </si>
  <si>
    <t>061729</t>
  </si>
  <si>
    <t>062679</t>
  </si>
  <si>
    <t>068561</t>
  </si>
  <si>
    <t>072682</t>
  </si>
  <si>
    <t>055141</t>
  </si>
  <si>
    <t>051839</t>
  </si>
  <si>
    <t>068014</t>
  </si>
  <si>
    <t>066208</t>
  </si>
  <si>
    <t>062962</t>
  </si>
  <si>
    <t>053912</t>
  </si>
  <si>
    <t>073859</t>
  </si>
  <si>
    <t>053580</t>
  </si>
  <si>
    <t>067786</t>
  </si>
  <si>
    <t>065708</t>
  </si>
  <si>
    <t>061648</t>
  </si>
  <si>
    <t>ANGELA APARECIDA BATISTA VALGAS</t>
  </si>
  <si>
    <t>058221</t>
  </si>
  <si>
    <t>064477</t>
  </si>
  <si>
    <t>072143</t>
  </si>
  <si>
    <t>050786</t>
  </si>
  <si>
    <t>069207</t>
  </si>
  <si>
    <t>052827</t>
  </si>
  <si>
    <t>058183</t>
  </si>
  <si>
    <t>067212</t>
  </si>
  <si>
    <t>072038</t>
  </si>
  <si>
    <t>058949</t>
  </si>
  <si>
    <t>053025</t>
  </si>
  <si>
    <t>053505</t>
  </si>
  <si>
    <t>053106</t>
  </si>
  <si>
    <t>057853</t>
  </si>
  <si>
    <t>075347</t>
  </si>
  <si>
    <t>057764</t>
  </si>
  <si>
    <t>051723</t>
  </si>
  <si>
    <t>064230</t>
  </si>
  <si>
    <t>055354</t>
  </si>
  <si>
    <t>073239</t>
  </si>
  <si>
    <t>064035</t>
  </si>
  <si>
    <t>053491</t>
  </si>
  <si>
    <t>060994</t>
  </si>
  <si>
    <t>076599</t>
  </si>
  <si>
    <t>056130</t>
  </si>
  <si>
    <t>057233</t>
  </si>
  <si>
    <t>075657</t>
  </si>
  <si>
    <t>069843</t>
  </si>
  <si>
    <t>ENFERMEIRO-40H N-2     GERENCIA DE UNIDADE II</t>
  </si>
  <si>
    <t>056660</t>
  </si>
  <si>
    <t>073115</t>
  </si>
  <si>
    <t>055273</t>
  </si>
  <si>
    <t>059414</t>
  </si>
  <si>
    <t>065619</t>
  </si>
  <si>
    <t>052061</t>
  </si>
  <si>
    <t>068340</t>
  </si>
  <si>
    <t>075541</t>
  </si>
  <si>
    <t>065244</t>
  </si>
  <si>
    <t>073905</t>
  </si>
  <si>
    <t>054145</t>
  </si>
  <si>
    <t>072372</t>
  </si>
  <si>
    <t>075665</t>
  </si>
  <si>
    <t>067077</t>
  </si>
  <si>
    <t>070299</t>
  </si>
  <si>
    <t>067905</t>
  </si>
  <si>
    <t>065309</t>
  </si>
  <si>
    <t>063527</t>
  </si>
  <si>
    <t>052010</t>
  </si>
  <si>
    <t>075991</t>
  </si>
  <si>
    <t>055303</t>
  </si>
  <si>
    <t>065252</t>
  </si>
  <si>
    <t>060625</t>
  </si>
  <si>
    <t>066895</t>
  </si>
  <si>
    <t>076041</t>
  </si>
  <si>
    <t>065929</t>
  </si>
  <si>
    <t>070981</t>
  </si>
  <si>
    <t>074197</t>
  </si>
  <si>
    <t>069134</t>
  </si>
  <si>
    <t>069703</t>
  </si>
  <si>
    <t>075932</t>
  </si>
  <si>
    <t>061052</t>
  </si>
  <si>
    <t>071023</t>
  </si>
  <si>
    <t>057993</t>
  </si>
  <si>
    <t>061397</t>
  </si>
  <si>
    <t>056865</t>
  </si>
  <si>
    <t>057578</t>
  </si>
  <si>
    <t>076025</t>
  </si>
  <si>
    <t>058191</t>
  </si>
  <si>
    <t>070671</t>
  </si>
  <si>
    <t>068901</t>
  </si>
  <si>
    <t>060471</t>
  </si>
  <si>
    <t>052746</t>
  </si>
  <si>
    <t>050280</t>
  </si>
  <si>
    <t>069231</t>
  </si>
  <si>
    <t>074448</t>
  </si>
  <si>
    <t>071791</t>
  </si>
  <si>
    <t>074146</t>
  </si>
  <si>
    <t>052819</t>
  </si>
  <si>
    <t>060420</t>
  </si>
  <si>
    <t>075304</t>
  </si>
  <si>
    <t>057977</t>
  </si>
  <si>
    <t>053092</t>
  </si>
  <si>
    <t>069746</t>
  </si>
  <si>
    <t>063888</t>
  </si>
  <si>
    <t>060765</t>
  </si>
  <si>
    <t>065341</t>
  </si>
  <si>
    <t>059821</t>
  </si>
  <si>
    <t>065724</t>
  </si>
  <si>
    <t>074804</t>
  </si>
  <si>
    <t>061133</t>
  </si>
  <si>
    <t>056849</t>
  </si>
  <si>
    <t>069428</t>
  </si>
  <si>
    <t>051057</t>
  </si>
  <si>
    <t>061770</t>
  </si>
  <si>
    <t>076092</t>
  </si>
  <si>
    <t>050603</t>
  </si>
  <si>
    <t>067948</t>
  </si>
  <si>
    <t>056806</t>
  </si>
  <si>
    <t>050557</t>
  </si>
  <si>
    <t>070841</t>
  </si>
  <si>
    <t>065627</t>
  </si>
  <si>
    <t>059155</t>
  </si>
  <si>
    <t>065198</t>
  </si>
  <si>
    <t>067409</t>
  </si>
  <si>
    <t>051243</t>
  </si>
  <si>
    <t>054870</t>
  </si>
  <si>
    <t>050530</t>
  </si>
  <si>
    <t>052037</t>
  </si>
  <si>
    <t>050948</t>
  </si>
  <si>
    <t>054960</t>
  </si>
  <si>
    <t>066690</t>
  </si>
  <si>
    <t>076122</t>
  </si>
  <si>
    <t>066275</t>
  </si>
  <si>
    <t>075584</t>
  </si>
  <si>
    <t>064108</t>
  </si>
  <si>
    <t>061060</t>
  </si>
  <si>
    <t>066445</t>
  </si>
  <si>
    <t>072720</t>
  </si>
  <si>
    <t>052525</t>
  </si>
  <si>
    <t>059350</t>
  </si>
  <si>
    <t>076068</t>
  </si>
  <si>
    <t>076181</t>
  </si>
  <si>
    <t>059910</t>
  </si>
  <si>
    <t>064701</t>
  </si>
  <si>
    <t>068952</t>
  </si>
  <si>
    <t>061680</t>
  </si>
  <si>
    <t>059481</t>
  </si>
  <si>
    <t>053033</t>
  </si>
  <si>
    <t>054048</t>
  </si>
  <si>
    <t>054978</t>
  </si>
  <si>
    <t>072674</t>
  </si>
  <si>
    <t>063624</t>
  </si>
  <si>
    <t>050891</t>
  </si>
  <si>
    <t>054595</t>
  </si>
  <si>
    <t>050816</t>
  </si>
  <si>
    <t>054919</t>
  </si>
  <si>
    <t>056873</t>
  </si>
  <si>
    <t>057373</t>
  </si>
  <si>
    <t>054161</t>
  </si>
  <si>
    <t>060579</t>
  </si>
  <si>
    <t>073212</t>
  </si>
  <si>
    <t>054722</t>
  </si>
  <si>
    <t>066771</t>
  </si>
  <si>
    <t>074510</t>
  </si>
  <si>
    <t>057527</t>
  </si>
  <si>
    <t>061273</t>
  </si>
  <si>
    <t>064620</t>
  </si>
  <si>
    <t>069738</t>
  </si>
  <si>
    <t>051871</t>
  </si>
  <si>
    <t>062717</t>
  </si>
  <si>
    <t>069010</t>
  </si>
  <si>
    <t>065830</t>
  </si>
  <si>
    <t>070523</t>
  </si>
  <si>
    <t>063365</t>
  </si>
  <si>
    <t>065287</t>
  </si>
  <si>
    <t>075517</t>
  </si>
  <si>
    <t>066054</t>
  </si>
  <si>
    <t>073387</t>
  </si>
  <si>
    <t>053157</t>
  </si>
  <si>
    <t>050867</t>
  </si>
  <si>
    <t>052169</t>
  </si>
  <si>
    <t>059031</t>
  </si>
  <si>
    <t>064299</t>
  </si>
  <si>
    <t>064981</t>
  </si>
  <si>
    <t>062830</t>
  </si>
  <si>
    <t>063810</t>
  </si>
  <si>
    <t>060056</t>
  </si>
  <si>
    <t>075762</t>
  </si>
  <si>
    <t>060498</t>
  </si>
  <si>
    <t>051421</t>
  </si>
  <si>
    <t>051588</t>
  </si>
  <si>
    <t>075614</t>
  </si>
  <si>
    <t>074499</t>
  </si>
  <si>
    <t>061869</t>
  </si>
  <si>
    <t>056164</t>
  </si>
  <si>
    <t>ENFERMEIRO-40H N-6     GERENTE DE UNIDADE DE SAUDE II</t>
  </si>
  <si>
    <t>068324</t>
  </si>
  <si>
    <t>051235</t>
  </si>
  <si>
    <t>ENFERMEIRO-40H N-6     COORDENADOR DE APOI GERENCIAL</t>
  </si>
  <si>
    <t>064892</t>
  </si>
  <si>
    <t>064213</t>
  </si>
  <si>
    <t>057004</t>
  </si>
  <si>
    <t>064280</t>
  </si>
  <si>
    <t>074391</t>
  </si>
  <si>
    <t>070116</t>
  </si>
  <si>
    <t>074219</t>
  </si>
  <si>
    <t>065201</t>
  </si>
  <si>
    <t>055036</t>
  </si>
  <si>
    <t>071120</t>
  </si>
  <si>
    <t>075843</t>
  </si>
  <si>
    <t>063616</t>
  </si>
  <si>
    <t>072224</t>
  </si>
  <si>
    <t>074014</t>
  </si>
  <si>
    <t>051294</t>
  </si>
  <si>
    <t>057616</t>
  </si>
  <si>
    <t>052550</t>
  </si>
  <si>
    <t>075940</t>
  </si>
  <si>
    <t>062695</t>
  </si>
  <si>
    <t>052177</t>
  </si>
  <si>
    <t>074952</t>
  </si>
  <si>
    <t>057926</t>
  </si>
  <si>
    <t>065864</t>
  </si>
  <si>
    <t>067034</t>
  </si>
  <si>
    <t>052703</t>
  </si>
  <si>
    <t>068618</t>
  </si>
  <si>
    <t>058558</t>
  </si>
  <si>
    <t>070396</t>
  </si>
  <si>
    <t>068871</t>
  </si>
  <si>
    <t>051090</t>
  </si>
  <si>
    <t>055427</t>
  </si>
  <si>
    <t>056369</t>
  </si>
  <si>
    <t>335837</t>
  </si>
  <si>
    <t>051260</t>
  </si>
  <si>
    <t>053602</t>
  </si>
  <si>
    <t>072666</t>
  </si>
  <si>
    <t>071503</t>
  </si>
  <si>
    <t>059988</t>
  </si>
  <si>
    <t>064647</t>
  </si>
  <si>
    <t>066291</t>
  </si>
  <si>
    <t>067166</t>
  </si>
  <si>
    <t>054757</t>
  </si>
  <si>
    <t>051502</t>
  </si>
  <si>
    <t>057020</t>
  </si>
  <si>
    <t>064949</t>
  </si>
  <si>
    <t>073476</t>
  </si>
  <si>
    <t>050069</t>
  </si>
  <si>
    <t>053246</t>
  </si>
  <si>
    <t>060668</t>
  </si>
  <si>
    <t>059511</t>
  </si>
  <si>
    <t>074928</t>
  </si>
  <si>
    <t>074677</t>
  </si>
  <si>
    <t>058469</t>
  </si>
  <si>
    <t>073204</t>
  </si>
  <si>
    <t>070272</t>
  </si>
  <si>
    <t>056784</t>
  </si>
  <si>
    <t>065813</t>
  </si>
  <si>
    <t>059139</t>
  </si>
  <si>
    <t>066623</t>
  </si>
  <si>
    <t>067344</t>
  </si>
  <si>
    <t>053459</t>
  </si>
  <si>
    <t>056768</t>
  </si>
  <si>
    <t>073778</t>
  </si>
  <si>
    <t>074413</t>
  </si>
  <si>
    <t>054188</t>
  </si>
  <si>
    <t>058353</t>
  </si>
  <si>
    <t>068049</t>
  </si>
  <si>
    <t>068170</t>
  </si>
  <si>
    <t>071260</t>
  </si>
  <si>
    <t>067085</t>
  </si>
  <si>
    <t>058434</t>
  </si>
  <si>
    <t>068022</t>
  </si>
  <si>
    <t>069541</t>
  </si>
  <si>
    <t>061427</t>
  </si>
  <si>
    <t>056989</t>
  </si>
  <si>
    <t>064361</t>
  </si>
  <si>
    <t>068413</t>
  </si>
  <si>
    <t>072445</t>
  </si>
  <si>
    <t>066925</t>
  </si>
  <si>
    <t>066631</t>
  </si>
  <si>
    <t>068731</t>
  </si>
  <si>
    <t>052029</t>
  </si>
  <si>
    <t>072747</t>
  </si>
  <si>
    <t>075215</t>
  </si>
  <si>
    <t>064914</t>
  </si>
  <si>
    <t>075436</t>
  </si>
  <si>
    <t>052398</t>
  </si>
  <si>
    <t>076084</t>
  </si>
  <si>
    <t>057438</t>
  </si>
  <si>
    <t>067395</t>
  </si>
  <si>
    <t>054528</t>
  </si>
  <si>
    <t>061460</t>
  </si>
  <si>
    <t>064132</t>
  </si>
  <si>
    <t>073921</t>
  </si>
  <si>
    <t>052223</t>
  </si>
  <si>
    <t>051618</t>
  </si>
  <si>
    <t>068782</t>
  </si>
  <si>
    <t>058000</t>
  </si>
  <si>
    <t>071228</t>
  </si>
  <si>
    <t>061893</t>
  </si>
  <si>
    <t>053734</t>
  </si>
  <si>
    <t>068960</t>
  </si>
  <si>
    <t>068103</t>
  </si>
  <si>
    <t>057284</t>
  </si>
  <si>
    <t>061117</t>
  </si>
  <si>
    <t>063390</t>
  </si>
  <si>
    <t>054226</t>
  </si>
  <si>
    <t>074685</t>
  </si>
  <si>
    <t>056598</t>
  </si>
  <si>
    <t>056504</t>
  </si>
  <si>
    <t>057152</t>
  </si>
  <si>
    <t>062571</t>
  </si>
  <si>
    <t>066372</t>
  </si>
  <si>
    <t>057195</t>
  </si>
  <si>
    <t>075797</t>
  </si>
  <si>
    <t>051979</t>
  </si>
  <si>
    <t>056644</t>
  </si>
  <si>
    <t>058329</t>
  </si>
  <si>
    <t>068243</t>
  </si>
  <si>
    <t>064698</t>
  </si>
  <si>
    <t>061923</t>
  </si>
  <si>
    <t>072429</t>
  </si>
  <si>
    <t>064655</t>
  </si>
  <si>
    <t>064256</t>
  </si>
  <si>
    <t>069177</t>
  </si>
  <si>
    <t>064523</t>
  </si>
  <si>
    <t>076475</t>
  </si>
  <si>
    <t>050832</t>
  </si>
  <si>
    <t>062865</t>
  </si>
  <si>
    <t>055206</t>
  </si>
  <si>
    <t>073875</t>
  </si>
  <si>
    <t>076297</t>
  </si>
  <si>
    <t>058973</t>
  </si>
  <si>
    <t>051650</t>
  </si>
  <si>
    <t>051324</t>
  </si>
  <si>
    <t>075819</t>
  </si>
  <si>
    <t>061362</t>
  </si>
  <si>
    <t>067859</t>
  </si>
  <si>
    <t>068391</t>
  </si>
  <si>
    <t>074553</t>
  </si>
  <si>
    <t>055710</t>
  </si>
  <si>
    <t>067182</t>
  </si>
  <si>
    <t>072844</t>
  </si>
  <si>
    <t>069304</t>
  </si>
  <si>
    <t>062210</t>
  </si>
  <si>
    <t>058116</t>
  </si>
  <si>
    <t>073794</t>
  </si>
  <si>
    <t>075207</t>
  </si>
  <si>
    <t>071716</t>
  </si>
  <si>
    <t>072135</t>
  </si>
  <si>
    <t>069568</t>
  </si>
  <si>
    <t>052282</t>
  </si>
  <si>
    <t>075568</t>
  </si>
  <si>
    <t>053645</t>
  </si>
  <si>
    <t>075770</t>
  </si>
  <si>
    <t>065635</t>
  </si>
  <si>
    <t>063276</t>
  </si>
  <si>
    <t>063918</t>
  </si>
  <si>
    <t>058876</t>
  </si>
  <si>
    <t>072003</t>
  </si>
  <si>
    <t>072607</t>
  </si>
  <si>
    <t>062547</t>
  </si>
  <si>
    <t>065384</t>
  </si>
  <si>
    <t>064302</t>
  </si>
  <si>
    <t>057748</t>
  </si>
  <si>
    <t>066720</t>
  </si>
  <si>
    <t>063322</t>
  </si>
  <si>
    <t>074081</t>
  </si>
  <si>
    <t>065023</t>
  </si>
  <si>
    <t>062814</t>
  </si>
  <si>
    <t>054714</t>
  </si>
  <si>
    <t>058507</t>
  </si>
  <si>
    <t>075576</t>
  </si>
  <si>
    <t>066941</t>
  </si>
  <si>
    <t>074480</t>
  </si>
  <si>
    <t>061192</t>
  </si>
  <si>
    <t>076432</t>
  </si>
  <si>
    <t>056123</t>
  </si>
  <si>
    <t>076238</t>
  </si>
  <si>
    <t>066780</t>
  </si>
  <si>
    <t>067069</t>
  </si>
  <si>
    <t>069908</t>
  </si>
  <si>
    <t>074286</t>
  </si>
  <si>
    <t>059830</t>
  </si>
  <si>
    <t>061508</t>
  </si>
  <si>
    <t>064205</t>
  </si>
  <si>
    <t>ENFERMEIRO-40H N-4     COORDENACAO DE APOIO GERENCIAL</t>
  </si>
  <si>
    <t>056377</t>
  </si>
  <si>
    <t>055230</t>
  </si>
  <si>
    <t>064272</t>
  </si>
  <si>
    <t>058493</t>
  </si>
  <si>
    <t>065120</t>
  </si>
  <si>
    <t>072240</t>
  </si>
  <si>
    <t>066909</t>
  </si>
  <si>
    <t>055494</t>
  </si>
  <si>
    <t>053297</t>
  </si>
  <si>
    <t>061087</t>
  </si>
  <si>
    <t>072275</t>
  </si>
  <si>
    <t>062385</t>
  </si>
  <si>
    <t>067204</t>
  </si>
  <si>
    <t>061745</t>
  </si>
  <si>
    <t>056563</t>
  </si>
  <si>
    <t>065988</t>
  </si>
  <si>
    <t>054439</t>
  </si>
  <si>
    <t>065058</t>
  </si>
  <si>
    <t>056555</t>
  </si>
  <si>
    <t>071953</t>
  </si>
  <si>
    <t>067247</t>
  </si>
  <si>
    <t>060005</t>
  </si>
  <si>
    <t>052304</t>
  </si>
  <si>
    <t>065236</t>
  </si>
  <si>
    <t>071171</t>
  </si>
  <si>
    <t>072364</t>
  </si>
  <si>
    <t>070639</t>
  </si>
  <si>
    <t>062318</t>
  </si>
  <si>
    <t>076548</t>
  </si>
  <si>
    <t>070124</t>
  </si>
  <si>
    <t>068715</t>
  </si>
  <si>
    <t>062326</t>
  </si>
  <si>
    <t>068626</t>
  </si>
  <si>
    <t>069398</t>
  </si>
  <si>
    <t>057802</t>
  </si>
  <si>
    <t>056830</t>
  </si>
  <si>
    <t>073379</t>
  </si>
  <si>
    <t>056067</t>
  </si>
  <si>
    <t>076394</t>
  </si>
  <si>
    <t>069223</t>
  </si>
  <si>
    <t>063411</t>
  </si>
  <si>
    <t>070604</t>
  </si>
  <si>
    <t>056032</t>
  </si>
  <si>
    <t>053211</t>
  </si>
  <si>
    <t>074758</t>
  </si>
  <si>
    <t>054447</t>
  </si>
  <si>
    <t>074839</t>
  </si>
  <si>
    <t>065457</t>
  </si>
  <si>
    <t>069975</t>
  </si>
  <si>
    <t>052150</t>
  </si>
  <si>
    <t>063314</t>
  </si>
  <si>
    <t>065414</t>
  </si>
  <si>
    <t>053840</t>
  </si>
  <si>
    <t>069665</t>
  </si>
  <si>
    <t>061958</t>
  </si>
  <si>
    <t>065295</t>
  </si>
  <si>
    <t>066410</t>
  </si>
  <si>
    <t>060730</t>
  </si>
  <si>
    <t>076211</t>
  </si>
  <si>
    <t>072062</t>
  </si>
  <si>
    <t>065597</t>
  </si>
  <si>
    <t>066976</t>
  </si>
  <si>
    <t>060846</t>
  </si>
  <si>
    <t>067913</t>
  </si>
  <si>
    <t>073468</t>
  </si>
  <si>
    <t>073956</t>
  </si>
  <si>
    <t>076564</t>
  </si>
  <si>
    <t>055907</t>
  </si>
  <si>
    <t>062172</t>
  </si>
  <si>
    <t>070825</t>
  </si>
  <si>
    <t>054340</t>
  </si>
  <si>
    <t>060897</t>
  </si>
  <si>
    <t>056334</t>
  </si>
  <si>
    <t>066267</t>
  </si>
  <si>
    <t>071031</t>
  </si>
  <si>
    <t>058809</t>
  </si>
  <si>
    <t>075673</t>
  </si>
  <si>
    <t>063152</t>
  </si>
  <si>
    <t>075037</t>
  </si>
  <si>
    <t>065376</t>
  </si>
  <si>
    <t>056342</t>
  </si>
  <si>
    <t>065368</t>
  </si>
  <si>
    <t>069673</t>
  </si>
  <si>
    <t>076521</t>
  </si>
  <si>
    <t>076645</t>
  </si>
  <si>
    <t>066674</t>
  </si>
  <si>
    <t>074200</t>
  </si>
  <si>
    <t>055460</t>
  </si>
  <si>
    <t>061400</t>
  </si>
  <si>
    <t>066240</t>
  </si>
  <si>
    <t>052673</t>
  </si>
  <si>
    <t>054021</t>
  </si>
  <si>
    <t>072542</t>
  </si>
  <si>
    <t>052738</t>
  </si>
  <si>
    <t>058728</t>
  </si>
  <si>
    <t>051936</t>
  </si>
  <si>
    <t>069150</t>
  </si>
  <si>
    <t>073687</t>
  </si>
  <si>
    <t>069762</t>
  </si>
  <si>
    <t>056997</t>
  </si>
  <si>
    <t>056318</t>
  </si>
  <si>
    <t>058574</t>
  </si>
  <si>
    <t>066143</t>
  </si>
  <si>
    <t>068723</t>
  </si>
  <si>
    <t>050271</t>
  </si>
  <si>
    <t>058078</t>
  </si>
  <si>
    <t>070620</t>
  </si>
  <si>
    <t>055222</t>
  </si>
  <si>
    <t>059732</t>
  </si>
  <si>
    <t>075525</t>
  </si>
  <si>
    <t>072895</t>
  </si>
  <si>
    <t>069495</t>
  </si>
  <si>
    <t>071422</t>
  </si>
  <si>
    <t>074588</t>
  </si>
  <si>
    <t>054994</t>
  </si>
  <si>
    <t>063934</t>
  </si>
  <si>
    <t>067220</t>
  </si>
  <si>
    <t>059074</t>
  </si>
  <si>
    <t>076718</t>
  </si>
  <si>
    <t>054706</t>
  </si>
  <si>
    <t>068847</t>
  </si>
  <si>
    <t>054609</t>
  </si>
  <si>
    <t>072348</t>
  </si>
  <si>
    <t>063144</t>
  </si>
  <si>
    <t>056970</t>
  </si>
  <si>
    <t>070760</t>
  </si>
  <si>
    <t>068278</t>
  </si>
  <si>
    <t>059813</t>
  </si>
  <si>
    <t>055990</t>
  </si>
  <si>
    <t>068359</t>
  </si>
  <si>
    <t>052908</t>
  </si>
  <si>
    <t>051545</t>
  </si>
  <si>
    <t>059570</t>
  </si>
  <si>
    <t>064540</t>
  </si>
  <si>
    <t>061567</t>
  </si>
  <si>
    <t>058400</t>
  </si>
  <si>
    <t>053300</t>
  </si>
  <si>
    <t>051855</t>
  </si>
  <si>
    <t>054790</t>
  </si>
  <si>
    <t>075630</t>
  </si>
  <si>
    <t>067832</t>
  </si>
  <si>
    <t>074790</t>
  </si>
  <si>
    <t>062687</t>
  </si>
  <si>
    <t>055214</t>
  </si>
  <si>
    <t>073646</t>
  </si>
  <si>
    <t>051448</t>
  </si>
  <si>
    <t>065643</t>
  </si>
  <si>
    <t>061532</t>
  </si>
  <si>
    <t>071511</t>
  </si>
  <si>
    <t>076319</t>
  </si>
  <si>
    <t>068456</t>
  </si>
  <si>
    <t>074669</t>
  </si>
  <si>
    <t>051600</t>
  </si>
  <si>
    <t>058051</t>
  </si>
  <si>
    <t>054102</t>
  </si>
  <si>
    <t>060692</t>
  </si>
  <si>
    <t>071414</t>
  </si>
  <si>
    <t>054293</t>
  </si>
  <si>
    <t>050476</t>
  </si>
  <si>
    <t>066046</t>
  </si>
  <si>
    <t>053777</t>
  </si>
  <si>
    <t>071341</t>
  </si>
  <si>
    <t>059791</t>
  </si>
  <si>
    <t>073697</t>
  </si>
  <si>
    <t>062857</t>
  </si>
  <si>
    <t>059761</t>
  </si>
  <si>
    <t>057845</t>
  </si>
  <si>
    <t>072798</t>
  </si>
  <si>
    <t>070248</t>
  </si>
  <si>
    <t>070817</t>
  </si>
  <si>
    <t>053114</t>
  </si>
  <si>
    <t>073123</t>
  </si>
  <si>
    <t>060870</t>
  </si>
  <si>
    <t>062296</t>
  </si>
  <si>
    <t>054277</t>
  </si>
  <si>
    <t>067492</t>
  </si>
  <si>
    <t>062849</t>
  </si>
  <si>
    <t>051707</t>
  </si>
  <si>
    <t>055192</t>
  </si>
  <si>
    <t>063381</t>
  </si>
  <si>
    <t>065155</t>
  </si>
  <si>
    <t>063896</t>
  </si>
  <si>
    <t>069649</t>
  </si>
  <si>
    <t>059228</t>
  </si>
  <si>
    <t>056890</t>
  </si>
  <si>
    <t>076483</t>
  </si>
  <si>
    <t>057381</t>
  </si>
  <si>
    <t>050425</t>
  </si>
  <si>
    <t>061389</t>
  </si>
  <si>
    <t>052088</t>
  </si>
  <si>
    <t>074006</t>
  </si>
  <si>
    <t>062431</t>
  </si>
  <si>
    <t>059490</t>
  </si>
  <si>
    <t>057780</t>
  </si>
  <si>
    <t>066062</t>
  </si>
  <si>
    <t>072305</t>
  </si>
  <si>
    <t>056229</t>
  </si>
  <si>
    <t>075134</t>
  </si>
  <si>
    <t>058280</t>
  </si>
  <si>
    <t>068529</t>
  </si>
  <si>
    <t>075606</t>
  </si>
  <si>
    <t>070566</t>
  </si>
  <si>
    <t>073891</t>
  </si>
  <si>
    <t>059430</t>
  </si>
  <si>
    <t>050140</t>
  </si>
  <si>
    <t>070531</t>
  </si>
  <si>
    <t>059686</t>
  </si>
  <si>
    <t>067611</t>
  </si>
  <si>
    <t>061222</t>
  </si>
  <si>
    <t>074421</t>
  </si>
  <si>
    <t>075592</t>
  </si>
  <si>
    <t>061664</t>
  </si>
  <si>
    <t>052355</t>
  </si>
  <si>
    <t>058485</t>
  </si>
  <si>
    <t>062580</t>
  </si>
  <si>
    <t>073352</t>
  </si>
  <si>
    <t>055575</t>
  </si>
  <si>
    <t>062474</t>
  </si>
  <si>
    <t>066593</t>
  </si>
  <si>
    <t>059236</t>
  </si>
  <si>
    <t>071147</t>
  </si>
  <si>
    <t>057128</t>
  </si>
  <si>
    <t>050905</t>
  </si>
  <si>
    <t>MEDICO-40H N-9     GERENTE DE UNIDADE II</t>
  </si>
  <si>
    <t>063047</t>
  </si>
  <si>
    <t>053173</t>
  </si>
  <si>
    <t>069452</t>
  </si>
  <si>
    <t>050336</t>
  </si>
  <si>
    <t>051006</t>
  </si>
  <si>
    <t>065783</t>
  </si>
  <si>
    <t>071651</t>
  </si>
  <si>
    <t>074316</t>
  </si>
  <si>
    <t>071619</t>
  </si>
  <si>
    <t>074960</t>
  </si>
  <si>
    <t>071570</t>
  </si>
  <si>
    <t>058256</t>
  </si>
  <si>
    <t>070329</t>
  </si>
  <si>
    <t>074308</t>
  </si>
  <si>
    <t>057683</t>
  </si>
  <si>
    <t>072267</t>
  </si>
  <si>
    <t>069525</t>
  </si>
  <si>
    <t>055974</t>
  </si>
  <si>
    <t>052665</t>
  </si>
  <si>
    <t>072550</t>
  </si>
  <si>
    <t>055818</t>
  </si>
  <si>
    <t>064060</t>
  </si>
  <si>
    <t>TEC.SUPERIOR/SAUDE - 40H - N-5     COOEDENADOR DE APOIO GERENC IAL</t>
  </si>
  <si>
    <t>055524</t>
  </si>
  <si>
    <t>056679</t>
  </si>
  <si>
    <t>074561</t>
  </si>
  <si>
    <t>060501</t>
  </si>
  <si>
    <t>055958</t>
  </si>
  <si>
    <t>057241</t>
  </si>
  <si>
    <t>074855</t>
  </si>
  <si>
    <t>068545</t>
  </si>
  <si>
    <t>075061</t>
  </si>
  <si>
    <t>067018</t>
  </si>
  <si>
    <t>074936</t>
  </si>
  <si>
    <t>074332</t>
  </si>
  <si>
    <t>062113</t>
  </si>
  <si>
    <t>076734</t>
  </si>
  <si>
    <t>073263</t>
  </si>
  <si>
    <t>065015</t>
  </si>
  <si>
    <t>071988</t>
  </si>
  <si>
    <t>056415</t>
  </si>
  <si>
    <t>073980</t>
  </si>
  <si>
    <t>063250</t>
  </si>
  <si>
    <t>072488</t>
  </si>
  <si>
    <t>053130</t>
  </si>
  <si>
    <t>065511</t>
  </si>
  <si>
    <t>060927</t>
  </si>
  <si>
    <t>075096</t>
  </si>
  <si>
    <t>070043</t>
  </si>
  <si>
    <t>058540</t>
  </si>
  <si>
    <t>061494</t>
  </si>
  <si>
    <t>054927</t>
  </si>
  <si>
    <t>065490</t>
  </si>
  <si>
    <t>076254</t>
  </si>
  <si>
    <t>074294</t>
  </si>
  <si>
    <t>060684</t>
  </si>
  <si>
    <t>050670</t>
  </si>
  <si>
    <t>055150</t>
  </si>
  <si>
    <t>060072</t>
  </si>
  <si>
    <t>062415</t>
  </si>
  <si>
    <t>065902</t>
  </si>
  <si>
    <t>064019</t>
  </si>
  <si>
    <t>052533</t>
  </si>
  <si>
    <t>055605</t>
  </si>
  <si>
    <t>051570</t>
  </si>
  <si>
    <t>068251</t>
  </si>
  <si>
    <t>055346</t>
  </si>
  <si>
    <t>052657</t>
  </si>
  <si>
    <t>054536</t>
  </si>
  <si>
    <t>067158</t>
  </si>
  <si>
    <t>051898</t>
  </si>
  <si>
    <t>056580</t>
  </si>
  <si>
    <t>069371</t>
  </si>
  <si>
    <t>058523</t>
  </si>
  <si>
    <t>062970</t>
  </si>
  <si>
    <t>056610</t>
  </si>
  <si>
    <t>074820</t>
  </si>
  <si>
    <t>060595</t>
  </si>
  <si>
    <t>057160</t>
  </si>
  <si>
    <t>071317</t>
  </si>
  <si>
    <t>073166</t>
  </si>
  <si>
    <t>059716</t>
  </si>
  <si>
    <t>058339</t>
  </si>
  <si>
    <t>074278</t>
  </si>
  <si>
    <t>074464</t>
  </si>
  <si>
    <t>073190</t>
  </si>
  <si>
    <t>058647</t>
  </si>
  <si>
    <t>068898</t>
  </si>
  <si>
    <t>050107</t>
  </si>
  <si>
    <t>072704</t>
  </si>
  <si>
    <t>054412</t>
  </si>
  <si>
    <t>062300</t>
  </si>
  <si>
    <t>058140</t>
  </si>
  <si>
    <t>076653</t>
  </si>
  <si>
    <t>073492</t>
  </si>
  <si>
    <t>063357</t>
  </si>
  <si>
    <t>069584</t>
  </si>
  <si>
    <t>074162</t>
  </si>
  <si>
    <t>054951</t>
  </si>
  <si>
    <t>063560</t>
  </si>
  <si>
    <t>051170</t>
  </si>
  <si>
    <t>LUIZ RICARDO ALVARENGA</t>
  </si>
  <si>
    <t>065937</t>
  </si>
  <si>
    <t>072178</t>
  </si>
  <si>
    <t>064558</t>
  </si>
  <si>
    <t>067301</t>
  </si>
  <si>
    <t>073506</t>
  </si>
  <si>
    <t>059422</t>
  </si>
  <si>
    <t>056709</t>
  </si>
  <si>
    <t>062598</t>
  </si>
  <si>
    <t>072755</t>
  </si>
  <si>
    <t>051995</t>
  </si>
  <si>
    <t>055931</t>
  </si>
  <si>
    <t>050433</t>
  </si>
  <si>
    <t>069436</t>
  </si>
  <si>
    <t>052460</t>
  </si>
  <si>
    <t>072046</t>
  </si>
  <si>
    <t>056474</t>
  </si>
  <si>
    <t>051847</t>
  </si>
  <si>
    <t>072658</t>
  </si>
  <si>
    <t>059082</t>
  </si>
  <si>
    <t>075878</t>
  </si>
  <si>
    <t>052002</t>
  </si>
  <si>
    <t>071708</t>
  </si>
  <si>
    <t>072763</t>
  </si>
  <si>
    <t>059384</t>
  </si>
  <si>
    <t>074111</t>
  </si>
  <si>
    <t>070302</t>
  </si>
  <si>
    <t>071112</t>
  </si>
  <si>
    <t>069940</t>
  </si>
  <si>
    <t>063837</t>
  </si>
  <si>
    <t>066917</t>
  </si>
  <si>
    <t>073670</t>
  </si>
  <si>
    <t>067514</t>
  </si>
  <si>
    <t>065767</t>
  </si>
  <si>
    <t>065554</t>
  </si>
  <si>
    <t>057756</t>
  </si>
  <si>
    <t>053343</t>
  </si>
  <si>
    <t>066933</t>
  </si>
  <si>
    <t>057047</t>
  </si>
  <si>
    <t>054625</t>
  </si>
  <si>
    <t>069401</t>
  </si>
  <si>
    <t>064906</t>
  </si>
  <si>
    <t>068073</t>
  </si>
  <si>
    <t>059546</t>
  </si>
  <si>
    <t>062601</t>
  </si>
  <si>
    <t>074340</t>
  </si>
  <si>
    <t>061583</t>
  </si>
  <si>
    <t>061478</t>
  </si>
  <si>
    <t>069118</t>
  </si>
  <si>
    <t>052266</t>
  </si>
  <si>
    <t>074049</t>
  </si>
  <si>
    <t>059287</t>
  </si>
  <si>
    <t>063462</t>
  </si>
  <si>
    <t>062466</t>
  </si>
  <si>
    <t>058230</t>
  </si>
  <si>
    <t>058582</t>
  </si>
  <si>
    <t>051049</t>
  </si>
  <si>
    <t>055702</t>
  </si>
  <si>
    <t>065716</t>
  </si>
  <si>
    <t>050000</t>
  </si>
  <si>
    <t>051367</t>
  </si>
  <si>
    <t>065660</t>
  </si>
  <si>
    <t>065694</t>
  </si>
  <si>
    <t>053971</t>
  </si>
  <si>
    <t>076750</t>
  </si>
  <si>
    <t>076491</t>
  </si>
  <si>
    <t>071562</t>
  </si>
  <si>
    <t>054234</t>
  </si>
  <si>
    <t>054471</t>
  </si>
  <si>
    <t>054552</t>
  </si>
  <si>
    <t>059880</t>
  </si>
  <si>
    <t>061206</t>
  </si>
  <si>
    <t>068820</t>
  </si>
  <si>
    <t>059627</t>
  </si>
  <si>
    <t>067000</t>
  </si>
  <si>
    <t>055001</t>
  </si>
  <si>
    <t>058205</t>
  </si>
  <si>
    <t>069614</t>
  </si>
  <si>
    <t>071325</t>
  </si>
  <si>
    <t>056270</t>
  </si>
  <si>
    <t>058620</t>
  </si>
  <si>
    <t>067999</t>
  </si>
  <si>
    <t>055338</t>
  </si>
  <si>
    <t>073735</t>
  </si>
  <si>
    <t>064418</t>
  </si>
  <si>
    <t>068448</t>
  </si>
  <si>
    <t>067379</t>
  </si>
  <si>
    <t>052185</t>
  </si>
  <si>
    <t>067123</t>
  </si>
  <si>
    <t>055044</t>
  </si>
  <si>
    <t>063594</t>
  </si>
  <si>
    <t>073247</t>
  </si>
  <si>
    <t>055532</t>
  </si>
  <si>
    <t>069606</t>
  </si>
  <si>
    <t>052487</t>
  </si>
  <si>
    <t>058833</t>
  </si>
  <si>
    <t>055079</t>
  </si>
  <si>
    <t>058086</t>
  </si>
  <si>
    <t>056857</t>
  </si>
  <si>
    <t>060706</t>
  </si>
  <si>
    <t>059945</t>
  </si>
  <si>
    <t>070779</t>
  </si>
  <si>
    <t>074065</t>
  </si>
  <si>
    <t>073107</t>
  </si>
  <si>
    <t>075711</t>
  </si>
  <si>
    <t>066682</t>
  </si>
  <si>
    <t>067530</t>
  </si>
  <si>
    <t>071473</t>
  </si>
  <si>
    <t>075746</t>
  </si>
  <si>
    <t>072917</t>
  </si>
  <si>
    <t>070388</t>
  </si>
  <si>
    <t>061036</t>
  </si>
  <si>
    <t>MEDICO-30H N-6     COORDENADOR DE EQUIPE</t>
  </si>
  <si>
    <t>074634</t>
  </si>
  <si>
    <t>063713</t>
  </si>
  <si>
    <t>071775</t>
  </si>
  <si>
    <t>059562</t>
  </si>
  <si>
    <t>056261</t>
  </si>
  <si>
    <t>063241</t>
  </si>
  <si>
    <t>065449</t>
  </si>
  <si>
    <t>057721</t>
  </si>
  <si>
    <t>072739</t>
  </si>
  <si>
    <t>071813</t>
  </si>
  <si>
    <t>059554</t>
  </si>
  <si>
    <t>062946</t>
  </si>
  <si>
    <t>069754</t>
  </si>
  <si>
    <t>072526</t>
  </si>
  <si>
    <t>065775</t>
  </si>
  <si>
    <t>051286</t>
  </si>
  <si>
    <t>057292</t>
  </si>
  <si>
    <t>067778</t>
  </si>
  <si>
    <t>058094</t>
  </si>
  <si>
    <t>069517</t>
  </si>
  <si>
    <t>066127</t>
  </si>
  <si>
    <t>051804</t>
  </si>
  <si>
    <t>051200</t>
  </si>
  <si>
    <t>066364</t>
  </si>
  <si>
    <t>068669</t>
  </si>
  <si>
    <t>058752</t>
  </si>
  <si>
    <t>055540</t>
  </si>
  <si>
    <t>050719</t>
  </si>
  <si>
    <t>075177</t>
  </si>
  <si>
    <t>068472</t>
  </si>
  <si>
    <t>074154</t>
  </si>
  <si>
    <t>069878</t>
  </si>
  <si>
    <t>060862</t>
  </si>
  <si>
    <t>072283</t>
  </si>
  <si>
    <t>065732</t>
  </si>
  <si>
    <t>075339</t>
  </si>
  <si>
    <t>051219</t>
  </si>
  <si>
    <t>072771</t>
  </si>
  <si>
    <t>073611</t>
  </si>
  <si>
    <t>075444</t>
  </si>
  <si>
    <t>069363</t>
  </si>
  <si>
    <t>058914</t>
  </si>
  <si>
    <t>071996</t>
  </si>
  <si>
    <t>051375</t>
  </si>
  <si>
    <t>056822</t>
  </si>
  <si>
    <t>056903</t>
  </si>
  <si>
    <t>067174</t>
  </si>
  <si>
    <t>063438</t>
  </si>
  <si>
    <t>060935</t>
  </si>
  <si>
    <t>053181</t>
  </si>
  <si>
    <t>051278</t>
  </si>
  <si>
    <t>068650</t>
  </si>
  <si>
    <t>054366</t>
  </si>
  <si>
    <t>069355</t>
  </si>
  <si>
    <t>062237</t>
  </si>
  <si>
    <t>069711</t>
  </si>
  <si>
    <t>065961</t>
  </si>
  <si>
    <t>066348</t>
  </si>
  <si>
    <t>057063</t>
  </si>
  <si>
    <t>069681</t>
  </si>
  <si>
    <t>060560</t>
  </si>
  <si>
    <t>052436</t>
  </si>
  <si>
    <t>065430</t>
  </si>
  <si>
    <t>075789</t>
  </si>
  <si>
    <t>070752</t>
  </si>
  <si>
    <t>076467</t>
  </si>
  <si>
    <t>074707</t>
  </si>
  <si>
    <t>061176</t>
  </si>
  <si>
    <t>074324</t>
  </si>
  <si>
    <t>073514</t>
  </si>
  <si>
    <t>068774</t>
  </si>
  <si>
    <t>053068</t>
  </si>
  <si>
    <t>067883</t>
  </si>
  <si>
    <t>076157</t>
  </si>
  <si>
    <t>074642</t>
  </si>
  <si>
    <t>053769</t>
  </si>
  <si>
    <t>061796</t>
  </si>
  <si>
    <t>056725</t>
  </si>
  <si>
    <t>053084</t>
  </si>
  <si>
    <t>058043</t>
  </si>
  <si>
    <t>067107</t>
  </si>
  <si>
    <t>052878</t>
  </si>
  <si>
    <t>067476</t>
  </si>
  <si>
    <t>072828</t>
  </si>
  <si>
    <t>051472</t>
  </si>
  <si>
    <t>054854</t>
  </si>
  <si>
    <t>059104</t>
  </si>
  <si>
    <t>NORA SITANIA FERREIRA DE OLIVEIRA PEREIRA</t>
  </si>
  <si>
    <t>059902</t>
  </si>
  <si>
    <t>055176</t>
  </si>
  <si>
    <t>071163</t>
  </si>
  <si>
    <t>054080</t>
  </si>
  <si>
    <t>071805</t>
  </si>
  <si>
    <t>071058</t>
  </si>
  <si>
    <t>054404</t>
  </si>
  <si>
    <t>074375</t>
  </si>
  <si>
    <t>057705</t>
  </si>
  <si>
    <t>071910</t>
  </si>
  <si>
    <t>066380</t>
  </si>
  <si>
    <t>071074</t>
  </si>
  <si>
    <t>060960</t>
  </si>
  <si>
    <t>069592</t>
  </si>
  <si>
    <t>076610</t>
  </si>
  <si>
    <t>067336</t>
  </si>
  <si>
    <t>063209</t>
  </si>
  <si>
    <t>064604</t>
  </si>
  <si>
    <t>058906</t>
  </si>
  <si>
    <t>052797</t>
  </si>
  <si>
    <t>066577</t>
  </si>
  <si>
    <t>067697</t>
  </si>
  <si>
    <t>068030</t>
  </si>
  <si>
    <t>071090</t>
  </si>
  <si>
    <t>050778</t>
  </si>
  <si>
    <t>053190</t>
  </si>
  <si>
    <t>073484</t>
  </si>
  <si>
    <t>071902</t>
  </si>
  <si>
    <t>062156</t>
  </si>
  <si>
    <t>071376</t>
  </si>
  <si>
    <t>059740</t>
  </si>
  <si>
    <t>068219</t>
  </si>
  <si>
    <t>059171</t>
  </si>
  <si>
    <t>053475</t>
  </si>
  <si>
    <t>066801</t>
  </si>
  <si>
    <t>056652</t>
  </si>
  <si>
    <t>050824</t>
  </si>
  <si>
    <t>052630</t>
  </si>
  <si>
    <t>051022</t>
  </si>
  <si>
    <t>068308</t>
  </si>
  <si>
    <t>054730</t>
  </si>
  <si>
    <t>076580</t>
  </si>
  <si>
    <t>075312</t>
  </si>
  <si>
    <t>067142</t>
  </si>
  <si>
    <t>076726</t>
  </si>
  <si>
    <t>076696</t>
  </si>
  <si>
    <t>069339</t>
  </si>
  <si>
    <t>076416</t>
  </si>
  <si>
    <t>058930</t>
  </si>
  <si>
    <t>070922</t>
  </si>
  <si>
    <t>060544</t>
  </si>
  <si>
    <t>068995</t>
  </si>
  <si>
    <t>055559</t>
  </si>
  <si>
    <t>066585</t>
  </si>
  <si>
    <t>070787</t>
  </si>
  <si>
    <t>064833</t>
  </si>
  <si>
    <t>074979</t>
  </si>
  <si>
    <t>053700</t>
  </si>
  <si>
    <t>054480</t>
  </si>
  <si>
    <t>073573</t>
  </si>
  <si>
    <t>071961</t>
  </si>
  <si>
    <t>067980</t>
  </si>
  <si>
    <t>067352</t>
  </si>
  <si>
    <t>062164</t>
  </si>
  <si>
    <t>062091</t>
  </si>
  <si>
    <t>072054</t>
  </si>
  <si>
    <t>059007</t>
  </si>
  <si>
    <t>063640</t>
  </si>
  <si>
    <t>061621</t>
  </si>
  <si>
    <t>071333</t>
  </si>
  <si>
    <t>050190</t>
  </si>
  <si>
    <t>074626</t>
  </si>
  <si>
    <t>068588</t>
  </si>
  <si>
    <t>054072</t>
  </si>
  <si>
    <t>061125</t>
  </si>
  <si>
    <t>060404</t>
  </si>
  <si>
    <t>053882</t>
  </si>
  <si>
    <t>070914</t>
  </si>
  <si>
    <t>057411</t>
  </si>
  <si>
    <t>058671</t>
  </si>
  <si>
    <t>057071</t>
  </si>
  <si>
    <t>053220</t>
  </si>
  <si>
    <t>076661</t>
  </si>
  <si>
    <t>070574</t>
  </si>
  <si>
    <t>056040</t>
  </si>
  <si>
    <t>056210</t>
  </si>
  <si>
    <t>061044</t>
  </si>
  <si>
    <t>054218</t>
  </si>
  <si>
    <t>065481</t>
  </si>
  <si>
    <t>057144</t>
  </si>
  <si>
    <t>069835</t>
  </si>
  <si>
    <t>065945</t>
  </si>
  <si>
    <t>072011</t>
  </si>
  <si>
    <t>061419</t>
  </si>
  <si>
    <t>057667</t>
  </si>
  <si>
    <t>063969</t>
  </si>
  <si>
    <t>054137</t>
  </si>
  <si>
    <t>069053</t>
  </si>
  <si>
    <t>052789</t>
  </si>
  <si>
    <t>062610</t>
  </si>
  <si>
    <t>071139</t>
  </si>
  <si>
    <t>052924</t>
  </si>
  <si>
    <t>073824</t>
  </si>
  <si>
    <t>072860</t>
  </si>
  <si>
    <t>058841</t>
  </si>
  <si>
    <t>054838</t>
  </si>
  <si>
    <t>050956</t>
  </si>
  <si>
    <t>061311</t>
  </si>
  <si>
    <t>065007</t>
  </si>
  <si>
    <t>056458</t>
  </si>
  <si>
    <t>052231</t>
  </si>
  <si>
    <t>071015</t>
  </si>
  <si>
    <t>056636</t>
  </si>
  <si>
    <t>058167</t>
  </si>
  <si>
    <t>059333</t>
  </si>
  <si>
    <t>059201</t>
  </si>
  <si>
    <t>073298</t>
  </si>
  <si>
    <t>068707</t>
  </si>
  <si>
    <t>068138</t>
  </si>
  <si>
    <t>070159</t>
  </si>
  <si>
    <t>062040</t>
  </si>
  <si>
    <t>MEDICO-40H N-7     COODENADOR DE ESPECIALIDADE ENSINO E PESQUISA</t>
  </si>
  <si>
    <t>050930</t>
  </si>
  <si>
    <t>057659</t>
  </si>
  <si>
    <t>068979</t>
  </si>
  <si>
    <t>068316</t>
  </si>
  <si>
    <t>055613</t>
  </si>
  <si>
    <t>065546</t>
  </si>
  <si>
    <t>062652</t>
  </si>
  <si>
    <t>073948</t>
  </si>
  <si>
    <t>058477</t>
  </si>
  <si>
    <t>056253</t>
  </si>
  <si>
    <t>060676</t>
  </si>
  <si>
    <t>069037</t>
  </si>
  <si>
    <t>061710</t>
  </si>
  <si>
    <t>073336</t>
  </si>
  <si>
    <t>066259</t>
  </si>
  <si>
    <t>056385</t>
  </si>
  <si>
    <t>057861</t>
  </si>
  <si>
    <t>057012</t>
  </si>
  <si>
    <t>056199</t>
  </si>
  <si>
    <t>072984</t>
  </si>
  <si>
    <t>052371</t>
  </si>
  <si>
    <t>053750</t>
  </si>
  <si>
    <t>065805</t>
  </si>
  <si>
    <t>057179</t>
  </si>
  <si>
    <t>063586</t>
  </si>
  <si>
    <t>072291</t>
  </si>
  <si>
    <t>066658</t>
  </si>
  <si>
    <t>055400</t>
  </si>
  <si>
    <t>ENFERMEIRO-40H N-5     COORDENADORA DE APOIO GERENCIAL</t>
  </si>
  <si>
    <t>055168</t>
  </si>
  <si>
    <t>063225</t>
  </si>
  <si>
    <t>059872</t>
  </si>
  <si>
    <t>070086</t>
  </si>
  <si>
    <t>062660</t>
  </si>
  <si>
    <t>059120</t>
  </si>
  <si>
    <t>076270</t>
  </si>
  <si>
    <t>073441</t>
  </si>
  <si>
    <t>070868</t>
  </si>
  <si>
    <t>073913</t>
  </si>
  <si>
    <t>055010</t>
  </si>
  <si>
    <t>060528</t>
  </si>
  <si>
    <t>068936</t>
  </si>
  <si>
    <t>072119</t>
  </si>
  <si>
    <t>062768</t>
  </si>
  <si>
    <t>050450</t>
  </si>
  <si>
    <t>060919</t>
  </si>
  <si>
    <t>067964</t>
  </si>
  <si>
    <t>072879</t>
  </si>
  <si>
    <t>050492</t>
  </si>
  <si>
    <t>072976</t>
  </si>
  <si>
    <t>056628</t>
  </si>
  <si>
    <t>055664</t>
  </si>
  <si>
    <t>058736</t>
  </si>
  <si>
    <t>074847</t>
  </si>
  <si>
    <t>052959</t>
  </si>
  <si>
    <t>065422</t>
  </si>
  <si>
    <t>070361</t>
  </si>
  <si>
    <t>065570</t>
  </si>
  <si>
    <t>068383</t>
  </si>
  <si>
    <t>058604</t>
  </si>
  <si>
    <t>059327</t>
  </si>
  <si>
    <t>076262</t>
  </si>
  <si>
    <t>066607</t>
  </si>
  <si>
    <t>059392</t>
  </si>
  <si>
    <t>057268</t>
  </si>
  <si>
    <t>054820</t>
  </si>
  <si>
    <t>076688</t>
  </si>
  <si>
    <t>072410</t>
  </si>
  <si>
    <t>073840</t>
  </si>
  <si>
    <t>074731</t>
  </si>
  <si>
    <t>067794</t>
  </si>
  <si>
    <t>061656</t>
  </si>
  <si>
    <t>072585</t>
  </si>
  <si>
    <t>055834</t>
  </si>
  <si>
    <t>054986</t>
  </si>
  <si>
    <t>073662</t>
  </si>
  <si>
    <t>057454</t>
  </si>
  <si>
    <t>057829</t>
  </si>
  <si>
    <t>060510</t>
  </si>
  <si>
    <t>069657</t>
  </si>
  <si>
    <t>066496</t>
  </si>
  <si>
    <t>073174</t>
  </si>
  <si>
    <t>055842</t>
  </si>
  <si>
    <t>072909</t>
  </si>
  <si>
    <t>053483</t>
  </si>
  <si>
    <t>072534</t>
  </si>
  <si>
    <t>054544</t>
  </si>
  <si>
    <t>065791</t>
  </si>
  <si>
    <t>066828</t>
  </si>
  <si>
    <t>055915</t>
  </si>
  <si>
    <t>061850</t>
  </si>
  <si>
    <t>072933</t>
  </si>
  <si>
    <t>053718</t>
  </si>
  <si>
    <t>073301</t>
  </si>
  <si>
    <t>071929</t>
  </si>
  <si>
    <t>072070</t>
  </si>
  <si>
    <t>060536</t>
  </si>
  <si>
    <t>065589</t>
  </si>
  <si>
    <t>057675</t>
  </si>
  <si>
    <t>075975</t>
  </si>
  <si>
    <t>074383</t>
  </si>
  <si>
    <t>067506</t>
  </si>
  <si>
    <t>066526</t>
  </si>
  <si>
    <t>065562</t>
  </si>
  <si>
    <t>054862</t>
  </si>
  <si>
    <t>069487</t>
  </si>
  <si>
    <t>067700</t>
  </si>
  <si>
    <t>071066</t>
  </si>
  <si>
    <t>066968</t>
  </si>
  <si>
    <t>069045</t>
  </si>
  <si>
    <t>072127</t>
  </si>
  <si>
    <t>068239</t>
  </si>
  <si>
    <t>065040</t>
  </si>
  <si>
    <t>062180</t>
  </si>
  <si>
    <t>055265</t>
  </si>
  <si>
    <t>075649</t>
  </si>
  <si>
    <t>071295</t>
  </si>
  <si>
    <t>060013</t>
  </si>
  <si>
    <t>051740</t>
  </si>
  <si>
    <t>056542</t>
  </si>
  <si>
    <t>056059</t>
  </si>
  <si>
    <t>073220</t>
  </si>
  <si>
    <t>072313</t>
  </si>
  <si>
    <t>064760</t>
  </si>
  <si>
    <t>066755</t>
  </si>
  <si>
    <t>061907</t>
  </si>
  <si>
    <t>075967</t>
  </si>
  <si>
    <t>071686</t>
  </si>
  <si>
    <t>068200</t>
  </si>
  <si>
    <t>058370</t>
  </si>
  <si>
    <t>071538</t>
  </si>
  <si>
    <t>064388</t>
  </si>
  <si>
    <t>060749</t>
  </si>
  <si>
    <t>066178</t>
  </si>
  <si>
    <t>064531</t>
  </si>
  <si>
    <t>057888</t>
  </si>
  <si>
    <t>056326</t>
  </si>
  <si>
    <t>060773</t>
  </si>
  <si>
    <t>062270</t>
  </si>
  <si>
    <t>063268</t>
  </si>
  <si>
    <t>063993</t>
  </si>
  <si>
    <t>054110</t>
  </si>
  <si>
    <t>057942</t>
  </si>
  <si>
    <t>071449</t>
  </si>
  <si>
    <t>MEDICO-30H N-4     COORDENADOR DE EQUIPE</t>
  </si>
  <si>
    <t>065740</t>
  </si>
  <si>
    <t>062997</t>
  </si>
  <si>
    <t>058299</t>
  </si>
  <si>
    <t>061761</t>
  </si>
  <si>
    <t>066402</t>
  </si>
  <si>
    <t>058060</t>
  </si>
  <si>
    <t>055567</t>
  </si>
  <si>
    <t>066283</t>
  </si>
  <si>
    <t>075185</t>
  </si>
  <si>
    <t>075681</t>
  </si>
  <si>
    <t>053742</t>
  </si>
  <si>
    <t>060978</t>
  </si>
  <si>
    <t>053629</t>
  </si>
  <si>
    <t>059589</t>
  </si>
  <si>
    <t>058787</t>
  </si>
  <si>
    <t>076378</t>
  </si>
  <si>
    <t>064884</t>
  </si>
  <si>
    <t>066097</t>
  </si>
  <si>
    <t>073093</t>
  </si>
  <si>
    <t>057969</t>
  </si>
  <si>
    <t>063721</t>
  </si>
  <si>
    <t>073972</t>
  </si>
  <si>
    <t>052126</t>
  </si>
  <si>
    <t>072569</t>
  </si>
  <si>
    <t>052509</t>
  </si>
  <si>
    <t>063829</t>
  </si>
  <si>
    <t>074766</t>
  </si>
  <si>
    <t>062377</t>
  </si>
  <si>
    <t>052410</t>
  </si>
  <si>
    <t>059260</t>
  </si>
  <si>
    <t>071678</t>
  </si>
  <si>
    <t>052576</t>
  </si>
  <si>
    <t>064124</t>
  </si>
  <si>
    <t>060099</t>
  </si>
  <si>
    <t>065899</t>
  </si>
  <si>
    <t>075223</t>
  </si>
  <si>
    <t>066739</t>
  </si>
  <si>
    <t>061290</t>
  </si>
  <si>
    <t>070736</t>
  </si>
  <si>
    <t>057314</t>
  </si>
  <si>
    <t>062911</t>
  </si>
  <si>
    <t>056954</t>
  </si>
  <si>
    <t>074596</t>
  </si>
  <si>
    <t>064825</t>
  </si>
  <si>
    <t>063217</t>
  </si>
  <si>
    <t>058108</t>
  </si>
  <si>
    <t>051685</t>
  </si>
  <si>
    <t>000000000186849</t>
  </si>
  <si>
    <t>000000000249778</t>
  </si>
  <si>
    <t>000000003073600</t>
  </si>
  <si>
    <t>000000003064571</t>
  </si>
  <si>
    <t>000000003060517</t>
  </si>
  <si>
    <t>000000003055963</t>
  </si>
  <si>
    <t>000000003075123</t>
  </si>
  <si>
    <t>AGATHA CALDEIRA SIMOES CAMPOS</t>
  </si>
  <si>
    <t>000000003072078</t>
  </si>
  <si>
    <t>000000003071950</t>
  </si>
  <si>
    <t>000000003066515</t>
  </si>
  <si>
    <t>000000003072701</t>
  </si>
  <si>
    <t>000000003062404</t>
  </si>
  <si>
    <t>000000003061947</t>
  </si>
  <si>
    <t>000000003068771</t>
  </si>
  <si>
    <t>000000003054517</t>
  </si>
  <si>
    <t>000000003075492</t>
  </si>
  <si>
    <t>ALEXSANDER EVANGELISTA SILVA</t>
  </si>
  <si>
    <t>000000003059764</t>
  </si>
  <si>
    <t>000000003070059</t>
  </si>
  <si>
    <t>000000003073996</t>
  </si>
  <si>
    <t>000000003075182</t>
  </si>
  <si>
    <t>ALINE CRISTINA DA SILVEIRA RODRIGUES</t>
  </si>
  <si>
    <t>000000003074364</t>
  </si>
  <si>
    <t>000000003056374</t>
  </si>
  <si>
    <t>000000003073198</t>
  </si>
  <si>
    <t>000000003062250</t>
  </si>
  <si>
    <t>000000003065179</t>
  </si>
  <si>
    <t>000000003065039</t>
  </si>
  <si>
    <t>000000003075697</t>
  </si>
  <si>
    <t>ALVARO HENRIQUE RIBEIRO SOUZA</t>
  </si>
  <si>
    <t>000000003065411</t>
  </si>
  <si>
    <t>000000003074879</t>
  </si>
  <si>
    <t>000000003058121</t>
  </si>
  <si>
    <t>000000003055351</t>
  </si>
  <si>
    <t>000000003063257</t>
  </si>
  <si>
    <t>000000003065497</t>
  </si>
  <si>
    <t>000000003073627</t>
  </si>
  <si>
    <t>000000003069050</t>
  </si>
  <si>
    <t>000000003062439</t>
  </si>
  <si>
    <t>000000003069247</t>
  </si>
  <si>
    <t>000000003065187</t>
  </si>
  <si>
    <t>000000003073392</t>
  </si>
  <si>
    <t>000000003075824</t>
  </si>
  <si>
    <t>AMANDA RIBEIRO DOS SANTOS</t>
  </si>
  <si>
    <t>000000003068895</t>
  </si>
  <si>
    <t>000000003067414</t>
  </si>
  <si>
    <t>000000003056382</t>
  </si>
  <si>
    <t>000000003070288</t>
  </si>
  <si>
    <t>000000003071403</t>
  </si>
  <si>
    <t>000000003074968</t>
  </si>
  <si>
    <t>ANA CAROLINA VIEIRA ALVES</t>
  </si>
  <si>
    <t>000000003070881</t>
  </si>
  <si>
    <t>000000003060509</t>
  </si>
  <si>
    <t>000000003071039</t>
  </si>
  <si>
    <t>000000003070113</t>
  </si>
  <si>
    <t>000000003061130</t>
  </si>
  <si>
    <t>000000003075719</t>
  </si>
  <si>
    <t>ANA FLAVIA BASILIO SOUSA</t>
  </si>
  <si>
    <t>000000003075883</t>
  </si>
  <si>
    <t>ANA FLAVIA DE OLIVEIRA LEAL</t>
  </si>
  <si>
    <t>000000003058156</t>
  </si>
  <si>
    <t>000000003072787</t>
  </si>
  <si>
    <t>000000003060800</t>
  </si>
  <si>
    <t>000000003070156</t>
  </si>
  <si>
    <t>000000003075255</t>
  </si>
  <si>
    <t>ANA LUISA REIS MACIEL</t>
  </si>
  <si>
    <t>000000003073406</t>
  </si>
  <si>
    <t>000000003060665</t>
  </si>
  <si>
    <t>000000003067139</t>
  </si>
  <si>
    <t>000000003064032</t>
  </si>
  <si>
    <t>000000003064369</t>
  </si>
  <si>
    <t>000000003075972</t>
  </si>
  <si>
    <t>ANA LUIZA LACERDA ANDRADE</t>
  </si>
  <si>
    <t>000000003068682</t>
  </si>
  <si>
    <t>000000003070792</t>
  </si>
  <si>
    <t>000000003073015</t>
  </si>
  <si>
    <t>000000003060649</t>
  </si>
  <si>
    <t>000000003064849</t>
  </si>
  <si>
    <t>000000003071470</t>
  </si>
  <si>
    <t>000000003074429</t>
  </si>
  <si>
    <t>000000003061491</t>
  </si>
  <si>
    <t>000000003074585</t>
  </si>
  <si>
    <t>000000003076138</t>
  </si>
  <si>
    <t>ANA VICTORIA GONCALVES DINIZ</t>
  </si>
  <si>
    <t>000000003063656</t>
  </si>
  <si>
    <t>000000003063230</t>
  </si>
  <si>
    <t>000000003063419</t>
  </si>
  <si>
    <t>000000003062803</t>
  </si>
  <si>
    <t>000000003059144</t>
  </si>
  <si>
    <t>000000003073066</t>
  </si>
  <si>
    <t>000000003069840</t>
  </si>
  <si>
    <t>000000003069204</t>
  </si>
  <si>
    <t>000000003065942</t>
  </si>
  <si>
    <t>000000003059225</t>
  </si>
  <si>
    <t>000000003074658</t>
  </si>
  <si>
    <t>000000003066086</t>
  </si>
  <si>
    <t>000000003056315</t>
  </si>
  <si>
    <t>000000003073295</t>
  </si>
  <si>
    <t>000000003075786</t>
  </si>
  <si>
    <t>ANTHONY LOUIS BERNARDO VERDUGO</t>
  </si>
  <si>
    <t>000000003066272</t>
  </si>
  <si>
    <t>00000000307495X</t>
  </si>
  <si>
    <t>ARIEL BOAZ COSTA E SILVA</t>
  </si>
  <si>
    <t>000000003061416</t>
  </si>
  <si>
    <t>000000003056129</t>
  </si>
  <si>
    <t>000000003069549</t>
  </si>
  <si>
    <t>000000003075700</t>
  </si>
  <si>
    <t>ARTHUR DIAS SILVEIRA</t>
  </si>
  <si>
    <t>000000003068704</t>
  </si>
  <si>
    <t>000000003065446</t>
  </si>
  <si>
    <t>000000003073856</t>
  </si>
  <si>
    <t>000000003065969</t>
  </si>
  <si>
    <t>000000003069565</t>
  </si>
  <si>
    <t>000000003067430</t>
  </si>
  <si>
    <t>000000003057192</t>
  </si>
  <si>
    <t>000000003073635</t>
  </si>
  <si>
    <t>000000003074186</t>
  </si>
  <si>
    <t>000000003072973</t>
  </si>
  <si>
    <t>000000003069638</t>
  </si>
  <si>
    <t>000000003071713</t>
  </si>
  <si>
    <t>000000003060681</t>
  </si>
  <si>
    <t>000000003069956</t>
  </si>
  <si>
    <t>000000003068763</t>
  </si>
  <si>
    <t>000000003056676</t>
  </si>
  <si>
    <t>000000003065659</t>
  </si>
  <si>
    <t>000000003075298</t>
  </si>
  <si>
    <t>BEATRIZ MARTINS COSTA</t>
  </si>
  <si>
    <t>000000003067503</t>
  </si>
  <si>
    <t>000000003060428</t>
  </si>
  <si>
    <t>000000003075751</t>
  </si>
  <si>
    <t>BIANCA DA SILVA CHAGAS</t>
  </si>
  <si>
    <t>000000003064016</t>
  </si>
  <si>
    <t>000000003074755</t>
  </si>
  <si>
    <t>000000003058385</t>
  </si>
  <si>
    <t>000000003075964</t>
  </si>
  <si>
    <t>BIANCA RODRIGUES DE MELO</t>
  </si>
  <si>
    <t>000000003074828</t>
  </si>
  <si>
    <t>000000003071020</t>
  </si>
  <si>
    <t>000000003073414</t>
  </si>
  <si>
    <t>000000003061866</t>
  </si>
  <si>
    <t>000000003070873</t>
  </si>
  <si>
    <t>000000003075034</t>
  </si>
  <si>
    <t>BRISA VITORIA GUIMARAES</t>
  </si>
  <si>
    <t>000000003069158</t>
  </si>
  <si>
    <t>000000003074798</t>
  </si>
  <si>
    <t>BRUNA CASTANHEIRA GALINARI</t>
  </si>
  <si>
    <t>000000003065667</t>
  </si>
  <si>
    <t>000000003072477</t>
  </si>
  <si>
    <t>000000003056730</t>
  </si>
  <si>
    <t>000000003071276</t>
  </si>
  <si>
    <t>000000003071810</t>
  </si>
  <si>
    <t>000000003064903</t>
  </si>
  <si>
    <t>000000003068917</t>
  </si>
  <si>
    <t>000000003065713</t>
  </si>
  <si>
    <t>000000003073759</t>
  </si>
  <si>
    <t>000000003067236</t>
  </si>
  <si>
    <t>000000003074259</t>
  </si>
  <si>
    <t>000000003067767</t>
  </si>
  <si>
    <t>000000003074232</t>
  </si>
  <si>
    <t>000000003070075</t>
  </si>
  <si>
    <t>000000003064733</t>
  </si>
  <si>
    <t>000000003071853</t>
  </si>
  <si>
    <t>000000003058547</t>
  </si>
  <si>
    <t>000000003076057</t>
  </si>
  <si>
    <t>CAIO GOMES PRATES</t>
  </si>
  <si>
    <t>000000003073317</t>
  </si>
  <si>
    <t>000000003075557</t>
  </si>
  <si>
    <t>CAIO OTAVIO SCARABELLI DE OLIVEIRA</t>
  </si>
  <si>
    <t>000000003064334</t>
  </si>
  <si>
    <t>000000003075948</t>
  </si>
  <si>
    <t>CAMILA CRISTINA DA CRUZ OLIVEIRA</t>
  </si>
  <si>
    <t>000000003056137</t>
  </si>
  <si>
    <t>000000003064865</t>
  </si>
  <si>
    <t>000000003075115</t>
  </si>
  <si>
    <t>CAMILA DE MOURA FERREIRA</t>
  </si>
  <si>
    <t>000000003067333</t>
  </si>
  <si>
    <t>000000003068666</t>
  </si>
  <si>
    <t>000000003073422</t>
  </si>
  <si>
    <t>000000003075433</t>
  </si>
  <si>
    <t>CAMILA MARIA PEREIRA PASCOAL</t>
  </si>
  <si>
    <t>000000003065535</t>
  </si>
  <si>
    <t>000000003070733</t>
  </si>
  <si>
    <t>000000003073457</t>
  </si>
  <si>
    <t>000000003075018</t>
  </si>
  <si>
    <t>CARLOS EDUARDO DA SILVA PIRES</t>
  </si>
  <si>
    <t>000000003057532</t>
  </si>
  <si>
    <t>000000003056773</t>
  </si>
  <si>
    <t>000000003065586</t>
  </si>
  <si>
    <t>000000003074283</t>
  </si>
  <si>
    <t>000000003074984</t>
  </si>
  <si>
    <t>CAROLINA MARQUES PEREIRA</t>
  </si>
  <si>
    <t>000000003059195</t>
  </si>
  <si>
    <t>000000003063338</t>
  </si>
  <si>
    <t>000000003073910</t>
  </si>
  <si>
    <t>000000003065071</t>
  </si>
  <si>
    <t>000000003074992</t>
  </si>
  <si>
    <t>CAROLLINA SAVINI MENDES DA SILVA</t>
  </si>
  <si>
    <t>000000003070172</t>
  </si>
  <si>
    <t>000000003061645</t>
  </si>
  <si>
    <t>000000003074704</t>
  </si>
  <si>
    <t>000000003062838</t>
  </si>
  <si>
    <t>000000003064482</t>
  </si>
  <si>
    <t>000000003059950</t>
  </si>
  <si>
    <t>000000003060312</t>
  </si>
  <si>
    <t>000000003061696</t>
  </si>
  <si>
    <t>000000003067465</t>
  </si>
  <si>
    <t>000000003059454</t>
  </si>
  <si>
    <t>000000003069263</t>
  </si>
  <si>
    <t>000000003067341</t>
  </si>
  <si>
    <t>000000003064679</t>
  </si>
  <si>
    <t>000000003068844</t>
  </si>
  <si>
    <t>000000003065373</t>
  </si>
  <si>
    <t>000000003072558</t>
  </si>
  <si>
    <t>000000003075328</t>
  </si>
  <si>
    <t>DAIANA KELLY DE MORAIS</t>
  </si>
  <si>
    <t>000000003075875</t>
  </si>
  <si>
    <t>DAIANE DIAS GREGORIO</t>
  </si>
  <si>
    <t>000000003070768</t>
  </si>
  <si>
    <t>000000003058105</t>
  </si>
  <si>
    <t>000000003058253</t>
  </si>
  <si>
    <t>000000003069689</t>
  </si>
  <si>
    <t>000000003074240</t>
  </si>
  <si>
    <t>000000003062978</t>
  </si>
  <si>
    <t>000000003074836</t>
  </si>
  <si>
    <t>000000003062188</t>
  </si>
  <si>
    <t>000000003071012</t>
  </si>
  <si>
    <t>000000003056536</t>
  </si>
  <si>
    <t>000000003068577</t>
  </si>
  <si>
    <t>000000003072442</t>
  </si>
  <si>
    <t>000000003060355</t>
  </si>
  <si>
    <t>000000003066329</t>
  </si>
  <si>
    <t>000000003067023</t>
  </si>
  <si>
    <t>000000003060746</t>
  </si>
  <si>
    <t>000000003071705</t>
  </si>
  <si>
    <t>000000003058598</t>
  </si>
  <si>
    <t>000000003064490</t>
  </si>
  <si>
    <t>000000003055912</t>
  </si>
  <si>
    <t>000000003056439</t>
  </si>
  <si>
    <t>000000003059942</t>
  </si>
  <si>
    <t>000000003061335</t>
  </si>
  <si>
    <t>000000003067783</t>
  </si>
  <si>
    <t>000000003074763</t>
  </si>
  <si>
    <t>DENERSON PEREIRA OLIVEIRA VASCONCELOS</t>
  </si>
  <si>
    <t>000000003064342</t>
  </si>
  <si>
    <t>000000003074291</t>
  </si>
  <si>
    <t>000000003064857</t>
  </si>
  <si>
    <t>000000003066817</t>
  </si>
  <si>
    <t>000000003074844</t>
  </si>
  <si>
    <t>000000003072760</t>
  </si>
  <si>
    <t>000000003061068</t>
  </si>
  <si>
    <t>000000003063397</t>
  </si>
  <si>
    <t>000000003063400</t>
  </si>
  <si>
    <t>000000003069867</t>
  </si>
  <si>
    <t>000000003068585</t>
  </si>
  <si>
    <t>000000003067929</t>
  </si>
  <si>
    <t>000000003068348</t>
  </si>
  <si>
    <t>000000003073201</t>
  </si>
  <si>
    <t>000000003072779</t>
  </si>
  <si>
    <t>000000003067961</t>
  </si>
  <si>
    <t>000000003070954</t>
  </si>
  <si>
    <t>000000003066787</t>
  </si>
  <si>
    <t>000000003061912</t>
  </si>
  <si>
    <t>000000003062498</t>
  </si>
  <si>
    <t>000000003070644</t>
  </si>
  <si>
    <t>000000003058717</t>
  </si>
  <si>
    <t>000000003072655</t>
  </si>
  <si>
    <t>000000003065691</t>
  </si>
  <si>
    <t>000000003065241</t>
  </si>
  <si>
    <t>000000003073503</t>
  </si>
  <si>
    <t>000000003069891</t>
  </si>
  <si>
    <t>000000003071063</t>
  </si>
  <si>
    <t>000000003067589</t>
  </si>
  <si>
    <t>000000003069182</t>
  </si>
  <si>
    <t>000000003075581</t>
  </si>
  <si>
    <t>EMILLY LARISSA SANTOS JANUARIO</t>
  </si>
  <si>
    <t>000000003070555</t>
  </si>
  <si>
    <t>000000003059632</t>
  </si>
  <si>
    <t>000000003057435</t>
  </si>
  <si>
    <t>000000003074305</t>
  </si>
  <si>
    <t>000000003064792</t>
  </si>
  <si>
    <t>000000003064318</t>
  </si>
  <si>
    <t>000000003065152</t>
  </si>
  <si>
    <t>000000003071926</t>
  </si>
  <si>
    <t>000000003071349</t>
  </si>
  <si>
    <t>000000003063664</t>
  </si>
  <si>
    <t>000000003066930</t>
  </si>
  <si>
    <t>000000003074399</t>
  </si>
  <si>
    <t>000000003069530</t>
  </si>
  <si>
    <t>000000003062269</t>
  </si>
  <si>
    <t>000000003057079</t>
  </si>
  <si>
    <t>000000003069344</t>
  </si>
  <si>
    <t>000000003062382</t>
  </si>
  <si>
    <t>000000003056684</t>
  </si>
  <si>
    <t>000000003075042</t>
  </si>
  <si>
    <t>FERNANDA CAMARGOS VIEIRA</t>
  </si>
  <si>
    <t>000000003058091</t>
  </si>
  <si>
    <t>000000003056366</t>
  </si>
  <si>
    <t>000000003065357</t>
  </si>
  <si>
    <t>000000003068143</t>
  </si>
  <si>
    <t>000000003073538</t>
  </si>
  <si>
    <t>000000003067260</t>
  </si>
  <si>
    <t>000000003071896</t>
  </si>
  <si>
    <t>000000003076081</t>
  </si>
  <si>
    <t>FLAVIA BAUMGRATZ ALEIXO</t>
  </si>
  <si>
    <t>000000003074933</t>
  </si>
  <si>
    <t>FRANCIELLE GOMES FERREIRA</t>
  </si>
  <si>
    <t>000000003069808</t>
  </si>
  <si>
    <t>000000003064210</t>
  </si>
  <si>
    <t>000000003059616</t>
  </si>
  <si>
    <t>000000003065608</t>
  </si>
  <si>
    <t>000000003063753</t>
  </si>
  <si>
    <t>000000003067392</t>
  </si>
  <si>
    <t>000000003066841</t>
  </si>
  <si>
    <t>000000003057036</t>
  </si>
  <si>
    <t>000000003062994</t>
  </si>
  <si>
    <t>000000003063303</t>
  </si>
  <si>
    <t>000000003058180</t>
  </si>
  <si>
    <t>000000003071829</t>
  </si>
  <si>
    <t>000000003074143</t>
  </si>
  <si>
    <t>000000003056463</t>
  </si>
  <si>
    <t>000000003075476</t>
  </si>
  <si>
    <t>GABRIEL LAENDER LUSTOSA</t>
  </si>
  <si>
    <t>000000003072531</t>
  </si>
  <si>
    <t>000000003068011</t>
  </si>
  <si>
    <t>000000003064199</t>
  </si>
  <si>
    <t>000000003071497</t>
  </si>
  <si>
    <t>000000003069093</t>
  </si>
  <si>
    <t>000000003074356</t>
  </si>
  <si>
    <t>000000003069786</t>
  </si>
  <si>
    <t>000000003059527</t>
  </si>
  <si>
    <t>000000003066191</t>
  </si>
  <si>
    <t>000000003072930</t>
  </si>
  <si>
    <t>000000003071543</t>
  </si>
  <si>
    <t>000000003060622</t>
  </si>
  <si>
    <t>000000003056889</t>
  </si>
  <si>
    <t>000000003074089</t>
  </si>
  <si>
    <t>000000003075662</t>
  </si>
  <si>
    <t>GABRIELE CRISTINE DE SOUZA SILVA</t>
  </si>
  <si>
    <t>000000003074615</t>
  </si>
  <si>
    <t>000000003065330</t>
  </si>
  <si>
    <t>000000003072175</t>
  </si>
  <si>
    <t>000000003058474</t>
  </si>
  <si>
    <t>000000003062773</t>
  </si>
  <si>
    <t>000000003073368</t>
  </si>
  <si>
    <t>000000003073511</t>
  </si>
  <si>
    <t>000000003058911</t>
  </si>
  <si>
    <t>000000003065705</t>
  </si>
  <si>
    <t>000000003071802</t>
  </si>
  <si>
    <t>000000003072795</t>
  </si>
  <si>
    <t>000000003072469</t>
  </si>
  <si>
    <t>000000003071527</t>
  </si>
  <si>
    <t>000000003068089</t>
  </si>
  <si>
    <t>000000003073848</t>
  </si>
  <si>
    <t>000000003056811</t>
  </si>
  <si>
    <t>000000003073341</t>
  </si>
  <si>
    <t>000000003073961</t>
  </si>
  <si>
    <t>000000003067198</t>
  </si>
  <si>
    <t>000000003074348</t>
  </si>
  <si>
    <t>000000003064660</t>
  </si>
  <si>
    <t>000000003065284</t>
  </si>
  <si>
    <t>000000003067015</t>
  </si>
  <si>
    <t>000000003068984</t>
  </si>
  <si>
    <t>000000003067910</t>
  </si>
  <si>
    <t>000000003065802</t>
  </si>
  <si>
    <t>000000003071322</t>
  </si>
  <si>
    <t>000000003058873</t>
  </si>
  <si>
    <t>000000003074194</t>
  </si>
  <si>
    <t>000000003065780</t>
  </si>
  <si>
    <t>000000003073309</t>
  </si>
  <si>
    <t>000000003072434</t>
  </si>
  <si>
    <t>000000003071500</t>
  </si>
  <si>
    <t>000000003057567</t>
  </si>
  <si>
    <t>000000003059241</t>
  </si>
  <si>
    <t>000000003060452</t>
  </si>
  <si>
    <t>000000003070423</t>
  </si>
  <si>
    <t>000000003058652</t>
  </si>
  <si>
    <t>000000003070466</t>
  </si>
  <si>
    <t>000000003057753</t>
  </si>
  <si>
    <t>000000003071233</t>
  </si>
  <si>
    <t>000000003066825</t>
  </si>
  <si>
    <t>000000003059268</t>
  </si>
  <si>
    <t>000000003061432</t>
  </si>
  <si>
    <t>000000003059276</t>
  </si>
  <si>
    <t>000000003064075</t>
  </si>
  <si>
    <t>000000003063788</t>
  </si>
  <si>
    <t>000000003056692</t>
  </si>
  <si>
    <t>000000003066973</t>
  </si>
  <si>
    <t>000000003070806</t>
  </si>
  <si>
    <t>000000003075336</t>
  </si>
  <si>
    <t>IGOR RAFAEL EXPEDITO PEREIRA</t>
  </si>
  <si>
    <t>000000003075107</t>
  </si>
  <si>
    <t>IGOR VINICIO DE ASSIS DA ROCHA</t>
  </si>
  <si>
    <t>000000003070210</t>
  </si>
  <si>
    <t>000000003070571</t>
  </si>
  <si>
    <t>000000003057494</t>
  </si>
  <si>
    <t>000000003068852</t>
  </si>
  <si>
    <t>000000003069492</t>
  </si>
  <si>
    <t>000000003064105</t>
  </si>
  <si>
    <t>000000003063931</t>
  </si>
  <si>
    <t>000000003072019</t>
  </si>
  <si>
    <t>000000003063591</t>
  </si>
  <si>
    <t>000000003071845</t>
  </si>
  <si>
    <t>000000003065721</t>
  </si>
  <si>
    <t>000000003066493</t>
  </si>
  <si>
    <t>000000003063532</t>
  </si>
  <si>
    <t>000000003060010</t>
  </si>
  <si>
    <t>000000003068267</t>
  </si>
  <si>
    <t>000000003058415</t>
  </si>
  <si>
    <t>000000003074852</t>
  </si>
  <si>
    <t>000000003063443</t>
  </si>
  <si>
    <t>000000003074224</t>
  </si>
  <si>
    <t>000000003059594</t>
  </si>
  <si>
    <t>000000003075387</t>
  </si>
  <si>
    <t>ISABELA LIMA DE OLIVEIRA</t>
  </si>
  <si>
    <t>000000003065950</t>
  </si>
  <si>
    <t>000000003071128</t>
  </si>
  <si>
    <t>000000003071098</t>
  </si>
  <si>
    <t>000000003059713</t>
  </si>
  <si>
    <t>000000003074119</t>
  </si>
  <si>
    <t>000000003074410</t>
  </si>
  <si>
    <t>000000003071195</t>
  </si>
  <si>
    <t>000000003061742</t>
  </si>
  <si>
    <t>000000003073252</t>
  </si>
  <si>
    <t>000000003059772</t>
  </si>
  <si>
    <t>000000003060592</t>
  </si>
  <si>
    <t>000000003069077</t>
  </si>
  <si>
    <t>000000003074003</t>
  </si>
  <si>
    <t>000000003071047</t>
  </si>
  <si>
    <t>000000003061726</t>
  </si>
  <si>
    <t>000000003069522</t>
  </si>
  <si>
    <t>000000003063435</t>
  </si>
  <si>
    <t>000000003059926</t>
  </si>
  <si>
    <t>000000003063176</t>
  </si>
  <si>
    <t>000000003074690</t>
  </si>
  <si>
    <t>000000003066450</t>
  </si>
  <si>
    <t>000000003067155</t>
  </si>
  <si>
    <t>000000003068240</t>
  </si>
  <si>
    <t>000000003069115</t>
  </si>
  <si>
    <t>000000003056978</t>
  </si>
  <si>
    <t>000000003065020</t>
  </si>
  <si>
    <t>000000003075271</t>
  </si>
  <si>
    <t>JEAN LUCAS ALVES RODRIGUES</t>
  </si>
  <si>
    <t>000000003062862</t>
  </si>
  <si>
    <t>000000003070199</t>
  </si>
  <si>
    <t>000000003073236</t>
  </si>
  <si>
    <t>000000003059209</t>
  </si>
  <si>
    <t>000000003062544</t>
  </si>
  <si>
    <t>000000003073384</t>
  </si>
  <si>
    <t>000000003056544</t>
  </si>
  <si>
    <t>000000003058318</t>
  </si>
  <si>
    <t>000000003064113</t>
  </si>
  <si>
    <t>000000003069085</t>
  </si>
  <si>
    <t>000000003069034</t>
  </si>
  <si>
    <t>000000003065934</t>
  </si>
  <si>
    <t>000000003075514</t>
  </si>
  <si>
    <t>JESSICA FERREIRA MOREIRA</t>
  </si>
  <si>
    <t>000000003074666</t>
  </si>
  <si>
    <t>000000003066671</t>
  </si>
  <si>
    <t>000000003066663</t>
  </si>
  <si>
    <t>000000003070830</t>
  </si>
  <si>
    <t>000000003059853</t>
  </si>
  <si>
    <t>000000003057222</t>
  </si>
  <si>
    <t>000000003075689</t>
  </si>
  <si>
    <t>JESSICA TAYNA DE MORAIS CAMPOS</t>
  </si>
  <si>
    <t>000000003073139</t>
  </si>
  <si>
    <t>000000003075565</t>
  </si>
  <si>
    <t>JOAO COELHO BRASIL</t>
  </si>
  <si>
    <t>000000003065470</t>
  </si>
  <si>
    <t>000000003056285</t>
  </si>
  <si>
    <t>000000003068410</t>
  </si>
  <si>
    <t>000000003067775</t>
  </si>
  <si>
    <t>000000003060347</t>
  </si>
  <si>
    <t>000000003067864</t>
  </si>
  <si>
    <t>000000003065462</t>
  </si>
  <si>
    <t>000000003068313</t>
  </si>
  <si>
    <t>000000003072353</t>
  </si>
  <si>
    <t>000000003070520</t>
  </si>
  <si>
    <t>000000003057761</t>
  </si>
  <si>
    <t>000000003058725</t>
  </si>
  <si>
    <t>000000003072604</t>
  </si>
  <si>
    <t>000000003071217</t>
  </si>
  <si>
    <t>000000003070180</t>
  </si>
  <si>
    <t>000000003073376</t>
  </si>
  <si>
    <t>000000003069875</t>
  </si>
  <si>
    <t>000000003075743</t>
  </si>
  <si>
    <t>JOVANA GOMES DA SILVA</t>
  </si>
  <si>
    <t>000000003058067</t>
  </si>
  <si>
    <t>000000003059985</t>
  </si>
  <si>
    <t>000000003069972</t>
  </si>
  <si>
    <t>000000003067902</t>
  </si>
  <si>
    <t>000000003075980</t>
  </si>
  <si>
    <t>JULIA ALEXANDRA MARTINS BORGES</t>
  </si>
  <si>
    <t>000000003068453</t>
  </si>
  <si>
    <t>000000003065454</t>
  </si>
  <si>
    <t>000000003070822</t>
  </si>
  <si>
    <t>000000003075409</t>
  </si>
  <si>
    <t>JULIA GABRIELLE DE SOUZA SILVA</t>
  </si>
  <si>
    <t>000000003069379</t>
  </si>
  <si>
    <t>000000003068674</t>
  </si>
  <si>
    <t>000000003064997</t>
  </si>
  <si>
    <t>000000003075239</t>
  </si>
  <si>
    <t>JULIANA DE SOUZA LEMOS</t>
  </si>
  <si>
    <t>000000003070814</t>
  </si>
  <si>
    <t>000000003070717</t>
  </si>
  <si>
    <t>000000003068747</t>
  </si>
  <si>
    <t>000000003075093</t>
  </si>
  <si>
    <t>KAMILLY PINHEIRO CORDEIRO</t>
  </si>
  <si>
    <t>000000003073007</t>
  </si>
  <si>
    <t>000000003069743</t>
  </si>
  <si>
    <t>000000003068100</t>
  </si>
  <si>
    <t>000000003071942</t>
  </si>
  <si>
    <t>000000003063079</t>
  </si>
  <si>
    <t>000000003072728</t>
  </si>
  <si>
    <t>000000003074445</t>
  </si>
  <si>
    <t>000000003056390</t>
  </si>
  <si>
    <t>000000003075069</t>
  </si>
  <si>
    <t>KATHLEEN RAMALHO SANTIAGO</t>
  </si>
  <si>
    <t>000000003062390</t>
  </si>
  <si>
    <t>000000003075395</t>
  </si>
  <si>
    <t>KELEN FERNANDA TEIXEIRA BARBOSA</t>
  </si>
  <si>
    <t>000000003071586</t>
  </si>
  <si>
    <t>000000003073864</t>
  </si>
  <si>
    <t>000000003059179</t>
  </si>
  <si>
    <t>000000003072515</t>
  </si>
  <si>
    <t>000000003065306</t>
  </si>
  <si>
    <t>000000003075174</t>
  </si>
  <si>
    <t>KEROLLAINE AVELINA RODRIGUES DA SILVA</t>
  </si>
  <si>
    <t>000000003075263</t>
  </si>
  <si>
    <t>KESIA CRISTINA DIAS DE OLIVEIRA</t>
  </si>
  <si>
    <t>000000003067457</t>
  </si>
  <si>
    <t>000000003070660</t>
  </si>
  <si>
    <t>000000003065322</t>
  </si>
  <si>
    <t>000000003069425</t>
  </si>
  <si>
    <t>000000003073228</t>
  </si>
  <si>
    <t>000000003067538</t>
  </si>
  <si>
    <t>000000003075131</t>
  </si>
  <si>
    <t>LAIS BORGES DOS SANTOS</t>
  </si>
  <si>
    <t>000000003067716</t>
  </si>
  <si>
    <t>000000003070687</t>
  </si>
  <si>
    <t>000000003066531</t>
  </si>
  <si>
    <t>000000003066604</t>
  </si>
  <si>
    <t>000000003073465</t>
  </si>
  <si>
    <t>000000003074607</t>
  </si>
  <si>
    <t>000000003067740</t>
  </si>
  <si>
    <t>000000003063222</t>
  </si>
  <si>
    <t>000000003059101</t>
  </si>
  <si>
    <t>000000003073333</t>
  </si>
  <si>
    <t>00000000307609X</t>
  </si>
  <si>
    <t>LARISSA VASCONCELOS ROSA DA SILVA</t>
  </si>
  <si>
    <t>000000003073023</t>
  </si>
  <si>
    <t>000000003070997</t>
  </si>
  <si>
    <t>000000003068305</t>
  </si>
  <si>
    <t>000000003066795</t>
  </si>
  <si>
    <t>000000003063958</t>
  </si>
  <si>
    <t>000000003071659</t>
  </si>
  <si>
    <t>000000003069719</t>
  </si>
  <si>
    <t>000000003057265</t>
  </si>
  <si>
    <t>000000003073082</t>
  </si>
  <si>
    <t>000000003062196</t>
  </si>
  <si>
    <t>000000003069026</t>
  </si>
  <si>
    <t>000000003064601</t>
  </si>
  <si>
    <t>000000003072221</t>
  </si>
  <si>
    <t>000000003063478</t>
  </si>
  <si>
    <t>000000003065853</t>
  </si>
  <si>
    <t>000000003074267</t>
  </si>
  <si>
    <t>00000000307545X</t>
  </si>
  <si>
    <t>LETICIA CAMPOS ARAUJO PADUA</t>
  </si>
  <si>
    <t>000000003067384</t>
  </si>
  <si>
    <t>000000003073112</t>
  </si>
  <si>
    <t>000000003071632</t>
  </si>
  <si>
    <t>000000003075905</t>
  </si>
  <si>
    <t>LETICIA FIGUEIREDO SILVA</t>
  </si>
  <si>
    <t>000000003074720</t>
  </si>
  <si>
    <t>000000003062609</t>
  </si>
  <si>
    <t>000000003069441</t>
  </si>
  <si>
    <t>000000003066582</t>
  </si>
  <si>
    <t>000000003075808</t>
  </si>
  <si>
    <t>LHARA LAIS FONSECA FERREIRA</t>
  </si>
  <si>
    <t>000000003061149</t>
  </si>
  <si>
    <t>000000003066140</t>
  </si>
  <si>
    <t>000000003071071</t>
  </si>
  <si>
    <t>000000003068658</t>
  </si>
  <si>
    <t>000000003072450</t>
  </si>
  <si>
    <t>000000003073740</t>
  </si>
  <si>
    <t>000000003073031</t>
  </si>
  <si>
    <t>000000003061297</t>
  </si>
  <si>
    <t>000000003070202</t>
  </si>
  <si>
    <t>000000003070989</t>
  </si>
  <si>
    <t>000000003072922</t>
  </si>
  <si>
    <t>000000003061661</t>
  </si>
  <si>
    <t>000000003073783</t>
  </si>
  <si>
    <t>000000003066019</t>
  </si>
  <si>
    <t>000000003076006</t>
  </si>
  <si>
    <t>LUANA PEREIRA PACHECO ALVES</t>
  </si>
  <si>
    <t>000000003058636</t>
  </si>
  <si>
    <t>000000003074216</t>
  </si>
  <si>
    <t>000000003073716</t>
  </si>
  <si>
    <t>000000003067104</t>
  </si>
  <si>
    <t>000000003069859</t>
  </si>
  <si>
    <t>000000003075468</t>
  </si>
  <si>
    <t>LUCAS BERNARDO RODRIGUES SILVA</t>
  </si>
  <si>
    <t>000000003075573</t>
  </si>
  <si>
    <t>LUCAS DOS SANTOS SUZART</t>
  </si>
  <si>
    <t>000000003067627</t>
  </si>
  <si>
    <t>000000003062447</t>
  </si>
  <si>
    <t>000000003060940</t>
  </si>
  <si>
    <t>000000003075999</t>
  </si>
  <si>
    <t>LUCAS HIAGO DA SILVA AZEVEDO</t>
  </si>
  <si>
    <t>000000003068631</t>
  </si>
  <si>
    <t>000000003068135</t>
  </si>
  <si>
    <t>000000003071799</t>
  </si>
  <si>
    <t>000000003072507</t>
  </si>
  <si>
    <t>000000003072280</t>
  </si>
  <si>
    <t>000000003070377</t>
  </si>
  <si>
    <t>000000003065500</t>
  </si>
  <si>
    <t>000000003069514</t>
  </si>
  <si>
    <t>000000003067449</t>
  </si>
  <si>
    <t>000000003070296</t>
  </si>
  <si>
    <t>000000003055696</t>
  </si>
  <si>
    <t>000000003072388</t>
  </si>
  <si>
    <t>000000003060738</t>
  </si>
  <si>
    <t>000000003068798</t>
  </si>
  <si>
    <t>000000003057974</t>
  </si>
  <si>
    <t>000000003067759</t>
  </si>
  <si>
    <t>000000003066000</t>
  </si>
  <si>
    <t>000000003072892</t>
  </si>
  <si>
    <t>000000003075921</t>
  </si>
  <si>
    <t>LUIZ ANTONIO FERNANDES DE AGUILAR JUNIOR</t>
  </si>
  <si>
    <t>000000003071772</t>
  </si>
  <si>
    <t>000000003074542</t>
  </si>
  <si>
    <t>000000003073694</t>
  </si>
  <si>
    <t>000000003062692</t>
  </si>
  <si>
    <t>000000003061785</t>
  </si>
  <si>
    <t>000000003062072</t>
  </si>
  <si>
    <t>000000003075360</t>
  </si>
  <si>
    <t>LUIZ HENRIQUE ALMEIDA DE SOUZA</t>
  </si>
  <si>
    <t>000000003074623</t>
  </si>
  <si>
    <t>000000003056102</t>
  </si>
  <si>
    <t>000000003070334</t>
  </si>
  <si>
    <t>000000003076030</t>
  </si>
  <si>
    <t>LUIZA DE MELO GOMES</t>
  </si>
  <si>
    <t>000000003056803</t>
  </si>
  <si>
    <t>000000003073325</t>
  </si>
  <si>
    <t>000000003054630</t>
  </si>
  <si>
    <t>000000003066299</t>
  </si>
  <si>
    <t>000000003066388</t>
  </si>
  <si>
    <t>000000003071616</t>
  </si>
  <si>
    <t>000000003064415</t>
  </si>
  <si>
    <t>000000003071179</t>
  </si>
  <si>
    <t>000000003075085</t>
  </si>
  <si>
    <t>MARCELLA CAROLINE CAMARGOS FERREIRA</t>
  </si>
  <si>
    <t>000000003065829</t>
  </si>
  <si>
    <t>000000003061580</t>
  </si>
  <si>
    <t>000000003068623</t>
  </si>
  <si>
    <t>000000003066043</t>
  </si>
  <si>
    <t>000000003074453</t>
  </si>
  <si>
    <t>000000003069506</t>
  </si>
  <si>
    <t>000000003074046</t>
  </si>
  <si>
    <t>000000003060851</t>
  </si>
  <si>
    <t>000000003061718</t>
  </si>
  <si>
    <t>000000003068186</t>
  </si>
  <si>
    <t>000000003064423</t>
  </si>
  <si>
    <t>000000003072205</t>
  </si>
  <si>
    <t>000000003071144</t>
  </si>
  <si>
    <t>000000003074887</t>
  </si>
  <si>
    <t>MARCUS VINICIUS LOURENCO GOMES</t>
  </si>
  <si>
    <t>000000003057907</t>
  </si>
  <si>
    <t>000000003063494</t>
  </si>
  <si>
    <t>000000003058237</t>
  </si>
  <si>
    <t>000000003068755</t>
  </si>
  <si>
    <t>000000003062676</t>
  </si>
  <si>
    <t>000000003067821</t>
  </si>
  <si>
    <t>000000003074054</t>
  </si>
  <si>
    <t>000000003071446</t>
  </si>
  <si>
    <t>000000003067708</t>
  </si>
  <si>
    <t>000000003072116</t>
  </si>
  <si>
    <t>000000003071519</t>
  </si>
  <si>
    <t>000000003060568</t>
  </si>
  <si>
    <t>000000003069794</t>
  </si>
  <si>
    <t>000000003075530</t>
  </si>
  <si>
    <t>MARIA EDUARDA OLIVEIRA SILVA</t>
  </si>
  <si>
    <t>000000003056323</t>
  </si>
  <si>
    <t>000000003073481</t>
  </si>
  <si>
    <t>000000003070865</t>
  </si>
  <si>
    <t>000000003057931</t>
  </si>
  <si>
    <t>000000003074925</t>
  </si>
  <si>
    <t>MARIA LIDIA FERREIRA QUEIROZ</t>
  </si>
  <si>
    <t>000000003062005</t>
  </si>
  <si>
    <t>000000003062706</t>
  </si>
  <si>
    <t>000000003071136</t>
  </si>
  <si>
    <t>000000003070741</t>
  </si>
  <si>
    <t>000000003070512</t>
  </si>
  <si>
    <t>000000003072213</t>
  </si>
  <si>
    <t>000000003060037</t>
  </si>
  <si>
    <t>000000003064059</t>
  </si>
  <si>
    <t>000000003074976</t>
  </si>
  <si>
    <t>MARIANA EVANGELISTA SOARES DE ASSIS</t>
  </si>
  <si>
    <t>000000003061998</t>
  </si>
  <si>
    <t>000000003061378</t>
  </si>
  <si>
    <t>000000003064520</t>
  </si>
  <si>
    <t>000000003063168</t>
  </si>
  <si>
    <t>000000003068070</t>
  </si>
  <si>
    <t>000000003070431</t>
  </si>
  <si>
    <t>000000003066302</t>
  </si>
  <si>
    <t>000000003067996</t>
  </si>
  <si>
    <t>000000003073597</t>
  </si>
  <si>
    <t>000000003072124</t>
  </si>
  <si>
    <t>000000003072671</t>
  </si>
  <si>
    <t>000000003073929</t>
  </si>
  <si>
    <t>000000003073163</t>
  </si>
  <si>
    <t>000000003063745</t>
  </si>
  <si>
    <t>000000003061424</t>
  </si>
  <si>
    <t>000000003061157</t>
  </si>
  <si>
    <t>000000003067228</t>
  </si>
  <si>
    <t>000000003070636</t>
  </si>
  <si>
    <t>000000003072159</t>
  </si>
  <si>
    <t>000000003066876</t>
  </si>
  <si>
    <t>00000000307500X</t>
  </si>
  <si>
    <t>MATHEUS VALLE DOS SANTOS</t>
  </si>
  <si>
    <t>000000003067058</t>
  </si>
  <si>
    <t>000000003074038</t>
  </si>
  <si>
    <t>000000003068518</t>
  </si>
  <si>
    <t>000000003062145</t>
  </si>
  <si>
    <t>000000003071977</t>
  </si>
  <si>
    <t>000000003069700</t>
  </si>
  <si>
    <t>000000003064822</t>
  </si>
  <si>
    <t>000000003058776</t>
  </si>
  <si>
    <t>000000003073902</t>
  </si>
  <si>
    <t>000000003070725</t>
  </si>
  <si>
    <t>000000003072949</t>
  </si>
  <si>
    <t>000000003069212</t>
  </si>
  <si>
    <t>000000003057958</t>
  </si>
  <si>
    <t>000000003057885</t>
  </si>
  <si>
    <t>000000003065764</t>
  </si>
  <si>
    <t>000000003072000</t>
  </si>
  <si>
    <t>000000003059187</t>
  </si>
  <si>
    <t>000000003063141</t>
  </si>
  <si>
    <t>000000003062897</t>
  </si>
  <si>
    <t>000000003070504</t>
  </si>
  <si>
    <t>000000003070695</t>
  </si>
  <si>
    <t>000000003056242</t>
  </si>
  <si>
    <t>000000003067597</t>
  </si>
  <si>
    <t>000000003060967</t>
  </si>
  <si>
    <t>000000003060371</t>
  </si>
  <si>
    <t>000000003059519</t>
  </si>
  <si>
    <t>000000003064970</t>
  </si>
  <si>
    <t>000000003076049</t>
  </si>
  <si>
    <t>NATHALIA SARAH RIBEIRO SANTOS</t>
  </si>
  <si>
    <t>000000003067937</t>
  </si>
  <si>
    <t>000000003060282</t>
  </si>
  <si>
    <t>000000003067279</t>
  </si>
  <si>
    <t>000000003066892</t>
  </si>
  <si>
    <t>000000003068372</t>
  </si>
  <si>
    <t>000000003073708</t>
  </si>
  <si>
    <t>000000003054657</t>
  </si>
  <si>
    <t>000000003062528</t>
  </si>
  <si>
    <t>000000003074100</t>
  </si>
  <si>
    <t>000000003073732</t>
  </si>
  <si>
    <t>000000003074070</t>
  </si>
  <si>
    <t>000000003059829</t>
  </si>
  <si>
    <t>000000003061777</t>
  </si>
  <si>
    <t>000000003072493</t>
  </si>
  <si>
    <t>000000003065896</t>
  </si>
  <si>
    <t>000000003073724</t>
  </si>
  <si>
    <t>00000000307593X</t>
  </si>
  <si>
    <t>PAULO RAVELLY DA COSTA CHAVES</t>
  </si>
  <si>
    <t>000000003068593</t>
  </si>
  <si>
    <t>000000003064156</t>
  </si>
  <si>
    <t>000000003062536</t>
  </si>
  <si>
    <t>000000003059306</t>
  </si>
  <si>
    <t>000000003064911</t>
  </si>
  <si>
    <t>000000003066590</t>
  </si>
  <si>
    <t>000000003075417</t>
  </si>
  <si>
    <t>PEDRO DE OLIVEIRA PARADELA</t>
  </si>
  <si>
    <t>000000003070903</t>
  </si>
  <si>
    <t>000000003075832</t>
  </si>
  <si>
    <t>PEDRO HENRIQUE COELHO DA ROCHA</t>
  </si>
  <si>
    <t>000000003066094</t>
  </si>
  <si>
    <t>000000003056234</t>
  </si>
  <si>
    <t>000000003070040</t>
  </si>
  <si>
    <t>000000003072825</t>
  </si>
  <si>
    <t>000000003064288</t>
  </si>
  <si>
    <t>000000003066485</t>
  </si>
  <si>
    <t>000000003072809</t>
  </si>
  <si>
    <t>000000003062285</t>
  </si>
  <si>
    <t>000000003069654</t>
  </si>
  <si>
    <t>000000003060770</t>
  </si>
  <si>
    <t>000000003059659</t>
  </si>
  <si>
    <t>000000003074178</t>
  </si>
  <si>
    <t>000000003063427</t>
  </si>
  <si>
    <t>000000003072418</t>
  </si>
  <si>
    <t>000000003072043</t>
  </si>
  <si>
    <t>000000003070598</t>
  </si>
  <si>
    <t>000000003071969</t>
  </si>
  <si>
    <t>000000003056781</t>
  </si>
  <si>
    <t>000000003063192</t>
  </si>
  <si>
    <t>000000003070628</t>
  </si>
  <si>
    <t>000000003071934</t>
  </si>
  <si>
    <t>000000003065098</t>
  </si>
  <si>
    <t>000000003074127</t>
  </si>
  <si>
    <t>000000003063109</t>
  </si>
  <si>
    <t>000000003075913</t>
  </si>
  <si>
    <t>RAFAELA DOS SANTOS TORQUATO</t>
  </si>
  <si>
    <t>000000003072914</t>
  </si>
  <si>
    <t>000000003059403</t>
  </si>
  <si>
    <t>000000003062986</t>
  </si>
  <si>
    <t>000000003070911</t>
  </si>
  <si>
    <t>000000003056994</t>
  </si>
  <si>
    <t>000000003071551</t>
  </si>
  <si>
    <t>000000003075344</t>
  </si>
  <si>
    <t>RAMON ALVES RODRIGUES</t>
  </si>
  <si>
    <t>000000003072957</t>
  </si>
  <si>
    <t>000000003070121</t>
  </si>
  <si>
    <t>000000003072302</t>
  </si>
  <si>
    <t>000000003059217</t>
  </si>
  <si>
    <t>000000003069271</t>
  </si>
  <si>
    <t>000000003069611</t>
  </si>
  <si>
    <t>000000003072272</t>
  </si>
  <si>
    <t>000000003075816</t>
  </si>
  <si>
    <t>RAYNNER LANCETTI DAHER DA SILVA OLIVEIRA</t>
  </si>
  <si>
    <t>000000003066159</t>
  </si>
  <si>
    <t>000000003067120</t>
  </si>
  <si>
    <t>000000003068275</t>
  </si>
  <si>
    <t>000000003073686</t>
  </si>
  <si>
    <t>000000003054614</t>
  </si>
  <si>
    <t>000000003060401</t>
  </si>
  <si>
    <t>000000003075549</t>
  </si>
  <si>
    <t>RENATO FERREIRA DA SILVA JUNIOR</t>
  </si>
  <si>
    <t>000000003057060</t>
  </si>
  <si>
    <t>000000003065594</t>
  </si>
  <si>
    <t>000000003070105</t>
  </si>
  <si>
    <t>000000003072590</t>
  </si>
  <si>
    <t>000000003062781</t>
  </si>
  <si>
    <t>000000003063206</t>
  </si>
  <si>
    <t>000000003066914</t>
  </si>
  <si>
    <t>000000003072639</t>
  </si>
  <si>
    <t>000000003068054</t>
  </si>
  <si>
    <t>000000003064296</t>
  </si>
  <si>
    <t>000000003056579</t>
  </si>
  <si>
    <t>000000003074747</t>
  </si>
  <si>
    <t>000000003075859</t>
  </si>
  <si>
    <t>RODRIGO LUIS GUIMARAES COSTA</t>
  </si>
  <si>
    <t>000000003066426</t>
  </si>
  <si>
    <t>000000003074534</t>
  </si>
  <si>
    <t>000000003071306</t>
  </si>
  <si>
    <t>000000003071721</t>
  </si>
  <si>
    <t>000000003073104</t>
  </si>
  <si>
    <t>000000003067287</t>
  </si>
  <si>
    <t>000000003073279</t>
  </si>
  <si>
    <t>000000003075638</t>
  </si>
  <si>
    <t>RYAN ALEX FERREIRA DE ALMEIDA</t>
  </si>
  <si>
    <t>000000003067899</t>
  </si>
  <si>
    <t>000000003071489</t>
  </si>
  <si>
    <t>000000003073260</t>
  </si>
  <si>
    <t>000000003066922</t>
  </si>
  <si>
    <t>000000003071993</t>
  </si>
  <si>
    <t>000000003056471</t>
  </si>
  <si>
    <t>000000003073554</t>
  </si>
  <si>
    <t>000000003065055</t>
  </si>
  <si>
    <t>000000003058202</t>
  </si>
  <si>
    <t>000000003066868</t>
  </si>
  <si>
    <t>000000003071381</t>
  </si>
  <si>
    <t>000000003057117</t>
  </si>
  <si>
    <t>000000003062927</t>
  </si>
  <si>
    <t>000000003065144</t>
  </si>
  <si>
    <t>000000003073651</t>
  </si>
  <si>
    <t>000000003064504</t>
  </si>
  <si>
    <t>000000003073821</t>
  </si>
  <si>
    <t>000000003066345</t>
  </si>
  <si>
    <t>000000003072108</t>
  </si>
  <si>
    <t>000000003075794</t>
  </si>
  <si>
    <t>SARAH MARIA VIEIRA DA SILVA</t>
  </si>
  <si>
    <t>000000003064717</t>
  </si>
  <si>
    <t>00000000307612X</t>
  </si>
  <si>
    <t>SIMONE JUSTINO TAVARES</t>
  </si>
  <si>
    <t>000000003063133</t>
  </si>
  <si>
    <t>000000003074682</t>
  </si>
  <si>
    <t>000000003066809</t>
  </si>
  <si>
    <t>000000003058148</t>
  </si>
  <si>
    <t>000000003071888</t>
  </si>
  <si>
    <t>000000003056145</t>
  </si>
  <si>
    <t>000000003070970</t>
  </si>
  <si>
    <t>000000003070318</t>
  </si>
  <si>
    <t>000000003065160</t>
  </si>
  <si>
    <t>000000003070539</t>
  </si>
  <si>
    <t>000000003073643</t>
  </si>
  <si>
    <t>000000003061270</t>
  </si>
  <si>
    <t>000000003074062</t>
  </si>
  <si>
    <t>000000003071608</t>
  </si>
  <si>
    <t>000000003057877</t>
  </si>
  <si>
    <t>000000003072663</t>
  </si>
  <si>
    <t>000000003067201</t>
  </si>
  <si>
    <t>000000003074275</t>
  </si>
  <si>
    <t>000000003073244</t>
  </si>
  <si>
    <t>000000003060479</t>
  </si>
  <si>
    <t>000000003066736</t>
  </si>
  <si>
    <t>000000003072132</t>
  </si>
  <si>
    <t>000000003061653</t>
  </si>
  <si>
    <t>000000003064806</t>
  </si>
  <si>
    <t>000000003075522</t>
  </si>
  <si>
    <t>TAMIRIS ESTEFANIE REZENDE DO CARMO</t>
  </si>
  <si>
    <t>000000003073449</t>
  </si>
  <si>
    <t>000000003072736</t>
  </si>
  <si>
    <t>000000003073546</t>
  </si>
  <si>
    <t>000000003066523</t>
  </si>
  <si>
    <t>000000003071314</t>
  </si>
  <si>
    <t>000000003069360</t>
  </si>
  <si>
    <t>000000003072140</t>
  </si>
  <si>
    <t>000000003072752</t>
  </si>
  <si>
    <t>000000003066477</t>
  </si>
  <si>
    <t>000000003063567</t>
  </si>
  <si>
    <t>000000003074801</t>
  </si>
  <si>
    <t>000000003070067</t>
  </si>
  <si>
    <t>000000003064547</t>
  </si>
  <si>
    <t>000000003066205</t>
  </si>
  <si>
    <t>000000003073473</t>
  </si>
  <si>
    <t>000000003069433</t>
  </si>
  <si>
    <t>000000003061874</t>
  </si>
  <si>
    <t>000000003058326</t>
  </si>
  <si>
    <t>000000003071365</t>
  </si>
  <si>
    <t>000000003073619</t>
  </si>
  <si>
    <t>000000003073570</t>
  </si>
  <si>
    <t>000000003067872</t>
  </si>
  <si>
    <t>000000003058016</t>
  </si>
  <si>
    <t>000000003074771</t>
  </si>
  <si>
    <t>THAUANY BRENDA ANDRADE</t>
  </si>
  <si>
    <t>000000003065977</t>
  </si>
  <si>
    <t>000000003067554</t>
  </si>
  <si>
    <t>000000003068739</t>
  </si>
  <si>
    <t>000000003071640</t>
  </si>
  <si>
    <t>000000003061092</t>
  </si>
  <si>
    <t>000000003059624</t>
  </si>
  <si>
    <t>000000003070652</t>
  </si>
  <si>
    <t>000000003057915</t>
  </si>
  <si>
    <t>000000003074461</t>
  </si>
  <si>
    <t>000000003068429</t>
  </si>
  <si>
    <t>000000003072868</t>
  </si>
  <si>
    <t>000000003072485</t>
  </si>
  <si>
    <t>000000003074712</t>
  </si>
  <si>
    <t>VERONICA BARBOSA DA SILVA</t>
  </si>
  <si>
    <t>00000000307562X</t>
  </si>
  <si>
    <t>VICTOR DA SILVA AMARAL MELO</t>
  </si>
  <si>
    <t>000000003071055</t>
  </si>
  <si>
    <t>000000003074917</t>
  </si>
  <si>
    <t>VICTOR FURTADO ALVES</t>
  </si>
  <si>
    <t>000000003071438</t>
  </si>
  <si>
    <t>000000003073872</t>
  </si>
  <si>
    <t>000000003064881</t>
  </si>
  <si>
    <t>000000003066507</t>
  </si>
  <si>
    <t>000000003069484</t>
  </si>
  <si>
    <t>000000003069948</t>
  </si>
  <si>
    <t>000000003063893</t>
  </si>
  <si>
    <t>000000003072647</t>
  </si>
  <si>
    <t>000000003073880</t>
  </si>
  <si>
    <t>000000003075158</t>
  </si>
  <si>
    <t>VINICIUS HENRIQUE DE ANDRADE SILVA</t>
  </si>
  <si>
    <t>000000003068003</t>
  </si>
  <si>
    <t>000000003061637</t>
  </si>
  <si>
    <t>000000003075050</t>
  </si>
  <si>
    <t>VINICIUS VIEIRA GONCALVES</t>
  </si>
  <si>
    <t>000000003056293</t>
  </si>
  <si>
    <t>000000003060088</t>
  </si>
  <si>
    <t>000000003060363</t>
  </si>
  <si>
    <t>000000003075247</t>
  </si>
  <si>
    <t>VITOR GUSTAVO CURSINO</t>
  </si>
  <si>
    <t>000000003068860</t>
  </si>
  <si>
    <t>000000003071373</t>
  </si>
  <si>
    <t>000000003069557</t>
  </si>
  <si>
    <t>000000003063451</t>
  </si>
  <si>
    <t>000000003075425</t>
  </si>
  <si>
    <t>VITORIA CRISTINA ONOFRE DE ANDRADE FONSECA</t>
  </si>
  <si>
    <t>000000003067732</t>
  </si>
  <si>
    <t>000000003065128</t>
  </si>
  <si>
    <t>000000003071683</t>
  </si>
  <si>
    <t>000000003075891</t>
  </si>
  <si>
    <t>VITORIA VELOSO MAIA</t>
  </si>
  <si>
    <t>000000003070857</t>
  </si>
  <si>
    <t>000000003075220</t>
  </si>
  <si>
    <t>WAGNER VINICIUS SA DE ANDRADE</t>
  </si>
  <si>
    <t>000000003056668</t>
  </si>
  <si>
    <t>000000003063923</t>
  </si>
  <si>
    <t>000000003059381</t>
  </si>
  <si>
    <t>000000003068542</t>
  </si>
  <si>
    <t>000000003073562</t>
  </si>
  <si>
    <t>000000003075026</t>
  </si>
  <si>
    <t>WELLETON CARLOS BEATO ANDRE</t>
  </si>
  <si>
    <t>000000003075301</t>
  </si>
  <si>
    <t>WELLINGTON JUNIO ROCHA DE CARVALHO</t>
  </si>
  <si>
    <t>000000003058431</t>
  </si>
  <si>
    <t>000000003068720</t>
  </si>
  <si>
    <t>000000003067945</t>
  </si>
  <si>
    <t>000000003056048</t>
  </si>
  <si>
    <t>000000003069883</t>
  </si>
  <si>
    <t>000000003064180</t>
  </si>
  <si>
    <t>000000003069816</t>
  </si>
  <si>
    <t>000000003075077</t>
  </si>
  <si>
    <t>WILLIAM JOSE MARTINS CAMPOS</t>
  </si>
  <si>
    <t>000000003063621</t>
  </si>
  <si>
    <t>000000003075727</t>
  </si>
  <si>
    <t>YAGO AUGUSTO MARTINS TIMOTEO</t>
  </si>
  <si>
    <t>000000003075735</t>
  </si>
  <si>
    <t>YAGO WILLIAN GONCALVES DE PAULA LACERDA</t>
  </si>
  <si>
    <t>000000003071292</t>
  </si>
  <si>
    <t>000000003063699</t>
  </si>
  <si>
    <t>000000003073767</t>
  </si>
  <si>
    <t>000000003069468</t>
  </si>
  <si>
    <t>000000003059551</t>
  </si>
  <si>
    <t>000000003070261</t>
  </si>
  <si>
    <t>000000003074674</t>
  </si>
  <si>
    <t>000000003072361</t>
  </si>
  <si>
    <t>000000000013688</t>
  </si>
  <si>
    <t>000000000013690</t>
  </si>
  <si>
    <t>000000000013668</t>
  </si>
  <si>
    <t>000000000013697</t>
  </si>
  <si>
    <t>DANIELLE APARECIDA FERREIRA</t>
  </si>
  <si>
    <t>000000000013686</t>
  </si>
  <si>
    <t>000000000013662</t>
  </si>
  <si>
    <t>000000000013667</t>
  </si>
  <si>
    <t>000000000013696</t>
  </si>
  <si>
    <t>JESSYCA ALLYNE DE AGUIAR OLIVEIRA</t>
  </si>
  <si>
    <t>000000000013666</t>
  </si>
  <si>
    <t>000000000013658</t>
  </si>
  <si>
    <t>000000000013670</t>
  </si>
  <si>
    <t>000000000013695</t>
  </si>
  <si>
    <t>000000000013699</t>
  </si>
  <si>
    <t>MARIA LUIZA BARBOSA</t>
  </si>
  <si>
    <t>ESTAGIARIO DESIGN GRAFICO</t>
  </si>
  <si>
    <t>000000000013685</t>
  </si>
  <si>
    <t>000000000013692</t>
  </si>
  <si>
    <t>000000000013684</t>
  </si>
  <si>
    <t>000000000013681</t>
  </si>
  <si>
    <t>000000000013700</t>
  </si>
  <si>
    <t>PEDRO SILVIO CAMPOS</t>
  </si>
  <si>
    <t>000000000013691</t>
  </si>
  <si>
    <t>000000000013674</t>
  </si>
  <si>
    <t>000000000013694</t>
  </si>
  <si>
    <t>000000000013677</t>
  </si>
  <si>
    <t>000000000207127</t>
  </si>
  <si>
    <t>ANA CAROLINA SILVA</t>
  </si>
  <si>
    <t>000000000206422</t>
  </si>
  <si>
    <t>000000000206880</t>
  </si>
  <si>
    <t>000000000206295</t>
  </si>
  <si>
    <t>000000000206856</t>
  </si>
  <si>
    <t>000000000206473</t>
  </si>
  <si>
    <t>000000000205930</t>
  </si>
  <si>
    <t>000000000206368</t>
  </si>
  <si>
    <t>000000000206414</t>
  </si>
  <si>
    <t>000000000206943</t>
  </si>
  <si>
    <t>000000000206910</t>
  </si>
  <si>
    <t>000000000206287</t>
  </si>
  <si>
    <t>000000000205965</t>
  </si>
  <si>
    <t>000000000206325</t>
  </si>
  <si>
    <t>000000000206821</t>
  </si>
  <si>
    <t>000000000206236</t>
  </si>
  <si>
    <t>000000000206848</t>
  </si>
  <si>
    <t>000000000206244</t>
  </si>
  <si>
    <t>000000000207119</t>
  </si>
  <si>
    <t>EDUARDA MOYSES TEMPONI</t>
  </si>
  <si>
    <t>000000000206147</t>
  </si>
  <si>
    <t>000000000207097</t>
  </si>
  <si>
    <t>ERIKA CAROLINE DAMASCENO COSTA</t>
  </si>
  <si>
    <t>000000000206007</t>
  </si>
  <si>
    <t>000000000206457</t>
  </si>
  <si>
    <t>000000000206694</t>
  </si>
  <si>
    <t>000000000206554</t>
  </si>
  <si>
    <t>000000000206813</t>
  </si>
  <si>
    <t>000000000205868</t>
  </si>
  <si>
    <t>000000000206597</t>
  </si>
  <si>
    <t>000000000207038</t>
  </si>
  <si>
    <t>000000000206619</t>
  </si>
  <si>
    <t>000000000206392</t>
  </si>
  <si>
    <t>000000000207100</t>
  </si>
  <si>
    <t>JOAO VITOR DA SILVA FARIA</t>
  </si>
  <si>
    <t>000000000206252</t>
  </si>
  <si>
    <t>000000000206309</t>
  </si>
  <si>
    <t>000000000206570</t>
  </si>
  <si>
    <t>000000000206384</t>
  </si>
  <si>
    <t>000000000205590</t>
  </si>
  <si>
    <t>000000000206449</t>
  </si>
  <si>
    <t>000000000206481</t>
  </si>
  <si>
    <t>000000000206899</t>
  </si>
  <si>
    <t>000000000207070</t>
  </si>
  <si>
    <t>LUIS FELIPE PEREIRA LEITE</t>
  </si>
  <si>
    <t>000000000206090</t>
  </si>
  <si>
    <t>000000000205825</t>
  </si>
  <si>
    <t>000000000206651</t>
  </si>
  <si>
    <t>000000000205817</t>
  </si>
  <si>
    <t>000000000206074</t>
  </si>
  <si>
    <t>000000000206937</t>
  </si>
  <si>
    <t>000000000205760</t>
  </si>
  <si>
    <t>000000000206996</t>
  </si>
  <si>
    <t>PEDRO DE FARIAS SILVA LORENZETTI</t>
  </si>
  <si>
    <t>000000000206511</t>
  </si>
  <si>
    <t>000000000207089</t>
  </si>
  <si>
    <t>RAFAELA CARVALHO DA SILVA</t>
  </si>
  <si>
    <t>000000000206902</t>
  </si>
  <si>
    <t>000000000206538</t>
  </si>
  <si>
    <t>000000000206317</t>
  </si>
  <si>
    <t>000000000206775</t>
  </si>
  <si>
    <t>000000000205906</t>
  </si>
  <si>
    <t>000000000206155</t>
  </si>
  <si>
    <t>000000000206686</t>
  </si>
  <si>
    <t>000000000207062</t>
  </si>
  <si>
    <t>SCARLLETH BIANCA DE OLIVEIRA SOUZA</t>
  </si>
  <si>
    <t>000000000206791</t>
  </si>
  <si>
    <t>000000000206724</t>
  </si>
  <si>
    <t>000000000206201</t>
  </si>
  <si>
    <t>000000000206953</t>
  </si>
  <si>
    <t>000000000207054</t>
  </si>
  <si>
    <t>WANATA ELISSIANE RODRIGUES DE MELO</t>
  </si>
  <si>
    <t>000000000106537</t>
  </si>
  <si>
    <t>AMANDA JULIA DUARTE DE OLIVEIRA</t>
  </si>
  <si>
    <t>000000000106510</t>
  </si>
  <si>
    <t>CAROLINA ALVES MARQUES</t>
  </si>
  <si>
    <t>000000000106502</t>
  </si>
  <si>
    <t>000000000106553</t>
  </si>
  <si>
    <t>GABRIELLE ROSE RIBEIRO CRUZ LIMA</t>
  </si>
  <si>
    <t>000000000106561</t>
  </si>
  <si>
    <t>ISADORA ANDREIA LOTTI ALVES RAQUEL</t>
  </si>
  <si>
    <t>000000000106529</t>
  </si>
  <si>
    <t>JULIANA ALVES RIBEIRO</t>
  </si>
  <si>
    <t>000000000106448</t>
  </si>
  <si>
    <t>000000000106456</t>
  </si>
  <si>
    <t>000000000106421</t>
  </si>
  <si>
    <t>000000000106251</t>
  </si>
  <si>
    <t>000000000106464</t>
  </si>
  <si>
    <t>000000000106472</t>
  </si>
  <si>
    <t>000000000106332</t>
  </si>
  <si>
    <t>000000000106480</t>
  </si>
  <si>
    <t>000000000106499</t>
  </si>
  <si>
    <t>000000000106405</t>
  </si>
  <si>
    <t>000000000059705</t>
  </si>
  <si>
    <t>ALEXSANDER GOMIDE BARBOSA</t>
  </si>
  <si>
    <t>000000000059659</t>
  </si>
  <si>
    <t>000000000059535</t>
  </si>
  <si>
    <t>000000000059691</t>
  </si>
  <si>
    <t>000000000059721</t>
  </si>
  <si>
    <t>LUCIANO MATEUS OLIVEIRA DOS REIS</t>
  </si>
  <si>
    <t>000000000059675</t>
  </si>
  <si>
    <t>000000000059322</t>
  </si>
  <si>
    <t>000000000059586</t>
  </si>
  <si>
    <t>000000000059594</t>
  </si>
  <si>
    <t>000000000059551</t>
  </si>
  <si>
    <t>000000000059632</t>
  </si>
  <si>
    <t>000000000059497</t>
  </si>
  <si>
    <t>000000000059578</t>
  </si>
  <si>
    <t>000000000938270</t>
  </si>
  <si>
    <t>000000000937720</t>
  </si>
  <si>
    <t>000000000938240</t>
  </si>
  <si>
    <t>000000000938180</t>
  </si>
  <si>
    <t>000000000938250</t>
  </si>
  <si>
    <t>000000000938260</t>
  </si>
  <si>
    <t>FERNANDA MIRANDA CARDOSO</t>
  </si>
  <si>
    <t>000000000937990</t>
  </si>
  <si>
    <t>000000000938080</t>
  </si>
  <si>
    <t>000000000938040</t>
  </si>
  <si>
    <t>000000000937880</t>
  </si>
  <si>
    <t>000000000938310</t>
  </si>
  <si>
    <t>LEONARDO COELHO MIRANDA LEAL</t>
  </si>
  <si>
    <t>000000000938120</t>
  </si>
  <si>
    <t>000000000938220</t>
  </si>
  <si>
    <t>000000000937670</t>
  </si>
  <si>
    <t>000000000938170</t>
  </si>
  <si>
    <t>000000000938210</t>
  </si>
  <si>
    <t>000000000938050</t>
  </si>
  <si>
    <t>000000000938190</t>
  </si>
  <si>
    <t>000000000937860</t>
  </si>
  <si>
    <t>000000000938140</t>
  </si>
  <si>
    <t>000000000938280</t>
  </si>
  <si>
    <t>000000000938030</t>
  </si>
  <si>
    <t>000000000937910</t>
  </si>
  <si>
    <t>000000000938090</t>
  </si>
  <si>
    <t>000000000937840</t>
  </si>
  <si>
    <t>000000000937970</t>
  </si>
  <si>
    <t>000000000938230</t>
  </si>
  <si>
    <t>000000000289826</t>
  </si>
  <si>
    <t>000000000289966</t>
  </si>
  <si>
    <t>ANA JULIA DE OLIVEIRA</t>
  </si>
  <si>
    <t>000000000289745</t>
  </si>
  <si>
    <t>000000000289710</t>
  </si>
  <si>
    <t>000000000289761</t>
  </si>
  <si>
    <t>000000000289729</t>
  </si>
  <si>
    <t>000000000289958</t>
  </si>
  <si>
    <t>IZABEL CAROLINE MOREIRA DE SOUZA</t>
  </si>
  <si>
    <t>000000000289974</t>
  </si>
  <si>
    <t>JANAINA JUSSARA SANTOS CESARIO</t>
  </si>
  <si>
    <t>000000000289788</t>
  </si>
  <si>
    <t>000000000289915</t>
  </si>
  <si>
    <t>000000000289907</t>
  </si>
  <si>
    <t>000000000289737</t>
  </si>
  <si>
    <t>000000000289699</t>
  </si>
  <si>
    <t>000000000289893</t>
  </si>
  <si>
    <t>000000000289885</t>
  </si>
  <si>
    <t>000000000510020</t>
  </si>
  <si>
    <t>000000000510075</t>
  </si>
  <si>
    <t>000000000510097</t>
  </si>
  <si>
    <t>000000000510064</t>
  </si>
  <si>
    <t>075371</t>
  </si>
  <si>
    <t>129811</t>
  </si>
  <si>
    <t>131603</t>
  </si>
  <si>
    <t>131344</t>
  </si>
  <si>
    <t>131271</t>
  </si>
  <si>
    <t>131379</t>
  </si>
  <si>
    <t>131336</t>
  </si>
  <si>
    <t>130097</t>
  </si>
  <si>
    <t>127827</t>
  </si>
  <si>
    <t>129951</t>
  </si>
  <si>
    <t>131387</t>
  </si>
  <si>
    <t>129978</t>
  </si>
  <si>
    <t>130216</t>
  </si>
  <si>
    <t>130100</t>
  </si>
  <si>
    <t>129420</t>
  </si>
  <si>
    <t>128768</t>
  </si>
  <si>
    <t>131640</t>
  </si>
  <si>
    <t>131468</t>
  </si>
  <si>
    <t>131670</t>
  </si>
  <si>
    <t>129633</t>
  </si>
  <si>
    <t>130062</t>
  </si>
  <si>
    <t>131409</t>
  </si>
  <si>
    <t>131263</t>
  </si>
  <si>
    <t>129900</t>
  </si>
  <si>
    <t>131492</t>
  </si>
  <si>
    <t>126308</t>
  </si>
  <si>
    <t>131328</t>
  </si>
  <si>
    <t>130194</t>
  </si>
  <si>
    <t>129994</t>
  </si>
  <si>
    <t>127681</t>
  </si>
  <si>
    <t>129935</t>
  </si>
  <si>
    <t>129986</t>
  </si>
  <si>
    <t>131573</t>
  </si>
  <si>
    <t>131611</t>
  </si>
  <si>
    <t>131247</t>
  </si>
  <si>
    <t>129605</t>
  </si>
  <si>
    <t>131514</t>
  </si>
  <si>
    <t>130011</t>
  </si>
  <si>
    <t>130127</t>
  </si>
  <si>
    <t>130038</t>
  </si>
  <si>
    <t>131530</t>
  </si>
  <si>
    <t>130054</t>
  </si>
  <si>
    <t>130119</t>
  </si>
  <si>
    <t>131565</t>
  </si>
  <si>
    <t>129595</t>
  </si>
  <si>
    <t>127886</t>
  </si>
  <si>
    <t>127835</t>
  </si>
  <si>
    <t>131476</t>
  </si>
  <si>
    <t>131557</t>
  </si>
  <si>
    <t>130046</t>
  </si>
  <si>
    <t>129838</t>
  </si>
  <si>
    <t>131298</t>
  </si>
  <si>
    <t>130089</t>
  </si>
  <si>
    <t>127819</t>
  </si>
  <si>
    <t>131301</t>
  </si>
  <si>
    <t>131638</t>
  </si>
  <si>
    <t>131441</t>
  </si>
  <si>
    <t>129676</t>
  </si>
  <si>
    <t>131506</t>
  </si>
  <si>
    <t>131255</t>
  </si>
  <si>
    <t>129587</t>
  </si>
  <si>
    <t>131522</t>
  </si>
  <si>
    <t>131417</t>
  </si>
  <si>
    <t>129544</t>
  </si>
  <si>
    <t>131484</t>
  </si>
  <si>
    <t>129579</t>
  </si>
  <si>
    <t>128750</t>
  </si>
  <si>
    <t>129560</t>
  </si>
  <si>
    <t>129943</t>
  </si>
  <si>
    <t>131433</t>
  </si>
  <si>
    <t>127630</t>
  </si>
  <si>
    <t>131425</t>
  </si>
  <si>
    <t>130208</t>
  </si>
  <si>
    <t>131549</t>
  </si>
  <si>
    <t>131581</t>
  </si>
  <si>
    <t>131395</t>
  </si>
  <si>
    <t>129552</t>
  </si>
  <si>
    <t>129897</t>
  </si>
  <si>
    <t>127800</t>
  </si>
  <si>
    <t>129919</t>
  </si>
  <si>
    <t>000000000012247</t>
  </si>
  <si>
    <t>000000000011240</t>
  </si>
  <si>
    <t>000000000019608</t>
  </si>
  <si>
    <t>000000000016927</t>
  </si>
  <si>
    <t>000000000010031</t>
  </si>
  <si>
    <t>000000000000443</t>
  </si>
  <si>
    <t>000000000020010</t>
  </si>
  <si>
    <t>000000000015300</t>
  </si>
  <si>
    <t>000000000014606</t>
  </si>
  <si>
    <t>000000000011291</t>
  </si>
  <si>
    <t>000000000009246</t>
  </si>
  <si>
    <t>000000000015165</t>
  </si>
  <si>
    <t>000000000014347</t>
  </si>
  <si>
    <t>000000000010147</t>
  </si>
  <si>
    <t>000000000010155</t>
  </si>
  <si>
    <t>000000000020541</t>
  </si>
  <si>
    <t>000000000014509</t>
  </si>
  <si>
    <t>000000000018342</t>
  </si>
  <si>
    <t>000000000021403</t>
  </si>
  <si>
    <t>000000000000664</t>
  </si>
  <si>
    <t>000000000008150</t>
  </si>
  <si>
    <t>000000000019705</t>
  </si>
  <si>
    <t>000000000000826</t>
  </si>
  <si>
    <t>000000000020703</t>
  </si>
  <si>
    <t>000000000020398</t>
  </si>
  <si>
    <t>000000000017974</t>
  </si>
  <si>
    <t>000000000011399</t>
  </si>
  <si>
    <t>000000000019551</t>
  </si>
  <si>
    <t>000000000011887</t>
  </si>
  <si>
    <t>000000000015483</t>
  </si>
  <si>
    <t>000000000014258</t>
  </si>
  <si>
    <t>000000000019969</t>
  </si>
  <si>
    <t>000000000019683</t>
  </si>
  <si>
    <t>000000000001180</t>
  </si>
  <si>
    <t>000000000001199</t>
  </si>
  <si>
    <t>000000000011593</t>
  </si>
  <si>
    <t>000000000019853</t>
  </si>
  <si>
    <t>000000000018474</t>
  </si>
  <si>
    <t>000000000021165</t>
  </si>
  <si>
    <t>000000000018504</t>
  </si>
  <si>
    <t>000000000018318</t>
  </si>
  <si>
    <t>000000000019462</t>
  </si>
  <si>
    <t>000000000011429</t>
  </si>
  <si>
    <t>000000000018512</t>
  </si>
  <si>
    <t>000000000016242</t>
  </si>
  <si>
    <t>000000000001679</t>
  </si>
  <si>
    <t>000000000016099</t>
  </si>
  <si>
    <t>000000000001733</t>
  </si>
  <si>
    <t>000000000015130</t>
  </si>
  <si>
    <t>000000000009327</t>
  </si>
  <si>
    <t>000000000021203</t>
  </si>
  <si>
    <t>000000000016447</t>
  </si>
  <si>
    <t>000000000016978</t>
  </si>
  <si>
    <t>000000000017486</t>
  </si>
  <si>
    <t>000000000015513</t>
  </si>
  <si>
    <t>000000000014703</t>
  </si>
  <si>
    <t>000000000020061</t>
  </si>
  <si>
    <t>000000000016161</t>
  </si>
  <si>
    <t>000000000020525</t>
  </si>
  <si>
    <t>000000000012689</t>
  </si>
  <si>
    <t>000000000002284</t>
  </si>
  <si>
    <t>000000000010309</t>
  </si>
  <si>
    <t>000000000020363</t>
  </si>
  <si>
    <t>000000000014959</t>
  </si>
  <si>
    <t>000000000019527</t>
  </si>
  <si>
    <t>000000000015386</t>
  </si>
  <si>
    <t>000000000015750</t>
  </si>
  <si>
    <t>000000000021114</t>
  </si>
  <si>
    <t>000000000016250</t>
  </si>
  <si>
    <t>000000000019802</t>
  </si>
  <si>
    <t>000000000018083</t>
  </si>
  <si>
    <t>000000000016676</t>
  </si>
  <si>
    <t>000000000016102</t>
  </si>
  <si>
    <t>000000000010562</t>
  </si>
  <si>
    <t>000000000002640</t>
  </si>
  <si>
    <t>000000000012557</t>
  </si>
  <si>
    <t>000000000012018</t>
  </si>
  <si>
    <t>000000000011518</t>
  </si>
  <si>
    <t>000000000012409</t>
  </si>
  <si>
    <t>000000000014398</t>
  </si>
  <si>
    <t>000000000020304</t>
  </si>
  <si>
    <t>000000000012182</t>
  </si>
  <si>
    <t>000000000021076</t>
  </si>
  <si>
    <t>000000000008363</t>
  </si>
  <si>
    <t>000000000003167</t>
  </si>
  <si>
    <t>000000000019489</t>
  </si>
  <si>
    <t>000000000018253</t>
  </si>
  <si>
    <t>000000000009963</t>
  </si>
  <si>
    <t>000000000019438</t>
  </si>
  <si>
    <t>000000000008436</t>
  </si>
  <si>
    <t>000000000003450</t>
  </si>
  <si>
    <t>000000000019381</t>
  </si>
  <si>
    <t>000000000003477</t>
  </si>
  <si>
    <t>000000000014681</t>
  </si>
  <si>
    <t>000000000017745</t>
  </si>
  <si>
    <t>000000000016609</t>
  </si>
  <si>
    <t>000000000003566</t>
  </si>
  <si>
    <t>000000000003620</t>
  </si>
  <si>
    <t>000000000003701</t>
  </si>
  <si>
    <t>000000000019594</t>
  </si>
  <si>
    <t>000000000019373</t>
  </si>
  <si>
    <t>000000000019713</t>
  </si>
  <si>
    <t>000000000020401</t>
  </si>
  <si>
    <t>000000000021106</t>
  </si>
  <si>
    <t>000000000003906</t>
  </si>
  <si>
    <t>000000000008525</t>
  </si>
  <si>
    <t>000000000018997</t>
  </si>
  <si>
    <t>000000000020436</t>
  </si>
  <si>
    <t>000000000020622</t>
  </si>
  <si>
    <t>000000000019470</t>
  </si>
  <si>
    <t>000000000017192</t>
  </si>
  <si>
    <t>000000000004406</t>
  </si>
  <si>
    <t>000000000004708</t>
  </si>
  <si>
    <t>000000000019098</t>
  </si>
  <si>
    <t>000000000021378</t>
  </si>
  <si>
    <t>000000000012530</t>
  </si>
  <si>
    <t>000000000021319</t>
  </si>
  <si>
    <t>000000000004856</t>
  </si>
  <si>
    <t>000000000017923</t>
  </si>
  <si>
    <t>000000000019152</t>
  </si>
  <si>
    <t>000000000008630</t>
  </si>
  <si>
    <t>000000000019187</t>
  </si>
  <si>
    <t>000000000016900</t>
  </si>
  <si>
    <t>000000000011623</t>
  </si>
  <si>
    <t>000000000019217</t>
  </si>
  <si>
    <t>000000000009882</t>
  </si>
  <si>
    <t>000000000010023</t>
  </si>
  <si>
    <t>000000000011186</t>
  </si>
  <si>
    <t>000000000005461</t>
  </si>
  <si>
    <t>000000000005542</t>
  </si>
  <si>
    <t>000000000005577</t>
  </si>
  <si>
    <t>000000000017559</t>
  </si>
  <si>
    <t>000000000019667</t>
  </si>
  <si>
    <t>000000000016501</t>
  </si>
  <si>
    <t>000000000005976</t>
  </si>
  <si>
    <t>000000000017842</t>
  </si>
  <si>
    <t>000000000014940</t>
  </si>
  <si>
    <t>000000000012093</t>
  </si>
  <si>
    <t>000000000021297</t>
  </si>
  <si>
    <t>000000000019101</t>
  </si>
  <si>
    <t>000000000010384</t>
  </si>
  <si>
    <t>000000000017230</t>
  </si>
  <si>
    <t>000000000006425</t>
  </si>
  <si>
    <t>000000000017907</t>
  </si>
  <si>
    <t>000000000006603</t>
  </si>
  <si>
    <t>000000000015645</t>
  </si>
  <si>
    <t>000000000006646</t>
  </si>
  <si>
    <t>000000000006719</t>
  </si>
  <si>
    <t>000000000015211</t>
  </si>
  <si>
    <t>000000000013421</t>
  </si>
  <si>
    <t>000000000008975</t>
  </si>
  <si>
    <t>000000000018229</t>
  </si>
  <si>
    <t>000000000008991</t>
  </si>
  <si>
    <t>000000000010392</t>
  </si>
  <si>
    <t>000000000012123</t>
  </si>
  <si>
    <t>000000000010597</t>
  </si>
  <si>
    <t>000000000020134</t>
  </si>
  <si>
    <t>000000000019780</t>
  </si>
  <si>
    <t>000000000007049</t>
  </si>
  <si>
    <t>000000000010406</t>
  </si>
  <si>
    <t>000000000007057</t>
  </si>
  <si>
    <t>000000000017664</t>
  </si>
  <si>
    <t>000000000019586</t>
  </si>
  <si>
    <t>000000000015998</t>
  </si>
  <si>
    <t>000000000007243</t>
  </si>
  <si>
    <t>000000000007251</t>
  </si>
  <si>
    <t>000000000011984</t>
  </si>
  <si>
    <t>000000000016765</t>
  </si>
  <si>
    <t>000000000017648</t>
  </si>
  <si>
    <t>000000000015572</t>
  </si>
  <si>
    <t>000000000007472</t>
  </si>
  <si>
    <t>000000000009084</t>
  </si>
  <si>
    <t>000000000020118</t>
  </si>
  <si>
    <t>000000000021017</t>
  </si>
  <si>
    <t>000000000015017</t>
  </si>
  <si>
    <t>000000000011801</t>
  </si>
  <si>
    <t>000000000020738</t>
  </si>
  <si>
    <t>000000000007707</t>
  </si>
  <si>
    <t>000000000018822</t>
  </si>
  <si>
    <t>000000000009157</t>
  </si>
  <si>
    <t>000000000016951</t>
  </si>
  <si>
    <t>000000000020770</t>
  </si>
  <si>
    <t>000000000017710</t>
  </si>
  <si>
    <t>000000000009858</t>
  </si>
  <si>
    <t>000000000015459</t>
  </si>
  <si>
    <t>000000000020320</t>
  </si>
  <si>
    <t>000000000019403</t>
  </si>
  <si>
    <t>000000000009580</t>
  </si>
  <si>
    <t>000000000015149</t>
  </si>
  <si>
    <t>000000000018555</t>
  </si>
  <si>
    <t>000000000009688</t>
  </si>
  <si>
    <t>000000000015637</t>
  </si>
  <si>
    <t>000000000017885</t>
  </si>
  <si>
    <t>000000000008053</t>
  </si>
  <si>
    <t>DAM 6 - A 005     DAM 6 - A 005</t>
  </si>
  <si>
    <t>000000000700980</t>
  </si>
  <si>
    <t>DAM 6 - A 006     DAM 6 - A 006</t>
  </si>
  <si>
    <t>000000000700870</t>
  </si>
  <si>
    <t>DAM 7 - A 001     DAM 7 - A 001</t>
  </si>
  <si>
    <t>000000000700690</t>
  </si>
  <si>
    <t>000000000700970</t>
  </si>
  <si>
    <t>DAM 4 - A 001     DAM 4 - A 001</t>
  </si>
  <si>
    <t>000000000700920</t>
  </si>
  <si>
    <t>DAM 6 - A 004</t>
  </si>
  <si>
    <t>000000000700670</t>
  </si>
  <si>
    <t>000000000700950</t>
  </si>
  <si>
    <t>DAM 4 - A 002     DAM 4 - A 002</t>
  </si>
  <si>
    <t>000000000700940</t>
  </si>
  <si>
    <t>DAM 3 - A 002     DAM 3 - A 002</t>
  </si>
  <si>
    <t>000000000700890</t>
  </si>
  <si>
    <t>DAM 6 - A 003     DAM 6 - A 003</t>
  </si>
  <si>
    <t>000000000700930</t>
  </si>
  <si>
    <t>DAM 6 - L 007     DAM 6 - L 007</t>
  </si>
  <si>
    <t>000000000700990</t>
  </si>
  <si>
    <t>DAM 5 - A 001     DAM 5 - A 001</t>
  </si>
  <si>
    <t>000000000700680</t>
  </si>
  <si>
    <t>000000000700910</t>
  </si>
  <si>
    <t>DAM 6 - A 001     DAM 6 - A 001</t>
  </si>
  <si>
    <t>000000000700900</t>
  </si>
  <si>
    <t>DAM 8 - A 001     DAM 8 - A 001</t>
  </si>
  <si>
    <t>000000000700880</t>
  </si>
  <si>
    <t>000000000701000</t>
  </si>
  <si>
    <t>DAM 3 - A 001</t>
  </si>
  <si>
    <t>000000000272923</t>
  </si>
  <si>
    <t>000000000272931</t>
  </si>
  <si>
    <t>000000000273148</t>
  </si>
  <si>
    <t>000000000272818</t>
  </si>
  <si>
    <t>000000000272958</t>
  </si>
  <si>
    <t>000000000273032</t>
  </si>
  <si>
    <t>000000000272966</t>
  </si>
  <si>
    <t>000000000272982</t>
  </si>
  <si>
    <t>000000000272990</t>
  </si>
  <si>
    <t>000000000273105</t>
  </si>
  <si>
    <t>000000000900734</t>
  </si>
  <si>
    <t>000000000901612</t>
  </si>
  <si>
    <t>000000000901689</t>
  </si>
  <si>
    <t>000000000901501</t>
  </si>
  <si>
    <t>000000000901701</t>
  </si>
  <si>
    <t>000000000901690</t>
  </si>
  <si>
    <t>000000000901645</t>
  </si>
  <si>
    <t>000000000901534</t>
  </si>
  <si>
    <t>000000000901678</t>
  </si>
  <si>
    <t>000000000901523</t>
  </si>
  <si>
    <t>000000000901667</t>
  </si>
  <si>
    <t>000000000901556</t>
  </si>
  <si>
    <t>000000001149731</t>
  </si>
  <si>
    <t>000000001182054</t>
  </si>
  <si>
    <t>000000001179924</t>
  </si>
  <si>
    <t>000000001150373</t>
  </si>
  <si>
    <t>000000001156525</t>
  </si>
  <si>
    <t>000000001145833</t>
  </si>
  <si>
    <t>000000001180590</t>
  </si>
  <si>
    <t>000000001169325</t>
  </si>
  <si>
    <t>000000001160174</t>
  </si>
  <si>
    <t>000000000945041</t>
  </si>
  <si>
    <t>000000001145728</t>
  </si>
  <si>
    <t>000000001032664</t>
  </si>
  <si>
    <t>000000001155790</t>
  </si>
  <si>
    <t>000000001142257</t>
  </si>
  <si>
    <t>000000001117899</t>
  </si>
  <si>
    <t>000000001183387</t>
  </si>
  <si>
    <t>000000001145205</t>
  </si>
  <si>
    <t>000000000795163</t>
  </si>
  <si>
    <t>000000001171710</t>
  </si>
  <si>
    <t>000000001152090</t>
  </si>
  <si>
    <t>000000001181937</t>
  </si>
  <si>
    <t>000000001078176</t>
  </si>
  <si>
    <t>000000001149006</t>
  </si>
  <si>
    <t>000000001165575</t>
  </si>
  <si>
    <t>000000001179673</t>
  </si>
  <si>
    <t>000000001152082</t>
  </si>
  <si>
    <t>000000001143709</t>
  </si>
  <si>
    <t>000000000985108</t>
  </si>
  <si>
    <t>000000001149871</t>
  </si>
  <si>
    <t>000000001168051</t>
  </si>
  <si>
    <t>000000001160557</t>
  </si>
  <si>
    <t>000000001184944</t>
  </si>
  <si>
    <t>000000001099041</t>
  </si>
  <si>
    <t>000000001144586</t>
  </si>
  <si>
    <t>000000001156010</t>
  </si>
  <si>
    <t>000000000943308</t>
  </si>
  <si>
    <t>000000001167837</t>
  </si>
  <si>
    <t>000000001184448</t>
  </si>
  <si>
    <t>000000001165753</t>
  </si>
  <si>
    <t>000000001163793</t>
  </si>
  <si>
    <t>000000001182704</t>
  </si>
  <si>
    <t>000000001169716</t>
  </si>
  <si>
    <t>000000001146457</t>
  </si>
  <si>
    <t>000000001149227</t>
  </si>
  <si>
    <t>000000000995944</t>
  </si>
  <si>
    <t>000000001051529</t>
  </si>
  <si>
    <t>000000001183751</t>
  </si>
  <si>
    <t>000000001132294</t>
  </si>
  <si>
    <t>000000001149154</t>
  </si>
  <si>
    <t>000000001142338</t>
  </si>
  <si>
    <t>000000001182879</t>
  </si>
  <si>
    <t>000000001171737</t>
  </si>
  <si>
    <t>000000001139272</t>
  </si>
  <si>
    <t>000000001142397</t>
  </si>
  <si>
    <t>000000001162568</t>
  </si>
  <si>
    <t>000000001132715</t>
  </si>
  <si>
    <t>000000001010938</t>
  </si>
  <si>
    <t>000000001165362</t>
  </si>
  <si>
    <t>000000001132316</t>
  </si>
  <si>
    <t>000000001142168</t>
  </si>
  <si>
    <t>000000001133843</t>
  </si>
  <si>
    <t>000000001149219</t>
  </si>
  <si>
    <t>000000001152104</t>
  </si>
  <si>
    <t>000000001078206</t>
  </si>
  <si>
    <t>000000001151922</t>
  </si>
  <si>
    <t>000000001183506</t>
  </si>
  <si>
    <t>000000001156134</t>
  </si>
  <si>
    <t>000000001168167</t>
  </si>
  <si>
    <t>000000001168086</t>
  </si>
  <si>
    <t>000000001169767</t>
  </si>
  <si>
    <t>000000001145116</t>
  </si>
  <si>
    <t>000000001142753</t>
  </si>
  <si>
    <t>000000001166415</t>
  </si>
  <si>
    <t>000000001156517</t>
  </si>
  <si>
    <t>000000001160204</t>
  </si>
  <si>
    <t>000000000828533</t>
  </si>
  <si>
    <t>000000001039936</t>
  </si>
  <si>
    <t>000000001074901</t>
  </si>
  <si>
    <t>000000001048471</t>
  </si>
  <si>
    <t>000000001017029</t>
  </si>
  <si>
    <t>000000001141684</t>
  </si>
  <si>
    <t>000000001147976</t>
  </si>
  <si>
    <t>000000001146694</t>
  </si>
  <si>
    <t>000000001170455</t>
  </si>
  <si>
    <t>000000001169228</t>
  </si>
  <si>
    <t>000000000865498</t>
  </si>
  <si>
    <t>000000001089984</t>
  </si>
  <si>
    <t>000000001143644</t>
  </si>
  <si>
    <t>000000001030971</t>
  </si>
  <si>
    <t>000000001179185</t>
  </si>
  <si>
    <t>000000001152201</t>
  </si>
  <si>
    <t>000000001142265</t>
  </si>
  <si>
    <t>000000000965433</t>
  </si>
  <si>
    <t>000000001183433</t>
  </si>
  <si>
    <t>000000001180736</t>
  </si>
  <si>
    <t>000000000965921</t>
  </si>
  <si>
    <t>000000001165494</t>
  </si>
  <si>
    <t>000000001184928</t>
  </si>
  <si>
    <t>CAMILA SILVA HALFELD</t>
  </si>
  <si>
    <t>SEM CARGO NA PREFEITURA MUNICIPAL DE BELO HORIZONTE     SUPERVISOR DE ALIMENTACAO</t>
  </si>
  <si>
    <t>000000001146813</t>
  </si>
  <si>
    <t>000000001149707</t>
  </si>
  <si>
    <t>000000001184936</t>
  </si>
  <si>
    <t>CARLA DOS SANTOS NERES</t>
  </si>
  <si>
    <t>000000001182844</t>
  </si>
  <si>
    <t>000000001118518</t>
  </si>
  <si>
    <t>000000001184758</t>
  </si>
  <si>
    <t>CARLOS ALBERTO SALLES FILHO</t>
  </si>
  <si>
    <t>000000001180523</t>
  </si>
  <si>
    <t>000000001155189</t>
  </si>
  <si>
    <t>CARLOS HENRIQUE SIQUEIRA</t>
  </si>
  <si>
    <t>000000001182720</t>
  </si>
  <si>
    <t>000000001146449</t>
  </si>
  <si>
    <t>000000001166474</t>
  </si>
  <si>
    <t>000000001184855</t>
  </si>
  <si>
    <t>000000000964445</t>
  </si>
  <si>
    <t>000000001149987</t>
  </si>
  <si>
    <t>000000001183832</t>
  </si>
  <si>
    <t>000000001146430</t>
  </si>
  <si>
    <t>000000000941291</t>
  </si>
  <si>
    <t>000000001149294</t>
  </si>
  <si>
    <t>000000000748572</t>
  </si>
  <si>
    <t>000000001151477</t>
  </si>
  <si>
    <t>000000001153445</t>
  </si>
  <si>
    <t>000000001065996</t>
  </si>
  <si>
    <t>000000001182623</t>
  </si>
  <si>
    <t>000000001157335</t>
  </si>
  <si>
    <t>000000001145884</t>
  </si>
  <si>
    <t>000000001160689</t>
  </si>
  <si>
    <t>000000001143105</t>
  </si>
  <si>
    <t>000000001176917</t>
  </si>
  <si>
    <t>000000001181945</t>
  </si>
  <si>
    <t>000000001151604</t>
  </si>
  <si>
    <t>000000000798324</t>
  </si>
  <si>
    <t>000000001001025</t>
  </si>
  <si>
    <t>000000000784137</t>
  </si>
  <si>
    <t>000000001145167</t>
  </si>
  <si>
    <t>000000000937545</t>
  </si>
  <si>
    <t>000000001141536</t>
  </si>
  <si>
    <t>000000001167799</t>
  </si>
  <si>
    <t>000000001153291</t>
  </si>
  <si>
    <t>000000001167691</t>
  </si>
  <si>
    <t>000000001132189</t>
  </si>
  <si>
    <t>000000001142273</t>
  </si>
  <si>
    <t>000000001180930</t>
  </si>
  <si>
    <t>000000001182151</t>
  </si>
  <si>
    <t>000000001182305</t>
  </si>
  <si>
    <t>000000001147143</t>
  </si>
  <si>
    <t>000000001167381</t>
  </si>
  <si>
    <t>000000001181953</t>
  </si>
  <si>
    <t>000000001162002</t>
  </si>
  <si>
    <t>000000001184200</t>
  </si>
  <si>
    <t>000000001009131</t>
  </si>
  <si>
    <t>000000001146783</t>
  </si>
  <si>
    <t>000000001174876</t>
  </si>
  <si>
    <t>000000001149103</t>
  </si>
  <si>
    <t>000000001145256</t>
  </si>
  <si>
    <t>000000001109217</t>
  </si>
  <si>
    <t>000000001184162</t>
  </si>
  <si>
    <t>000000001147003</t>
  </si>
  <si>
    <t>000000001183697</t>
  </si>
  <si>
    <t>000000001152686</t>
  </si>
  <si>
    <t>000000001144551</t>
  </si>
  <si>
    <t>000000000988565</t>
  </si>
  <si>
    <t>000000001154468</t>
  </si>
  <si>
    <t>000000001132103</t>
  </si>
  <si>
    <t>000000001151353</t>
  </si>
  <si>
    <t>000000001139981</t>
  </si>
  <si>
    <t>DILSON DE ABREU E SILVA</t>
  </si>
  <si>
    <t>000000000823663</t>
  </si>
  <si>
    <t>000000000859609</t>
  </si>
  <si>
    <t>000000000788027</t>
  </si>
  <si>
    <t>000000000728970</t>
  </si>
  <si>
    <t>000000001145639</t>
  </si>
  <si>
    <t>000000001132499</t>
  </si>
  <si>
    <t>000000001127436</t>
  </si>
  <si>
    <t>000000001132022</t>
  </si>
  <si>
    <t>000000001182143</t>
  </si>
  <si>
    <t>000000000810618</t>
  </si>
  <si>
    <t>000000001150446</t>
  </si>
  <si>
    <t>000000001156061</t>
  </si>
  <si>
    <t>000000001144128</t>
  </si>
  <si>
    <t>000000001155782</t>
  </si>
  <si>
    <t>000000001180434</t>
  </si>
  <si>
    <t>000000001151469</t>
  </si>
  <si>
    <t>000000001132596</t>
  </si>
  <si>
    <t>000000001184871</t>
  </si>
  <si>
    <t>ELCIONE MENEZES ALVES</t>
  </si>
  <si>
    <t>000000001167705</t>
  </si>
  <si>
    <t>000000000967894</t>
  </si>
  <si>
    <t>000000001048560</t>
  </si>
  <si>
    <t>000000001184235</t>
  </si>
  <si>
    <t>000000001150284</t>
  </si>
  <si>
    <t>000000001113532</t>
  </si>
  <si>
    <t>000000001142281</t>
  </si>
  <si>
    <t>000000001183808</t>
  </si>
  <si>
    <t>000000001183883</t>
  </si>
  <si>
    <t>000000001142591</t>
  </si>
  <si>
    <t>000000001167764</t>
  </si>
  <si>
    <t>000000001161995</t>
  </si>
  <si>
    <t>000000001149847</t>
  </si>
  <si>
    <t>000000001162592</t>
  </si>
  <si>
    <t>000000001154476</t>
  </si>
  <si>
    <t>000000000937189</t>
  </si>
  <si>
    <t>000000001145787</t>
  </si>
  <si>
    <t>000000001152155</t>
  </si>
  <si>
    <t>000000000884034</t>
  </si>
  <si>
    <t>000000001151523</t>
  </si>
  <si>
    <t>000000000785834</t>
  </si>
  <si>
    <t>000000000997483</t>
  </si>
  <si>
    <t>000000000937359</t>
  </si>
  <si>
    <t>000000001148077</t>
  </si>
  <si>
    <t>000000000960008</t>
  </si>
  <si>
    <t>000000001184618</t>
  </si>
  <si>
    <t>FELIPE RIBEIRO MARTINS</t>
  </si>
  <si>
    <t>000000001142621</t>
  </si>
  <si>
    <t>000000001163947</t>
  </si>
  <si>
    <t>000000001150071</t>
  </si>
  <si>
    <t>000000001144950</t>
  </si>
  <si>
    <t>000000001142451</t>
  </si>
  <si>
    <t>000000001169899</t>
  </si>
  <si>
    <t>000000001179509</t>
  </si>
  <si>
    <t>000000001151876</t>
  </si>
  <si>
    <t>000000001142966</t>
  </si>
  <si>
    <t>000000001149278</t>
  </si>
  <si>
    <t>000000001174892</t>
  </si>
  <si>
    <t>000000001152538</t>
  </si>
  <si>
    <t>000000001132871</t>
  </si>
  <si>
    <t>000000001109748</t>
  </si>
  <si>
    <t>000000000997378</t>
  </si>
  <si>
    <t>000000000786555</t>
  </si>
  <si>
    <t>000000001145809</t>
  </si>
  <si>
    <t>000000001142508</t>
  </si>
  <si>
    <t>00000000118474X</t>
  </si>
  <si>
    <t>FRANCISCO VALADAO LOTTI DE FARIA</t>
  </si>
  <si>
    <t>000000001142176</t>
  </si>
  <si>
    <t>000000001156096</t>
  </si>
  <si>
    <t>000000001179878</t>
  </si>
  <si>
    <t>000000001132065</t>
  </si>
  <si>
    <t>000000001157866</t>
  </si>
  <si>
    <t>000000001152139</t>
  </si>
  <si>
    <t>000000001183514</t>
  </si>
  <si>
    <t>000000001184901</t>
  </si>
  <si>
    <t>GABRIELLA ANDRADE E ALENCAR</t>
  </si>
  <si>
    <t>000000001145086</t>
  </si>
  <si>
    <t>000000001145752</t>
  </si>
  <si>
    <t>000000001184294</t>
  </si>
  <si>
    <t>000000001156258</t>
  </si>
  <si>
    <t>000000001152066</t>
  </si>
  <si>
    <t>000000001109306</t>
  </si>
  <si>
    <t>000000001181961</t>
  </si>
  <si>
    <t>000000001182194</t>
  </si>
  <si>
    <t>000000001179606</t>
  </si>
  <si>
    <t>000000001184197</t>
  </si>
  <si>
    <t>000000001152120</t>
  </si>
  <si>
    <t>000000001149863</t>
  </si>
  <si>
    <t>000000001001033</t>
  </si>
  <si>
    <t>000000000946854</t>
  </si>
  <si>
    <t>000000001162444</t>
  </si>
  <si>
    <t>000000001150543</t>
  </si>
  <si>
    <t>000000000799010</t>
  </si>
  <si>
    <t>000000001078370</t>
  </si>
  <si>
    <t>000000001160166</t>
  </si>
  <si>
    <t>000000001184774</t>
  </si>
  <si>
    <t>GRAZIELLE ALCANTARA LIMA</t>
  </si>
  <si>
    <t>000000001182968</t>
  </si>
  <si>
    <t>000000001142559</t>
  </si>
  <si>
    <t>000000001148719</t>
  </si>
  <si>
    <t>000000001009271</t>
  </si>
  <si>
    <t>000000001025420</t>
  </si>
  <si>
    <t>000000001001211</t>
  </si>
  <si>
    <t>000000001146031</t>
  </si>
  <si>
    <t>000000001149111</t>
  </si>
  <si>
    <t>000000001171680</t>
  </si>
  <si>
    <t>000000001146465</t>
  </si>
  <si>
    <t>000000001184111</t>
  </si>
  <si>
    <t>000000001146791</t>
  </si>
  <si>
    <t>000000001146651</t>
  </si>
  <si>
    <t>000000001144322</t>
  </si>
  <si>
    <t>000000001160212</t>
  </si>
  <si>
    <t>000000001144578</t>
  </si>
  <si>
    <t>000000001144225</t>
  </si>
  <si>
    <t>000000001143563</t>
  </si>
  <si>
    <t>000000001143148</t>
  </si>
  <si>
    <t>000000001149324</t>
  </si>
  <si>
    <t>000000001083234</t>
  </si>
  <si>
    <t>000000001183794</t>
  </si>
  <si>
    <t>000000001179932</t>
  </si>
  <si>
    <t>000000001148883</t>
  </si>
  <si>
    <t>000000001165710</t>
  </si>
  <si>
    <t>000000001173888</t>
  </si>
  <si>
    <t>000000000755315</t>
  </si>
  <si>
    <t>000000001181562</t>
  </si>
  <si>
    <t>000000001149766</t>
  </si>
  <si>
    <t>000000001182062</t>
  </si>
  <si>
    <t>000000001142575</t>
  </si>
  <si>
    <t>000000001161952</t>
  </si>
  <si>
    <t>000000001180159</t>
  </si>
  <si>
    <t>000000001156088</t>
  </si>
  <si>
    <t>000000001156215</t>
  </si>
  <si>
    <t>000000001183468</t>
  </si>
  <si>
    <t>000000001146805</t>
  </si>
  <si>
    <t>000000001151515</t>
  </si>
  <si>
    <t>000000001166091</t>
  </si>
  <si>
    <t>000000001115705</t>
  </si>
  <si>
    <t>000000001173861</t>
  </si>
  <si>
    <t>000000001143768</t>
  </si>
  <si>
    <t>000000001115675</t>
  </si>
  <si>
    <t>000000001152112</t>
  </si>
  <si>
    <t>000000001142214</t>
  </si>
  <si>
    <t>000000001170102</t>
  </si>
  <si>
    <t>000000001184863</t>
  </si>
  <si>
    <t>JAIME AUGUSTO DA COSTA</t>
  </si>
  <si>
    <t>000000001182070</t>
  </si>
  <si>
    <t>000000001182186</t>
  </si>
  <si>
    <t>000000000829033</t>
  </si>
  <si>
    <t>000000001144594</t>
  </si>
  <si>
    <t>000000001143237</t>
  </si>
  <si>
    <t>000000000786695</t>
  </si>
  <si>
    <t>000000000785354</t>
  </si>
  <si>
    <t>000000001150535</t>
  </si>
  <si>
    <t>000000001156231</t>
  </si>
  <si>
    <t>000000001167950</t>
  </si>
  <si>
    <t>000000001048242</t>
  </si>
  <si>
    <t>000000001162932</t>
  </si>
  <si>
    <t>000000001151582</t>
  </si>
  <si>
    <t>000000001142761</t>
  </si>
  <si>
    <t>000000001141633</t>
  </si>
  <si>
    <t>000000001065155</t>
  </si>
  <si>
    <t>000000001142540</t>
  </si>
  <si>
    <t>000000001181988</t>
  </si>
  <si>
    <t>000000001142915</t>
  </si>
  <si>
    <t>JOSE HENRIQUE DE OLIVEIRA NETO</t>
  </si>
  <si>
    <t>000000001179916</t>
  </si>
  <si>
    <t>000000001142656</t>
  </si>
  <si>
    <t>000000001144233</t>
  </si>
  <si>
    <t>000000001144314</t>
  </si>
  <si>
    <t>000000001123996</t>
  </si>
  <si>
    <t>000000000946226</t>
  </si>
  <si>
    <t>000000001183727</t>
  </si>
  <si>
    <t>000000001113966</t>
  </si>
  <si>
    <t>000000001103308</t>
  </si>
  <si>
    <t>000000001184189</t>
  </si>
  <si>
    <t>000000001146414</t>
  </si>
  <si>
    <t>000000001182321</t>
  </si>
  <si>
    <t>000000001116418</t>
  </si>
  <si>
    <t>000000000942743</t>
  </si>
  <si>
    <t>000000000722123</t>
  </si>
  <si>
    <t>000000001182178</t>
  </si>
  <si>
    <t>000000000836943</t>
  </si>
  <si>
    <t>000000001182089</t>
  </si>
  <si>
    <t>000000001184766</t>
  </si>
  <si>
    <t>JUSSARA APARECIDA SIMPLICIO</t>
  </si>
  <si>
    <t>000000001132383</t>
  </si>
  <si>
    <t>000000001183530</t>
  </si>
  <si>
    <t>000000001142974</t>
  </si>
  <si>
    <t>000000000785842</t>
  </si>
  <si>
    <t>000000001150209</t>
  </si>
  <si>
    <t>000000001149839</t>
  </si>
  <si>
    <t>000000001183719</t>
  </si>
  <si>
    <t>000000001181996</t>
  </si>
  <si>
    <t>000000001160123</t>
  </si>
  <si>
    <t>000000001040535</t>
  </si>
  <si>
    <t>000000001145558</t>
  </si>
  <si>
    <t>000000001113885</t>
  </si>
  <si>
    <t>000000001184669</t>
  </si>
  <si>
    <t>KEROLAINE LUIZA DE SOUZA</t>
  </si>
  <si>
    <t>000000001161731</t>
  </si>
  <si>
    <t>000000001114482</t>
  </si>
  <si>
    <t>000000001155979</t>
  </si>
  <si>
    <t>000000001149804</t>
  </si>
  <si>
    <t>000000001009107</t>
  </si>
  <si>
    <t>000000001180558</t>
  </si>
  <si>
    <t>000000001162584</t>
  </si>
  <si>
    <t>000000001163254</t>
  </si>
  <si>
    <t>000000001149243</t>
  </si>
  <si>
    <t>000000001144896</t>
  </si>
  <si>
    <t>000000000785885</t>
  </si>
  <si>
    <t>000000001157904</t>
  </si>
  <si>
    <t>000000001149626</t>
  </si>
  <si>
    <t>000000001151930</t>
  </si>
  <si>
    <t>000000001184065</t>
  </si>
  <si>
    <t>000000001183395</t>
  </si>
  <si>
    <t>000000001156207</t>
  </si>
  <si>
    <t>000000001167861</t>
  </si>
  <si>
    <t>000000001167365</t>
  </si>
  <si>
    <t>000000001182097</t>
  </si>
  <si>
    <t>000000001167667</t>
  </si>
  <si>
    <t>000000001143245</t>
  </si>
  <si>
    <t>000000001149901</t>
  </si>
  <si>
    <t>000000001157424</t>
  </si>
  <si>
    <t>000000001149251</t>
  </si>
  <si>
    <t>00000000118491X</t>
  </si>
  <si>
    <t>LORRAINE VALESCA TELES</t>
  </si>
  <si>
    <t>000000000953273</t>
  </si>
  <si>
    <t>000000001132472</t>
  </si>
  <si>
    <t>000000000936867</t>
  </si>
  <si>
    <t>000000000835491</t>
  </si>
  <si>
    <t>000000001161979</t>
  </si>
  <si>
    <t>000000001141501</t>
  </si>
  <si>
    <t>000000001168019</t>
  </si>
  <si>
    <t>000000001150144</t>
  </si>
  <si>
    <t>000000001183255</t>
  </si>
  <si>
    <t>000000001143806</t>
  </si>
  <si>
    <t>000000001032966</t>
  </si>
  <si>
    <t>000000001146708</t>
  </si>
  <si>
    <t>000000001184510</t>
  </si>
  <si>
    <t>000000001169996</t>
  </si>
  <si>
    <t>000000001009018</t>
  </si>
  <si>
    <t>000000001145892</t>
  </si>
  <si>
    <t>000000001142249</t>
  </si>
  <si>
    <t>000000001160638</t>
  </si>
  <si>
    <t>000000001184286</t>
  </si>
  <si>
    <t>000000000983695</t>
  </si>
  <si>
    <t>000000001010768</t>
  </si>
  <si>
    <t>000000001163955</t>
  </si>
  <si>
    <t>000000001143628</t>
  </si>
  <si>
    <t>000000001155995</t>
  </si>
  <si>
    <t>000000001182356</t>
  </si>
  <si>
    <t>000000001146821</t>
  </si>
  <si>
    <t>000000001155057</t>
  </si>
  <si>
    <t>000000000823922</t>
  </si>
  <si>
    <t>000000001142850</t>
  </si>
  <si>
    <t>000000001184170</t>
  </si>
  <si>
    <t>000000001001157</t>
  </si>
  <si>
    <t>000000001150225</t>
  </si>
  <si>
    <t>000000001020046</t>
  </si>
  <si>
    <t>000000001160670</t>
  </si>
  <si>
    <t>000000001184626</t>
  </si>
  <si>
    <t>MARIA APARECIDA RODRIGUES DE MIRANDA</t>
  </si>
  <si>
    <t>000000001183271</t>
  </si>
  <si>
    <t>000000001165915</t>
  </si>
  <si>
    <t>000000001143695</t>
  </si>
  <si>
    <t>000000001132308</t>
  </si>
  <si>
    <t>000000001183409</t>
  </si>
  <si>
    <t>000000001142346</t>
  </si>
  <si>
    <t>000000000760130</t>
  </si>
  <si>
    <t>000000001183247</t>
  </si>
  <si>
    <t>000000001176194</t>
  </si>
  <si>
    <t>000000001167624</t>
  </si>
  <si>
    <t>000000001150403</t>
  </si>
  <si>
    <t>000000001144292</t>
  </si>
  <si>
    <t>000000001182852</t>
  </si>
  <si>
    <t>000000001181856</t>
  </si>
  <si>
    <t>000000000960431</t>
  </si>
  <si>
    <t>000000001153437</t>
  </si>
  <si>
    <t>000000001182534</t>
  </si>
  <si>
    <t>000000000944177</t>
  </si>
  <si>
    <t>000000001170447</t>
  </si>
  <si>
    <t>000000001154506</t>
  </si>
  <si>
    <t>000000001144438</t>
  </si>
  <si>
    <t>000000001142354</t>
  </si>
  <si>
    <t>000000001133169</t>
  </si>
  <si>
    <t>000000001142400</t>
  </si>
  <si>
    <t>000000001132235</t>
  </si>
  <si>
    <t>000000001161928</t>
  </si>
  <si>
    <t>000000001096603</t>
  </si>
  <si>
    <t>000000001147011</t>
  </si>
  <si>
    <t>000000001182496</t>
  </si>
  <si>
    <t>000000001146988</t>
  </si>
  <si>
    <t>000000001145108</t>
  </si>
  <si>
    <t>000000001132030</t>
  </si>
  <si>
    <t>000000001184081</t>
  </si>
  <si>
    <t>000000000736469</t>
  </si>
  <si>
    <t>000000001102433</t>
  </si>
  <si>
    <t>000000001161723</t>
  </si>
  <si>
    <t>000000001171664</t>
  </si>
  <si>
    <t>000000001182941</t>
  </si>
  <si>
    <t>000000000503898</t>
  </si>
  <si>
    <t>000000001184243</t>
  </si>
  <si>
    <t>000000001117902</t>
  </si>
  <si>
    <t>000000001154395</t>
  </si>
  <si>
    <t>000000001146392</t>
  </si>
  <si>
    <t>000000001142443</t>
  </si>
  <si>
    <t>000000001132952</t>
  </si>
  <si>
    <t>000000001151868</t>
  </si>
  <si>
    <t>000000001156169</t>
  </si>
  <si>
    <t>000000001142524</t>
  </si>
  <si>
    <t>000000001162037</t>
  </si>
  <si>
    <t>000000001157912</t>
  </si>
  <si>
    <t>000000000964364</t>
  </si>
  <si>
    <t>000000001183581</t>
  </si>
  <si>
    <t>000000001144489</t>
  </si>
  <si>
    <t>000000001161480</t>
  </si>
  <si>
    <t>000000001149936</t>
  </si>
  <si>
    <t>000000001152694</t>
  </si>
  <si>
    <t>000000001178901</t>
  </si>
  <si>
    <t>000000001144284</t>
  </si>
  <si>
    <t>000000001100252</t>
  </si>
  <si>
    <t>000000001164013</t>
  </si>
  <si>
    <t>000000001171958</t>
  </si>
  <si>
    <t>000000001184847</t>
  </si>
  <si>
    <t>NEUSA LAMAR PEREIRA</t>
  </si>
  <si>
    <t>000000000780166</t>
  </si>
  <si>
    <t>000000001146589</t>
  </si>
  <si>
    <t>000000001171699</t>
  </si>
  <si>
    <t>000000001167640</t>
  </si>
  <si>
    <t>000000001154492</t>
  </si>
  <si>
    <t>000000001142370</t>
  </si>
  <si>
    <t>000000001152473</t>
  </si>
  <si>
    <t>000000001180450</t>
  </si>
  <si>
    <t>000000001179134</t>
  </si>
  <si>
    <t>000000001148123</t>
  </si>
  <si>
    <t>000000001184219</t>
  </si>
  <si>
    <t>000000001165796</t>
  </si>
  <si>
    <t>000000001144756</t>
  </si>
  <si>
    <t>000000001183263</t>
  </si>
  <si>
    <t>000000000962973</t>
  </si>
  <si>
    <t>000000001183859</t>
  </si>
  <si>
    <t>000000001144691</t>
  </si>
  <si>
    <t>000000001156118</t>
  </si>
  <si>
    <t>000000001145566</t>
  </si>
  <si>
    <t>000000001167721</t>
  </si>
  <si>
    <t>000000001149200</t>
  </si>
  <si>
    <t>000000001048579</t>
  </si>
  <si>
    <t>000000001143474</t>
  </si>
  <si>
    <t>000000001132421</t>
  </si>
  <si>
    <t>000000001170404</t>
  </si>
  <si>
    <t>000000001165729</t>
  </si>
  <si>
    <t>000000001142184</t>
  </si>
  <si>
    <t>000000000786180</t>
  </si>
  <si>
    <t>000000001161936</t>
  </si>
  <si>
    <t>000000001132286</t>
  </si>
  <si>
    <t>000000001162711</t>
  </si>
  <si>
    <t>000000001156274</t>
  </si>
  <si>
    <t>000000001167748</t>
  </si>
  <si>
    <t>000000001182011</t>
  </si>
  <si>
    <t>000000001151442</t>
  </si>
  <si>
    <t>000000001162401</t>
  </si>
  <si>
    <t>000000001170048</t>
  </si>
  <si>
    <t>000000001167519</t>
  </si>
  <si>
    <t>000000001153399</t>
  </si>
  <si>
    <t>000000001182917</t>
  </si>
  <si>
    <t>000000001183670</t>
  </si>
  <si>
    <t>000000001162428</t>
  </si>
  <si>
    <t>000000001024114</t>
  </si>
  <si>
    <t>000000001173853</t>
  </si>
  <si>
    <t>000000001158706</t>
  </si>
  <si>
    <t>000000001153321</t>
  </si>
  <si>
    <t>000000001183557</t>
  </si>
  <si>
    <t>000000001179738</t>
  </si>
  <si>
    <t>000000001150233</t>
  </si>
  <si>
    <t>000000001142419</t>
  </si>
  <si>
    <t>000000001167594</t>
  </si>
  <si>
    <t>000000001184677</t>
  </si>
  <si>
    <t>REGIS APARECIDO ANDRADE SPINDOLA</t>
  </si>
  <si>
    <t>000000001020321</t>
  </si>
  <si>
    <t>000000001138047</t>
  </si>
  <si>
    <t>000000000786962</t>
  </si>
  <si>
    <t>000000001180256</t>
  </si>
  <si>
    <t>000000001144373</t>
  </si>
  <si>
    <t>000000001146910</t>
  </si>
  <si>
    <t>000000001184278</t>
  </si>
  <si>
    <t>000000001153224</t>
  </si>
  <si>
    <t>000000001112331</t>
  </si>
  <si>
    <t>000000001184421</t>
  </si>
  <si>
    <t>000000001144853</t>
  </si>
  <si>
    <t>000000001171540</t>
  </si>
  <si>
    <t>000000001134203</t>
  </si>
  <si>
    <t>000000001184456</t>
  </si>
  <si>
    <t>000000001132138</t>
  </si>
  <si>
    <t>000000001144411</t>
  </si>
  <si>
    <t>000000001171745</t>
  </si>
  <si>
    <t>000000001011918</t>
  </si>
  <si>
    <t>000000001160247</t>
  </si>
  <si>
    <t>000000001168477</t>
  </si>
  <si>
    <t>000000000817078</t>
  </si>
  <si>
    <t>000000001152228</t>
  </si>
  <si>
    <t>000000001150039</t>
  </si>
  <si>
    <t>000000001155847</t>
  </si>
  <si>
    <t>000000001161286</t>
  </si>
  <si>
    <t>000000001143792</t>
  </si>
  <si>
    <t>000000001184812</t>
  </si>
  <si>
    <t>RODRIGO DE MELO TEIXEIRA</t>
  </si>
  <si>
    <t>000000001184464</t>
  </si>
  <si>
    <t>000000001152481</t>
  </si>
  <si>
    <t>000000001180752</t>
  </si>
  <si>
    <t>000000001182127</t>
  </si>
  <si>
    <t>000000001149030</t>
  </si>
  <si>
    <t>000000001150012</t>
  </si>
  <si>
    <t>000000001144039</t>
  </si>
  <si>
    <t>000000001145590</t>
  </si>
  <si>
    <t>000000001150519</t>
  </si>
  <si>
    <t>000000001142869</t>
  </si>
  <si>
    <t>000000001151590</t>
  </si>
  <si>
    <t>000000001179703</t>
  </si>
  <si>
    <t>000000001149790</t>
  </si>
  <si>
    <t>000000001151345</t>
  </si>
  <si>
    <t>000000001115756</t>
  </si>
  <si>
    <t>000000001173446</t>
  </si>
  <si>
    <t>000000001086446</t>
  </si>
  <si>
    <t>000000001060897</t>
  </si>
  <si>
    <t>000000001179886</t>
  </si>
  <si>
    <t>000000001183379</t>
  </si>
  <si>
    <t>000000001144403</t>
  </si>
  <si>
    <t>000000000942808</t>
  </si>
  <si>
    <t>000000001171648</t>
  </si>
  <si>
    <t>000000001142109</t>
  </si>
  <si>
    <t>000000001144780</t>
  </si>
  <si>
    <t>000000001182585</t>
  </si>
  <si>
    <t>000000001150500</t>
  </si>
  <si>
    <t>000000001155758</t>
  </si>
  <si>
    <t>000000001184073</t>
  </si>
  <si>
    <t>000000001152198</t>
  </si>
  <si>
    <t>000000001146686</t>
  </si>
  <si>
    <t>000000000779966</t>
  </si>
  <si>
    <t>000000001167853</t>
  </si>
  <si>
    <t>000000001152147</t>
  </si>
  <si>
    <t>000000001150217</t>
  </si>
  <si>
    <t>000000000955543</t>
  </si>
  <si>
    <t>000000001168043</t>
  </si>
  <si>
    <t>000000001169368</t>
  </si>
  <si>
    <t>000000001159451</t>
  </si>
  <si>
    <t>000000001145647</t>
  </si>
  <si>
    <t>000000001153372</t>
  </si>
  <si>
    <t>000000001152031</t>
  </si>
  <si>
    <t>000000001142303</t>
  </si>
  <si>
    <t>000000001145124</t>
  </si>
  <si>
    <t>000000001142745</t>
  </si>
  <si>
    <t>000000001061028</t>
  </si>
  <si>
    <t>000000001173829</t>
  </si>
  <si>
    <t>000000001166792</t>
  </si>
  <si>
    <t>000000001155839</t>
  </si>
  <si>
    <t>000000001132464</t>
  </si>
  <si>
    <t>000000001086861</t>
  </si>
  <si>
    <t>000000001172008</t>
  </si>
  <si>
    <t>000000001150055</t>
  </si>
  <si>
    <t>000000001183603</t>
  </si>
  <si>
    <t>000000001144993</t>
  </si>
  <si>
    <t>000000001183735</t>
  </si>
  <si>
    <t>000000001171451</t>
  </si>
  <si>
    <t>000000001151485</t>
  </si>
  <si>
    <t>000000001153356</t>
  </si>
  <si>
    <t>000000001152023</t>
  </si>
  <si>
    <t>000000001157440</t>
  </si>
  <si>
    <t>000000001165486</t>
  </si>
  <si>
    <t>000000001184685</t>
  </si>
  <si>
    <t>THIAGO FONSECA DE BRITO</t>
  </si>
  <si>
    <t>000000001145736</t>
  </si>
  <si>
    <t>000000000999036</t>
  </si>
  <si>
    <t>000000001184472</t>
  </si>
  <si>
    <t>000000001183549</t>
  </si>
  <si>
    <t>000000001146937</t>
  </si>
  <si>
    <t>000000000983946</t>
  </si>
  <si>
    <t>000000000936999</t>
  </si>
  <si>
    <t>000000001154433</t>
  </si>
  <si>
    <t>000000001184790</t>
  </si>
  <si>
    <t>000000001161987</t>
  </si>
  <si>
    <t>000000001144098</t>
  </si>
  <si>
    <t>000000001166814</t>
  </si>
  <si>
    <t>000000000952552</t>
  </si>
  <si>
    <t>000000001153739</t>
  </si>
  <si>
    <t>000000001180140</t>
  </si>
  <si>
    <t>000000001130895</t>
  </si>
  <si>
    <t>000000001142389</t>
  </si>
  <si>
    <t>000000001142605</t>
  </si>
  <si>
    <t>000000000964461</t>
  </si>
  <si>
    <t>000000001180531</t>
  </si>
  <si>
    <t>000000001183956</t>
  </si>
  <si>
    <t>000000001182518</t>
  </si>
  <si>
    <t>000000001182038</t>
  </si>
  <si>
    <t>000000001162320</t>
  </si>
  <si>
    <t>000000001157378</t>
  </si>
  <si>
    <t>000000001150357</t>
  </si>
  <si>
    <t>000000001157084</t>
  </si>
  <si>
    <t>000000001167675</t>
  </si>
  <si>
    <t>000000001156541</t>
  </si>
  <si>
    <t>000000001184898</t>
  </si>
  <si>
    <t>WAGNER ALVES DA CUNHA</t>
  </si>
  <si>
    <t>000000001182925</t>
  </si>
  <si>
    <t>000000000996576</t>
  </si>
  <si>
    <t>000000001138632</t>
  </si>
  <si>
    <t>000000001132227</t>
  </si>
  <si>
    <t>000000001055257</t>
  </si>
  <si>
    <t>000000001182771</t>
  </si>
  <si>
    <t>000000000997491</t>
  </si>
  <si>
    <t>000000000789570</t>
  </si>
  <si>
    <t>000000001184529</t>
  </si>
  <si>
    <t>000000001153267</t>
  </si>
  <si>
    <t>000000001167942</t>
  </si>
  <si>
    <t>000000001182712</t>
  </si>
  <si>
    <t>000000001171494</t>
  </si>
  <si>
    <t>000000001182828</t>
  </si>
  <si>
    <t>000000001167780</t>
  </si>
  <si>
    <t>000000001182275</t>
  </si>
  <si>
    <t>000000001161693</t>
  </si>
  <si>
    <t>000000001030637</t>
  </si>
  <si>
    <t>000000000010696</t>
  </si>
  <si>
    <t>000000000800290</t>
  </si>
  <si>
    <t>000000000010602</t>
  </si>
  <si>
    <t>000000000010041</t>
  </si>
  <si>
    <t>000000000009671</t>
  </si>
  <si>
    <t>000000000010556</t>
  </si>
  <si>
    <t>000000000010300</t>
  </si>
  <si>
    <t>000000000010564</t>
  </si>
  <si>
    <t>000000000010599</t>
  </si>
  <si>
    <t>000000000010572</t>
  </si>
  <si>
    <t>000000000009663</t>
  </si>
  <si>
    <t>000000000800250</t>
  </si>
  <si>
    <t>000000000009086</t>
  </si>
  <si>
    <t>000000000010459</t>
  </si>
  <si>
    <t>000000000009701</t>
  </si>
  <si>
    <t>000000000010440</t>
  </si>
  <si>
    <t>000000000009094</t>
  </si>
  <si>
    <t>000000000009884</t>
  </si>
  <si>
    <t>000000000010521</t>
  </si>
  <si>
    <t>000000000009728</t>
  </si>
  <si>
    <t>000000000010580</t>
  </si>
  <si>
    <t>000000000010718</t>
  </si>
  <si>
    <t>LUIZA DE AQUINO REALE</t>
  </si>
  <si>
    <t>000000000010629</t>
  </si>
  <si>
    <t>000000000800300</t>
  </si>
  <si>
    <t>000000000010467</t>
  </si>
  <si>
    <t>000000000009272</t>
  </si>
  <si>
    <t>000000000010262</t>
  </si>
  <si>
    <t>000000000010645</t>
  </si>
  <si>
    <t>000000000010610</t>
  </si>
  <si>
    <t>000000000010653</t>
  </si>
  <si>
    <t>000000000010025</t>
  </si>
  <si>
    <t>000000000010254</t>
  </si>
  <si>
    <t>000000000001937</t>
  </si>
  <si>
    <t>000000000099091</t>
  </si>
  <si>
    <t>000000000099084</t>
  </si>
  <si>
    <t>000000000002130</t>
  </si>
  <si>
    <t>000000000002125</t>
  </si>
  <si>
    <t>000000000099092</t>
  </si>
  <si>
    <t>000000000099089</t>
  </si>
  <si>
    <t>000000000001817</t>
  </si>
  <si>
    <t>000000000000248</t>
  </si>
  <si>
    <t>000000000001669</t>
  </si>
  <si>
    <t>000000000001336</t>
  </si>
  <si>
    <t>000000000001863</t>
  </si>
  <si>
    <t>000000000099093</t>
  </si>
  <si>
    <t>000000000099088</t>
  </si>
  <si>
    <t>000000000001910</t>
  </si>
  <si>
    <t>000000000001950</t>
  </si>
  <si>
    <t>000000000004803</t>
  </si>
  <si>
    <t>000000000005109</t>
  </si>
  <si>
    <t>000000000005060</t>
  </si>
  <si>
    <t>000000000005222</t>
  </si>
  <si>
    <t>000000000004994</t>
  </si>
  <si>
    <t>000000000004560</t>
  </si>
  <si>
    <t>000000000002163</t>
  </si>
  <si>
    <t>000000000004773</t>
  </si>
  <si>
    <t>000000000005044</t>
  </si>
  <si>
    <t>000000000005133</t>
  </si>
  <si>
    <t>000000000004781</t>
  </si>
  <si>
    <t>000000000005176</t>
  </si>
  <si>
    <t>000000000005214</t>
  </si>
  <si>
    <t>000000000005192</t>
  </si>
  <si>
    <t>000000000005168</t>
  </si>
  <si>
    <t>000000000005230</t>
  </si>
  <si>
    <t>000000000004692</t>
  </si>
  <si>
    <t>000000000004587</t>
  </si>
  <si>
    <t>000000000005273</t>
  </si>
  <si>
    <t>000000000003629</t>
  </si>
  <si>
    <t>000000000003653</t>
  </si>
  <si>
    <t>000000000003866</t>
  </si>
  <si>
    <t>000000000003548</t>
  </si>
  <si>
    <t>000000000003823</t>
  </si>
  <si>
    <t>000000000003580</t>
  </si>
  <si>
    <t>000000000003645</t>
  </si>
  <si>
    <t>000000000003564</t>
  </si>
  <si>
    <t>000000000003505</t>
  </si>
  <si>
    <t>000000000003556</t>
  </si>
  <si>
    <t>000000000003793</t>
  </si>
  <si>
    <t>000000000003491</t>
  </si>
  <si>
    <t>000000000003475</t>
  </si>
  <si>
    <t>000000000003718</t>
  </si>
  <si>
    <t>000000000003599</t>
  </si>
  <si>
    <t>000000000003858</t>
  </si>
  <si>
    <t>000000000003807</t>
  </si>
  <si>
    <t>000000000003467</t>
  </si>
  <si>
    <t>075452</t>
  </si>
  <si>
    <t>060196</t>
  </si>
  <si>
    <t>076602</t>
  </si>
  <si>
    <t>076327</t>
  </si>
  <si>
    <t>076114</t>
  </si>
  <si>
    <t>060269</t>
  </si>
  <si>
    <t>076246</t>
  </si>
  <si>
    <t>075355</t>
  </si>
  <si>
    <t>071481</t>
  </si>
  <si>
    <t>060242</t>
  </si>
  <si>
    <t>063497</t>
  </si>
  <si>
    <t>076505</t>
  </si>
  <si>
    <t>071384</t>
  </si>
  <si>
    <t>060285</t>
  </si>
  <si>
    <t>075495</t>
  </si>
  <si>
    <t>063489</t>
  </si>
  <si>
    <t>062644</t>
  </si>
  <si>
    <t>075363</t>
  </si>
  <si>
    <t>000000000033690</t>
  </si>
  <si>
    <t>000000000033917</t>
  </si>
  <si>
    <t>000000000030731</t>
  </si>
  <si>
    <t>000000000030693</t>
  </si>
  <si>
    <t>000000000032058</t>
  </si>
  <si>
    <t>000000000033925</t>
  </si>
  <si>
    <t>000000000031116</t>
  </si>
  <si>
    <t>000000000027305</t>
  </si>
  <si>
    <t>000000000031477</t>
  </si>
  <si>
    <t>000000000030942</t>
  </si>
  <si>
    <t>000000000033763</t>
  </si>
  <si>
    <t>000000000034107</t>
  </si>
  <si>
    <t>000000000991381</t>
  </si>
  <si>
    <t>000000000030977</t>
  </si>
  <si>
    <t>000000000027127</t>
  </si>
  <si>
    <t>000000000031310</t>
  </si>
  <si>
    <t>000000000034158</t>
  </si>
  <si>
    <t>CHRISTIANO RODARTE VALE</t>
  </si>
  <si>
    <t>000000000029504</t>
  </si>
  <si>
    <t>000000000029571</t>
  </si>
  <si>
    <t>000000000033984</t>
  </si>
  <si>
    <t>000000000029288</t>
  </si>
  <si>
    <t>000000000991470</t>
  </si>
  <si>
    <t>000000000032929</t>
  </si>
  <si>
    <t>000000000031264</t>
  </si>
  <si>
    <t>000000000027372</t>
  </si>
  <si>
    <t>000000000033704</t>
  </si>
  <si>
    <t>000000000027526</t>
  </si>
  <si>
    <t>000000000034085</t>
  </si>
  <si>
    <t>000000000033720</t>
  </si>
  <si>
    <t>000000000029199</t>
  </si>
  <si>
    <t>000000000033615</t>
  </si>
  <si>
    <t>000000000028346</t>
  </si>
  <si>
    <t>00000000003414X</t>
  </si>
  <si>
    <t>GABRIELA FERREIRA MARRECO</t>
  </si>
  <si>
    <t>000000000032309</t>
  </si>
  <si>
    <t>000000000024608</t>
  </si>
  <si>
    <t>000000000033852</t>
  </si>
  <si>
    <t>000000000030669</t>
  </si>
  <si>
    <t>000000000028214</t>
  </si>
  <si>
    <t>000000000033739</t>
  </si>
  <si>
    <t>000000000033909</t>
  </si>
  <si>
    <t>000000000033836</t>
  </si>
  <si>
    <t>000000000034174</t>
  </si>
  <si>
    <t>IGOR FELIPHE DE SOUZA BARNABE</t>
  </si>
  <si>
    <t>000000000030677</t>
  </si>
  <si>
    <t>000000000031280</t>
  </si>
  <si>
    <t>000000000034093</t>
  </si>
  <si>
    <t>000000000027577</t>
  </si>
  <si>
    <t>000000000034018</t>
  </si>
  <si>
    <t>000000000034115</t>
  </si>
  <si>
    <t>000000000028079</t>
  </si>
  <si>
    <t>000000000034131</t>
  </si>
  <si>
    <t>000000000033747</t>
  </si>
  <si>
    <t>000000000033879</t>
  </si>
  <si>
    <t>000000000991373</t>
  </si>
  <si>
    <t>000000000991411</t>
  </si>
  <si>
    <t>000000000033860</t>
  </si>
  <si>
    <t>000000000032848</t>
  </si>
  <si>
    <t>000000000028664</t>
  </si>
  <si>
    <t>000000000034069</t>
  </si>
  <si>
    <t>000000000033976</t>
  </si>
  <si>
    <t>000000000027070</t>
  </si>
  <si>
    <t>MARCELO DOS SANTOS SOARES</t>
  </si>
  <si>
    <t>000000000032287</t>
  </si>
  <si>
    <t>000000000027623</t>
  </si>
  <si>
    <t>000000000027321</t>
  </si>
  <si>
    <t>000000000030839</t>
  </si>
  <si>
    <t>000000000031221</t>
  </si>
  <si>
    <t>000000000031973</t>
  </si>
  <si>
    <t>000000000034042</t>
  </si>
  <si>
    <t>000000000034166</t>
  </si>
  <si>
    <t>MILTON DE ALMEIDA BATISTA</t>
  </si>
  <si>
    <t>000000000028796</t>
  </si>
  <si>
    <t>000000000032279</t>
  </si>
  <si>
    <t>000000000033887</t>
  </si>
  <si>
    <t>000000000033968</t>
  </si>
  <si>
    <t>000000000028931</t>
  </si>
  <si>
    <t>000000000033992</t>
  </si>
  <si>
    <t>000000000028249</t>
  </si>
  <si>
    <t>000000000034050</t>
  </si>
  <si>
    <t>000000000032066</t>
  </si>
  <si>
    <t>000000000030103</t>
  </si>
  <si>
    <t>000000000029741</t>
  </si>
  <si>
    <t>000000000032554</t>
  </si>
  <si>
    <t>000000000034034</t>
  </si>
  <si>
    <t>000000000033844</t>
  </si>
  <si>
    <t>000000000033712</t>
  </si>
  <si>
    <t>000000000033577</t>
  </si>
  <si>
    <t>000000000033895</t>
  </si>
  <si>
    <t>000000000030642</t>
  </si>
  <si>
    <t>000000000034026</t>
  </si>
  <si>
    <t>000000000028559</t>
  </si>
  <si>
    <t>000000000033801</t>
  </si>
  <si>
    <t>000000000032546</t>
  </si>
  <si>
    <t>000000000033933</t>
  </si>
  <si>
    <t>000000000272885</t>
  </si>
  <si>
    <t>000000000272869</t>
  </si>
  <si>
    <t>000000000272850</t>
  </si>
  <si>
    <t>000000000272697</t>
  </si>
  <si>
    <t>000000000272877</t>
  </si>
  <si>
    <t>000000000272710</t>
  </si>
  <si>
    <t>000000000901589</t>
  </si>
  <si>
    <t>000000000009259</t>
  </si>
  <si>
    <t>000000000008393</t>
  </si>
  <si>
    <t>000000000901578</t>
  </si>
  <si>
    <t>000000000009248</t>
  </si>
  <si>
    <t>000000000005826</t>
  </si>
  <si>
    <t>000000000901490</t>
  </si>
  <si>
    <t>000000000901567</t>
  </si>
  <si>
    <t>000000000007904</t>
  </si>
  <si>
    <t>000000000007937</t>
  </si>
  <si>
    <t>000000000009159</t>
  </si>
  <si>
    <t>000000000009160</t>
  </si>
  <si>
    <t>000000000008748</t>
  </si>
  <si>
    <t>000000000901089</t>
  </si>
  <si>
    <t>000000000009193</t>
  </si>
  <si>
    <t>000000000009215</t>
  </si>
  <si>
    <t>000000000005082</t>
  </si>
  <si>
    <t>000000000009271</t>
  </si>
  <si>
    <t>000000000009148</t>
  </si>
  <si>
    <t>000000000900745</t>
  </si>
  <si>
    <t>000000000009204</t>
  </si>
  <si>
    <t>000000000009237</t>
  </si>
  <si>
    <t>000000000005126</t>
  </si>
  <si>
    <t>000000000008359</t>
  </si>
  <si>
    <t>000000000007426</t>
  </si>
  <si>
    <t>000000000028362</t>
  </si>
  <si>
    <t>000000000026457</t>
  </si>
  <si>
    <t>000000000032619</t>
  </si>
  <si>
    <t>000000000031620</t>
  </si>
  <si>
    <t>ANA LUIZA DE SOUZA ALEXANDRE</t>
  </si>
  <si>
    <t>338691</t>
  </si>
  <si>
    <t>CAROLINA PIMENTEL FIGUEIREDO</t>
  </si>
  <si>
    <t>335741</t>
  </si>
  <si>
    <t>EDUARDO DELFINO HARDY SABINO</t>
  </si>
  <si>
    <t>GABRIELA CASANOVA MARTINS DOS SANTOS</t>
  </si>
  <si>
    <t>339621</t>
  </si>
  <si>
    <t>JULIANA CLOTILDES DE OLIVEIRA SANTOS</t>
  </si>
  <si>
    <t>LIVIA LUISA KAHEY ALVES DE OLIVEIRA</t>
  </si>
  <si>
    <t>333281</t>
  </si>
  <si>
    <t>MARCELA TORRES MESQUITA VEIGA</t>
  </si>
  <si>
    <t>337561</t>
  </si>
  <si>
    <t>PAULA SIQUEIRA LIMA</t>
  </si>
  <si>
    <t>000000000587203</t>
  </si>
  <si>
    <t>ADRIANA APARECIDA ANTONIO ALVES</t>
  </si>
  <si>
    <t>000000000587276</t>
  </si>
  <si>
    <t>ADRIANA GALAFASSI</t>
  </si>
  <si>
    <t>000000000587277</t>
  </si>
  <si>
    <t>000000000587165</t>
  </si>
  <si>
    <t>ALCIDES CELESTINO VITAL JUNIOR</t>
  </si>
  <si>
    <t>000000000587175</t>
  </si>
  <si>
    <t>ALCIO ANTUNES AMARIZ</t>
  </si>
  <si>
    <t>000000000587173</t>
  </si>
  <si>
    <t>ALESSANDRA LIMA DOS SANTOS</t>
  </si>
  <si>
    <t>000000000587329</t>
  </si>
  <si>
    <t>000000000587299</t>
  </si>
  <si>
    <t>ALESSANDRA PAULA FELIPE BERNARDO</t>
  </si>
  <si>
    <t>000000000587158</t>
  </si>
  <si>
    <t>ALEXANDRE SANTOS RIBEIRO</t>
  </si>
  <si>
    <t>000000000587269</t>
  </si>
  <si>
    <t>ALEXIA CRISTINA DEODATO ALVES DOS SANTOS</t>
  </si>
  <si>
    <t>000000000803810</t>
  </si>
  <si>
    <t>ALICE EMANUELA CALDEIRA DA SILVA</t>
  </si>
  <si>
    <t>000000000587306</t>
  </si>
  <si>
    <t>AMALIA RIBEIRO</t>
  </si>
  <si>
    <t>000000000587282</t>
  </si>
  <si>
    <t>000000000587288</t>
  </si>
  <si>
    <t>000000000587112</t>
  </si>
  <si>
    <t>ANA FLAVIA ORNELES DE SOUZA BARBOSA</t>
  </si>
  <si>
    <t>000000000587209</t>
  </si>
  <si>
    <t>ANA FLAVIA PEREIRA DA SILVA</t>
  </si>
  <si>
    <t>000000000587188</t>
  </si>
  <si>
    <t>ANA FLAVIA PIMENTA CALDEIRA MONTANDON</t>
  </si>
  <si>
    <t>000000000587127</t>
  </si>
  <si>
    <t>ANA LUCIA HENRIQUES CANAAN</t>
  </si>
  <si>
    <t>000000000587213</t>
  </si>
  <si>
    <t>000000000587259</t>
  </si>
  <si>
    <t>000000000587219</t>
  </si>
  <si>
    <t>ANA PAULA SOUZA EVARISTO</t>
  </si>
  <si>
    <t>000000000587155</t>
  </si>
  <si>
    <t>ANDERSON NEUWIRTH PRAZERES</t>
  </si>
  <si>
    <t>000000000587190</t>
  </si>
  <si>
    <t>ANDREI TERRA VIEIRA</t>
  </si>
  <si>
    <t>000000000587080</t>
  </si>
  <si>
    <t>ANDREZZA PAULA FERREIRA FIUZA</t>
  </si>
  <si>
    <t>000000000587076</t>
  </si>
  <si>
    <t>000000000803816</t>
  </si>
  <si>
    <t>ANGELICA DA SILVA BARBOSA</t>
  </si>
  <si>
    <t>000000000587142</t>
  </si>
  <si>
    <t>ANGELICA DOS SANTOS EVANGELISTA CASTRO PEREIRA</t>
  </si>
  <si>
    <t>000000000587119</t>
  </si>
  <si>
    <t>000000000587184</t>
  </si>
  <si>
    <t>ANTONIO CARLOS LAENDER MOREIRA</t>
  </si>
  <si>
    <t>000000000587302</t>
  </si>
  <si>
    <t>000000000587278</t>
  </si>
  <si>
    <t>ARYANNE LUCILIO DIAS DA SILVA</t>
  </si>
  <si>
    <t>000000000587152</t>
  </si>
  <si>
    <t>AUGUSTO DA COSTA MATOSO NETO</t>
  </si>
  <si>
    <t>000000000587289</t>
  </si>
  <si>
    <t>AURELIO LEITE RANGEL SOUZA HENRIQUES</t>
  </si>
  <si>
    <t>000000000587208</t>
  </si>
  <si>
    <t>000000000587242</t>
  </si>
  <si>
    <t>BRENDA MOREIRA MAGNANI</t>
  </si>
  <si>
    <t>000000000587160</t>
  </si>
  <si>
    <t>BRUNA RAFAELA BESSA FERRAZ</t>
  </si>
  <si>
    <t>000000000587055</t>
  </si>
  <si>
    <t>BRUNA RIBEIRO DOS REIS</t>
  </si>
  <si>
    <t>000000000587154</t>
  </si>
  <si>
    <t>000000000587232</t>
  </si>
  <si>
    <t>CAMILLA SULLIVANE DE MELO FREITAS</t>
  </si>
  <si>
    <t>000000000586960</t>
  </si>
  <si>
    <t>CARLOS ALFREDO CARRIJO JAPIASSU HOLANDA</t>
  </si>
  <si>
    <t>000000000587131</t>
  </si>
  <si>
    <t>CAROLINA PEDRA LOPES DA SILVA</t>
  </si>
  <si>
    <t>000000000587202</t>
  </si>
  <si>
    <t>CAROLINE DORO PEREIRA TURCI</t>
  </si>
  <si>
    <t>CATIA TEREZA BARBOSA</t>
  </si>
  <si>
    <t>000000000803812</t>
  </si>
  <si>
    <t>CINTIA PAOLA DOS SANTOS</t>
  </si>
  <si>
    <t>000000000587104</t>
  </si>
  <si>
    <t>CLAUDIA APARECIDA DOS SANTOS CARDOSO DE SOUZA</t>
  </si>
  <si>
    <t>000000000587149</t>
  </si>
  <si>
    <t>CLEONICE JOSE DOS SANTOS</t>
  </si>
  <si>
    <t>000000000587126</t>
  </si>
  <si>
    <t>CRISTIAN PEREIRA DE OLIVEIRA</t>
  </si>
  <si>
    <t>000000000587015</t>
  </si>
  <si>
    <t>000000000587221</t>
  </si>
  <si>
    <t>CRISTINA OLIVEIRA RIBEIRO</t>
  </si>
  <si>
    <t>000000000587181</t>
  </si>
  <si>
    <t>CRIZELIDE CABRAL GADELHA</t>
  </si>
  <si>
    <t>000000000803822</t>
  </si>
  <si>
    <t>DAIANE HELEN DE SOUZA MORAES</t>
  </si>
  <si>
    <t>000000000587248</t>
  </si>
  <si>
    <t>DANIA RAPHAELLA DA SILVA ALMEIDA</t>
  </si>
  <si>
    <t>000000000587022</t>
  </si>
  <si>
    <t>DANIELE DOS SANTOS</t>
  </si>
  <si>
    <t>DARLENE LEIA DOS SANTOS TELES</t>
  </si>
  <si>
    <t>000000000586997</t>
  </si>
  <si>
    <t>DEBORA CHAVES DE CARVALHO</t>
  </si>
  <si>
    <t>000000000587265</t>
  </si>
  <si>
    <t>000000000587260</t>
  </si>
  <si>
    <t>DEBORA ELOY DO CARMO FAUSTINO</t>
  </si>
  <si>
    <t>000000000587143</t>
  </si>
  <si>
    <t>000000000587073</t>
  </si>
  <si>
    <t>DEUZAMAR DE ALMEIDA SILVA</t>
  </si>
  <si>
    <t>000000000587257</t>
  </si>
  <si>
    <t>DIANE SARA JARDIM SANTOS</t>
  </si>
  <si>
    <t>000000000587244</t>
  </si>
  <si>
    <t>DILMA DOS ANJOS ALVES RODRIGUES</t>
  </si>
  <si>
    <t>DULCINEIA ALVES COSTA VITORIO</t>
  </si>
  <si>
    <t>000000000803802</t>
  </si>
  <si>
    <t>EDIVANE ELIANE VIEIRA SANTOS</t>
  </si>
  <si>
    <t>000000000587223</t>
  </si>
  <si>
    <t>000000000587085</t>
  </si>
  <si>
    <t>000000000587029</t>
  </si>
  <si>
    <t>EGUINALDA QUEIROZ DE CASTRO</t>
  </si>
  <si>
    <t>000000000587116</t>
  </si>
  <si>
    <t>ELAINE AMERICO DA SILVA COSTA</t>
  </si>
  <si>
    <t>000000000586958</t>
  </si>
  <si>
    <t>ELESSANDRA GOMES DE DEUS</t>
  </si>
  <si>
    <t>000000000587201</t>
  </si>
  <si>
    <t>000000000587218</t>
  </si>
  <si>
    <t>ELIENE SOUZA DE OLIVEIRA</t>
  </si>
  <si>
    <t>000000000587125</t>
  </si>
  <si>
    <t>ELISA VIEIRA CARDOSO</t>
  </si>
  <si>
    <t>000000000587000</t>
  </si>
  <si>
    <t>ELISANGELA DA SILVA MATOS COELHO</t>
  </si>
  <si>
    <t>000000000587186</t>
  </si>
  <si>
    <t>ELISANGELA MORAES LEITE DE PAIVA VIANA</t>
  </si>
  <si>
    <t>000000000587024</t>
  </si>
  <si>
    <t>ELIZANGELA BARBOSA DOS SANTOS</t>
  </si>
  <si>
    <t>000000000586995</t>
  </si>
  <si>
    <t>ELVIO PEREIRA DOS SANTOS</t>
  </si>
  <si>
    <t>000000000587279</t>
  </si>
  <si>
    <t>000000000587148</t>
  </si>
  <si>
    <t>ERICA REGINA FONSECA</t>
  </si>
  <si>
    <t>EXPEDITA REGINA FARIAS DE OLIVEIRA</t>
  </si>
  <si>
    <t>000000000587243</t>
  </si>
  <si>
    <t>000000000587161</t>
  </si>
  <si>
    <t>FERNANDA AVILA SOARES</t>
  </si>
  <si>
    <t>000000000587207</t>
  </si>
  <si>
    <t>000000000587111</t>
  </si>
  <si>
    <t>FERNANDA MARGARETE MARTINS PAULA</t>
  </si>
  <si>
    <t>000000000587099</t>
  </si>
  <si>
    <t>FERNANDA OLIVEIRA GOMES</t>
  </si>
  <si>
    <t>000000000587176</t>
  </si>
  <si>
    <t>FERNANDA PESSANHA ROCHA</t>
  </si>
  <si>
    <t>000000000587062</t>
  </si>
  <si>
    <t>FERNANDA ROMUALDO MARTINS</t>
  </si>
  <si>
    <t>000000000587193</t>
  </si>
  <si>
    <t>FLAVIA LUISA DOS SANTOS TEIXEIRA</t>
  </si>
  <si>
    <t>000000000587174</t>
  </si>
  <si>
    <t>000000000803820</t>
  </si>
  <si>
    <t>GABRIEL HENRIQUE VERISSIMO</t>
  </si>
  <si>
    <t>000000000587128</t>
  </si>
  <si>
    <t>GABRIELA DE MARTIN SILVA</t>
  </si>
  <si>
    <t>000000000587030</t>
  </si>
  <si>
    <t>000000000587308</t>
  </si>
  <si>
    <t>GERALDO XAVIER DE FARIA JUNIOR</t>
  </si>
  <si>
    <t>000000000587134</t>
  </si>
  <si>
    <t>GISELLE GOULART MACHADO</t>
  </si>
  <si>
    <t>000000000586988</t>
  </si>
  <si>
    <t>GLAYDSMAR DE OLIVEIRA SANTOS</t>
  </si>
  <si>
    <t>000000000803801</t>
  </si>
  <si>
    <t>HELEN BRENDA VON RODOV CAMPOS</t>
  </si>
  <si>
    <t>000000000587285</t>
  </si>
  <si>
    <t>000000000587068</t>
  </si>
  <si>
    <t>HELOISA VIANA DE OLIVEIRA SANTOS</t>
  </si>
  <si>
    <t>000000000803818</t>
  </si>
  <si>
    <t>IANARA DAS NEVES GOMES</t>
  </si>
  <si>
    <t>000000000803811</t>
  </si>
  <si>
    <t>IMAR GOMES DE ABREU</t>
  </si>
  <si>
    <t>000000000587214</t>
  </si>
  <si>
    <t>ISADORA PINHEIRO BECKER</t>
  </si>
  <si>
    <t>000000000587166</t>
  </si>
  <si>
    <t>ISAIAS ELIAS MARTINS</t>
  </si>
  <si>
    <t>000000000587046</t>
  </si>
  <si>
    <t>ITALO MOREIRA</t>
  </si>
  <si>
    <t>000000000587146</t>
  </si>
  <si>
    <t>000000000586961</t>
  </si>
  <si>
    <t>JANAINA CRISTINA BATISTA DE MELO GENEROSO</t>
  </si>
  <si>
    <t>000000000587272</t>
  </si>
  <si>
    <t>JANDERSON DA SILVA RIBEIRO</t>
  </si>
  <si>
    <t>000000000586375</t>
  </si>
  <si>
    <t>JANICE RAFAELA NUNES VIEIRA</t>
  </si>
  <si>
    <t>000000000803752</t>
  </si>
  <si>
    <t>JEAN PIERRE DO ROSARIO TURCI</t>
  </si>
  <si>
    <t>000000000587001</t>
  </si>
  <si>
    <t>JENNIFER COSTA SILVA RODRIGUES</t>
  </si>
  <si>
    <t>000000000587262</t>
  </si>
  <si>
    <t>JENNIFER DOS SANTOS SILVA</t>
  </si>
  <si>
    <t>000000000587172</t>
  </si>
  <si>
    <t>JENYFFER STEFANI RODRIGUES</t>
  </si>
  <si>
    <t>000000000587263</t>
  </si>
  <si>
    <t>JESSICA MACHADO NEVES</t>
  </si>
  <si>
    <t>000000000587122</t>
  </si>
  <si>
    <t>JESSICA MICHELLE ORNELAS COSTA</t>
  </si>
  <si>
    <t>000000000587293</t>
  </si>
  <si>
    <t>000000000587200</t>
  </si>
  <si>
    <t>000000000587211</t>
  </si>
  <si>
    <t>000000000587182</t>
  </si>
  <si>
    <t>JULIA FONSECA DA COSTA</t>
  </si>
  <si>
    <t>000000000587241</t>
  </si>
  <si>
    <t>JULIANA ALVES DOS SANTOS</t>
  </si>
  <si>
    <t>000000000587067</t>
  </si>
  <si>
    <t>JULIANA COSTA RAMOS</t>
  </si>
  <si>
    <t>000000000587268</t>
  </si>
  <si>
    <t>JULIANA DE CARVALHO BRITTO RODRIGUES</t>
  </si>
  <si>
    <t>000000000587045</t>
  </si>
  <si>
    <t>JULIANA RAYANE FREIRE</t>
  </si>
  <si>
    <t>000000000803803</t>
  </si>
  <si>
    <t>JULIANA SILVA MAGALHAES MARQUES</t>
  </si>
  <si>
    <t>000000000587237</t>
  </si>
  <si>
    <t>000000000587159</t>
  </si>
  <si>
    <t>KAMILA CRISTINA GONCALVES SILVA</t>
  </si>
  <si>
    <t>000000000587210</t>
  </si>
  <si>
    <t>000000000587026</t>
  </si>
  <si>
    <t>LAISSA EDUARDA PINHEIRO DE AMORIM LIMA</t>
  </si>
  <si>
    <t>000000000587043</t>
  </si>
  <si>
    <t>LAYS MARINA ALVES DOS SANTOS</t>
  </si>
  <si>
    <t>000000000587235</t>
  </si>
  <si>
    <t>LETICIA CAMARGOS LADEIRA DE OLIVEIRA</t>
  </si>
  <si>
    <t>000000000587098</t>
  </si>
  <si>
    <t>LILIAN AFONSO DA SILVA</t>
  </si>
  <si>
    <t>000000000587298</t>
  </si>
  <si>
    <t>LIVIA TEREZA DA SILVA OLIVEIRA</t>
  </si>
  <si>
    <t>000000000587195</t>
  </si>
  <si>
    <t>LUANA CAROLINA SILVA FRANCISCO</t>
  </si>
  <si>
    <t>000000000587227</t>
  </si>
  <si>
    <t>LUCAS DANTAS PEDROSA</t>
  </si>
  <si>
    <t>000000000587297</t>
  </si>
  <si>
    <t>000000000586999</t>
  </si>
  <si>
    <t>000000000587191</t>
  </si>
  <si>
    <t>LUCIANA DE MATTOS CARNEIRO GONZAGA</t>
  </si>
  <si>
    <t>000000000587178</t>
  </si>
  <si>
    <t>000000000587137</t>
  </si>
  <si>
    <t>LUCIVANIA DOS SANTOS</t>
  </si>
  <si>
    <t>000000000587194</t>
  </si>
  <si>
    <t>000000000587084</t>
  </si>
  <si>
    <t>LUDMILLA SILVA FERREIRA DE SOUZA</t>
  </si>
  <si>
    <t>000000000587274</t>
  </si>
  <si>
    <t>LUIZA DE MELO CERQUEIRA</t>
  </si>
  <si>
    <t>000000000587251</t>
  </si>
  <si>
    <t>LUZIA DE MENEZES MELGACO</t>
  </si>
  <si>
    <t>000000000587234</t>
  </si>
  <si>
    <t>LYGIA MARIA INFANTINO BORGES MILHOMEM</t>
  </si>
  <si>
    <t>000000000587106</t>
  </si>
  <si>
    <t>MAIRA BARROSO LEO</t>
  </si>
  <si>
    <t>000000000587179</t>
  </si>
  <si>
    <t>MARCELA PEREIRA SERAFIM</t>
  </si>
  <si>
    <t>000000000587300</t>
  </si>
  <si>
    <t>MARCIA ADRIANA CUNHA ROSA</t>
  </si>
  <si>
    <t>000000000803814</t>
  </si>
  <si>
    <t>MARCIA LIZANDRA DA SILVA</t>
  </si>
  <si>
    <t>000000000587023</t>
  </si>
  <si>
    <t>MARCOS PRADO AMARAL JUNIOR</t>
  </si>
  <si>
    <t>000000000587249</t>
  </si>
  <si>
    <t>MARCOS TULIO VIEIRA MEIRELES</t>
  </si>
  <si>
    <t>000000000587039</t>
  </si>
  <si>
    <t>000000000587086</t>
  </si>
  <si>
    <t>MARIA BEATRIZ DIAS REIS</t>
  </si>
  <si>
    <t>000000000587072</t>
  </si>
  <si>
    <t>MARIA CECI DOS SANTOS BRAGA</t>
  </si>
  <si>
    <t>000000000587095</t>
  </si>
  <si>
    <t>MARIA DAS DORES PINHEIRO DOS SANTOS</t>
  </si>
  <si>
    <t>000000000587124</t>
  </si>
  <si>
    <t>000000000587284</t>
  </si>
  <si>
    <t>MARIA FERNANDA FIGUEIREDO SILVA</t>
  </si>
  <si>
    <t>000000000587082</t>
  </si>
  <si>
    <t>MARIA HELENA OLIVEIRA SILVA</t>
  </si>
  <si>
    <t>000000000587136</t>
  </si>
  <si>
    <t>MARIA JULIA MARTINS MOURAO</t>
  </si>
  <si>
    <t>000000000803799</t>
  </si>
  <si>
    <t>MARIANA ALICE SILVA BRAZ</t>
  </si>
  <si>
    <t>000000000587256</t>
  </si>
  <si>
    <t>MARINA YASMIN MOREIRA SILVA</t>
  </si>
  <si>
    <t>000000000587041</t>
  </si>
  <si>
    <t>MARINALVA APARECIDA DA SILVA</t>
  </si>
  <si>
    <t>000000000587163</t>
  </si>
  <si>
    <t>MARLENE CHAVES DE SOUZA</t>
  </si>
  <si>
    <t>000000000587144</t>
  </si>
  <si>
    <t>MARLENE DE JESUS SOARES</t>
  </si>
  <si>
    <t>000000000587162</t>
  </si>
  <si>
    <t>000000000587170</t>
  </si>
  <si>
    <t>MICHELE DA CONCEICAO MARTINS</t>
  </si>
  <si>
    <t>000000000587090</t>
  </si>
  <si>
    <t>MONICA REGINA DE OLIVEIRA</t>
  </si>
  <si>
    <t>000000000587059</t>
  </si>
  <si>
    <t>000000000587169</t>
  </si>
  <si>
    <t>MYRELLE TOLEDO TOTOLI</t>
  </si>
  <si>
    <t>000000000587310</t>
  </si>
  <si>
    <t>NAIARA KICILA DOS SANTOS MAIA DA SILVA</t>
  </si>
  <si>
    <t>000000000587192</t>
  </si>
  <si>
    <t>NATALIA APARECIDA VALGAS RIBEIRO DE OLIVEIRA</t>
  </si>
  <si>
    <t>000000000803809</t>
  </si>
  <si>
    <t>NATALIA DA CONCEICAO TORRES</t>
  </si>
  <si>
    <t>NATALIA SABRA DE FARIA TEIXEIRA</t>
  </si>
  <si>
    <t>000000000587222</t>
  </si>
  <si>
    <t>NATALIA ZAPICO LUZ</t>
  </si>
  <si>
    <t>000000000583019</t>
  </si>
  <si>
    <t>NIETA FROIS SANTOS DOS REIS</t>
  </si>
  <si>
    <t>000000000587255</t>
  </si>
  <si>
    <t>OLINDA APARECIDA GOULART</t>
  </si>
  <si>
    <t>000000000803808</t>
  </si>
  <si>
    <t>PALOMA TEIXEIRA SOARES</t>
  </si>
  <si>
    <t>PAMELA ADRIANA RODRIGUES</t>
  </si>
  <si>
    <t>000000000587070</t>
  </si>
  <si>
    <t>PATRICIA CAMPOS PARAISO CARVALHO</t>
  </si>
  <si>
    <t>000000000587220</t>
  </si>
  <si>
    <t>000000000587197</t>
  </si>
  <si>
    <t>000000000587287</t>
  </si>
  <si>
    <t>PAULA COSTA VIEIRA</t>
  </si>
  <si>
    <t>000000000587140</t>
  </si>
  <si>
    <t>PAULA CRISTIANY XAVIER</t>
  </si>
  <si>
    <t>000000000587044</t>
  </si>
  <si>
    <t>PAULA PINTO DE CASTRO</t>
  </si>
  <si>
    <t>000000000587267</t>
  </si>
  <si>
    <t>000000000587060</t>
  </si>
  <si>
    <t>PAULO FRANCISCO CORREA DE BARROS FILHO</t>
  </si>
  <si>
    <t>000000000803817</t>
  </si>
  <si>
    <t>PEDRO DA JUDA SALDANHA DE OLIVEIRA JUNIOR</t>
  </si>
  <si>
    <t>000000000587040</t>
  </si>
  <si>
    <t>PEDRO HENRIQUE TEIXEIRA VIEIRA</t>
  </si>
  <si>
    <t>000000000803805</t>
  </si>
  <si>
    <t>POLIANA FRANCO BARBOSA</t>
  </si>
  <si>
    <t>000000000586959</t>
  </si>
  <si>
    <t>000000000803813</t>
  </si>
  <si>
    <t>PRISCILA REGINA MONTEIRO</t>
  </si>
  <si>
    <t>000000000587229</t>
  </si>
  <si>
    <t>000000000587270</t>
  </si>
  <si>
    <t>RAFAELA RODRIGUES SOUSA</t>
  </si>
  <si>
    <t>RAIZA ALVES GRINTACI VASCONCELLOS</t>
  </si>
  <si>
    <t>000000000586003</t>
  </si>
  <si>
    <t>000000000587280</t>
  </si>
  <si>
    <t>000000000587018</t>
  </si>
  <si>
    <t>RAQUEL MARTINS DE OLIVEIRA</t>
  </si>
  <si>
    <t>000000000587113</t>
  </si>
  <si>
    <t>RAYANE FERNANDA MACIEL LEMOS VIEIRA</t>
  </si>
  <si>
    <t>000000000803804</t>
  </si>
  <si>
    <t>REBERT FELIPE DOS SANTOS</t>
  </si>
  <si>
    <t>000000000803815</t>
  </si>
  <si>
    <t>REGINE GRACIELLE PERES DE OLIVEIRA</t>
  </si>
  <si>
    <t>000000000587132</t>
  </si>
  <si>
    <t>RENAN COSTA ABREU</t>
  </si>
  <si>
    <t>000000000587147</t>
  </si>
  <si>
    <t>RENAN DE ANDRADE PIUZANA</t>
  </si>
  <si>
    <t>000000000587261</t>
  </si>
  <si>
    <t>RENATA DE OLIVEIRA PEREIRA</t>
  </si>
  <si>
    <t>000000000587204</t>
  </si>
  <si>
    <t>ROMAURO CORREIA DE JESUS</t>
  </si>
  <si>
    <t>000000000587019</t>
  </si>
  <si>
    <t>ROMUALDO CALDAS DA COSTA</t>
  </si>
  <si>
    <t>000000000587275</t>
  </si>
  <si>
    <t>RONERIA BARROS DE OLIVEIRA SANTOS</t>
  </si>
  <si>
    <t>000000000587238</t>
  </si>
  <si>
    <t>ROSIANE DE ALMEIDA PEREIRA GOMES</t>
  </si>
  <si>
    <t>000000000587246</t>
  </si>
  <si>
    <t>ROSIANE SANTOS GOULART</t>
  </si>
  <si>
    <t>000000000587273</t>
  </si>
  <si>
    <t>ROTSEN CAETANO SAMPAIO MARTINS FRADE</t>
  </si>
  <si>
    <t>000000000587228</t>
  </si>
  <si>
    <t>SABRINA BISPO PEREIRA</t>
  </si>
  <si>
    <t>000000000587240</t>
  </si>
  <si>
    <t>000000000587094</t>
  </si>
  <si>
    <t>SANDRO SARAIVA VILELA</t>
  </si>
  <si>
    <t>000000000587271</t>
  </si>
  <si>
    <t>000000000587081</t>
  </si>
  <si>
    <t>SARAH CARDOSO ANTUNES</t>
  </si>
  <si>
    <t>SARAH LETICIA DOS SANTOS ARAUJO</t>
  </si>
  <si>
    <t>000000000587206</t>
  </si>
  <si>
    <t>SHEILA DE JESUS GOMES</t>
  </si>
  <si>
    <t>000000000587141</t>
  </si>
  <si>
    <t>SHEILA DOS SANTOS PEREIRA GOMES</t>
  </si>
  <si>
    <t>000000000803798</t>
  </si>
  <si>
    <t>SHEILLA MARTINS TAVARES DIAS DE OLIVEIRA</t>
  </si>
  <si>
    <t>000000000586956</t>
  </si>
  <si>
    <t>SILVANA CANDIDA DE OLIVEIRA</t>
  </si>
  <si>
    <t>000000000587225</t>
  </si>
  <si>
    <t>SIMARA MADALENA CORREIA DA CUNHA</t>
  </si>
  <si>
    <t>000000000803806</t>
  </si>
  <si>
    <t>STEPHANIE ANGELICA SIMOES</t>
  </si>
  <si>
    <t>000000000587092</t>
  </si>
  <si>
    <t>STEPHANIE KNEIPP LOPES DA SILVA</t>
  </si>
  <si>
    <t>000000000587216</t>
  </si>
  <si>
    <t>SUELI DE PAULA</t>
  </si>
  <si>
    <t>000000000587177</t>
  </si>
  <si>
    <t>TAMARA CRISTINA DRUMOND ROCHA</t>
  </si>
  <si>
    <t>000000000587217</t>
  </si>
  <si>
    <t>TATIANE BOLETA</t>
  </si>
  <si>
    <t>000000000587250</t>
  </si>
  <si>
    <t>THAIS APARECIDA PEREIRA SILVA</t>
  </si>
  <si>
    <t>000000000587123</t>
  </si>
  <si>
    <t>THAIS MARA MACHADO CHAVES</t>
  </si>
  <si>
    <t>000000000587168</t>
  </si>
  <si>
    <t>THALITA DABUS BERTI STARIK</t>
  </si>
  <si>
    <t>000000000587097</t>
  </si>
  <si>
    <t>THALYTA KARINE OLIVEIRA DE PAULA</t>
  </si>
  <si>
    <t>THANNA AD VINCULA DE PAULA</t>
  </si>
  <si>
    <t>000000000587180</t>
  </si>
  <si>
    <t>THERESA CHRISTINA FURTADO</t>
  </si>
  <si>
    <t>000000009352881</t>
  </si>
  <si>
    <t>THIAGO GONCALVES RODRIGUES</t>
  </si>
  <si>
    <t>000000000587286</t>
  </si>
  <si>
    <t>THIAGO ORSI GUIMARAES ROMANO</t>
  </si>
  <si>
    <t>VALERIA MARCIA RIBEIRO</t>
  </si>
  <si>
    <t>000000000587196</t>
  </si>
  <si>
    <t>VANIA FERNANDES DE SOUZA</t>
  </si>
  <si>
    <t>000000000587254</t>
  </si>
  <si>
    <t>VINIA BEATRIZ DIAS ZANGHI</t>
  </si>
  <si>
    <t>000000000587281</t>
  </si>
  <si>
    <t>VIVIANE APARECIDA ASTONI</t>
  </si>
  <si>
    <t>000000000587066</t>
  </si>
  <si>
    <t>VIVIANE LUCIA CARNEIRO</t>
  </si>
  <si>
    <t>VIVIANE SABRINA EGIDIO PESSOA</t>
  </si>
  <si>
    <t>000000000587226</t>
  </si>
  <si>
    <t>000000000587295</t>
  </si>
  <si>
    <t>WAGNER DE FRANCA E AZEVEDO BRAGA</t>
  </si>
  <si>
    <t>000000000803823</t>
  </si>
  <si>
    <t>WALLISON GUSTAVO MELEGIDI LOPES</t>
  </si>
  <si>
    <t>000000000587153</t>
  </si>
  <si>
    <t>WELLINGTON TADEU MONTENEGRO LIMA</t>
  </si>
  <si>
    <t>000000000586998</t>
  </si>
  <si>
    <t>WILLIAN NASCIMENTO REIS</t>
  </si>
  <si>
    <t>406009</t>
  </si>
  <si>
    <t>AGATHA KARINA PEREIRA DA SILVA</t>
  </si>
  <si>
    <t>405606</t>
  </si>
  <si>
    <t>ALESSANDRO FERNANDES GUIMARAES</t>
  </si>
  <si>
    <t>406041</t>
  </si>
  <si>
    <t>ANA CRISTINA REIS SILVA</t>
  </si>
  <si>
    <t>40586X</t>
  </si>
  <si>
    <t>ANA MARIA GONCALVES DOS REIS</t>
  </si>
  <si>
    <t>405630</t>
  </si>
  <si>
    <t>406165</t>
  </si>
  <si>
    <t>CLEUSENY GONCALVES BARBOSA DE OLIVEIRA</t>
  </si>
  <si>
    <t>405770</t>
  </si>
  <si>
    <t>406106</t>
  </si>
  <si>
    <t>405827</t>
  </si>
  <si>
    <t>ELIAS VIEIRA DAS NEVES</t>
  </si>
  <si>
    <t>40619X</t>
  </si>
  <si>
    <t>FABIOLA KAREN ALVES BERG</t>
  </si>
  <si>
    <t>405789</t>
  </si>
  <si>
    <t>GREIZIENE SILVANIA DA SILVA</t>
  </si>
  <si>
    <t>405746</t>
  </si>
  <si>
    <t>ILMA LUCIA NICACIO BRAGA</t>
  </si>
  <si>
    <t>406025</t>
  </si>
  <si>
    <t>ILZA CARLOS MENDES</t>
  </si>
  <si>
    <t>405851</t>
  </si>
  <si>
    <t>IONE AUGUSTA DA SILVA</t>
  </si>
  <si>
    <t>405916</t>
  </si>
  <si>
    <t>406017</t>
  </si>
  <si>
    <t>406181</t>
  </si>
  <si>
    <t>JESSICA CRISTIENE FIDELIS DOS SANTOS</t>
  </si>
  <si>
    <t>405657</t>
  </si>
  <si>
    <t>JOSE JUNIO DE ABREU</t>
  </si>
  <si>
    <t>406149</t>
  </si>
  <si>
    <t>KEILA EMMANUELLE ALVES BONFIM</t>
  </si>
  <si>
    <t>405800</t>
  </si>
  <si>
    <t>KELLY CRISTINA FERNANDES MARTINIANO</t>
  </si>
  <si>
    <t>40555X</t>
  </si>
  <si>
    <t>LEONORA CALDEIRA DE SOUZA</t>
  </si>
  <si>
    <t>405886</t>
  </si>
  <si>
    <t>MAGNO SOARES BARBOSA</t>
  </si>
  <si>
    <t>406068</t>
  </si>
  <si>
    <t>MARA CRUZ OLIVEIRA</t>
  </si>
  <si>
    <t>405940</t>
  </si>
  <si>
    <t>MARIA DA GRACA TRIGUEIRO MALAGOLI</t>
  </si>
  <si>
    <t>40605X</t>
  </si>
  <si>
    <t>405533</t>
  </si>
  <si>
    <t>MARIA LUCIA MARTINS ROSA</t>
  </si>
  <si>
    <t>406033</t>
  </si>
  <si>
    <t>MARILANE LACERDA SANTOS</t>
  </si>
  <si>
    <t>406173</t>
  </si>
  <si>
    <t>MARIZA ALVES DA SILVA</t>
  </si>
  <si>
    <t>406076</t>
  </si>
  <si>
    <t>MAURICIO NUNES DE SOUZA</t>
  </si>
  <si>
    <t>405797</t>
  </si>
  <si>
    <t>NIZIA MARIA FIDELIS</t>
  </si>
  <si>
    <t>40572X</t>
  </si>
  <si>
    <t>405568</t>
  </si>
  <si>
    <t>PATRICIA OLIVEIRA DE SOUZA</t>
  </si>
  <si>
    <t>405975</t>
  </si>
  <si>
    <t>REGIANE APARECIDA GUIMARAES</t>
  </si>
  <si>
    <t>405932</t>
  </si>
  <si>
    <t>REGIANE DE FARIAS BORGES DOS SANTOS</t>
  </si>
  <si>
    <t>405959</t>
  </si>
  <si>
    <t>279368</t>
  </si>
  <si>
    <t>ROSALHA MARIA SANTOS</t>
  </si>
  <si>
    <t>406092</t>
  </si>
  <si>
    <t>ROSELI MADUREIRA FELIX</t>
  </si>
  <si>
    <t>405983</t>
  </si>
  <si>
    <t>RUTE DOS SANTOS</t>
  </si>
  <si>
    <t>405622</t>
  </si>
  <si>
    <t>SABRINA NAIARA BARBOSA DOS SANTOS</t>
  </si>
  <si>
    <t>405711</t>
  </si>
  <si>
    <t>SELMA CRISTINA LUNA PAIVA</t>
  </si>
  <si>
    <t>406114</t>
  </si>
  <si>
    <t>SHEILLA CRISTIANI ROCHA NASCIMENTO</t>
  </si>
  <si>
    <t>405703</t>
  </si>
  <si>
    <t>SORAYA LOPES SOARES</t>
  </si>
  <si>
    <t>405967</t>
  </si>
  <si>
    <t>TAGIANE ALVISSI DAL FERRO</t>
  </si>
  <si>
    <t>405584</t>
  </si>
  <si>
    <t>406157</t>
  </si>
  <si>
    <t>THAYS COUTO DE OLIVEIRA</t>
  </si>
  <si>
    <t>405762</t>
  </si>
  <si>
    <t>VANESSA SANTOS DE OLIVEIRA</t>
  </si>
  <si>
    <t>405819</t>
  </si>
  <si>
    <t>405924</t>
  </si>
  <si>
    <t>000000000850172</t>
  </si>
  <si>
    <t>ALESSANDRA MARIA MALTA</t>
  </si>
  <si>
    <t>000000000948938</t>
  </si>
  <si>
    <t>ALEXANDRA VIEIRA LIMA</t>
  </si>
  <si>
    <t>000000001185142</t>
  </si>
  <si>
    <t>ARIENE APARECIDA MARTINS</t>
  </si>
  <si>
    <t>000000001185118</t>
  </si>
  <si>
    <t>CARLOS WANDERSON DE PAULA</t>
  </si>
  <si>
    <t>000000001184731</t>
  </si>
  <si>
    <t>CHRISTIANO DE MOURA FARIA</t>
  </si>
  <si>
    <t>000000001185134</t>
  </si>
  <si>
    <t>CRISTIANE MARQUES MENDES DE OLIVEIRA</t>
  </si>
  <si>
    <t>000000000888196</t>
  </si>
  <si>
    <t>ELIZABETE ALVES DE OLIVEIRA DA SILVA</t>
  </si>
  <si>
    <t>000000000914995</t>
  </si>
  <si>
    <t>HELVIO PAULO DA SILVA JUNIOR</t>
  </si>
  <si>
    <t>000000000913840</t>
  </si>
  <si>
    <t>HUGO LOPES TELES</t>
  </si>
  <si>
    <t>00000000118510X</t>
  </si>
  <si>
    <t>HUMBERTO STUART DE ABREU</t>
  </si>
  <si>
    <t>000000001185096</t>
  </si>
  <si>
    <t>JAILSON ALVES MOREIRA</t>
  </si>
  <si>
    <t>000000001184715</t>
  </si>
  <si>
    <t>JUCELEI VAZ DE OLIVEIRA</t>
  </si>
  <si>
    <t>000000001168280</t>
  </si>
  <si>
    <t>JULIA MARIA DE JESUS</t>
  </si>
  <si>
    <t>000000001175678</t>
  </si>
  <si>
    <t>KELLY APARECIDA DIAS GOMES</t>
  </si>
  <si>
    <t>000000000958380</t>
  </si>
  <si>
    <t>LEDA MAIA FERREIRA</t>
  </si>
  <si>
    <t>000000001185088</t>
  </si>
  <si>
    <t>MADILSON SANTOS OLIVEIRA JUNIOR</t>
  </si>
  <si>
    <t>000000000886959</t>
  </si>
  <si>
    <t>MARIA APARECIDA PEREIRA BRAGA</t>
  </si>
  <si>
    <t>000000000887025</t>
  </si>
  <si>
    <t>000000000852558</t>
  </si>
  <si>
    <t>MARILUCE PEDRA TEIXEIRA SANTOS</t>
  </si>
  <si>
    <t>000000000949632</t>
  </si>
  <si>
    <t>PATRICIA MARTINS RODRIGUES</t>
  </si>
  <si>
    <t>000000001184723</t>
  </si>
  <si>
    <t>RAQUEL ALVES LACERDA</t>
  </si>
  <si>
    <t>00000000118507X</t>
  </si>
  <si>
    <t>SIDNEY MATIAS DE SOUZA</t>
  </si>
  <si>
    <t>000000000888579</t>
  </si>
  <si>
    <t>SILVANA DE PAULA GUEDES</t>
  </si>
  <si>
    <t>000000000900749</t>
  </si>
  <si>
    <t>SILVANO MARTINS DE OLIVEIRA</t>
  </si>
  <si>
    <t>VANIA CRISTIANE APARECIDA INACIO DA SILVA</t>
  </si>
  <si>
    <t>000000001185126</t>
  </si>
  <si>
    <t>WAGNER DOS SANTOS SILVA</t>
  </si>
  <si>
    <t>AN TARIFAS CUSTOS FC GERENTE</t>
  </si>
  <si>
    <t>ANALISTA TRANSPORTE TRANSITO</t>
  </si>
  <si>
    <t>FISCAL TRANSP TRANS FC SUPERV</t>
  </si>
  <si>
    <t>TEC TRANSP TRANS FC GERENTE</t>
  </si>
  <si>
    <t>AN ADM FINANC FC GERENTE Z</t>
  </si>
  <si>
    <t>ADVOGADO FC GERENTE</t>
  </si>
  <si>
    <t>AN TRANSP TRANS FC GERENTE Z</t>
  </si>
  <si>
    <t>TEC TR TRANS FC COORD EQUIPE</t>
  </si>
  <si>
    <t>SECRETARIA DE DIRETORIA Z</t>
  </si>
  <si>
    <t>TEC TRANSP TRANS FC SUPERVISOR</t>
  </si>
  <si>
    <t>TEC ELETRONICA FC SUPERVISOR</t>
  </si>
  <si>
    <t>AN TRANSP TRANS FC SUPERV Z</t>
  </si>
  <si>
    <t>FISC TR TRANS 40H FC COORD EQU</t>
  </si>
  <si>
    <t>TEC ADMINISTRACAO FC GERENTE</t>
  </si>
  <si>
    <t>AN ADM FINANC FC COORD REG</t>
  </si>
  <si>
    <t>AN TR TRANS FC ASS PRES II Z6H</t>
  </si>
  <si>
    <t>SECR FC SECR PRESIDENCIA Z</t>
  </si>
  <si>
    <t>ANALISTA GESTAO DA INFORMACAO</t>
  </si>
  <si>
    <t>AN ADM FINANC FC COOR REG Z</t>
  </si>
  <si>
    <t>AN TRANSP TRANS FC SUPERVISOR</t>
  </si>
  <si>
    <t>FISCAL TR TR FC COOD MOB SOC I</t>
  </si>
  <si>
    <t>TEC ADMINISTRACAO FC SUPERV</t>
  </si>
  <si>
    <t>TEC TRANSP TRANS FC ASS PRES I</t>
  </si>
  <si>
    <t>SECR FC SECR DE DIRETORIA Z</t>
  </si>
  <si>
    <t>AN TR TRANS FC COORD CHEF Z</t>
  </si>
  <si>
    <t>TEC ADM FC SECR ASS JURIDICA</t>
  </si>
  <si>
    <t>AN TRANSP TRANS FC SUPERINT Z</t>
  </si>
  <si>
    <t>TEC MECANICA FC SUPERVISOR</t>
  </si>
  <si>
    <t>FISCAL TR TR FC COORD GER JARI</t>
  </si>
  <si>
    <t>ESTATISTICO FC SUPERVISOR</t>
  </si>
  <si>
    <t>AN ADM FINANC FC PREG Z</t>
  </si>
  <si>
    <t>AN TRANSP TRANS FC ASS DIR Z</t>
  </si>
  <si>
    <t>AN ADM FINAN FC SUPERINT Z</t>
  </si>
  <si>
    <t>AN ADM FINANCAS FC GERENTE</t>
  </si>
  <si>
    <t>AN TR TRANS FC COORD CHEF Z 6H</t>
  </si>
  <si>
    <t>AN ADM FINANC FC SUPERVISOR Z</t>
  </si>
  <si>
    <t>AN TRANSP TRANS FC GERENTE</t>
  </si>
  <si>
    <t>AN TRANS TRANS FC ASS PRES IIZ</t>
  </si>
  <si>
    <t>TEC TR TRANS FC COO MOB SOC I</t>
  </si>
  <si>
    <t>TEC ADM FC ASSESSOR JURIDICO I</t>
  </si>
  <si>
    <t>AN ADM FINANCAS FC SUPERVISOR</t>
  </si>
  <si>
    <t>AN TRANSP TRANS FC ASS PRES I</t>
  </si>
  <si>
    <t>AN REL COMUNIT FC SUPERVISOR</t>
  </si>
  <si>
    <t>TEC ELETRONICA FC COORD REG</t>
  </si>
  <si>
    <t>AN ADM FIN FC PRES COM PER LIC</t>
  </si>
  <si>
    <t>SECR FC SECR ASS COM MARKET Z</t>
  </si>
  <si>
    <t>AN TARIFAS CUSTOS FC GERENTE Z</t>
  </si>
  <si>
    <t>SECR FC ASS PRESIDENCIA I Z</t>
  </si>
  <si>
    <t>AN TRANSP TRANS FC SUPERV Z 6H</t>
  </si>
  <si>
    <t>AN COMUN SOCIAL FC SUPERVISOR</t>
  </si>
  <si>
    <t>AN TAR CUSTOS FC ASS DIR Z</t>
  </si>
  <si>
    <t>SECR FC SECR GABIN PRESID Z</t>
  </si>
  <si>
    <t>ENG MECANICO FC SUPERV Z</t>
  </si>
  <si>
    <t>TEC CONTABILIDADE FC SUPERV</t>
  </si>
  <si>
    <t>SECR FC CHEFE ASS MOB SOC Z</t>
  </si>
  <si>
    <t>AN RECUR HUMAN FC SUPERVISOR</t>
  </si>
  <si>
    <t>TEC.SUPERIOR/SAUDE - 40H - N-9     DAM-1</t>
  </si>
  <si>
    <t>00000000003428X</t>
  </si>
  <si>
    <t>GUSTAVO PEIXOTO SENA GUEDES</t>
  </si>
  <si>
    <t>000000000034263</t>
  </si>
  <si>
    <t>LEANDRO MATOS FERNANDES DA FONSECA</t>
  </si>
  <si>
    <t>000000000028739</t>
  </si>
  <si>
    <t>GISLENE APARECIDA TADEU CAPISTRANO</t>
  </si>
  <si>
    <t>DEPARTAMENTO DE ORCAMENTO E FINANCAS</t>
  </si>
  <si>
    <t>TECNICO NIVEL SUPERIOR - ADMINISTRADOR     DIRECAO E ASSESSORAMENTO MUNICIPAL 6</t>
  </si>
  <si>
    <t>DIVISÃO SOCIAL</t>
  </si>
  <si>
    <t>GERENCIA DE SERVICOS DE TRANSPORTES</t>
  </si>
  <si>
    <t>000000000826514</t>
  </si>
  <si>
    <t>ADRIANA LINS DUARTE GODINHO</t>
  </si>
  <si>
    <t>ADRIANE ELIZABETH GURGEL COSTA</t>
  </si>
  <si>
    <t>ALESSANDRA APARECIDA LARA</t>
  </si>
  <si>
    <t>ALINE CRISTINA JANUARIO COSTA</t>
  </si>
  <si>
    <t>000000001185339</t>
  </si>
  <si>
    <t>ALINE PRISCILA QUEIROZ BRANDAO AMARO</t>
  </si>
  <si>
    <t>AMALY SOUZA SANTOS NUNES</t>
  </si>
  <si>
    <t>AMANDA CAROLINE DE OLIVEIRA BRITO</t>
  </si>
  <si>
    <t>ESTRUTURA FUNCIONAMENTO ENSINO DIDÁTICO</t>
  </si>
  <si>
    <t>000000000995790</t>
  </si>
  <si>
    <t>ANA PAULA DE FREITAS MELLO SILVA</t>
  </si>
  <si>
    <t>ANDREA ARAUJO COUTO</t>
  </si>
  <si>
    <t>ANDREA LUCIA FURST DE OLIVEIRA</t>
  </si>
  <si>
    <t>ANDREA PEREIRA BOAS SOARES</t>
  </si>
  <si>
    <t>ANGELA CRISTINA DOS SANTOS ALVES</t>
  </si>
  <si>
    <t>ANNA CLAUDIA ARAUJO DE CASTRO CORREA</t>
  </si>
  <si>
    <t>00000000091619X</t>
  </si>
  <si>
    <t>000000001184979</t>
  </si>
  <si>
    <t>ARIADLA WELITA DO CARMO</t>
  </si>
  <si>
    <t>DIRETORIA DA EDUCACAO INFANTIL</t>
  </si>
  <si>
    <t>BRUNA DE MELO FRANCO</t>
  </si>
  <si>
    <t>ASSISTENTE ADMINISTRATIVO     ASSESSOR II - BELOTUR</t>
  </si>
  <si>
    <t>ASSISTENTE ADMINISTRATIVO EDUCACIONAL     DIRECAO E ASSESSORAMENTO MUNICIPAL - 5</t>
  </si>
  <si>
    <t>CARLOS FIDELIS SILVA</t>
  </si>
  <si>
    <t>CIRURGIAO DENTISTA          GERENTE ADJUNTO DE UNIDADE DE SAUDE III</t>
  </si>
  <si>
    <t>000000000788841</t>
  </si>
  <si>
    <t>CASSIA FABIANE DA SILVA</t>
  </si>
  <si>
    <t>000000000920103</t>
  </si>
  <si>
    <t>CLAUDIA EVANGELISTA DE SOUZA DA SILVA</t>
  </si>
  <si>
    <t>CRISTIANE DE SOUZA</t>
  </si>
  <si>
    <t>DACIA MARIA ARANTES TRAVASSOS SARINHO</t>
  </si>
  <si>
    <t>DERMINDA MARIA ARNALDO RASLAN DE FREITAS</t>
  </si>
  <si>
    <t>DILENE PEREIRA DOS SANTOS</t>
  </si>
  <si>
    <t>EDILAINE MARLENE DOS SANTOS GONCALVES GUIMARAES</t>
  </si>
  <si>
    <t>ELISANGELA LUZIA FERREIRA</t>
  </si>
  <si>
    <t>ELLEN CRISTINA DOS SANTOS</t>
  </si>
  <si>
    <t>000000001184952</t>
  </si>
  <si>
    <t>EZEQUIEL VIEIRA SILVA</t>
  </si>
  <si>
    <t>FATIMA IRIETE DO NASCIMENTO ROCHA</t>
  </si>
  <si>
    <t>GIGLIOLA APARECIDA FRANQUITO SANTOS CAMARGOS</t>
  </si>
  <si>
    <t>GISELE DE CASTRO BARBALHO</t>
  </si>
  <si>
    <t>GISLANE APARECIDA COELHO</t>
  </si>
  <si>
    <t>000000001185401</t>
  </si>
  <si>
    <t>GLEISON DA SILVA VERCOSA</t>
  </si>
  <si>
    <t>000000001004954</t>
  </si>
  <si>
    <t>HELIO FARIA DE ALVARENGA</t>
  </si>
  <si>
    <t>IALAKELLY DE SOUZA</t>
  </si>
  <si>
    <t>IARA PEREIRA SANTOS</t>
  </si>
  <si>
    <t>IRANEZ DELFINA MOURA LEITE</t>
  </si>
  <si>
    <t>IRANI ROSA DOS SANTOS ROCHA</t>
  </si>
  <si>
    <t>IZABELA BURLE MELO RESENDE</t>
  </si>
  <si>
    <t>JACKELINE FIGUEIREDO DA ROCHA</t>
  </si>
  <si>
    <t>00000000118541X</t>
  </si>
  <si>
    <t>000000001185185</t>
  </si>
  <si>
    <t>JOANA CAROLINA TEIXEIRA LEITE</t>
  </si>
  <si>
    <t>JOSE DANIEL BALBINO DE JESUS</t>
  </si>
  <si>
    <t>JULIANA NUNES DE MELO FERNANDES</t>
  </si>
  <si>
    <t>KARINA PIERONI FIGUEIREDO FERNANDES</t>
  </si>
  <si>
    <t>KARLA CRISTINE DE OLIVEIRA COTA NASCIMENTO</t>
  </si>
  <si>
    <t>KELLY DE ABREU GONCALVES AGUILAR</t>
  </si>
  <si>
    <t>KEZIAH POLLYANNA DE PAULA NOGUEIRA</t>
  </si>
  <si>
    <t>LEDWANIA SALGADO COTTA</t>
  </si>
  <si>
    <t>LILIAN MARA FERREIRA DA SILVA MOREIRA</t>
  </si>
  <si>
    <t>LUCIANA CANDIDA DO CARMO</t>
  </si>
  <si>
    <t>LUDMILA APARECIDA MAGALHAES TEIXEIRA</t>
  </si>
  <si>
    <t>MARIA DA CONSOLACAO CAETANO SAMPAIO FRADE</t>
  </si>
  <si>
    <t>MARIA DO ROSARIO FERNANDES DE ALMEIDA EVANGELISTA</t>
  </si>
  <si>
    <t>MARIA IMACULADA GOMES DINIZ</t>
  </si>
  <si>
    <t>MARIA JOSE APARECIDA FARIA VIEIRA</t>
  </si>
  <si>
    <t>000000001184987</t>
  </si>
  <si>
    <t>MARIANA GONCALVES RIBEIRO LYRA PORTO</t>
  </si>
  <si>
    <t>MARILIA DAS DORES SILVESTRE D AVILA SIQUEIRA</t>
  </si>
  <si>
    <t>MARINA MARQUES DA SILVA MURTA</t>
  </si>
  <si>
    <t>ASSISTENTE ADMINISTRATIVO     ANALISTA DE IMPLANTACAO DE ERP - PRODABEL</t>
  </si>
  <si>
    <t>MONICA DE FATIMA FERREIRA</t>
  </si>
  <si>
    <t>NAARA ALVES MARTINS DIAS</t>
  </si>
  <si>
    <t>NATALIA MEIRELLES MARTINS</t>
  </si>
  <si>
    <t>NILTON VON RONDOW JUNIOR</t>
  </si>
  <si>
    <t>FISCAL MUNICIPAL DE CONTROLE AMBIENTAL</t>
  </si>
  <si>
    <t>ROSANE GERALDA LAUAR CAMARA E PAULINELLI</t>
  </si>
  <si>
    <t>ROSELY DAS GRACAS DE SOUZA</t>
  </si>
  <si>
    <t>TATIANA SANTUZZA RODRIGUES</t>
  </si>
  <si>
    <t>000000001185177</t>
  </si>
  <si>
    <t>TAYNARA GOMES DE ARAUJO</t>
  </si>
  <si>
    <t>VALDINEY ALVES ANDRADE</t>
  </si>
  <si>
    <t>VALDIRENE APARECIDA DOS SANTOS</t>
  </si>
  <si>
    <t>000000001185193</t>
  </si>
  <si>
    <t>VERONICA MELO PEIXOTO</t>
  </si>
  <si>
    <t>000000000951076</t>
  </si>
  <si>
    <t>VIVIANE PEREIRA LEITE VALERIANO</t>
  </si>
  <si>
    <t>VIVIANE RODRIGUES DA SILVA KRETLI</t>
  </si>
  <si>
    <t>WANUZA JANE DA SILVA FERRARI</t>
  </si>
  <si>
    <t>076769</t>
  </si>
  <si>
    <t>FABRICIO PINHO MADUREIRA</t>
  </si>
  <si>
    <t>TEC.SUPERIOR/SAUDE - 40H - N-4     DAM-1</t>
  </si>
  <si>
    <t>TEC.SUPERIOR/SAUDE - 40H - N-8     DAM 1</t>
  </si>
  <si>
    <t>LUCIANA CAMILA SOARES OLIVEIRA</t>
  </si>
  <si>
    <t>ENFERMEIRO-40H N-1     DAM 1</t>
  </si>
  <si>
    <t>TEC.SUPERIOR/SAUDE - 40H - N-6     DAM 1</t>
  </si>
  <si>
    <t>TEC.SUPERIOR/SAUDE - 40H - N-5     DAM 1</t>
  </si>
  <si>
    <t>000000003077525</t>
  </si>
  <si>
    <t>ADOLFO FERNANDES SILVA</t>
  </si>
  <si>
    <t>000000003076898</t>
  </si>
  <si>
    <t>ADRIANA DAS GRACAS RIBEIRO AYRES</t>
  </si>
  <si>
    <t>000000003076251</t>
  </si>
  <si>
    <t>ANA CLARA ACACIO ALBUQUERQUE</t>
  </si>
  <si>
    <t>000000003077142</t>
  </si>
  <si>
    <t>ANA JULIA VALVERDE GONCALVES</t>
  </si>
  <si>
    <t>000000003077045</t>
  </si>
  <si>
    <t>ANA LUIZA DE OLIVEIRA MIRANDA</t>
  </si>
  <si>
    <t>000000003076901</t>
  </si>
  <si>
    <t>ANDRE JANNOTTI ARANTES</t>
  </si>
  <si>
    <t>000000003076162</t>
  </si>
  <si>
    <t>ANGELICA DE SOUZA PINTO</t>
  </si>
  <si>
    <t>000000003076014</t>
  </si>
  <si>
    <t>ARTHUR RENATO FERNANDES DE JESUS</t>
  </si>
  <si>
    <t>000000003076790</t>
  </si>
  <si>
    <t>ARTUR DE ARAUJO MENDES</t>
  </si>
  <si>
    <t>000000003077665</t>
  </si>
  <si>
    <t>BARBARA DE PAULA VIEIRA</t>
  </si>
  <si>
    <t>000000003077479</t>
  </si>
  <si>
    <t>BRUNA DA SILVA RAMOS</t>
  </si>
  <si>
    <t>000000003077126</t>
  </si>
  <si>
    <t>BRUNA DE OLIVEIRA SILVA</t>
  </si>
  <si>
    <t>000000003076472</t>
  </si>
  <si>
    <t>BRUNA DIANA DA SILVA</t>
  </si>
  <si>
    <t>000000003077002</t>
  </si>
  <si>
    <t>BRUNA ESTEFANI ALVES FERREIRA</t>
  </si>
  <si>
    <t>00000000307206X</t>
  </si>
  <si>
    <t>CAMILA BARCELOS AMORIM</t>
  </si>
  <si>
    <t>000000003076529</t>
  </si>
  <si>
    <t>CAMILA DO NASCIMENTO ZEFERINO</t>
  </si>
  <si>
    <t>00000000307710X</t>
  </si>
  <si>
    <t>CARLOS AUGUSTO VIEIRA DA SILVA</t>
  </si>
  <si>
    <t>000000003076820</t>
  </si>
  <si>
    <t>CHRISTINE ORNELAS MATIAS PINTO</t>
  </si>
  <si>
    <t>000000003077223</t>
  </si>
  <si>
    <t>CINTIA SILVA DE OLIVEIRA</t>
  </si>
  <si>
    <t>000000003077320</t>
  </si>
  <si>
    <t>DANIEL FROIS BRASKULKI</t>
  </si>
  <si>
    <t>DANIEL HENRIQUE DE ARAUJO</t>
  </si>
  <si>
    <t>000000003076499</t>
  </si>
  <si>
    <t>DANIEL PEREIRA DOS SANTOS</t>
  </si>
  <si>
    <t>000000003076243</t>
  </si>
  <si>
    <t>DANIEL VILACA FARIA</t>
  </si>
  <si>
    <t>000000003076456</t>
  </si>
  <si>
    <t>DRIENE GERALDA DA SILVA</t>
  </si>
  <si>
    <t>000000003077398</t>
  </si>
  <si>
    <t>EDUARDO CORREA DUARTE</t>
  </si>
  <si>
    <t>000000003077428</t>
  </si>
  <si>
    <t>EMANUELE RAMALHO ARANTES</t>
  </si>
  <si>
    <t>000000003076782</t>
  </si>
  <si>
    <t>EMILY CAROLINY VASCONCELOS EVANGELISTA</t>
  </si>
  <si>
    <t>000000003076936</t>
  </si>
  <si>
    <t>FABIANA DINIZ BASTOS</t>
  </si>
  <si>
    <t>000000003077274</t>
  </si>
  <si>
    <t>FABRICIO MOREIRA BARBOSA</t>
  </si>
  <si>
    <t>00000000307657X</t>
  </si>
  <si>
    <t>FELIPE GOMES DE SOUZA</t>
  </si>
  <si>
    <t>000000003076278</t>
  </si>
  <si>
    <t>FELIPE UTSCH BAUER DE ASSIS</t>
  </si>
  <si>
    <t>000000003076944</t>
  </si>
  <si>
    <t>FELLIPE EMANUEL ALVARENGA ALVES</t>
  </si>
  <si>
    <t>000000003076367</t>
  </si>
  <si>
    <t>FERNANDA OLIVEIRA DA CONCEICAO</t>
  </si>
  <si>
    <t>000000003076421</t>
  </si>
  <si>
    <t>FERNANDO FERREIRA MOREIRA</t>
  </si>
  <si>
    <t>000000003076391</t>
  </si>
  <si>
    <t>FRANCIELLE DE SOUZA SANTIAGO</t>
  </si>
  <si>
    <t>000000003076561</t>
  </si>
  <si>
    <t>FRANCISCO RAFAEL GONCALVES BARBOSA</t>
  </si>
  <si>
    <t>000000003077541</t>
  </si>
  <si>
    <t>GABRIEL LEMES VELOSO VIEIRA</t>
  </si>
  <si>
    <t>000000003076758</t>
  </si>
  <si>
    <t>GABRIEL SILVA EUFRASIO</t>
  </si>
  <si>
    <t>000000003076197</t>
  </si>
  <si>
    <t>GABRIELA RIBEIRO</t>
  </si>
  <si>
    <t>000000003077509</t>
  </si>
  <si>
    <t>GIULIA LAURA REQUEIJO CAMPOS</t>
  </si>
  <si>
    <t>000000003076650</t>
  </si>
  <si>
    <t>GLEITON RAFAEL BATISTA TIMOTEO</t>
  </si>
  <si>
    <t>00000000307660X</t>
  </si>
  <si>
    <t>GRACE KELLY FERREIRA FONSECA</t>
  </si>
  <si>
    <t>000000003077010</t>
  </si>
  <si>
    <t>GUILHERME HENRIQUE OLIVEIRA JOSE</t>
  </si>
  <si>
    <t>00000000307769X</t>
  </si>
  <si>
    <t>HANNA LUYZA RIBEIRO BANDEIRA</t>
  </si>
  <si>
    <t>000000003076804</t>
  </si>
  <si>
    <t>HUDSON LEONARDO PEREIRA DA SILVA</t>
  </si>
  <si>
    <t>000000003076642</t>
  </si>
  <si>
    <t>INGRID LEMOS PAULO</t>
  </si>
  <si>
    <t>000000003076766</t>
  </si>
  <si>
    <t>INGRID PALOMA GONCALVES DA SILVA</t>
  </si>
  <si>
    <t>000000003076987</t>
  </si>
  <si>
    <t>IRIS ALVES DE OLIVEIRA FIGUEIREDO</t>
  </si>
  <si>
    <t>000000003077029</t>
  </si>
  <si>
    <t>ISABELA CAMILA VENTURA DE SOUZA</t>
  </si>
  <si>
    <t>000000003076308</t>
  </si>
  <si>
    <t>ISABELLA LOUVERA MARTINS PEREIRA DIAS</t>
  </si>
  <si>
    <t>000000003077339</t>
  </si>
  <si>
    <t>ISADORA RODRIGUES NASCIMENTO SANTOS</t>
  </si>
  <si>
    <t>000000003076022</t>
  </si>
  <si>
    <t>ISADORA VITORIA DE JESUS SILVA</t>
  </si>
  <si>
    <t>000000003076693</t>
  </si>
  <si>
    <t>IZABELLA AVELAR DUARTE</t>
  </si>
  <si>
    <t>00000000307707X</t>
  </si>
  <si>
    <t>JANE DE OLIVEIRA VISCONDE</t>
  </si>
  <si>
    <t>00000000307643X</t>
  </si>
  <si>
    <t>JENNIFER NAIARA DE SOUZA RITA</t>
  </si>
  <si>
    <t>000000003076685</t>
  </si>
  <si>
    <t>JESSICA APARECIDA DE SOUSA</t>
  </si>
  <si>
    <t>000000003076812</t>
  </si>
  <si>
    <t>JOAO ANTONIO CANCADO GONCALVES</t>
  </si>
  <si>
    <t>000000003077533</t>
  </si>
  <si>
    <t>JOAO PEDRO MORAIS DE OLIVEIRA QUADROS</t>
  </si>
  <si>
    <t>000000003076340</t>
  </si>
  <si>
    <t>JOAO VICTOR SILVA RUSSO</t>
  </si>
  <si>
    <t>000000003076510</t>
  </si>
  <si>
    <t>JOAO VICTOR SOARES DA SILVA PEREIRA</t>
  </si>
  <si>
    <t>000000003076286</t>
  </si>
  <si>
    <t>JOAO VITOR BARBOSA DE MELO</t>
  </si>
  <si>
    <t>000000003077096</t>
  </si>
  <si>
    <t>JULIA REIS SENRA</t>
  </si>
  <si>
    <t>000000003077614</t>
  </si>
  <si>
    <t>JULIA SANTOS VASCONCELOS</t>
  </si>
  <si>
    <t>000000003076537</t>
  </si>
  <si>
    <t>JULIANA CARVALHO OLIVEIRA</t>
  </si>
  <si>
    <t>000000003076774</t>
  </si>
  <si>
    <t>000000003077266</t>
  </si>
  <si>
    <t>KAIQUE GOMES VIANA</t>
  </si>
  <si>
    <t>000000003077444</t>
  </si>
  <si>
    <t>KARLA MOREIRA COUTINHO</t>
  </si>
  <si>
    <t>000000003076596</t>
  </si>
  <si>
    <t>KLEVER WENCESLAU RIBEIRO</t>
  </si>
  <si>
    <t>000000003076677</t>
  </si>
  <si>
    <t>LARA AUGUSTA FIGUEIREDO MALTA</t>
  </si>
  <si>
    <t>000000003076294</t>
  </si>
  <si>
    <t>LARISSA MOREIRA ARCANJO</t>
  </si>
  <si>
    <t>000000003076928</t>
  </si>
  <si>
    <t>LAVINIA LIMA RODRIGUES</t>
  </si>
  <si>
    <t>000000003076723</t>
  </si>
  <si>
    <t>LEANDRO MESSANO MAIRINK</t>
  </si>
  <si>
    <t>000000003076707</t>
  </si>
  <si>
    <t>LEANDRO RODRIGUES DUTRA</t>
  </si>
  <si>
    <t>000000003076979</t>
  </si>
  <si>
    <t>LEANDRO TAVARES SILVA</t>
  </si>
  <si>
    <t>000000003076316</t>
  </si>
  <si>
    <t>LEONARDO MACHADO DECINA</t>
  </si>
  <si>
    <t>000000003077355</t>
  </si>
  <si>
    <t>LINCOLN LEANDRO FERNANDES SANTOS</t>
  </si>
  <si>
    <t>000000003076480</t>
  </si>
  <si>
    <t>LOUZANGELA APARECIDA RODRIGUES DE SOUSA</t>
  </si>
  <si>
    <t>000000003077703</t>
  </si>
  <si>
    <t>LUANA FREITAS DE SOUZA XISTO</t>
  </si>
  <si>
    <t>000000003077037</t>
  </si>
  <si>
    <t>LUANA KELLEN DE OLIVEIRA SILVA</t>
  </si>
  <si>
    <t>000000003076731</t>
  </si>
  <si>
    <t>LUCAS FELIPE VIEIRA DE SOUZA</t>
  </si>
  <si>
    <t>000000003076359</t>
  </si>
  <si>
    <t>LUCAS KELVEN OLIVEIRA DE PINHO</t>
  </si>
  <si>
    <t>000000003077401</t>
  </si>
  <si>
    <t>LUCAS ROMANO ZAIRE</t>
  </si>
  <si>
    <t>000000003077576</t>
  </si>
  <si>
    <t>LUCAS VINICIUS LOPES TELES LIMA</t>
  </si>
  <si>
    <t>000000003077517</t>
  </si>
  <si>
    <t>LUCCAS FERNANDO DOS SANTOS</t>
  </si>
  <si>
    <t>000000003076383</t>
  </si>
  <si>
    <t>LUDMILA OLIVEIRA SANTOS</t>
  </si>
  <si>
    <t>00000000307738X</t>
  </si>
  <si>
    <t>MARCUS VINICIUS AGOSTINHO PEREIRA</t>
  </si>
  <si>
    <t>000000003077282</t>
  </si>
  <si>
    <t>MARIA ALVES DE FREITAS FERNANDES</t>
  </si>
  <si>
    <t>000000003077622</t>
  </si>
  <si>
    <t>MARIA ZILDA COSTA E SILVA</t>
  </si>
  <si>
    <t>000000003077711</t>
  </si>
  <si>
    <t>MARIANA LOBO DE PAULA</t>
  </si>
  <si>
    <t>000000003077568</t>
  </si>
  <si>
    <t>MATEUS OZORIO MARQUES MARTINS</t>
  </si>
  <si>
    <t>000000003077630</t>
  </si>
  <si>
    <t>MATHEUS BENCHETRIT</t>
  </si>
  <si>
    <t>00000000307741X</t>
  </si>
  <si>
    <t>MATHEUS DIAS LOPES ALVES</t>
  </si>
  <si>
    <t>000000003076855</t>
  </si>
  <si>
    <t>MATHEUS HENRIQUE GONZAGA SILVEIRA</t>
  </si>
  <si>
    <t>000000003076588</t>
  </si>
  <si>
    <t>MATHIAS SAMER MOURA PAIXAO</t>
  </si>
  <si>
    <t>000000003076839</t>
  </si>
  <si>
    <t>NATALIA CARVALHO AMORIM</t>
  </si>
  <si>
    <t>000000003076634</t>
  </si>
  <si>
    <t>NATHALIA HELENA DOS SANTOS</t>
  </si>
  <si>
    <t>000000003076863</t>
  </si>
  <si>
    <t>NAYANE GONCALVES DE LIMA ROMANO</t>
  </si>
  <si>
    <t>000000003077460</t>
  </si>
  <si>
    <t>ODARA ANGELICA LEANDRA E SILVA</t>
  </si>
  <si>
    <t>000000003077649</t>
  </si>
  <si>
    <t>PABLO HENRIQUE SOARES DE MOURA</t>
  </si>
  <si>
    <t>000000003076871</t>
  </si>
  <si>
    <t>PATRICIA FARIA ALVISI</t>
  </si>
  <si>
    <t>000000003076952</t>
  </si>
  <si>
    <t>PEDRO HENRIQUE DE ASSIS</t>
  </si>
  <si>
    <t>000000003069751</t>
  </si>
  <si>
    <t>PEDRO HENRIQUE MOREIRA DE ALMEIDA</t>
  </si>
  <si>
    <t>000000003076146</t>
  </si>
  <si>
    <t>QUEREN RAFAELI PEREIRA REIS</t>
  </si>
  <si>
    <t>000000003077436</t>
  </si>
  <si>
    <t>RAFAEL ALVES MELO</t>
  </si>
  <si>
    <t>00000000307626X</t>
  </si>
  <si>
    <t>RAFAEL DE ARAUJO BARBOSA</t>
  </si>
  <si>
    <t>000000003077592</t>
  </si>
  <si>
    <t>RAFAELA CALDEIRA DOS REIS</t>
  </si>
  <si>
    <t>000000003077290</t>
  </si>
  <si>
    <t>RAFAELA DE AVELAR COSTA</t>
  </si>
  <si>
    <t>000000003076073</t>
  </si>
  <si>
    <t>RAIAN ALEN FERREIRA DE MATOS</t>
  </si>
  <si>
    <t>000000003076375</t>
  </si>
  <si>
    <t>RAPHAEL BARBOZA LAGE</t>
  </si>
  <si>
    <t>000000003077304</t>
  </si>
  <si>
    <t>RAUL PERBOYRE ALVES</t>
  </si>
  <si>
    <t>00000000307688X</t>
  </si>
  <si>
    <t>RAYARA CAROLAINE LOPES HENRIQUE DE OLIVEIRA</t>
  </si>
  <si>
    <t>000000003077312</t>
  </si>
  <si>
    <t>REBECA BARROSO DA SILVA NETO</t>
  </si>
  <si>
    <t>000000003076235</t>
  </si>
  <si>
    <t>RENATO DUARTE PEREIRA</t>
  </si>
  <si>
    <t>000000003076669</t>
  </si>
  <si>
    <t>RODRIGO PRATES AMORIM</t>
  </si>
  <si>
    <t>000000003076626</t>
  </si>
  <si>
    <t>RUTE ESTER ARANTES DA SILVA</t>
  </si>
  <si>
    <t>000000003077193</t>
  </si>
  <si>
    <t>SARA GABRIELA SILVA DE SANTANA</t>
  </si>
  <si>
    <t>000000003077215</t>
  </si>
  <si>
    <t>SOFIA MAURA DINIZ</t>
  </si>
  <si>
    <t>000000003077177</t>
  </si>
  <si>
    <t>TALLES ALAN DE PAULO</t>
  </si>
  <si>
    <t>00000000307724X</t>
  </si>
  <si>
    <t>TATIANA NASCIMENTO DE ASSIS</t>
  </si>
  <si>
    <t>000000003076405</t>
  </si>
  <si>
    <t>TAYNA FERREIRA NASCIMENTO</t>
  </si>
  <si>
    <t>000000003076960</t>
  </si>
  <si>
    <t>THAINA ALVES OLIVEIRA</t>
  </si>
  <si>
    <t>000000003076464</t>
  </si>
  <si>
    <t>THIAGO SAMUEL DA SILVA DIAS</t>
  </si>
  <si>
    <t>000000003076995</t>
  </si>
  <si>
    <t>THIAGO TRENTIN RODRIGUES</t>
  </si>
  <si>
    <t>000000003077150</t>
  </si>
  <si>
    <t>VAGNER LUIZ MARTINS</t>
  </si>
  <si>
    <t>000000003076200</t>
  </si>
  <si>
    <t>VICTOR ABREU BAGGIO</t>
  </si>
  <si>
    <t>000000003077584</t>
  </si>
  <si>
    <t>VICTOR BRUNO ALVES FERREIRA</t>
  </si>
  <si>
    <t>000000003076219</t>
  </si>
  <si>
    <t>VICTOR HUGO RIBEIRO DE SOUZA</t>
  </si>
  <si>
    <t>00000000307755X</t>
  </si>
  <si>
    <t>VITOR HENRIQUE BARBOSA DE OLIVEIRA</t>
  </si>
  <si>
    <t>000000003077088</t>
  </si>
  <si>
    <t>VITORIA DE AQUINO PEREIRA</t>
  </si>
  <si>
    <t>000000003077452</t>
  </si>
  <si>
    <t>WITORIA LUISA DE ALMEIDA</t>
  </si>
  <si>
    <t>00000000306248X</t>
  </si>
  <si>
    <t>YAGO AFONSO BARRETO DA SILVA</t>
  </si>
  <si>
    <t>000000000013701</t>
  </si>
  <si>
    <t>JESSICA CAMILA CHRISTINO DESTRO</t>
  </si>
  <si>
    <t>000000000013702</t>
  </si>
  <si>
    <t>NATALIA LARISSA TORRES SALES</t>
  </si>
  <si>
    <t>ESTAGIARIO ARQUITETURA E URBAN</t>
  </si>
  <si>
    <t>000000000207208</t>
  </si>
  <si>
    <t>DANIEL PEREIRA CRUZ</t>
  </si>
  <si>
    <t>000000000207178</t>
  </si>
  <si>
    <t>KARISSA GOMES ESTEVES CORREA</t>
  </si>
  <si>
    <t>000000000207240</t>
  </si>
  <si>
    <t>LARISSA GABRIELLY ALVES PINHEIRO FERNANDES</t>
  </si>
  <si>
    <t>000000000207224</t>
  </si>
  <si>
    <t>MARIANA CRUZ</t>
  </si>
  <si>
    <t>000000000207216</t>
  </si>
  <si>
    <t>MIRIAN FERREIRA DUARTE</t>
  </si>
  <si>
    <t>000000000207194</t>
  </si>
  <si>
    <t>TAMIRIS DE OLIVEIRA MACHADO</t>
  </si>
  <si>
    <t>000000000207186</t>
  </si>
  <si>
    <t>TAYANE MAXIMO COLEHO</t>
  </si>
  <si>
    <t>000000000207232</t>
  </si>
  <si>
    <t>THIAGO FELIPE DOS SANTOS ANDRADE</t>
  </si>
  <si>
    <t>00000000005973X</t>
  </si>
  <si>
    <t>IZABELLE LUCAS MACEDO DIAS</t>
  </si>
  <si>
    <t>000000000938340</t>
  </si>
  <si>
    <t>000000000938320</t>
  </si>
  <si>
    <t>ERICA DIAS LIMA</t>
  </si>
  <si>
    <t>000000000938350</t>
  </si>
  <si>
    <t>LUIZ FERNANDO DADA DE OLIVEIRA</t>
  </si>
  <si>
    <t>000000000938300</t>
  </si>
  <si>
    <t>THIAGO MATHEUS LEMES DO COUTO</t>
  </si>
  <si>
    <t>000000000289990</t>
  </si>
  <si>
    <t>00000000026002X</t>
  </si>
  <si>
    <t>000000000260011</t>
  </si>
  <si>
    <t>000000000289982</t>
  </si>
  <si>
    <t>ROSEANE DA SILVA ALVES</t>
  </si>
  <si>
    <t>000000000260038</t>
  </si>
  <si>
    <t>000000000510108</t>
  </si>
  <si>
    <t>ELIZANGELA ALVES DE SOUSA</t>
  </si>
  <si>
    <t>000000000510119</t>
  </si>
  <si>
    <t>THIAGO SIMAN CAMPANHA</t>
  </si>
  <si>
    <t>CENTRAL DE ESTERILIZAÇÃO NOROESTE</t>
  </si>
  <si>
    <t>000000000019292</t>
  </si>
  <si>
    <t>ORIDIA CARMELO SANTOS RODRIGUES DA SILVA</t>
  </si>
  <si>
    <t>DAM 6 - A 002</t>
  </si>
  <si>
    <t>DIRECAO E ASSESSORAMENTO MUNICIPAL 6</t>
  </si>
  <si>
    <t>DIRECAO E ASSESSORAMENTO MUNICIPAL 4</t>
  </si>
  <si>
    <t>SUPERINTENDENTE RECUTAMENTO AMPLO</t>
  </si>
  <si>
    <t>DIRECAO E ASSESSORAMENTO MUNICIPAL 7</t>
  </si>
  <si>
    <t>DIRECAO E ASSESSORAMENTO MUNICIPAL 2</t>
  </si>
  <si>
    <t>000000000273229</t>
  </si>
  <si>
    <t>000000001185223</t>
  </si>
  <si>
    <t>ALINE TEODORO LOBO</t>
  </si>
  <si>
    <t>00000000118524X</t>
  </si>
  <si>
    <t>ALYNE FATIMA DE ANDRADE FONTES</t>
  </si>
  <si>
    <t>GERENCIA DO PLANO DIRETOR</t>
  </si>
  <si>
    <t>000000001185312</t>
  </si>
  <si>
    <t>ANA CAROLINA MARIA SORAGGI</t>
  </si>
  <si>
    <t>000000001184995</t>
  </si>
  <si>
    <t>ANA CLARA KOLANSK</t>
  </si>
  <si>
    <t>000000001185061</t>
  </si>
  <si>
    <t>AUDICEIA GOMES PIMENTA PAINS</t>
  </si>
  <si>
    <t>000000001185231</t>
  </si>
  <si>
    <t>BERNARDO SILVA MARTINS RIBEIRO</t>
  </si>
  <si>
    <t>000000001185355</t>
  </si>
  <si>
    <t>BRUNO PAIVA MAIA</t>
  </si>
  <si>
    <t>000000001048641</t>
  </si>
  <si>
    <t>CLEIDE APARECIDA DOS REIS GOMES</t>
  </si>
  <si>
    <t>000000001185444</t>
  </si>
  <si>
    <t>DANILO CORREA FARIA SILVA</t>
  </si>
  <si>
    <t>000000001185029</t>
  </si>
  <si>
    <t>DEBORA MENEZES BOTELHO DE ALVARENGA</t>
  </si>
  <si>
    <t>000000001185452</t>
  </si>
  <si>
    <t>ELIANE ANDRADE DA SILVA MARTINS</t>
  </si>
  <si>
    <t>000000001185258</t>
  </si>
  <si>
    <t>ELOISA ALVES DE SALES</t>
  </si>
  <si>
    <t>000000001185274</t>
  </si>
  <si>
    <t>GABRIELA MARTINS DURAES BRANDAO</t>
  </si>
  <si>
    <t>000000001185282</t>
  </si>
  <si>
    <t>GISLAINY KEILA BORGES</t>
  </si>
  <si>
    <t>000000001185037</t>
  </si>
  <si>
    <t>ISABELLA GONCALVES PEDROSA</t>
  </si>
  <si>
    <t>000000001185053</t>
  </si>
  <si>
    <t>ISABELLA SANCHES BRAGA</t>
  </si>
  <si>
    <t>000000001185010</t>
  </si>
  <si>
    <t>JOAO CARLOS MATTA MACHADO FIGUEIREDO</t>
  </si>
  <si>
    <t>000000001185428</t>
  </si>
  <si>
    <t>JOAO VINICIUS DOS SANTOS</t>
  </si>
  <si>
    <t>000000001185304</t>
  </si>
  <si>
    <t>LEONARDO ANTONIO CUSTODIO SOUZA</t>
  </si>
  <si>
    <t>000000001185169</t>
  </si>
  <si>
    <t>LUMA SENA ASSUNCAO</t>
  </si>
  <si>
    <t>000000001184960</t>
  </si>
  <si>
    <t>MARIANA MATOSINHOS DE TOLEDO</t>
  </si>
  <si>
    <t>000000001185150</t>
  </si>
  <si>
    <t>NAYARA MARA DE ALMEIDA BARNABE</t>
  </si>
  <si>
    <t>000000001185398</t>
  </si>
  <si>
    <t>NEWTON ARAUJO DE OLIVEIRA</t>
  </si>
  <si>
    <t>000000001185002</t>
  </si>
  <si>
    <t>PAOLA SANTOS FARIA</t>
  </si>
  <si>
    <t>000000001185266</t>
  </si>
  <si>
    <t>PEDRO HENRIQUE LARA GOMES</t>
  </si>
  <si>
    <t>000000001185347</t>
  </si>
  <si>
    <t>RAISSA MORAIS LARA MARTINS</t>
  </si>
  <si>
    <t>000000001185045</t>
  </si>
  <si>
    <t>ROBERTA DUARTE RODRIGUES</t>
  </si>
  <si>
    <t>000000001185215</t>
  </si>
  <si>
    <t>THAMIRIS RODRIGUES MACEDO</t>
  </si>
  <si>
    <t>WELLERSON ALVES DE ASSUMPCAO JUNIOR</t>
  </si>
  <si>
    <t>000000001185460</t>
  </si>
  <si>
    <t>WILDES GERALDO GONCALVES OZORIO</t>
  </si>
  <si>
    <t>GENOC</t>
  </si>
  <si>
    <t>000000000003904</t>
  </si>
  <si>
    <t>LAURA MARIA DE MORAES MOURAO</t>
  </si>
  <si>
    <t>DAM 4 - DIRECAO E ASSESSOR. MUNICIPAL     DAM 4</t>
  </si>
  <si>
    <t>076777</t>
  </si>
  <si>
    <t>DAM 5 - DIRECAO E ASSESSOR. MUNICIPAL     DAM-5</t>
  </si>
  <si>
    <t>000000000034298</t>
  </si>
  <si>
    <t>JESSICA FERNANDA BRAGA COSTA</t>
  </si>
  <si>
    <t>000000000034239</t>
  </si>
  <si>
    <t>JUNIA APARECIDA EUZEBIO SILVA</t>
  </si>
  <si>
    <t>000000000034271</t>
  </si>
  <si>
    <t>RENAN TEIXEIRA GUEDES</t>
  </si>
  <si>
    <t>000000000034255</t>
  </si>
  <si>
    <t>RODRIGO FERNANDO DE MORAIS</t>
  </si>
  <si>
    <t>000000000034247</t>
  </si>
  <si>
    <t>RONAN DE FREITAS CANDIDO</t>
  </si>
  <si>
    <t>DIRETOR RECRUTAMENTO AMPLO</t>
  </si>
  <si>
    <t>340761</t>
  </si>
  <si>
    <t>340701</t>
  </si>
  <si>
    <t>ANGELICA RENATA KUAKOSKI</t>
  </si>
  <si>
    <t>340851</t>
  </si>
  <si>
    <t>DEILTON DUARTE JUNIOR</t>
  </si>
  <si>
    <t>341071</t>
  </si>
  <si>
    <t>GUSTAVO ALVARENGA BICALHO</t>
  </si>
  <si>
    <t>341031</t>
  </si>
  <si>
    <t>LUANA PORTO DE SOUZA</t>
  </si>
  <si>
    <t>340771</t>
  </si>
  <si>
    <t>LUCAS BANTERLI VINHAS</t>
  </si>
  <si>
    <t>337191</t>
  </si>
  <si>
    <t>LUCIANO DA SILVA PEREIRA</t>
  </si>
  <si>
    <t>338821</t>
  </si>
  <si>
    <t>MARIANA HORST MENDES</t>
  </si>
  <si>
    <t>337141</t>
  </si>
  <si>
    <t>RODRIGO PEREIRA PEIXOTO</t>
  </si>
  <si>
    <t>340781</t>
  </si>
  <si>
    <t>VANESSA ROCHA CAMARGOS</t>
  </si>
  <si>
    <t>338511</t>
  </si>
  <si>
    <t>VIVIANE FERNANDES DE CASTRO RODRIGUES</t>
  </si>
  <si>
    <t>AGDA ALVES CORREIA</t>
  </si>
  <si>
    <t>000000000587415</t>
  </si>
  <si>
    <t>ALAIDE BARRETO FERNANDES</t>
  </si>
  <si>
    <t>000000000803830</t>
  </si>
  <si>
    <t>ALEXANDRA DAS GRACAS FIGUEIREDO</t>
  </si>
  <si>
    <t>000000000587312</t>
  </si>
  <si>
    <t>000000000587400</t>
  </si>
  <si>
    <t>ALINE KATHERINE DO NASCIMENTO SILVA DE ARAUJO</t>
  </si>
  <si>
    <t>000000000587325</t>
  </si>
  <si>
    <t>AMANDA MIRANDA FERREIRA</t>
  </si>
  <si>
    <t>000000000587354</t>
  </si>
  <si>
    <t>ANA BEATRIZ RAMALHO MARTINS</t>
  </si>
  <si>
    <t>000000000587353</t>
  </si>
  <si>
    <t>ANA PAULA DA SILVA MENDES</t>
  </si>
  <si>
    <t>000000000587397</t>
  </si>
  <si>
    <t>ANDRE AUGUSTO CORREA DE FREITAS</t>
  </si>
  <si>
    <t>000000000587404</t>
  </si>
  <si>
    <t>ANDREIA FERREIRA OLIVEIRA SOARES</t>
  </si>
  <si>
    <t>000000000587424</t>
  </si>
  <si>
    <t>ANDRIZA CRISTINA DE MIRANDA</t>
  </si>
  <si>
    <t>000000000583282</t>
  </si>
  <si>
    <t>ANGELO JOSE NASCIF DE FARIA</t>
  </si>
  <si>
    <t>000000000587408</t>
  </si>
  <si>
    <t>ATAISA LUCAS DE ALMEIDA PEREIRA</t>
  </si>
  <si>
    <t>000000000587328</t>
  </si>
  <si>
    <t>000000000803827</t>
  </si>
  <si>
    <t>BRENDA FERNANDA MENDES DE SOUZA</t>
  </si>
  <si>
    <t>000000000587438</t>
  </si>
  <si>
    <t>000000000587316</t>
  </si>
  <si>
    <t>BRUNA CAROLINE COMEL</t>
  </si>
  <si>
    <t>000000000587311</t>
  </si>
  <si>
    <t>CAMILA DARLI ESTEVES DA CUNHA BARBOSA</t>
  </si>
  <si>
    <t>000000000587363</t>
  </si>
  <si>
    <t>CAMILA RIBEIRO MILAGRES</t>
  </si>
  <si>
    <t>CARLA SAYURI FOGACA OIKO</t>
  </si>
  <si>
    <t>000000000587315</t>
  </si>
  <si>
    <t>000000000587443</t>
  </si>
  <si>
    <t>000000000587355</t>
  </si>
  <si>
    <t>CEZAR DA SILVA GOUVEA</t>
  </si>
  <si>
    <t>CIOMAR MOREIRA DA SILVA RAMOS FERNANDES</t>
  </si>
  <si>
    <t>CLAUDIA CRISTINA VIANA DOS SANTOS</t>
  </si>
  <si>
    <t>000000000584804</t>
  </si>
  <si>
    <t>CLAUDIO EDUARDO DE ANDRADE SOUSA</t>
  </si>
  <si>
    <t>000000000587382</t>
  </si>
  <si>
    <t>000000000587371</t>
  </si>
  <si>
    <t>DANIEL CESAR GONCALVES</t>
  </si>
  <si>
    <t>000000000587380</t>
  </si>
  <si>
    <t>DANIELA CAROLINA EL CORAB VASCONCELOS</t>
  </si>
  <si>
    <t>000000000587420</t>
  </si>
  <si>
    <t>000000000587368</t>
  </si>
  <si>
    <t>DANILO SANTANA E SOUZA</t>
  </si>
  <si>
    <t>000000000803797</t>
  </si>
  <si>
    <t>DAVID LUCAS FERREIRA MARIM</t>
  </si>
  <si>
    <t>000000000587373</t>
  </si>
  <si>
    <t>DEBORA LUIZA XAVIER VIEIRA</t>
  </si>
  <si>
    <t>DECIO LUIZ  GONCALVES DE MOURA</t>
  </si>
  <si>
    <t>000000000587455</t>
  </si>
  <si>
    <t>EDIANY MATIAS QUARESMA</t>
  </si>
  <si>
    <t>EDILAINE CARLA APARECIDA GUILHERME DO NASCIMENTO</t>
  </si>
  <si>
    <t>000000000587367</t>
  </si>
  <si>
    <t>EDILENE APARECIDA SOARES DA COSTA</t>
  </si>
  <si>
    <t>000000000803826</t>
  </si>
  <si>
    <t>ELAINE LORENA SANTOS SOUZA RIBEIRO</t>
  </si>
  <si>
    <t>000000000587357</t>
  </si>
  <si>
    <t>ELENIR LENDINO BANDEIRA DE SOUZA</t>
  </si>
  <si>
    <t>000000000587366</t>
  </si>
  <si>
    <t>000000000587441</t>
  </si>
  <si>
    <t>000000000587435</t>
  </si>
  <si>
    <t>FABIANA CORREA DE SOUSA</t>
  </si>
  <si>
    <t>000000000587389</t>
  </si>
  <si>
    <t>FABIANA LIMA PESSOA DE MENDONCA</t>
  </si>
  <si>
    <t>000000000587347</t>
  </si>
  <si>
    <t>FABRICIO RAMOS SOARES</t>
  </si>
  <si>
    <t>000000000587449</t>
  </si>
  <si>
    <t>FERNANDO AUGUSTO LOPES SILVA</t>
  </si>
  <si>
    <t>FILIPE OLIVEIRA DIAS</t>
  </si>
  <si>
    <t>000000000587444</t>
  </si>
  <si>
    <t>FLAVIA CELESTE DA SILVA</t>
  </si>
  <si>
    <t>000000000585603</t>
  </si>
  <si>
    <t>FREDERICO RODRIGUES DOS ANJOS</t>
  </si>
  <si>
    <t>000000000587413</t>
  </si>
  <si>
    <t>000000000587457</t>
  </si>
  <si>
    <t>GISELLE APOLIANE ALVES GOMIDES</t>
  </si>
  <si>
    <t>000000000587335</t>
  </si>
  <si>
    <t>GLECIA MIRANDA DE FARIA</t>
  </si>
  <si>
    <t>GLENDALESSE NUNES ROCHA DE FARIA TEIXEIRA</t>
  </si>
  <si>
    <t>000000000587417</t>
  </si>
  <si>
    <t>GRACIANE FERREIRA DA SILVA</t>
  </si>
  <si>
    <t>GRAZIELLE MARILIA SILVA</t>
  </si>
  <si>
    <t>GUILHERME VICTOR OLIVEIRA PIMENTA DOS REIS</t>
  </si>
  <si>
    <t>000000000587342</t>
  </si>
  <si>
    <t>HELENICE JACINTO DE SOUZA</t>
  </si>
  <si>
    <t>000000000587290</t>
  </si>
  <si>
    <t>000000000587447</t>
  </si>
  <si>
    <t>IARA AGUIAR QUEIROZ</t>
  </si>
  <si>
    <t>000000000587426</t>
  </si>
  <si>
    <t>IOLANDA CRISTINA DE ALMEIDA ARAUJO</t>
  </si>
  <si>
    <t>000000000587386</t>
  </si>
  <si>
    <t>ISABELLA RIBAS ALZAMORA</t>
  </si>
  <si>
    <t>000000000587392</t>
  </si>
  <si>
    <t>IZABEL GOMES DOS SANTOS</t>
  </si>
  <si>
    <t>JOAO ASSAF SCARELI HADBA</t>
  </si>
  <si>
    <t>000000000587379</t>
  </si>
  <si>
    <t>JOSEMARY CAVALCANTE LEMOS</t>
  </si>
  <si>
    <t>000000000587330</t>
  </si>
  <si>
    <t>JOSIANE DIAS ALVES</t>
  </si>
  <si>
    <t>000000000587047</t>
  </si>
  <si>
    <t>JOSIANE GONCALVES DE ALMEIDA</t>
  </si>
  <si>
    <t>000000000587344</t>
  </si>
  <si>
    <t>JOYCE ARMANY QUEIROZ SILVEIRA</t>
  </si>
  <si>
    <t>000000000587421</t>
  </si>
  <si>
    <t>JOYCE IZABEL DA SILVA LOPES</t>
  </si>
  <si>
    <t>000000000587359</t>
  </si>
  <si>
    <t>JULIANO MELO FONSECA</t>
  </si>
  <si>
    <t>000000000587372</t>
  </si>
  <si>
    <t>JUNIA MARTINS MIGUEL DE MORAIS</t>
  </si>
  <si>
    <t>000000000587383</t>
  </si>
  <si>
    <t>KARINA SOUZA DE MEDEIROS</t>
  </si>
  <si>
    <t>000000000587331</t>
  </si>
  <si>
    <t>LAIS NUNES DANGLA</t>
  </si>
  <si>
    <t>000000000587326</t>
  </si>
  <si>
    <t>LAURA DE MELLO ANDRADE</t>
  </si>
  <si>
    <t>000000000587406</t>
  </si>
  <si>
    <t>LEANDRO ALMEIDA SANTOS</t>
  </si>
  <si>
    <t>000000000587453</t>
  </si>
  <si>
    <t>LEONARDO TADEU NAPOLEAO GONCALVES</t>
  </si>
  <si>
    <t>000000000587375</t>
  </si>
  <si>
    <t>LETICIA MATTAR MONICE</t>
  </si>
  <si>
    <t>000000000587446</t>
  </si>
  <si>
    <t>000000000587384</t>
  </si>
  <si>
    <t>LUANA SAMPAIO DA SILVA</t>
  </si>
  <si>
    <t>000000000587432</t>
  </si>
  <si>
    <t>000000000587458</t>
  </si>
  <si>
    <t>LUCIA BEATRIZ STARLING TIRADENTES</t>
  </si>
  <si>
    <t>000000000587377</t>
  </si>
  <si>
    <t>LUCIA MARA SA DE SOUZA</t>
  </si>
  <si>
    <t>LUCIANA LOPES VASCONCELLOS DE REZENDE</t>
  </si>
  <si>
    <t>000000000587381</t>
  </si>
  <si>
    <t>000000000587361</t>
  </si>
  <si>
    <t>000000000587398</t>
  </si>
  <si>
    <t>LUDMILA MOREIRA CRUZ</t>
  </si>
  <si>
    <t>000000000587456</t>
  </si>
  <si>
    <t>000000000587356</t>
  </si>
  <si>
    <t>LUIZA AVILA PINHEIRO</t>
  </si>
  <si>
    <t>000000000587410</t>
  </si>
  <si>
    <t>MAIRA ROSA DO NASCIMENTO GONCALVES</t>
  </si>
  <si>
    <t>000000000587345</t>
  </si>
  <si>
    <t>MAISA MENDES PEDROSA</t>
  </si>
  <si>
    <t>000000000587394</t>
  </si>
  <si>
    <t>MARCELA FABIANE MARTINS ARAUJO</t>
  </si>
  <si>
    <t>000000000587407</t>
  </si>
  <si>
    <t>000000000587320</t>
  </si>
  <si>
    <t>MARCO AURELIO GONTIJO OLIVEIRA</t>
  </si>
  <si>
    <t>000000000587393</t>
  </si>
  <si>
    <t>MARIA APARECIDA DA SILVA VIEIRA</t>
  </si>
  <si>
    <t>000000000587387</t>
  </si>
  <si>
    <t>MARIA APARECIDA PEREIRA DE MATOS</t>
  </si>
  <si>
    <t>000000000587429</t>
  </si>
  <si>
    <t>000000000587322</t>
  </si>
  <si>
    <t>000000000584718</t>
  </si>
  <si>
    <t>MARIANA GOMES CUNHA</t>
  </si>
  <si>
    <t>000000000587427</t>
  </si>
  <si>
    <t>MARILENE BARBOSA DE SOUZA</t>
  </si>
  <si>
    <t>000000000587324</t>
  </si>
  <si>
    <t>MARINA SANGLARD SOARES</t>
  </si>
  <si>
    <t>MATHEUS EDUARDO DA SILVA VAZ GONZALES ACOSTA</t>
  </si>
  <si>
    <t>000000000587433</t>
  </si>
  <si>
    <t>MAURA SOARES PEREIRA DE SOUZA</t>
  </si>
  <si>
    <t>MAURICIO DA SILVA SALGADO</t>
  </si>
  <si>
    <t>000000000587378</t>
  </si>
  <si>
    <t>MAYSA MARIA DA SILVA DUARTE</t>
  </si>
  <si>
    <t>000000000587351</t>
  </si>
  <si>
    <t>MICHELLE APARECIDA SENA CAIO</t>
  </si>
  <si>
    <t>MIRIAM MOREIRA NEVES DA SILVA</t>
  </si>
  <si>
    <t>000000000587401</t>
  </si>
  <si>
    <t>NATACHA HELMOLD RODRIGUES</t>
  </si>
  <si>
    <t>000000000587436</t>
  </si>
  <si>
    <t>000000000587340</t>
  </si>
  <si>
    <t>NUBIA CRISTINA DOS SANTOS GONCALVES</t>
  </si>
  <si>
    <t>000000000587369</t>
  </si>
  <si>
    <t>NUBIA MARQUES DA SILVA</t>
  </si>
  <si>
    <t>000000000587412</t>
  </si>
  <si>
    <t>000000000587332</t>
  </si>
  <si>
    <t>PATRICIA OLINA SILVA SANTOS</t>
  </si>
  <si>
    <t>000000000587416</t>
  </si>
  <si>
    <t>PAULO ANTONIO SCARPELLI</t>
  </si>
  <si>
    <t>000000000587376</t>
  </si>
  <si>
    <t>PAULO HENRIQUE SOUZA NASCIMENTO</t>
  </si>
  <si>
    <t>PRISCILLA GERMANA DA SILVA MAGALHAES PEREIRA</t>
  </si>
  <si>
    <t>000000000587313</t>
  </si>
  <si>
    <t>RAFAELA MONTEIRO DE SOUZA</t>
  </si>
  <si>
    <t>000000000587341</t>
  </si>
  <si>
    <t>RAPHAELA CRISTINA CONRADO CARVALHO SILVERIO</t>
  </si>
  <si>
    <t>000000000587339</t>
  </si>
  <si>
    <t>RAQUEL LEMOS BORGES DE FIGUEIREDO</t>
  </si>
  <si>
    <t>000000000587337</t>
  </si>
  <si>
    <t>REGINA MENDES PEREIRA</t>
  </si>
  <si>
    <t>000000000803828</t>
  </si>
  <si>
    <t>ROSANGELA XAVIER DO CARMO</t>
  </si>
  <si>
    <t>000000000587390</t>
  </si>
  <si>
    <t>SANDRA MOREIRA GOMES</t>
  </si>
  <si>
    <t>000000000587403</t>
  </si>
  <si>
    <t>SHEYLA ALFENAS DA SILVA ROMANIELLO</t>
  </si>
  <si>
    <t>000000000587388</t>
  </si>
  <si>
    <t>SINDELINA MENDES ALVES</t>
  </si>
  <si>
    <t>STEPHANIE DO NASCIMENTO DE SOUZA NOGUEIRA</t>
  </si>
  <si>
    <t>TACIANA SILVA REIS DE QUEIROZ</t>
  </si>
  <si>
    <t>000000000587409</t>
  </si>
  <si>
    <t>000000000587419</t>
  </si>
  <si>
    <t>TATIANA PAULA DE SALES TEIXEIRA</t>
  </si>
  <si>
    <t>000000000587439</t>
  </si>
  <si>
    <t>TATIANE RAIMUNDA DE PAULA</t>
  </si>
  <si>
    <t>000000000803824</t>
  </si>
  <si>
    <t>TIAGO JOSE DE FREITAS</t>
  </si>
  <si>
    <t>000000000587460</t>
  </si>
  <si>
    <t>000000000587319</t>
  </si>
  <si>
    <t>000000000587430</t>
  </si>
  <si>
    <t>000000000587333</t>
  </si>
  <si>
    <t>VILMA BARBOSA DA SILVA</t>
  </si>
  <si>
    <t>000000000587365</t>
  </si>
  <si>
    <t>VITOR BUENO XAIA</t>
  </si>
  <si>
    <t>WALKIRIA MARA CARDOSO RODRIGUES</t>
  </si>
  <si>
    <t>406203</t>
  </si>
  <si>
    <t>406246</t>
  </si>
  <si>
    <t>406335</t>
  </si>
  <si>
    <t>406661</t>
  </si>
  <si>
    <t>406297</t>
  </si>
  <si>
    <t>EUNICE HELENA DE BARROS ROSA</t>
  </si>
  <si>
    <t>406637</t>
  </si>
  <si>
    <t>EVELYN TUANNE MIRANDA SOUSA</t>
  </si>
  <si>
    <t>406505</t>
  </si>
  <si>
    <t>FABIANA LEANDRO DOS SANTOS</t>
  </si>
  <si>
    <t>406424</t>
  </si>
  <si>
    <t>406378</t>
  </si>
  <si>
    <t>406270</t>
  </si>
  <si>
    <t>HELIA APARECIDA DE OLIVEIRA</t>
  </si>
  <si>
    <t>406254</t>
  </si>
  <si>
    <t>JESSICA VELOSO MENDES</t>
  </si>
  <si>
    <t>40622X</t>
  </si>
  <si>
    <t>JOANNY MARTINS ROCHA</t>
  </si>
  <si>
    <t>406432</t>
  </si>
  <si>
    <t>406629</t>
  </si>
  <si>
    <t>406211</t>
  </si>
  <si>
    <t>KARLA DUTRA DE CAMPOS</t>
  </si>
  <si>
    <t>406408</t>
  </si>
  <si>
    <t>404693</t>
  </si>
  <si>
    <t>LEONARDO SOARES MARQUES</t>
  </si>
  <si>
    <t>406599</t>
  </si>
  <si>
    <t>LEOSINA BISPO DOS SANTOS MARTINS</t>
  </si>
  <si>
    <t>406394</t>
  </si>
  <si>
    <t>LUCIANA MARCIA SILVA SANTOS</t>
  </si>
  <si>
    <t>406602</t>
  </si>
  <si>
    <t>LUCILENE BENTO DE SOUZA</t>
  </si>
  <si>
    <t>406343</t>
  </si>
  <si>
    <t>MARIA ISABEL DOS REIS FIGUEIRO</t>
  </si>
  <si>
    <t>406513</t>
  </si>
  <si>
    <t>MARIA REGINA COSTA QUEIROZ</t>
  </si>
  <si>
    <t>406548</t>
  </si>
  <si>
    <t>MARIANA ALVES DE SOUZA</t>
  </si>
  <si>
    <t>406440</t>
  </si>
  <si>
    <t>40653X</t>
  </si>
  <si>
    <t>NELCINEIA PEREIRA LOUBACHE LEMOS</t>
  </si>
  <si>
    <t>NORMA CRISTINA DE CASTILHO ROCHA</t>
  </si>
  <si>
    <t>406572</t>
  </si>
  <si>
    <t>406459</t>
  </si>
  <si>
    <t>PATRICIA FERNANDES NORONHA SILVA</t>
  </si>
  <si>
    <t>406300</t>
  </si>
  <si>
    <t>PAULO HENRIQUE DE MELO FILHO</t>
  </si>
  <si>
    <t>406319</t>
  </si>
  <si>
    <t>PERLA VECCHI BATISTA</t>
  </si>
  <si>
    <t>406564</t>
  </si>
  <si>
    <t>SAMANTHA MARIA BARBOSA ALVES</t>
  </si>
  <si>
    <t>406610</t>
  </si>
  <si>
    <t>406491</t>
  </si>
  <si>
    <t>SARA RODRIGUES XAVIER</t>
  </si>
  <si>
    <t>406556</t>
  </si>
  <si>
    <t>SUZANA APARECIDA GONZAGA DA SILVEIRA</t>
  </si>
  <si>
    <t>406521</t>
  </si>
  <si>
    <t>VANUSA APARECIDA DE OLIVEIRA</t>
  </si>
  <si>
    <t>406289</t>
  </si>
  <si>
    <t>ADRIANA DOS SANTOS FONSECA</t>
  </si>
  <si>
    <t>ANA MAYZA MARCAL DOS SANTOS</t>
  </si>
  <si>
    <t>000000000895834</t>
  </si>
  <si>
    <t>DARLENE RODRIGUES MACHADO</t>
  </si>
  <si>
    <t>000000000950045</t>
  </si>
  <si>
    <t>HELOISA PATRICIA DE OLIVEIRA</t>
  </si>
  <si>
    <t>JAQUELINE MARCIA PEREIRA CANCADO DE ARAUJO</t>
  </si>
  <si>
    <t>000000000857614</t>
  </si>
  <si>
    <t>JEANE ROSA DE AMORIM</t>
  </si>
  <si>
    <t>000000000915479</t>
  </si>
  <si>
    <t>JORGE BARBOSA CAETANO</t>
  </si>
  <si>
    <t>000000000901028</t>
  </si>
  <si>
    <t>JOSIANE LEITE LOIOLA</t>
  </si>
  <si>
    <t>000000001185568</t>
  </si>
  <si>
    <t>KATIANE REGINA ANTUNES</t>
  </si>
  <si>
    <t>000000000857460</t>
  </si>
  <si>
    <t>LOURDES DOS SANTOS</t>
  </si>
  <si>
    <t>000000001163149</t>
  </si>
  <si>
    <t>LUCIANA MARIA RIBEIRO MARQUES</t>
  </si>
  <si>
    <t>000000000877968</t>
  </si>
  <si>
    <t>LUZIA APARECIDA DIAS ROZEMBARQUE</t>
  </si>
  <si>
    <t>MARIA PATRICIA DA SILVA</t>
  </si>
  <si>
    <t>MARINA MENDES NUNES ARMANELLI</t>
  </si>
  <si>
    <t>RENATA CANDIDA DOS SANTOS SOUZA</t>
  </si>
  <si>
    <t>000000000912755</t>
  </si>
  <si>
    <t>RITA RICARDO PINTO SOARES</t>
  </si>
  <si>
    <t>000000001164560</t>
  </si>
  <si>
    <t>SORAIA MOREIRA DUCA CORREA</t>
  </si>
  <si>
    <t>000000000925024</t>
  </si>
  <si>
    <t>WANDEIR ANTONIO VIEIRA</t>
  </si>
  <si>
    <t>DFC</t>
  </si>
  <si>
    <t>DRH</t>
  </si>
  <si>
    <t>SUGP OP</t>
  </si>
  <si>
    <t>DFC OP</t>
  </si>
  <si>
    <t>AUX.DE ADMINISTRACAO-40H N-13     DAM 4</t>
  </si>
  <si>
    <t>MEDICO-30H N-16</t>
  </si>
  <si>
    <t>TEC.SUPERIOR/SAUDE - 40H - N-8     DAM 6</t>
  </si>
  <si>
    <t>MEDICO-40H N-13     DAM 6</t>
  </si>
  <si>
    <t>TEC.SUPERIOR/SAUDE - 40H - N-10     DAM 6</t>
  </si>
  <si>
    <t>AG.DE ADMINISTRACAO-40H N-13     DAM 4</t>
  </si>
  <si>
    <t>ENFERMEIRO-30H N-11</t>
  </si>
  <si>
    <t>MEDICO-40H N-14     DAM 6</t>
  </si>
  <si>
    <t>ANALISTA     CONSULTOR SISTEMA GRPBH</t>
  </si>
  <si>
    <t>ANALISTA     GERENTE SISTEMA GRPBH</t>
  </si>
  <si>
    <t>GERENCIA DE INTELIGENCIA DE DADOS</t>
  </si>
  <si>
    <t>000000000034360</t>
  </si>
  <si>
    <t>GLAYBER DOS SANTOS JUNCO</t>
  </si>
  <si>
    <t>000000000034301</t>
  </si>
  <si>
    <t>000000000019604</t>
  </si>
  <si>
    <t>MARIA DA PIEDADE GOMES DE OLIVEIRA</t>
  </si>
  <si>
    <t>000000000034336</t>
  </si>
  <si>
    <t>RODRIGO ALVARENGA AZEVEDO</t>
  </si>
  <si>
    <t>DALILA MARIA PINTO</t>
  </si>
  <si>
    <t>ALESSANDRA DOS REIS ARCHANJO</t>
  </si>
  <si>
    <t>ANDRESSA LEAL DE CARVALHO SEPULVIDA</t>
  </si>
  <si>
    <t>ERICA CAROLINE DE LIMA GOMES SOUSA</t>
  </si>
  <si>
    <t>MARIA DO PERPETUO SOCORRO SOARES RODRIGUES</t>
  </si>
  <si>
    <t>PEDRO HENRIQUE ASSIS CRISCOLO DE MELO MACHADO</t>
  </si>
  <si>
    <t>000000000028968</t>
  </si>
  <si>
    <t>POLIANA DE OLIVEIRA FIGUEIREDO</t>
  </si>
  <si>
    <t>SONIA EMERICH DE OLIVEIRA</t>
  </si>
  <si>
    <t>WALDEVINO DO SOCORRO MARTINS</t>
  </si>
  <si>
    <t>000000000008426</t>
  </si>
  <si>
    <t>FLAVIA DE ALENCAR ANDRADE</t>
  </si>
  <si>
    <t>000000000007559</t>
  </si>
  <si>
    <t>KATIA JACQUELINE DE CARVALHO GUIMARAES</t>
  </si>
  <si>
    <t>ADRIANA CUNHA DE VASCONCELLOS</t>
  </si>
  <si>
    <t>PROFESSOR MUNICIPAL     DIRETOR DO CENTRO DE APERFEICOAMENTO DOS PROFISSIONAIS DA EDUCACAO</t>
  </si>
  <si>
    <t>000000000420984</t>
  </si>
  <si>
    <t>ADRIANA VEIGA ARANHA</t>
  </si>
  <si>
    <t>ADRIANE GONZAGA DA SILVA PEIXOTO</t>
  </si>
  <si>
    <t>ANALISTA DE POLITICAS PUBLICAS          COORDENADOR DE PROTECAO SOCIAL E CIDADANIA</t>
  </si>
  <si>
    <t>CAMILA RACHEL MORAIS SOUZA</t>
  </si>
  <si>
    <t>CARMEM TEREZINHA VIEIRA ANGELO NUNES</t>
  </si>
  <si>
    <t>CINTIA CRISTINA SANTOS</t>
  </si>
  <si>
    <t>CLAUDIA HELOIZA SILVA</t>
  </si>
  <si>
    <t>000000001091857</t>
  </si>
  <si>
    <t>CLEA MIRANDA DE SOUZA VIEIRA</t>
  </si>
  <si>
    <t>CLEMILDA DE OLIVEIRA MESQUITA</t>
  </si>
  <si>
    <t>CRISTIANE DO CARMO LINO FERNANDES FORTES FONSECA</t>
  </si>
  <si>
    <t>ANALISTA DE POLITICAS PUBLICAS          COORDENADOR DE ACOLHIMENTO INSTITUCIONAL</t>
  </si>
  <si>
    <t>FABIANE ROGERIA MIRANDA ISONI</t>
  </si>
  <si>
    <t>FERNANDA ARIELE DE FIGUEIREDO</t>
  </si>
  <si>
    <t>FLAVIA CELESTE SILVA</t>
  </si>
  <si>
    <t>000000000478877</t>
  </si>
  <si>
    <t>FRANKLIN JOSE HARRISON PEDROSA DE ALMEIDA</t>
  </si>
  <si>
    <t>000000001062873</t>
  </si>
  <si>
    <t>GABRIELA TAVARES LORENTZ</t>
  </si>
  <si>
    <t>000000001185525</t>
  </si>
  <si>
    <t>GERUSA CRISTINA ALVES PEREIRA</t>
  </si>
  <si>
    <t>GISELLE PINHEIRO ALVIM</t>
  </si>
  <si>
    <t>GLAUCIA STEFANIE PURIFICACAO PIMENTA DA SILVA</t>
  </si>
  <si>
    <t>GRACIANA CHAVES D AVILA PINTO</t>
  </si>
  <si>
    <t>HELIDA CRISTINA CAMPOLINA</t>
  </si>
  <si>
    <t>000000000986392</t>
  </si>
  <si>
    <t>HELVECIO BATISTA CARLOS</t>
  </si>
  <si>
    <t>INES DE JESUS LEITE FERNANDES</t>
  </si>
  <si>
    <t>IZABEL CRISTINA BENTO DE OLIVEIRA ARRUDA</t>
  </si>
  <si>
    <t>IZAURA FERREIRA DE CARVALHO</t>
  </si>
  <si>
    <t>JANAINA MARIA RAIMUNDO DA SILVA</t>
  </si>
  <si>
    <t>MOTORISTA     DIRECAO E ASSESSORAMENTO MUNICIPAL - 3</t>
  </si>
  <si>
    <t>000000001027903</t>
  </si>
  <si>
    <t>KATIA TACIANA MOREIRA LEAO</t>
  </si>
  <si>
    <t>000000000742248</t>
  </si>
  <si>
    <t>LEILA CRISTINA BARROS</t>
  </si>
  <si>
    <t>LILIANE DO ROSARIO LOURENCO DOMINGOS</t>
  </si>
  <si>
    <t>000000000982990</t>
  </si>
  <si>
    <t>LIZIANE KARLA DE PAULA</t>
  </si>
  <si>
    <t>MARCIA MARIA REGO GONCALVES</t>
  </si>
  <si>
    <t>MARIA AUXILIADORA FERNANDES</t>
  </si>
  <si>
    <t>MARIA AUXILIADORA ORNELAS DE ALMEIDA</t>
  </si>
  <si>
    <t>MARINETI FERREIRA DELFINO</t>
  </si>
  <si>
    <t>MARLENE AGUIAR DAMACENO ALVARENGA</t>
  </si>
  <si>
    <t>MARLENE SOARES DO CARMO</t>
  </si>
  <si>
    <t>MARLI MARQUES DE REZENDE</t>
  </si>
  <si>
    <t>000000000389211</t>
  </si>
  <si>
    <t>MARLI RIBEIRO GOMES DOS REIS</t>
  </si>
  <si>
    <t>MIRIAM SOLANGE SCHWARZROCK CASTANHEIRA</t>
  </si>
  <si>
    <t>TECNICO SUPERIOR DE SAUDE          COORDENADOR DE PROTECAO SOCIAL E CIDADANIA</t>
  </si>
  <si>
    <t>MONICA SILVA DE FIGUEIREDO</t>
  </si>
  <si>
    <t>NAYARA ISABEL NOGUEIRA GONCALVES</t>
  </si>
  <si>
    <t>NIVIA MARIA DE OLIVEIRA ALVES</t>
  </si>
  <si>
    <t>NUBIA ROSANGELA FERNANDES SANTOS</t>
  </si>
  <si>
    <t>000000000827480</t>
  </si>
  <si>
    <t>PATRICIA FERNANDES MARTINS</t>
  </si>
  <si>
    <t>PATRICIA VILACA MARGARIDO</t>
  </si>
  <si>
    <t>000000000953311</t>
  </si>
  <si>
    <t>PAULA APARECIDA DE ABREU LIMA</t>
  </si>
  <si>
    <t>RAFIZA DE ANDRADE SILVA FRANCA</t>
  </si>
  <si>
    <t>000000000967126</t>
  </si>
  <si>
    <t>RICARDO ALVES DE LIMA</t>
  </si>
  <si>
    <t>ROSA HELENA COIMBRA NERY</t>
  </si>
  <si>
    <t>ROSELIA DE OLIVEIRA ALVES ARAUJO</t>
  </si>
  <si>
    <t>ROXANA FERREIRA ASSIS SOUZA</t>
  </si>
  <si>
    <t>ROZANGELA LIBERATO MACHADO NORONHA</t>
  </si>
  <si>
    <t>000000000966065</t>
  </si>
  <si>
    <t>SILENE MARIA AGUIAR</t>
  </si>
  <si>
    <t>000000000798596</t>
  </si>
  <si>
    <t>SINARA INACIO MEIRELES CHENNA</t>
  </si>
  <si>
    <t>WALQUIRIA KOURY MANSUR</t>
  </si>
  <si>
    <t>000000000969234</t>
  </si>
  <si>
    <t>WANESSA HERMENEGILDO DE OLIVEIRA</t>
  </si>
  <si>
    <t>000000000701967</t>
  </si>
  <si>
    <t>WELLINGTON MENDES PINTO</t>
  </si>
  <si>
    <t>000000001185495</t>
  </si>
  <si>
    <t>WESLEY PAULO DA SILVA SANTOS</t>
  </si>
  <si>
    <t>068987</t>
  </si>
  <si>
    <t>DANIELLE CHRISTINA DOS SANTOS TORREIRO</t>
  </si>
  <si>
    <t>ENFERMEIRO-40H N-3     DAM 6</t>
  </si>
  <si>
    <t>ENFERMEIRO-40H N-6     DAM 6</t>
  </si>
  <si>
    <t>ANALISTA POL.PUBLICAS-40H N-5     DAM 4</t>
  </si>
  <si>
    <t>060757</t>
  </si>
  <si>
    <t>TERESINHA DE JESUS GORETE MAGALHAES DE OLIVEIRA</t>
  </si>
  <si>
    <t>000000003078009</t>
  </si>
  <si>
    <t>AMOS SILVESTRE DOS REIS</t>
  </si>
  <si>
    <t>000000003077746</t>
  </si>
  <si>
    <t>ANA CLARA AMARAL DA SILVA MAXIMO</t>
  </si>
  <si>
    <t>000000003078416</t>
  </si>
  <si>
    <t>ANA CLARA MOREIRA DE OLIVEIRA</t>
  </si>
  <si>
    <t>000000003077789</t>
  </si>
  <si>
    <t>ANA VICTORIA MAGALHAES COSTA</t>
  </si>
  <si>
    <t>000000003077819</t>
  </si>
  <si>
    <t>BRUNO ALVES RAMOS</t>
  </si>
  <si>
    <t>000000003078149</t>
  </si>
  <si>
    <t>FABIANO LUIZ VIEIRA DA SILVA</t>
  </si>
  <si>
    <t>000000003078394</t>
  </si>
  <si>
    <t>GABRIEL EDUARDO DE SALES</t>
  </si>
  <si>
    <t>00000000307772X</t>
  </si>
  <si>
    <t>GABRIELLE SERAFIM ABREU DE SOUZA</t>
  </si>
  <si>
    <t>000000003078041</t>
  </si>
  <si>
    <t>GABRIELLY KETHELLEN RODRIGUES SILVA</t>
  </si>
  <si>
    <t>000000003077797</t>
  </si>
  <si>
    <t>HELI JUNIO MOREIRA SABINO</t>
  </si>
  <si>
    <t>000000003077967</t>
  </si>
  <si>
    <t>ISADORA NATIELLE ROVERSI VELOSO</t>
  </si>
  <si>
    <t>000000003078084</t>
  </si>
  <si>
    <t>JOANA CARLA MENDES</t>
  </si>
  <si>
    <t>000000003078114</t>
  </si>
  <si>
    <t>JOAO PEDRO MEDRADO FERREIRA FLORENTINO</t>
  </si>
  <si>
    <t>000000003077940</t>
  </si>
  <si>
    <t>JORDAN VICTOR FRANCO SANTOS</t>
  </si>
  <si>
    <t>000000003078068</t>
  </si>
  <si>
    <t>JULIA ESTEFANE VIEIRA GRACANO</t>
  </si>
  <si>
    <t>00000000307819X</t>
  </si>
  <si>
    <t>JULIA MILANEZ LOPES E ANDRADE</t>
  </si>
  <si>
    <t>000000003077894</t>
  </si>
  <si>
    <t>KELLY CRISTINA SANTOS BARBOSA</t>
  </si>
  <si>
    <t>000000003078157</t>
  </si>
  <si>
    <t>LAILA MARCIA CAETANO DA SILVEIRA</t>
  </si>
  <si>
    <t>000000003078408</t>
  </si>
  <si>
    <t>LETICIA DE FREITAS SOARES</t>
  </si>
  <si>
    <t>000000003077762</t>
  </si>
  <si>
    <t>LETICIA DIAS ARAUJO</t>
  </si>
  <si>
    <t>00000000307805X</t>
  </si>
  <si>
    <t>LUCAS CALHAU NOMAN</t>
  </si>
  <si>
    <t>000000003077959</t>
  </si>
  <si>
    <t>MARIA EDUARDA DOS SANTOS ROCHA</t>
  </si>
  <si>
    <t>000000003078300</t>
  </si>
  <si>
    <t>MATHEUS HENRIQUE MAYRINK SOARES</t>
  </si>
  <si>
    <t>000000003077770</t>
  </si>
  <si>
    <t>MATTEUS DUARTE ROSA</t>
  </si>
  <si>
    <t>000000003077738</t>
  </si>
  <si>
    <t>PEDRO VEIGA AUGUSTO DOS SANTOS</t>
  </si>
  <si>
    <t>000000003078238</t>
  </si>
  <si>
    <t>PRISCILA RODRIGUES NETO</t>
  </si>
  <si>
    <t>000000003077983</t>
  </si>
  <si>
    <t>RAYSSA BIANCA MARTINS</t>
  </si>
  <si>
    <t>000000003077843</t>
  </si>
  <si>
    <t>RONALDO CESAR MAGALHAES</t>
  </si>
  <si>
    <t>000000003078076</t>
  </si>
  <si>
    <t>SAULO ALVARENGA DE BARROS MENDES</t>
  </si>
  <si>
    <t>000000003078092</t>
  </si>
  <si>
    <t>SHAUANNE MARIA ALVES MARQUES</t>
  </si>
  <si>
    <t>000000003078017</t>
  </si>
  <si>
    <t>THALLES AUGUSTO COSTA SILVA</t>
  </si>
  <si>
    <t>000000003078122</t>
  </si>
  <si>
    <t>VICTOR NOGUEIRA PINTO</t>
  </si>
  <si>
    <t>000000000013703</t>
  </si>
  <si>
    <t>MANOEL VICTOR DE SOUSA</t>
  </si>
  <si>
    <t>ESTAGIARIO SERVICO SOCIAL</t>
  </si>
  <si>
    <t>000000000207313</t>
  </si>
  <si>
    <t>ANNY KAROLINE DE OLIVEIRA PEDROSA</t>
  </si>
  <si>
    <t>000000000207288</t>
  </si>
  <si>
    <t>DAYANE DE AQUINO SIMAO</t>
  </si>
  <si>
    <t>000000000207267</t>
  </si>
  <si>
    <t>DEBORA SANTOS PEREIRA</t>
  </si>
  <si>
    <t>000000000207275</t>
  </si>
  <si>
    <t>FLAVIA VITORIO GOULART</t>
  </si>
  <si>
    <t>000000000207305</t>
  </si>
  <si>
    <t>GERSON SILVA DE ALMEIRA JUNIOR</t>
  </si>
  <si>
    <t>000000000207259</t>
  </si>
  <si>
    <t>PITTERSON GEOVANE MOREIRA ALVARES</t>
  </si>
  <si>
    <t>000000000207291</t>
  </si>
  <si>
    <t>SARAH VIEIRA DUNE</t>
  </si>
  <si>
    <t>000000000059748</t>
  </si>
  <si>
    <t>BENITO MARTINS RICOY</t>
  </si>
  <si>
    <t>000000000059772</t>
  </si>
  <si>
    <t>FERNANDA ZAGO DA CRUZ</t>
  </si>
  <si>
    <t>000000000059756</t>
  </si>
  <si>
    <t>MILENA  ALENCAR LUDOVICO</t>
  </si>
  <si>
    <t>000000000059764</t>
  </si>
  <si>
    <t>THAIS KELLY DOS SANTOS SOUZA</t>
  </si>
  <si>
    <t>000000000938380</t>
  </si>
  <si>
    <t>000000000938400</t>
  </si>
  <si>
    <t>ARIANE EMANUELLY LEANDRO DA SILVA</t>
  </si>
  <si>
    <t>000000000938370</t>
  </si>
  <si>
    <t>DAVID CARLOS FERREIRA</t>
  </si>
  <si>
    <t>000000000938360</t>
  </si>
  <si>
    <t>000000000938390</t>
  </si>
  <si>
    <t>000000000260073</t>
  </si>
  <si>
    <t>ALEXANDRE DE PAULA SABINO</t>
  </si>
  <si>
    <t>000000000260062</t>
  </si>
  <si>
    <t>ANA LUIZA FURTADO ARAUJO</t>
  </si>
  <si>
    <t>000000000260089</t>
  </si>
  <si>
    <t>GABRIEL GALLI DE MELLO CAMPOS</t>
  </si>
  <si>
    <t>000000000260046</t>
  </si>
  <si>
    <t>LUANA LUIZA DOS SANTOS</t>
  </si>
  <si>
    <t>000000000260054</t>
  </si>
  <si>
    <t>SAMUEL ROGER DA SILVA</t>
  </si>
  <si>
    <t>000000000510120</t>
  </si>
  <si>
    <t>MATHEUS GERALDO DE PAULA PEREIRA</t>
  </si>
  <si>
    <t>ANA MARIA DE LIMA BARBOSA MANSUR MUZZI</t>
  </si>
  <si>
    <t>MIRIAM LUCIA DO CARMO SANTOS</t>
  </si>
  <si>
    <t>000000001185533</t>
  </si>
  <si>
    <t>MARISTELA LUIZA DE SANTANA KATTAH</t>
  </si>
  <si>
    <t>000000001185657</t>
  </si>
  <si>
    <t>TAYANE ALCANTARA GUERRERO</t>
  </si>
  <si>
    <t>000000000002141</t>
  </si>
  <si>
    <t>IROMAR MARQUES DOS SANTOS</t>
  </si>
  <si>
    <t>000000000090028</t>
  </si>
  <si>
    <t>DAM 2 - DIRECAO E ASSESSOR. MUNICIPAL     DAM 2</t>
  </si>
  <si>
    <t>DAM 6 - DIRECAO E ASSESSOR. MUNICIPAL     DAM 6</t>
  </si>
  <si>
    <t>DAM 1 - DIRECAO E ASSESSOR. MUNICIPAL     DAM 1</t>
  </si>
  <si>
    <t>LUCAS GONCALVES TEMPONI SOARES</t>
  </si>
  <si>
    <t>000000000034328</t>
  </si>
  <si>
    <t>GISNAIDE ALVES DOS SANTOS</t>
  </si>
  <si>
    <t>000000000034344</t>
  </si>
  <si>
    <t>000000000034352</t>
  </si>
  <si>
    <t>339211</t>
  </si>
  <si>
    <t>DANIELA ROSSETTI LESSA</t>
  </si>
  <si>
    <t>FERNANDA SOUSA CAMPOS CORDEIRO</t>
  </si>
  <si>
    <t>339281</t>
  </si>
  <si>
    <t>GUSTAVO ALBERTO RODRIGUES DA COSTA</t>
  </si>
  <si>
    <t>341081</t>
  </si>
  <si>
    <t>JOAO VITOR FAUAZE VIEIRA</t>
  </si>
  <si>
    <t>340841</t>
  </si>
  <si>
    <t>MARIANA DE OLIVEIRA REZENDE</t>
  </si>
  <si>
    <t>337201</t>
  </si>
  <si>
    <t>POLIANA ALVES DE SOUSA</t>
  </si>
  <si>
    <t>338931</t>
  </si>
  <si>
    <t>SUSANA MARIA GUIMARAES TUNES</t>
  </si>
  <si>
    <t>000000000587662</t>
  </si>
  <si>
    <t>ADILMA LUZIA DE SOUZA</t>
  </si>
  <si>
    <t>000000000587833</t>
  </si>
  <si>
    <t>ADILSON LANA DA SILVA</t>
  </si>
  <si>
    <t>000000000587886</t>
  </si>
  <si>
    <t>ADRIANA DA SILVA SANTOS</t>
  </si>
  <si>
    <t>000000000587832</t>
  </si>
  <si>
    <t>000000000587742</t>
  </si>
  <si>
    <t>AGATHA CRISTINA VIEIRA PATRICIO TRILLERAS</t>
  </si>
  <si>
    <t>000000000587835</t>
  </si>
  <si>
    <t>ALAUANDA LOPES DA SILVA</t>
  </si>
  <si>
    <t>000000000587665</t>
  </si>
  <si>
    <t>ALCINO DO PRADO VIEIRA</t>
  </si>
  <si>
    <t>000000000587669</t>
  </si>
  <si>
    <t>ALESSANDRA PINHEIRO CAMINHAS CARVALHO</t>
  </si>
  <si>
    <t>000000000587776</t>
  </si>
  <si>
    <t>000000000587717</t>
  </si>
  <si>
    <t>ALINE E SILVA ALVES BARROSO</t>
  </si>
  <si>
    <t>000000000587467</t>
  </si>
  <si>
    <t>000000000587763</t>
  </si>
  <si>
    <t>ALINE FATIMA ALVES TEIXEIRA</t>
  </si>
  <si>
    <t>000000000587667</t>
  </si>
  <si>
    <t>000000000587680</t>
  </si>
  <si>
    <t>000000000587813</t>
  </si>
  <si>
    <t>000000000587490</t>
  </si>
  <si>
    <t>000000000587492</t>
  </si>
  <si>
    <t>000000000587480</t>
  </si>
  <si>
    <t>000000000587700</t>
  </si>
  <si>
    <t>ANA LAURA RABELO SOARES PEREIRA</t>
  </si>
  <si>
    <t>000000000587659</t>
  </si>
  <si>
    <t>000000000587765</t>
  </si>
  <si>
    <t>000000000587784</t>
  </si>
  <si>
    <t>000000000587519</t>
  </si>
  <si>
    <t>ANA PAULA DIAS DA SILVA</t>
  </si>
  <si>
    <t>000000000587590</t>
  </si>
  <si>
    <t>ANA PAULA MACHADO TANCREDI CANOZA</t>
  </si>
  <si>
    <t>000000000587740</t>
  </si>
  <si>
    <t>000000000587532</t>
  </si>
  <si>
    <t>ANNA EMILIA MALAQUIAS MENDES CASTRO</t>
  </si>
  <si>
    <t>000000000587766</t>
  </si>
  <si>
    <t>ANOELIA MARIA LIMA DE ARAUJO</t>
  </si>
  <si>
    <t>000000000587852</t>
  </si>
  <si>
    <t>BARBARA TACIANA FURTADO</t>
  </si>
  <si>
    <t>000000000586870</t>
  </si>
  <si>
    <t>BERNARLLI PINTO DINIZ</t>
  </si>
  <si>
    <t>000000000587840</t>
  </si>
  <si>
    <t>CAMILA AMORIM FIGUEIREDO</t>
  </si>
  <si>
    <t>000000000587701</t>
  </si>
  <si>
    <t>000000000587561</t>
  </si>
  <si>
    <t>CARLA LETICIA MARIANO AGANETTI ALMEIDA</t>
  </si>
  <si>
    <t>000000000586743</t>
  </si>
  <si>
    <t>CARLA MARTINS DA SILVA</t>
  </si>
  <si>
    <t>000000000587540</t>
  </si>
  <si>
    <t>000000000587868</t>
  </si>
  <si>
    <t>CAROLINA CASTELO BRANCO CONROY</t>
  </si>
  <si>
    <t>000000000587834</t>
  </si>
  <si>
    <t>CAROLINA GHELLI FERREIRA DE MELO</t>
  </si>
  <si>
    <t>000000000587754</t>
  </si>
  <si>
    <t>CAROLINA MACIEL FIAMONCINI</t>
  </si>
  <si>
    <t>000000000587518</t>
  </si>
  <si>
    <t>CIBELE HELEN ARIANA DE ARAUJO</t>
  </si>
  <si>
    <t>000000000587569</t>
  </si>
  <si>
    <t>000000000587709</t>
  </si>
  <si>
    <t>CLAUDIA PATRICIA MARRA</t>
  </si>
  <si>
    <t>000000000587486</t>
  </si>
  <si>
    <t>000000000587721</t>
  </si>
  <si>
    <t>000000000587476</t>
  </si>
  <si>
    <t>CLIVIANY BORGES DA SILVA</t>
  </si>
  <si>
    <t>000000000587405</t>
  </si>
  <si>
    <t>000000000587777</t>
  </si>
  <si>
    <t>000000000587628</t>
  </si>
  <si>
    <t>DAIRANA SILVA GUASTI</t>
  </si>
  <si>
    <t>000000000587604</t>
  </si>
  <si>
    <t>DANIEL DIAS DE MENDES RIBEIRO</t>
  </si>
  <si>
    <t>000000000587773</t>
  </si>
  <si>
    <t>DANIELE DO AMARAL SILVA</t>
  </si>
  <si>
    <t>000000000587830</t>
  </si>
  <si>
    <t>000000000587844</t>
  </si>
  <si>
    <t>000000000587463</t>
  </si>
  <si>
    <t>DIRLENE GUIMARAES DANTE FERREIRA</t>
  </si>
  <si>
    <t>000000000587495</t>
  </si>
  <si>
    <t>000000000587554</t>
  </si>
  <si>
    <t>000000000587803</t>
  </si>
  <si>
    <t>EDMILSON SIPRIANO SILVA SOUZA</t>
  </si>
  <si>
    <t>000000000587550</t>
  </si>
  <si>
    <t>000000000587514</t>
  </si>
  <si>
    <t>000000000585192</t>
  </si>
  <si>
    <t>000000000587623</t>
  </si>
  <si>
    <t>ELIZANGELA GONCALVES DA COSTA</t>
  </si>
  <si>
    <t>000000000587809</t>
  </si>
  <si>
    <t>000000000587317</t>
  </si>
  <si>
    <t>000000000587549</t>
  </si>
  <si>
    <t>000000000587894</t>
  </si>
  <si>
    <t>000000000587696</t>
  </si>
  <si>
    <t>000000000587466</t>
  </si>
  <si>
    <t>FERNANDA CRISTINA FIUZA ANDRADE</t>
  </si>
  <si>
    <t>000000000586744</t>
  </si>
  <si>
    <t>000000000587396</t>
  </si>
  <si>
    <t>000000000587808</t>
  </si>
  <si>
    <t>FERNANDO BELITZCK FERREIRA</t>
  </si>
  <si>
    <t>000000000587702</t>
  </si>
  <si>
    <t>FERNANDO ROBERT DE SAO JOSE RIBEIRO DO NASCIMENTO</t>
  </si>
  <si>
    <t>000000000587735</t>
  </si>
  <si>
    <t>FLAVIA REGINA SILVA DE JESUS</t>
  </si>
  <si>
    <t>000000000587814</t>
  </si>
  <si>
    <t>000000000587364</t>
  </si>
  <si>
    <t>FRANCISCO MOREIRA CAMPOS JUNIOR</t>
  </si>
  <si>
    <t>000000000587823</t>
  </si>
  <si>
    <t>000000000587655</t>
  </si>
  <si>
    <t>GIORDANA GEMMA DE CASTRO ARAUJO</t>
  </si>
  <si>
    <t>000000000586769</t>
  </si>
  <si>
    <t>GISELLE COIMBRA PANTOLFO</t>
  </si>
  <si>
    <t>000000000587627</t>
  </si>
  <si>
    <t>GLAYDES VENUTO D AGOSTINI</t>
  </si>
  <si>
    <t>000000000587571</t>
  </si>
  <si>
    <t>GLEICE KELLY OTONI PEREIRA</t>
  </si>
  <si>
    <t>000000000587586</t>
  </si>
  <si>
    <t>000000000587491</t>
  </si>
  <si>
    <t>GRACIANA REIS DE OLIVEIRA</t>
  </si>
  <si>
    <t>000000000587640</t>
  </si>
  <si>
    <t>GRASIELA LEAL HERINGER MIZRAHY</t>
  </si>
  <si>
    <t>000000000587753</t>
  </si>
  <si>
    <t>GRAZIELLE MARTINS COSTA</t>
  </si>
  <si>
    <t>000000000587536</t>
  </si>
  <si>
    <t>GUILHERME CANDIDO GONCALVES DE OLIVEIRA</t>
  </si>
  <si>
    <t>000000000587850</t>
  </si>
  <si>
    <t>000000000587760</t>
  </si>
  <si>
    <t>INDIARA PENIDO</t>
  </si>
  <si>
    <t>000000000587872</t>
  </si>
  <si>
    <t>000000000587825</t>
  </si>
  <si>
    <t>000000000587572</t>
  </si>
  <si>
    <t>000000000587810</t>
  </si>
  <si>
    <t>000000000587687</t>
  </si>
  <si>
    <t>000000000587882</t>
  </si>
  <si>
    <t>000000000587565</t>
  </si>
  <si>
    <t>JANE JUSTINA DE AGUIAR</t>
  </si>
  <si>
    <t>000000000587829</t>
  </si>
  <si>
    <t>JAQUELINE CARNEIRO BATISTA TELES</t>
  </si>
  <si>
    <t>000000000587526</t>
  </si>
  <si>
    <t>000000000587732</t>
  </si>
  <si>
    <t>JOAO ANTONIO SALMITO MATOS</t>
  </si>
  <si>
    <t>000000000587621</t>
  </si>
  <si>
    <t>JOAO RAPHAEL PINTO ROGEL</t>
  </si>
  <si>
    <t>000000000587661</t>
  </si>
  <si>
    <t>JOSE NICODEMOS FURFORO DE SOUZA FILHO</t>
  </si>
  <si>
    <t>000000000587881</t>
  </si>
  <si>
    <t>000000000587792</t>
  </si>
  <si>
    <t>JOSIANE APARECIDA DE MAGALHAES ALMEIDA SANTOS</t>
  </si>
  <si>
    <t>000000000587786</t>
  </si>
  <si>
    <t>000000000587553</t>
  </si>
  <si>
    <t>JULIANA ALVES DE SOUSA</t>
  </si>
  <si>
    <t>000000000587873</t>
  </si>
  <si>
    <t>JULIANA ALVES TEIXEIRA</t>
  </si>
  <si>
    <t>000000000587551</t>
  </si>
  <si>
    <t>000000000587689</t>
  </si>
  <si>
    <t>KARINE ANDRADE</t>
  </si>
  <si>
    <t>000000000587512</t>
  </si>
  <si>
    <t>LAURINDA CANDIDA QUEIROZ</t>
  </si>
  <si>
    <t>000000000587876</t>
  </si>
  <si>
    <t>LAYS RENHE BUGANCA</t>
  </si>
  <si>
    <t>LEANDRO DE JESUS MONTEIRO</t>
  </si>
  <si>
    <t>000000000587503</t>
  </si>
  <si>
    <t>LEIDY PAOLA CASAS GRAJALES</t>
  </si>
  <si>
    <t>000000000587710</t>
  </si>
  <si>
    <t>LEONARDO ROSSI DE FIGUEIREDO MARINHO</t>
  </si>
  <si>
    <t>000000000587469</t>
  </si>
  <si>
    <t>000000000587589</t>
  </si>
  <si>
    <t>000000000587900</t>
  </si>
  <si>
    <t>000000000587688</t>
  </si>
  <si>
    <t>000000000587891</t>
  </si>
  <si>
    <t>LORENA FIGUEIREDO BESSA</t>
  </si>
  <si>
    <t>000000000587609</t>
  </si>
  <si>
    <t>000000000586783</t>
  </si>
  <si>
    <t>000000000587470</t>
  </si>
  <si>
    <t>000000000587879</t>
  </si>
  <si>
    <t>000000000587578</t>
  </si>
  <si>
    <t>000000000587788</t>
  </si>
  <si>
    <t>LUCIENE SANTIAGO ROSA SAMORA LEROY</t>
  </si>
  <si>
    <t>000000000587619</t>
  </si>
  <si>
    <t>LUCIENE SILVA VERTELO</t>
  </si>
  <si>
    <t>000000000587474</t>
  </si>
  <si>
    <t>LUCINEIA FREIRE DE ANDRADE MEDEIROS</t>
  </si>
  <si>
    <t>000000000587481</t>
  </si>
  <si>
    <t>000000000587622</t>
  </si>
  <si>
    <t>LUDMILLA ALMEIDA FERNANDES RIBEIRO</t>
  </si>
  <si>
    <t>000000000587738</t>
  </si>
  <si>
    <t>LUIZA DE ARAUJO PORTO</t>
  </si>
  <si>
    <t>000000000587643</t>
  </si>
  <si>
    <t>MAIRA VIANA REGO SOUZA E SILVA</t>
  </si>
  <si>
    <t>000000000587610</t>
  </si>
  <si>
    <t>MARCELA RIBEIRO GOMES</t>
  </si>
  <si>
    <t>000000000587695</t>
  </si>
  <si>
    <t>MARCELO DANTAS PEDROSA</t>
  </si>
  <si>
    <t>000000000587508</t>
  </si>
  <si>
    <t>MARCELO DE SOUZA OMAR</t>
  </si>
  <si>
    <t>000000000587856</t>
  </si>
  <si>
    <t>MARCELO PINTO MACIEL</t>
  </si>
  <si>
    <t>000000000587523</t>
  </si>
  <si>
    <t>MARCILENE APARECIDA SILVA SANTOS DE OLIVEIRA</t>
  </si>
  <si>
    <t>000000000587714</t>
  </si>
  <si>
    <t>000000000587656</t>
  </si>
  <si>
    <t>MARIA DA CONSOLACAO MARTINS</t>
  </si>
  <si>
    <t>000000000587780</t>
  </si>
  <si>
    <t>000000000586745</t>
  </si>
  <si>
    <t>MARIA DAS DORES URSINO DA SILVA MARTINS</t>
  </si>
  <si>
    <t>000000000587731</t>
  </si>
  <si>
    <t>MARIA DAS GRACAS COSTA FRANCO</t>
  </si>
  <si>
    <t>000000000587707</t>
  </si>
  <si>
    <t>MARIA DE LOURDES ARAUJO SILVA</t>
  </si>
  <si>
    <t>000000000587563</t>
  </si>
  <si>
    <t>MARIA DO CARMO DE MOURA</t>
  </si>
  <si>
    <t>000000000587487</t>
  </si>
  <si>
    <t>MARIA FRANCISCA DE OLIVEIRA COSTA</t>
  </si>
  <si>
    <t>000000000587597</t>
  </si>
  <si>
    <t>000000000587843</t>
  </si>
  <si>
    <t>MARIA LUIZA DE PAULA MARTINS</t>
  </si>
  <si>
    <t>000000000587570</t>
  </si>
  <si>
    <t>000000000587764</t>
  </si>
  <si>
    <t>000000000587749</t>
  </si>
  <si>
    <t>MARIANA ESTER BRETZ SOARES</t>
  </si>
  <si>
    <t>000000000587644</t>
  </si>
  <si>
    <t>MARIANA PARDO DE OLIVEIRA</t>
  </si>
  <si>
    <t>000000000587683</t>
  </si>
  <si>
    <t>MARIANA RODRIGUES DE ABREU</t>
  </si>
  <si>
    <t>000000000587877</t>
  </si>
  <si>
    <t>000000000587818</t>
  </si>
  <si>
    <t>MARIZA BORGES ALVES DE SOUZA</t>
  </si>
  <si>
    <t>000000000587598</t>
  </si>
  <si>
    <t>000000000587677</t>
  </si>
  <si>
    <t>MATEUS DINIZ FREIRE</t>
  </si>
  <si>
    <t>000000000587654</t>
  </si>
  <si>
    <t>000000000587718</t>
  </si>
  <si>
    <t>MISMA PEREIRA DOS SANTOS BRAGA</t>
  </si>
  <si>
    <t>000000000587472</t>
  </si>
  <si>
    <t>NARCIZO LEAO DAS CANDEIAS</t>
  </si>
  <si>
    <t>000000000587461</t>
  </si>
  <si>
    <t>000000000587827</t>
  </si>
  <si>
    <t>000000000587600</t>
  </si>
  <si>
    <t>NEEMIAS RODRIGUES CHAVES JUNIOR</t>
  </si>
  <si>
    <t>000000000587629</t>
  </si>
  <si>
    <t>NIVEA DELLA CROCE MORAES LANDOLFI</t>
  </si>
  <si>
    <t>000000000587706</t>
  </si>
  <si>
    <t>NIVIA MARA LOPES</t>
  </si>
  <si>
    <t>000000000587708</t>
  </si>
  <si>
    <t>000000000587686</t>
  </si>
  <si>
    <t>000000000587859</t>
  </si>
  <si>
    <t>000000000587863</t>
  </si>
  <si>
    <t>000000000587494</t>
  </si>
  <si>
    <t>000000000587866</t>
  </si>
  <si>
    <t>000000000585751</t>
  </si>
  <si>
    <t>PRISCILA DE CASTRO NERI</t>
  </si>
  <si>
    <t>000000000587854</t>
  </si>
  <si>
    <t>RAFAELLA MONTEIRO GUSMAO</t>
  </si>
  <si>
    <t>000000000587497</t>
  </si>
  <si>
    <t>000000000587647</t>
  </si>
  <si>
    <t>RAMON MEIRA ASSIS</t>
  </si>
  <si>
    <t>000000000587839</t>
  </si>
  <si>
    <t>000000000587820</t>
  </si>
  <si>
    <t>000000000587897</t>
  </si>
  <si>
    <t>000000000587888</t>
  </si>
  <si>
    <t>RENATA CRAVIEE FONSECA</t>
  </si>
  <si>
    <t>000000000587871</t>
  </si>
  <si>
    <t>000000000587845</t>
  </si>
  <si>
    <t>000000000587756</t>
  </si>
  <si>
    <t>RENATA SIMOES GOMES DA SILVA</t>
  </si>
  <si>
    <t>000000000587681</t>
  </si>
  <si>
    <t>000000000587468</t>
  </si>
  <si>
    <t>ROBERTA PADUA MORAES</t>
  </si>
  <si>
    <t>000000000587620</t>
  </si>
  <si>
    <t>ROBERTO CARLOS AMANTINO</t>
  </si>
  <si>
    <t>000000000587737</t>
  </si>
  <si>
    <t>000000000587607</t>
  </si>
  <si>
    <t>RODRIGO LAGE RAYDAN</t>
  </si>
  <si>
    <t>000000000587599</t>
  </si>
  <si>
    <t>ROSILANE CAMILO DOS SANTOS DA FONSECA</t>
  </si>
  <si>
    <t>000000000587582</t>
  </si>
  <si>
    <t>000000000587587</t>
  </si>
  <si>
    <t>000000000587887</t>
  </si>
  <si>
    <t>ROSIVANIA FREITAS RIBEIRO</t>
  </si>
  <si>
    <t>000000000587584</t>
  </si>
  <si>
    <t>000000000587679</t>
  </si>
  <si>
    <t>000000000587783</t>
  </si>
  <si>
    <t>SANDRA DE SOUZA MELO</t>
  </si>
  <si>
    <t>000000000587893</t>
  </si>
  <si>
    <t>SANDRA MARIA BATISTA</t>
  </si>
  <si>
    <t>000000000587713</t>
  </si>
  <si>
    <t>SHAIMA MARTINHA BRITO DA MOTA</t>
  </si>
  <si>
    <t>000000000587800</t>
  </si>
  <si>
    <t>000000000587802</t>
  </si>
  <si>
    <t>SILMARA FERREIRA DA SILVA</t>
  </si>
  <si>
    <t>000000000587658</t>
  </si>
  <si>
    <t>000000000587837</t>
  </si>
  <si>
    <t>SILVANA TORRES</t>
  </si>
  <si>
    <t>000000000587857</t>
  </si>
  <si>
    <t>SIMONE BARBOSA DE MATOS CANCIO</t>
  </si>
  <si>
    <t>000000000587567</t>
  </si>
  <si>
    <t>000000000587588</t>
  </si>
  <si>
    <t>SINTIA CRISTINA SANTOS PACHECO ABREU</t>
  </si>
  <si>
    <t>000000000584035</t>
  </si>
  <si>
    <t>SOLANGE ADRIANA COSTA SANTOS</t>
  </si>
  <si>
    <t>SONIA DE OLIVEIRA SANTOS</t>
  </si>
  <si>
    <t>000000000587529</t>
  </si>
  <si>
    <t>000000000587805</t>
  </si>
  <si>
    <t>000000000587488</t>
  </si>
  <si>
    <t>SONIA REGINA GONTIJO</t>
  </si>
  <si>
    <t>000000000582124</t>
  </si>
  <si>
    <t>SUELEN PORTELA DA SILVA</t>
  </si>
  <si>
    <t>000000000587671</t>
  </si>
  <si>
    <t>SUELEN SIMONE SILVA</t>
  </si>
  <si>
    <t>000000000587499</t>
  </si>
  <si>
    <t>000000000587806</t>
  </si>
  <si>
    <t>TASSIANA JEANINNE MALAGOLI DE RESENDE</t>
  </si>
  <si>
    <t>000000000587828</t>
  </si>
  <si>
    <t>000000000587568</t>
  </si>
  <si>
    <t>000000000587874</t>
  </si>
  <si>
    <t>THAIS OLIVEIRA DE ARAUJO</t>
  </si>
  <si>
    <t>000000000587534</t>
  </si>
  <si>
    <t>THALES AUGUSTO COMINI JUNIOR</t>
  </si>
  <si>
    <t>000000000587734</t>
  </si>
  <si>
    <t>THEARA DE CASTRO NICOLAU</t>
  </si>
  <si>
    <t>000000000587861</t>
  </si>
  <si>
    <t>THERES DE OLIVEIRA DUCHINI</t>
  </si>
  <si>
    <t>000000000587860</t>
  </si>
  <si>
    <t>000000000587674</t>
  </si>
  <si>
    <t>TULIO GONCALVES DA FONSECA</t>
  </si>
  <si>
    <t>000000000587616</t>
  </si>
  <si>
    <t>VALDILEIA ADRIANA SILVA BARBOSA</t>
  </si>
  <si>
    <t>000000000587771</t>
  </si>
  <si>
    <t>VALERIA DA CONCEICAO ROCHA SERRA</t>
  </si>
  <si>
    <t>000000000587826</t>
  </si>
  <si>
    <t>VALERIA EVANGELISTA DOS SANTOS</t>
  </si>
  <si>
    <t>000000000587795</t>
  </si>
  <si>
    <t>000000000803831</t>
  </si>
  <si>
    <t>VERONICA PRISCILA SANTOS OLIVEIRA</t>
  </si>
  <si>
    <t>000000000587601</t>
  </si>
  <si>
    <t>VICTOR PEREIRA MATTOS</t>
  </si>
  <si>
    <t>000000000587473</t>
  </si>
  <si>
    <t>000000000587496</t>
  </si>
  <si>
    <t>VINICIUS ARAUJO MAGALHAES</t>
  </si>
  <si>
    <t>000000000587556</t>
  </si>
  <si>
    <t>000000000587870</t>
  </si>
  <si>
    <t>000000000587824</t>
  </si>
  <si>
    <t>000000000587664</t>
  </si>
  <si>
    <t>WALTER LUIS TEIXEIRA ALVES</t>
  </si>
  <si>
    <t>000000000587730</t>
  </si>
  <si>
    <t>000000000587715</t>
  </si>
  <si>
    <t>40698X</t>
  </si>
  <si>
    <t>ANDREA DA CONCEICAO RODRIGUES</t>
  </si>
  <si>
    <t>406785</t>
  </si>
  <si>
    <t>CLAUDIA APARECIDA DA SILVA MENDES</t>
  </si>
  <si>
    <t>406769</t>
  </si>
  <si>
    <t>DELVIRA DE SALES ALVES</t>
  </si>
  <si>
    <t>406815</t>
  </si>
  <si>
    <t>40703X</t>
  </si>
  <si>
    <t>ELAINE JANUARIA DA SILVA</t>
  </si>
  <si>
    <t>407064</t>
  </si>
  <si>
    <t>ERIK GARZON ESTEVAM</t>
  </si>
  <si>
    <t>406971</t>
  </si>
  <si>
    <t>406874</t>
  </si>
  <si>
    <t>GILDA CONCEICAO OLIVEIRA</t>
  </si>
  <si>
    <t>406890</t>
  </si>
  <si>
    <t>GRAZIELA MENDES</t>
  </si>
  <si>
    <t>406912</t>
  </si>
  <si>
    <t>IRENE VICENTINA DE JESUS ARAUJO</t>
  </si>
  <si>
    <t>407013</t>
  </si>
  <si>
    <t>JULIANA CRISTINA DEMETRIO</t>
  </si>
  <si>
    <t>407056</t>
  </si>
  <si>
    <t>40684X</t>
  </si>
  <si>
    <t>406963</t>
  </si>
  <si>
    <t>MARCILENE ANTUNES DOS SANTOS</t>
  </si>
  <si>
    <t>406750</t>
  </si>
  <si>
    <t>MARIA DAS DORES ALVES HENRIQUES</t>
  </si>
  <si>
    <t>406955</t>
  </si>
  <si>
    <t>406866</t>
  </si>
  <si>
    <t>MARILENE SARAIVA PIRES DOS SANTOS</t>
  </si>
  <si>
    <t>279082</t>
  </si>
  <si>
    <t>MARILZA DE SOUZA PINTO</t>
  </si>
  <si>
    <t>406718</t>
  </si>
  <si>
    <t>40670X</t>
  </si>
  <si>
    <t>406726</t>
  </si>
  <si>
    <t>PATRICIA DE SOUZA SILVA</t>
  </si>
  <si>
    <t>406998</t>
  </si>
  <si>
    <t>RAQUEL APARECIDA MEDEIROS</t>
  </si>
  <si>
    <t>406823</t>
  </si>
  <si>
    <t>RENATA FABIANA NASCIMENTO DE SENA</t>
  </si>
  <si>
    <t>406734</t>
  </si>
  <si>
    <t>RODRIGO GUIMARAES CORRADI</t>
  </si>
  <si>
    <t>407048</t>
  </si>
  <si>
    <t>SOLANGE PERES DE OLIVEIRA</t>
  </si>
  <si>
    <t>406947</t>
  </si>
  <si>
    <t>VANDERLEA NARCISA DO AMARAL</t>
  </si>
  <si>
    <t>406742</t>
  </si>
  <si>
    <t>406793</t>
  </si>
  <si>
    <t>WYNER RODRIGUES DOS SANTOS</t>
  </si>
  <si>
    <t>000000001169589</t>
  </si>
  <si>
    <t>ALEXANDRA FERREIRA DA SILVA</t>
  </si>
  <si>
    <t>ANA PAULA DE SOUZA AUGUSTO</t>
  </si>
  <si>
    <t>000000000936484</t>
  </si>
  <si>
    <t>ANTONIO RAFAEL RODRIGUES PEREIRA</t>
  </si>
  <si>
    <t>000000000915339</t>
  </si>
  <si>
    <t>APARECIDA DE PAULA CALAIS</t>
  </si>
  <si>
    <t>000000001165281</t>
  </si>
  <si>
    <t>BIANCA BIANCO DE OLIVEIRA PINHEIRO</t>
  </si>
  <si>
    <t>CARLA DE CASSIA OLIVEIRA</t>
  </si>
  <si>
    <t>000000000876422</t>
  </si>
  <si>
    <t>CINTIA FRANCISCA APOLINARIO</t>
  </si>
  <si>
    <t>000000001000509</t>
  </si>
  <si>
    <t>CLAUDIA ALVES DA SILVA SOUZA</t>
  </si>
  <si>
    <t>00000000091409X</t>
  </si>
  <si>
    <t>000000000853910</t>
  </si>
  <si>
    <t>ELIZABETH ELIAS DOS SANTOS</t>
  </si>
  <si>
    <t>000000000920669</t>
  </si>
  <si>
    <t>GRAZIELLI KELLI CARVALHO</t>
  </si>
  <si>
    <t>JOANA D ARC ALVES DE ACIPRESTE SOUSA</t>
  </si>
  <si>
    <t>000000000923471</t>
  </si>
  <si>
    <t>JOZILENE MARIA VASCONCELOS</t>
  </si>
  <si>
    <t>000000000915304</t>
  </si>
  <si>
    <t>JUDSON KLEY MARCELINO BARBOSA</t>
  </si>
  <si>
    <t>000000000894633</t>
  </si>
  <si>
    <t>LUCIENE DA SILVA GONCALVES</t>
  </si>
  <si>
    <t>00000000087862X</t>
  </si>
  <si>
    <t>MARIA TERESINHA DE SOUSA</t>
  </si>
  <si>
    <t>000000001000916</t>
  </si>
  <si>
    <t>MARY DE FREITAS</t>
  </si>
  <si>
    <t>000000001000444</t>
  </si>
  <si>
    <t>NATALIA SOUZA SANTOS</t>
  </si>
  <si>
    <t>000000000957554</t>
  </si>
  <si>
    <t>RENATA DE ALMEIDA RAMOS</t>
  </si>
  <si>
    <t>SANDRA DE PAULA SOUSA BOSSIGIA</t>
  </si>
  <si>
    <t>SHIRLEY APARECIDA VIRGILIO</t>
  </si>
  <si>
    <t>SIRLEI LISBOA DOS SANTOS</t>
  </si>
  <si>
    <t>000000000854186</t>
  </si>
  <si>
    <t>SONIA JOANA DAMASCENO MAGALHAES</t>
  </si>
  <si>
    <t>TEREZINHA AFONSO DA SILVA DE SOUSA</t>
  </si>
  <si>
    <t>000000000007563</t>
  </si>
  <si>
    <t>TEC ADM FC COORD MOB SOCIAL I</t>
  </si>
  <si>
    <t>MEDICO-40H N-16     COORDENADOR DE ESP. ENSINO</t>
  </si>
  <si>
    <t>AG.DE ADMINISTRACAO-40H N-12     DAM 4</t>
  </si>
  <si>
    <t>GERENCIA DE IMPLANT DO SISTEMA GRPBH</t>
  </si>
  <si>
    <t>ANA MARIA DE ARAUJO DA SILVA</t>
  </si>
  <si>
    <t>CARLOS ROBERTO DOS SANTOS VIANA</t>
  </si>
  <si>
    <t>CESAR JOSE DOS SANTOS CORREIA</t>
  </si>
  <si>
    <t>CLAUDIA REGINA DE FIGUEIREDO SILVA</t>
  </si>
  <si>
    <t>DUVIRGEM CONSTANCIA TORRES</t>
  </si>
  <si>
    <t>EDUARDO MATOSINHO DOS SANTOS</t>
  </si>
  <si>
    <t>FRANCISCO GENUINO DE SOUZA FILHO</t>
  </si>
  <si>
    <t>GLAUCIA HELENA COELHO RODRIGUES</t>
  </si>
  <si>
    <t>JOANA D'ARC JUSTINO VELOSO</t>
  </si>
  <si>
    <t>MARCIA BATISTA JOTA</t>
  </si>
  <si>
    <t>PATRICIA GRAVINO ALEIXO</t>
  </si>
  <si>
    <t>REINALDO JESUS NEVES</t>
  </si>
  <si>
    <t>REJANE APARECIDA GONCALVES DA SILVA</t>
  </si>
  <si>
    <t>VALDETE VITORIA SOARES DE SOUSA</t>
  </si>
  <si>
    <t>WILSON APARECIDO MARCAL DE SOUZA</t>
  </si>
  <si>
    <t>MARIA APARECIDA PONCIANO MOL</t>
  </si>
  <si>
    <t>PATRICIA CAPPAI PAZ</t>
  </si>
  <si>
    <t>ADEANE DUARTE CRUZEIRO</t>
  </si>
  <si>
    <t>ADRIANA APARECIDA CANUTO TAMM</t>
  </si>
  <si>
    <t>000000001186300</t>
  </si>
  <si>
    <t>ADRIANA DE AZEVEDO SOUZA</t>
  </si>
  <si>
    <t>000000001186750</t>
  </si>
  <si>
    <t>ALESSANDRA ANGELO DE OLIVEIRA VICTOR</t>
  </si>
  <si>
    <t>000000001017991</t>
  </si>
  <si>
    <t>ALESSANDRA CRISTINA PEREIRA</t>
  </si>
  <si>
    <t>000000001186254</t>
  </si>
  <si>
    <t>ALINE DE FREITAS JUNKER</t>
  </si>
  <si>
    <t>000000001185932</t>
  </si>
  <si>
    <t>ANA CRISTINA DE ASSIS PENA VELOSO</t>
  </si>
  <si>
    <t>ANA MARCIA DE FREITAS ABREU DOS SANTOS</t>
  </si>
  <si>
    <t>ANDREA SARITA MONTEIRO</t>
  </si>
  <si>
    <t>ARLETE APARECIDA LIMA</t>
  </si>
  <si>
    <t>BARBARA TAYSA RIBEIRO LESSA</t>
  </si>
  <si>
    <t>BETANEA ASSIS BERNARDES ZACOUR</t>
  </si>
  <si>
    <t>000000001186807</t>
  </si>
  <si>
    <t>CAMILA RAQUEL BENEVENUTO DE ANDRADE</t>
  </si>
  <si>
    <t>CARLA DE LANA ANTONIO</t>
  </si>
  <si>
    <t>00000000118653X</t>
  </si>
  <si>
    <t>CATIA VALERIA COSTA DE SOUSA</t>
  </si>
  <si>
    <t>000000001186874</t>
  </si>
  <si>
    <t>CINTIA DE OLIVEIRA</t>
  </si>
  <si>
    <t>CLAIRE MARIE MOTTA SILVA</t>
  </si>
  <si>
    <t>000000000831763</t>
  </si>
  <si>
    <t>CLAUDIA DE OLIVEIRA LEITE AROEIRA</t>
  </si>
  <si>
    <t>CLAUDIA MARCIA PERDIGAO CORLAITE</t>
  </si>
  <si>
    <t>000000001186149</t>
  </si>
  <si>
    <t>CLAUDIA MARIA DE OLIVEIRA MOLINARII MUNDIM</t>
  </si>
  <si>
    <t>CLAUDIA RENATA APARECIDA DE OLIVEIRA SABINO</t>
  </si>
  <si>
    <t>000000001185894</t>
  </si>
  <si>
    <t>CLEBER WILIAN MARIANO</t>
  </si>
  <si>
    <t>CLEIDIANE MENDES</t>
  </si>
  <si>
    <t>000000001186963</t>
  </si>
  <si>
    <t>000000001186475</t>
  </si>
  <si>
    <t>CRISTHIANE RENATA ROCHA NUNES</t>
  </si>
  <si>
    <t>CRISTIANE APARECIDA PEREIRA REIS</t>
  </si>
  <si>
    <t>000000001186432</t>
  </si>
  <si>
    <t>CRISTIANE DE SOUZA PEREIRA</t>
  </si>
  <si>
    <t>000000001186203</t>
  </si>
  <si>
    <t>000000001186289</t>
  </si>
  <si>
    <t>000000001186556</t>
  </si>
  <si>
    <t>DANIELLE DE FATIMA FERREIRA</t>
  </si>
  <si>
    <t>DEBORA COUTINHO REIS SIQUEIRA</t>
  </si>
  <si>
    <t>00000000118667X</t>
  </si>
  <si>
    <t>DELAINE LOPES MARTINS DA ROCHA</t>
  </si>
  <si>
    <t>000000001187021</t>
  </si>
  <si>
    <t>DENISE FONSECA LIMA CRISPIM</t>
  </si>
  <si>
    <t>EDERLAINE APARECIDA DOS SANTOS</t>
  </si>
  <si>
    <t>ELAINE APARECIDA RIBEIRO DE ALMEIDA</t>
  </si>
  <si>
    <t>ELAINE CRISTINA SILVA DE MOURA MENEZES ALVES</t>
  </si>
  <si>
    <t>ELENICE DO ROSARIO FINAMORE FERREIRA</t>
  </si>
  <si>
    <t>ELENIMAR APARECIDA ALVES DE MORO</t>
  </si>
  <si>
    <t>ELIANA CARVALHO VILELA FONSECA</t>
  </si>
  <si>
    <t>000000001186920</t>
  </si>
  <si>
    <t>000000001186769</t>
  </si>
  <si>
    <t>000000001186041</t>
  </si>
  <si>
    <t>000000001186912</t>
  </si>
  <si>
    <t>000000001186904</t>
  </si>
  <si>
    <t>ELISANGELA VALENTINO FERREIRA</t>
  </si>
  <si>
    <t>ELISETE DE ANDRADE COSTA CORAL</t>
  </si>
  <si>
    <t>ELIZABETH APARECIDA DE CARVALHO</t>
  </si>
  <si>
    <t>000000001186815</t>
  </si>
  <si>
    <t>000000001187145</t>
  </si>
  <si>
    <t>ELIZETE PEREIRA DA SILVA REZENDE</t>
  </si>
  <si>
    <t>000000001186599</t>
  </si>
  <si>
    <t>EMERSON ALVARENGA FERREIRA TEIXEIRA</t>
  </si>
  <si>
    <t>000000001186157</t>
  </si>
  <si>
    <t>FABRICIO SOUZA DA SILVA</t>
  </si>
  <si>
    <t>FLAVIA RAMOS PEREIRA</t>
  </si>
  <si>
    <t>FRANCINE LIMA SOARES HILBERT</t>
  </si>
  <si>
    <t>FULVIA LUDMILA BERTHOLDO MELO</t>
  </si>
  <si>
    <t>GELCI PEREIRA DOS SANTOS CARVALHO</t>
  </si>
  <si>
    <t>GISELHA CLAUDIA GONCALVES</t>
  </si>
  <si>
    <t>GRACIELLE FALUBA</t>
  </si>
  <si>
    <t>HELENICE FERREIRA DE SOUZA</t>
  </si>
  <si>
    <t>HELIA BARBOSA SANTANA DA SILVA</t>
  </si>
  <si>
    <t>IANNA OLIVEIRA PEREIRA ARDISSON</t>
  </si>
  <si>
    <t>IRENE APARECIDA RASSILAN VILANOVA</t>
  </si>
  <si>
    <t>JANAINA ALVES LIMA PRETELI</t>
  </si>
  <si>
    <t>JAQUELINE APARECIDA SILVESTRE MARIANO DA SILVA</t>
  </si>
  <si>
    <t>00000000118636X</t>
  </si>
  <si>
    <t>JAQUELINE SUDARIO</t>
  </si>
  <si>
    <t>JHULIO PEREIRA</t>
  </si>
  <si>
    <t>JOANA DE BRITO ALMEIDA BRAGA</t>
  </si>
  <si>
    <t>JOAO BERNARDO RODRIGUES DA SILVA</t>
  </si>
  <si>
    <t>JOICE MARA RODRIGUES DIAS</t>
  </si>
  <si>
    <t>MEDICO B     DIRECAO E ASSESSORAMENTO MUNICIPAL - 1</t>
  </si>
  <si>
    <t>JOSIETE SILVA DOS SANTOS COELHO</t>
  </si>
  <si>
    <t>00000000118698X</t>
  </si>
  <si>
    <t>JULIA MARA DA COSTA MELO UZAC</t>
  </si>
  <si>
    <t>JULIANA DE OLIVEIRA COSTA</t>
  </si>
  <si>
    <t>000000001186165</t>
  </si>
  <si>
    <t>KARINA AGUIAR CUNHA MARTINS</t>
  </si>
  <si>
    <t>KARINE ANTONIA FELISBERTO</t>
  </si>
  <si>
    <t>000000001069517</t>
  </si>
  <si>
    <t>KARLA GISELE FERRAZ SANTOS</t>
  </si>
  <si>
    <t>KATIA ROSA RIBEIRO</t>
  </si>
  <si>
    <t>000000001186610</t>
  </si>
  <si>
    <t>KELLY CRISTINA ABREU DE AZEVEDO</t>
  </si>
  <si>
    <t>LAIS CABRAL DE MAGALHAES ARAUJO</t>
  </si>
  <si>
    <t>LIDIA FERNANDES DE SOUZA</t>
  </si>
  <si>
    <t>LIGIA NUNES PEREIRA BRUNELLI</t>
  </si>
  <si>
    <t>LUANA HERINGER DURAES PARREIRA</t>
  </si>
  <si>
    <t>LUCIANA DIAS COTTA DE OLIVEIRA</t>
  </si>
  <si>
    <t>LUCIANA FIGUEIREDO DE ABREU</t>
  </si>
  <si>
    <t>000000001185908</t>
  </si>
  <si>
    <t>LUCIENE APARECIDA DE LIMA</t>
  </si>
  <si>
    <t>LUZIA MARIA DO NASCIMENTO PAULA</t>
  </si>
  <si>
    <t>000000001186246</t>
  </si>
  <si>
    <t>LUZIA MARILENE GOMES SILVA</t>
  </si>
  <si>
    <t>000000001185959</t>
  </si>
  <si>
    <t>MAGDA HELENA PEREIRA CASTANHEIRA</t>
  </si>
  <si>
    <t>MARCIA APARECIDA PEREIRA</t>
  </si>
  <si>
    <t>000000001185983</t>
  </si>
  <si>
    <t>MARCIA EMILIA MARQUES CABRAL BATISTA</t>
  </si>
  <si>
    <t>MARCIA FIUZA CAMARGOS BARROS DE VIEIRA</t>
  </si>
  <si>
    <t>MARCIA RODRIGUES OLIVEIRA MOREIRA</t>
  </si>
  <si>
    <t>000000001186017</t>
  </si>
  <si>
    <t>MARCILENE APARECIDA BARBOSA</t>
  </si>
  <si>
    <t>MARCILENE APARECIDA DA SILVA CARVALHO</t>
  </si>
  <si>
    <t>MARIA CECILIA SANTOS NASCIMENTO</t>
  </si>
  <si>
    <t>MARIA EMILIA CARDOSO NAVES</t>
  </si>
  <si>
    <t>000000001186580</t>
  </si>
  <si>
    <t>MARIANA DE MORAIS LOPES</t>
  </si>
  <si>
    <t>MARILAINE QUEIROZ DE ASSIS</t>
  </si>
  <si>
    <t>000000001186947</t>
  </si>
  <si>
    <t>MARTA DA CONCEICAO MARCONDES RIBEIRO</t>
  </si>
  <si>
    <t>MIRIAM ALEXSANDRA GONCALVES DA SILVA</t>
  </si>
  <si>
    <t>MONICA TEREZA COSTA VIEIRA</t>
  </si>
  <si>
    <t>000000001186688</t>
  </si>
  <si>
    <t>NATHALIA LACERDA CARVALHO</t>
  </si>
  <si>
    <t>000000001185991</t>
  </si>
  <si>
    <t>PAULA MARCOS TEIXEIRA DE MELO</t>
  </si>
  <si>
    <t>RAQUEL DE LACERDA BRETAS LAGES</t>
  </si>
  <si>
    <t>REGINA MAURA CUNHA DE ARAUJO PIMENTA</t>
  </si>
  <si>
    <t>000000000830406</t>
  </si>
  <si>
    <t>ROSANGELA DE SOUZA AZEREDO</t>
  </si>
  <si>
    <t>ROSANGELA LACERDA MATIAS SIQUEIRA</t>
  </si>
  <si>
    <t>ROSIMERE GUIMARAES DOS SANTOS</t>
  </si>
  <si>
    <t>ROZANA APARECIDA SANT ANNA DO CARMO</t>
  </si>
  <si>
    <t>000000001186211</t>
  </si>
  <si>
    <t>SANDERLEIA NEVES MATOS SILVA</t>
  </si>
  <si>
    <t>SANDRA REGINA FERREIRA FERNANDES ROSA</t>
  </si>
  <si>
    <t>SERGIO ROSA NEVES TEMPONI</t>
  </si>
  <si>
    <t>SHEILA CRISTINA PINHEIRO DA FONSECA</t>
  </si>
  <si>
    <t>SHIRLEY SOARES DE MOURA E SOUSA</t>
  </si>
  <si>
    <t>SILVIA APARECIDA STEINER DE CASTRO</t>
  </si>
  <si>
    <t>SILVIA REGINA DE JESUS COSTA</t>
  </si>
  <si>
    <t>TECNICO SUPERIOR DE SAUDE     DIRECAO E ASSESSORAMENTO MUNICIPAL - 1</t>
  </si>
  <si>
    <t>SOLANGE APARECIDA DE JESUS DE ATAIDES</t>
  </si>
  <si>
    <t>STELA CRISTINA RIBEIRO</t>
  </si>
  <si>
    <t>SUELLEM CRISTINA DA SILVA</t>
  </si>
  <si>
    <t>SUZANA DA CONCEICAO CAMPOS OLIVEIRA</t>
  </si>
  <si>
    <t>TAMIRYS LAUREANA FERREIRA DA SILVA RIBEIRO</t>
  </si>
  <si>
    <t>TEREZA APARECIDA ALVES DA SILVA MORENO</t>
  </si>
  <si>
    <t>UBERDHAM FERNANDES GUIMARAES</t>
  </si>
  <si>
    <t>00000000104574X</t>
  </si>
  <si>
    <t>UIARA RODRIGUES VIEIRA</t>
  </si>
  <si>
    <t>000000001186661</t>
  </si>
  <si>
    <t>VALERIA ISSA SALOMAO JEHA</t>
  </si>
  <si>
    <t>000000001186122</t>
  </si>
  <si>
    <t>000000001186939</t>
  </si>
  <si>
    <t>VIVIANE RODRIGUES NASCIMENTO</t>
  </si>
  <si>
    <t>000000001186416</t>
  </si>
  <si>
    <t>WAGNER CHAVES ANDRADE</t>
  </si>
  <si>
    <t>000000001186173</t>
  </si>
  <si>
    <t>WELSON ALVES DE ARAUJO</t>
  </si>
  <si>
    <t>070213</t>
  </si>
  <si>
    <t>BEATRIZ CAROLINA DRUMOND</t>
  </si>
  <si>
    <t>062873</t>
  </si>
  <si>
    <t>BRUNO LUCENA DE SOUZA PIRES</t>
  </si>
  <si>
    <t>MEDICO- 40H N-1</t>
  </si>
  <si>
    <t>066453</t>
  </si>
  <si>
    <t>GISELLE MARTINS TEIXEIRA</t>
  </si>
  <si>
    <t>IZANETE DA CONCEIÇAO REIS</t>
  </si>
  <si>
    <t>067808</t>
  </si>
  <si>
    <t>MARIA DO CARMO LOPES DA SILVA</t>
  </si>
  <si>
    <t>067891</t>
  </si>
  <si>
    <t>ROZILANE MARTINS DE ANDRADE OLIVEIRA</t>
  </si>
  <si>
    <t>000000003078890</t>
  </si>
  <si>
    <t>CLARA ALICE REIS DE SOUZA</t>
  </si>
  <si>
    <t>000000003078599</t>
  </si>
  <si>
    <t>FELIPE FERREIRA BASTOS</t>
  </si>
  <si>
    <t>000000003078874</t>
  </si>
  <si>
    <t>FLAVIA LETICIA DE SOUZA COSTA</t>
  </si>
  <si>
    <t>000000003078734</t>
  </si>
  <si>
    <t>GABRIELA CAROLINA OLIVEIRA DE ALMEIDA</t>
  </si>
  <si>
    <t>000000003078998</t>
  </si>
  <si>
    <t>GIULIA FERRAREZI SIPOLI CARNEIRO</t>
  </si>
  <si>
    <t>000000003078955</t>
  </si>
  <si>
    <t>GUILHERME SOUZA ALVES DE OLIVEIRA</t>
  </si>
  <si>
    <t>000000003079188</t>
  </si>
  <si>
    <t>IZABELLA TEIXEIRA ROCHA</t>
  </si>
  <si>
    <t>000000003078947</t>
  </si>
  <si>
    <t>JONATHAS DA SILVA ALVES</t>
  </si>
  <si>
    <t>000000003078815</t>
  </si>
  <si>
    <t>LAURA DOS SANTOS MEDINA</t>
  </si>
  <si>
    <t>000000003078548</t>
  </si>
  <si>
    <t>LUIZ FELIPE RODRIGUES DE OLIVEIRA</t>
  </si>
  <si>
    <t>000000003079080</t>
  </si>
  <si>
    <t>MATEUS RODRIGUES DE ANDRADE</t>
  </si>
  <si>
    <t>000000003079315</t>
  </si>
  <si>
    <t>NAYANA BATISTA VIEIRA ARAUJO</t>
  </si>
  <si>
    <t>000000003078505</t>
  </si>
  <si>
    <t>PEDRO LUCAS EVANGELISTA DA SILVA</t>
  </si>
  <si>
    <t>000000003079226</t>
  </si>
  <si>
    <t>RAIANE SILVA VIEIRA</t>
  </si>
  <si>
    <t>000000003078580</t>
  </si>
  <si>
    <t>TIFFANY GLORIA CARDOSO</t>
  </si>
  <si>
    <t>000000003078556</t>
  </si>
  <si>
    <t>VINICIUS JUNIOR TEIXEIRA MADEIRA</t>
  </si>
  <si>
    <t>000000000013705</t>
  </si>
  <si>
    <t>ALLAN FELICIANO ESPINDOLA BATISTA</t>
  </si>
  <si>
    <t>000000000013704</t>
  </si>
  <si>
    <t>CAMILA DANIELY COSTA</t>
  </si>
  <si>
    <t>000000000013706</t>
  </si>
  <si>
    <t>TAIS ATANAZIO DA COSTA SANTOS</t>
  </si>
  <si>
    <t>000000000207372</t>
  </si>
  <si>
    <t>ANDRESSA CAROLINA BARROS DE SOUZA</t>
  </si>
  <si>
    <t>000000000207356</t>
  </si>
  <si>
    <t>IAGO NEVES CALDEIRA</t>
  </si>
  <si>
    <t>000000000207364</t>
  </si>
  <si>
    <t>NATALIA JARDIM DE AVILA VIEIRA</t>
  </si>
  <si>
    <t>000000000207348</t>
  </si>
  <si>
    <t>SARAH CAIXETA FERREIRA</t>
  </si>
  <si>
    <t>000000000059810</t>
  </si>
  <si>
    <t>FERNANDO VICTOR FILGUEIRAS SILVA</t>
  </si>
  <si>
    <t>000000000059780</t>
  </si>
  <si>
    <t>GUILHERME MORLE LACERDA</t>
  </si>
  <si>
    <t>000000000059799</t>
  </si>
  <si>
    <t>RAQUEL CORDEIRO</t>
  </si>
  <si>
    <t>000000000938440</t>
  </si>
  <si>
    <t>000000000938430</t>
  </si>
  <si>
    <t>000000000938450</t>
  </si>
  <si>
    <t>000000000938420</t>
  </si>
  <si>
    <t>RODRIGO AVELINO SILVA</t>
  </si>
  <si>
    <t>000000000938410</t>
  </si>
  <si>
    <t>000000000260119</t>
  </si>
  <si>
    <t>ANA CLAUDIA CAETANO DA CONCEICAO</t>
  </si>
  <si>
    <t>000000000260097</t>
  </si>
  <si>
    <t>BRUNA ISABELA MORAES CASTRO</t>
  </si>
  <si>
    <t>000000000260127</t>
  </si>
  <si>
    <t>DANIELLY REZENDE DE CARVALHO</t>
  </si>
  <si>
    <t>000000000260135</t>
  </si>
  <si>
    <t>GISELLE MOREIRA SOUSA</t>
  </si>
  <si>
    <t>000000000260143</t>
  </si>
  <si>
    <t>LEONARDO MINDELLO MUSCHIONI</t>
  </si>
  <si>
    <t>000000000260100</t>
  </si>
  <si>
    <t>LUISA DE MELO FARIA SALES</t>
  </si>
  <si>
    <t>000000000260151</t>
  </si>
  <si>
    <t>THAIS RAMOS SOUZA</t>
  </si>
  <si>
    <t>000000001185797</t>
  </si>
  <si>
    <t>BARBARA GABRIELA DE OLIVEIRA SANTIAGO</t>
  </si>
  <si>
    <t>000000001185851</t>
  </si>
  <si>
    <t>MARCIA APARECIDA PEREIRA SANTOS</t>
  </si>
  <si>
    <t>000000000003912</t>
  </si>
  <si>
    <t>LILIANE INACIO SILVA</t>
  </si>
  <si>
    <t>000000000034379</t>
  </si>
  <si>
    <t>DANIEL JUNIO VIDAL</t>
  </si>
  <si>
    <t>000000000034417</t>
  </si>
  <si>
    <t>JESSICA RAINARA DE OLIVEIRA</t>
  </si>
  <si>
    <t>000000000034409</t>
  </si>
  <si>
    <t>JOSE MARCELO DE QUEIROZ GOMES</t>
  </si>
  <si>
    <t>000000000034395</t>
  </si>
  <si>
    <t>LUIZ FERNANDO PEREIRA DA COSTA BARBOSA</t>
  </si>
  <si>
    <t>000000000034387</t>
  </si>
  <si>
    <t>MATHEUS VINICIUS DOS SANTOS MARINHO</t>
  </si>
  <si>
    <t>000000000009293</t>
  </si>
  <si>
    <t>CASSIO ALEXANDRE OLIVEIRA SILVA</t>
  </si>
  <si>
    <t>000000000009282</t>
  </si>
  <si>
    <t>GISELE CARVALHO CAIRE RAMOS</t>
  </si>
  <si>
    <t>000000000009304</t>
  </si>
  <si>
    <t>JAQUELINE DE CASSIA SILVA OLIVEIRA</t>
  </si>
  <si>
    <t>000000000009315</t>
  </si>
  <si>
    <t>RYTHYELY BRUNO DOS SANTOS</t>
  </si>
  <si>
    <t/>
  </si>
  <si>
    <t>339361</t>
  </si>
  <si>
    <t>ALLAN FRANCA ALVES DA SILVA</t>
  </si>
  <si>
    <t>338091</t>
  </si>
  <si>
    <t>EMILIA CORREIA SOUTO</t>
  </si>
  <si>
    <t>341161</t>
  </si>
  <si>
    <t>ESMERALDA RODRIGUES DE OLIVEIRA</t>
  </si>
  <si>
    <t>LUISA LIMA LOPES DUARTE</t>
  </si>
  <si>
    <t>337731</t>
  </si>
  <si>
    <t>MARIANA REINES BEVILAQUA SULLAVAN</t>
  </si>
  <si>
    <t>340051</t>
  </si>
  <si>
    <t>RAFAEL DANTES DE PAULA</t>
  </si>
  <si>
    <t>341191</t>
  </si>
  <si>
    <t>RAISA CRISTINA TEODORO DA SILVA</t>
  </si>
  <si>
    <t>341261</t>
  </si>
  <si>
    <t>THAMYRES DE CARVALHO RUFATO</t>
  </si>
  <si>
    <t>341201</t>
  </si>
  <si>
    <t>YASMIN LOREDANA DE SOUZA SIQUEIRA</t>
  </si>
  <si>
    <t>91</t>
  </si>
  <si>
    <t>9101</t>
  </si>
  <si>
    <t>9101000000000</t>
  </si>
  <si>
    <t>95</t>
  </si>
  <si>
    <t>9500</t>
  </si>
  <si>
    <t>9500151900000</t>
  </si>
  <si>
    <t>9500221900000</t>
  </si>
  <si>
    <t>9500222000000</t>
  </si>
  <si>
    <t>9500232800000</t>
  </si>
  <si>
    <t>9500230300000</t>
  </si>
  <si>
    <t>9500152000000</t>
  </si>
  <si>
    <t>9500170500000</t>
  </si>
  <si>
    <t>9500202700000</t>
  </si>
  <si>
    <t>000000001189865</t>
  </si>
  <si>
    <t>9500152900000</t>
  </si>
  <si>
    <t>9500232500000</t>
  </si>
  <si>
    <t>9500211100000</t>
  </si>
  <si>
    <t>GENERALISTA</t>
  </si>
  <si>
    <t>9500221000000</t>
  </si>
  <si>
    <t>9500230200000</t>
  </si>
  <si>
    <t>9500212300000</t>
  </si>
  <si>
    <t>9500160600000</t>
  </si>
  <si>
    <t>9500181700000</t>
  </si>
  <si>
    <t>9500231600000</t>
  </si>
  <si>
    <t>9500163100000</t>
  </si>
  <si>
    <t>9500160400000</t>
  </si>
  <si>
    <t>9500163700000</t>
  </si>
  <si>
    <t>9500212400000</t>
  </si>
  <si>
    <t>9502</t>
  </si>
  <si>
    <t>9502010501000</t>
  </si>
  <si>
    <t>9500151100000</t>
  </si>
  <si>
    <t>9500182800000</t>
  </si>
  <si>
    <t>9500200500000</t>
  </si>
  <si>
    <t>AUXILIAR DE SAÚDE BUCAL</t>
  </si>
  <si>
    <t>9500150800000</t>
  </si>
  <si>
    <t>9500172100000</t>
  </si>
  <si>
    <t>9500201800000</t>
  </si>
  <si>
    <t>9500221800000</t>
  </si>
  <si>
    <t>9500180000000</t>
  </si>
  <si>
    <t>9500212600000</t>
  </si>
  <si>
    <t>9500190600000</t>
  </si>
  <si>
    <t>9500201500000</t>
  </si>
  <si>
    <t>9500170800000</t>
  </si>
  <si>
    <t>9500220900000</t>
  </si>
  <si>
    <t>70</t>
  </si>
  <si>
    <t>7000</t>
  </si>
  <si>
    <t>000000001188702</t>
  </si>
  <si>
    <t>MÉDICO</t>
  </si>
  <si>
    <t>9500212700000</t>
  </si>
  <si>
    <t>9500160900000</t>
  </si>
  <si>
    <t>9500232400000</t>
  </si>
  <si>
    <t>9500171300000</t>
  </si>
  <si>
    <t>9500192800000</t>
  </si>
  <si>
    <t>9500191500000</t>
  </si>
  <si>
    <t>9500191900000</t>
  </si>
  <si>
    <t>9500173000000</t>
  </si>
  <si>
    <t>9500181200000</t>
  </si>
  <si>
    <t>9500180500000</t>
  </si>
  <si>
    <t>9500171000000</t>
  </si>
  <si>
    <t>9500000000000</t>
  </si>
  <si>
    <t>9500232700000</t>
  </si>
  <si>
    <t>9500170300000</t>
  </si>
  <si>
    <t>9500190700000</t>
  </si>
  <si>
    <t>9500232000000</t>
  </si>
  <si>
    <t>9500210700000</t>
  </si>
  <si>
    <t>9500191700000</t>
  </si>
  <si>
    <t>9500183500000</t>
  </si>
  <si>
    <t>9500230100000</t>
  </si>
  <si>
    <t>000000001188745</t>
  </si>
  <si>
    <t>ALANA EFIGENIA DE SOUZA</t>
  </si>
  <si>
    <t>9500170700000</t>
  </si>
  <si>
    <t>9500230700000</t>
  </si>
  <si>
    <t>9500183100000</t>
  </si>
  <si>
    <t>9500231200000</t>
  </si>
  <si>
    <t>9500150100000</t>
  </si>
  <si>
    <t>9500230500000</t>
  </si>
  <si>
    <t>9500150200000</t>
  </si>
  <si>
    <t>000000001187765</t>
  </si>
  <si>
    <t>ALENCAR SILVA NETTO</t>
  </si>
  <si>
    <t>9500171200000</t>
  </si>
  <si>
    <t>9500192000000</t>
  </si>
  <si>
    <t>39</t>
  </si>
  <si>
    <t>3901</t>
  </si>
  <si>
    <t>3901000000000</t>
  </si>
  <si>
    <t>9500151300000</t>
  </si>
  <si>
    <t>9500231500000</t>
  </si>
  <si>
    <t>9500150500000</t>
  </si>
  <si>
    <t>000000001188796</t>
  </si>
  <si>
    <t>ALESSANDRA MARIA MENDES DE OLIVEIRA</t>
  </si>
  <si>
    <t>9500170600000</t>
  </si>
  <si>
    <t>9500191600000</t>
  </si>
  <si>
    <t>9500180700000</t>
  </si>
  <si>
    <t>9500201200000</t>
  </si>
  <si>
    <t>9500200400000</t>
  </si>
  <si>
    <t>9500221100000</t>
  </si>
  <si>
    <t>000000001189105</t>
  </si>
  <si>
    <t>9500192400000</t>
  </si>
  <si>
    <t>9500170100000</t>
  </si>
  <si>
    <t>9500163200000</t>
  </si>
  <si>
    <t>9500152100000</t>
  </si>
  <si>
    <t>7006</t>
  </si>
  <si>
    <t>7006030800000</t>
  </si>
  <si>
    <t>9500201300000</t>
  </si>
  <si>
    <t>9500161100000</t>
  </si>
  <si>
    <t>9500182000000</t>
  </si>
  <si>
    <t>9500172200000</t>
  </si>
  <si>
    <t>9500180800000</t>
  </si>
  <si>
    <t>9500220200000</t>
  </si>
  <si>
    <t>9502010500000</t>
  </si>
  <si>
    <t>9500151400000</t>
  </si>
  <si>
    <t>9500193700000</t>
  </si>
  <si>
    <t>9500203200000</t>
  </si>
  <si>
    <t>9500232600000</t>
  </si>
  <si>
    <t>9500220500000</t>
  </si>
  <si>
    <t>66</t>
  </si>
  <si>
    <t>6605</t>
  </si>
  <si>
    <t>9500181000000</t>
  </si>
  <si>
    <t>9500180600000</t>
  </si>
  <si>
    <t>9500200900000</t>
  </si>
  <si>
    <t>9500150300000</t>
  </si>
  <si>
    <t>9500180400000</t>
  </si>
  <si>
    <t>000000001187889</t>
  </si>
  <si>
    <t>ALOISIANA LIMA CUNHA AMORIM</t>
  </si>
  <si>
    <t>9500192100000</t>
  </si>
  <si>
    <t>000000000587878</t>
  </si>
  <si>
    <t>9502010000000</t>
  </si>
  <si>
    <t>9503</t>
  </si>
  <si>
    <t>9503010300000</t>
  </si>
  <si>
    <t>9500183300000</t>
  </si>
  <si>
    <t>9500193500000</t>
  </si>
  <si>
    <t>9500230800000</t>
  </si>
  <si>
    <t>9500172400000</t>
  </si>
  <si>
    <t>9500202200000</t>
  </si>
  <si>
    <t>9500152700000</t>
  </si>
  <si>
    <t>9500163600000</t>
  </si>
  <si>
    <t>9500201000000</t>
  </si>
  <si>
    <t>9500163500000</t>
  </si>
  <si>
    <t>9500191300000</t>
  </si>
  <si>
    <t>9500172500000</t>
  </si>
  <si>
    <t>9500230000000</t>
  </si>
  <si>
    <t>9503030000000</t>
  </si>
  <si>
    <t>9500190900000</t>
  </si>
  <si>
    <t>9500200200000</t>
  </si>
  <si>
    <t>00000000118913X</t>
  </si>
  <si>
    <t>9500230900000</t>
  </si>
  <si>
    <t>9500231400000</t>
  </si>
  <si>
    <t>9500182900000</t>
  </si>
  <si>
    <t>9500210200000</t>
  </si>
  <si>
    <t>9500193000000</t>
  </si>
  <si>
    <t>9500210300000</t>
  </si>
  <si>
    <t>9500180300000</t>
  </si>
  <si>
    <t>9500151000000</t>
  </si>
  <si>
    <t>9500152800000</t>
  </si>
  <si>
    <t>9500221600000</t>
  </si>
  <si>
    <t>9500201600000</t>
  </si>
  <si>
    <t>9500181100000</t>
  </si>
  <si>
    <t>9500211200000</t>
  </si>
  <si>
    <t>36</t>
  </si>
  <si>
    <t>9500181900000</t>
  </si>
  <si>
    <t>9500152600000</t>
  </si>
  <si>
    <t>9500231000000</t>
  </si>
  <si>
    <t>9500222300000</t>
  </si>
  <si>
    <t>9500202500000</t>
  </si>
  <si>
    <t>9500182400000</t>
  </si>
  <si>
    <t>9500150400000</t>
  </si>
  <si>
    <t>9500171400000</t>
  </si>
  <si>
    <t>000000001189970</t>
  </si>
  <si>
    <t>ANDERSON BRITO PEREIRA</t>
  </si>
  <si>
    <t>68</t>
  </si>
  <si>
    <t>6803</t>
  </si>
  <si>
    <t>9500200700000</t>
  </si>
  <si>
    <t>9500201900000</t>
  </si>
  <si>
    <t>000000001188036</t>
  </si>
  <si>
    <t>9500160100000</t>
  </si>
  <si>
    <t>9500152200000</t>
  </si>
  <si>
    <t>000000001190170</t>
  </si>
  <si>
    <t>ANDREA ALVES FIGUEIREDO</t>
  </si>
  <si>
    <t>9500193400000</t>
  </si>
  <si>
    <t>9500160200000</t>
  </si>
  <si>
    <t>9500170900000</t>
  </si>
  <si>
    <t>9500151500000</t>
  </si>
  <si>
    <t>9500222200000</t>
  </si>
  <si>
    <t>9500181400000</t>
  </si>
  <si>
    <t>9500220600000</t>
  </si>
  <si>
    <t>9500171900000</t>
  </si>
  <si>
    <t>9500210600000</t>
  </si>
  <si>
    <t>9500152500000</t>
  </si>
  <si>
    <t>000000001189318</t>
  </si>
  <si>
    <t>ANGELINA MARISE LEITE RANGEL SOUZA HENRIQUES</t>
  </si>
  <si>
    <t>9500211300000</t>
  </si>
  <si>
    <t>9500000000003</t>
  </si>
  <si>
    <t>9500150700000</t>
  </si>
  <si>
    <t>9500230600000</t>
  </si>
  <si>
    <t>000000001189334</t>
  </si>
  <si>
    <t>9500151200000</t>
  </si>
  <si>
    <t>000000001189679</t>
  </si>
  <si>
    <t>APARECIDA LOPES DE SOUZA</t>
  </si>
  <si>
    <t>7005</t>
  </si>
  <si>
    <t>7005020100000</t>
  </si>
  <si>
    <t>9500220300000</t>
  </si>
  <si>
    <t>9500191100000</t>
  </si>
  <si>
    <t>9500172700000</t>
  </si>
  <si>
    <t>000000001190081</t>
  </si>
  <si>
    <t>9502020000000</t>
  </si>
  <si>
    <t>000000001188567</t>
  </si>
  <si>
    <t>AUGUSTA MARIA ALVES</t>
  </si>
  <si>
    <t>000000001189342</t>
  </si>
  <si>
    <t>AUGUSTO CESAR LEAL SANTOS</t>
  </si>
  <si>
    <t>000000001188427</t>
  </si>
  <si>
    <t>000000001188877</t>
  </si>
  <si>
    <t>9500232900000</t>
  </si>
  <si>
    <t>9500200100000</t>
  </si>
  <si>
    <t>9500162500000</t>
  </si>
  <si>
    <t>9500180900000</t>
  </si>
  <si>
    <t>9500200800000</t>
  </si>
  <si>
    <t>000000000584469</t>
  </si>
  <si>
    <t>9500231300000</t>
  </si>
  <si>
    <t>65</t>
  </si>
  <si>
    <t>6500</t>
  </si>
  <si>
    <t>6500000000000</t>
  </si>
  <si>
    <t>9500150600000</t>
  </si>
  <si>
    <t>000000001189172</t>
  </si>
  <si>
    <t>BRAULIO PEDRA LEMOS</t>
  </si>
  <si>
    <t>9500220400000</t>
  </si>
  <si>
    <t>9500210500000</t>
  </si>
  <si>
    <t>9500211000000</t>
  </si>
  <si>
    <t>9500231100000</t>
  </si>
  <si>
    <t>000000001187730</t>
  </si>
  <si>
    <t>BRUNA RESENDE DE SOUZA ALMEIDA</t>
  </si>
  <si>
    <t>9500180200000</t>
  </si>
  <si>
    <t>9500161000000</t>
  </si>
  <si>
    <t>9500170400000</t>
  </si>
  <si>
    <t>9500172600000</t>
  </si>
  <si>
    <t>6600</t>
  </si>
  <si>
    <t>9500153000000</t>
  </si>
  <si>
    <t>9500190400000</t>
  </si>
  <si>
    <t>9500163000000</t>
  </si>
  <si>
    <t>9500180100000</t>
  </si>
  <si>
    <t>9500203500000</t>
  </si>
  <si>
    <t>9500231900000</t>
  </si>
  <si>
    <t>9503010200000</t>
  </si>
  <si>
    <t>9500190000000</t>
  </si>
  <si>
    <t>9500222400000</t>
  </si>
  <si>
    <t>9500151700000</t>
  </si>
  <si>
    <t>9500193200000</t>
  </si>
  <si>
    <t>9500172800000</t>
  </si>
  <si>
    <t>9500220800000</t>
  </si>
  <si>
    <t>9500162600000</t>
  </si>
  <si>
    <t>000000001187862</t>
  </si>
  <si>
    <t>CAROLINA ROBERTA DE LIMA DOS SANTOS</t>
  </si>
  <si>
    <t>9504</t>
  </si>
  <si>
    <t>9504020000000</t>
  </si>
  <si>
    <t>9500162800000</t>
  </si>
  <si>
    <t>CASSIA ADRIANE REIS</t>
  </si>
  <si>
    <t>9500202000000</t>
  </si>
  <si>
    <t>9500190300000</t>
  </si>
  <si>
    <t>9500182600000</t>
  </si>
  <si>
    <t>000000001189040</t>
  </si>
  <si>
    <t>9500220100000</t>
  </si>
  <si>
    <t>9500220700000</t>
  </si>
  <si>
    <t>9500191000000</t>
  </si>
  <si>
    <t>00000000119012X</t>
  </si>
  <si>
    <t>CLARA NOVAIS MIRANDA DE ALMEIDA</t>
  </si>
  <si>
    <t>9500202800000</t>
  </si>
  <si>
    <t>9500190200000</t>
  </si>
  <si>
    <t>9500160700000</t>
  </si>
  <si>
    <t>9500183200000</t>
  </si>
  <si>
    <t>99</t>
  </si>
  <si>
    <t>9500230400000</t>
  </si>
  <si>
    <t>9500200300000</t>
  </si>
  <si>
    <t>9500201700000</t>
  </si>
  <si>
    <t>7005060000000</t>
  </si>
  <si>
    <t>000000001188923</t>
  </si>
  <si>
    <t>000000001189873</t>
  </si>
  <si>
    <t>9500202900000</t>
  </si>
  <si>
    <t>9500210900000</t>
  </si>
  <si>
    <t>9500201400000</t>
  </si>
  <si>
    <t>9500210800000</t>
  </si>
  <si>
    <t>9500164000000</t>
  </si>
  <si>
    <t>000000001189482</t>
  </si>
  <si>
    <t>9500210400000</t>
  </si>
  <si>
    <t>9500220000000</t>
  </si>
  <si>
    <t>000000001188281</t>
  </si>
  <si>
    <t>DANIELE MOREIRA SANTIAGO</t>
  </si>
  <si>
    <t>DANIELY FERNANDA DE SOUZA</t>
  </si>
  <si>
    <t>000000001190073</t>
  </si>
  <si>
    <t>DARCI MARIA DA SILVA</t>
  </si>
  <si>
    <t>9500181600000</t>
  </si>
  <si>
    <t>000000001188141</t>
  </si>
  <si>
    <t>DAYANE ALVES MARRIEL</t>
  </si>
  <si>
    <t>9500183000000</t>
  </si>
  <si>
    <t>000000001190197</t>
  </si>
  <si>
    <t>9500210000000</t>
  </si>
  <si>
    <t>000000001188834</t>
  </si>
  <si>
    <t>DEBORA SIMOES TEIXEIRA</t>
  </si>
  <si>
    <t>000000001188907</t>
  </si>
  <si>
    <t>DIEGO DA SILVA NONATO</t>
  </si>
  <si>
    <t>000000001189776</t>
  </si>
  <si>
    <t>9500160000000</t>
  </si>
  <si>
    <t>000000001189199</t>
  </si>
  <si>
    <t>EFIGENIA NETA DOS ANJOS CALADO</t>
  </si>
  <si>
    <t>9500161200000</t>
  </si>
  <si>
    <t>9502010400000</t>
  </si>
  <si>
    <t>9500160300000</t>
  </si>
  <si>
    <t>9500210100000</t>
  </si>
  <si>
    <t>000000001189202</t>
  </si>
  <si>
    <t>ELCIONE MARCELINO DE JESUS</t>
  </si>
  <si>
    <t>00000000118877X</t>
  </si>
  <si>
    <t>ELIANE ROSA FERNANDES</t>
  </si>
  <si>
    <t>000000001188664</t>
  </si>
  <si>
    <t>9500212800000</t>
  </si>
  <si>
    <t>000000001187587</t>
  </si>
  <si>
    <t>000000001189237</t>
  </si>
  <si>
    <t>ELIZABETH RICARDO DA ROCHA</t>
  </si>
  <si>
    <t>9500183400000</t>
  </si>
  <si>
    <t>000000001189563</t>
  </si>
  <si>
    <t>ELIZABETH SOARES</t>
  </si>
  <si>
    <t>000000001189229</t>
  </si>
  <si>
    <t>ELIZETE BARROSO FLORES</t>
  </si>
  <si>
    <t>9500190100000</t>
  </si>
  <si>
    <t>9500213200000</t>
  </si>
  <si>
    <t>000000001188540</t>
  </si>
  <si>
    <t>ERMELINDA MARIA DA SILVA</t>
  </si>
  <si>
    <t>9500160800000</t>
  </si>
  <si>
    <t>000000001188389</t>
  </si>
  <si>
    <t>9500213000000</t>
  </si>
  <si>
    <t>9500182100000</t>
  </si>
  <si>
    <t>000000001189393</t>
  </si>
  <si>
    <t>FABIANA MARCELINO DA SILVA</t>
  </si>
  <si>
    <t>9500150900000</t>
  </si>
  <si>
    <t>9500170000000</t>
  </si>
  <si>
    <t>000000001187838</t>
  </si>
  <si>
    <t>FABIOLA DONATO LUCAS</t>
  </si>
  <si>
    <t>9500222100000</t>
  </si>
  <si>
    <t>9500163300000</t>
  </si>
  <si>
    <t>9500201100000</t>
  </si>
  <si>
    <t>9500200000000</t>
  </si>
  <si>
    <t>9500160500000</t>
  </si>
  <si>
    <t>000000001188788</t>
  </si>
  <si>
    <t>FLAVIA TELES AMBROSIO</t>
  </si>
  <si>
    <t>000000001189962</t>
  </si>
  <si>
    <t>000000001189210</t>
  </si>
  <si>
    <t>FRANKEL MARCIO ALVES BRANDAO</t>
  </si>
  <si>
    <t>000000001189733</t>
  </si>
  <si>
    <t>000000001190308</t>
  </si>
  <si>
    <t>GABRIEL SILVA OLIVEIRA</t>
  </si>
  <si>
    <t>000000001189822</t>
  </si>
  <si>
    <t>GALILEU FIRMINO DE ASSIS FILHO</t>
  </si>
  <si>
    <t>9502010100000</t>
  </si>
  <si>
    <t>000000001188729</t>
  </si>
  <si>
    <t>GESSINA DE SOUZA SILVA</t>
  </si>
  <si>
    <t>000000001189245</t>
  </si>
  <si>
    <t>000000001187846</t>
  </si>
  <si>
    <t>GLAYSON DE PAULO PEGO</t>
  </si>
  <si>
    <t>9500150000000</t>
  </si>
  <si>
    <t>9500151800000</t>
  </si>
  <si>
    <t>9500153500000</t>
  </si>
  <si>
    <t>000000001187811</t>
  </si>
  <si>
    <t>9502020500000</t>
  </si>
  <si>
    <t>000000001188362</t>
  </si>
  <si>
    <t>HELENA EZEQUIEL PAULINO</t>
  </si>
  <si>
    <t>000000001187684</t>
  </si>
  <si>
    <t>HELOISA HELENA NEVES</t>
  </si>
  <si>
    <t>9500172300000</t>
  </si>
  <si>
    <t>9500211600000</t>
  </si>
  <si>
    <t>000000000584785</t>
  </si>
  <si>
    <t>HERALDO MENDES RODRIGUES</t>
  </si>
  <si>
    <t>9500170200000</t>
  </si>
  <si>
    <t>000000001189490</t>
  </si>
  <si>
    <t>IRINEIA PEREIRA DE SOUZA</t>
  </si>
  <si>
    <t>000000001189911</t>
  </si>
  <si>
    <t>IRIS APARECIDA COSTA MARINHO</t>
  </si>
  <si>
    <t>9500211500000</t>
  </si>
  <si>
    <t>9500163900000</t>
  </si>
  <si>
    <t>00000000118815X</t>
  </si>
  <si>
    <t>IZABEL CRISTINA COSTA SILVA</t>
  </si>
  <si>
    <t>000000001187773</t>
  </si>
  <si>
    <t>000000001188060</t>
  </si>
  <si>
    <t>JACQUELINE CRISTINA DE OLIVEIRA CANUTO</t>
  </si>
  <si>
    <t>9500193300000</t>
  </si>
  <si>
    <t>000000001188915</t>
  </si>
  <si>
    <t>JOCIMARA PEREIRA DA SILVA</t>
  </si>
  <si>
    <t>000000001189768</t>
  </si>
  <si>
    <t>JOEL RAMOS DA SILVA</t>
  </si>
  <si>
    <t>000000001188826</t>
  </si>
  <si>
    <t>JOSIANE PRISCILA OLIVEIRA</t>
  </si>
  <si>
    <t>7005000000000</t>
  </si>
  <si>
    <t>000000001188621</t>
  </si>
  <si>
    <t>JOYCE MARTA SILVEIRA GOMES</t>
  </si>
  <si>
    <t>9500181300000</t>
  </si>
  <si>
    <t>000000001190227</t>
  </si>
  <si>
    <t>9100</t>
  </si>
  <si>
    <t>85</t>
  </si>
  <si>
    <t>8500</t>
  </si>
  <si>
    <t>8500000000000</t>
  </si>
  <si>
    <t>JULIANE MARTINS SOARES</t>
  </si>
  <si>
    <t>9500203000000</t>
  </si>
  <si>
    <t>000000000581725</t>
  </si>
  <si>
    <t>000000001189946</t>
  </si>
  <si>
    <t>KAREN CRISTIANE COSTA FIGUEIREDO</t>
  </si>
  <si>
    <t>000000001187641</t>
  </si>
  <si>
    <t>KEILA CRISTINA BUENO DE MELO</t>
  </si>
  <si>
    <t>9500211400000</t>
  </si>
  <si>
    <t>000000001189415</t>
  </si>
  <si>
    <t>KELIANE DE OLIVEIRA</t>
  </si>
  <si>
    <t>000000001189407</t>
  </si>
  <si>
    <t>KELLY CRISTINA ALVES RIBEIRO ROSA</t>
  </si>
  <si>
    <t>3901020200000</t>
  </si>
  <si>
    <t>CIRURGIÃO DENTISTA  - CLÍNICO GERAL</t>
  </si>
  <si>
    <t>000000001188133</t>
  </si>
  <si>
    <t>LIDIANE LUISA VENANCIO</t>
  </si>
  <si>
    <t>000000001187676</t>
  </si>
  <si>
    <t>LIONI ALVES</t>
  </si>
  <si>
    <t>9500233000000</t>
  </si>
  <si>
    <t>000000001189644</t>
  </si>
  <si>
    <t>LUANA SANCHES TORRES PEREIRA</t>
  </si>
  <si>
    <t>000000001188648</t>
  </si>
  <si>
    <t>LUCELIA PAULA GOMES</t>
  </si>
  <si>
    <t>9500172900000</t>
  </si>
  <si>
    <t>000000001187722</t>
  </si>
  <si>
    <t>77</t>
  </si>
  <si>
    <t>9500232200000</t>
  </si>
  <si>
    <t>000000001187900</t>
  </si>
  <si>
    <t>LUIZA GONÇALVES MARTINS</t>
  </si>
  <si>
    <t>000000001190251</t>
  </si>
  <si>
    <t>9500212100000</t>
  </si>
  <si>
    <t>MARCELA RATTON SANTOS SILVA</t>
  </si>
  <si>
    <t>CIRURGIA PLÁSTICA</t>
  </si>
  <si>
    <t>9500153200000</t>
  </si>
  <si>
    <t>000000001188494</t>
  </si>
  <si>
    <t>MARCIA DE FATIMA BARBOSA DA SILVA</t>
  </si>
  <si>
    <t>9500203300000</t>
  </si>
  <si>
    <t>000000001188400</t>
  </si>
  <si>
    <t>MARIA DA CONSOLACAO FERREIRA</t>
  </si>
  <si>
    <t>000000001189997</t>
  </si>
  <si>
    <t>000000001189512</t>
  </si>
  <si>
    <t>MARIANA ALICE PEIXOTO</t>
  </si>
  <si>
    <t>00000000118863X</t>
  </si>
  <si>
    <t>MARIANA BRANDAO DE AZEVEDO</t>
  </si>
  <si>
    <t>000000001188508</t>
  </si>
  <si>
    <t>MARIELLE DE SOUSA NUNES SOARES</t>
  </si>
  <si>
    <t>94</t>
  </si>
  <si>
    <t>9400</t>
  </si>
  <si>
    <t>9400160000000</t>
  </si>
  <si>
    <t>000000001188524</t>
  </si>
  <si>
    <t>MARINEIDE FRANCISCA DOS SANTOS</t>
  </si>
  <si>
    <t>000000001187854</t>
  </si>
  <si>
    <t>MATHEUS ALVES LOBREGAT SILVA</t>
  </si>
  <si>
    <t>6804</t>
  </si>
  <si>
    <t>6804010000000</t>
  </si>
  <si>
    <t>000000001189806</t>
  </si>
  <si>
    <t>000000001190162</t>
  </si>
  <si>
    <t>MAYARA KAROLINE LOPES DE SOUZA</t>
  </si>
  <si>
    <t>000000001189830</t>
  </si>
  <si>
    <t>MICHELE ANDRADE DO CARMO LEAO</t>
  </si>
  <si>
    <t>000000001190189</t>
  </si>
  <si>
    <t>000000001190219</t>
  </si>
  <si>
    <t>000000001188451</t>
  </si>
  <si>
    <t>MOACIR MARCELO DE ANDRADE E SOUZA</t>
  </si>
  <si>
    <t>37</t>
  </si>
  <si>
    <t>3701</t>
  </si>
  <si>
    <t>3701000000000</t>
  </si>
  <si>
    <t>NATALIA ALVES SILVA CELESTINO</t>
  </si>
  <si>
    <t>000000001190049</t>
  </si>
  <si>
    <t>9502020300000</t>
  </si>
  <si>
    <t>000000001189539</t>
  </si>
  <si>
    <t>PATRICIA VELOSOS FACURY LASMAR FERREIRA</t>
  </si>
  <si>
    <t>PRISCILA MARINHO ALEIXO SILVA</t>
  </si>
  <si>
    <t>000000001189695</t>
  </si>
  <si>
    <t>PRISCILA SILVA GONCALVES</t>
  </si>
  <si>
    <t>000000001188850</t>
  </si>
  <si>
    <t>RAQUEL DE JESUS ALVES</t>
  </si>
  <si>
    <t>000000001188974</t>
  </si>
  <si>
    <t>RICARDO APARECIDO MOREIRA DE SOUZA</t>
  </si>
  <si>
    <t>000000000803790</t>
  </si>
  <si>
    <t>RICHARD MATHEUS SIMAO DA SILVA</t>
  </si>
  <si>
    <t>9502020100000</t>
  </si>
  <si>
    <t>000000001189024</t>
  </si>
  <si>
    <t>RONAN DE SOUZA FERREIRA</t>
  </si>
  <si>
    <t>000000001190235</t>
  </si>
  <si>
    <t>ROSANA AMARAL COSTA</t>
  </si>
  <si>
    <t>000000001188443</t>
  </si>
  <si>
    <t>ROSINALIA JOSE DE SOUZA</t>
  </si>
  <si>
    <t>9500192600000</t>
  </si>
  <si>
    <t>000000001190022</t>
  </si>
  <si>
    <t>9500221300000</t>
  </si>
  <si>
    <t>000000001190057</t>
  </si>
  <si>
    <t>SUELI BATISTA SILVA</t>
  </si>
  <si>
    <t>000000001187668</t>
  </si>
  <si>
    <t>000000001189725</t>
  </si>
  <si>
    <t>00000000118765X</t>
  </si>
  <si>
    <t>TATIANE CHAGAS OLIVEIRA</t>
  </si>
  <si>
    <t>000000001188583</t>
  </si>
  <si>
    <t>TELMA DE AZEVEDO SILVA</t>
  </si>
  <si>
    <t>000000001188958</t>
  </si>
  <si>
    <t>THAIS RODRIGUES ROCHA</t>
  </si>
  <si>
    <t>000000001189369</t>
  </si>
  <si>
    <t>000000001189474</t>
  </si>
  <si>
    <t>000000001189075</t>
  </si>
  <si>
    <t>VANESSA LOPES DE LIMA ABREU</t>
  </si>
  <si>
    <t>000000001188591</t>
  </si>
  <si>
    <t>VANESSA TEIXEIRA DE SIQUEIRA PAULA</t>
  </si>
  <si>
    <t>000000001189156</t>
  </si>
  <si>
    <t>VIVIANE APARECIDA DA SILVA</t>
  </si>
  <si>
    <t>000000001189792</t>
  </si>
  <si>
    <t>VIVIANE DA CRUZ OLIVEIRA</t>
  </si>
  <si>
    <t>000000001189326</t>
  </si>
  <si>
    <t>WANESSA GRACIELLE PEREIRA NEVES</t>
  </si>
  <si>
    <t>000000001187692</t>
  </si>
  <si>
    <t>WELLERSON ALVES DE FARIA</t>
  </si>
  <si>
    <t>000000001190316</t>
  </si>
  <si>
    <t>00000000118989X</t>
  </si>
  <si>
    <t>YZELDA LEAL</t>
  </si>
  <si>
    <t>40751X</t>
  </si>
  <si>
    <t>ALINE VARGAS MAIA</t>
  </si>
  <si>
    <t>407684</t>
  </si>
  <si>
    <t>AMANDA ALMEIDA VELOSO</t>
  </si>
  <si>
    <t>407617</t>
  </si>
  <si>
    <t>AMANDA MENDES MAIA</t>
  </si>
  <si>
    <t>407382</t>
  </si>
  <si>
    <t>407358</t>
  </si>
  <si>
    <t>CRISLAINE MATOS DE SOUZA SANTOS</t>
  </si>
  <si>
    <t>407250</t>
  </si>
  <si>
    <t>407099</t>
  </si>
  <si>
    <t>407072</t>
  </si>
  <si>
    <t>DAYANE DA SILVA RODRIGUES</t>
  </si>
  <si>
    <t>407676</t>
  </si>
  <si>
    <t>DEBORA GONCALVES DE OLIVEIRA</t>
  </si>
  <si>
    <t>407374</t>
  </si>
  <si>
    <t>407536</t>
  </si>
  <si>
    <t>EMERSON ABREU SALVINO</t>
  </si>
  <si>
    <t>407269</t>
  </si>
  <si>
    <t>ENDER VILMAR SAMBUGARO</t>
  </si>
  <si>
    <t>407323</t>
  </si>
  <si>
    <t>FABRICIO ALMEIDA COSTA</t>
  </si>
  <si>
    <t>407137</t>
  </si>
  <si>
    <t>407226</t>
  </si>
  <si>
    <t>407552</t>
  </si>
  <si>
    <t>407420</t>
  </si>
  <si>
    <t>277918</t>
  </si>
  <si>
    <t>GEORGIA DE SOUZA RIBEIRO</t>
  </si>
  <si>
    <t>40720X</t>
  </si>
  <si>
    <t>ISABELA REZENDE NOVAIS</t>
  </si>
  <si>
    <t>407633</t>
  </si>
  <si>
    <t>407390</t>
  </si>
  <si>
    <t>JANAINA FERREIRA SOARES</t>
  </si>
  <si>
    <t>407102</t>
  </si>
  <si>
    <t>JOYCE CARVALHO MARTINS</t>
  </si>
  <si>
    <t>40734X</t>
  </si>
  <si>
    <t>KENIA CRISTINA DE JESUS</t>
  </si>
  <si>
    <t>407463</t>
  </si>
  <si>
    <t>LARISSA CAMPELO DE MELLO</t>
  </si>
  <si>
    <t>407609</t>
  </si>
  <si>
    <t>LENI DOS ANJOS AMANCIO</t>
  </si>
  <si>
    <t>407080</t>
  </si>
  <si>
    <t>LIANA LUIZA DA SILVA</t>
  </si>
  <si>
    <t>275346</t>
  </si>
  <si>
    <t>LUCIANA DE FATIMA SOUZA</t>
  </si>
  <si>
    <t>407439</t>
  </si>
  <si>
    <t>407692</t>
  </si>
  <si>
    <t>MANUELA ESTRELA BAGGIO</t>
  </si>
  <si>
    <t>279864</t>
  </si>
  <si>
    <t>MARCELO RODRIGUES DA CRUZ</t>
  </si>
  <si>
    <t>407331</t>
  </si>
  <si>
    <t>MARCIA APARECIDA DE SOUZA</t>
  </si>
  <si>
    <t>407579</t>
  </si>
  <si>
    <t>407501</t>
  </si>
  <si>
    <t>407595</t>
  </si>
  <si>
    <t>MARIA DE FATIMA ALVES VERTELO</t>
  </si>
  <si>
    <t>40717X</t>
  </si>
  <si>
    <t>MARIA DO SAGRADO CORACAO</t>
  </si>
  <si>
    <t>407293</t>
  </si>
  <si>
    <t>MARIA LUIZA DOS SANTOS</t>
  </si>
  <si>
    <t>407218</t>
  </si>
  <si>
    <t>407129</t>
  </si>
  <si>
    <t>40748X</t>
  </si>
  <si>
    <t>MARILETE DE ABREU</t>
  </si>
  <si>
    <t>407242</t>
  </si>
  <si>
    <t>MARILIA APARECIDA SILVA SANTOS</t>
  </si>
  <si>
    <t>407412</t>
  </si>
  <si>
    <t>MARLENE MARTINS</t>
  </si>
  <si>
    <t>407641</t>
  </si>
  <si>
    <t>MARY ELLEN OLIVEIRA DO NASCIMENTO</t>
  </si>
  <si>
    <t>407404</t>
  </si>
  <si>
    <t>NAIR RIBEIRO DA SILVA</t>
  </si>
  <si>
    <t>407285</t>
  </si>
  <si>
    <t>NARA KELLY ABREU BARBOSA</t>
  </si>
  <si>
    <t>407277</t>
  </si>
  <si>
    <t>NEIDE COELHO NUNES DOS SANTOS</t>
  </si>
  <si>
    <t>407153</t>
  </si>
  <si>
    <t>RAFAELA RODRIGUES GARCEZ</t>
  </si>
  <si>
    <t>407234</t>
  </si>
  <si>
    <t>RENATO FERREIRA DAMIAO</t>
  </si>
  <si>
    <t>ROSARIA SANTANA OLIVEIRA</t>
  </si>
  <si>
    <t>407196</t>
  </si>
  <si>
    <t>407528</t>
  </si>
  <si>
    <t>SCHAENE CRISTINE FERREIRA DA SILVA</t>
  </si>
  <si>
    <t>407447</t>
  </si>
  <si>
    <t>SCHEILA APARECIDA MARTINS DE SOUZA</t>
  </si>
  <si>
    <t>407471</t>
  </si>
  <si>
    <t>407307</t>
  </si>
  <si>
    <t>VALDIRENE DOS SANTOS JESUS</t>
  </si>
  <si>
    <t>407161</t>
  </si>
  <si>
    <t>WALERIA DIAS MAGALHAES FERNANDES</t>
  </si>
  <si>
    <t>407560</t>
  </si>
  <si>
    <t>ZAIRA JUDITH FONSECA</t>
  </si>
  <si>
    <t>9500221400000</t>
  </si>
  <si>
    <t>9500171700000</t>
  </si>
  <si>
    <t>9500211900000</t>
  </si>
  <si>
    <t>9400211400000</t>
  </si>
  <si>
    <t>9500153300000</t>
  </si>
  <si>
    <t>9400192500000</t>
  </si>
  <si>
    <t>9500162300000</t>
  </si>
  <si>
    <t>9500202300000</t>
  </si>
  <si>
    <t>75</t>
  </si>
  <si>
    <t>7500</t>
  </si>
  <si>
    <t>9400160300000</t>
  </si>
  <si>
    <t>000000000856553</t>
  </si>
  <si>
    <t>ANA FERNANDES FERREIRA</t>
  </si>
  <si>
    <t>7000000000000</t>
  </si>
  <si>
    <t>9500182300000</t>
  </si>
  <si>
    <t>000000001023460</t>
  </si>
  <si>
    <t>ANDREA GONCALO DA ROSA MOURA</t>
  </si>
  <si>
    <t>9400211500000</t>
  </si>
  <si>
    <t>9400203200000</t>
  </si>
  <si>
    <t>9400171000000</t>
  </si>
  <si>
    <t>9500213100000</t>
  </si>
  <si>
    <t>79</t>
  </si>
  <si>
    <t>7902</t>
  </si>
  <si>
    <t>9400160800000</t>
  </si>
  <si>
    <t>7702</t>
  </si>
  <si>
    <t>7502</t>
  </si>
  <si>
    <t>7502020000001</t>
  </si>
  <si>
    <t>9503000000000</t>
  </si>
  <si>
    <t>9400211000000</t>
  </si>
  <si>
    <t>9400231300000</t>
  </si>
  <si>
    <t>78</t>
  </si>
  <si>
    <t>7800</t>
  </si>
  <si>
    <t>000000000876465</t>
  </si>
  <si>
    <t>CLEIDE HONORIO DE CARVALHO</t>
  </si>
  <si>
    <t>73</t>
  </si>
  <si>
    <t>7302</t>
  </si>
  <si>
    <t>71</t>
  </si>
  <si>
    <t>7102</t>
  </si>
  <si>
    <t>000000001000738</t>
  </si>
  <si>
    <t>DANIELLE BRAGANCA DA SILVA DO CARMO</t>
  </si>
  <si>
    <t>000000000936336</t>
  </si>
  <si>
    <t>DENISE CRISTINA MARQUES DA SILVA</t>
  </si>
  <si>
    <t>000000000974602</t>
  </si>
  <si>
    <t>DENISE NAZARE DE SOUZA ARAUJO</t>
  </si>
  <si>
    <t>000000000895311</t>
  </si>
  <si>
    <t>DIRLENE BARCANTE</t>
  </si>
  <si>
    <t>7900</t>
  </si>
  <si>
    <t>9500172000000</t>
  </si>
  <si>
    <t>00000000095802X</t>
  </si>
  <si>
    <t>EDVANIA SOARES LIMA MEDEIROS</t>
  </si>
  <si>
    <t>000000000949020</t>
  </si>
  <si>
    <t>ELEZINA DE FATIMA MICHELETTI CARVALHO</t>
  </si>
  <si>
    <t>000000000857193</t>
  </si>
  <si>
    <t>ELIZANGELA MARTINS LISBOA DIAS</t>
  </si>
  <si>
    <t>74</t>
  </si>
  <si>
    <t>7402</t>
  </si>
  <si>
    <t>7402020200011</t>
  </si>
  <si>
    <t>9400160200000</t>
  </si>
  <si>
    <t>76</t>
  </si>
  <si>
    <t>000000000914766</t>
  </si>
  <si>
    <t>GERSON REZENDE ALVES</t>
  </si>
  <si>
    <t>9400232500000</t>
  </si>
  <si>
    <t>000000001191479</t>
  </si>
  <si>
    <t>HELIOMAR CARVALHO RODRIGUES</t>
  </si>
  <si>
    <t>9400210400000</t>
  </si>
  <si>
    <t>7402020200001</t>
  </si>
  <si>
    <t>JACQUELINE NATALIA DA SILVA MELO</t>
  </si>
  <si>
    <t>9400151500000</t>
  </si>
  <si>
    <t>9400230900000</t>
  </si>
  <si>
    <t>000000000896334</t>
  </si>
  <si>
    <t>LARIENE CRISTINA MORAES FERREIRA</t>
  </si>
  <si>
    <t>9400233200000</t>
  </si>
  <si>
    <t>000000001191460</t>
  </si>
  <si>
    <t>LIDIANE DONATO SANTOS</t>
  </si>
  <si>
    <t>000000000855646</t>
  </si>
  <si>
    <t>LUCIA MARIA DIAS RAMOS</t>
  </si>
  <si>
    <t>000000000877925</t>
  </si>
  <si>
    <t>LUCIENE REGINA DE CARVALHO</t>
  </si>
  <si>
    <t>000000000942182</t>
  </si>
  <si>
    <t>LUIZ FABIANO BARBOSA MACHADO</t>
  </si>
  <si>
    <t>7000130300000</t>
  </si>
  <si>
    <t>9400152400000</t>
  </si>
  <si>
    <t>7300</t>
  </si>
  <si>
    <t>7100</t>
  </si>
  <si>
    <t>9400190700000</t>
  </si>
  <si>
    <t>000000000915886</t>
  </si>
  <si>
    <t>7005080101000</t>
  </si>
  <si>
    <t>000000000897551</t>
  </si>
  <si>
    <t>MARILIA INEZ LOPES DE MELLO</t>
  </si>
  <si>
    <t>3900</t>
  </si>
  <si>
    <t>3900010200000</t>
  </si>
  <si>
    <t>000000000935879</t>
  </si>
  <si>
    <t>NEREU COELHO DA SILVA</t>
  </si>
  <si>
    <t>RAQUEL RIBEIRO PRADO SAMPAIO</t>
  </si>
  <si>
    <t>9400191600000</t>
  </si>
  <si>
    <t>9400220400000</t>
  </si>
  <si>
    <t>9400171300000</t>
  </si>
  <si>
    <t>ROSE CATIA DE OLIVEIRA FREITAS</t>
  </si>
  <si>
    <t>7400</t>
  </si>
  <si>
    <t>7302020000002</t>
  </si>
  <si>
    <t>9400192000000</t>
  </si>
  <si>
    <t>000000000851187</t>
  </si>
  <si>
    <t>SILVANA DE FATIMA GOMES MACIEL LOPES</t>
  </si>
  <si>
    <t>9400201600000</t>
  </si>
  <si>
    <t>00000000097419X</t>
  </si>
  <si>
    <t>SONIA DE MOURA</t>
  </si>
  <si>
    <t>000000000900188</t>
  </si>
  <si>
    <t>VANIA JESUINA SACRAMENTO DA SILVA</t>
  </si>
  <si>
    <t>000000001191487</t>
  </si>
  <si>
    <t>VANUSA APARECIDA SILVA DE LANA</t>
  </si>
  <si>
    <t>9400191100000</t>
  </si>
  <si>
    <t>9400210600000</t>
  </si>
  <si>
    <t>52</t>
  </si>
  <si>
    <t>5223</t>
  </si>
  <si>
    <t>5223000000000</t>
  </si>
  <si>
    <t>5226</t>
  </si>
  <si>
    <t>5226000000000</t>
  </si>
  <si>
    <t>5224</t>
  </si>
  <si>
    <t>5224000000000</t>
  </si>
  <si>
    <t>5220</t>
  </si>
  <si>
    <t>5220000000000</t>
  </si>
  <si>
    <t>5222</t>
  </si>
  <si>
    <t>5222000000000</t>
  </si>
  <si>
    <t>5221</t>
  </si>
  <si>
    <t>5221000000000</t>
  </si>
  <si>
    <t>03</t>
  </si>
  <si>
    <t>0604</t>
  </si>
  <si>
    <t>0604033000000</t>
  </si>
  <si>
    <t>0603</t>
  </si>
  <si>
    <t>0603022000000</t>
  </si>
  <si>
    <t>0604034000000</t>
  </si>
  <si>
    <t>0604032000000</t>
  </si>
  <si>
    <t>0606</t>
  </si>
  <si>
    <t>0606022000000</t>
  </si>
  <si>
    <t>0603023000000</t>
  </si>
  <si>
    <t>0602</t>
  </si>
  <si>
    <t>0602024000000</t>
  </si>
  <si>
    <t>0606023000000</t>
  </si>
  <si>
    <t>0605</t>
  </si>
  <si>
    <t>0605026000000</t>
  </si>
  <si>
    <t>0603026000000</t>
  </si>
  <si>
    <t>0604023000000</t>
  </si>
  <si>
    <t>0604022000000</t>
  </si>
  <si>
    <t>0605027000000</t>
  </si>
  <si>
    <t>0603024000000</t>
  </si>
  <si>
    <t>0601</t>
  </si>
  <si>
    <t>0601012000000</t>
  </si>
  <si>
    <t>0606024000000</t>
  </si>
  <si>
    <t>0604035000000</t>
  </si>
  <si>
    <t>0603025000000</t>
  </si>
  <si>
    <t>0602023000000</t>
  </si>
  <si>
    <t>0600</t>
  </si>
  <si>
    <t>0600063000000</t>
  </si>
  <si>
    <t>0607</t>
  </si>
  <si>
    <t>0607022000000</t>
  </si>
  <si>
    <t>0604036000000</t>
  </si>
  <si>
    <t>0605025000000</t>
  </si>
  <si>
    <t>0602026000000</t>
  </si>
  <si>
    <t>0605011000000</t>
  </si>
  <si>
    <t>0602025000000</t>
  </si>
  <si>
    <t>0605023000000</t>
  </si>
  <si>
    <t>0601013000000</t>
  </si>
  <si>
    <t>0601021000000</t>
  </si>
  <si>
    <t>0605022000000</t>
  </si>
  <si>
    <t>0601011000000</t>
  </si>
  <si>
    <t>0601023000000</t>
  </si>
  <si>
    <t>0603011000000</t>
  </si>
  <si>
    <t>0605024000000</t>
  </si>
  <si>
    <t>0604011000000</t>
  </si>
  <si>
    <t>0601024000000</t>
  </si>
  <si>
    <t>0606011000000</t>
  </si>
  <si>
    <t>0606012000000</t>
  </si>
  <si>
    <t>0604021000000</t>
  </si>
  <si>
    <t>0605021000000</t>
  </si>
  <si>
    <t>0602021000000</t>
  </si>
  <si>
    <t>0606013000000</t>
  </si>
  <si>
    <t>0606021000000</t>
  </si>
  <si>
    <t>0607021000000</t>
  </si>
  <si>
    <t>0604031000000</t>
  </si>
  <si>
    <t>0603021000000</t>
  </si>
  <si>
    <t>0602011000000</t>
  </si>
  <si>
    <t>AG.DE ADMINISTRACAO-40H N-12     DAM 6</t>
  </si>
  <si>
    <t>018327</t>
  </si>
  <si>
    <t>ROSEMEIRE GONCALVES DA SILVA</t>
  </si>
  <si>
    <t>86</t>
  </si>
  <si>
    <t>8600</t>
  </si>
  <si>
    <t>8600011203000</t>
  </si>
  <si>
    <t>8600021705000</t>
  </si>
  <si>
    <t>8600011101000</t>
  </si>
  <si>
    <t>8600021701000</t>
  </si>
  <si>
    <t>8600080301000</t>
  </si>
  <si>
    <t>8600010807000</t>
  </si>
  <si>
    <t>8600000300000</t>
  </si>
  <si>
    <t>8600080203000</t>
  </si>
  <si>
    <t>8600080202000</t>
  </si>
  <si>
    <t>8600021402000</t>
  </si>
  <si>
    <t>8600040101000</t>
  </si>
  <si>
    <t>8600021403000</t>
  </si>
  <si>
    <t>8600011102000</t>
  </si>
  <si>
    <t>8600070000001</t>
  </si>
  <si>
    <t>8600010809000</t>
  </si>
  <si>
    <t>8600070401000</t>
  </si>
  <si>
    <t>8600011103000</t>
  </si>
  <si>
    <t>8600080103000</t>
  </si>
  <si>
    <t>8600010002000</t>
  </si>
  <si>
    <t>8600070402000</t>
  </si>
  <si>
    <t>8600020000002</t>
  </si>
  <si>
    <t>8600011204000</t>
  </si>
  <si>
    <t>8600080105000</t>
  </si>
  <si>
    <t>8600080102000</t>
  </si>
  <si>
    <t>8600021803000</t>
  </si>
  <si>
    <t>8600011100000</t>
  </si>
  <si>
    <t>8600021905000</t>
  </si>
  <si>
    <t>8600020000000</t>
  </si>
  <si>
    <t>9903</t>
  </si>
  <si>
    <t>9903000000000</t>
  </si>
  <si>
    <t>8600010810000</t>
  </si>
  <si>
    <t>8600070405000</t>
  </si>
  <si>
    <t>8600080302000</t>
  </si>
  <si>
    <t>8600011201000</t>
  </si>
  <si>
    <t>8600021801000</t>
  </si>
  <si>
    <t>8600021900000</t>
  </si>
  <si>
    <t>8600080101000</t>
  </si>
  <si>
    <t>8600010805000</t>
  </si>
  <si>
    <t>8600080300000</t>
  </si>
  <si>
    <t>8600010000002</t>
  </si>
  <si>
    <t>8600040100000</t>
  </si>
  <si>
    <t>8600021400000</t>
  </si>
  <si>
    <t>8600080200000</t>
  </si>
  <si>
    <t>8600011200000</t>
  </si>
  <si>
    <t>8600021906000</t>
  </si>
  <si>
    <t>000000000034425</t>
  </si>
  <si>
    <t>8600011202000</t>
  </si>
  <si>
    <t>8600070500000</t>
  </si>
  <si>
    <t>8600070000000</t>
  </si>
  <si>
    <t>8600080100000</t>
  </si>
  <si>
    <t>8600021800000</t>
  </si>
  <si>
    <t>8600040104000</t>
  </si>
  <si>
    <t>8600000000004</t>
  </si>
  <si>
    <t>8600070400000</t>
  </si>
  <si>
    <t>8600080000000</t>
  </si>
  <si>
    <t>DIRETORIA DE ADM E FINANCAS E COMPLIANCE</t>
  </si>
  <si>
    <t>8600080001000</t>
  </si>
  <si>
    <t>8600000000005</t>
  </si>
  <si>
    <t>8600021700000</t>
  </si>
  <si>
    <t>000000000011182</t>
  </si>
  <si>
    <t>WILSON DOS SANTOS</t>
  </si>
  <si>
    <t>87</t>
  </si>
  <si>
    <t>8700</t>
  </si>
  <si>
    <t>8700000000000</t>
  </si>
  <si>
    <t>8702</t>
  </si>
  <si>
    <t>8702020109000</t>
  </si>
  <si>
    <t>8702020102000</t>
  </si>
  <si>
    <t>8702020106000</t>
  </si>
  <si>
    <t>8702010100000</t>
  </si>
  <si>
    <t>8702020300000</t>
  </si>
  <si>
    <t>8702020104000</t>
  </si>
  <si>
    <t>8702020107000</t>
  </si>
  <si>
    <t>8702020101000</t>
  </si>
  <si>
    <t>8702020108000</t>
  </si>
  <si>
    <t>8702020105000</t>
  </si>
  <si>
    <t>8702020110000</t>
  </si>
  <si>
    <t>8702010000000</t>
  </si>
  <si>
    <t>CARLOS COSME TORRES DE OLIVEIRA</t>
  </si>
  <si>
    <t>AUXILIAR DE SERVICOS III</t>
  </si>
  <si>
    <t>MARIA DA GLORIA ALVES DOS SANTOS SOUZA</t>
  </si>
  <si>
    <t>000000000115504</t>
  </si>
  <si>
    <t>SABRINA GOUVEA DOS SANTOS</t>
  </si>
  <si>
    <t>SEBASTIAO DO NASCIMENTO PEDROZA</t>
  </si>
  <si>
    <t>88</t>
  </si>
  <si>
    <t>8813</t>
  </si>
  <si>
    <t>8813040900000</t>
  </si>
  <si>
    <t>9920</t>
  </si>
  <si>
    <t>9920016200000</t>
  </si>
  <si>
    <t>8813030000000</t>
  </si>
  <si>
    <t>8810</t>
  </si>
  <si>
    <t>8810020200000</t>
  </si>
  <si>
    <t>9920010100000</t>
  </si>
  <si>
    <t>8808</t>
  </si>
  <si>
    <t>8808020000000</t>
  </si>
  <si>
    <t>8813040300000</t>
  </si>
  <si>
    <t>8810010300000</t>
  </si>
  <si>
    <t>8809</t>
  </si>
  <si>
    <t>8809000000000</t>
  </si>
  <si>
    <t>8813040600000</t>
  </si>
  <si>
    <t>8813040800000</t>
  </si>
  <si>
    <t>8810010200000</t>
  </si>
  <si>
    <t>8810040200000</t>
  </si>
  <si>
    <t>8812</t>
  </si>
  <si>
    <t>8812010200000</t>
  </si>
  <si>
    <t>8813040500000</t>
  </si>
  <si>
    <t>8810040500000</t>
  </si>
  <si>
    <t>8808040100000</t>
  </si>
  <si>
    <t>8810030100000</t>
  </si>
  <si>
    <t>8812020200000</t>
  </si>
  <si>
    <t>8811</t>
  </si>
  <si>
    <t>8811000000000</t>
  </si>
  <si>
    <t>8808020200000</t>
  </si>
  <si>
    <t>8811010200000</t>
  </si>
  <si>
    <t>8811020000000</t>
  </si>
  <si>
    <t>8810020100000</t>
  </si>
  <si>
    <t>8811010100000</t>
  </si>
  <si>
    <t>8813020100000</t>
  </si>
  <si>
    <t>8809020200000</t>
  </si>
  <si>
    <t>8810040400000</t>
  </si>
  <si>
    <t>9920016300000</t>
  </si>
  <si>
    <t>8813040400000</t>
  </si>
  <si>
    <t>9920010400000</t>
  </si>
  <si>
    <t>8809000200000</t>
  </si>
  <si>
    <t>8813040200000</t>
  </si>
  <si>
    <t>8812010300000</t>
  </si>
  <si>
    <t>8813040700000</t>
  </si>
  <si>
    <t>8808040000000</t>
  </si>
  <si>
    <t>8808040300000</t>
  </si>
  <si>
    <t>8810030000000</t>
  </si>
  <si>
    <t>8812030100000</t>
  </si>
  <si>
    <t>8800</t>
  </si>
  <si>
    <t>8800000000000</t>
  </si>
  <si>
    <t>8809010100000</t>
  </si>
  <si>
    <t>8810040100000</t>
  </si>
  <si>
    <t>8812000100000</t>
  </si>
  <si>
    <t>8808040200000</t>
  </si>
  <si>
    <t>8808030000000</t>
  </si>
  <si>
    <t>8810030200000</t>
  </si>
  <si>
    <t>8808010100000</t>
  </si>
  <si>
    <t>8809010200000</t>
  </si>
  <si>
    <t>8813040000000</t>
  </si>
  <si>
    <t>8812010100000</t>
  </si>
  <si>
    <t>8810040300000</t>
  </si>
  <si>
    <t>8808020100000</t>
  </si>
  <si>
    <t>8809020000000</t>
  </si>
  <si>
    <t>8813020200000</t>
  </si>
  <si>
    <t>8813020300000</t>
  </si>
  <si>
    <t>8810040000000</t>
  </si>
  <si>
    <t>8813000100000</t>
  </si>
  <si>
    <t>8813010000000</t>
  </si>
  <si>
    <t>8809030000000</t>
  </si>
  <si>
    <t>8809010000000</t>
  </si>
  <si>
    <t>8812000000000</t>
  </si>
  <si>
    <t>8809020100000</t>
  </si>
  <si>
    <t>8812030200000</t>
  </si>
  <si>
    <t>8812010000000</t>
  </si>
  <si>
    <t>8811030000000</t>
  </si>
  <si>
    <t>8810010100000</t>
  </si>
  <si>
    <t>8813000000000</t>
  </si>
  <si>
    <t>9920015300000</t>
  </si>
  <si>
    <t>8813040100000</t>
  </si>
  <si>
    <t>8812030300000</t>
  </si>
  <si>
    <t>8808010200000</t>
  </si>
  <si>
    <t>8812020000000</t>
  </si>
  <si>
    <t>8808010000000</t>
  </si>
  <si>
    <t>8811000100000</t>
  </si>
  <si>
    <t>JORGE FERNANDES D ARC DE CASTRO</t>
  </si>
  <si>
    <t>9920013700000</t>
  </si>
  <si>
    <t>9920016400000</t>
  </si>
  <si>
    <t>8810000000000</t>
  </si>
  <si>
    <t>8813020400000</t>
  </si>
  <si>
    <t>8808020300000</t>
  </si>
  <si>
    <t>9920015600000</t>
  </si>
  <si>
    <t>9920012100000</t>
  </si>
  <si>
    <t>9920012900000</t>
  </si>
  <si>
    <t>8810010000000</t>
  </si>
  <si>
    <t>8808000000000</t>
  </si>
  <si>
    <t>MARIA CAROLINA REIS ALMEIDA BOABAID</t>
  </si>
  <si>
    <t>9920010300000</t>
  </si>
  <si>
    <t>8813020000000</t>
  </si>
  <si>
    <t>9920015200000</t>
  </si>
  <si>
    <t>8812020100000</t>
  </si>
  <si>
    <t>8809000100000</t>
  </si>
  <si>
    <t>8810020000000</t>
  </si>
  <si>
    <t>9920013800000</t>
  </si>
  <si>
    <t>8812030000000</t>
  </si>
  <si>
    <t>9920016000000</t>
  </si>
  <si>
    <t>9920012800000</t>
  </si>
  <si>
    <t>9920012700000</t>
  </si>
  <si>
    <t>000000000027813</t>
  </si>
  <si>
    <t>SILVIO FERREIRA DE MOURA JUNIOR</t>
  </si>
  <si>
    <t>ASSISTENTE TECNICO / ELETROTECNICA</t>
  </si>
  <si>
    <t>8811010000000</t>
  </si>
  <si>
    <t>89</t>
  </si>
  <si>
    <t>8915</t>
  </si>
  <si>
    <t>8915010100000</t>
  </si>
  <si>
    <t>8903</t>
  </si>
  <si>
    <t>8903000200000</t>
  </si>
  <si>
    <t>8912</t>
  </si>
  <si>
    <t>8912080400000</t>
  </si>
  <si>
    <t>8915030100000</t>
  </si>
  <si>
    <t>8913</t>
  </si>
  <si>
    <t>8913050000000</t>
  </si>
  <si>
    <t>8903020000000</t>
  </si>
  <si>
    <t>8916</t>
  </si>
  <si>
    <t>8916000000000</t>
  </si>
  <si>
    <t>8916010100000</t>
  </si>
  <si>
    <t>8900</t>
  </si>
  <si>
    <t>8900000000001</t>
  </si>
  <si>
    <t>8912060000000</t>
  </si>
  <si>
    <t>8916030000000</t>
  </si>
  <si>
    <t>8913010100000</t>
  </si>
  <si>
    <t>8913010200000</t>
  </si>
  <si>
    <t>8900000000013</t>
  </si>
  <si>
    <t>8900110000000</t>
  </si>
  <si>
    <t>8915030000000</t>
  </si>
  <si>
    <t>8913050100000</t>
  </si>
  <si>
    <t>8903010000000</t>
  </si>
  <si>
    <t>8912080000000</t>
  </si>
  <si>
    <t>8903010300000</t>
  </si>
  <si>
    <t>8912000000000</t>
  </si>
  <si>
    <t>8916040100000</t>
  </si>
  <si>
    <t>8916020200000</t>
  </si>
  <si>
    <t>8915000000000</t>
  </si>
  <si>
    <t>8913050200000</t>
  </si>
  <si>
    <t>8915020000000</t>
  </si>
  <si>
    <t>8903020200000</t>
  </si>
  <si>
    <t>8900000000003</t>
  </si>
  <si>
    <t>8912050000000</t>
  </si>
  <si>
    <t>9900</t>
  </si>
  <si>
    <t>9900000000000</t>
  </si>
  <si>
    <t>8900000000000</t>
  </si>
  <si>
    <t>8903030100000</t>
  </si>
  <si>
    <t>8913010000000</t>
  </si>
  <si>
    <t>8913000000000</t>
  </si>
  <si>
    <t>8915010000000</t>
  </si>
  <si>
    <t>8916020000000</t>
  </si>
  <si>
    <t>8916040200000</t>
  </si>
  <si>
    <t>8916010000000</t>
  </si>
  <si>
    <t>8900000000007</t>
  </si>
  <si>
    <t>8916040000000</t>
  </si>
  <si>
    <t>8900120400000</t>
  </si>
  <si>
    <t>8916030100000</t>
  </si>
  <si>
    <t>8903020100000</t>
  </si>
  <si>
    <t>8903030000000</t>
  </si>
  <si>
    <t>8912060200000</t>
  </si>
  <si>
    <t>8912080100000</t>
  </si>
  <si>
    <t>8903000000000</t>
  </si>
  <si>
    <t>8912080200000</t>
  </si>
  <si>
    <t>8912060100000</t>
  </si>
  <si>
    <t>8912050100000</t>
  </si>
  <si>
    <t>8903020300000</t>
  </si>
  <si>
    <t>9101030000000</t>
  </si>
  <si>
    <t>9400220700000</t>
  </si>
  <si>
    <t>9101030300000</t>
  </si>
  <si>
    <t>9400156600000</t>
  </si>
  <si>
    <t>7006100100000</t>
  </si>
  <si>
    <t>9400223300000</t>
  </si>
  <si>
    <t>9400185700000</t>
  </si>
  <si>
    <t>9400161400000</t>
  </si>
  <si>
    <t>9400235000000</t>
  </si>
  <si>
    <t>6500170000000</t>
  </si>
  <si>
    <t>6803030900000</t>
  </si>
  <si>
    <t>9400154900000</t>
  </si>
  <si>
    <t>7005020600000</t>
  </si>
  <si>
    <t>34</t>
  </si>
  <si>
    <t>3402</t>
  </si>
  <si>
    <t>3402020400000</t>
  </si>
  <si>
    <t>7006160000000</t>
  </si>
  <si>
    <t>9400152300000</t>
  </si>
  <si>
    <t>9400186000000</t>
  </si>
  <si>
    <t>9400235200000</t>
  </si>
  <si>
    <t>9400181500000</t>
  </si>
  <si>
    <t>9400191000000</t>
  </si>
  <si>
    <t>9400220300000</t>
  </si>
  <si>
    <t>9400197100000</t>
  </si>
  <si>
    <t>9400204500000</t>
  </si>
  <si>
    <t>9400197400000</t>
  </si>
  <si>
    <t>3702</t>
  </si>
  <si>
    <t>3702070200000</t>
  </si>
  <si>
    <t>9400231800000</t>
  </si>
  <si>
    <t>9400190300000</t>
  </si>
  <si>
    <t>9400204000000</t>
  </si>
  <si>
    <t>9400231900000</t>
  </si>
  <si>
    <t>9400220500000</t>
  </si>
  <si>
    <t>9400231700000</t>
  </si>
  <si>
    <t>9400234800000</t>
  </si>
  <si>
    <t>9400152500000</t>
  </si>
  <si>
    <t>3702120200000</t>
  </si>
  <si>
    <t>9400163300000</t>
  </si>
  <si>
    <t>9400172400000</t>
  </si>
  <si>
    <t>6503</t>
  </si>
  <si>
    <t>6503000000000</t>
  </si>
  <si>
    <t>9400180100000</t>
  </si>
  <si>
    <t>35</t>
  </si>
  <si>
    <t>3503</t>
  </si>
  <si>
    <t>3503030100000</t>
  </si>
  <si>
    <t>7006090000000</t>
  </si>
  <si>
    <t>9400195400000</t>
  </si>
  <si>
    <t>61</t>
  </si>
  <si>
    <t>6103</t>
  </si>
  <si>
    <t>6103000100000</t>
  </si>
  <si>
    <t>9400204100000</t>
  </si>
  <si>
    <t>9400170500000</t>
  </si>
  <si>
    <t>9400151400000</t>
  </si>
  <si>
    <t>7005020000000</t>
  </si>
  <si>
    <t>9400180500000</t>
  </si>
  <si>
    <t>9400191800000</t>
  </si>
  <si>
    <t>3702070100000</t>
  </si>
  <si>
    <t>9400232400000</t>
  </si>
  <si>
    <t>3901040000000</t>
  </si>
  <si>
    <t>93</t>
  </si>
  <si>
    <t>9300</t>
  </si>
  <si>
    <t>9300000000000</t>
  </si>
  <si>
    <t>3503000200000</t>
  </si>
  <si>
    <t>3702100100000</t>
  </si>
  <si>
    <t>9500163400000</t>
  </si>
  <si>
    <t>9400152800000</t>
  </si>
  <si>
    <t>9400163700000</t>
  </si>
  <si>
    <t>9400196600000</t>
  </si>
  <si>
    <t>6605140200000</t>
  </si>
  <si>
    <t>9400224600000</t>
  </si>
  <si>
    <t>9400185200000</t>
  </si>
  <si>
    <t>9400150400000</t>
  </si>
  <si>
    <t>7006100000000</t>
  </si>
  <si>
    <t>9400190800000</t>
  </si>
  <si>
    <t>9400221300000</t>
  </si>
  <si>
    <t>9400232200000</t>
  </si>
  <si>
    <t>32</t>
  </si>
  <si>
    <t>3201</t>
  </si>
  <si>
    <t>3201020200000</t>
  </si>
  <si>
    <t>9400221100000</t>
  </si>
  <si>
    <t>9400196000000</t>
  </si>
  <si>
    <t>9400156000000</t>
  </si>
  <si>
    <t>9500193100000</t>
  </si>
  <si>
    <t>9400170300000</t>
  </si>
  <si>
    <t>3500</t>
  </si>
  <si>
    <t>3500000000000</t>
  </si>
  <si>
    <t>9500164100000</t>
  </si>
  <si>
    <t>9400185800000</t>
  </si>
  <si>
    <t>9400192800000</t>
  </si>
  <si>
    <t>9400185500000</t>
  </si>
  <si>
    <t>9400192600000</t>
  </si>
  <si>
    <t>97</t>
  </si>
  <si>
    <t>9703</t>
  </si>
  <si>
    <t>9703080100000</t>
  </si>
  <si>
    <t>9400221000000</t>
  </si>
  <si>
    <t>9400192300000</t>
  </si>
  <si>
    <t>9400220200000</t>
  </si>
  <si>
    <t>9400181200000</t>
  </si>
  <si>
    <t>9400197300000</t>
  </si>
  <si>
    <t>9400180600000</t>
  </si>
  <si>
    <t>9400201800000</t>
  </si>
  <si>
    <t>9400213100000</t>
  </si>
  <si>
    <t>9400156300000</t>
  </si>
  <si>
    <t>9400163000000</t>
  </si>
  <si>
    <t>7006100400000</t>
  </si>
  <si>
    <t>9400156700000</t>
  </si>
  <si>
    <t>9400155300000</t>
  </si>
  <si>
    <t>9400191400000</t>
  </si>
  <si>
    <t>9400151600000</t>
  </si>
  <si>
    <t>9400231200000</t>
  </si>
  <si>
    <t>9400234900000</t>
  </si>
  <si>
    <t>9400231100000</t>
  </si>
  <si>
    <t>9400170600000</t>
  </si>
  <si>
    <t>9400172600000</t>
  </si>
  <si>
    <t>9400162700000</t>
  </si>
  <si>
    <t>9400235700000</t>
  </si>
  <si>
    <t>9400220800000</t>
  </si>
  <si>
    <t>9400196800000</t>
  </si>
  <si>
    <t>9400196900000</t>
  </si>
  <si>
    <t>9400197200000</t>
  </si>
  <si>
    <t>9400152900000</t>
  </si>
  <si>
    <t>6605140300000</t>
  </si>
  <si>
    <t>9400195500000</t>
  </si>
  <si>
    <t>9400163500000</t>
  </si>
  <si>
    <t>6605180800000</t>
  </si>
  <si>
    <t>9500171600000</t>
  </si>
  <si>
    <t>9400210300000</t>
  </si>
  <si>
    <t>9400201000000</t>
  </si>
  <si>
    <t>9400192700000</t>
  </si>
  <si>
    <t>9502010300000</t>
  </si>
  <si>
    <t>9400236200000</t>
  </si>
  <si>
    <t>9400170200000</t>
  </si>
  <si>
    <t>9400211600000</t>
  </si>
  <si>
    <t>9400211300000</t>
  </si>
  <si>
    <t>9400210900000</t>
  </si>
  <si>
    <t>9400231000000</t>
  </si>
  <si>
    <t>9400235500000</t>
  </si>
  <si>
    <t>9400223700000</t>
  </si>
  <si>
    <t>9400224000000</t>
  </si>
  <si>
    <t>9400151700000</t>
  </si>
  <si>
    <t>9400200100000</t>
  </si>
  <si>
    <t>9400180900000</t>
  </si>
  <si>
    <t>9400160400000</t>
  </si>
  <si>
    <t>9400191300000</t>
  </si>
  <si>
    <t>9400224100000</t>
  </si>
  <si>
    <t>9400180300000</t>
  </si>
  <si>
    <t>9400184200000</t>
  </si>
  <si>
    <t>7006010900000</t>
  </si>
  <si>
    <t>9400232300000</t>
  </si>
  <si>
    <t>9400155800000</t>
  </si>
  <si>
    <t>9400150600000</t>
  </si>
  <si>
    <t>9400170900000</t>
  </si>
  <si>
    <t>9400223500000</t>
  </si>
  <si>
    <t>9500192300000</t>
  </si>
  <si>
    <t>9400232600000</t>
  </si>
  <si>
    <t>9400181600000</t>
  </si>
  <si>
    <t>9400156100000</t>
  </si>
  <si>
    <t>9400156400000</t>
  </si>
  <si>
    <t>9400196700000</t>
  </si>
  <si>
    <t>3702100200000</t>
  </si>
  <si>
    <t>9400170800000</t>
  </si>
  <si>
    <t>9400210200000</t>
  </si>
  <si>
    <t>9400224400000</t>
  </si>
  <si>
    <t>9400236000000</t>
  </si>
  <si>
    <t>9400231400000</t>
  </si>
  <si>
    <t>9400170400000</t>
  </si>
  <si>
    <t>9400212700000</t>
  </si>
  <si>
    <t>9402</t>
  </si>
  <si>
    <t>9402010200000</t>
  </si>
  <si>
    <t>9400155900000</t>
  </si>
  <si>
    <t>9400195700000</t>
  </si>
  <si>
    <t>9400190100000</t>
  </si>
  <si>
    <t>3702090200000</t>
  </si>
  <si>
    <t>9400195300000</t>
  </si>
  <si>
    <t>9400180700000</t>
  </si>
  <si>
    <t>9402030100000</t>
  </si>
  <si>
    <t>9400235300000</t>
  </si>
  <si>
    <t>3702060000000</t>
  </si>
  <si>
    <t>9400190200000</t>
  </si>
  <si>
    <t>9400185100000</t>
  </si>
  <si>
    <t>9400160600000</t>
  </si>
  <si>
    <t>7006160400000</t>
  </si>
  <si>
    <t>3702120100000</t>
  </si>
  <si>
    <t>9400221400000</t>
  </si>
  <si>
    <t>9400152700000</t>
  </si>
  <si>
    <t>9400181000000</t>
  </si>
  <si>
    <t>9400184500000</t>
  </si>
  <si>
    <t>9400191500000</t>
  </si>
  <si>
    <t>6504</t>
  </si>
  <si>
    <t>6504000000000</t>
  </si>
  <si>
    <t>9400223600000</t>
  </si>
  <si>
    <t>9400192400000</t>
  </si>
  <si>
    <t>9400213500000</t>
  </si>
  <si>
    <t>9400163100000</t>
  </si>
  <si>
    <t>9400140100000</t>
  </si>
  <si>
    <t>9400150200000</t>
  </si>
  <si>
    <t>9400150300000</t>
  </si>
  <si>
    <t>6500110000000</t>
  </si>
  <si>
    <t>6801</t>
  </si>
  <si>
    <t>6801080600000</t>
  </si>
  <si>
    <t>9400171100000</t>
  </si>
  <si>
    <t>9402020100000</t>
  </si>
  <si>
    <t>9402040100000</t>
  </si>
  <si>
    <t>9400130000000</t>
  </si>
  <si>
    <t>9400213200000</t>
  </si>
  <si>
    <t>9400184300000</t>
  </si>
  <si>
    <t>9400196500000</t>
  </si>
  <si>
    <t>9400180800000</t>
  </si>
  <si>
    <t>000000001186629</t>
  </si>
  <si>
    <t>ADRIANA PAULA GUEDES</t>
  </si>
  <si>
    <t>9400180000000</t>
  </si>
  <si>
    <t>9402020400000</t>
  </si>
  <si>
    <t>9400223400000</t>
  </si>
  <si>
    <t>9400203800000</t>
  </si>
  <si>
    <t>9400204700000</t>
  </si>
  <si>
    <t>9400230400000</t>
  </si>
  <si>
    <t>9400200000000</t>
  </si>
  <si>
    <t>9400163600000</t>
  </si>
  <si>
    <t>9400232700000</t>
  </si>
  <si>
    <t>9400213800000</t>
  </si>
  <si>
    <t>9400155500000</t>
  </si>
  <si>
    <t>9400156200000</t>
  </si>
  <si>
    <t>9400200900000</t>
  </si>
  <si>
    <t>9400200300000</t>
  </si>
  <si>
    <t>9400191700000</t>
  </si>
  <si>
    <t>9400205000000</t>
  </si>
  <si>
    <t>9400170700000</t>
  </si>
  <si>
    <t>9400181700000</t>
  </si>
  <si>
    <t>7006100200000</t>
  </si>
  <si>
    <t>9500152400000</t>
  </si>
  <si>
    <t>9400161300000</t>
  </si>
  <si>
    <t>9400162800000</t>
  </si>
  <si>
    <t>7008</t>
  </si>
  <si>
    <t>7008040000000</t>
  </si>
  <si>
    <t>9400211100000</t>
  </si>
  <si>
    <t>9400235900000</t>
  </si>
  <si>
    <t>9400203600000</t>
  </si>
  <si>
    <t>6110</t>
  </si>
  <si>
    <t>6110000100000</t>
  </si>
  <si>
    <t>9104</t>
  </si>
  <si>
    <t>9104010200000</t>
  </si>
  <si>
    <t>9400200400000</t>
  </si>
  <si>
    <t>9400155400000</t>
  </si>
  <si>
    <t>9400185300000</t>
  </si>
  <si>
    <t>9400235400000</t>
  </si>
  <si>
    <t>9400184900000</t>
  </si>
  <si>
    <t>9400192200000</t>
  </si>
  <si>
    <t>9400173200000</t>
  </si>
  <si>
    <t>7008030000000</t>
  </si>
  <si>
    <t>9400152100000</t>
  </si>
  <si>
    <t>9400155700000</t>
  </si>
  <si>
    <t>9400151000000</t>
  </si>
  <si>
    <t>9500182500000</t>
  </si>
  <si>
    <t>9400213600000</t>
  </si>
  <si>
    <t>9400151100000</t>
  </si>
  <si>
    <t>9100050500000</t>
  </si>
  <si>
    <t>9400171500000</t>
  </si>
  <si>
    <t>9400172500000</t>
  </si>
  <si>
    <t>9400181900000</t>
  </si>
  <si>
    <t>9400173000000</t>
  </si>
  <si>
    <t>9400150900000</t>
  </si>
  <si>
    <t>9400233100000</t>
  </si>
  <si>
    <t>7006020502000</t>
  </si>
  <si>
    <t>6504010100000</t>
  </si>
  <si>
    <t>9400161200000</t>
  </si>
  <si>
    <t>9400201400000</t>
  </si>
  <si>
    <t>9400161000000</t>
  </si>
  <si>
    <t>7006140000000</t>
  </si>
  <si>
    <t>9400184700000</t>
  </si>
  <si>
    <t>9400195800000</t>
  </si>
  <si>
    <t>7006010800000</t>
  </si>
  <si>
    <t>9400171400000</t>
  </si>
  <si>
    <t>9400196400000</t>
  </si>
  <si>
    <t>62</t>
  </si>
  <si>
    <t>6200</t>
  </si>
  <si>
    <t>6200000000000</t>
  </si>
  <si>
    <t>92</t>
  </si>
  <si>
    <t>9200</t>
  </si>
  <si>
    <t>9200000000000</t>
  </si>
  <si>
    <t>7000110000000</t>
  </si>
  <si>
    <t>9500000000009</t>
  </si>
  <si>
    <t>3600</t>
  </si>
  <si>
    <t>3600020200000</t>
  </si>
  <si>
    <t>9400150700000</t>
  </si>
  <si>
    <t>7006090100000</t>
  </si>
  <si>
    <t>9400170100000</t>
  </si>
  <si>
    <t>9400210500000</t>
  </si>
  <si>
    <t>9403</t>
  </si>
  <si>
    <t>9403030300000</t>
  </si>
  <si>
    <t>7006030700000</t>
  </si>
  <si>
    <t>6600050400000</t>
  </si>
  <si>
    <t>9400190900000</t>
  </si>
  <si>
    <t>3201010100000</t>
  </si>
  <si>
    <t>7008060000000</t>
  </si>
  <si>
    <t>3702060100000</t>
  </si>
  <si>
    <t>3602</t>
  </si>
  <si>
    <t>3602020000000</t>
  </si>
  <si>
    <t>9400191900000</t>
  </si>
  <si>
    <t>7000000400000</t>
  </si>
  <si>
    <t>9400182000000</t>
  </si>
  <si>
    <t>7000000000002</t>
  </si>
  <si>
    <t>9400230700000</t>
  </si>
  <si>
    <t>9502020400000</t>
  </si>
  <si>
    <t>7006090400000</t>
  </si>
  <si>
    <t>9400220100000</t>
  </si>
  <si>
    <t>9400151800000</t>
  </si>
  <si>
    <t>9400231500000</t>
  </si>
  <si>
    <t>9400180400000</t>
  </si>
  <si>
    <t>9403010200000</t>
  </si>
  <si>
    <t>9400220900000</t>
  </si>
  <si>
    <t>3702010000000</t>
  </si>
  <si>
    <t>6105</t>
  </si>
  <si>
    <t>6105000200000</t>
  </si>
  <si>
    <t>7006020500000</t>
  </si>
  <si>
    <t>9400160900000</t>
  </si>
  <si>
    <t>7006140600000</t>
  </si>
  <si>
    <t>9402050100000</t>
  </si>
  <si>
    <t>9704</t>
  </si>
  <si>
    <t>9704010100000</t>
  </si>
  <si>
    <t>6800</t>
  </si>
  <si>
    <t>6800000000000</t>
  </si>
  <si>
    <t>9400232100000</t>
  </si>
  <si>
    <t>6803120200000</t>
  </si>
  <si>
    <t>9503010000000</t>
  </si>
  <si>
    <t>9400155200000</t>
  </si>
  <si>
    <t>9400203700000</t>
  </si>
  <si>
    <t>9400223200000</t>
  </si>
  <si>
    <t>8600000000000</t>
  </si>
  <si>
    <t>9400235100000</t>
  </si>
  <si>
    <t>6102</t>
  </si>
  <si>
    <t>6102000200000</t>
  </si>
  <si>
    <t>9400224700000</t>
  </si>
  <si>
    <t>3702070300000</t>
  </si>
  <si>
    <t>9400185000000</t>
  </si>
  <si>
    <t>9400235600000</t>
  </si>
  <si>
    <t>9400150000000</t>
  </si>
  <si>
    <t>3702120000000</t>
  </si>
  <si>
    <t>ALEANA ALVES DE JESUS MARQUES</t>
  </si>
  <si>
    <t>9400204800000</t>
  </si>
  <si>
    <t>9400172800000</t>
  </si>
  <si>
    <t>9400235800000</t>
  </si>
  <si>
    <t>9400156900000</t>
  </si>
  <si>
    <t>9400162900000</t>
  </si>
  <si>
    <t>3701080900000</t>
  </si>
  <si>
    <t>9400224300000</t>
  </si>
  <si>
    <t>9400160700000</t>
  </si>
  <si>
    <t>9400213400000</t>
  </si>
  <si>
    <t>9400233000000</t>
  </si>
  <si>
    <t>6608</t>
  </si>
  <si>
    <t>6608030100000</t>
  </si>
  <si>
    <t>9400185600000</t>
  </si>
  <si>
    <t>7006130000000</t>
  </si>
  <si>
    <t>3700</t>
  </si>
  <si>
    <t>3700080000000</t>
  </si>
  <si>
    <t>9400196100000</t>
  </si>
  <si>
    <t>9400231600000</t>
  </si>
  <si>
    <t>9400160100000</t>
  </si>
  <si>
    <t>3400</t>
  </si>
  <si>
    <t>3400030400000</t>
  </si>
  <si>
    <t>9400181100000</t>
  </si>
  <si>
    <t>9400220000000</t>
  </si>
  <si>
    <t>9400155600000</t>
  </si>
  <si>
    <t>9400161500000</t>
  </si>
  <si>
    <t>9400201100000</t>
  </si>
  <si>
    <t>9700</t>
  </si>
  <si>
    <t>9700030000000</t>
  </si>
  <si>
    <t>3900010000000</t>
  </si>
  <si>
    <t>9400191200000</t>
  </si>
  <si>
    <t>9400160500000</t>
  </si>
  <si>
    <t>9400184400000</t>
  </si>
  <si>
    <t>9400150500000</t>
  </si>
  <si>
    <t>6500160300000</t>
  </si>
  <si>
    <t>9400232800000</t>
  </si>
  <si>
    <t>6801021100000</t>
  </si>
  <si>
    <t>7000130100000</t>
  </si>
  <si>
    <t>7006160500000</t>
  </si>
  <si>
    <t>9400201500000</t>
  </si>
  <si>
    <t>6801080100000</t>
  </si>
  <si>
    <t>3201020500000</t>
  </si>
  <si>
    <t>9403020000000</t>
  </si>
  <si>
    <t>3702130100000</t>
  </si>
  <si>
    <t>9400230000000</t>
  </si>
  <si>
    <t>9400000000003</t>
  </si>
  <si>
    <t>9100000000000</t>
  </si>
  <si>
    <t>9504010100000</t>
  </si>
  <si>
    <t>9400204300000</t>
  </si>
  <si>
    <t>7006170000000</t>
  </si>
  <si>
    <t>9400192100000</t>
  </si>
  <si>
    <t>9400156800000</t>
  </si>
  <si>
    <t>3701080800000</t>
  </si>
  <si>
    <t>9400213700000</t>
  </si>
  <si>
    <t>7006110500000</t>
  </si>
  <si>
    <t>7000110400000</t>
  </si>
  <si>
    <t>3701010000000</t>
  </si>
  <si>
    <t>9400210800000</t>
  </si>
  <si>
    <t>9400181300000</t>
  </si>
  <si>
    <t>6801010900000</t>
  </si>
  <si>
    <t>6801080400000</t>
  </si>
  <si>
    <t>6605180600000</t>
  </si>
  <si>
    <t>6801010100000</t>
  </si>
  <si>
    <t>6803060300000</t>
  </si>
  <si>
    <t>9503020100000</t>
  </si>
  <si>
    <t>9400152600000</t>
  </si>
  <si>
    <t>3201020100000</t>
  </si>
  <si>
    <t>9400210000000</t>
  </si>
  <si>
    <t>9400181800000</t>
  </si>
  <si>
    <t>3702070400000</t>
  </si>
  <si>
    <t>7008040200000</t>
  </si>
  <si>
    <t>6800000000007</t>
  </si>
  <si>
    <t>7006030600000</t>
  </si>
  <si>
    <t>9400150100000</t>
  </si>
  <si>
    <t>9400200700000</t>
  </si>
  <si>
    <t>6801002100000</t>
  </si>
  <si>
    <t>7006020400000</t>
  </si>
  <si>
    <t>9400197500000</t>
  </si>
  <si>
    <t>9400185400000</t>
  </si>
  <si>
    <t>9504020200000</t>
  </si>
  <si>
    <t>9400197000000</t>
  </si>
  <si>
    <t>9400152000000</t>
  </si>
  <si>
    <t>6803110100000</t>
  </si>
  <si>
    <t>7006150000000</t>
  </si>
  <si>
    <t>81</t>
  </si>
  <si>
    <t>8100</t>
  </si>
  <si>
    <t>8100000000000</t>
  </si>
  <si>
    <t>9503030300000</t>
  </si>
  <si>
    <t>9400221500000</t>
  </si>
  <si>
    <t>9100050600000</t>
  </si>
  <si>
    <t>7006100300000</t>
  </si>
  <si>
    <t>6605141300000</t>
  </si>
  <si>
    <t>3901050200000</t>
  </si>
  <si>
    <t>9400213300000</t>
  </si>
  <si>
    <t>9400221200000</t>
  </si>
  <si>
    <t>9400196300000</t>
  </si>
  <si>
    <t>9400150800000</t>
  </si>
  <si>
    <t>3700000000000</t>
  </si>
  <si>
    <t>7006110100000</t>
  </si>
  <si>
    <t>9400195600000</t>
  </si>
  <si>
    <t>9400224500000</t>
  </si>
  <si>
    <t>9400213000000</t>
  </si>
  <si>
    <t>9400230600000</t>
  </si>
  <si>
    <t>9400212900000</t>
  </si>
  <si>
    <t>9400204400000</t>
  </si>
  <si>
    <t>9704010000000</t>
  </si>
  <si>
    <t>9400204900000</t>
  </si>
  <si>
    <t>9400201300000</t>
  </si>
  <si>
    <t>9400212800000</t>
  </si>
  <si>
    <t>9400223800000</t>
  </si>
  <si>
    <t>7006170400000</t>
  </si>
  <si>
    <t>9400236100000</t>
  </si>
  <si>
    <t>9400203900000</t>
  </si>
  <si>
    <t>3600010200000</t>
  </si>
  <si>
    <t>ALINE VELOSO MELCHIOR NUNES</t>
  </si>
  <si>
    <t>6803060000000</t>
  </si>
  <si>
    <t>7006010200000</t>
  </si>
  <si>
    <t>9700000300000</t>
  </si>
  <si>
    <t>3702140200000</t>
  </si>
  <si>
    <t>6803030100000</t>
  </si>
  <si>
    <t>6109</t>
  </si>
  <si>
    <t>6109000000000</t>
  </si>
  <si>
    <t>3201010200000</t>
  </si>
  <si>
    <t>7006140200000</t>
  </si>
  <si>
    <t>9400230500000</t>
  </si>
  <si>
    <t>3703</t>
  </si>
  <si>
    <t>3703030000000</t>
  </si>
  <si>
    <t>6605140000000</t>
  </si>
  <si>
    <t>9402030200000</t>
  </si>
  <si>
    <t>9400180200000</t>
  </si>
  <si>
    <t>7005020700000</t>
  </si>
  <si>
    <t>6803030700000</t>
  </si>
  <si>
    <t>6803030000000</t>
  </si>
  <si>
    <t>6803120000000</t>
  </si>
  <si>
    <t>9101020900000</t>
  </si>
  <si>
    <t>6803060100000</t>
  </si>
  <si>
    <t>000000001187323</t>
  </si>
  <si>
    <t>9400155100000</t>
  </si>
  <si>
    <t>9100110000000</t>
  </si>
  <si>
    <t>9400196200000</t>
  </si>
  <si>
    <t>9400200600000</t>
  </si>
  <si>
    <t>9400000000000</t>
  </si>
  <si>
    <t>9400224200000</t>
  </si>
  <si>
    <t>6803030800000</t>
  </si>
  <si>
    <t>9400193000000</t>
  </si>
  <si>
    <t>6802</t>
  </si>
  <si>
    <t>6802010000000</t>
  </si>
  <si>
    <t>6502</t>
  </si>
  <si>
    <t>6502020000000</t>
  </si>
  <si>
    <t>9400201700000</t>
  </si>
  <si>
    <t>9400151200000</t>
  </si>
  <si>
    <t>9400163400000</t>
  </si>
  <si>
    <t>6803020200000</t>
  </si>
  <si>
    <t>3701020400000</t>
  </si>
  <si>
    <t>6802010100000</t>
  </si>
  <si>
    <t>6100</t>
  </si>
  <si>
    <t>6100350100000</t>
  </si>
  <si>
    <t>6108</t>
  </si>
  <si>
    <t>6108000200000</t>
  </si>
  <si>
    <t>6801080500000</t>
  </si>
  <si>
    <t>6609</t>
  </si>
  <si>
    <t>6609020100000</t>
  </si>
  <si>
    <t>9500000000007</t>
  </si>
  <si>
    <t>9400230200000</t>
  </si>
  <si>
    <t>9400195200000</t>
  </si>
  <si>
    <t>9400163200000</t>
  </si>
  <si>
    <t>3200</t>
  </si>
  <si>
    <t>3200080200000</t>
  </si>
  <si>
    <t>9400151300000</t>
  </si>
  <si>
    <t>6500010200000</t>
  </si>
  <si>
    <t>7006150300000</t>
  </si>
  <si>
    <t>9400156500000</t>
  </si>
  <si>
    <t>6802020000000</t>
  </si>
  <si>
    <t>3702130200000</t>
  </si>
  <si>
    <t>9400200200000</t>
  </si>
  <si>
    <t>9402040000000</t>
  </si>
  <si>
    <t>9400172700000</t>
  </si>
  <si>
    <t>9500193900000</t>
  </si>
  <si>
    <t>7000130200000</t>
  </si>
  <si>
    <t>9402010100000</t>
  </si>
  <si>
    <t>3602010901000</t>
  </si>
  <si>
    <t>9400184600000</t>
  </si>
  <si>
    <t>6605140100000</t>
  </si>
  <si>
    <t>9400170000000</t>
  </si>
  <si>
    <t>9400190600000</t>
  </si>
  <si>
    <t>000000001186319</t>
  </si>
  <si>
    <t>ANA LUCIA SANTOS LIMA</t>
  </si>
  <si>
    <t>6803060200000</t>
  </si>
  <si>
    <t>3201010000000</t>
  </si>
  <si>
    <t>3702060200000</t>
  </si>
  <si>
    <t>9500162200000</t>
  </si>
  <si>
    <t>6604</t>
  </si>
  <si>
    <t>6604010000000</t>
  </si>
  <si>
    <t>3701010200000</t>
  </si>
  <si>
    <t>3201010500000</t>
  </si>
  <si>
    <t>6102000000000</t>
  </si>
  <si>
    <t>9400151900000</t>
  </si>
  <si>
    <t>6800000000004</t>
  </si>
  <si>
    <t>9701</t>
  </si>
  <si>
    <t>9701080000000</t>
  </si>
  <si>
    <t>9400223900000</t>
  </si>
  <si>
    <t>7008080100000</t>
  </si>
  <si>
    <t>3502</t>
  </si>
  <si>
    <t>3502020000000</t>
  </si>
  <si>
    <t>6500010300000</t>
  </si>
  <si>
    <t>3700060200000</t>
  </si>
  <si>
    <t>7006140300000</t>
  </si>
  <si>
    <t>9500232100000</t>
  </si>
  <si>
    <t>7006020000000</t>
  </si>
  <si>
    <t>7006090200000</t>
  </si>
  <si>
    <t>9403040300000</t>
  </si>
  <si>
    <t>9504010200000</t>
  </si>
  <si>
    <t>3701020200000</t>
  </si>
  <si>
    <t>9400184800000</t>
  </si>
  <si>
    <t>9504020100000</t>
  </si>
  <si>
    <t>ANA PAULA SILVA DE OLIVEIRA</t>
  </si>
  <si>
    <t>6803120100000</t>
  </si>
  <si>
    <t>9400236300000</t>
  </si>
  <si>
    <t>3700010500000</t>
  </si>
  <si>
    <t>000000000700294</t>
  </si>
  <si>
    <t>ANAMY SOUZA DOS SANTOS</t>
  </si>
  <si>
    <t>59</t>
  </si>
  <si>
    <t>5900</t>
  </si>
  <si>
    <t>5900000000000</t>
  </si>
  <si>
    <t>3900010500000</t>
  </si>
  <si>
    <t>9701090000000</t>
  </si>
  <si>
    <t>9403040200000</t>
  </si>
  <si>
    <t>3702080200000</t>
  </si>
  <si>
    <t>9402020200000</t>
  </si>
  <si>
    <t>6802020100000</t>
  </si>
  <si>
    <t>6609010200000</t>
  </si>
  <si>
    <t>9400155000000</t>
  </si>
  <si>
    <t>9400203500000</t>
  </si>
  <si>
    <t>9500192700000</t>
  </si>
  <si>
    <t>9400185900000</t>
  </si>
  <si>
    <t>6802050100000</t>
  </si>
  <si>
    <t>9400173100000</t>
  </si>
  <si>
    <t>3702080100000</t>
  </si>
  <si>
    <t>3402021300000</t>
  </si>
  <si>
    <t>9400230300000</t>
  </si>
  <si>
    <t>3702080000000</t>
  </si>
  <si>
    <t>3400030300000</t>
  </si>
  <si>
    <t>3702110200000</t>
  </si>
  <si>
    <t>6609020300000</t>
  </si>
  <si>
    <t>6103000000000</t>
  </si>
  <si>
    <t>9403020100000</t>
  </si>
  <si>
    <t>9400195900000</t>
  </si>
  <si>
    <t>9500212200000</t>
  </si>
  <si>
    <t>9400204200000</t>
  </si>
  <si>
    <t>ANDREIA SIMONE PEREIRA RIBEIRO</t>
  </si>
  <si>
    <t>9400161100000</t>
  </si>
  <si>
    <t>7005070000000</t>
  </si>
  <si>
    <t>3701080600000</t>
  </si>
  <si>
    <t>9500182700000</t>
  </si>
  <si>
    <t>9400184100000</t>
  </si>
  <si>
    <t>9400204600000</t>
  </si>
  <si>
    <t>7005080100000</t>
  </si>
  <si>
    <t>3701090100000</t>
  </si>
  <si>
    <t>9400234700000</t>
  </si>
  <si>
    <t>6500000300000</t>
  </si>
  <si>
    <t>6500000400000</t>
  </si>
  <si>
    <t>9400181400000</t>
  </si>
  <si>
    <t>7006120000000</t>
  </si>
  <si>
    <t>7006170100000</t>
  </si>
  <si>
    <t>9701060000000</t>
  </si>
  <si>
    <t>ANNA FLAVIA PENA CHAVES THOME</t>
  </si>
  <si>
    <t>9400210100000</t>
  </si>
  <si>
    <t>3702100000000</t>
  </si>
  <si>
    <t>6803020000000</t>
  </si>
  <si>
    <t>3901010100000</t>
  </si>
  <si>
    <t>9403040100000</t>
  </si>
  <si>
    <t>3702090100000</t>
  </si>
  <si>
    <t>6100350200000</t>
  </si>
  <si>
    <t>3700000100000</t>
  </si>
  <si>
    <t>7006140400000</t>
  </si>
  <si>
    <t>3901020000000</t>
  </si>
  <si>
    <t>6802010200000</t>
  </si>
  <si>
    <t>3702140100000</t>
  </si>
  <si>
    <t>9500211800000</t>
  </si>
  <si>
    <t>6801010000000</t>
  </si>
  <si>
    <t>3500100000000</t>
  </si>
  <si>
    <t>9100050000000</t>
  </si>
  <si>
    <t>6100000000002</t>
  </si>
  <si>
    <t>9402050200000</t>
  </si>
  <si>
    <t>9402030000000</t>
  </si>
  <si>
    <t>3702020300000</t>
  </si>
  <si>
    <t>9402070000000</t>
  </si>
  <si>
    <t>3702130300000</t>
  </si>
  <si>
    <t>6801021000000</t>
  </si>
  <si>
    <t>000000001186378</t>
  </si>
  <si>
    <t>BRIAN WAINER NASCIMENTO SILVA</t>
  </si>
  <si>
    <t>6605000000000</t>
  </si>
  <si>
    <t>ASSISTENTE ADMINISTRATIVO     ASSESSOR III B - PRODABEL</t>
  </si>
  <si>
    <t>6609020400000</t>
  </si>
  <si>
    <t>6804010400000</t>
  </si>
  <si>
    <t>6804020100000</t>
  </si>
  <si>
    <t>5901</t>
  </si>
  <si>
    <t>5901030100000</t>
  </si>
  <si>
    <t>3201020300000</t>
  </si>
  <si>
    <t>6608030400000</t>
  </si>
  <si>
    <t>3601</t>
  </si>
  <si>
    <t>3601070000000</t>
  </si>
  <si>
    <t>6801021200000</t>
  </si>
  <si>
    <t>6801030000000</t>
  </si>
  <si>
    <t>7000110300000</t>
  </si>
  <si>
    <t>7006140100000</t>
  </si>
  <si>
    <t>000000001194710</t>
  </si>
  <si>
    <t>9703080200000</t>
  </si>
  <si>
    <t>6109000200000</t>
  </si>
  <si>
    <t>000000001186718</t>
  </si>
  <si>
    <t>CAMILA MACEDO CHAMON</t>
  </si>
  <si>
    <t>6503030000000</t>
  </si>
  <si>
    <t>6608030000000</t>
  </si>
  <si>
    <t>6109000100000</t>
  </si>
  <si>
    <t>7006120400000</t>
  </si>
  <si>
    <t>7006150500000</t>
  </si>
  <si>
    <t>7006160300000</t>
  </si>
  <si>
    <t>9503010100000</t>
  </si>
  <si>
    <t>9400172900000</t>
  </si>
  <si>
    <t>7006150100000</t>
  </si>
  <si>
    <t>7000000000011</t>
  </si>
  <si>
    <t>7006150200000</t>
  </si>
  <si>
    <t>9400190000000</t>
  </si>
  <si>
    <t>7008100100000</t>
  </si>
  <si>
    <t>6600060000000</t>
  </si>
  <si>
    <t>6609030000000</t>
  </si>
  <si>
    <t>6110000200000</t>
  </si>
  <si>
    <t>6803110200000</t>
  </si>
  <si>
    <t>5901040000000</t>
  </si>
  <si>
    <t>6103000300000</t>
  </si>
  <si>
    <t>GERENCIA REGIONAL DE EXECUCAO DE FEIRAS CENTRO SUL</t>
  </si>
  <si>
    <t>3703010000000</t>
  </si>
  <si>
    <t>7006010100000</t>
  </si>
  <si>
    <t>3702070000000</t>
  </si>
  <si>
    <t>6801021300000</t>
  </si>
  <si>
    <t>3601040000000</t>
  </si>
  <si>
    <t>3702140000000</t>
  </si>
  <si>
    <t>7005080200000</t>
  </si>
  <si>
    <t>GRENCIA DE APOIO AO SISTEMA DE ABASTECIMENTO E COMERCIALIZACAO</t>
  </si>
  <si>
    <t>6802020200000</t>
  </si>
  <si>
    <t>9700000000001</t>
  </si>
  <si>
    <t>9701040000000</t>
  </si>
  <si>
    <t>9400000000004</t>
  </si>
  <si>
    <t>000000001194680</t>
  </si>
  <si>
    <t>7006160100000</t>
  </si>
  <si>
    <t>6500110100000</t>
  </si>
  <si>
    <t>6801030500000</t>
  </si>
  <si>
    <t>7006130600000</t>
  </si>
  <si>
    <t>6801080000000</t>
  </si>
  <si>
    <t>9503020200000</t>
  </si>
  <si>
    <t>3702010500000</t>
  </si>
  <si>
    <t>6100360500000</t>
  </si>
  <si>
    <t>3502030000000</t>
  </si>
  <si>
    <t>6600050000000</t>
  </si>
  <si>
    <t>CELESTE DE LURDES GONTIJO BRANDAO</t>
  </si>
  <si>
    <t>3602010200000</t>
  </si>
  <si>
    <t>6605180300000</t>
  </si>
  <si>
    <t>6500000000001</t>
  </si>
  <si>
    <t>7008080000000</t>
  </si>
  <si>
    <t>7006110000000</t>
  </si>
  <si>
    <t>6102000100000</t>
  </si>
  <si>
    <t>6500160000000</t>
  </si>
  <si>
    <t>9402020300000</t>
  </si>
  <si>
    <t>9100000000001</t>
  </si>
  <si>
    <t>CINTHIA CONCOLACAO DINIZ</t>
  </si>
  <si>
    <t>6608010100000</t>
  </si>
  <si>
    <t>7006170200000</t>
  </si>
  <si>
    <t>3703070000000</t>
  </si>
  <si>
    <t>7000110200000</t>
  </si>
  <si>
    <t>6105000000000</t>
  </si>
  <si>
    <t>3703040000000</t>
  </si>
  <si>
    <t>7008090000000</t>
  </si>
  <si>
    <t>PROFESSOR PARA A EDUCACAO INFANTIL          FUNCOES GRATIFICADAS DE COORDENACAO E ASSESSORMENTO - 1</t>
  </si>
  <si>
    <t>000000001194877</t>
  </si>
  <si>
    <t>CLAUDIA APARECIDA BARCELOS DE OLIVEIRA</t>
  </si>
  <si>
    <t>6108000000000</t>
  </si>
  <si>
    <t>9503000000001</t>
  </si>
  <si>
    <t>6600050300000</t>
  </si>
  <si>
    <t>3503000000000</t>
  </si>
  <si>
    <t>6608020200000</t>
  </si>
  <si>
    <t>9503030200000</t>
  </si>
  <si>
    <t>CLAUDIA MARIA GOMES</t>
  </si>
  <si>
    <t>6502010000000</t>
  </si>
  <si>
    <t>6604030000000</t>
  </si>
  <si>
    <t>9402060100000</t>
  </si>
  <si>
    <t>9100100000000</t>
  </si>
  <si>
    <t>7006170300000</t>
  </si>
  <si>
    <t>6104</t>
  </si>
  <si>
    <t>6104000200000</t>
  </si>
  <si>
    <t>3402010200000</t>
  </si>
  <si>
    <t>9403030400000</t>
  </si>
  <si>
    <t>6106</t>
  </si>
  <si>
    <t>6106000100000</t>
  </si>
  <si>
    <t>CREDILENE BARBOSA</t>
  </si>
  <si>
    <t>6804010500000</t>
  </si>
  <si>
    <t>3701010400000</t>
  </si>
  <si>
    <t>9402060200000</t>
  </si>
  <si>
    <t>CRISTIANE MARCIA DINIZ</t>
  </si>
  <si>
    <t>7006090300000</t>
  </si>
  <si>
    <t>3703000000000</t>
  </si>
  <si>
    <t>3702020500000</t>
  </si>
  <si>
    <t>3700080200000</t>
  </si>
  <si>
    <t>CRISTINA AMELIA MARTINS DE SOUZA E SOUZA</t>
  </si>
  <si>
    <t>6609010100000</t>
  </si>
  <si>
    <t>3702110100000</t>
  </si>
  <si>
    <t>9403030200000</t>
  </si>
  <si>
    <t>3703030200000</t>
  </si>
  <si>
    <t>7006130500000</t>
  </si>
  <si>
    <t>3901060000000</t>
  </si>
  <si>
    <t>6608000000002</t>
  </si>
  <si>
    <t>6604010500000</t>
  </si>
  <si>
    <t>3701020000000</t>
  </si>
  <si>
    <t>7006130300000</t>
  </si>
  <si>
    <t>6605180400000</t>
  </si>
  <si>
    <t>9400230800000</t>
  </si>
  <si>
    <t>6608010200000</t>
  </si>
  <si>
    <t>3403</t>
  </si>
  <si>
    <t>3403010000000</t>
  </si>
  <si>
    <t>7006140500000</t>
  </si>
  <si>
    <t>9403030100000</t>
  </si>
  <si>
    <t>6608020100000</t>
  </si>
  <si>
    <t>3701090300000</t>
  </si>
  <si>
    <t>000000001187234</t>
  </si>
  <si>
    <t>DANILO HENRIQUE DO CARMO</t>
  </si>
  <si>
    <t>3201010400000</t>
  </si>
  <si>
    <t>3402000000000</t>
  </si>
  <si>
    <t>7006120300000</t>
  </si>
  <si>
    <t>3703050100000</t>
  </si>
  <si>
    <t>3201020400000</t>
  </si>
  <si>
    <t>3901050100000</t>
  </si>
  <si>
    <t>3702110000000</t>
  </si>
  <si>
    <t>9104000000000</t>
  </si>
  <si>
    <t>9402060000000</t>
  </si>
  <si>
    <t>3503030000000</t>
  </si>
  <si>
    <t>6609000000000</t>
  </si>
  <si>
    <t>9703080000000</t>
  </si>
  <si>
    <t>7000000000005</t>
  </si>
  <si>
    <t>9403010000000</t>
  </si>
  <si>
    <t>9402010000000</t>
  </si>
  <si>
    <t>7000000000012</t>
  </si>
  <si>
    <t>6801030100000</t>
  </si>
  <si>
    <t>6105000100000</t>
  </si>
  <si>
    <t>7006000000000</t>
  </si>
  <si>
    <t>MOTORISTA     DIRECAO E ASSESSORAMENTO MUNICIPAL - 1</t>
  </si>
  <si>
    <t>3701020600000</t>
  </si>
  <si>
    <t>6605180100000</t>
  </si>
  <si>
    <t>6803020400000</t>
  </si>
  <si>
    <t>3702020000000</t>
  </si>
  <si>
    <t>9701010000000</t>
  </si>
  <si>
    <t>7006110400000</t>
  </si>
  <si>
    <t>6106000200000</t>
  </si>
  <si>
    <t>6608030300000</t>
  </si>
  <si>
    <t>7602</t>
  </si>
  <si>
    <t>6504010200000</t>
  </si>
  <si>
    <t>9500232300000</t>
  </si>
  <si>
    <t>3502010000000</t>
  </si>
  <si>
    <t>9403010100000</t>
  </si>
  <si>
    <t>9100110300000</t>
  </si>
  <si>
    <t>3901010000000</t>
  </si>
  <si>
    <t>9400000000005</t>
  </si>
  <si>
    <t>3402020700000</t>
  </si>
  <si>
    <t>7006030000000</t>
  </si>
  <si>
    <t>000000001194753</t>
  </si>
  <si>
    <t>9502020200000</t>
  </si>
  <si>
    <t>3700080100000</t>
  </si>
  <si>
    <t>9402070100000</t>
  </si>
  <si>
    <t>3400030200000</t>
  </si>
  <si>
    <t>3901040100000</t>
  </si>
  <si>
    <t>7008030200000</t>
  </si>
  <si>
    <t>7006110300000</t>
  </si>
  <si>
    <t>7005060002000</t>
  </si>
  <si>
    <t>9500202600000</t>
  </si>
  <si>
    <t>9101040000000</t>
  </si>
  <si>
    <t>7000130400000</t>
  </si>
  <si>
    <t>9101031000000</t>
  </si>
  <si>
    <t>000000001194702</t>
  </si>
  <si>
    <t>ERNANIA APARECIDA PAIVA COELHO</t>
  </si>
  <si>
    <t>6801020000000</t>
  </si>
  <si>
    <t>7006130100000</t>
  </si>
  <si>
    <t>000000001155219</t>
  </si>
  <si>
    <t>EUGENIO ARANTES RAGGI</t>
  </si>
  <si>
    <t>6801000000000</t>
  </si>
  <si>
    <t>7006120200000</t>
  </si>
  <si>
    <t>000000001186696</t>
  </si>
  <si>
    <t>EUNICE APARECIDA CANDIDO</t>
  </si>
  <si>
    <t>FABIANA DIAS PEREIRA</t>
  </si>
  <si>
    <t>000000001194834</t>
  </si>
  <si>
    <t>000000001191347</t>
  </si>
  <si>
    <t>FABIOLA SILVA PARREIRAS SOUZA</t>
  </si>
  <si>
    <t>FABRICIA GOMES DOS SANTOS MUNIZ</t>
  </si>
  <si>
    <t>6110000000000</t>
  </si>
  <si>
    <t>9701000200000</t>
  </si>
  <si>
    <t>3200080100000</t>
  </si>
  <si>
    <t>3701000000001</t>
  </si>
  <si>
    <t>6108000100000</t>
  </si>
  <si>
    <t>6503020000000</t>
  </si>
  <si>
    <t>FERNANDA DIAS VIEIRA MARX</t>
  </si>
  <si>
    <t>6100360400000</t>
  </si>
  <si>
    <t>000000001187218</t>
  </si>
  <si>
    <t>000000001194796</t>
  </si>
  <si>
    <t>7006150400000</t>
  </si>
  <si>
    <t>3701080000000</t>
  </si>
  <si>
    <t>000000001194672</t>
  </si>
  <si>
    <t>3201030300000</t>
  </si>
  <si>
    <t>9504030200000</t>
  </si>
  <si>
    <t>6609020000000</t>
  </si>
  <si>
    <t>3701090200000</t>
  </si>
  <si>
    <t>3702130000000</t>
  </si>
  <si>
    <t>3602000000000</t>
  </si>
  <si>
    <t>6605180700000</t>
  </si>
  <si>
    <t>9400000000007</t>
  </si>
  <si>
    <t>7006130400000</t>
  </si>
  <si>
    <t>000000001186882</t>
  </si>
  <si>
    <t>7006160200000</t>
  </si>
  <si>
    <t>9403030000000</t>
  </si>
  <si>
    <t>9504030400000</t>
  </si>
  <si>
    <t>000000001194664</t>
  </si>
  <si>
    <t>3602010600000</t>
  </si>
  <si>
    <t>000000000789015</t>
  </si>
  <si>
    <t>FRANCISCO FREITAS DE MELO FRANCO FERREIRA</t>
  </si>
  <si>
    <t>9500000000008</t>
  </si>
  <si>
    <t>GABRIELA CANDIDA CUNHA DE MEIRELES</t>
  </si>
  <si>
    <t>7006110200000</t>
  </si>
  <si>
    <t>GABRIELLA NUNES E SOUZA CARDOSO</t>
  </si>
  <si>
    <t>00000000118717X</t>
  </si>
  <si>
    <t>GEANE MARIA GOMES ALVES FERREIRA</t>
  </si>
  <si>
    <t>9400090000000</t>
  </si>
  <si>
    <t>GERALDO CESAR CORREIA BISPO</t>
  </si>
  <si>
    <t>3600020100000</t>
  </si>
  <si>
    <t>9403020200000</t>
  </si>
  <si>
    <t>6604050000000</t>
  </si>
  <si>
    <t>3703060000000</t>
  </si>
  <si>
    <t>3602010900000</t>
  </si>
  <si>
    <t>3900000000002</t>
  </si>
  <si>
    <t>3402010100000</t>
  </si>
  <si>
    <t>9703060000000</t>
  </si>
  <si>
    <t>9500212000000</t>
  </si>
  <si>
    <t>7006130200000</t>
  </si>
  <si>
    <t>3702140300000</t>
  </si>
  <si>
    <t>000000001186106</t>
  </si>
  <si>
    <t>6107</t>
  </si>
  <si>
    <t>6107000100000</t>
  </si>
  <si>
    <t>00000000119138X</t>
  </si>
  <si>
    <t>000000001194869</t>
  </si>
  <si>
    <t>GLEICIANE SILVA VIANA</t>
  </si>
  <si>
    <t>6608020000000</t>
  </si>
  <si>
    <t>3900010300000</t>
  </si>
  <si>
    <t>3701080700000</t>
  </si>
  <si>
    <t>6604060000000</t>
  </si>
  <si>
    <t>000000001194907</t>
  </si>
  <si>
    <t>9504030100000</t>
  </si>
  <si>
    <t>9703060200000</t>
  </si>
  <si>
    <t>3600020300000</t>
  </si>
  <si>
    <t>6801010600000</t>
  </si>
  <si>
    <t>3200000000000</t>
  </si>
  <si>
    <t>6804010300000</t>
  </si>
  <si>
    <t>3901020100000</t>
  </si>
  <si>
    <t>000000001191541</t>
  </si>
  <si>
    <t>3702050000000</t>
  </si>
  <si>
    <t>3500000000002</t>
  </si>
  <si>
    <t>IRLAYNE CASSIA HORTA ANDRADE</t>
  </si>
  <si>
    <t>3703050000000</t>
  </si>
  <si>
    <t>9503000000002</t>
  </si>
  <si>
    <t>9500162400000</t>
  </si>
  <si>
    <t>7006010000000</t>
  </si>
  <si>
    <t>6803110000000</t>
  </si>
  <si>
    <t>9402040200000</t>
  </si>
  <si>
    <t>3702000000001</t>
  </si>
  <si>
    <t>IVONE ROSILENE SILVESTRE</t>
  </si>
  <si>
    <t>3702010200000</t>
  </si>
  <si>
    <t>6500160500000</t>
  </si>
  <si>
    <t>9502010200000</t>
  </si>
  <si>
    <t>6100360100000</t>
  </si>
  <si>
    <t>7006080000000</t>
  </si>
  <si>
    <t>3602010000000</t>
  </si>
  <si>
    <t>3201030100000</t>
  </si>
  <si>
    <t>3601080000000</t>
  </si>
  <si>
    <t>9703060100000</t>
  </si>
  <si>
    <t>000000001187285</t>
  </si>
  <si>
    <t>3602010700000</t>
  </si>
  <si>
    <t>9703000100000</t>
  </si>
  <si>
    <t>9500000000005</t>
  </si>
  <si>
    <t>000000001191401</t>
  </si>
  <si>
    <t>JULIANA ARAUJO REIS</t>
  </si>
  <si>
    <t>3702060300000</t>
  </si>
  <si>
    <t>7005060500000</t>
  </si>
  <si>
    <t>JUNIA CRISTINA SANTOS MIGUEL</t>
  </si>
  <si>
    <t>9500171800000</t>
  </si>
  <si>
    <t>7008100000000</t>
  </si>
  <si>
    <t>9500221700000</t>
  </si>
  <si>
    <t>6604000000000</t>
  </si>
  <si>
    <t>3402020600000</t>
  </si>
  <si>
    <t>7000000300000</t>
  </si>
  <si>
    <t>7000130000000</t>
  </si>
  <si>
    <t>KELLY DE CAETANO</t>
  </si>
  <si>
    <t>000000001186297</t>
  </si>
  <si>
    <t>KERCIA MARIA PONTES MAIA</t>
  </si>
  <si>
    <t>000000001187072</t>
  </si>
  <si>
    <t>KEYLA CASSIA SILVA</t>
  </si>
  <si>
    <t>3703020000000</t>
  </si>
  <si>
    <t>000000001191444</t>
  </si>
  <si>
    <t>LAYSSA PEREIRA DE AGUIAR</t>
  </si>
  <si>
    <t>3201010300000</t>
  </si>
  <si>
    <t>3401</t>
  </si>
  <si>
    <t>3401010100000</t>
  </si>
  <si>
    <t>9400000000006</t>
  </si>
  <si>
    <t>3700010600000</t>
  </si>
  <si>
    <t>9104010100000</t>
  </si>
  <si>
    <t>6802050000000</t>
  </si>
  <si>
    <t>000000001187099</t>
  </si>
  <si>
    <t>LEONARDO LISBOA NONATO</t>
  </si>
  <si>
    <t>3500080300000</t>
  </si>
  <si>
    <t>3200000000003</t>
  </si>
  <si>
    <t>7008000000000</t>
  </si>
  <si>
    <t>3700040200000</t>
  </si>
  <si>
    <t>7006120100000</t>
  </si>
  <si>
    <t>3402021000000</t>
  </si>
  <si>
    <t>LILIAN PASSOS DE FARIA PALHARES</t>
  </si>
  <si>
    <t>9104020000000</t>
  </si>
  <si>
    <t>3700000000014</t>
  </si>
  <si>
    <t>ARQUITETO     DIRECAO E ASSESSORAMENTO MUNICIPAL - 9</t>
  </si>
  <si>
    <t>3601000000000</t>
  </si>
  <si>
    <t>9100100200000</t>
  </si>
  <si>
    <t>LUCIANA ANTUNES SILVA MARTINS</t>
  </si>
  <si>
    <t>000000000867814</t>
  </si>
  <si>
    <t>LUCIANA GARRIDO COCKELL</t>
  </si>
  <si>
    <t>3700080300000</t>
  </si>
  <si>
    <t>6504010000000</t>
  </si>
  <si>
    <t>9104030000000</t>
  </si>
  <si>
    <t>3400000000002</t>
  </si>
  <si>
    <t>3402020900000</t>
  </si>
  <si>
    <t>3702020400000</t>
  </si>
  <si>
    <t>3503010000000</t>
  </si>
  <si>
    <t>000000001186491</t>
  </si>
  <si>
    <t>LUDMILLA DENISE ALVES DOS SANTOS</t>
  </si>
  <si>
    <t>6605180000000</t>
  </si>
  <si>
    <t>3401000000000</t>
  </si>
  <si>
    <t>9503020000000</t>
  </si>
  <si>
    <t>9402070200000</t>
  </si>
  <si>
    <t>MARAISE ELVIRA DE OLIVEIRA CARVALHO OLIVEIRA</t>
  </si>
  <si>
    <t>000000001191371</t>
  </si>
  <si>
    <t>9403040000000</t>
  </si>
  <si>
    <t>3702020100000</t>
  </si>
  <si>
    <t>3201030200000</t>
  </si>
  <si>
    <t>000000001186726</t>
  </si>
  <si>
    <t>MARCIA FERREIRA MACHADO SILVA</t>
  </si>
  <si>
    <t>6100360300000</t>
  </si>
  <si>
    <t>6100000000000</t>
  </si>
  <si>
    <t>3502040000000</t>
  </si>
  <si>
    <t>9502010101000</t>
  </si>
  <si>
    <t>000000001191398</t>
  </si>
  <si>
    <t>MARIA ALICE DA SILVA BRUCE</t>
  </si>
  <si>
    <t>000000001191428</t>
  </si>
  <si>
    <t>9504030300000</t>
  </si>
  <si>
    <t>MARIA APARECIDA MONTEIRO DE SOUSA SOARES</t>
  </si>
  <si>
    <t>6604030100000</t>
  </si>
  <si>
    <t>000000001186971</t>
  </si>
  <si>
    <t>9500202400000</t>
  </si>
  <si>
    <t>6600050500000</t>
  </si>
  <si>
    <t>9402000000001</t>
  </si>
  <si>
    <t>9500192500000</t>
  </si>
  <si>
    <t>9504010000000</t>
  </si>
  <si>
    <t>7000000000015</t>
  </si>
  <si>
    <t>7008050000000</t>
  </si>
  <si>
    <t>6803000300000</t>
  </si>
  <si>
    <t>6605000000002</t>
  </si>
  <si>
    <t>000000001194885</t>
  </si>
  <si>
    <t>MARILDA SILVEIRA DE JESUS</t>
  </si>
  <si>
    <t>3200080300000</t>
  </si>
  <si>
    <t>6600000000004</t>
  </si>
  <si>
    <t>9100110200000</t>
  </si>
  <si>
    <t>3700080400000</t>
  </si>
  <si>
    <t>9500151600000</t>
  </si>
  <si>
    <t>3600010000000</t>
  </si>
  <si>
    <t>9100110400000</t>
  </si>
  <si>
    <t>6608010000000</t>
  </si>
  <si>
    <t>3402020100000</t>
  </si>
  <si>
    <t>3600010100000</t>
  </si>
  <si>
    <t>3402010400000</t>
  </si>
  <si>
    <t>9200110500000</t>
  </si>
  <si>
    <t>6104000100000</t>
  </si>
  <si>
    <t>000000001186998</t>
  </si>
  <si>
    <t>MONICA BICEGO BROWNE</t>
  </si>
  <si>
    <t>5901030200000</t>
  </si>
  <si>
    <t>000000001187307</t>
  </si>
  <si>
    <t>NATALIA NOVAES</t>
  </si>
  <si>
    <t>9101020000000</t>
  </si>
  <si>
    <t>000000001187269</t>
  </si>
  <si>
    <t>6803030600000</t>
  </si>
  <si>
    <t>6106000000000</t>
  </si>
  <si>
    <t>6608000000001</t>
  </si>
  <si>
    <t>000000001191363</t>
  </si>
  <si>
    <t>3500000000003</t>
  </si>
  <si>
    <t>7000030000000</t>
  </si>
  <si>
    <t>6604050200000</t>
  </si>
  <si>
    <t>000000001186327</t>
  </si>
  <si>
    <t>PATRICIA SOUZA DINIZ</t>
  </si>
  <si>
    <t>PATRICIA SUPRANI JOAQUIM</t>
  </si>
  <si>
    <t>3702050200000</t>
  </si>
  <si>
    <t>3700040000000</t>
  </si>
  <si>
    <t>3200000000002</t>
  </si>
  <si>
    <t>3701090000000</t>
  </si>
  <si>
    <t>3201020000000</t>
  </si>
  <si>
    <t>9403000000000</t>
  </si>
  <si>
    <t>000000001186858</t>
  </si>
  <si>
    <t>3700070100000</t>
  </si>
  <si>
    <t>RAQUEL CRISTINA RAMOS DE OLIVEIRA</t>
  </si>
  <si>
    <t>000000001131948</t>
  </si>
  <si>
    <t>RAQUEL RAMOS DE SOUZA</t>
  </si>
  <si>
    <t>RENATA SILVA DANIEL CALDEIRA</t>
  </si>
  <si>
    <t>00000000118619X</t>
  </si>
  <si>
    <t>RENATA SOUZA PERDIGAO</t>
  </si>
  <si>
    <t>3700010000000</t>
  </si>
  <si>
    <t>GUARDA CIVIL MUNICIPAL DE CLASSE DISTINTA II          FUNCOES GRATIFICADAS DE COORDENACAO E ASSESSORMENTO - 4</t>
  </si>
  <si>
    <t>6500010000000</t>
  </si>
  <si>
    <t>ROBERTA ELENA ROMANO BORELLI</t>
  </si>
  <si>
    <t>6604030400000</t>
  </si>
  <si>
    <t>ROSA DUARTE GUEDES</t>
  </si>
  <si>
    <t>9705</t>
  </si>
  <si>
    <t>9705030000000</t>
  </si>
  <si>
    <t>000000001194923</t>
  </si>
  <si>
    <t>ROSELY FERNANDES DOS SANTOS</t>
  </si>
  <si>
    <t>3703000000001</t>
  </si>
  <si>
    <t>9704000000000</t>
  </si>
  <si>
    <t>000000001194842</t>
  </si>
  <si>
    <t>SAMARA CRISTINA SOUZA ROCHA</t>
  </si>
  <si>
    <t>7000000000016</t>
  </si>
  <si>
    <t>3900010400000</t>
  </si>
  <si>
    <t>SANDRA LUCIA PEREIRA DINIZ PINTO</t>
  </si>
  <si>
    <t>3500080200000</t>
  </si>
  <si>
    <t>3700000200000</t>
  </si>
  <si>
    <t>000000001191622</t>
  </si>
  <si>
    <t>SHIRLENE APARECIDA CAVALCANTE</t>
  </si>
  <si>
    <t>3500080000000</t>
  </si>
  <si>
    <t>6804000000000</t>
  </si>
  <si>
    <t>6107000200000</t>
  </si>
  <si>
    <t>000000001186866</t>
  </si>
  <si>
    <t>SILVANIA MARIA DE MOURA FERNANDES DA SILVA</t>
  </si>
  <si>
    <t>3901010300000</t>
  </si>
  <si>
    <t>6107000000000</t>
  </si>
  <si>
    <t>000000001194850</t>
  </si>
  <si>
    <t>000000001187102</t>
  </si>
  <si>
    <t>9502000000000</t>
  </si>
  <si>
    <t>000000001187056</t>
  </si>
  <si>
    <t>VANESSA DELFINA ALVES DE SOUZA</t>
  </si>
  <si>
    <t>000000000494147</t>
  </si>
  <si>
    <t>VENULEIA FARIA LAMAS</t>
  </si>
  <si>
    <t>9104010000000</t>
  </si>
  <si>
    <t>3701020500000</t>
  </si>
  <si>
    <t>000000001187110</t>
  </si>
  <si>
    <t>VILDETE GOMES PEREIRA</t>
  </si>
  <si>
    <t>6608000000000</t>
  </si>
  <si>
    <t>WANDA REGINA DE SOUSA</t>
  </si>
  <si>
    <t>3702090000000</t>
  </si>
  <si>
    <t>9500221500000</t>
  </si>
  <si>
    <t>9200100000000</t>
  </si>
  <si>
    <t>9200170300000</t>
  </si>
  <si>
    <t>ARQUIVO PUBLICO CIDADE BHTE</t>
  </si>
  <si>
    <t>9200160403000</t>
  </si>
  <si>
    <t>CENTRO CULT PAMPULHA</t>
  </si>
  <si>
    <t>9200160408000</t>
  </si>
  <si>
    <t>CENTRO CULT LINDEIA/ REGINA</t>
  </si>
  <si>
    <t>9200160401000</t>
  </si>
  <si>
    <t>CENTRO CULT ALTO VERA CRUZ</t>
  </si>
  <si>
    <t>9200150104000</t>
  </si>
  <si>
    <t>9200120402000</t>
  </si>
  <si>
    <t>9200160405000</t>
  </si>
  <si>
    <t>CENTRO CULT ZILAH SPOSITO</t>
  </si>
  <si>
    <t>9200150107000</t>
  </si>
  <si>
    <t>9200180000000</t>
  </si>
  <si>
    <t>DIRETORIA DA POLITICA FESTIVAIS</t>
  </si>
  <si>
    <t>9200160000000</t>
  </si>
  <si>
    <t>DIRETORIA DE PROMOÇÃO DIREITOS CULT</t>
  </si>
  <si>
    <t>9200170100000</t>
  </si>
  <si>
    <t>GERENCIA MONITORAMENTO GESTAO PATR CULTU</t>
  </si>
  <si>
    <t>9200150109000</t>
  </si>
  <si>
    <t>MUSEU CASA KUBITSCHEK</t>
  </si>
  <si>
    <t>9299</t>
  </si>
  <si>
    <t>9299100000000</t>
  </si>
  <si>
    <t>9200130102000</t>
  </si>
  <si>
    <t>9200160410000</t>
  </si>
  <si>
    <t>CENTRO CULT PADRE EUSTAQUIO</t>
  </si>
  <si>
    <t>9200160100000</t>
  </si>
  <si>
    <t>GERENCIA ESCOLA LIVRE ARTES/ ARENA CULT</t>
  </si>
  <si>
    <t>9200000000003</t>
  </si>
  <si>
    <t>9200150108000</t>
  </si>
  <si>
    <t>CASA DO BAILE/CENT REF ARQ URBA DESIGN</t>
  </si>
  <si>
    <t>9299000000000</t>
  </si>
  <si>
    <t>9200150103000</t>
  </si>
  <si>
    <t>9200150106000</t>
  </si>
  <si>
    <t>9200160200000</t>
  </si>
  <si>
    <t>GERENCIA BIBLIOTECA PROM LEITURA ESCRITA</t>
  </si>
  <si>
    <t>9200120301000</t>
  </si>
  <si>
    <t>9200110200000</t>
  </si>
  <si>
    <t>9200130101000</t>
  </si>
  <si>
    <t>9200160417000</t>
  </si>
  <si>
    <t>CENTRO CULT USINA DA CULTURA</t>
  </si>
  <si>
    <t>9200160414000</t>
  </si>
  <si>
    <t>CENTRO CULT SALGADO FILHO</t>
  </si>
  <si>
    <t>9200160412000</t>
  </si>
  <si>
    <t>CENTRO CULT VILA FATIMA</t>
  </si>
  <si>
    <t>9200000000010</t>
  </si>
  <si>
    <t>9200160101000</t>
  </si>
  <si>
    <t>NUCLEO FORMAÇÃO CRIAÇÃO ARTISTICA CULT</t>
  </si>
  <si>
    <t>9200130104000</t>
  </si>
  <si>
    <t>ESPACO CENICO YOSHIFUMI YAGI</t>
  </si>
  <si>
    <t>9200160415000</t>
  </si>
  <si>
    <t>CENTRO CULT SÃO GERALDO</t>
  </si>
  <si>
    <t>9200000000008</t>
  </si>
  <si>
    <t>9200160407000</t>
  </si>
  <si>
    <t>CENTRO CULT VENDA NOVA</t>
  </si>
  <si>
    <t>9200170200000</t>
  </si>
  <si>
    <t>GERENCIA CONJUNTO MODERNO DA PAMPULHA</t>
  </si>
  <si>
    <t>9200160406000</t>
  </si>
  <si>
    <t>CENTRO CULT VILA MARÇOLA</t>
  </si>
  <si>
    <t>9200160201000</t>
  </si>
  <si>
    <t>BIBLIOTECA PUBLICA INFANTIL JUVENIL BHTE</t>
  </si>
  <si>
    <t>9200150000000</t>
  </si>
  <si>
    <t>9200170000000</t>
  </si>
  <si>
    <t>DIRETORIA DE PATRIM CULTURAL E ARQ PUBLI</t>
  </si>
  <si>
    <t>9200160416000</t>
  </si>
  <si>
    <t>CENTRO CULT BAIRRO DAS INDUSTRIAS</t>
  </si>
  <si>
    <t>9200160404000</t>
  </si>
  <si>
    <t>CENTRO CULT SÃO BERNARDO</t>
  </si>
  <si>
    <t>9200130000000</t>
  </si>
  <si>
    <t>9200160409000</t>
  </si>
  <si>
    <t>CENTRO CULT URUCUIA</t>
  </si>
  <si>
    <t>9200160411000</t>
  </si>
  <si>
    <t>CENTRO CULT VILA SANTA RITA</t>
  </si>
  <si>
    <t>9200150105000</t>
  </si>
  <si>
    <t>9200160413000</t>
  </si>
  <si>
    <t>CENTRO CULT JARDIM GUANABARA</t>
  </si>
  <si>
    <t>9200110100000</t>
  </si>
  <si>
    <t>TECNICO DE NIVEL MEDIO     DIRECAO E ASSESSORAMENTO MUNICIPAL - 4</t>
  </si>
  <si>
    <t>9200110300000</t>
  </si>
  <si>
    <t>9298</t>
  </si>
  <si>
    <t>9298000000000</t>
  </si>
  <si>
    <t>0002000000002</t>
  </si>
  <si>
    <t>0001</t>
  </si>
  <si>
    <t>0001000000000</t>
  </si>
  <si>
    <t>0006000000009</t>
  </si>
  <si>
    <t>0004000000003</t>
  </si>
  <si>
    <t>0001000000007</t>
  </si>
  <si>
    <t>0000</t>
  </si>
  <si>
    <t>0000000000000</t>
  </si>
  <si>
    <t>0001000000009</t>
  </si>
  <si>
    <t>0003000000002</t>
  </si>
  <si>
    <t>0003000000004</t>
  </si>
  <si>
    <t>0005000000005</t>
  </si>
  <si>
    <t>0004000000001</t>
  </si>
  <si>
    <t>0500184173900</t>
  </si>
  <si>
    <t>0002000000009</t>
  </si>
  <si>
    <t>0002000000004</t>
  </si>
  <si>
    <t>0004000000006</t>
  </si>
  <si>
    <t>0001000000005</t>
  </si>
  <si>
    <t>0002</t>
  </si>
  <si>
    <t>0002000000000</t>
  </si>
  <si>
    <t>0003000000008</t>
  </si>
  <si>
    <t>0000000000067</t>
  </si>
  <si>
    <t>0000000000008</t>
  </si>
  <si>
    <t>0002000000006</t>
  </si>
  <si>
    <t>ENFERMEIRO-40H N-8     DAM 6</t>
  </si>
  <si>
    <t>RENATA FIGUEIREDO CRISTELLI</t>
  </si>
  <si>
    <t>5901020000000</t>
  </si>
  <si>
    <t>7005080000000</t>
  </si>
  <si>
    <t>000000003079617</t>
  </si>
  <si>
    <t>ANA LUIZA SILVA RODRIGUES</t>
  </si>
  <si>
    <t>5901010000000</t>
  </si>
  <si>
    <t>3702050100000</t>
  </si>
  <si>
    <t>3700070000000</t>
  </si>
  <si>
    <t>000000003080062</t>
  </si>
  <si>
    <t>CAMILA VAZ DE MOURA</t>
  </si>
  <si>
    <t>000000003080127</t>
  </si>
  <si>
    <t>DENILSON FIUZA</t>
  </si>
  <si>
    <t>6604030300000</t>
  </si>
  <si>
    <t>3901040200000</t>
  </si>
  <si>
    <t>000000003079404</t>
  </si>
  <si>
    <t>FABRICIO PEREIRA DE SOUZA RAMOS</t>
  </si>
  <si>
    <t>3602010800000</t>
  </si>
  <si>
    <t>3703030100000</t>
  </si>
  <si>
    <t>3402020000000</t>
  </si>
  <si>
    <t>000000003079544</t>
  </si>
  <si>
    <t>GEIEL DE PAULA DOMINGOS</t>
  </si>
  <si>
    <t>6103000200000</t>
  </si>
  <si>
    <t>3500090000000</t>
  </si>
  <si>
    <t>6104000000000</t>
  </si>
  <si>
    <t>6803000000000</t>
  </si>
  <si>
    <t>3602020100000</t>
  </si>
  <si>
    <t>00000000308047X</t>
  </si>
  <si>
    <t>JOSIELE TEIXEIRA SILVA</t>
  </si>
  <si>
    <t>3500110000000</t>
  </si>
  <si>
    <t>000000003080275</t>
  </si>
  <si>
    <t>JULIANA NASCIMENTO QUINTAS</t>
  </si>
  <si>
    <t>5900000000004</t>
  </si>
  <si>
    <t>3600020000000</t>
  </si>
  <si>
    <t>3700000000012</t>
  </si>
  <si>
    <t>000000003079706</t>
  </si>
  <si>
    <t>LUANA LOPES BARBOSA PIRES</t>
  </si>
  <si>
    <t>000000003079609</t>
  </si>
  <si>
    <t>MARIA LUIZA VEIGA MACEDO</t>
  </si>
  <si>
    <t>9500161201000</t>
  </si>
  <si>
    <t>000000003079390</t>
  </si>
  <si>
    <t>RIVANDA DA SILVA NEVES E CASTRO</t>
  </si>
  <si>
    <t>3700060000000</t>
  </si>
  <si>
    <t>9705000000000</t>
  </si>
  <si>
    <t>000000003079471</t>
  </si>
  <si>
    <t>THALITA ELLEN FERNANDES TIMOTEO</t>
  </si>
  <si>
    <t>000000003080003</t>
  </si>
  <si>
    <t>YAN PEDRO SANTOS</t>
  </si>
  <si>
    <t>000000000013709</t>
  </si>
  <si>
    <t>HEITOR MARTINS SIMOES FERNANDES</t>
  </si>
  <si>
    <t>000000000013710</t>
  </si>
  <si>
    <t>NATALIA CRISTIANE SILVA LOPES MARINHO</t>
  </si>
  <si>
    <t>000000000013708</t>
  </si>
  <si>
    <t>RAYDAN MARQUES DAMASCENO</t>
  </si>
  <si>
    <t>000000000013707</t>
  </si>
  <si>
    <t>YASMIM DE OLIVEIRA GUIMARAES</t>
  </si>
  <si>
    <t>00000000020747X</t>
  </si>
  <si>
    <t>BRUNO HENRIQUE LEAL FERREIRA</t>
  </si>
  <si>
    <t>000000000207410</t>
  </si>
  <si>
    <t>EDUARDO LAMARK DUARTE MASCARENHAS</t>
  </si>
  <si>
    <t>000000000207461</t>
  </si>
  <si>
    <t>GABRIEL MACHADO VITAL</t>
  </si>
  <si>
    <t>000000000207402</t>
  </si>
  <si>
    <t>GABRIELA MELO DE SOUZA BICCAS</t>
  </si>
  <si>
    <t>000000000207453</t>
  </si>
  <si>
    <t>ISABELLA REIS DOS SANTOS</t>
  </si>
  <si>
    <t>000000000207437</t>
  </si>
  <si>
    <t>JOAO VICTOR LESSA HENRIQUE</t>
  </si>
  <si>
    <t>000000000207445</t>
  </si>
  <si>
    <t>LOURDES ISABEL MIRANDA</t>
  </si>
  <si>
    <t>000000000207380</t>
  </si>
  <si>
    <t>MARIA CLARA DORNNAS MELO DE RESENDE</t>
  </si>
  <si>
    <t>000000000207429</t>
  </si>
  <si>
    <t>TIAGO ALVES DA SILVA</t>
  </si>
  <si>
    <t>000000000207399</t>
  </si>
  <si>
    <t>VICTOR MENDES BOSS</t>
  </si>
  <si>
    <t>000000000106591</t>
  </si>
  <si>
    <t>CAIO RIBEIRO SOARES OLIVEIRA</t>
  </si>
  <si>
    <t>000000000106618</t>
  </si>
  <si>
    <t>DANIELA LANNA DE FREITAS</t>
  </si>
  <si>
    <t>0001000000002</t>
  </si>
  <si>
    <t>000000000106588</t>
  </si>
  <si>
    <t>IZABELA APARECIDA ROCHA PORTO</t>
  </si>
  <si>
    <t>0000000000003</t>
  </si>
  <si>
    <t>000000000106626</t>
  </si>
  <si>
    <t>LARYSSA CHAVES DE MENDONCA HENRIQUES</t>
  </si>
  <si>
    <t>0003</t>
  </si>
  <si>
    <t>0003000000000</t>
  </si>
  <si>
    <t>131700</t>
  </si>
  <si>
    <t>BARBARA RODRIGUES DA ROCHA</t>
  </si>
  <si>
    <t>ESTAGIARIO BOLSISTA N. MEDIO</t>
  </si>
  <si>
    <t>130380</t>
  </si>
  <si>
    <t>BRUNA YORRANA FERRAZ ALMEIDA</t>
  </si>
  <si>
    <t>ESTAG.BOLS.N.SUPERIOR</t>
  </si>
  <si>
    <t>130453</t>
  </si>
  <si>
    <t>DALVANA PAULA DOS SANTOS</t>
  </si>
  <si>
    <t>131743</t>
  </si>
  <si>
    <t>ELIZANGELA FATIMA FREITAS MARCAL</t>
  </si>
  <si>
    <t>01.53.01.08.02.02.01.01.001</t>
  </si>
  <si>
    <t>DAF - GAUDIT-G1 - GEREN. FATURAMENTO AUD. E AVALIAÇÃO ASSITENCIAL</t>
  </si>
  <si>
    <t>131778</t>
  </si>
  <si>
    <t>GESSICA CAROLINE DA ROCHA MONTEIRO</t>
  </si>
  <si>
    <t>131697</t>
  </si>
  <si>
    <t>GILBERTO JUNIOR DOS SANTOS RODRIGUES</t>
  </si>
  <si>
    <t>13176X</t>
  </si>
  <si>
    <t>IGOR MATHEUS DUTRA BAMBIRRA</t>
  </si>
  <si>
    <t>131735</t>
  </si>
  <si>
    <t>LARISSA VITAL FELIX</t>
  </si>
  <si>
    <t>130461</t>
  </si>
  <si>
    <t>MARCUS VINICIUS SANTOS SOUSA</t>
  </si>
  <si>
    <t>131727</t>
  </si>
  <si>
    <t>MATEUS RODRIGUES DA FONSECA</t>
  </si>
  <si>
    <t>13047X</t>
  </si>
  <si>
    <t>MAYSA ROSA MAYNARTE DE OLIVEIRA</t>
  </si>
  <si>
    <t>131751</t>
  </si>
  <si>
    <t>PABLO EMANUEL DA SILVA MOREIRA</t>
  </si>
  <si>
    <t>130402</t>
  </si>
  <si>
    <t>RAFAEL HILARIO CRUZ PEIXOTO</t>
  </si>
  <si>
    <t>130348</t>
  </si>
  <si>
    <t>STELA TOBIAS MOREIRA</t>
  </si>
  <si>
    <t>130399</t>
  </si>
  <si>
    <t>THAYANE CRISTINE RODRIGUES</t>
  </si>
  <si>
    <t>01.53.01.09.02.01.01.01.001</t>
  </si>
  <si>
    <t>DGTE - GIN-G1 - GERENCIA DE INFORMAÇÃO HOSPITALAR</t>
  </si>
  <si>
    <t>130313</t>
  </si>
  <si>
    <t>THAYANNE LISBOA DE PAULA</t>
  </si>
  <si>
    <t>131719</t>
  </si>
  <si>
    <t>VICTOR CESAR BOAVENTURA DE MORAIS</t>
  </si>
  <si>
    <t>000000000059845</t>
  </si>
  <si>
    <t>MARIANA LUÍSA DA SILVA LACERDA</t>
  </si>
  <si>
    <t>8600010800000</t>
  </si>
  <si>
    <t>000000000059837</t>
  </si>
  <si>
    <t>PEDRO HENRIQUE GUIMARAES</t>
  </si>
  <si>
    <t>000000000059829</t>
  </si>
  <si>
    <t>RADIANY LOURDES SANTOS DE OLIVEIRA</t>
  </si>
  <si>
    <t>000000000938520</t>
  </si>
  <si>
    <t>ANA CLARA DA COSTA VITOR</t>
  </si>
  <si>
    <t>000000000938490</t>
  </si>
  <si>
    <t>ANA CLARA FERREIRA DIAS</t>
  </si>
  <si>
    <t>000000000938510</t>
  </si>
  <si>
    <t>ANDRESSA APARECIDA DA COSTA</t>
  </si>
  <si>
    <t>ANNA LUIZA ALVES MARTINHO</t>
  </si>
  <si>
    <t>DEBORA ADRIANA DIAS RODRIGUES</t>
  </si>
  <si>
    <t>000000000938480</t>
  </si>
  <si>
    <t>HENRIQUE FREITAS LACERDA</t>
  </si>
  <si>
    <t>JOAO PEDRO ALVES FARIA</t>
  </si>
  <si>
    <t>JOAO VICTOR ROCHA FERNANDES</t>
  </si>
  <si>
    <t>JULIA AVELAR MACHADO JARDIM</t>
  </si>
  <si>
    <t>JULIA EDUARDA OLIVEIRA RAMOS</t>
  </si>
  <si>
    <t>JULIA MARA MOREIRA CAMPOS NETO</t>
  </si>
  <si>
    <t>000000000938500</t>
  </si>
  <si>
    <t>JULIA SOLEDADE CALDAS SAUD RODRIGUEZ</t>
  </si>
  <si>
    <t>KATHLEEN VITORIA FELIPE DO CARMO</t>
  </si>
  <si>
    <t>LAIS MARIANA SANTANA RABELO</t>
  </si>
  <si>
    <t>000000000938470</t>
  </si>
  <si>
    <t>MARCOS SOARES GUIMARAES SILVA</t>
  </si>
  <si>
    <t>TIFANE JULIA FRANCO DE CASTRO</t>
  </si>
  <si>
    <t>WALLACE DINIZ GONCALVES THEOPHILO</t>
  </si>
  <si>
    <t>000000000260194</t>
  </si>
  <si>
    <t>ANNA PAULA SOUZA SANTOS</t>
  </si>
  <si>
    <t>000000000260178</t>
  </si>
  <si>
    <t>GRASIELLE CUSTODIO SUPERBI</t>
  </si>
  <si>
    <t>000000000510142</t>
  </si>
  <si>
    <t>7402020200014</t>
  </si>
  <si>
    <t>7702020200014</t>
  </si>
  <si>
    <t>9500030000002</t>
  </si>
  <si>
    <t>7302020200009</t>
  </si>
  <si>
    <t>9500010000000</t>
  </si>
  <si>
    <t>7902020200001</t>
  </si>
  <si>
    <t>7302020200013</t>
  </si>
  <si>
    <t>72</t>
  </si>
  <si>
    <t>7202</t>
  </si>
  <si>
    <t>7202020000013</t>
  </si>
  <si>
    <t>7502020200019</t>
  </si>
  <si>
    <t>7502020000009</t>
  </si>
  <si>
    <t>7702020200015</t>
  </si>
  <si>
    <t>7302020001000</t>
  </si>
  <si>
    <t>7202020200011</t>
  </si>
  <si>
    <t>7500080000015</t>
  </si>
  <si>
    <t>7902020200007</t>
  </si>
  <si>
    <t>7102020200017</t>
  </si>
  <si>
    <t>7100080000010</t>
  </si>
  <si>
    <t>7702020200009</t>
  </si>
  <si>
    <t>9500050000000</t>
  </si>
  <si>
    <t>7802</t>
  </si>
  <si>
    <t>7802020200003</t>
  </si>
  <si>
    <t>9500060100000</t>
  </si>
  <si>
    <t>7302020200008</t>
  </si>
  <si>
    <t>7502020200018</t>
  </si>
  <si>
    <t>9500030200000</t>
  </si>
  <si>
    <t>7102020200001</t>
  </si>
  <si>
    <t>7502020200007</t>
  </si>
  <si>
    <t>7902020200009</t>
  </si>
  <si>
    <t>7702020000001</t>
  </si>
  <si>
    <t>7702020200012</t>
  </si>
  <si>
    <t>7402020200019</t>
  </si>
  <si>
    <t>9500030000001</t>
  </si>
  <si>
    <t>7402020200005</t>
  </si>
  <si>
    <t>7302020200012</t>
  </si>
  <si>
    <t>7300080000013</t>
  </si>
  <si>
    <t>7302020200002</t>
  </si>
  <si>
    <t>7102020200016</t>
  </si>
  <si>
    <t>7702020000004</t>
  </si>
  <si>
    <t>7502020200010</t>
  </si>
  <si>
    <t>7302020200011</t>
  </si>
  <si>
    <t>7302020200005</t>
  </si>
  <si>
    <t>7202020000004</t>
  </si>
  <si>
    <t>7702020000003</t>
  </si>
  <si>
    <t>7402020200015</t>
  </si>
  <si>
    <t>7602020200012</t>
  </si>
  <si>
    <t>7402020000007</t>
  </si>
  <si>
    <t>7502020000010</t>
  </si>
  <si>
    <t>9500070000000</t>
  </si>
  <si>
    <t>7402020200016</t>
  </si>
  <si>
    <t>7602020000010</t>
  </si>
  <si>
    <t>7302020000001</t>
  </si>
  <si>
    <t>7702020000006</t>
  </si>
  <si>
    <t>7302020000005</t>
  </si>
  <si>
    <t>7102020200003</t>
  </si>
  <si>
    <t>7302020000012</t>
  </si>
  <si>
    <t>7502020200004</t>
  </si>
  <si>
    <t>7900080000012</t>
  </si>
  <si>
    <t>7402020200006</t>
  </si>
  <si>
    <t>7202020000003</t>
  </si>
  <si>
    <t>7702020200013</t>
  </si>
  <si>
    <t>7302020200003</t>
  </si>
  <si>
    <t>7800080000007</t>
  </si>
  <si>
    <t>7502020200005</t>
  </si>
  <si>
    <t>9500040100000</t>
  </si>
  <si>
    <t>7202020000015</t>
  </si>
  <si>
    <t>7200</t>
  </si>
  <si>
    <t>7200110000016</t>
  </si>
  <si>
    <t>7702020200008</t>
  </si>
  <si>
    <t>7702020200005</t>
  </si>
  <si>
    <t>9500020000001</t>
  </si>
  <si>
    <t>7402020200009</t>
  </si>
  <si>
    <t>7902020000008</t>
  </si>
  <si>
    <t>7902020200006</t>
  </si>
  <si>
    <t>7102020200009</t>
  </si>
  <si>
    <t>7202020200009</t>
  </si>
  <si>
    <t>7402020000003</t>
  </si>
  <si>
    <t>7302020100000</t>
  </si>
  <si>
    <t>7400080000008</t>
  </si>
  <si>
    <t>7902020200004</t>
  </si>
  <si>
    <t>7402020000006</t>
  </si>
  <si>
    <t>7502020000012</t>
  </si>
  <si>
    <t>7202020200007</t>
  </si>
  <si>
    <t>7502020000004</t>
  </si>
  <si>
    <t>7602020200007</t>
  </si>
  <si>
    <t>7102020200015</t>
  </si>
  <si>
    <t>7402020000000</t>
  </si>
  <si>
    <t>7602020000002</t>
  </si>
  <si>
    <t>7902020000002</t>
  </si>
  <si>
    <t>7102020200013</t>
  </si>
  <si>
    <t>7602020000000</t>
  </si>
  <si>
    <t>9500050100000</t>
  </si>
  <si>
    <t>7702020200000</t>
  </si>
  <si>
    <t>9500030000000</t>
  </si>
  <si>
    <t>9500070100000</t>
  </si>
  <si>
    <t>7202020200005</t>
  </si>
  <si>
    <t>7502020000000</t>
  </si>
  <si>
    <t>7102020200006</t>
  </si>
  <si>
    <t>7902020200005</t>
  </si>
  <si>
    <t>7202020200008</t>
  </si>
  <si>
    <t>7102020000002</t>
  </si>
  <si>
    <t>7702020200011</t>
  </si>
  <si>
    <t>7202020200006</t>
  </si>
  <si>
    <t>7702020000002</t>
  </si>
  <si>
    <t>7802020200004</t>
  </si>
  <si>
    <t>7702020200003</t>
  </si>
  <si>
    <t>7902020200010</t>
  </si>
  <si>
    <t>7202020000008</t>
  </si>
  <si>
    <t>7602020200011</t>
  </si>
  <si>
    <t>7502020000006</t>
  </si>
  <si>
    <t>7702020200006</t>
  </si>
  <si>
    <t>9500090000000</t>
  </si>
  <si>
    <t>7502020200020</t>
  </si>
  <si>
    <t>7502020200014</t>
  </si>
  <si>
    <t>9500050000001</t>
  </si>
  <si>
    <t>7902020000004</t>
  </si>
  <si>
    <t>7902020200002</t>
  </si>
  <si>
    <t>7402020100000</t>
  </si>
  <si>
    <t>7502020200009</t>
  </si>
  <si>
    <t>19</t>
  </si>
  <si>
    <t>1904</t>
  </si>
  <si>
    <t>1904001200000</t>
  </si>
  <si>
    <t>SONIA TEIXEIRA NOGUEIRA</t>
  </si>
  <si>
    <t>7602020000004</t>
  </si>
  <si>
    <t>7102020200011</t>
  </si>
  <si>
    <t>7702020001000</t>
  </si>
  <si>
    <t>7202020200001</t>
  </si>
  <si>
    <t>7102020200008</t>
  </si>
  <si>
    <t>7602020200016</t>
  </si>
  <si>
    <t>7902020300000</t>
  </si>
  <si>
    <t>9500040300000</t>
  </si>
  <si>
    <t>7202020200004</t>
  </si>
  <si>
    <t>7902020200012</t>
  </si>
  <si>
    <t>7202020200002</t>
  </si>
  <si>
    <t>7102020000005</t>
  </si>
  <si>
    <t>7802020200008</t>
  </si>
  <si>
    <t>7902020000001</t>
  </si>
  <si>
    <t>000000000200062</t>
  </si>
  <si>
    <t>ALEXANDRA SATIRO MENEZES</t>
  </si>
  <si>
    <t>000000000200101</t>
  </si>
  <si>
    <t>ALINE ALVES BELO</t>
  </si>
  <si>
    <t>9703000000000</t>
  </si>
  <si>
    <t>3702000000000</t>
  </si>
  <si>
    <t>000000000200055</t>
  </si>
  <si>
    <t>BJORN ERIK PETER DREISBACH</t>
  </si>
  <si>
    <t>000000000200063</t>
  </si>
  <si>
    <t>BRENDA GABRIELA TEJADA BULUCUA</t>
  </si>
  <si>
    <t>000000000200048</t>
  </si>
  <si>
    <t>BRUNO HENRIQUE OLIVEIRA DE SOUZA</t>
  </si>
  <si>
    <t>000000000200083</t>
  </si>
  <si>
    <t>BRUNO ROSSI BARBOSA</t>
  </si>
  <si>
    <t>000000000200097</t>
  </si>
  <si>
    <t>CAIO URSINE TIMO</t>
  </si>
  <si>
    <t>000000000200031</t>
  </si>
  <si>
    <t>CARLOS XAVIER BURGOS SOLIS</t>
  </si>
  <si>
    <t>000000000200088</t>
  </si>
  <si>
    <t>CASSIA SILVA FRANCO</t>
  </si>
  <si>
    <t>000000000200082</t>
  </si>
  <si>
    <t>DANILO EYMARD CARLEIAL DE ALMEIDA</t>
  </si>
  <si>
    <t>000000000200032</t>
  </si>
  <si>
    <t>DAVID PAZ LINO</t>
  </si>
  <si>
    <t>ELIZABETH FERREIRA TRAVEZ</t>
  </si>
  <si>
    <t>000000000200084</t>
  </si>
  <si>
    <t>FABIO KOJI NAKAI</t>
  </si>
  <si>
    <t>FAUSTO JOSE SOLIS CARVALHO</t>
  </si>
  <si>
    <t>000000000200095</t>
  </si>
  <si>
    <t>FELIPE GUERRA QUINTAO</t>
  </si>
  <si>
    <t>FILIPA DE MEIRA FERNANDES</t>
  </si>
  <si>
    <t>000000000200103</t>
  </si>
  <si>
    <t>GABRIELA COSTA FARIA</t>
  </si>
  <si>
    <t>000000000200100</t>
  </si>
  <si>
    <t>GABRIELLE LUNA QUIEL DA COSTA</t>
  </si>
  <si>
    <t>000000000200049</t>
  </si>
  <si>
    <t>JOAO BOSCO HELIEZER BATISTA NUNES</t>
  </si>
  <si>
    <t>KARINA GRANATA DA ROCHA</t>
  </si>
  <si>
    <t>000000000200102</t>
  </si>
  <si>
    <t>000000000200099</t>
  </si>
  <si>
    <t>LARISSA DE OLIVEIRA ALMEIDA</t>
  </si>
  <si>
    <t>000000000200058</t>
  </si>
  <si>
    <t>LIKZA DESIREE SOSA HERNANDEZ</t>
  </si>
  <si>
    <t>000000000200092</t>
  </si>
  <si>
    <t>LUCIANA RESENDE BOAVENTURA</t>
  </si>
  <si>
    <t>000000000200098</t>
  </si>
  <si>
    <t>MARCELLE SOUSA LACERDA</t>
  </si>
  <si>
    <t>000000000200060</t>
  </si>
  <si>
    <t>NAZAR JOSE CAMACHO SILVA</t>
  </si>
  <si>
    <t>000000000200096</t>
  </si>
  <si>
    <t>RAFAEL AVELLAR SILVA FREITAS</t>
  </si>
  <si>
    <t>000000000200061</t>
  </si>
  <si>
    <t>SANDRA MARIA HERNENDEZ PAYON</t>
  </si>
  <si>
    <t>TAINARA VIEIRA RODRIGUES</t>
  </si>
  <si>
    <t>3900000000000</t>
  </si>
  <si>
    <t>000000000200087</t>
  </si>
  <si>
    <t>WAGNER DE ALMEIDA SANTOS ROSA JUNIOR</t>
  </si>
  <si>
    <t>VINICIUS COSTA ANDRADE RIBEIRO</t>
  </si>
  <si>
    <t>DAM 3 - A 003</t>
  </si>
  <si>
    <t>000000000273237</t>
  </si>
  <si>
    <t>BRUNA FERRARI BITENCOURT</t>
  </si>
  <si>
    <t>000000000273253</t>
  </si>
  <si>
    <t>000000000273245</t>
  </si>
  <si>
    <t>NATALIA LUANA OLIVEIRA</t>
  </si>
  <si>
    <t>3400000000000</t>
  </si>
  <si>
    <t>3502030300000</t>
  </si>
  <si>
    <t>6600000000003</t>
  </si>
  <si>
    <t>6100360000000</t>
  </si>
  <si>
    <t>DIRETORIA DE INFORMACOES E CONTROLE DE ATOS</t>
  </si>
  <si>
    <t>9700000000000</t>
  </si>
  <si>
    <t>3702020600000</t>
  </si>
  <si>
    <t>9504000000000</t>
  </si>
  <si>
    <t>6100340000000</t>
  </si>
  <si>
    <t>6500160400000</t>
  </si>
  <si>
    <t>6604010100000</t>
  </si>
  <si>
    <t>3402020500000</t>
  </si>
  <si>
    <t>3703020100000</t>
  </si>
  <si>
    <t>3401010000000</t>
  </si>
  <si>
    <t>3702010100000</t>
  </si>
  <si>
    <t>3402021100000</t>
  </si>
  <si>
    <t>6600000000000</t>
  </si>
  <si>
    <t>3403000000000</t>
  </si>
  <si>
    <t>3601080100000</t>
  </si>
  <si>
    <t>3700000000021</t>
  </si>
  <si>
    <t>3600000000000</t>
  </si>
  <si>
    <t>7005000000005</t>
  </si>
  <si>
    <t>6100350000000</t>
  </si>
  <si>
    <t>3700090000000</t>
  </si>
  <si>
    <t>3600000000006</t>
  </si>
  <si>
    <t>3201030000000</t>
  </si>
  <si>
    <t>6804020200000</t>
  </si>
  <si>
    <t>9701000000000</t>
  </si>
  <si>
    <t>9700020000000</t>
  </si>
  <si>
    <t>6100370100000</t>
  </si>
  <si>
    <t>3402020300000</t>
  </si>
  <si>
    <t>6802050200000</t>
  </si>
  <si>
    <t>3200000000004</t>
  </si>
  <si>
    <t>3403010100000</t>
  </si>
  <si>
    <t>3703060100000</t>
  </si>
  <si>
    <t>5901000000000</t>
  </si>
  <si>
    <t>3502000000000</t>
  </si>
  <si>
    <t>000000001191606</t>
  </si>
  <si>
    <t>JACI CESARIO DE LAIA</t>
  </si>
  <si>
    <t>5901030000000</t>
  </si>
  <si>
    <t>6609010000000</t>
  </si>
  <si>
    <t>6802000000000</t>
  </si>
  <si>
    <t>3400030100000</t>
  </si>
  <si>
    <t>3500080100000</t>
  </si>
  <si>
    <t>3400030000000</t>
  </si>
  <si>
    <t>3700070300000</t>
  </si>
  <si>
    <t>00000000119155X</t>
  </si>
  <si>
    <t>LUIZA REGINA DOS SANTOS</t>
  </si>
  <si>
    <t>3700060300000</t>
  </si>
  <si>
    <t>9402000000000</t>
  </si>
  <si>
    <t>6502000000000</t>
  </si>
  <si>
    <t>3703060200000</t>
  </si>
  <si>
    <t>3402020200000</t>
  </si>
  <si>
    <t>6100350300000</t>
  </si>
  <si>
    <t>3201000000000</t>
  </si>
  <si>
    <t>9705010000000</t>
  </si>
  <si>
    <t>3503020000000</t>
  </si>
  <si>
    <t>3402010000000</t>
  </si>
  <si>
    <t>6100000000003</t>
  </si>
  <si>
    <t>000000001133088</t>
  </si>
  <si>
    <t>SAMUEL PEREIRA DA COSTA</t>
  </si>
  <si>
    <t>9100120000000</t>
  </si>
  <si>
    <t>3400000000001</t>
  </si>
  <si>
    <t>3502010100000</t>
  </si>
  <si>
    <t>3200080000000</t>
  </si>
  <si>
    <t>000000001167829</t>
  </si>
  <si>
    <t>WILSON VESPASIANO JUNIOR</t>
  </si>
  <si>
    <t>0600062000000</t>
  </si>
  <si>
    <t>0600061000000</t>
  </si>
  <si>
    <t>0607023000000</t>
  </si>
  <si>
    <t>000000000002142</t>
  </si>
  <si>
    <t>WALTER DOS SANTOS VIANA</t>
  </si>
  <si>
    <t>9200110000000</t>
  </si>
  <si>
    <t>9200160300000</t>
  </si>
  <si>
    <t>9200130100000</t>
  </si>
  <si>
    <t>0000000000007</t>
  </si>
  <si>
    <t>8600040000001</t>
  </si>
  <si>
    <t>9903000000001</t>
  </si>
  <si>
    <t>8600010000000</t>
  </si>
  <si>
    <t>8600080201000</t>
  </si>
  <si>
    <t>8600020000003</t>
  </si>
  <si>
    <t>RENATA FONSECA GONCALVES</t>
  </si>
  <si>
    <t>000000000034433</t>
  </si>
  <si>
    <t>VIVIANE BRAGA DA SILVA</t>
  </si>
  <si>
    <t>8800000000002</t>
  </si>
  <si>
    <t>8900000000008</t>
  </si>
  <si>
    <t>000000001192793</t>
  </si>
  <si>
    <t>ADELMO PIRES E SILVA</t>
  </si>
  <si>
    <t>000000001191657</t>
  </si>
  <si>
    <t>ADRIANA DE CASSIA TIAGO FERREIRA</t>
  </si>
  <si>
    <t>000000001190375</t>
  </si>
  <si>
    <t>000000001192580</t>
  </si>
  <si>
    <t>ADRIANA MOREIRA ALVES</t>
  </si>
  <si>
    <t>00000000119222X</t>
  </si>
  <si>
    <t>000000001191010</t>
  </si>
  <si>
    <t>ALDA REGINA GONZAGA E SILVA</t>
  </si>
  <si>
    <t>000000001189601</t>
  </si>
  <si>
    <t>ALESSANDRA LOURES MARTINS</t>
  </si>
  <si>
    <t>000000001192262</t>
  </si>
  <si>
    <t>000000001191231</t>
  </si>
  <si>
    <t>ALINE GUEDES LUCIO</t>
  </si>
  <si>
    <t>000000001192769</t>
  </si>
  <si>
    <t>AMANDA QUELI GOMES MOREIRA</t>
  </si>
  <si>
    <t>000000001190588</t>
  </si>
  <si>
    <t>ANA AMERICA GONCALVES FROES</t>
  </si>
  <si>
    <t>000000001191843</t>
  </si>
  <si>
    <t>000000001193064</t>
  </si>
  <si>
    <t>ANA LUIZA RODRIGUES MACIEL LOPES</t>
  </si>
  <si>
    <t>000000001189253</t>
  </si>
  <si>
    <t>ANDRE EUGENIO SILVA BORGES</t>
  </si>
  <si>
    <t>000000001190502</t>
  </si>
  <si>
    <t>ANDREIA BORGES MARCELINO</t>
  </si>
  <si>
    <t>000000001193099</t>
  </si>
  <si>
    <t>ANDRESA NEINITE NASCIMENTO SILVA</t>
  </si>
  <si>
    <t>000000001191894</t>
  </si>
  <si>
    <t>BRUNA FERREIRA LAGE</t>
  </si>
  <si>
    <t>000000001191924</t>
  </si>
  <si>
    <t>BRUNA MARES NUNES</t>
  </si>
  <si>
    <t>00000000119107X</t>
  </si>
  <si>
    <t>CAMILA DOS SANTOS GOMES</t>
  </si>
  <si>
    <t>000000001191940</t>
  </si>
  <si>
    <t>CARLOS EDUARDO DA SILVA DIAS</t>
  </si>
  <si>
    <t>000000001191142</t>
  </si>
  <si>
    <t>CAROLINE ANTONIA PROCOPIO VAZ DE MELO</t>
  </si>
  <si>
    <t>000000001190944</t>
  </si>
  <si>
    <t>CILENE JESUS DOS SANTOS</t>
  </si>
  <si>
    <t>000000001192599</t>
  </si>
  <si>
    <t>CLEUNICE NEVES DE SOUZA</t>
  </si>
  <si>
    <t>000000001192238</t>
  </si>
  <si>
    <t>CLEUZA DO NASCIMENTO DE MACEDO</t>
  </si>
  <si>
    <t>000000001192203</t>
  </si>
  <si>
    <t>CRISTIANE BATISTA FERREIRA</t>
  </si>
  <si>
    <t>000000001190723</t>
  </si>
  <si>
    <t>00000000119236X</t>
  </si>
  <si>
    <t>CYNTHIA FERREIRA MADEIRA SOUZA</t>
  </si>
  <si>
    <t>000000001191193</t>
  </si>
  <si>
    <t>DALVA PEREIRA SOARES</t>
  </si>
  <si>
    <t>000000001192289</t>
  </si>
  <si>
    <t>000000001189180</t>
  </si>
  <si>
    <t>DEBORA DORNELAS DA CUNHA</t>
  </si>
  <si>
    <t>000000001191983</t>
  </si>
  <si>
    <t>DENIZE CHAVES ARAUJO</t>
  </si>
  <si>
    <t>000000001191134</t>
  </si>
  <si>
    <t>000000001190979</t>
  </si>
  <si>
    <t>ELAINE ESTEVES ROSA SOARES</t>
  </si>
  <si>
    <t>000000001190529</t>
  </si>
  <si>
    <t>ELCILENE LOPES CORREA DE SOUZA</t>
  </si>
  <si>
    <t>000000000586490</t>
  </si>
  <si>
    <t>ENEDINA DA ROCHA BRAGA</t>
  </si>
  <si>
    <t>000000001188532</t>
  </si>
  <si>
    <t>000000001192572</t>
  </si>
  <si>
    <t>EVANDRO MARTINS RODRIGUES</t>
  </si>
  <si>
    <t>000000001192327</t>
  </si>
  <si>
    <t>00000000119057X</t>
  </si>
  <si>
    <t>FABIO EDUARDO DA SILVA PEREIRA</t>
  </si>
  <si>
    <t>00000000119219X</t>
  </si>
  <si>
    <t>000000001192335</t>
  </si>
  <si>
    <t>FATIMA EFIGENIA GONCALVES</t>
  </si>
  <si>
    <t>000000001191878</t>
  </si>
  <si>
    <t>000000001191916</t>
  </si>
  <si>
    <t>FERNANDA DE AGUILAR JALES AZEVEDO</t>
  </si>
  <si>
    <t>000000001191215</t>
  </si>
  <si>
    <t>000000001192505</t>
  </si>
  <si>
    <t>000000001190456</t>
  </si>
  <si>
    <t>000000001192777</t>
  </si>
  <si>
    <t>FRED HENRIQUE SANTOS DE SANTANA</t>
  </si>
  <si>
    <t>000000001192688</t>
  </si>
  <si>
    <t>000000001190626</t>
  </si>
  <si>
    <t>FREDERICO FONSECA CAMPOS</t>
  </si>
  <si>
    <t>000000001190952</t>
  </si>
  <si>
    <t>000000001190871</t>
  </si>
  <si>
    <t>000000001191673</t>
  </si>
  <si>
    <t>000000001191908</t>
  </si>
  <si>
    <t>GRACIELLE DE SOUZA SILVA</t>
  </si>
  <si>
    <t>000000001191312</t>
  </si>
  <si>
    <t>GRAZIELLE APARECIDA ALVES DA SILVA</t>
  </si>
  <si>
    <t>000000001190413</t>
  </si>
  <si>
    <t>HUGO LEONARDO FREITAS DE SA</t>
  </si>
  <si>
    <t>000000001192300</t>
  </si>
  <si>
    <t>ISADORA ANDRADE NASCIMENTO</t>
  </si>
  <si>
    <t>000000001189067</t>
  </si>
  <si>
    <t>ISADORA MAIA NOBRE</t>
  </si>
  <si>
    <t>000000001191037</t>
  </si>
  <si>
    <t>JANAINA ANGELA FREITAS</t>
  </si>
  <si>
    <t>000000001190995</t>
  </si>
  <si>
    <t>JAQUELINE GONCALVES DOS SANTOS</t>
  </si>
  <si>
    <t>000000001191207</t>
  </si>
  <si>
    <t>000000001190367</t>
  </si>
  <si>
    <t>000000001190405</t>
  </si>
  <si>
    <t>000000000586979</t>
  </si>
  <si>
    <t>JULIA ROSA MIRANDA LAZO DE LA VEGA</t>
  </si>
  <si>
    <t>000000001191339</t>
  </si>
  <si>
    <t>JULIANA KARLA GONCALVES GUIMARAES</t>
  </si>
  <si>
    <t>00000000119124X</t>
  </si>
  <si>
    <t>000000001192432</t>
  </si>
  <si>
    <t>000000001190472</t>
  </si>
  <si>
    <t>KELLEN TASSI VILLAR GONTIJO</t>
  </si>
  <si>
    <t>000000001190642</t>
  </si>
  <si>
    <t>000000001192602</t>
  </si>
  <si>
    <t>KEULE DA CONCEICAO DE OLIVEIRA</t>
  </si>
  <si>
    <t>000000001191959</t>
  </si>
  <si>
    <t>000000001192416</t>
  </si>
  <si>
    <t>LEONARDO DINIZ GUERRA</t>
  </si>
  <si>
    <t>000000001190790</t>
  </si>
  <si>
    <t>000000001192610</t>
  </si>
  <si>
    <t>000000001192378</t>
  </si>
  <si>
    <t>LILIAN PAULA MELGACO DE ANDRADE ZAMBON</t>
  </si>
  <si>
    <t>000000001191282</t>
  </si>
  <si>
    <t>000000001190618</t>
  </si>
  <si>
    <t>000000001191762</t>
  </si>
  <si>
    <t>LUCIENE DE MOURA FERREIRA</t>
  </si>
  <si>
    <t>000000001190510</t>
  </si>
  <si>
    <t>LUCIMARI ALVES PENAFORTE</t>
  </si>
  <si>
    <t>000000001190928</t>
  </si>
  <si>
    <t>000000001190731</t>
  </si>
  <si>
    <t>LUIZ HUMBERTO SORIANO CARSALADE</t>
  </si>
  <si>
    <t>000000001193048</t>
  </si>
  <si>
    <t>LUIZ REINALDO DE ASSIS</t>
  </si>
  <si>
    <t>000000001190847</t>
  </si>
  <si>
    <t>000000001191053</t>
  </si>
  <si>
    <t>MAIRA LACERDA BOMFIM</t>
  </si>
  <si>
    <t>000000001191118</t>
  </si>
  <si>
    <t>MANUEL GONCALVES ALVES DE OLIVEIRA</t>
  </si>
  <si>
    <t>000000001192882</t>
  </si>
  <si>
    <t>MARIA ARMELINDA DOS SANTOS</t>
  </si>
  <si>
    <t>000000001190561</t>
  </si>
  <si>
    <t>000000001189814</t>
  </si>
  <si>
    <t>MARIA THEREZA AMAURY BELLINI DOS SANTOS</t>
  </si>
  <si>
    <t>000000001190448</t>
  </si>
  <si>
    <t>000000000586887</t>
  </si>
  <si>
    <t>000000001191851</t>
  </si>
  <si>
    <t>000000001192351</t>
  </si>
  <si>
    <t>MAYRA ODILIA SANTOS E SOUZA</t>
  </si>
  <si>
    <t>000000001192122</t>
  </si>
  <si>
    <t>000000001187943</t>
  </si>
  <si>
    <t>000000000582120</t>
  </si>
  <si>
    <t>MONICA MARIA DA SILVA</t>
  </si>
  <si>
    <t>000000001190464</t>
  </si>
  <si>
    <t>NAIARA DE SA REIS</t>
  </si>
  <si>
    <t>000000000585825</t>
  </si>
  <si>
    <t>NAJLA AQUINO DOS SANTOS</t>
  </si>
  <si>
    <t>000000001191029</t>
  </si>
  <si>
    <t>NAYARA MARTINS SOARES</t>
  </si>
  <si>
    <t>00000000119074X</t>
  </si>
  <si>
    <t>NICOLE NASCIMENTO E FIGUEIREDO</t>
  </si>
  <si>
    <t>000000000803749</t>
  </si>
  <si>
    <t>OSWALDO DE MATOS DE SOUZA</t>
  </si>
  <si>
    <t>000000000586648</t>
  </si>
  <si>
    <t>OZANA GRACIANO ALVES</t>
  </si>
  <si>
    <t>000000001192033</t>
  </si>
  <si>
    <t>PABLO RAMOS COBO FILHO</t>
  </si>
  <si>
    <t>000000001190669</t>
  </si>
  <si>
    <t>PATRICIA VIVIANE ALVES PEREIRA GOMES</t>
  </si>
  <si>
    <t>000000001192491</t>
  </si>
  <si>
    <t>PAULA BRAGA NUNES</t>
  </si>
  <si>
    <t>000000001193021</t>
  </si>
  <si>
    <t>000000001192297</t>
  </si>
  <si>
    <t>000000001189628</t>
  </si>
  <si>
    <t>RAYSSA ARRUDA COSTA DOS SANTOS</t>
  </si>
  <si>
    <t>000000001190332</t>
  </si>
  <si>
    <t>REGIANE DOS SANTOS</t>
  </si>
  <si>
    <t>000000001190855</t>
  </si>
  <si>
    <t>RENATO MOREIRA LINHARES</t>
  </si>
  <si>
    <t>000000001191177</t>
  </si>
  <si>
    <t>000000001192629</t>
  </si>
  <si>
    <t>RODRIGO LEMOS DE AZEVEDO</t>
  </si>
  <si>
    <t>000000001191835</t>
  </si>
  <si>
    <t>RODRIGO MARQUES DE CASTRO</t>
  </si>
  <si>
    <t>000000001192475</t>
  </si>
  <si>
    <t>ROSANA NEVES SILVA</t>
  </si>
  <si>
    <t>000000001192270</t>
  </si>
  <si>
    <t>ROSANGELA ANDRADE LAURIANO</t>
  </si>
  <si>
    <t>000000001190693</t>
  </si>
  <si>
    <t>ROSEMEIRE DAS GRACAS DE OLIVEIRA</t>
  </si>
  <si>
    <t>000000001192106</t>
  </si>
  <si>
    <t>ROSILENE FAUSTINA DO NASCIMENTO</t>
  </si>
  <si>
    <t>000000001192394</t>
  </si>
  <si>
    <t>000000001190715</t>
  </si>
  <si>
    <t>SANDRA CRISTINA SOARES LEAO DOS REIS</t>
  </si>
  <si>
    <t>000000001191665</t>
  </si>
  <si>
    <t>SHEILA PATRICIA ALVES</t>
  </si>
  <si>
    <t>000000001192696</t>
  </si>
  <si>
    <t>SILVIA LETICIA GOMES</t>
  </si>
  <si>
    <t>000000001190901</t>
  </si>
  <si>
    <t>000000001192564</t>
  </si>
  <si>
    <t>SUELI DE FATIMA DE OLIVEIRA SILVA</t>
  </si>
  <si>
    <t>00000000119303X</t>
  </si>
  <si>
    <t>SUELLEM VIEIRA LIMA</t>
  </si>
  <si>
    <t>000000001192556</t>
  </si>
  <si>
    <t>TALITA FREIRE DE ALMEIDA SOARES</t>
  </si>
  <si>
    <t>000000001192041</t>
  </si>
  <si>
    <t>000000001192408</t>
  </si>
  <si>
    <t>TELMA EUSTAQUIO DE OLIVEIRA BARBOSA</t>
  </si>
  <si>
    <t>00000000119186X</t>
  </si>
  <si>
    <t>THAIANI MARQUEZINE CALDEIRA</t>
  </si>
  <si>
    <t>000000001190634</t>
  </si>
  <si>
    <t>THIAGO DIAS GOYATA</t>
  </si>
  <si>
    <t>000000001190863</t>
  </si>
  <si>
    <t>THIAGO LEONARDO RAMOS</t>
  </si>
  <si>
    <t>000000001190936</t>
  </si>
  <si>
    <t>THIAGO PENIDO MOREIRA FERREIRA</t>
  </si>
  <si>
    <t>000000001192254</t>
  </si>
  <si>
    <t>000000001192025</t>
  </si>
  <si>
    <t>VANDERSON FERREIRA DE SOUZA</t>
  </si>
  <si>
    <t>00000000119088X</t>
  </si>
  <si>
    <t>VANESCA VIVIANE CORREA DE OLIVEIRA</t>
  </si>
  <si>
    <t>000000001191649</t>
  </si>
  <si>
    <t>VANUSA ALVES PEREIRA VEIGA</t>
  </si>
  <si>
    <t>000000001190774</t>
  </si>
  <si>
    <t>00000000119270X</t>
  </si>
  <si>
    <t>VIVIANE SILVA FRANCO</t>
  </si>
  <si>
    <t>000000001191800</t>
  </si>
  <si>
    <t>WAGNER SALGADO CALDEIRA GOMES</t>
  </si>
  <si>
    <t>00000000119060X</t>
  </si>
  <si>
    <t>CLENILDA DE SOUZA PROFETA LOPES</t>
  </si>
  <si>
    <t>ROSANGELA FERREIRA OTONI SANTANA</t>
  </si>
  <si>
    <t>TECNICO DE NIVEL MEDIO     ASSESSOR I</t>
  </si>
  <si>
    <t>CLAUDIA MARCIA DE FATIMA RAMOS VIEIRA</t>
  </si>
  <si>
    <t>ANALISTA TRANSP TRANS SM2008</t>
  </si>
  <si>
    <t>000000000034549</t>
  </si>
  <si>
    <t>ADRIANA SOARES SILVA</t>
  </si>
  <si>
    <t>MONITOR DE INCLUSAO DIGITAL</t>
  </si>
  <si>
    <t>000000000034557</t>
  </si>
  <si>
    <t>CLEUDINEY THEODORO BRANDÃO</t>
  </si>
  <si>
    <t>00000000003445X</t>
  </si>
  <si>
    <t>FERNANDO STENIO PINTO HERNANDEZ</t>
  </si>
  <si>
    <t>000000000034476</t>
  </si>
  <si>
    <t>GLAUBER DA CRUZ MERLO</t>
  </si>
  <si>
    <t>000000000027976</t>
  </si>
  <si>
    <t>GUSTAVO VENTURA MARTINS</t>
  </si>
  <si>
    <t>000000000011425</t>
  </si>
  <si>
    <t>JULIO CESAR DE MORAIS</t>
  </si>
  <si>
    <t>000000000034514</t>
  </si>
  <si>
    <t>KLINSMANN CORTEZZI PEDRAS</t>
  </si>
  <si>
    <t>000000000034522</t>
  </si>
  <si>
    <t>MATHEUS JERONIMO CARVALHO</t>
  </si>
  <si>
    <t>TECNOLOGIA EM GESTAO PUBLICA</t>
  </si>
  <si>
    <t>000000000034484</t>
  </si>
  <si>
    <t>SUELEN KARINA DO NASCIMENTO</t>
  </si>
  <si>
    <t>000000000034506</t>
  </si>
  <si>
    <t>WALLACE VICTOR GOMES PEREIRA</t>
  </si>
  <si>
    <t>000000000034492</t>
  </si>
  <si>
    <t>WANDERLEY LOPES BATISTA</t>
  </si>
  <si>
    <t>ADIR MAXIMIANO DE OLIVEIRA</t>
  </si>
  <si>
    <t>ANEZIO PAULO DE ALMEIDA</t>
  </si>
  <si>
    <t>ANTONIETA DO ESPIRITO SANTO ROCHA</t>
  </si>
  <si>
    <t>CARMELITA SOUSA DE OLIVEIRA</t>
  </si>
  <si>
    <t>MARIA DE MEIRA SOUSA</t>
  </si>
  <si>
    <t>MARIA HELENA ALVES DE MEIRA</t>
  </si>
  <si>
    <t>VALDETE CAMARGO DIAS LOPES</t>
  </si>
  <si>
    <t>TECNICO NIVEL SUPERIOR - CONTADOR     MEMBRO DE COMISSAO</t>
  </si>
  <si>
    <t>AGENTE DE APOIO ADMINISTRATIVO     MEMBRO DE COMISSAO</t>
  </si>
  <si>
    <t>TECNICO NIVEL SUPERIOR - ADMINISTRADOR     MEMBRO DE COMISSAO</t>
  </si>
  <si>
    <t>9920011600000</t>
  </si>
  <si>
    <t>PESSOAL A DISP SEC ADM REG MUN PAMPULHA</t>
  </si>
  <si>
    <t>000000000027449</t>
  </si>
  <si>
    <t>PALOMA FERNANDES FIGUEIREDO SANTOS</t>
  </si>
  <si>
    <t>000000000004147</t>
  </si>
  <si>
    <t>VANDERLEI QUIRINO</t>
  </si>
  <si>
    <t>000000001195059</t>
  </si>
  <si>
    <t>GUARDA CIVIL MUNICIPAL I     DIRECAO E ASSESSORAMENTO MUNICIPAL - 2</t>
  </si>
  <si>
    <t>ALINE RODRIGUES DA COSTA DIAS</t>
  </si>
  <si>
    <t>ANA PAULA LOPES ROCHA NOCCE</t>
  </si>
  <si>
    <t>7000000000009</t>
  </si>
  <si>
    <t>CONSELHO MUNICIPAL DO IDOSO DE BELO HORIZONTE</t>
  </si>
  <si>
    <t>000000000965603</t>
  </si>
  <si>
    <t>ANDREIA MARTINS DA CUNHA MOURA</t>
  </si>
  <si>
    <t>000000000792806</t>
  </si>
  <si>
    <t>CHRISTIANE ARAUJO DE SOUSA</t>
  </si>
  <si>
    <t>000000000883739</t>
  </si>
  <si>
    <t>CINTIA FERNANDES PEREIRA</t>
  </si>
  <si>
    <t>CRISTIANE LIMA GONCALVES PRATES</t>
  </si>
  <si>
    <t>ARQUITETO          FUNCOES GRATIFICADAS DE COORDENACAO E ASSESSORMENTO - 3</t>
  </si>
  <si>
    <t>CYNTHIA CARVALHO GONCALVES SENA</t>
  </si>
  <si>
    <t>DAYSE LANE CHAVES DIOGO</t>
  </si>
  <si>
    <t>DIANA GONCALVES MENDES</t>
  </si>
  <si>
    <t>EDINA APARECIDA FAGUNDES DE CASTRO</t>
  </si>
  <si>
    <t>ELIANE TEIXEIRA DAS CHAGAS</t>
  </si>
  <si>
    <t>FABIANA ANTUNES SILVEIRA</t>
  </si>
  <si>
    <t>FELIPE ALMEIDA SANTOS DE ARAGAO</t>
  </si>
  <si>
    <t>FERNANDA APARECIDA ALVES</t>
  </si>
  <si>
    <t>9200120000000</t>
  </si>
  <si>
    <t>DIRETORIA DE PROMOCAO DOS DIREITOS CULTURAIS: ACESSO, PROTAGONISMO E FORMACAO</t>
  </si>
  <si>
    <t>000000001195075</t>
  </si>
  <si>
    <t>GISLENE ALVES LIMA</t>
  </si>
  <si>
    <t>GLAUCIA MACHADO CORDEIRO</t>
  </si>
  <si>
    <t>000000001195083</t>
  </si>
  <si>
    <t>HELENA MARIA DA ROCHA</t>
  </si>
  <si>
    <t>IONE TEIXEIRA DE SOUSA</t>
  </si>
  <si>
    <t>IRINEU DA CONSOLACAO DE ARAUJO</t>
  </si>
  <si>
    <t>ISABELLE MARINE RABELO SCHIEBER</t>
  </si>
  <si>
    <t>000000001194915</t>
  </si>
  <si>
    <t>ISAURA PEREIRA DUARTE</t>
  </si>
  <si>
    <t>000000000291750</t>
  </si>
  <si>
    <t>JESUINO ALVES DOS SANTOS JUNIOR</t>
  </si>
  <si>
    <t>000000000410040</t>
  </si>
  <si>
    <t>JOAO LATALIZA DE CAMPOS</t>
  </si>
  <si>
    <t>000000001195113</t>
  </si>
  <si>
    <t>JOSELITO BERNARDINO DE SOUSA</t>
  </si>
  <si>
    <t>JOSELMA MARIA DIAS STEFFLER</t>
  </si>
  <si>
    <t>000000001195156</t>
  </si>
  <si>
    <t>000000001195164</t>
  </si>
  <si>
    <t>000000001195040</t>
  </si>
  <si>
    <t>GUARDA CIVIL MUNICIPAL I     DIRECAO E ASSESSORAMENTO MUNICIPAL - 4</t>
  </si>
  <si>
    <t>MARGARIDA MARIA FERREIRA BRANDAO</t>
  </si>
  <si>
    <t>MARY ROSARIA SOARES</t>
  </si>
  <si>
    <t>GUARDA CIVIL MUNICIPAL DE CLASSE DISTINTA II     DIRECAO E ASSESSORAMENTO MUNICIPAL - 1</t>
  </si>
  <si>
    <t>000000000349546</t>
  </si>
  <si>
    <t>ROBERTO MARCIO ABRANTES</t>
  </si>
  <si>
    <t>ROSANA MARY LOPES SOARES</t>
  </si>
  <si>
    <t>ROSEMARY APARECIDA DE OLIVEIRA LEONIDIO</t>
  </si>
  <si>
    <t>ROSILAINE ELPIDIA CHAGAS DIAS</t>
  </si>
  <si>
    <t>000000001195024</t>
  </si>
  <si>
    <t>SELMA VANUSA FERREIRA GOULART</t>
  </si>
  <si>
    <t>SERGIO ALVES FERREIRA</t>
  </si>
  <si>
    <t>000000001195261</t>
  </si>
  <si>
    <t>SHEILLA MONTEIRO DINIZ</t>
  </si>
  <si>
    <t>SILVANA CAROLINA SILVA DE OLIVEIRA</t>
  </si>
  <si>
    <t>000000001195067</t>
  </si>
  <si>
    <t>SILVIA APARECIDA FERREIRA ASTONI</t>
  </si>
  <si>
    <t>000000001195091</t>
  </si>
  <si>
    <t>000000000965107</t>
  </si>
  <si>
    <t>SORAIA GONTIJO MAIA</t>
  </si>
  <si>
    <t>TEREZINHA DE JESUS BARBOSA DE MELO OLIVEIRA</t>
  </si>
  <si>
    <t>VALQUIRIA APARECIDA RODRIGUES</t>
  </si>
  <si>
    <t>VANIA ELIZABETH DE OLIVEIRA</t>
  </si>
  <si>
    <t>WILSE ADRIANE DE SOUZA SANTOS PRATA</t>
  </si>
  <si>
    <t>9200160402000</t>
  </si>
  <si>
    <t>CENTRO CULT LIBERALINO ALVES  DE OLIVEIR</t>
  </si>
  <si>
    <t>9200160301000</t>
  </si>
  <si>
    <t>000000003081751</t>
  </si>
  <si>
    <t>000000003081573</t>
  </si>
  <si>
    <t>CAIO VINICIUS RIBEIRO DE SOUZA</t>
  </si>
  <si>
    <t>00000000308159X</t>
  </si>
  <si>
    <t>CAROLINA DAS GRACAS DIAS</t>
  </si>
  <si>
    <t>000000003081174</t>
  </si>
  <si>
    <t>DANIELE JASMINI SOARES SEIXAS</t>
  </si>
  <si>
    <t>000000003081425</t>
  </si>
  <si>
    <t>000000003080755</t>
  </si>
  <si>
    <t>GUILHERME AUGUSTO DOS SANTOS PALHARES</t>
  </si>
  <si>
    <t>00000000308064X</t>
  </si>
  <si>
    <t>HUGO MARTINS DE OLIVEIRA</t>
  </si>
  <si>
    <t>00000000308128X</t>
  </si>
  <si>
    <t>ISABELA DE OLIVEIRA PEREIRA PINTO</t>
  </si>
  <si>
    <t>000000003081379</t>
  </si>
  <si>
    <t>LOURIEZEN CHRISTINA ROSA ORNELAS</t>
  </si>
  <si>
    <t>000000003080623</t>
  </si>
  <si>
    <t>MARIA FERNANDA BARBOSA GOMES</t>
  </si>
  <si>
    <t>000000003081603</t>
  </si>
  <si>
    <t>MARIA LUIZA DIAS MARTINS</t>
  </si>
  <si>
    <t>000000003080860</t>
  </si>
  <si>
    <t>PEDRO HENRIQUE OLIVEIRA DE ANDRADE</t>
  </si>
  <si>
    <t>000000003080674</t>
  </si>
  <si>
    <t>RODRIGO PORTO DA SILVA</t>
  </si>
  <si>
    <t>000000000013711</t>
  </si>
  <si>
    <t>000000000013714</t>
  </si>
  <si>
    <t>DIOVANNI DE OLIVEIRA REIS</t>
  </si>
  <si>
    <t>ESTAGIARIO TEC MEC AUTOMOTIVA</t>
  </si>
  <si>
    <t>000000000013713</t>
  </si>
  <si>
    <t>KENIA VECCHI DE CASTRO</t>
  </si>
  <si>
    <t>000000000013712</t>
  </si>
  <si>
    <t>LETICIA OLIVEIRA SILVA TUPINA</t>
  </si>
  <si>
    <t>000000000207569</t>
  </si>
  <si>
    <t>ANDRIELE ALINE PEREIRA NEVES</t>
  </si>
  <si>
    <t>000000000207542</t>
  </si>
  <si>
    <t>BARBARA LUIZA MARQUES OLIVEIRA BOSON</t>
  </si>
  <si>
    <t>000000000207577</t>
  </si>
  <si>
    <t>BERNARDO SUPRANZETTI DE MORAES</t>
  </si>
  <si>
    <t>000000000207534</t>
  </si>
  <si>
    <t>DAIANE DANIELLE SANTOS DUARTE</t>
  </si>
  <si>
    <t>000000000207526</t>
  </si>
  <si>
    <t>DANIELLE CRISTINA DO NASCIMENTO</t>
  </si>
  <si>
    <t>00000000020750X</t>
  </si>
  <si>
    <t>FAGNER HERNANDES RODRIGUES DOS SANTOS</t>
  </si>
  <si>
    <t>000000000207496</t>
  </si>
  <si>
    <t>000000000207518</t>
  </si>
  <si>
    <t>IGOR DE CASTRO ALVES JAYME</t>
  </si>
  <si>
    <t>000000000207488</t>
  </si>
  <si>
    <t>NATHAN RENATO DE SOUZA E SILVA</t>
  </si>
  <si>
    <t>000000000207550</t>
  </si>
  <si>
    <t>VICTOR HENRIQUE DE SOUZA ARCANJO</t>
  </si>
  <si>
    <t>000000000106634</t>
  </si>
  <si>
    <t>ALAN FERREIRA FONSECA</t>
  </si>
  <si>
    <t>000000000059861</t>
  </si>
  <si>
    <t>BERNARDO AUGUSTO SANTOS DE FARIA</t>
  </si>
  <si>
    <t>000000000059853</t>
  </si>
  <si>
    <t>BRUNA FABIANA QUEIROZ DE CASTRO</t>
  </si>
  <si>
    <t>000000000938530</t>
  </si>
  <si>
    <t>CAROLINE ASSIS MOTA</t>
  </si>
  <si>
    <t>000000000938560</t>
  </si>
  <si>
    <t>LARISSA CAROLINE DOMINGOS DE SOUZA</t>
  </si>
  <si>
    <t>000000000938540</t>
  </si>
  <si>
    <t>LEONARDO BARBOSA CURI</t>
  </si>
  <si>
    <t>000000000938550</t>
  </si>
  <si>
    <t>RAFAEL DE BARROS DIAS</t>
  </si>
  <si>
    <t>MABENE GONÇALVES SCHETTINI</t>
  </si>
  <si>
    <t>IARA ADRIANA ALVIM CARREIRA</t>
  </si>
  <si>
    <t>000000000020649</t>
  </si>
  <si>
    <t>IVANETE MARIA DE JESUS RODRIGUES</t>
  </si>
  <si>
    <t>KAYO CESAR FONSECA SIMOES</t>
  </si>
  <si>
    <t>000000001195245</t>
  </si>
  <si>
    <t>ALCIONE DA CONCEICAO SANTOS ROCHA</t>
  </si>
  <si>
    <t>000000001195202</t>
  </si>
  <si>
    <t>ISABELLA BRAGA GONTIJO</t>
  </si>
  <si>
    <t>00000000119494X</t>
  </si>
  <si>
    <t>00000000119530X</t>
  </si>
  <si>
    <t>RAFAELA GUIMARAES COSTA</t>
  </si>
  <si>
    <t>000000001195326</t>
  </si>
  <si>
    <t>000000001195148</t>
  </si>
  <si>
    <t>VANESSA SOUSA VIEIRA</t>
  </si>
  <si>
    <t>DIRETOR DE ADMINISTRACAO E FINANCAS</t>
  </si>
  <si>
    <t>ASSESSOR JURIDICO</t>
  </si>
  <si>
    <t>000000000010726</t>
  </si>
  <si>
    <t>GUILHERME ELIAS LOURENCO</t>
  </si>
  <si>
    <t>000000000800310</t>
  </si>
  <si>
    <t>000000000003963</t>
  </si>
  <si>
    <t>JOSE MAXIMIANO DE ASSIS</t>
  </si>
  <si>
    <t>0000000000009</t>
  </si>
  <si>
    <t>DIRETORIA DE NECRÓPOLES</t>
  </si>
  <si>
    <t>000000000003955</t>
  </si>
  <si>
    <t>MARCO AURELIO MARTINS DA COSTA VASCONCELOS</t>
  </si>
  <si>
    <t>000000000034468</t>
  </si>
  <si>
    <t>HEBIO CAMARGO JUNIOR</t>
  </si>
  <si>
    <t>000000000034530</t>
  </si>
  <si>
    <t>RAFAEL NEVES DE PAIVA</t>
  </si>
  <si>
    <t>000000000034441</t>
  </si>
  <si>
    <t>ROBERTO GOMES DE SOUZA</t>
  </si>
  <si>
    <t>PBH ATIVOS</t>
  </si>
  <si>
    <t>SECRETÁRIA MUNICIPAL DE FAZENDA - SMFA</t>
  </si>
  <si>
    <t>Diretor Presidente</t>
  </si>
  <si>
    <t>AT0000054</t>
  </si>
  <si>
    <t>AT0000029</t>
  </si>
  <si>
    <t>AT0000023</t>
  </si>
  <si>
    <t>AT0000053</t>
  </si>
  <si>
    <t>AT0000047</t>
  </si>
  <si>
    <t>AT0000018</t>
  </si>
  <si>
    <t>AT0000006</t>
  </si>
  <si>
    <t>AT0000052</t>
  </si>
  <si>
    <t>AT0000027</t>
  </si>
  <si>
    <t>AT100024</t>
  </si>
  <si>
    <t>AT0000011</t>
  </si>
  <si>
    <t>AT0000037</t>
  </si>
  <si>
    <t>AT0000019</t>
  </si>
  <si>
    <t>AT0000014</t>
  </si>
  <si>
    <t>AT0000046</t>
  </si>
  <si>
    <t>AT0000007</t>
  </si>
  <si>
    <t>AT0000012</t>
  </si>
  <si>
    <t>AT0000039</t>
  </si>
  <si>
    <t xml:space="preserve">AT0000050 </t>
  </si>
  <si>
    <t>AT0000048</t>
  </si>
  <si>
    <t>AT0000036</t>
  </si>
  <si>
    <t>AT0000034</t>
  </si>
  <si>
    <t>ANDRESSA MODESTO VAGO</t>
  </si>
  <si>
    <t>ARTHUR PABLO ALMEIDA SILVA DOS SANTOS</t>
  </si>
  <si>
    <t xml:space="preserve">BRUNO PEREZ BARBOSA </t>
  </si>
  <si>
    <t>DANIEL KLEIB MACHADO</t>
  </si>
  <si>
    <t>DANIELA DE SOUZA GOMES</t>
  </si>
  <si>
    <t>DIEGO BATISTA RODRIGUES</t>
  </si>
  <si>
    <t>DOLORES CORREA LEMOS DE CARVALHO</t>
  </si>
  <si>
    <t>ELISA LUCIA VALENTIM</t>
  </si>
  <si>
    <t xml:space="preserve">FABIO MENEZES RESENDE </t>
  </si>
  <si>
    <t>HELENA DOS SANTOS</t>
  </si>
  <si>
    <t>JANINE SILVA CABRAL LUCHESI</t>
  </si>
  <si>
    <t>JULIO DRUMOND LAGE</t>
  </si>
  <si>
    <t>LIVIA ANDREA SALDANHA BAGGIO REZENDE</t>
  </si>
  <si>
    <t xml:space="preserve"> LUANA INÁCIA DE MOURA</t>
  </si>
  <si>
    <t>RENATA CRISTINA DE FREITAS GARCIA COTTA</t>
  </si>
  <si>
    <t>ROBERTA HYGINO ROLETTI ZIMMER</t>
  </si>
  <si>
    <t>SIMONE MARIA FRANÇA DE ANDRADE DOLABELLA</t>
  </si>
  <si>
    <t xml:space="preserve"> THAÍS FELIX FERREIRA</t>
  </si>
  <si>
    <t xml:space="preserve"> WILLIAM FANTAGUZZI LAGE DE ALMEIDA</t>
  </si>
  <si>
    <t>PEDRO MENEGUETTI</t>
  </si>
  <si>
    <t>SORAYA DE FATIMA MOURTHE MARQUES LAGE</t>
  </si>
  <si>
    <t>LEONARDO MAURICIO COLOMBINI</t>
  </si>
  <si>
    <t>TÉCNICO ADMINISTRATIVO</t>
  </si>
  <si>
    <t>ANALISTA JURÍDICO</t>
  </si>
  <si>
    <t>ANALISTA CONTÁBIL</t>
  </si>
  <si>
    <t>GERENTE FINANCEIRO</t>
  </si>
  <si>
    <t>ANALISTA ADMINISTRATIVO FINANCEIRO</t>
  </si>
  <si>
    <t>DIRETORA EXECUTIVA</t>
  </si>
  <si>
    <t>GERENTE DE PROJETOS</t>
  </si>
  <si>
    <t>GERENTE ADMINISTRATIVA</t>
  </si>
  <si>
    <t>GERENTE ADMINISTRATIVA II</t>
  </si>
  <si>
    <t>ASSESSORA JURIDICA</t>
  </si>
  <si>
    <t>ASSESSOR ADMINISTRATIVO</t>
  </si>
  <si>
    <t>CHEFE DE GABINETE</t>
  </si>
  <si>
    <t>CELETISTA</t>
  </si>
  <si>
    <t>000000000584637</t>
  </si>
  <si>
    <t>ADRIANA APARECIDA BARBOSA</t>
  </si>
  <si>
    <t>000000000580998</t>
  </si>
  <si>
    <t>ALINE PIRES FERREIRA</t>
  </si>
  <si>
    <t>000000000583814</t>
  </si>
  <si>
    <t>ALINE RAFAELA DE SOUZA CARDOSO</t>
  </si>
  <si>
    <t>000000000582465</t>
  </si>
  <si>
    <t>ANDREA CRISTINA PEREIRA RODRIGUES OLIVEIRA</t>
  </si>
  <si>
    <t>000000000583411</t>
  </si>
  <si>
    <t>CACILDA DA PIEDADE FERREIRA DE OLIVEIRA DE LIMA</t>
  </si>
  <si>
    <t>000000000587077</t>
  </si>
  <si>
    <t>CAMILA BERNARDES MENDES DE OLIVEIRA</t>
  </si>
  <si>
    <t>000000000583867</t>
  </si>
  <si>
    <t>CAMILO MIRANDA DE PINHO TAVARES</t>
  </si>
  <si>
    <t>000000000583607</t>
  </si>
  <si>
    <t>CARMEN EMILIA DANS DA CUNHA</t>
  </si>
  <si>
    <t>000000000582155</t>
  </si>
  <si>
    <t>CLEUMA CRISTINA ALVES RIBEIRO</t>
  </si>
  <si>
    <t>000000000584888</t>
  </si>
  <si>
    <t>CLEUSA MARIA DE ALMEIDA</t>
  </si>
  <si>
    <t>000000000583650</t>
  </si>
  <si>
    <t>DANIANE CESAR FERREIRA</t>
  </si>
  <si>
    <t>000000000586583</t>
  </si>
  <si>
    <t>DANIELLE ANTONIA GOMES DOS SANTOS DE LANA</t>
  </si>
  <si>
    <t>000000000582304</t>
  </si>
  <si>
    <t>DENISE SOUZA AGUIAR</t>
  </si>
  <si>
    <t>000000000587370</t>
  </si>
  <si>
    <t>EDIVALDO MOREIRA</t>
  </si>
  <si>
    <t>000000000584752</t>
  </si>
  <si>
    <t>ELIANA RODRIGUES DE QUEIROZ</t>
  </si>
  <si>
    <t>000000000582930</t>
  </si>
  <si>
    <t>ELIANE FATIMA PINTO FERNANDES</t>
  </si>
  <si>
    <t>000000000584975</t>
  </si>
  <si>
    <t>ELIZABETH ISABEL GONCALVES</t>
  </si>
  <si>
    <t>000000000581308</t>
  </si>
  <si>
    <t>FABIO DIAS MAGALHAES</t>
  </si>
  <si>
    <t>000000000586141</t>
  </si>
  <si>
    <t>FERNANDA DE FREITAS CAMILO DE OLIVEIRA</t>
  </si>
  <si>
    <t>000000000585917</t>
  </si>
  <si>
    <t>GABRIELA LUANDA OLIVEIRA CARNEIRO</t>
  </si>
  <si>
    <t>000000000585103</t>
  </si>
  <si>
    <t>GERCIMEIRE NEVES DE PAULA</t>
  </si>
  <si>
    <t>000000000582225</t>
  </si>
  <si>
    <t>000000000572303</t>
  </si>
  <si>
    <t>GISLANE DA COSTA PARANHOS</t>
  </si>
  <si>
    <t>000000000583504</t>
  </si>
  <si>
    <t>GUILLERMO ANTONIO MACIAS RONDON</t>
  </si>
  <si>
    <t>000000000580409</t>
  </si>
  <si>
    <t>HUDSON ROBERTO SILVA PRADO</t>
  </si>
  <si>
    <t>000000000584560</t>
  </si>
  <si>
    <t>JANAINA MACHADO DE OLIVEIRA</t>
  </si>
  <si>
    <t>000000000586283</t>
  </si>
  <si>
    <t>000000000579744</t>
  </si>
  <si>
    <t>JOAO CARLOS FAGUNDES DE SOUZA</t>
  </si>
  <si>
    <t>000000000584218</t>
  </si>
  <si>
    <t>JOSE ANTONIO FERREIRA</t>
  </si>
  <si>
    <t>000000000585628</t>
  </si>
  <si>
    <t>JULIANA FONSECA OLIVEIRA</t>
  </si>
  <si>
    <t>000000000587114</t>
  </si>
  <si>
    <t>JUNIA CRISTINA RIBEIRO DA SILVA</t>
  </si>
  <si>
    <t>000000000581690</t>
  </si>
  <si>
    <t>LIVIA DAMASCENO SANTOS</t>
  </si>
  <si>
    <t>000000000579740</t>
  </si>
  <si>
    <t>LUANA DA CUNHA TAVARES AMARAL</t>
  </si>
  <si>
    <t>000000000581724</t>
  </si>
  <si>
    <t>MARCELA QUEIROZ RICCIOPPO RAMOS</t>
  </si>
  <si>
    <t>000000000581172</t>
  </si>
  <si>
    <t>MARCIA HELENA CEZARIO SILVERIO</t>
  </si>
  <si>
    <t>000000000580377</t>
  </si>
  <si>
    <t>MARIA AUGUSTA MARTINS MELO</t>
  </si>
  <si>
    <t>000000000585352</t>
  </si>
  <si>
    <t>MARIA DIVA CAMILO DOS SANTOS</t>
  </si>
  <si>
    <t>000000000580060</t>
  </si>
  <si>
    <t>000000000582646</t>
  </si>
  <si>
    <t>MARIANA DA SILVA TOLENTINO</t>
  </si>
  <si>
    <t>000000000584555</t>
  </si>
  <si>
    <t>000000000583291</t>
  </si>
  <si>
    <t>MARLA ROCHA ALVES</t>
  </si>
  <si>
    <t>000000000585920</t>
  </si>
  <si>
    <t>NADIA MACHADO DE VASCONCELOS</t>
  </si>
  <si>
    <t>000000000584310</t>
  </si>
  <si>
    <t>NELSON ARAUJO DA SILVA</t>
  </si>
  <si>
    <t>000000000583894</t>
  </si>
  <si>
    <t>ONICE APARECIDA MACHADO SILVA</t>
  </si>
  <si>
    <t>PATRICIA BARRETO GUIMARAES</t>
  </si>
  <si>
    <t>000000000584308</t>
  </si>
  <si>
    <t>PAULA LEMOS CARNEIRO TRINDADE</t>
  </si>
  <si>
    <t>000000000581344</t>
  </si>
  <si>
    <t>REGINA MARCELINA DA COSTA</t>
  </si>
  <si>
    <t>000000000582433</t>
  </si>
  <si>
    <t>RICARDO FELIPE DE SOUZA</t>
  </si>
  <si>
    <t>000000000584903</t>
  </si>
  <si>
    <t>RITA DE CASSIA VILLAR BRIGATO ALBUQUERQUE</t>
  </si>
  <si>
    <t>000000000584457</t>
  </si>
  <si>
    <t>ROBERTO FRANCISCO CHAVES</t>
  </si>
  <si>
    <t>000000000584802</t>
  </si>
  <si>
    <t>ROSELI DE OLIVEIRA</t>
  </si>
  <si>
    <t>000000000586647</t>
  </si>
  <si>
    <t>ROSILENE APARECIDA DE MORAES</t>
  </si>
  <si>
    <t>000000000581484</t>
  </si>
  <si>
    <t>SILVANIA CAMARGO DE FIGUEIREDO</t>
  </si>
  <si>
    <t>000000000586276</t>
  </si>
  <si>
    <t>THAIS ROLLA DE CAUX</t>
  </si>
  <si>
    <t>000000000586102</t>
  </si>
  <si>
    <t>VANESSA RODRIGUES CARDOSO</t>
  </si>
  <si>
    <t>000000000915711</t>
  </si>
  <si>
    <t>ACASSIO PIERRI BARBOSA DOS SANTOS</t>
  </si>
  <si>
    <t>000000000921622</t>
  </si>
  <si>
    <t>ADRIANA DA SILVA BARROS</t>
  </si>
  <si>
    <t>000000000858629</t>
  </si>
  <si>
    <t>ADRIANA MARTINS</t>
  </si>
  <si>
    <t>000000000858645</t>
  </si>
  <si>
    <t>ADRIENE FERNANDA SOARES TAVARES SANTOS</t>
  </si>
  <si>
    <t>000000000921681</t>
  </si>
  <si>
    <t>ALEXANDRA DOS SANTOS PEIXOTO</t>
  </si>
  <si>
    <t>00000000085478X</t>
  </si>
  <si>
    <t>ALEXSANDRO MORAIS DE OLIVEIRA</t>
  </si>
  <si>
    <t>SECRETARIA DE ADMINISTRACAO REGIONAL MUNICIPAL NOROESTE</t>
  </si>
  <si>
    <t>7500080200019</t>
  </si>
  <si>
    <t>CENTRO DE SAÚDE SÃO CRISTOVÃO</t>
  </si>
  <si>
    <t>000000000958895</t>
  </si>
  <si>
    <t>ALICE DAS MERCES SANTOS</t>
  </si>
  <si>
    <t>00000000085819X</t>
  </si>
  <si>
    <t>ANA MARIA AMORIM ALVES</t>
  </si>
  <si>
    <t>000000000876163</t>
  </si>
  <si>
    <t>ANA MARIA RODRIGUES FEUCHARD LINHARES</t>
  </si>
  <si>
    <t>000000000885561</t>
  </si>
  <si>
    <t>ANDREIA PERES GONCALVES HILARIO</t>
  </si>
  <si>
    <t>67</t>
  </si>
  <si>
    <t>SECRETARIA MUNICIPAL DE ADMINISTRACAO E RECURSOS HUMANOS</t>
  </si>
  <si>
    <t>6703</t>
  </si>
  <si>
    <t>SECRETARIA MUNICIPAL ADJUNTA DE GESTAO ADMINISTRATIVA</t>
  </si>
  <si>
    <t>6703010000000</t>
  </si>
  <si>
    <t>GERENCIA ADMINISTRATIVA E FINANCEIRA DA ADMINISTRACAO E RECURSOS HUMANOS</t>
  </si>
  <si>
    <t>000000000111078</t>
  </si>
  <si>
    <t>ANTONIO LOPES</t>
  </si>
  <si>
    <t>AJUDANTE DE SERVICO PUBLICO</t>
  </si>
  <si>
    <t>SECRETARIA ADJUNTA DE ADMINISTRACAO REGIONAL DE SERVICOS SOCIAIS</t>
  </si>
  <si>
    <t>000000000503456</t>
  </si>
  <si>
    <t>SEM CARGO NA PREFEITURA MUNICIPAL DE BELO HORIZONTE</t>
  </si>
  <si>
    <t>CARDIOLOGIA INFANTIL</t>
  </si>
  <si>
    <t>000000001164234</t>
  </si>
  <si>
    <t>BRAULIO DUARTE LIMA</t>
  </si>
  <si>
    <t>000000000851241</t>
  </si>
  <si>
    <t>CATIA CRISTINA ALVES DA SILVA SANTOS</t>
  </si>
  <si>
    <t>7500080200011</t>
  </si>
  <si>
    <t>CENTRO DE SAÚDE ERMELINDA</t>
  </si>
  <si>
    <t>000000000900420</t>
  </si>
  <si>
    <t>CLAUDIA DE ANDRADE PEREIRA</t>
  </si>
  <si>
    <t>SECRETARIA DE ADMINISTRACAO REGIONAL MUNICIPAL PAMPULHA</t>
  </si>
  <si>
    <t>7800080200008</t>
  </si>
  <si>
    <t>CENTRO DE SAÚDE DOM ORIONE</t>
  </si>
  <si>
    <t>000000000852752</t>
  </si>
  <si>
    <t>CLAYTON DAMIAO RAMOS</t>
  </si>
  <si>
    <t>000000000885723</t>
  </si>
  <si>
    <t>CLEBERT ANTONIO CASSIA</t>
  </si>
  <si>
    <t>00000000093578X</t>
  </si>
  <si>
    <t>CRISTIANO GOMES DOS SANTOS</t>
  </si>
  <si>
    <t>000000000853244</t>
  </si>
  <si>
    <t>CRISTINA DE JESUS GONCALVES</t>
  </si>
  <si>
    <t>000000001023339</t>
  </si>
  <si>
    <t>DAIANE RODRIGUES DA SILVA</t>
  </si>
  <si>
    <t>9904</t>
  </si>
  <si>
    <t>PESSOAL A DISPOSICAO DE OUTROS ORGAOS SEM ONUS</t>
  </si>
  <si>
    <t>9904000000000</t>
  </si>
  <si>
    <t>000000000253395</t>
  </si>
  <si>
    <t>DANIEL ALVARENGA</t>
  </si>
  <si>
    <t>000000000959123</t>
  </si>
  <si>
    <t>DANIEL FILIPE RIBEIRO</t>
  </si>
  <si>
    <t>000000001178316</t>
  </si>
  <si>
    <t>DANIELA DOS SANTOS</t>
  </si>
  <si>
    <t>000000000923137</t>
  </si>
  <si>
    <t>DEJANIRA APARECIDA DA SILVA</t>
  </si>
  <si>
    <t>000000000853627</t>
  </si>
  <si>
    <t>DISCIULA BATISTA SANTOS DE OLIVEIRA</t>
  </si>
  <si>
    <t>SECRETARIA DE ADMINISTRAÇÃO REGIONAL MUNICIPAL VENDA NOVA</t>
  </si>
  <si>
    <t>000000001160050</t>
  </si>
  <si>
    <t>EDMEIA ROMANO DE FIGUEIREDO</t>
  </si>
  <si>
    <t>000000000974475</t>
  </si>
  <si>
    <t>EFIGENIA DE SA ASSERENI</t>
  </si>
  <si>
    <t>000000001000754</t>
  </si>
  <si>
    <t>ELIGIANA TADIM</t>
  </si>
  <si>
    <t>000000000877046</t>
  </si>
  <si>
    <t>ENILSE MOREIRA DANIEL</t>
  </si>
  <si>
    <t>000000000886096</t>
  </si>
  <si>
    <t>ERIKA LUCIA ROSA BARBOSA</t>
  </si>
  <si>
    <t>000000000921533</t>
  </si>
  <si>
    <t>FABIO ADRIANO BORGES DE ALMEIDA</t>
  </si>
  <si>
    <t>000000001191495</t>
  </si>
  <si>
    <t>FELLIPE WALKER PACHECO DA SILVA MOTA BARBOSA</t>
  </si>
  <si>
    <t>7500080200012</t>
  </si>
  <si>
    <t>CENTRO DE SAÚDE SANTA MARIA</t>
  </si>
  <si>
    <t>000000000921657</t>
  </si>
  <si>
    <t>GERALDO DE CESARIS ALMEIDA</t>
  </si>
  <si>
    <t>000000000072110</t>
  </si>
  <si>
    <t>GERALDO GREGORIO</t>
  </si>
  <si>
    <t>000000000925393</t>
  </si>
  <si>
    <t>GILMAR MENEZES DA SILVA</t>
  </si>
  <si>
    <t>000000000888226</t>
  </si>
  <si>
    <t>GRAZIELLE MAZZONI DE QUEIROS</t>
  </si>
  <si>
    <t>000000000915452</t>
  </si>
  <si>
    <t>GUINALDO AUGUSTO DE SOUZA</t>
  </si>
  <si>
    <t>7500080300000</t>
  </si>
  <si>
    <t>GERÊNCIA DISTRITAL DE CONTROLE DE ZOONOZES</t>
  </si>
  <si>
    <t>000000000924141</t>
  </si>
  <si>
    <t>HEBERTON JOSE SANTOS</t>
  </si>
  <si>
    <t>000000000894846</t>
  </si>
  <si>
    <t>HELOIZA HELENA GOMES DA SILVA SOARES</t>
  </si>
  <si>
    <t>000000000936573</t>
  </si>
  <si>
    <t>IRINEU GOMES DE SOUZA</t>
  </si>
  <si>
    <t>000000000921274</t>
  </si>
  <si>
    <t>ISAIAS BARBOSA DA SILVA</t>
  </si>
  <si>
    <t>000000000852663</t>
  </si>
  <si>
    <t>IVANIR CESARIA ALMEIDA DOS SANTOS</t>
  </si>
  <si>
    <t>000000000888250</t>
  </si>
  <si>
    <t>IVONE RITA DE SOUZA CATAO</t>
  </si>
  <si>
    <t>SECRETARIA ADJUNTA DE ADMINISTRAÇÃO REGIONAL DE SERVIÇOS SOCIAIS</t>
  </si>
  <si>
    <t>7902020200008</t>
  </si>
  <si>
    <t>C. S. LAGOA</t>
  </si>
  <si>
    <t>000000000500856</t>
  </si>
  <si>
    <t>000000001165095</t>
  </si>
  <si>
    <t>JAYNE DO CARMO AGUIAR</t>
  </si>
  <si>
    <t>000000000923838</t>
  </si>
  <si>
    <t>JEFFERSON LUIZ FERNANDES</t>
  </si>
  <si>
    <t>7900070000009</t>
  </si>
  <si>
    <t>000000000238108</t>
  </si>
  <si>
    <t>JOSE LUIZ CEZARI</t>
  </si>
  <si>
    <t>000000001181015</t>
  </si>
  <si>
    <t>JULIA LUIZA RIBEIRO FONSECA</t>
  </si>
  <si>
    <t>00000000117552X</t>
  </si>
  <si>
    <t>JULIANA KARINE ALMEIDA DE OLIVEIRA</t>
  </si>
  <si>
    <t>000000001000584</t>
  </si>
  <si>
    <t>JULIANA SOUZA DE JESUS</t>
  </si>
  <si>
    <t>000000001159613</t>
  </si>
  <si>
    <t>JULIO CESAR LIMA E SILVA MESQUITA CARDOSO</t>
  </si>
  <si>
    <t>SECRETARIA DE ADMINISTRACAO REGIONAL MUNICIPAL LESTE</t>
  </si>
  <si>
    <t>7302020200001</t>
  </si>
  <si>
    <t>C. S. BOA VISTA</t>
  </si>
  <si>
    <t>00000000050438X</t>
  </si>
  <si>
    <t>7300080200002</t>
  </si>
  <si>
    <t>000000000897268</t>
  </si>
  <si>
    <t>MARCIA APARECIDA GOMES</t>
  </si>
  <si>
    <t>7302020200010</t>
  </si>
  <si>
    <t>C. S. MARCO ANTONIO MENEZES</t>
  </si>
  <si>
    <t>000000000507117</t>
  </si>
  <si>
    <t>MARCIA APARECIDA MARCELO</t>
  </si>
  <si>
    <t>000000001178243</t>
  </si>
  <si>
    <t>MARCIA MARIA DE OLIVEIRA ALMEIDA</t>
  </si>
  <si>
    <t>7500080200008</t>
  </si>
  <si>
    <t>CENTRO DE SAÚDE PINDORAMA</t>
  </si>
  <si>
    <t>00000000094911X</t>
  </si>
  <si>
    <t>MARCILENE APARECIDA TEIXEIRA DA COSTA NAVIEL</t>
  </si>
  <si>
    <t>SECRETARIA DE ADMINISTRACAO REGIONAL MUNICIPAL BARREIRO</t>
  </si>
  <si>
    <t>7100080200004</t>
  </si>
  <si>
    <t>C. S. SANTA CECÍLIA</t>
  </si>
  <si>
    <t>000000000878115</t>
  </si>
  <si>
    <t>MARCILENE VIRISSIMO DA SILVA DIAS</t>
  </si>
  <si>
    <t>000000000857274</t>
  </si>
  <si>
    <t>MARIA APARECIDA DE SOUSA LESSA</t>
  </si>
  <si>
    <t>000000001000517</t>
  </si>
  <si>
    <t>MARIA DA LUZ SILVA MACEDO</t>
  </si>
  <si>
    <t>000000000855999</t>
  </si>
  <si>
    <t>MARIA ISABEL DE MIRANDA CARVALHAIS</t>
  </si>
  <si>
    <t>000000000887068</t>
  </si>
  <si>
    <t>MARIA LUCIA CRUZ SOUTTO MAYOR</t>
  </si>
  <si>
    <t>000000000921630</t>
  </si>
  <si>
    <t>MICHELLE REJANE DE OLIVEIRA LAGES DE SOUZA</t>
  </si>
  <si>
    <t>000000000925415</t>
  </si>
  <si>
    <t>PAULO HENRIQUE MOREIRA SILVA</t>
  </si>
  <si>
    <t>000000000915312</t>
  </si>
  <si>
    <t>RAFAEL LADISLAU RODRIGUES LOPES</t>
  </si>
  <si>
    <t>000000000887440</t>
  </si>
  <si>
    <t>RAQUEL APARECIDA INACIA NUNES</t>
  </si>
  <si>
    <t>000000000924508</t>
  </si>
  <si>
    <t>REINALDO ALVES OLIVEIRA</t>
  </si>
  <si>
    <t>000000000956396</t>
  </si>
  <si>
    <t>RENATA CRISTINA PEREIRA</t>
  </si>
  <si>
    <t>000000000852647</t>
  </si>
  <si>
    <t>ROBERTA LIMA DA COSTA SOUZA</t>
  </si>
  <si>
    <t>000000000850121</t>
  </si>
  <si>
    <t>ROSA MARIA RIBEIRO</t>
  </si>
  <si>
    <t>SECRETARIA DE ADMINISTRAÇÃO REGIONAL MUNICIPAL NORDESTE</t>
  </si>
  <si>
    <t>7400080200017</t>
  </si>
  <si>
    <t>CENTRO DE SAÚDE VILA MARIA</t>
  </si>
  <si>
    <t>00000000088851X</t>
  </si>
  <si>
    <t>ROSEANE GOMES MOREIRA SALGUEIRO</t>
  </si>
  <si>
    <t>000000000974424</t>
  </si>
  <si>
    <t>ROSELI DOS REIS LIMA</t>
  </si>
  <si>
    <t>7300080200009</t>
  </si>
  <si>
    <t>000000000879421</t>
  </si>
  <si>
    <t>ROSILENE DE CARVALHO GOMES</t>
  </si>
  <si>
    <t>000000000852671</t>
  </si>
  <si>
    <t>ROSILENE MARIA BRASIL</t>
  </si>
  <si>
    <t>7900080200009</t>
  </si>
  <si>
    <t>CENTRO DE SAÚDE ANDRADAS</t>
  </si>
  <si>
    <t>000000000949713</t>
  </si>
  <si>
    <t>SAVIO CARLOS MELO XAVIER</t>
  </si>
  <si>
    <t>000000000851624</t>
  </si>
  <si>
    <t>SILVANA ROCHA FERREIRA</t>
  </si>
  <si>
    <t>000000000994999</t>
  </si>
  <si>
    <t>SILVANIA DE LOURDES SOARES LOPES</t>
  </si>
  <si>
    <t>000000000961918</t>
  </si>
  <si>
    <t>SIMONE GONCALVES CERIBELI ROSA</t>
  </si>
  <si>
    <t>7100080200017</t>
  </si>
  <si>
    <t>C. S. LINDEIA</t>
  </si>
  <si>
    <t>000000000255886</t>
  </si>
  <si>
    <t>SONDIA MARIA SOARES MATIAS</t>
  </si>
  <si>
    <t>000000001184707</t>
  </si>
  <si>
    <t>THIAGO CILISTRINO DE SOUZA</t>
  </si>
  <si>
    <t>000000000924397</t>
  </si>
  <si>
    <t>THIAGO MOREIRA DOS SANTOS</t>
  </si>
  <si>
    <t>000000001166326</t>
  </si>
  <si>
    <t>TIAGO DIAS MAIA</t>
  </si>
  <si>
    <t>000000000856065</t>
  </si>
  <si>
    <t>VILMA ALVES FIRMINO</t>
  </si>
  <si>
    <t>000000000954016</t>
  </si>
  <si>
    <t>XENIA MARA DE OLIVEIRA</t>
  </si>
  <si>
    <t>000000000900307</t>
  </si>
  <si>
    <t>ZILDA MARCIA ARAUJO LAENDER</t>
  </si>
  <si>
    <t>000000000326864</t>
  </si>
  <si>
    <t>000000000479393</t>
  </si>
  <si>
    <t>ADRIANO SILVA DIAS</t>
  </si>
  <si>
    <t>9907</t>
  </si>
  <si>
    <t>PESSOAL LICENCA SEM VENCIMENTO</t>
  </si>
  <si>
    <t>9907000000000</t>
  </si>
  <si>
    <t>000000001033989</t>
  </si>
  <si>
    <t>ALEXANDRE CRUZEIRO CARDOSO</t>
  </si>
  <si>
    <t>15458,02</t>
  </si>
  <si>
    <t>5800,29</t>
  </si>
  <si>
    <t>26218,26</t>
  </si>
  <si>
    <t>4526,83</t>
  </si>
  <si>
    <t>SECRETARIA DE ADMINISTRAÇÃO REGIONAL MUNICIPAL NORTE</t>
  </si>
  <si>
    <t>7600</t>
  </si>
  <si>
    <t>4987,42</t>
  </si>
  <si>
    <t>000000000766759</t>
  </si>
  <si>
    <t>ANDREA QUADROS GARRIDO</t>
  </si>
  <si>
    <t>206,26</t>
  </si>
  <si>
    <t>14017,86</t>
  </si>
  <si>
    <t>000000000811886</t>
  </si>
  <si>
    <t>BRUNO MANOEL DE ASSIS AZEVEDO CADETE</t>
  </si>
  <si>
    <t>15189,71</t>
  </si>
  <si>
    <t>12489,81</t>
  </si>
  <si>
    <t>6225,49</t>
  </si>
  <si>
    <t>18711,77</t>
  </si>
  <si>
    <t>24592,53</t>
  </si>
  <si>
    <t>000000000732099</t>
  </si>
  <si>
    <t>CLAUDIA DUARTE LANNA</t>
  </si>
  <si>
    <t>16191,17</t>
  </si>
  <si>
    <t>000000000210505</t>
  </si>
  <si>
    <t>CLEA MARCIA DANTAS</t>
  </si>
  <si>
    <t>PROFESSOR MUNICIPAL I</t>
  </si>
  <si>
    <t>273,98</t>
  </si>
  <si>
    <t>8036,81</t>
  </si>
  <si>
    <t>00000000110987X</t>
  </si>
  <si>
    <t>DEBORA NEUENSCHWANDER CHAVES FARIA</t>
  </si>
  <si>
    <t>11898,62</t>
  </si>
  <si>
    <t>000000000709860</t>
  </si>
  <si>
    <t>DENISE MARIA DE FREITAS</t>
  </si>
  <si>
    <t>587,03</t>
  </si>
  <si>
    <t>14001,64</t>
  </si>
  <si>
    <t>15097,42</t>
  </si>
  <si>
    <t>20632,24</t>
  </si>
  <si>
    <t>16498,85</t>
  </si>
  <si>
    <t>6684,81</t>
  </si>
  <si>
    <t>3376,61</t>
  </si>
  <si>
    <t>18447,72</t>
  </si>
  <si>
    <t>000000001027989</t>
  </si>
  <si>
    <t>FERNANDA MATOS DE SIQUEIRA</t>
  </si>
  <si>
    <t>19997,33</t>
  </si>
  <si>
    <t>1128,62</t>
  </si>
  <si>
    <t>000000000868829</t>
  </si>
  <si>
    <t>FLAVIA ALCICI BITTENCOURT MARQUEZANI</t>
  </si>
  <si>
    <t>000000001121934</t>
  </si>
  <si>
    <t>FLAVIO RODRIGO DE OLIVEIRA SILVA</t>
  </si>
  <si>
    <t>16697,47</t>
  </si>
  <si>
    <t>68,44</t>
  </si>
  <si>
    <t>2716,09</t>
  </si>
  <si>
    <t>000000000829211</t>
  </si>
  <si>
    <t>HELTON GUERRA FERNANDES</t>
  </si>
  <si>
    <t>13779,05</t>
  </si>
  <si>
    <t>000000000337890</t>
  </si>
  <si>
    <t>HELVECIO JOSE RIBEIRO</t>
  </si>
  <si>
    <t>000000001086888</t>
  </si>
  <si>
    <t>HIRAN GARIBALDI DE ALMEIDA JUNIOR</t>
  </si>
  <si>
    <t>000000000833634</t>
  </si>
  <si>
    <t>ISABEL CRISTINA MOREIRA</t>
  </si>
  <si>
    <t>7051,32</t>
  </si>
  <si>
    <t>000000000841351</t>
  </si>
  <si>
    <t>JANE RODRIGUES SILVA</t>
  </si>
  <si>
    <t>2320,18</t>
  </si>
  <si>
    <t>13526,68</t>
  </si>
  <si>
    <t>5262,43</t>
  </si>
  <si>
    <t>000000000186841</t>
  </si>
  <si>
    <t>15645,12</t>
  </si>
  <si>
    <t>12254,2</t>
  </si>
  <si>
    <t>676,74</t>
  </si>
  <si>
    <t>00000000096285X</t>
  </si>
  <si>
    <t>JULIANA BASILIO MEDRADO</t>
  </si>
  <si>
    <t>000000000714473</t>
  </si>
  <si>
    <t>KATIA CEZARIA DA CUNHA</t>
  </si>
  <si>
    <t>16715,72</t>
  </si>
  <si>
    <t>6763,34</t>
  </si>
  <si>
    <t>8090,34</t>
  </si>
  <si>
    <t>7669,98</t>
  </si>
  <si>
    <t>000000000946331</t>
  </si>
  <si>
    <t>LUCIANA FLAVIA DE OLIVEIRA</t>
  </si>
  <si>
    <t>000000001026427</t>
  </si>
  <si>
    <t>LUCIANE MARQUES BARROSO</t>
  </si>
  <si>
    <t>12212,87</t>
  </si>
  <si>
    <t>14471,76</t>
  </si>
  <si>
    <t>000000000773941</t>
  </si>
  <si>
    <t>MARANE BETONICO BARBOSA</t>
  </si>
  <si>
    <t>000000000480375</t>
  </si>
  <si>
    <t>MARCELO AUGUSTO BASTOS JORGE</t>
  </si>
  <si>
    <t>AGENTE DE ADMINISTRACAO I</t>
  </si>
  <si>
    <t>9901</t>
  </si>
  <si>
    <t>PESSOAL APOSENTADO</t>
  </si>
  <si>
    <t>9901030000000</t>
  </si>
  <si>
    <t>PESSOAL APOSENTADO - CONTRA CHEQUE PELO CORREIO</t>
  </si>
  <si>
    <t>000000000378937</t>
  </si>
  <si>
    <t>MARCELO PAZZINI L DE FREITAS</t>
  </si>
  <si>
    <t>1329,11</t>
  </si>
  <si>
    <t>22914,78</t>
  </si>
  <si>
    <t>8105,17</t>
  </si>
  <si>
    <t>2869,29</t>
  </si>
  <si>
    <t>14069,5</t>
  </si>
  <si>
    <t>17829,57</t>
  </si>
  <si>
    <t>6024,64</t>
  </si>
  <si>
    <t>9955,03</t>
  </si>
  <si>
    <t>1581,94</t>
  </si>
  <si>
    <t>000000000366793</t>
  </si>
  <si>
    <t>MARIA STELA DOS SANTOS</t>
  </si>
  <si>
    <t>3564,57</t>
  </si>
  <si>
    <t>000000000480898</t>
  </si>
  <si>
    <t>MARLI LINARI</t>
  </si>
  <si>
    <t>5853,73</t>
  </si>
  <si>
    <t>000000001051081</t>
  </si>
  <si>
    <t>MAYKEL MARINHO CALAIS DE ARAUJO</t>
  </si>
  <si>
    <t>000000000739700</t>
  </si>
  <si>
    <t>MICHAEL ANTONIO DIB DA SILVA</t>
  </si>
  <si>
    <t>000000000739654</t>
  </si>
  <si>
    <t>MILSON ALVARES DA FONSECA</t>
  </si>
  <si>
    <t>14242,51</t>
  </si>
  <si>
    <t>6989,59</t>
  </si>
  <si>
    <t>000000000961071</t>
  </si>
  <si>
    <t>MOISES DA SILVA FREITAS</t>
  </si>
  <si>
    <t>000000000982605</t>
  </si>
  <si>
    <t>OLIVIA DOS SANTOS SILVEIRA RODRIGUES</t>
  </si>
  <si>
    <t>4162,36</t>
  </si>
  <si>
    <t>382,71</t>
  </si>
  <si>
    <t>3376,62</t>
  </si>
  <si>
    <t>700,99</t>
  </si>
  <si>
    <t>2696,73</t>
  </si>
  <si>
    <t>1641,08</t>
  </si>
  <si>
    <t>3677,84</t>
  </si>
  <si>
    <t>23840,77</t>
  </si>
  <si>
    <t>14384,88</t>
  </si>
  <si>
    <t>9242,43</t>
  </si>
  <si>
    <t>000000000249770</t>
  </si>
  <si>
    <t>4424,3</t>
  </si>
  <si>
    <t>000000001107672</t>
  </si>
  <si>
    <t>SILVANA FELIX DA SILVA</t>
  </si>
  <si>
    <t>7600080200005</t>
  </si>
  <si>
    <t>CENTRO DE SAUDE AMELIA ROCHA DE MELO</t>
  </si>
  <si>
    <t>000000000431838</t>
  </si>
  <si>
    <t>SILVANA QUINTELA MEDRADO</t>
  </si>
  <si>
    <t>000000000928716</t>
  </si>
  <si>
    <t>SINARA CARVALHO SANTOS GALENO</t>
  </si>
  <si>
    <t>000000001124542</t>
  </si>
  <si>
    <t>THATI ANE RIBAS</t>
  </si>
  <si>
    <t>6755,38</t>
  </si>
  <si>
    <t>14463,49</t>
  </si>
  <si>
    <t>000000000761501</t>
  </si>
  <si>
    <t>VANESSA SILVA DUARTE</t>
  </si>
  <si>
    <t>000000000480553</t>
  </si>
  <si>
    <t>VIRGINIA SIMOES LIMA</t>
  </si>
  <si>
    <t>000000001174353</t>
  </si>
  <si>
    <t>FISCAL DE ATIVIDADES URBANAS E CONTROLE AMBIENTAL - SLU</t>
  </si>
  <si>
    <t>000000001172911</t>
  </si>
  <si>
    <t>OFICIAL DE SERVICOS - SUDECAP</t>
  </si>
  <si>
    <t>00000000117390X</t>
  </si>
  <si>
    <t>MEDICO - HOB</t>
  </si>
  <si>
    <t>000000001169007</t>
  </si>
  <si>
    <t>PROFESSOR DE EDUCACAO BASICA PEB2</t>
  </si>
  <si>
    <t>000000001168612</t>
  </si>
  <si>
    <t>000000001168663</t>
  </si>
  <si>
    <t>PEDAGOGO PED I</t>
  </si>
  <si>
    <t>000000001174361</t>
  </si>
  <si>
    <t>00000000117437X</t>
  </si>
  <si>
    <t>000000001174388</t>
  </si>
  <si>
    <t>000000001168582</t>
  </si>
  <si>
    <t>000000001168531</t>
  </si>
  <si>
    <t>000000001174396</t>
  </si>
  <si>
    <t>ALESSANDRA MARIA DUTRA DOS SANTOS</t>
  </si>
  <si>
    <t>000000001168752</t>
  </si>
  <si>
    <t>PROFESSOR DE EDUCACAO BASICA</t>
  </si>
  <si>
    <t>000000001172636</t>
  </si>
  <si>
    <t>00000000117440X</t>
  </si>
  <si>
    <t>000000001174418</t>
  </si>
  <si>
    <t>000000001182429</t>
  </si>
  <si>
    <t>ESPECIALISTA EM EDUCACAO BASICA</t>
  </si>
  <si>
    <t>000000001171877</t>
  </si>
  <si>
    <t>TECNICO SUPERIOR DE SAUDE - HOB</t>
  </si>
  <si>
    <t>000000001173144</t>
  </si>
  <si>
    <t>TECNICO DE NIVEL SUPERIOR - SUDECAP</t>
  </si>
  <si>
    <t>000000001171850</t>
  </si>
  <si>
    <t>000000001174426</t>
  </si>
  <si>
    <t>000000001168833</t>
  </si>
  <si>
    <t>9100110100000</t>
  </si>
  <si>
    <t>COMITE GESTOR DO COP</t>
  </si>
  <si>
    <t>000000001174434</t>
  </si>
  <si>
    <t>000000001174442</t>
  </si>
  <si>
    <t>000000001168620</t>
  </si>
  <si>
    <t>000000001168604</t>
  </si>
  <si>
    <t>000000001174450</t>
  </si>
  <si>
    <t>ANDREA SILVA TEIXEIRA</t>
  </si>
  <si>
    <t>000000001182631</t>
  </si>
  <si>
    <t>PROFESSOR DE EDUCACAO BASICA I</t>
  </si>
  <si>
    <t>000000001168671</t>
  </si>
  <si>
    <t>PROFESSOR DE EDUCACAO BASICA PEB1 - II</t>
  </si>
  <si>
    <t>000000001182658</t>
  </si>
  <si>
    <t>000000001184308</t>
  </si>
  <si>
    <t>ANGELA MARIA PINTO LOPES</t>
  </si>
  <si>
    <t>AGENTE DE APOIO ADMINISTRATIVO - SUDECAP</t>
  </si>
  <si>
    <t>000000001174469</t>
  </si>
  <si>
    <t>000000001174477</t>
  </si>
  <si>
    <t>GERENCIA REGIONAL DE MANUTENCAO VENDA NOVA</t>
  </si>
  <si>
    <t>000000001172288</t>
  </si>
  <si>
    <t>000000001174485</t>
  </si>
  <si>
    <t>000000001174493</t>
  </si>
  <si>
    <t>000000001183778</t>
  </si>
  <si>
    <t>000000001174507</t>
  </si>
  <si>
    <t>000000001174515</t>
  </si>
  <si>
    <t>000000001173136</t>
  </si>
  <si>
    <t>ENGENHEIRO - SUDECAP</t>
  </si>
  <si>
    <t>MEIO AMBIENTE E SANEAMENTO</t>
  </si>
  <si>
    <t>00000000117180X</t>
  </si>
  <si>
    <t>TECNICO DE NIVEL SUPERIOR - FMC</t>
  </si>
  <si>
    <t>000000001174337</t>
  </si>
  <si>
    <t>000000001174523</t>
  </si>
  <si>
    <t>000000001174531</t>
  </si>
  <si>
    <t>00000000117454X</t>
  </si>
  <si>
    <t>000000001173756</t>
  </si>
  <si>
    <t>TECNICO - BHTRANS</t>
  </si>
  <si>
    <t>000000001168868</t>
  </si>
  <si>
    <t>000000001174558</t>
  </si>
  <si>
    <t>000000001168728</t>
  </si>
  <si>
    <t>000000001168825</t>
  </si>
  <si>
    <t>000000001174280</t>
  </si>
  <si>
    <t>000000001174566</t>
  </si>
  <si>
    <t>000000001171842</t>
  </si>
  <si>
    <t>000000001168906</t>
  </si>
  <si>
    <t>000000001174574</t>
  </si>
  <si>
    <t>000000001168892</t>
  </si>
  <si>
    <t>PROFESSOR P-II</t>
  </si>
  <si>
    <t>000000001174582</t>
  </si>
  <si>
    <t>00000000117373X</t>
  </si>
  <si>
    <t>TECNICO - BHTRANS          FUNCOES GRATIFICADAS DE COORDENACAO E ASSESSORMENTO - 2</t>
  </si>
  <si>
    <t>000000001174590</t>
  </si>
  <si>
    <t>00000000117406X</t>
  </si>
  <si>
    <t>CYNTHIA LAMAC VIDIGAL</t>
  </si>
  <si>
    <t>000000001169015</t>
  </si>
  <si>
    <t>000000001183352</t>
  </si>
  <si>
    <t>000000001174604</t>
  </si>
  <si>
    <t>000000001174620</t>
  </si>
  <si>
    <t>DELCIA SILVIA MAGALHAES</t>
  </si>
  <si>
    <t>000000001174833</t>
  </si>
  <si>
    <t>DULCE HELENA COUTO ALVES</t>
  </si>
  <si>
    <t>PROFESSOR DE EDUCACAO BASICA - PEB III</t>
  </si>
  <si>
    <t>000000001168744</t>
  </si>
  <si>
    <t>000000001182437</t>
  </si>
  <si>
    <t>ASSISTENTE TECNICO DE EDUCACAO BASICA</t>
  </si>
  <si>
    <t>000000001174639</t>
  </si>
  <si>
    <t>000000001174647</t>
  </si>
  <si>
    <t>000000001174655</t>
  </si>
  <si>
    <t>000000001191576</t>
  </si>
  <si>
    <t>ENGENHEIRO - URBEL</t>
  </si>
  <si>
    <t>00000000116871X</t>
  </si>
  <si>
    <t>000000001174663</t>
  </si>
  <si>
    <t>000000001168701</t>
  </si>
  <si>
    <t>000000001174671</t>
  </si>
  <si>
    <t>00000000117468X</t>
  </si>
  <si>
    <t>000000001174698</t>
  </si>
  <si>
    <t>000000001173721</t>
  </si>
  <si>
    <t>AUDITOR - BHTRANS          FUNCOES GRATIFICADAS DE COORDENACAO E ASSESSORMENTO - 2</t>
  </si>
  <si>
    <t>000000001172504</t>
  </si>
  <si>
    <t>ASSISTENTE ADMINISTRATIVO - SUDECAP</t>
  </si>
  <si>
    <t>000000001174701</t>
  </si>
  <si>
    <t>000000001174345</t>
  </si>
  <si>
    <t>00000000117471X</t>
  </si>
  <si>
    <t>000000001174728</t>
  </si>
  <si>
    <t>000000001173705</t>
  </si>
  <si>
    <t>ANALISTA DE ADMINISTRACAO - BHTRANS</t>
  </si>
  <si>
    <t>000000001174736</t>
  </si>
  <si>
    <t>000000001174744</t>
  </si>
  <si>
    <t>000000001180647</t>
  </si>
  <si>
    <t>ANALISTA DE POLITICAS PUBLICAS - HOB</t>
  </si>
  <si>
    <t>000000001171869</t>
  </si>
  <si>
    <t>000000001174752</t>
  </si>
  <si>
    <t>000000001184340</t>
  </si>
  <si>
    <t>000000001168957</t>
  </si>
  <si>
    <t>PROFESSOR II</t>
  </si>
  <si>
    <t>000000001174760</t>
  </si>
  <si>
    <t>000000001168515</t>
  </si>
  <si>
    <t>000000001174779</t>
  </si>
  <si>
    <t>000000001174787</t>
  </si>
  <si>
    <t>000000001174795</t>
  </si>
  <si>
    <t>000000001174809</t>
  </si>
  <si>
    <t>000000001174817</t>
  </si>
  <si>
    <t>000000001174825</t>
  </si>
  <si>
    <t>000000001173640</t>
  </si>
  <si>
    <t>00000000116868X</t>
  </si>
  <si>
    <t>000000001173845</t>
  </si>
  <si>
    <t>000000001168884</t>
  </si>
  <si>
    <t>000000001173918</t>
  </si>
  <si>
    <t>000000001173926</t>
  </si>
  <si>
    <t>000000001173934</t>
  </si>
  <si>
    <t>000000001173942</t>
  </si>
  <si>
    <t>000000001191584</t>
  </si>
  <si>
    <t>000000001173950</t>
  </si>
  <si>
    <t>000000001173969</t>
  </si>
  <si>
    <t>000000001173977</t>
  </si>
  <si>
    <t>000000001173160</t>
  </si>
  <si>
    <t>ADVOGADO - SUDECAP</t>
  </si>
  <si>
    <t>000000001172849</t>
  </si>
  <si>
    <t>000000001168981</t>
  </si>
  <si>
    <t>ESPECIALISTA EM EDUCACAO</t>
  </si>
  <si>
    <t>000000001173985</t>
  </si>
  <si>
    <t>000000001173993</t>
  </si>
  <si>
    <t>000000001174000</t>
  </si>
  <si>
    <t>000000001171761</t>
  </si>
  <si>
    <t>ARQUITETO - URBEL</t>
  </si>
  <si>
    <t>00000000116899X</t>
  </si>
  <si>
    <t>000000001174019</t>
  </si>
  <si>
    <t>000000001183786</t>
  </si>
  <si>
    <t>00000000118264X</t>
  </si>
  <si>
    <t>000000001174027</t>
  </si>
  <si>
    <t>000000001174035</t>
  </si>
  <si>
    <t>000000001174043</t>
  </si>
  <si>
    <t>00000000116885X</t>
  </si>
  <si>
    <t>000000001171893</t>
  </si>
  <si>
    <t>000000001168949</t>
  </si>
  <si>
    <t>PROFESSOR EDUCACAO BASICO - POS-GRADUADO</t>
  </si>
  <si>
    <t>000000001180663</t>
  </si>
  <si>
    <t>AGENTE DE SERVICO DE SAUDE - HOB</t>
  </si>
  <si>
    <t>000000001174051</t>
  </si>
  <si>
    <t>000000001168655</t>
  </si>
  <si>
    <t>000000001172598</t>
  </si>
  <si>
    <t>000000001168930</t>
  </si>
  <si>
    <t>000000001173152</t>
  </si>
  <si>
    <t>000000001168698</t>
  </si>
  <si>
    <t>000000001172830</t>
  </si>
  <si>
    <t>MARCIO DE ALMEIDA SALLES</t>
  </si>
  <si>
    <t>000000001174078</t>
  </si>
  <si>
    <t>000000001174086</t>
  </si>
  <si>
    <t>000000001174094</t>
  </si>
  <si>
    <t>7000000000014</t>
  </si>
  <si>
    <t>CONSELHO MUNICIPAL DOS DIREITOS DA MULHER</t>
  </si>
  <si>
    <t>000000001180639</t>
  </si>
  <si>
    <t>AGENTE DE ADMINISTRACAO - HOB</t>
  </si>
  <si>
    <t>000000001171729</t>
  </si>
  <si>
    <t>000000001180655</t>
  </si>
  <si>
    <t>MARIA DE FATIMA LOMBARDI MECINA</t>
  </si>
  <si>
    <t>000000001174108</t>
  </si>
  <si>
    <t>00000000117177X</t>
  </si>
  <si>
    <t>ANALISTA TECNICO - URBEL</t>
  </si>
  <si>
    <t>000000001168639</t>
  </si>
  <si>
    <t>000000001174116</t>
  </si>
  <si>
    <t>000000001174124</t>
  </si>
  <si>
    <t>000000001168574</t>
  </si>
  <si>
    <t>000000001174132</t>
  </si>
  <si>
    <t>000000001174140</t>
  </si>
  <si>
    <t>000000001172512</t>
  </si>
  <si>
    <t>000000001171834</t>
  </si>
  <si>
    <t>000000001171907</t>
  </si>
  <si>
    <t>ASSISTENTE TECNICO - SUDECAP</t>
  </si>
  <si>
    <t>000000001174159</t>
  </si>
  <si>
    <t>000000001174167</t>
  </si>
  <si>
    <t>000000001168809</t>
  </si>
  <si>
    <t>000000001182461</t>
  </si>
  <si>
    <t>000000001168736</t>
  </si>
  <si>
    <t>000000001168841</t>
  </si>
  <si>
    <t>000000001174175</t>
  </si>
  <si>
    <t>NIVIA VIVIANE ALTINA L SOARES BERNARDES</t>
  </si>
  <si>
    <t>000000001174183</t>
  </si>
  <si>
    <t>000000001174191</t>
  </si>
  <si>
    <t>00000000116854X</t>
  </si>
  <si>
    <t>000000001172865</t>
  </si>
  <si>
    <t>ASSISTENTE ADMINISTRATIVO - FMC</t>
  </si>
  <si>
    <t>000000001172687</t>
  </si>
  <si>
    <t>000000001180671</t>
  </si>
  <si>
    <t>PAULO DE ABREU</t>
  </si>
  <si>
    <t>TECNICO DE MANUTENCAO EM EQUIPAMENTO - HOB</t>
  </si>
  <si>
    <t>000000001173748</t>
  </si>
  <si>
    <t>000000001174205</t>
  </si>
  <si>
    <t>000000001174213</t>
  </si>
  <si>
    <t>000000001168647</t>
  </si>
  <si>
    <t>000000001174221</t>
  </si>
  <si>
    <t>000000001169023</t>
  </si>
  <si>
    <t>000000001171915</t>
  </si>
  <si>
    <t>00000000117423X</t>
  </si>
  <si>
    <t>000000001174248</t>
  </si>
  <si>
    <t>000000001174256</t>
  </si>
  <si>
    <t>000000001168523</t>
  </si>
  <si>
    <t>000000001174264</t>
  </si>
  <si>
    <t>000000001174272</t>
  </si>
  <si>
    <t>000000001173128</t>
  </si>
  <si>
    <t>TELEFONISTA - SUDECAP</t>
  </si>
  <si>
    <t>000000001168965</t>
  </si>
  <si>
    <t>000000001168876</t>
  </si>
  <si>
    <t>000000001182445</t>
  </si>
  <si>
    <t>000000001171788</t>
  </si>
  <si>
    <t>ENGENHEIRO - FPMZB</t>
  </si>
  <si>
    <t>000000001174302</t>
  </si>
  <si>
    <t>000000001168795</t>
  </si>
  <si>
    <t>000000001174310</t>
  </si>
  <si>
    <t>000000001174329</t>
  </si>
  <si>
    <t>000000001168973</t>
  </si>
  <si>
    <t>000000001172741</t>
  </si>
  <si>
    <t>000000001185673</t>
  </si>
  <si>
    <t>SUZANA AGUIAR CUNHA</t>
  </si>
  <si>
    <t>000000001168558</t>
  </si>
  <si>
    <t>000000001171826</t>
  </si>
  <si>
    <t>000000001172873</t>
  </si>
  <si>
    <t>000000001168760</t>
  </si>
  <si>
    <t>000000001168590</t>
  </si>
  <si>
    <t>000000001168922</t>
  </si>
  <si>
    <t>PROFESSOR NIVEL SUPERIOR</t>
  </si>
  <si>
    <t>000000001173659</t>
  </si>
  <si>
    <t>ANALISTA DE COMUNICACAO - BHTRANS</t>
  </si>
  <si>
    <t>00000000117275X</t>
  </si>
  <si>
    <t>VIRGINIA SALLES RESENDE MONTEIRO DE BARROS</t>
  </si>
  <si>
    <t>000000001174841</t>
  </si>
  <si>
    <t>000000001173713</t>
  </si>
  <si>
    <t>00000000117485X</t>
  </si>
  <si>
    <t>000000001168566</t>
  </si>
  <si>
    <t>000000001174868</t>
  </si>
  <si>
    <t>000000001183816</t>
  </si>
  <si>
    <t>000000001074758</t>
  </si>
  <si>
    <t>000000001124127</t>
  </si>
  <si>
    <t>000000001185363</t>
  </si>
  <si>
    <t>000000001171753</t>
  </si>
  <si>
    <t>TECNICO DE NIVEL SUPERIOR - FPMZB          FUNCOES GRATIFICADAS DE COORDENACAO E ASSESSORMENTO - 4</t>
  </si>
  <si>
    <t>000000001156487</t>
  </si>
  <si>
    <t>SECRETARIA DE ADMINISTRAÇÃO REGIONAL MUNICIPAL OESTE</t>
  </si>
  <si>
    <t>7700</t>
  </si>
  <si>
    <t>7700090000001</t>
  </si>
  <si>
    <t>GERÊNCIA REGIONAL DE POLÍTICAS SOCIAIS CONSELHO TUTELAR</t>
  </si>
  <si>
    <t>000000000955381</t>
  </si>
  <si>
    <t>000000001180175</t>
  </si>
  <si>
    <t>ANDRASSY DANIEL AMARAL SILVA</t>
  </si>
  <si>
    <t>2205,8</t>
  </si>
  <si>
    <t>000000001076971</t>
  </si>
  <si>
    <t>CAMILA RIOS ALVES FERNANDES</t>
  </si>
  <si>
    <t>SEM CARGO NA PREFEITURA MUNICIPAL DE BELO HORIZONTE          GESTOR ADMINISTRATIVO FINANCEIRO ESCOLAR</t>
  </si>
  <si>
    <t>00000000118314X</t>
  </si>
  <si>
    <t>CARLOS GUILHERME DA CRUZ</t>
  </si>
  <si>
    <t>000000001155944</t>
  </si>
  <si>
    <t>000000001155928</t>
  </si>
  <si>
    <t>000000001149170</t>
  </si>
  <si>
    <t>CLAUDIANA RODRIGUES LEITE BENTO</t>
  </si>
  <si>
    <t>000000001184820</t>
  </si>
  <si>
    <t>000000001165540</t>
  </si>
  <si>
    <t>DANIELLE LUCIA DA COSTA SILVA</t>
  </si>
  <si>
    <t>000000001143075</t>
  </si>
  <si>
    <t>DAVIDSON LUIZ DO NASCIMENTO</t>
  </si>
  <si>
    <t>3503040000000</t>
  </si>
  <si>
    <t>DIRETORIA TECNICA DE GESTAO DE RISCO E DESASTRES</t>
  </si>
  <si>
    <t>000000000955586</t>
  </si>
  <si>
    <t>000000001178758</t>
  </si>
  <si>
    <t>ELIANA SOARES MARCELINO</t>
  </si>
  <si>
    <t>7600090000001</t>
  </si>
  <si>
    <t>000000000955497</t>
  </si>
  <si>
    <t>FABIANE DUARTE DOS SANTOS</t>
  </si>
  <si>
    <t>7800070000005</t>
  </si>
  <si>
    <t>ESCOLA MUNICIPAL JOSÉ MADUREIRA HORTA</t>
  </si>
  <si>
    <t>000000001060528</t>
  </si>
  <si>
    <t>00000000115610X</t>
  </si>
  <si>
    <t>000000001182860</t>
  </si>
  <si>
    <t>000000001165532</t>
  </si>
  <si>
    <t>JOCALI JOSE PEDRO</t>
  </si>
  <si>
    <t>000000001154484</t>
  </si>
  <si>
    <t>000000001183336</t>
  </si>
  <si>
    <t>SEM CARGO NA PREFEITURA MUNICIPAL DE BELO HORIZONTE          GESTOR ADMINISTRATIVO FINANCEIRO ESCOLAR V</t>
  </si>
  <si>
    <t>3703070100000</t>
  </si>
  <si>
    <t>GERENCIA DE ESTRUTURACAO DE DADOS E PRODUCAO DE INFORMACAO</t>
  </si>
  <si>
    <t>000000001182739</t>
  </si>
  <si>
    <t>000000001180442</t>
  </si>
  <si>
    <t>JULIANO PEREIRA VIEIRA</t>
  </si>
  <si>
    <t>6604050100000</t>
  </si>
  <si>
    <t>GERENCIA DE APOIO AOS FINANCIAMENTOS</t>
  </si>
  <si>
    <t>000000001171516</t>
  </si>
  <si>
    <t>000000001184839</t>
  </si>
  <si>
    <t>000000001114598</t>
  </si>
  <si>
    <t>000000001182836</t>
  </si>
  <si>
    <t>LORENA ANGELICA DA SILVA</t>
  </si>
  <si>
    <t>9400110000001</t>
  </si>
  <si>
    <t>000000001063454</t>
  </si>
  <si>
    <t>000000001185290</t>
  </si>
  <si>
    <t>LUIZ DIVINO MAIA</t>
  </si>
  <si>
    <t>000000001089186</t>
  </si>
  <si>
    <t>000000001155774</t>
  </si>
  <si>
    <t>MARCIA BATISTA JOTA MORAIS</t>
  </si>
  <si>
    <t>000000000794337</t>
  </si>
  <si>
    <t>00000000115624X</t>
  </si>
  <si>
    <t>00000000108589X</t>
  </si>
  <si>
    <t>SEM CARGO NA PREFEITURA MUNICIPAL DE BELO HORIZONTE          GERENTE DE UNIDADE DE SAUDE I</t>
  </si>
  <si>
    <t>000000001173667</t>
  </si>
  <si>
    <t>SEM CARGO NA PREFEITURA MUNICIPAL DE BELO HORIZONTE          FUNCOES GRATIFICADAS DE COORDENACAO E ASSESSORMENTO - 4</t>
  </si>
  <si>
    <t>3502030100000</t>
  </si>
  <si>
    <t>GERENCIA DE CONVENIOS, CONTRATOS DE FINANCIAMENTO E REPASSES</t>
  </si>
  <si>
    <t>000000001172520</t>
  </si>
  <si>
    <t>ENGENHEIRO - SUDECAP     DIRECAO E ASSESSORAMENTO MUNICIPAL - 5</t>
  </si>
  <si>
    <t>00000000115185X</t>
  </si>
  <si>
    <t>000000001142516</t>
  </si>
  <si>
    <t>RITA DE CASSIA PEREIRA GALVAO</t>
  </si>
  <si>
    <t>7500090000001</t>
  </si>
  <si>
    <t>000000001051340</t>
  </si>
  <si>
    <t>ROBSON ANISIO DOS SANTOS</t>
  </si>
  <si>
    <t>000000001163637</t>
  </si>
  <si>
    <t>ROGERIO REGO SILVA</t>
  </si>
  <si>
    <t>000000001155391</t>
  </si>
  <si>
    <t>000000001141730</t>
  </si>
  <si>
    <t>SERGIO ANTONIO PINTO</t>
  </si>
  <si>
    <t>000000001184782</t>
  </si>
  <si>
    <t>SEM CARGO NA PREFEITURA MUNICIPAL DE BELO HORIZONTE          FUNCOES GRATIFICADAS DE COORDENACAO E ASSESSORMENTO - 2</t>
  </si>
  <si>
    <t>000000001160697</t>
  </si>
  <si>
    <t>000000001155812</t>
  </si>
  <si>
    <t>000000001155766</t>
  </si>
  <si>
    <t>000000001160182</t>
  </si>
  <si>
    <t>9400990000000</t>
  </si>
  <si>
    <t>PESSOAL PENSIONISTA - SMED</t>
  </si>
  <si>
    <t>00000000191359X</t>
  </si>
  <si>
    <t>VERA LUCIA DE ANDRADE MACEDO</t>
  </si>
  <si>
    <t>PENSIONISTA</t>
  </si>
  <si>
    <t>000000001144861</t>
  </si>
  <si>
    <t>341241</t>
  </si>
  <si>
    <t>ALEXANDRE SOUZA CASTRO</t>
  </si>
  <si>
    <t>341451</t>
  </si>
  <si>
    <t>ANA CLAUDIA LEITE DA SILVA FERREIRA</t>
  </si>
  <si>
    <t>339151</t>
  </si>
  <si>
    <t>BARBARA MARES PORTO</t>
  </si>
  <si>
    <t>340451</t>
  </si>
  <si>
    <t>BRUNO OLIVEIRA BARROS</t>
  </si>
  <si>
    <t>338521</t>
  </si>
  <si>
    <t>CAIO GONCALVES NOGUEIRA</t>
  </si>
  <si>
    <t>341311</t>
  </si>
  <si>
    <t>CIRO JOSE MAXIMIANO COSTA BARBOSA</t>
  </si>
  <si>
    <t>334521</t>
  </si>
  <si>
    <t>CIRO MANCILHA MURAD</t>
  </si>
  <si>
    <t>337011</t>
  </si>
  <si>
    <t>ELMER MATTOS OREMPULLER</t>
  </si>
  <si>
    <t>340671</t>
  </si>
  <si>
    <t>FELIPE MILLEN AZEVEDO</t>
  </si>
  <si>
    <t>338261</t>
  </si>
  <si>
    <t>GABRIEL NARESI ROMANO</t>
  </si>
  <si>
    <t>333991</t>
  </si>
  <si>
    <t>GUSTAVO FRANCISCO DA SILVA</t>
  </si>
  <si>
    <t>341421</t>
  </si>
  <si>
    <t>JAQUELINE APARECIDA DE SOUSA</t>
  </si>
  <si>
    <t>340241</t>
  </si>
  <si>
    <t>JOAO CLAUDIO VIANA DA COSTA</t>
  </si>
  <si>
    <t>327491</t>
  </si>
  <si>
    <t>341431</t>
  </si>
  <si>
    <t>JULIANA SOUZA DOS SANTOS</t>
  </si>
  <si>
    <t>328001</t>
  </si>
  <si>
    <t>KASSIA DAGLABY ROQUE OLIVEIRA</t>
  </si>
  <si>
    <t>340531</t>
  </si>
  <si>
    <t>KAYLEIGH GONCALVES GUIMARAES</t>
  </si>
  <si>
    <t>334581</t>
  </si>
  <si>
    <t>LUANA POSPISCHIL FRANCA POLONIO</t>
  </si>
  <si>
    <t>TEC. SUP. FISIOTERAPEUTA - RPA</t>
  </si>
  <si>
    <t>341361</t>
  </si>
  <si>
    <t>LUIS FERNANDO BARBOSA MORAES</t>
  </si>
  <si>
    <t>341461</t>
  </si>
  <si>
    <t>336391</t>
  </si>
  <si>
    <t>MARCELA MARIA MARTINS CAIAFA SILVA</t>
  </si>
  <si>
    <t>340961</t>
  </si>
  <si>
    <t>MARILIA FONTENELLE E SILVA</t>
  </si>
  <si>
    <t>ROBERTA OLIVEIRA SANTOS</t>
  </si>
  <si>
    <t>341321</t>
  </si>
  <si>
    <t>THAIS THOMAZ DA SILVA</t>
  </si>
  <si>
    <t>000000001201091</t>
  </si>
  <si>
    <t>ADILEIA GOMES NOVATO</t>
  </si>
  <si>
    <t>00000000119852X</t>
  </si>
  <si>
    <t>ADNA VIEIRA PINHEIRO</t>
  </si>
  <si>
    <t>000000001198562</t>
  </si>
  <si>
    <t>ADRIA DE OLIVEIRA ARRAIS ALMEIDA</t>
  </si>
  <si>
    <t>000000001201725</t>
  </si>
  <si>
    <t>ADRIANA APARECIDA FERNANDES BARROS</t>
  </si>
  <si>
    <t>000000001199127</t>
  </si>
  <si>
    <t>000000001195938</t>
  </si>
  <si>
    <t>000000001197566</t>
  </si>
  <si>
    <t>000000001195679</t>
  </si>
  <si>
    <t>ALESSANDRA RAMOS COELHO AMORIM</t>
  </si>
  <si>
    <t>000000001195687</t>
  </si>
  <si>
    <t>000000001200834</t>
  </si>
  <si>
    <t>ALESSANDRA ZULATO SILVA MASSENSINI</t>
  </si>
  <si>
    <t>000000001198554</t>
  </si>
  <si>
    <t>ALEXANDRA SERPA</t>
  </si>
  <si>
    <t>000000001194508</t>
  </si>
  <si>
    <t>ALTAIR ALVES DA ROCHA</t>
  </si>
  <si>
    <t>000000001196683</t>
  </si>
  <si>
    <t>AMANDA CRISTINA VIANA MEIRA</t>
  </si>
  <si>
    <t>000000001197442</t>
  </si>
  <si>
    <t>AMANDA DE SOUZA ANDRADE</t>
  </si>
  <si>
    <t>00000000119608X</t>
  </si>
  <si>
    <t>000000001197930</t>
  </si>
  <si>
    <t>ANA CAROLINA DIAS SILVA FERREIRA PENNA</t>
  </si>
  <si>
    <t>00000000119656X</t>
  </si>
  <si>
    <t>ANA CLARA RODRIGUES ARAUJO</t>
  </si>
  <si>
    <t>000000000582509</t>
  </si>
  <si>
    <t>ANA DAS DORES ARAUJO CARVALHAES</t>
  </si>
  <si>
    <t>000000001200559</t>
  </si>
  <si>
    <t>ANA LUIZA COUTINHO DE OLIVEIRA</t>
  </si>
  <si>
    <t>000000001195717</t>
  </si>
  <si>
    <t>ANA LUIZA SANTOS VIEIRA</t>
  </si>
  <si>
    <t>000000001201156</t>
  </si>
  <si>
    <t>ANDRE ALVES ELIAS</t>
  </si>
  <si>
    <t>000000001197876</t>
  </si>
  <si>
    <t>ANDREA BEATRIZ FERREIRA</t>
  </si>
  <si>
    <t>000000001196837</t>
  </si>
  <si>
    <t>ANDREA DOS SANTOS PEDROSA</t>
  </si>
  <si>
    <t>000000001200982</t>
  </si>
  <si>
    <t>ANDREIA GONCALVES DOS SANTOS</t>
  </si>
  <si>
    <t>000000001193129</t>
  </si>
  <si>
    <t>000000001196675</t>
  </si>
  <si>
    <t>ANGELICA FREIRE OLIVEIRA</t>
  </si>
  <si>
    <t>000000001200931</t>
  </si>
  <si>
    <t>ANGELITA LOURENCO DA SILVA</t>
  </si>
  <si>
    <t>000000001199399</t>
  </si>
  <si>
    <t>ANTONIO TCHANTCHELAN</t>
  </si>
  <si>
    <t>000000001194435</t>
  </si>
  <si>
    <t>AQUILLA SOUZA FRANKLIN</t>
  </si>
  <si>
    <t>000000001194648</t>
  </si>
  <si>
    <t>ARLETE LUCIA DA SILVA</t>
  </si>
  <si>
    <t>000000001196438</t>
  </si>
  <si>
    <t>ASHLEY KAROLINE LIMA LUIZ</t>
  </si>
  <si>
    <t>000000001194532</t>
  </si>
  <si>
    <t>BARBARA ARILDA FERNANDES SAHB BESSONI</t>
  </si>
  <si>
    <t>000000000586782</t>
  </si>
  <si>
    <t>BARBARA DO CARMO LEITE BARBOSA</t>
  </si>
  <si>
    <t>000000001200907</t>
  </si>
  <si>
    <t>BARBARA LORRAYNE ALVES DA SILVA</t>
  </si>
  <si>
    <t>000000001195733</t>
  </si>
  <si>
    <t>BARBARA MACIEL NUNES COELHO</t>
  </si>
  <si>
    <t>000000001201040</t>
  </si>
  <si>
    <t>BARBARA VIEIRA SOUTO</t>
  </si>
  <si>
    <t>000000001196918</t>
  </si>
  <si>
    <t>00000000120130X</t>
  </si>
  <si>
    <t>000000001197574</t>
  </si>
  <si>
    <t>CAMILA BEATRIZ COSTA PRADO</t>
  </si>
  <si>
    <t>000000001195792</t>
  </si>
  <si>
    <t>000000001196373</t>
  </si>
  <si>
    <t>000000001199070</t>
  </si>
  <si>
    <t>CAMILA DO NASCIMENTO GOMES DE CASTRO</t>
  </si>
  <si>
    <t>000000001194265</t>
  </si>
  <si>
    <t>CAMILA GOMES DE PAULA</t>
  </si>
  <si>
    <t>000000001199259</t>
  </si>
  <si>
    <t>CAMILA GONZAGA SILVEIRA</t>
  </si>
  <si>
    <t>000000001201660</t>
  </si>
  <si>
    <t>CAMILA LOURENCO DA SILVA</t>
  </si>
  <si>
    <t>00000000119351X</t>
  </si>
  <si>
    <t>000000001193900</t>
  </si>
  <si>
    <t>CAROLINA PEIXOTO FARIA</t>
  </si>
  <si>
    <t>00000000120046X</t>
  </si>
  <si>
    <t>000000001200710</t>
  </si>
  <si>
    <t>CAROLINE IRENE SILVA LIBANIO</t>
  </si>
  <si>
    <t>000000001195946</t>
  </si>
  <si>
    <t>000000001193846</t>
  </si>
  <si>
    <t>CECILIA MARTINS DE ARAUJO</t>
  </si>
  <si>
    <t>000000001198112</t>
  </si>
  <si>
    <t>CIBELE ARAUJO GONCALVES</t>
  </si>
  <si>
    <t>000000001195784</t>
  </si>
  <si>
    <t>CLARISSA DAIANA SOARES PADILHA</t>
  </si>
  <si>
    <t>000000001198015</t>
  </si>
  <si>
    <t>CLAUDIA MARIA DE SOUZA CUPERTINO</t>
  </si>
  <si>
    <t>000000001201121</t>
  </si>
  <si>
    <t>000000001198538</t>
  </si>
  <si>
    <t>000000001198384</t>
  </si>
  <si>
    <t>CLEMILDES MARIA MOTA</t>
  </si>
  <si>
    <t>000000001194133</t>
  </si>
  <si>
    <t>CRISTIANE APARECIDA DA SILVA</t>
  </si>
  <si>
    <t>000000001193471</t>
  </si>
  <si>
    <t>CRISTIANE CARLA CLEMENTE SERGIO</t>
  </si>
  <si>
    <t>000000001197272</t>
  </si>
  <si>
    <t>CRISTIANE DINIZ FAGUNDES</t>
  </si>
  <si>
    <t>000000001196330</t>
  </si>
  <si>
    <t>CRISTIANO ALEXIS SILVA ALVARENGA</t>
  </si>
  <si>
    <t>000000001196853</t>
  </si>
  <si>
    <t>CRISTINA APARECIDA BATISTA MODESTINO DE SOUSA</t>
  </si>
  <si>
    <t>000000001197426</t>
  </si>
  <si>
    <t>CRISTINA PACHECO BRAGA</t>
  </si>
  <si>
    <t>000000001195997</t>
  </si>
  <si>
    <t>DANIEL GONCALVES RODRIGUES</t>
  </si>
  <si>
    <t>000000001194001</t>
  </si>
  <si>
    <t>000000001193978</t>
  </si>
  <si>
    <t>DANIELE APARECIDA VIEIRA</t>
  </si>
  <si>
    <t>000000001201709</t>
  </si>
  <si>
    <t>DANIELE FERREIRA LIMA</t>
  </si>
  <si>
    <t>000000001196691</t>
  </si>
  <si>
    <t>DANIELE VIANA INES</t>
  </si>
  <si>
    <t>000000001194206</t>
  </si>
  <si>
    <t>DANIELLA SOARES CARVALHO</t>
  </si>
  <si>
    <t>000000001194214</t>
  </si>
  <si>
    <t>000000001198414</t>
  </si>
  <si>
    <t>DAVIDSON JUNIO DE SOUZA</t>
  </si>
  <si>
    <t>000000001200524</t>
  </si>
  <si>
    <t>DAYANNE FAEDA PRADO DE CASTRO</t>
  </si>
  <si>
    <t>000000001194575</t>
  </si>
  <si>
    <t>DEBORAH RIBEIRO SOARES</t>
  </si>
  <si>
    <t>000000001194524</t>
  </si>
  <si>
    <t>000000001201008</t>
  </si>
  <si>
    <t>DENISE DA SILVA BRANDAO</t>
  </si>
  <si>
    <t>000000001196950</t>
  </si>
  <si>
    <t>DENISE LEAMARI DE SOUSA</t>
  </si>
  <si>
    <t>000000001200591</t>
  </si>
  <si>
    <t>DEYSE DA SILVA SOUZA</t>
  </si>
  <si>
    <t>000000001194389</t>
  </si>
  <si>
    <t>000000001197671</t>
  </si>
  <si>
    <t>000000001196195</t>
  </si>
  <si>
    <t>EDUARDO FERREIRA DOS SANTOS</t>
  </si>
  <si>
    <t>000000001193374</t>
  </si>
  <si>
    <t>ELIANA ALVES RODRIGUES</t>
  </si>
  <si>
    <t>000000001195504</t>
  </si>
  <si>
    <t>ELIANE BATISTA DE OLIVEIRA</t>
  </si>
  <si>
    <t>000000001201350</t>
  </si>
  <si>
    <t>ELIAS NARCISO SOUZA OLIVEIRA</t>
  </si>
  <si>
    <t>000000001201237</t>
  </si>
  <si>
    <t>ELISANGELA APARECIDA SOARES SILVA</t>
  </si>
  <si>
    <t>000000001193560</t>
  </si>
  <si>
    <t>ERIKA DE OLIVEIRA</t>
  </si>
  <si>
    <t>000000001199208</t>
  </si>
  <si>
    <t>ETHEL GABRIELA MAFALDO</t>
  </si>
  <si>
    <t>000000001198422</t>
  </si>
  <si>
    <t>EUFRASIO MARCOS DA SILVA</t>
  </si>
  <si>
    <t>000000001196209</t>
  </si>
  <si>
    <t>EUNICE INEZ FONSECA SANTOS</t>
  </si>
  <si>
    <t>000000001195911</t>
  </si>
  <si>
    <t>EVANIR GOMES CAMPOS</t>
  </si>
  <si>
    <t>000000001200850</t>
  </si>
  <si>
    <t>FABIANA DE PAULA SILVA</t>
  </si>
  <si>
    <t>00000000119401X</t>
  </si>
  <si>
    <t>FABIANO FREIRE SANTOS MELO</t>
  </si>
  <si>
    <t>000000001194478</t>
  </si>
  <si>
    <t>000000001193161</t>
  </si>
  <si>
    <t>FABRICIO ANTONIO RIBEIRO</t>
  </si>
  <si>
    <t>000000001193773</t>
  </si>
  <si>
    <t>000000001200885</t>
  </si>
  <si>
    <t>FABRICIO PIRES CORREIA</t>
  </si>
  <si>
    <t>000000001200656</t>
  </si>
  <si>
    <t>000000001194486</t>
  </si>
  <si>
    <t>FERNANDA ASSIS ALVARES DE ARAUJO</t>
  </si>
  <si>
    <t>000000001201717</t>
  </si>
  <si>
    <t>000000001196462</t>
  </si>
  <si>
    <t>FERNANDO JOSE DE ARAUJO</t>
  </si>
  <si>
    <t>00000000119320X</t>
  </si>
  <si>
    <t>00000000119933X</t>
  </si>
  <si>
    <t>000000001198139</t>
  </si>
  <si>
    <t>FLAVIA SILVA DE JESUS</t>
  </si>
  <si>
    <t>000000001193285</t>
  </si>
  <si>
    <t>FRANCIELE SANTOS FERREIRA</t>
  </si>
  <si>
    <t>000000001198791</t>
  </si>
  <si>
    <t>000000001194419</t>
  </si>
  <si>
    <t>000000001193722</t>
  </si>
  <si>
    <t>GERALDA DE FATIMA ALVES</t>
  </si>
  <si>
    <t>000000001200257</t>
  </si>
  <si>
    <t>GILLIANA GOMES DE SOUZA</t>
  </si>
  <si>
    <t>000000001201407</t>
  </si>
  <si>
    <t>GILMARA DE PAULA DIAS</t>
  </si>
  <si>
    <t>000000001193889</t>
  </si>
  <si>
    <t>GILSON COUTINHO FALCAO</t>
  </si>
  <si>
    <t>000000001200893</t>
  </si>
  <si>
    <t>GIOVANA FERREIRA ZANIN GONCALVES</t>
  </si>
  <si>
    <t>000000001197310</t>
  </si>
  <si>
    <t>GIOVANNA ELLEN SA ALMEIDA</t>
  </si>
  <si>
    <t>000000001195970</t>
  </si>
  <si>
    <t>GIRLAINE ROSA DIVINO E SILVA</t>
  </si>
  <si>
    <t>000000001198619</t>
  </si>
  <si>
    <t>GISLAINE MENDES NOGUEIRA</t>
  </si>
  <si>
    <t>000000001193404</t>
  </si>
  <si>
    <t>000000001193153</t>
  </si>
  <si>
    <t>GRACIELLE MARIA DA PENHA BRAGA</t>
  </si>
  <si>
    <t>000000001200605</t>
  </si>
  <si>
    <t>GRACILEY VERTELO ALVES GAMA</t>
  </si>
  <si>
    <t>000000001193110</t>
  </si>
  <si>
    <t>GUSTAVO HENRIQUE PEREIRA DE MELO</t>
  </si>
  <si>
    <t>000000001200249</t>
  </si>
  <si>
    <t>HAGATA DE OLIVEIRA SILVA LACERDA</t>
  </si>
  <si>
    <t>000000001193633</t>
  </si>
  <si>
    <t>HELENA APARECIDA APOLINARIO</t>
  </si>
  <si>
    <t>000000001196942</t>
  </si>
  <si>
    <t>HENRIQUE CANDIDO GONCALVES DE OLIVEIRA</t>
  </si>
  <si>
    <t>000000001201598</t>
  </si>
  <si>
    <t>IASMINI JUSSARA SENA PEREIRA DA COSTA</t>
  </si>
  <si>
    <t>000000001201318</t>
  </si>
  <si>
    <t>ILDEU EVARISTO COELHO</t>
  </si>
  <si>
    <t>000000001196365</t>
  </si>
  <si>
    <t>INGRID CRISTINA LANNA</t>
  </si>
  <si>
    <t>000000001201741</t>
  </si>
  <si>
    <t>000000001201326</t>
  </si>
  <si>
    <t>ISABELLA HERINGER</t>
  </si>
  <si>
    <t>000000001195547</t>
  </si>
  <si>
    <t>JACQUELINE COSTA SUDARIO</t>
  </si>
  <si>
    <t>000000001199062</t>
  </si>
  <si>
    <t>JACQUELINE MUNIZ DOS SANTOS CIQUEIRA</t>
  </si>
  <si>
    <t>000000001197841</t>
  </si>
  <si>
    <t>JANAINA DE CASSIA DOS SANTOS OLIVEIRA</t>
  </si>
  <si>
    <t>00000000119589X</t>
  </si>
  <si>
    <t>JANICE CONCEICAO DE LIMA GERONIMO</t>
  </si>
  <si>
    <t>000000001195628</t>
  </si>
  <si>
    <t>000000001196659</t>
  </si>
  <si>
    <t>JESSICA MARINHO MAINARTE VIDOTTI</t>
  </si>
  <si>
    <t>000000001200435</t>
  </si>
  <si>
    <t>JOSIANE APARECIDA ALVES MATIAS DA SILVA</t>
  </si>
  <si>
    <t>000000001197264</t>
  </si>
  <si>
    <t>000000001193463</t>
  </si>
  <si>
    <t>JOSIANE APARECIDA DO CARMO</t>
  </si>
  <si>
    <t>000000001200362</t>
  </si>
  <si>
    <t>000000001193706</t>
  </si>
  <si>
    <t>JULIANE CAMARA DE MOURA AZEVEDO</t>
  </si>
  <si>
    <t>000000001197701</t>
  </si>
  <si>
    <t>JULIANE GOMES SOARES DE AZEVEDO</t>
  </si>
  <si>
    <t>000000001193293</t>
  </si>
  <si>
    <t>JULIANO DE LIMA MAGALHAES</t>
  </si>
  <si>
    <t>000000001197965</t>
  </si>
  <si>
    <t>KARINA DE LIMA SILVA NORONHA</t>
  </si>
  <si>
    <t>000000001197078</t>
  </si>
  <si>
    <t>KATIA ANASTACIA CAMPOS QUIRINO</t>
  </si>
  <si>
    <t>000000001196969</t>
  </si>
  <si>
    <t>KELLY ROSE DUARTE</t>
  </si>
  <si>
    <t>000000001198627</t>
  </si>
  <si>
    <t>000000001193277</t>
  </si>
  <si>
    <t>LAURA AMARAL QUINTINO DA SILVA</t>
  </si>
  <si>
    <t>000000001197035</t>
  </si>
  <si>
    <t>LEANDRO CURSINO MALTA MELLO</t>
  </si>
  <si>
    <t>000000001198589</t>
  </si>
  <si>
    <t>LETICIA BRUNA DE SOUZA</t>
  </si>
  <si>
    <t>000000001200486</t>
  </si>
  <si>
    <t>000000001196810</t>
  </si>
  <si>
    <t>LILA MARA DOS SANTOS MARCONDES</t>
  </si>
  <si>
    <t>000000001196187</t>
  </si>
  <si>
    <t>LILIANE DOS SANTOS BARBOSA</t>
  </si>
  <si>
    <t>000000001200354</t>
  </si>
  <si>
    <t>LILIANE ELOY</t>
  </si>
  <si>
    <t>000000001197914</t>
  </si>
  <si>
    <t>LILIANE FREIRE DO VALE</t>
  </si>
  <si>
    <t>000000001199291</t>
  </si>
  <si>
    <t>LORENA BARBOSA NUNES</t>
  </si>
  <si>
    <t>00000000119592X</t>
  </si>
  <si>
    <t>LORENA CRISTINA ALVES DE ASSIS</t>
  </si>
  <si>
    <t>000000001198376</t>
  </si>
  <si>
    <t>LORENA CRISTINA MONTEIRO SILVA</t>
  </si>
  <si>
    <t>000000001196381</t>
  </si>
  <si>
    <t>000000001198635</t>
  </si>
  <si>
    <t>000000001194273</t>
  </si>
  <si>
    <t>LUANA APARECIDA SOARES DA PAIXAO</t>
  </si>
  <si>
    <t>000000001193986</t>
  </si>
  <si>
    <t>000000001198031</t>
  </si>
  <si>
    <t>LUCIANA TEIXEIRA COSTA</t>
  </si>
  <si>
    <t>000000001195490</t>
  </si>
  <si>
    <t>LUCIANO DA SILVA GOMES</t>
  </si>
  <si>
    <t>000000001197248</t>
  </si>
  <si>
    <t>LUCIENE APARECIDA FERREIRA</t>
  </si>
  <si>
    <t>000000001196586</t>
  </si>
  <si>
    <t>LUCIENE DE OLIVEIRA</t>
  </si>
  <si>
    <t>000000001194222</t>
  </si>
  <si>
    <t>000000001197043</t>
  </si>
  <si>
    <t>LUCIMAR CIPRIANO DA CRUZ SILVA</t>
  </si>
  <si>
    <t>00000000119754X</t>
  </si>
  <si>
    <t>LUDIMILA ABOLAR VALERIO</t>
  </si>
  <si>
    <t>000000001193536</t>
  </si>
  <si>
    <t>000000001193951</t>
  </si>
  <si>
    <t>MAFALDA RODRIGUES MELO SILVA</t>
  </si>
  <si>
    <t>000000001193250</t>
  </si>
  <si>
    <t>MAIRA GUIMARAES SALES</t>
  </si>
  <si>
    <t>000000001201148</t>
  </si>
  <si>
    <t>00000000119110X</t>
  </si>
  <si>
    <t>MARCELA FERREIRA CORREA</t>
  </si>
  <si>
    <t>000000001198341</t>
  </si>
  <si>
    <t>MARCIA PEREIRA SENA</t>
  </si>
  <si>
    <t>000000001198546</t>
  </si>
  <si>
    <t>MARIA APARECIDA CASSIMIRO RIBEIRO</t>
  </si>
  <si>
    <t>000000001196519</t>
  </si>
  <si>
    <t>000000001197299</t>
  </si>
  <si>
    <t>00000000120158X</t>
  </si>
  <si>
    <t>MARIA DA PENHA PEREIRA DE SOUZA</t>
  </si>
  <si>
    <t>000000001198155</t>
  </si>
  <si>
    <t>MARIA DAS DORES DE SOUZA MIRANDA</t>
  </si>
  <si>
    <t>000000001193528</t>
  </si>
  <si>
    <t>000000001193641</t>
  </si>
  <si>
    <t>MARIA DE FATIMA ALEXANDRE</t>
  </si>
  <si>
    <t>000000001200370</t>
  </si>
  <si>
    <t>MARIA DE FATIMA PEREIRA DE BRITO DOS SANTOS</t>
  </si>
  <si>
    <t>000000001199364</t>
  </si>
  <si>
    <t>000000001196403</t>
  </si>
  <si>
    <t>MARIANA DE SOUSA ANDRADE DORNELAS</t>
  </si>
  <si>
    <t>00000000119639X</t>
  </si>
  <si>
    <t>000000001199402</t>
  </si>
  <si>
    <t>MARIANA LUIZA DE LIMA SOUZA</t>
  </si>
  <si>
    <t>000000001193595</t>
  </si>
  <si>
    <t>000000001200745</t>
  </si>
  <si>
    <t>MARINA PEREIRA DE SOUZA</t>
  </si>
  <si>
    <t>000000001197477</t>
  </si>
  <si>
    <t>MARIO ALVES DE OLIVEIRA NETO</t>
  </si>
  <si>
    <t>000000001194311</t>
  </si>
  <si>
    <t>000000001198406</t>
  </si>
  <si>
    <t>MARIZETE DE ALCANTARA</t>
  </si>
  <si>
    <t>000000001193757</t>
  </si>
  <si>
    <t>MARLI APARECIDA AMARAL SOUSA</t>
  </si>
  <si>
    <t>000000001193102</t>
  </si>
  <si>
    <t>MAURICIO DE SOUSA</t>
  </si>
  <si>
    <t>000000001200974</t>
  </si>
  <si>
    <t>MAXMILLA GONCALVES LACERDA NOLASCO</t>
  </si>
  <si>
    <t>00000000119575X</t>
  </si>
  <si>
    <t>MIHAILLA GUIMARAES MARQUES</t>
  </si>
  <si>
    <t>000000001196489</t>
  </si>
  <si>
    <t>MIRELLA NAZARET GONCALVES</t>
  </si>
  <si>
    <t>000000001198988</t>
  </si>
  <si>
    <t>MIRIAM KELMA MOREIRA DA SILVA</t>
  </si>
  <si>
    <t>000000001193145</t>
  </si>
  <si>
    <t>MIRIAN ALMEIDA SENADO FILHA</t>
  </si>
  <si>
    <t>000000001193749</t>
  </si>
  <si>
    <t>MIRIAN AZEVEDO CAVALCANTI VIEIRA</t>
  </si>
  <si>
    <t>000000001197655</t>
  </si>
  <si>
    <t>MONIQUE AVELLAR REZENDE FENELON</t>
  </si>
  <si>
    <t>000000001193919</t>
  </si>
  <si>
    <t>000000001197124</t>
  </si>
  <si>
    <t>NATHALIA MUCCI DANIEL DA SILVA</t>
  </si>
  <si>
    <t>000000001195962</t>
  </si>
  <si>
    <t>NATHALIA NUNES BARBOSA PEREIRA</t>
  </si>
  <si>
    <t>00000000119611X</t>
  </si>
  <si>
    <t>00000000119429X</t>
  </si>
  <si>
    <t>000000001198279</t>
  </si>
  <si>
    <t>NEUSA LOPES CASSIMIRO</t>
  </si>
  <si>
    <t>000000009200542</t>
  </si>
  <si>
    <t>NIVIA CRISTINA NASCIMENTO BARBOSA</t>
  </si>
  <si>
    <t>ASSISTENTE DE APOIO ADMINISTRATIVO</t>
  </si>
  <si>
    <t>000000001200729</t>
  </si>
  <si>
    <t>000000001198805</t>
  </si>
  <si>
    <t>OTTO MULLER SILVA LOPES</t>
  </si>
  <si>
    <t>000000001201083</t>
  </si>
  <si>
    <t>PAMELA FERNANDA ALVES OLIVEIRA</t>
  </si>
  <si>
    <t>000000001201504</t>
  </si>
  <si>
    <t>000000001198783</t>
  </si>
  <si>
    <t>00000000119723X</t>
  </si>
  <si>
    <t>PATRICIA CRISTINA CARUTA PARFAN</t>
  </si>
  <si>
    <t>000000001194079</t>
  </si>
  <si>
    <t>PATRICIA DAMASCENO GOMES</t>
  </si>
  <si>
    <t>00000000119317X</t>
  </si>
  <si>
    <t>PATRICIA GERMANIA DA SILVA</t>
  </si>
  <si>
    <t>000000001198430</t>
  </si>
  <si>
    <t>PATRICIA MICHELLE DA SILVA</t>
  </si>
  <si>
    <t>000000001198171</t>
  </si>
  <si>
    <t>PATRICIA PEREIRA DE SOUZA VAL REIS</t>
  </si>
  <si>
    <t>000000001195539</t>
  </si>
  <si>
    <t>PATRICIA REZENDE GONCALVES</t>
  </si>
  <si>
    <t>000000001198570</t>
  </si>
  <si>
    <t>000000001200346</t>
  </si>
  <si>
    <t>PAULA FERNANDES GOUVEA</t>
  </si>
  <si>
    <t>000000001195636</t>
  </si>
  <si>
    <t>PAULINE TOLEDO NEVES</t>
  </si>
  <si>
    <t>000000001200400</t>
  </si>
  <si>
    <t>PRISCILA ANGELICA FONTES</t>
  </si>
  <si>
    <t>00000000119821X</t>
  </si>
  <si>
    <t>RAFAELA EDUARDA BARBOSA SALES</t>
  </si>
  <si>
    <t>000000001198201</t>
  </si>
  <si>
    <t>000000001194036</t>
  </si>
  <si>
    <t>RAFAELA GONCALVES DA SILVA</t>
  </si>
  <si>
    <t>000000001199178</t>
  </si>
  <si>
    <t>RAIMUNDA MARIA FERREIRA VENTURA</t>
  </si>
  <si>
    <t>000000001200419</t>
  </si>
  <si>
    <t>000000001193676</t>
  </si>
  <si>
    <t>RAQUEL MARINHO DA SILVA</t>
  </si>
  <si>
    <t>000000001194370</t>
  </si>
  <si>
    <t>RAYSSA EVANGELISTA DE SOUSA</t>
  </si>
  <si>
    <t>000000001194346</t>
  </si>
  <si>
    <t>REGIANE APARECIDA MARTINS OLIVEIRA</t>
  </si>
  <si>
    <t>000000001195482</t>
  </si>
  <si>
    <t>REGIANE CAETANO RODRIGUES</t>
  </si>
  <si>
    <t>000000001201482</t>
  </si>
  <si>
    <t>REGINALDO GOMES DA SILVA</t>
  </si>
  <si>
    <t>000000001198228</t>
  </si>
  <si>
    <t>REJANE LOPES DE QUEIROZ</t>
  </si>
  <si>
    <t>00000000119804X</t>
  </si>
  <si>
    <t>000000001199313</t>
  </si>
  <si>
    <t>ROGERIA EDWIRGES PATRICIO PIMENTA</t>
  </si>
  <si>
    <t>000000001193609</t>
  </si>
  <si>
    <t>ROSA ALEXANDRA DO ROSARIO</t>
  </si>
  <si>
    <t>000000001197663</t>
  </si>
  <si>
    <t>ROSALI MARIA DOS SANTOS SANTOS</t>
  </si>
  <si>
    <t>000000001196055</t>
  </si>
  <si>
    <t>000000001197418</t>
  </si>
  <si>
    <t>ROSANA KELLY ALVES GANDRA SALES</t>
  </si>
  <si>
    <t>000000001197302</t>
  </si>
  <si>
    <t>ROSANGELA COELHO SABINO</t>
  </si>
  <si>
    <t>000000001196101</t>
  </si>
  <si>
    <t>00000000120029X</t>
  </si>
  <si>
    <t>000000001199038</t>
  </si>
  <si>
    <t>ROSILENE GOMES HENRIQUES</t>
  </si>
  <si>
    <t>00000000120175X</t>
  </si>
  <si>
    <t>000000001194281</t>
  </si>
  <si>
    <t>RUBIA RODRIGUES DOS SANTOS</t>
  </si>
  <si>
    <t>000000001198694</t>
  </si>
  <si>
    <t>SABRINA GODINHO CATARINA BRASIL</t>
  </si>
  <si>
    <t>000000001197647</t>
  </si>
  <si>
    <t>SANDRA APARECIDA DA COSTA SOARES</t>
  </si>
  <si>
    <t>000000001198082</t>
  </si>
  <si>
    <t>SANDRELENE DE PAULA ELLER MOIA</t>
  </si>
  <si>
    <t>000000001200265</t>
  </si>
  <si>
    <t>SARA APARECIDA DA CRUZ</t>
  </si>
  <si>
    <t>000000001195725</t>
  </si>
  <si>
    <t>SARA MARQUES DE MOURA</t>
  </si>
  <si>
    <t>000000001201296</t>
  </si>
  <si>
    <t>SHIRLEI APARECIDA DE ALMEIDA</t>
  </si>
  <si>
    <t>000000001200966</t>
  </si>
  <si>
    <t>SHIRLEI SIMOES AGOSTINHO</t>
  </si>
  <si>
    <t>000000001194354</t>
  </si>
  <si>
    <t>SILVANIA BEATRIZ DE SOUZA GOMES</t>
  </si>
  <si>
    <t>000000001193579</t>
  </si>
  <si>
    <t>SILVIA ELEUTERIO DA SILVA FERNANDES</t>
  </si>
  <si>
    <t>000000001199380</t>
  </si>
  <si>
    <t>000000001193714</t>
  </si>
  <si>
    <t>SIMONE LOPES DE MESQUITA</t>
  </si>
  <si>
    <t>000000001201261</t>
  </si>
  <si>
    <t>SIRLENE PEREIRA</t>
  </si>
  <si>
    <t>000000001196136</t>
  </si>
  <si>
    <t>SOLANGE MARTINS BENTO DA SILVA</t>
  </si>
  <si>
    <t>000000001197221</t>
  </si>
  <si>
    <t>TARCIANE OLIRENE JACINTO SILVA</t>
  </si>
  <si>
    <t>000000001193390</t>
  </si>
  <si>
    <t>TATIANA AMARAL MESQUITA NEPOMUCENO</t>
  </si>
  <si>
    <t>000000001194125</t>
  </si>
  <si>
    <t>TATIANE APARECIDA SILVA</t>
  </si>
  <si>
    <t>000000001200508</t>
  </si>
  <si>
    <t>TAYNA JUNIA FERREIRA</t>
  </si>
  <si>
    <t>000000001193188</t>
  </si>
  <si>
    <t>THARCILA ANIELE NUNES DIAS</t>
  </si>
  <si>
    <t>000000001193501</t>
  </si>
  <si>
    <t>000000001198147</t>
  </si>
  <si>
    <t>VALERIA APARECIDA DE SOUSA</t>
  </si>
  <si>
    <t>00000000119334X</t>
  </si>
  <si>
    <t>VANESSA ALMEIDA BORGES</t>
  </si>
  <si>
    <t>000000001197051</t>
  </si>
  <si>
    <t>VANESSA APARECIDA NASCIMENTO DE OLIVEIRA</t>
  </si>
  <si>
    <t>000000001197353</t>
  </si>
  <si>
    <t>VANESSA MACHADO FERREIRA</t>
  </si>
  <si>
    <t>000000001194257</t>
  </si>
  <si>
    <t>VANUSA NASCIMENTO MORAIS</t>
  </si>
  <si>
    <t>000000001202209</t>
  </si>
  <si>
    <t>VIVIANE ALVES LEMOS</t>
  </si>
  <si>
    <t>000000001202217</t>
  </si>
  <si>
    <t>000000001198333</t>
  </si>
  <si>
    <t>000000001198074</t>
  </si>
  <si>
    <t>WIVIANE RAVACINI CONRADO</t>
  </si>
  <si>
    <t>408664</t>
  </si>
  <si>
    <t>ADRIANA APARECIDA TEIXEIRA DA SILVA</t>
  </si>
  <si>
    <t>408540</t>
  </si>
  <si>
    <t>408613</t>
  </si>
  <si>
    <t>408389</t>
  </si>
  <si>
    <t>407714</t>
  </si>
  <si>
    <t>ANDRE FELIPE FERREIRA DE SOUZA</t>
  </si>
  <si>
    <t>408737</t>
  </si>
  <si>
    <t>ANDREIA SUELI ARAUJO LOPES</t>
  </si>
  <si>
    <t>408079</t>
  </si>
  <si>
    <t>APARECIDA BERTONI DAMASIO</t>
  </si>
  <si>
    <t>408753</t>
  </si>
  <si>
    <t>408516</t>
  </si>
  <si>
    <t>AYESKA ANDRADE LIMA</t>
  </si>
  <si>
    <t>408915</t>
  </si>
  <si>
    <t>407765</t>
  </si>
  <si>
    <t>408990</t>
  </si>
  <si>
    <t>BIANCA CRISTINA DOS SANTOS</t>
  </si>
  <si>
    <t>408869</t>
  </si>
  <si>
    <t>CAROLINA BATISTA E SILVA CASUCCIO</t>
  </si>
  <si>
    <t>408907</t>
  </si>
  <si>
    <t>CAROLINE MIRANDA DE OLIVEIRA</t>
  </si>
  <si>
    <t>408397</t>
  </si>
  <si>
    <t>CATHARINE FERNANDES DA SILVA</t>
  </si>
  <si>
    <t>408028</t>
  </si>
  <si>
    <t>CINTIA MENDES VIEIRA</t>
  </si>
  <si>
    <t>408788</t>
  </si>
  <si>
    <t>CLAUDIA RODRIGUES DE ALMEIDA</t>
  </si>
  <si>
    <t>408567</t>
  </si>
  <si>
    <t>CLEIDE RODRIGUES FERREIRA</t>
  </si>
  <si>
    <t>407846</t>
  </si>
  <si>
    <t>CLEONICE RIBEIRO RODRIGUES</t>
  </si>
  <si>
    <t>408680</t>
  </si>
  <si>
    <t>CRISTIANE ALVES SANTOS</t>
  </si>
  <si>
    <t>408885</t>
  </si>
  <si>
    <t>CRISTIANE DA COSTA</t>
  </si>
  <si>
    <t>407935</t>
  </si>
  <si>
    <t>DENIA REGINA PEREIRA VIANA</t>
  </si>
  <si>
    <t>408575</t>
  </si>
  <si>
    <t>408710</t>
  </si>
  <si>
    <t>DORALICE DIAS DA SILVA</t>
  </si>
  <si>
    <t>40832X</t>
  </si>
  <si>
    <t>407986</t>
  </si>
  <si>
    <t>EDIRENE DE JESUS PEREIRA</t>
  </si>
  <si>
    <t>407951</t>
  </si>
  <si>
    <t>ELEN CRISTINA FONSECA MAGALHAES</t>
  </si>
  <si>
    <t>408419</t>
  </si>
  <si>
    <t>ELIANA TEIXEIRA DA SILVA</t>
  </si>
  <si>
    <t>409024</t>
  </si>
  <si>
    <t>ELIANE SILVA DE OLIVEIRA PAZ</t>
  </si>
  <si>
    <t>408478</t>
  </si>
  <si>
    <t>40863X</t>
  </si>
  <si>
    <t>408494</t>
  </si>
  <si>
    <t>408672</t>
  </si>
  <si>
    <t>FABIOLA CANDIDA DIAS</t>
  </si>
  <si>
    <t>408125</t>
  </si>
  <si>
    <t>FABIOLA CRISTIANE SALES</t>
  </si>
  <si>
    <t>407757</t>
  </si>
  <si>
    <t>FELIPE EDUARDO COSTA VIDIGAL</t>
  </si>
  <si>
    <t>409016</t>
  </si>
  <si>
    <t>FELIPE MARQUES DE OLIVEIRA</t>
  </si>
  <si>
    <t>408842</t>
  </si>
  <si>
    <t>407897</t>
  </si>
  <si>
    <t>FERNANDA CRISTINA CASTILHO DE SOUZA</t>
  </si>
  <si>
    <t>40877X</t>
  </si>
  <si>
    <t>FLAVIA MONICA DE SIQUEIRA</t>
  </si>
  <si>
    <t>408486</t>
  </si>
  <si>
    <t>FLAVIANY MOREIRA ARAGAO CUNHA</t>
  </si>
  <si>
    <t>408524</t>
  </si>
  <si>
    <t>407749</t>
  </si>
  <si>
    <t>GABRIELA MIRANDA MENDES</t>
  </si>
  <si>
    <t>408168</t>
  </si>
  <si>
    <t>GEIZILENE ASSIS DOMINGUES DA SILVA</t>
  </si>
  <si>
    <t>408044</t>
  </si>
  <si>
    <t>GEOVANE MARCOS FERREIRA</t>
  </si>
  <si>
    <t>408249</t>
  </si>
  <si>
    <t>GLAUCIA RODRIGUES DE ALMEIDA SILVA</t>
  </si>
  <si>
    <t>408648</t>
  </si>
  <si>
    <t>GLEICIANE EUNIDE DOS ANJOS</t>
  </si>
  <si>
    <t>407943</t>
  </si>
  <si>
    <t>GUIDO MARTINS DE CARVALHO</t>
  </si>
  <si>
    <t>409040</t>
  </si>
  <si>
    <t>GUILHERME FERNANDO APARECIDO LOPES</t>
  </si>
  <si>
    <t>408532</t>
  </si>
  <si>
    <t>HELENA ALVES VIANA</t>
  </si>
  <si>
    <t>407722</t>
  </si>
  <si>
    <t>40815X</t>
  </si>
  <si>
    <t>INGRID AZEVEDO NETO SARAIVA</t>
  </si>
  <si>
    <t>408443</t>
  </si>
  <si>
    <t>IVANILDE PEREIRA GONCALVES</t>
  </si>
  <si>
    <t>408761</t>
  </si>
  <si>
    <t>408966</t>
  </si>
  <si>
    <t>408281</t>
  </si>
  <si>
    <t>JAQUELINE NERYS FREITAS</t>
  </si>
  <si>
    <t>408656</t>
  </si>
  <si>
    <t>JOSE CLAUDIO BATISTA DOS SANTOS</t>
  </si>
  <si>
    <t>408435</t>
  </si>
  <si>
    <t>JOSIANE ALVES DE SOUSA</t>
  </si>
  <si>
    <t>409032</t>
  </si>
  <si>
    <t>JOYCE LUIZA PEREIRA DOS SANTOS</t>
  </si>
  <si>
    <t>408893</t>
  </si>
  <si>
    <t>408303</t>
  </si>
  <si>
    <t>407862</t>
  </si>
  <si>
    <t>KEILIANI STELLE GONCALVES</t>
  </si>
  <si>
    <t>408451</t>
  </si>
  <si>
    <t>KELLY DOS SANTOS LONGO</t>
  </si>
  <si>
    <t>408133</t>
  </si>
  <si>
    <t>LAURA LAUZARINA RODRIGUES DE CARVALHO</t>
  </si>
  <si>
    <t>408877</t>
  </si>
  <si>
    <t>LAZIDIA FRANCISCA DE OLIVEIRA</t>
  </si>
  <si>
    <t>408184</t>
  </si>
  <si>
    <t>LEIDA APARECIDA ARAUJO</t>
  </si>
  <si>
    <t>40894X</t>
  </si>
  <si>
    <t>407781</t>
  </si>
  <si>
    <t>LILIAN ALVES DE OLIVEIRA SANTOS</t>
  </si>
  <si>
    <t>408796</t>
  </si>
  <si>
    <t>408206</t>
  </si>
  <si>
    <t>408338</t>
  </si>
  <si>
    <t>408060</t>
  </si>
  <si>
    <t>MARA SELMA DE SOUZA</t>
  </si>
  <si>
    <t>408257</t>
  </si>
  <si>
    <t>40829X</t>
  </si>
  <si>
    <t>407900</t>
  </si>
  <si>
    <t>MARCIA DE PAULA GONCALVES</t>
  </si>
  <si>
    <t>407978</t>
  </si>
  <si>
    <t>MARCIA ELIZABETH CAMPOS</t>
  </si>
  <si>
    <t>40779X</t>
  </si>
  <si>
    <t>MARGARETH ALVES FREITAS</t>
  </si>
  <si>
    <t>407889</t>
  </si>
  <si>
    <t>MARIA DA GRACA TEIXEIRA SILVA</t>
  </si>
  <si>
    <t>408699</t>
  </si>
  <si>
    <t>MARIA MARDEM TEIXEIRA DOS SANTOS</t>
  </si>
  <si>
    <t>408621</t>
  </si>
  <si>
    <t>408346</t>
  </si>
  <si>
    <t>408974</t>
  </si>
  <si>
    <t>MARIANA DE SOUZA LIMA</t>
  </si>
  <si>
    <t>409008</t>
  </si>
  <si>
    <t>MARIANA DUTRA BATISTA CATALAN</t>
  </si>
  <si>
    <t>407730</t>
  </si>
  <si>
    <t>MARILDA DO NASCIMENTO PEREIRA DA SILVA</t>
  </si>
  <si>
    <t>276377</t>
  </si>
  <si>
    <t>MARINA DOS SANTOS MAIA</t>
  </si>
  <si>
    <t>408591</t>
  </si>
  <si>
    <t>MARTA CELIA LOPES DE SOUZA</t>
  </si>
  <si>
    <t>407773</t>
  </si>
  <si>
    <t>408605</t>
  </si>
  <si>
    <t>MISLENE APARECIDA BARBOSA</t>
  </si>
  <si>
    <t>408702</t>
  </si>
  <si>
    <t>408427</t>
  </si>
  <si>
    <t>NATALIA APARECIDA DE SOUZA JASCOLKA</t>
  </si>
  <si>
    <t>40846X</t>
  </si>
  <si>
    <t>NATALIA APARECIDA SANCHES</t>
  </si>
  <si>
    <t>408931</t>
  </si>
  <si>
    <t>NATHALIA PATRICIA ROCHA NERI MARINHO</t>
  </si>
  <si>
    <t>408826</t>
  </si>
  <si>
    <t>NORMA SUELY DA SILVA SOUSA SANTOS</t>
  </si>
  <si>
    <t>408370</t>
  </si>
  <si>
    <t>PATRICIA CRISTINA MOREIRA RESENDE</t>
  </si>
  <si>
    <t>408354</t>
  </si>
  <si>
    <t>40782X</t>
  </si>
  <si>
    <t>RACHEL LUZ DE MAGALHAES</t>
  </si>
  <si>
    <t>408087</t>
  </si>
  <si>
    <t>RAFAEL GUSTAVO DA CRUZ BRAGA</t>
  </si>
  <si>
    <t>407994</t>
  </si>
  <si>
    <t>RAYSSA REIS CRISPIM</t>
  </si>
  <si>
    <t>408230</t>
  </si>
  <si>
    <t>REGIANE EVANGELINA MARIA NOVAES</t>
  </si>
  <si>
    <t>408001</t>
  </si>
  <si>
    <t>REGISLAYNE MARCELLE MOUTINHO</t>
  </si>
  <si>
    <t>407854</t>
  </si>
  <si>
    <t>RENATA PAULA OTONI</t>
  </si>
  <si>
    <t>40801X</t>
  </si>
  <si>
    <t>ROSANA SOUZA DA SILVA</t>
  </si>
  <si>
    <t>40880X</t>
  </si>
  <si>
    <t>ROSENILDA DE OLIVEIRA MARTINS GOMES</t>
  </si>
  <si>
    <t>408273</t>
  </si>
  <si>
    <t>ROSILENE FIGUEIREDO ALMEIDA</t>
  </si>
  <si>
    <t>407811</t>
  </si>
  <si>
    <t>SABRINA APARECIDA FARIA</t>
  </si>
  <si>
    <t>407803</t>
  </si>
  <si>
    <t>SABRINA GERTRUDES DE PAULA BARROS</t>
  </si>
  <si>
    <t>408508</t>
  </si>
  <si>
    <t>408583</t>
  </si>
  <si>
    <t>408214</t>
  </si>
  <si>
    <t>SARA CRISTINA HELVECIO MENDES MAGALHAES</t>
  </si>
  <si>
    <t>408117</t>
  </si>
  <si>
    <t>SHEILA LEAL VIEIRA</t>
  </si>
  <si>
    <t>408265</t>
  </si>
  <si>
    <t>SILVANIA CONCEICAO DE BRITO</t>
  </si>
  <si>
    <t>SIRLENE CRISTINA DE SOUZA</t>
  </si>
  <si>
    <t>408559</t>
  </si>
  <si>
    <t>TAIS GONCALVES CARVALHO</t>
  </si>
  <si>
    <t>407838</t>
  </si>
  <si>
    <t>THAIS ALVES RUFINO</t>
  </si>
  <si>
    <t>408729</t>
  </si>
  <si>
    <t>VALENTINA ALVARENGA RIBEIRO</t>
  </si>
  <si>
    <t>408745</t>
  </si>
  <si>
    <t>VANESSA TORRES PEREIRA</t>
  </si>
  <si>
    <t>408958</t>
  </si>
  <si>
    <t>VANIA RODRIGUES DA SILVA</t>
  </si>
  <si>
    <t>408311</t>
  </si>
  <si>
    <t>VERONICA REGINA XAVIER DE OLIVEIRA</t>
  </si>
  <si>
    <t>408109</t>
  </si>
  <si>
    <t>WASHINGTON DOS SANTOS</t>
  </si>
  <si>
    <t>5227</t>
  </si>
  <si>
    <t>DRMT-BL / DIR. MARKETING PROM. TURISTICA</t>
  </si>
  <si>
    <t>5227000000000</t>
  </si>
  <si>
    <t>SECR FC SECR DE DIRETORIA</t>
  </si>
  <si>
    <t>FERNANDA FERREIRA DE PAULA DA SILVA</t>
  </si>
  <si>
    <t>ASSESSOR PRESIDENCIA II Z</t>
  </si>
  <si>
    <t>AG.DE ADMINISTRACAO-30H N-10     DAM 6</t>
  </si>
  <si>
    <t>MEDICO-40H N-12     COORDENACAO DE ESPECIALIDADE E ENSINO</t>
  </si>
  <si>
    <t>MEDICO-40H N-13     GERENTE DE UNIDADE III</t>
  </si>
  <si>
    <t>AUX.DE SERVICOS-40H N-9</t>
  </si>
  <si>
    <t>FISCAL DE ATIVIDADES URBANAS E CONT AMB     DIRETOR</t>
  </si>
  <si>
    <t>000000000115512</t>
  </si>
  <si>
    <t>DERLI DA PAIXAO</t>
  </si>
  <si>
    <t>GLORIA MARIA DE OLIVEIRA DA SILVA</t>
  </si>
  <si>
    <t>JANAYNA MENDES SILVA MIRANDA</t>
  </si>
  <si>
    <t>MANOEL MESSIAS DIAS FERREIRA</t>
  </si>
  <si>
    <t>WASHINGTON LUIZ DE MIRANDA ROSA</t>
  </si>
  <si>
    <t>WILLIAM DAVID DE OLIVEIRA</t>
  </si>
  <si>
    <t>000000001205496</t>
  </si>
  <si>
    <t>000000001204651</t>
  </si>
  <si>
    <t>000000001204988</t>
  </si>
  <si>
    <t>ADRIANA APARECIDA DA SILVA</t>
  </si>
  <si>
    <t>000000001199461</t>
  </si>
  <si>
    <t>000000001205577</t>
  </si>
  <si>
    <t>00000000119978X</t>
  </si>
  <si>
    <t>000000001200214</t>
  </si>
  <si>
    <t>000000001205283</t>
  </si>
  <si>
    <t>000000001204333</t>
  </si>
  <si>
    <t>000000001200036</t>
  </si>
  <si>
    <t>000000001200125</t>
  </si>
  <si>
    <t>000000001205364</t>
  </si>
  <si>
    <t>ALINE TEODORO CALDEIRA SYRIO</t>
  </si>
  <si>
    <t>000000001204724</t>
  </si>
  <si>
    <t>000000001205437</t>
  </si>
  <si>
    <t>ALMIRA DO NASCIMENTO FERREIRA</t>
  </si>
  <si>
    <t>000000001199984</t>
  </si>
  <si>
    <t>AMANDA STEPHANIA DE PAULA MARQUES</t>
  </si>
  <si>
    <t>000000001204775</t>
  </si>
  <si>
    <t>ANA MARIA CACIQUE</t>
  </si>
  <si>
    <t>000000001205143</t>
  </si>
  <si>
    <t>ANA MARIA PEDRO FERREIRA BATISTA</t>
  </si>
  <si>
    <t>ANALIA CRISTINA GONCALVES CASSIMIRO SILVA</t>
  </si>
  <si>
    <t>ANDREIA CRISTINA ALVES PENAFORTE</t>
  </si>
  <si>
    <t>000000001204457</t>
  </si>
  <si>
    <t>000000001204643</t>
  </si>
  <si>
    <t>00000000077087X</t>
  </si>
  <si>
    <t>000000001180183</t>
  </si>
  <si>
    <t>000000001087337</t>
  </si>
  <si>
    <t>25930,33</t>
  </si>
  <si>
    <t>000000001205135</t>
  </si>
  <si>
    <t>000000001200001</t>
  </si>
  <si>
    <t>000000001205445</t>
  </si>
  <si>
    <t>CARLINE PRISCILA MOREIRA DE OLIVEIRA</t>
  </si>
  <si>
    <t>000000001205542</t>
  </si>
  <si>
    <t>CASSIA SIMONE DA SILVA REIS FONSECA</t>
  </si>
  <si>
    <t>000000001205003</t>
  </si>
  <si>
    <t>CELIA APARECIDA DOS SANTOS</t>
  </si>
  <si>
    <t>000000001205054</t>
  </si>
  <si>
    <t>CELIA MARIA DE OLIVEIRA</t>
  </si>
  <si>
    <t>000000001205224</t>
  </si>
  <si>
    <t>CIBELE MERCES FRANCA PINTO</t>
  </si>
  <si>
    <t>000000001205739</t>
  </si>
  <si>
    <t>00000000106549X</t>
  </si>
  <si>
    <t>000000001199992</t>
  </si>
  <si>
    <t>CLAUDIA CRISTINA DA CONCEICAO CASTRO</t>
  </si>
  <si>
    <t>000000001205070</t>
  </si>
  <si>
    <t>000000001204783</t>
  </si>
  <si>
    <t>CLAUDIA VALERIA PIRES RODRIGUES</t>
  </si>
  <si>
    <t>000000001205216</t>
  </si>
  <si>
    <t>000000001205372</t>
  </si>
  <si>
    <t>00000000120435X</t>
  </si>
  <si>
    <t>000000001205593</t>
  </si>
  <si>
    <t>000000001205518</t>
  </si>
  <si>
    <t>000000001199763</t>
  </si>
  <si>
    <t>DANIELA FERRAZ DO CARMO</t>
  </si>
  <si>
    <t>000000001205097</t>
  </si>
  <si>
    <t>000000001204473</t>
  </si>
  <si>
    <t>DANIELA LUCIANA PEREIRA SOARES</t>
  </si>
  <si>
    <t>000000000819798</t>
  </si>
  <si>
    <t>000000001204287</t>
  </si>
  <si>
    <t>00000000099655X</t>
  </si>
  <si>
    <t>00000000120502X</t>
  </si>
  <si>
    <t>ELBA DA SILVA PEREIRA</t>
  </si>
  <si>
    <t>000000001205267</t>
  </si>
  <si>
    <t>00000000120497X</t>
  </si>
  <si>
    <t>ELIADINE CRISTINA DAS CHAGAS CALSAVARA</t>
  </si>
  <si>
    <t>000000001204740</t>
  </si>
  <si>
    <t>ELIENE DE SOUZA MAGALHAES DE OLIVEIRA</t>
  </si>
  <si>
    <t>000000001199658</t>
  </si>
  <si>
    <t>000000001204546</t>
  </si>
  <si>
    <t>ELIZANGELA BERNARDES DOS SANTOS BARROS</t>
  </si>
  <si>
    <t>000000001200141</t>
  </si>
  <si>
    <t>00000000119981X</t>
  </si>
  <si>
    <t>ERCILENE CONCEICAO DE ASSIS FERREIRA</t>
  </si>
  <si>
    <t>000000001200117</t>
  </si>
  <si>
    <t>000000001205925</t>
  </si>
  <si>
    <t>000000001200184</t>
  </si>
  <si>
    <t>000000001200109</t>
  </si>
  <si>
    <t>FERNANDA ARAUJO NOGUEIRA DE FREITAS</t>
  </si>
  <si>
    <t>000000001045731</t>
  </si>
  <si>
    <t>000000001199542</t>
  </si>
  <si>
    <t>FLAVIA BARCALA REIS</t>
  </si>
  <si>
    <t>000000001205321</t>
  </si>
  <si>
    <t>FLAVIA CRISTINA MEIRELES SILVA</t>
  </si>
  <si>
    <t>000000001204295</t>
  </si>
  <si>
    <t>000000001204554</t>
  </si>
  <si>
    <t>000000001204414</t>
  </si>
  <si>
    <t>GIZELLE PACHECO BORGES NOVAIS</t>
  </si>
  <si>
    <t>000000001107516</t>
  </si>
  <si>
    <t>000000000941003</t>
  </si>
  <si>
    <t>GLAYCE CRISTINA ANGELO ALVES</t>
  </si>
  <si>
    <t>000000001204953</t>
  </si>
  <si>
    <t>00000000120600X</t>
  </si>
  <si>
    <t>000000001199410</t>
  </si>
  <si>
    <t>000000001200060</t>
  </si>
  <si>
    <t>000000000384058</t>
  </si>
  <si>
    <t>000000001204244</t>
  </si>
  <si>
    <t>000000001205585</t>
  </si>
  <si>
    <t>000000000478109</t>
  </si>
  <si>
    <t>IGOR DE OLIVEIRA MARQUES</t>
  </si>
  <si>
    <t>000000001205151</t>
  </si>
  <si>
    <t>ILMA DA COSTA</t>
  </si>
  <si>
    <t>00000000120449X</t>
  </si>
  <si>
    <t>ISLAINE NATALIA DEMETRIO</t>
  </si>
  <si>
    <t>000000001205429</t>
  </si>
  <si>
    <t>IVANILDE IZIDORIO ROSA</t>
  </si>
  <si>
    <t>000000001205682</t>
  </si>
  <si>
    <t>000000001204465</t>
  </si>
  <si>
    <t>000000001199771</t>
  </si>
  <si>
    <t>000000001205763</t>
  </si>
  <si>
    <t>JEANNE DE OLIVEIRA RAMOS DA CONSOLACAO</t>
  </si>
  <si>
    <t>00000000120581X</t>
  </si>
  <si>
    <t>JOELMA FERNANDES LAGE</t>
  </si>
  <si>
    <t>000000001204716</t>
  </si>
  <si>
    <t>000000001204732</t>
  </si>
  <si>
    <t>000000001205984</t>
  </si>
  <si>
    <t>000000001102913</t>
  </si>
  <si>
    <t>JOYCE CRISTINA CARVALHO</t>
  </si>
  <si>
    <t>000000001205461</t>
  </si>
  <si>
    <t>JULIANA SANTOS LEANDRO LOPES</t>
  </si>
  <si>
    <t>000000000339710</t>
  </si>
  <si>
    <t>JULIO MARIA MARCELINO</t>
  </si>
  <si>
    <t>00000000120547X</t>
  </si>
  <si>
    <t>KARINA BANDEIRA</t>
  </si>
  <si>
    <t>000000001204759</t>
  </si>
  <si>
    <t>00000000120001X</t>
  </si>
  <si>
    <t>KARINA MARIA MOREIRA NEVES</t>
  </si>
  <si>
    <t>000000001200176</t>
  </si>
  <si>
    <t>000000001124828</t>
  </si>
  <si>
    <t>000000001204511</t>
  </si>
  <si>
    <t>000000001199836</t>
  </si>
  <si>
    <t>000000001205410</t>
  </si>
  <si>
    <t>000000000831895</t>
  </si>
  <si>
    <t>LEANDRO VALENTIM ALVES</t>
  </si>
  <si>
    <t>ASSISTENTE ADMINISTRATIVO     ASSESSOR II - F - PRODABEL</t>
  </si>
  <si>
    <t>000000001199429</t>
  </si>
  <si>
    <t>LIDIANE SILVA REIS</t>
  </si>
  <si>
    <t>000000001204430</t>
  </si>
  <si>
    <t>000000001205062</t>
  </si>
  <si>
    <t>000000001205569</t>
  </si>
  <si>
    <t>LUANA FERREIRA LOPES</t>
  </si>
  <si>
    <t>000000001204619</t>
  </si>
  <si>
    <t>LUANA SERENA DA MOTA PEREIRA</t>
  </si>
  <si>
    <t>000000001199895</t>
  </si>
  <si>
    <t>LUCIA MARIA ROSSI LUZ FRANCO</t>
  </si>
  <si>
    <t>000000001204600</t>
  </si>
  <si>
    <t>000000001204562</t>
  </si>
  <si>
    <t>000000000395343</t>
  </si>
  <si>
    <t>LUCIANNE MARIA RADESPIEL</t>
  </si>
  <si>
    <t>000000001204961</t>
  </si>
  <si>
    <t>LUCIENE GONCALVES OLIVEIRA DE CARVALHO</t>
  </si>
  <si>
    <t>000000001204880</t>
  </si>
  <si>
    <t>000000001204821</t>
  </si>
  <si>
    <t>MARCELA AMATO CONDE DRUMOND</t>
  </si>
  <si>
    <t>000000001205798</t>
  </si>
  <si>
    <t>000000001205038</t>
  </si>
  <si>
    <t>000000000700561</t>
  </si>
  <si>
    <t>000000001199828</t>
  </si>
  <si>
    <t>000000000399780</t>
  </si>
  <si>
    <t>MARIA BERNADETE DINIZ COSTA</t>
  </si>
  <si>
    <t>000000001199569</t>
  </si>
  <si>
    <t>000000001204708</t>
  </si>
  <si>
    <t>MARIA DAS GRACAS MOTA SCOFIELD</t>
  </si>
  <si>
    <t>000000001199917</t>
  </si>
  <si>
    <t>000000001205240</t>
  </si>
  <si>
    <t>000000001204341</t>
  </si>
  <si>
    <t>MARILENE CALDEIRA MATOS</t>
  </si>
  <si>
    <t>000000001204392</t>
  </si>
  <si>
    <t>MARRAYNIE KAREN BARROS CAMELO CASTILHO</t>
  </si>
  <si>
    <t>000000001200230</t>
  </si>
  <si>
    <t>MAURICEIA ALCANTARA FREITAS</t>
  </si>
  <si>
    <t>000000001204635</t>
  </si>
  <si>
    <t>MELISSA CRISTINA ALVES CHALITA</t>
  </si>
  <si>
    <t>000000001204570</t>
  </si>
  <si>
    <t>MICHELLE ARAUJO LOPES DE FARIA</t>
  </si>
  <si>
    <t>000000001205194</t>
  </si>
  <si>
    <t>MICHELY CATARINE QUARESMA</t>
  </si>
  <si>
    <t>MIRIA SUELLEN XAVIER NASCIMENTO RODRIGUES</t>
  </si>
  <si>
    <t>000000001205402</t>
  </si>
  <si>
    <t>000000001204678</t>
  </si>
  <si>
    <t>MIRIAM APARECIDA MAGALHAES RABELO</t>
  </si>
  <si>
    <t>MIRLAINE APARECIDA DE MOURA MENEZES</t>
  </si>
  <si>
    <t>000000001199925</t>
  </si>
  <si>
    <t>MONICA PAIVA DE ANDRADE FERREIRA DE OLIVEIRA</t>
  </si>
  <si>
    <t>000000000421859</t>
  </si>
  <si>
    <t>MONICA SUELI BORGES</t>
  </si>
  <si>
    <t>000000001204503</t>
  </si>
  <si>
    <t>NAYARA THAIS SANTANA MIRANDA</t>
  </si>
  <si>
    <t>000000001205534</t>
  </si>
  <si>
    <t>PATRICIA GUIMARAES SIMOES BARBOSA</t>
  </si>
  <si>
    <t>000000001205178</t>
  </si>
  <si>
    <t>000000000757938</t>
  </si>
  <si>
    <t>000000001200192</t>
  </si>
  <si>
    <t>000000001205291</t>
  </si>
  <si>
    <t>00000000120015X</t>
  </si>
  <si>
    <t>RAQUEL JORDANE CAMIZAO</t>
  </si>
  <si>
    <t>000000001204805</t>
  </si>
  <si>
    <t>000000001012353</t>
  </si>
  <si>
    <t>RENATA LUIZA DE LIMA</t>
  </si>
  <si>
    <t>ASSISTENTE ADMINISTRATIVO     ASSESSOR II - D - PRODABEL</t>
  </si>
  <si>
    <t>RENATA SOUZA COSTA</t>
  </si>
  <si>
    <t>ASSISTENTE DE PROCURADORIA     DIRECAO E ASSESSORAMENTO MUNICIPAL - 5</t>
  </si>
  <si>
    <t>RIGLEIA JUNIA DE MIRANDA SILVA</t>
  </si>
  <si>
    <t>000000000844261</t>
  </si>
  <si>
    <t>ROGERIO PENA SIQUEIRA</t>
  </si>
  <si>
    <t>000000001026613</t>
  </si>
  <si>
    <t>000000001204945</t>
  </si>
  <si>
    <t>000000001205828</t>
  </si>
  <si>
    <t>000000001199615</t>
  </si>
  <si>
    <t>ROSE KELI NERI ANDRADE CAMPOS</t>
  </si>
  <si>
    <t>000000001205356</t>
  </si>
  <si>
    <t>000000001205259</t>
  </si>
  <si>
    <t>SANDRA DOS SANTOS ZOPELARI DE OLIVEIRA</t>
  </si>
  <si>
    <t>000000001204813</t>
  </si>
  <si>
    <t>SHEILA JAQUELINE VITOR PEREIRA</t>
  </si>
  <si>
    <t>00000000120578X</t>
  </si>
  <si>
    <t>SIMONE PATRICIA DE ARAUJO ALVES MIRANDA</t>
  </si>
  <si>
    <t>000000001205119</t>
  </si>
  <si>
    <t>SUELI GONCALVES DOS SANTOS SOUZA</t>
  </si>
  <si>
    <t>000000001200206</t>
  </si>
  <si>
    <t>000000001199879</t>
  </si>
  <si>
    <t>000000001205615</t>
  </si>
  <si>
    <t>VERA LUCIA FERREIRA DOS SANTOS CAMBRAIA</t>
  </si>
  <si>
    <t>000000001205313</t>
  </si>
  <si>
    <t>00000000120550X</t>
  </si>
  <si>
    <t>000000001200222</t>
  </si>
  <si>
    <t>000000001205801</t>
  </si>
  <si>
    <t>VIVIANE SILVA DO CARMO</t>
  </si>
  <si>
    <t>000000001204449</t>
  </si>
  <si>
    <t>WANDER DA SILVA SANTOS</t>
  </si>
  <si>
    <t>JARDINEIRO     DIRECAO E ASSESSORAMENTO MUNICIPAL1</t>
  </si>
  <si>
    <t>TECNICO DE NIVEL SUPERIOR     FUNCOES GRATIFICADAS DE COORDENACAO E ASSESSORAMENTO4</t>
  </si>
  <si>
    <t>ADVOGADO 30 HORAS     DIRECAO E ASSESSORAMENTO MUNICIPAL6</t>
  </si>
  <si>
    <t>TRATADOR DE ANIMAIS     DIRECAO E ASSESSORAMENTO MUNICIPAL1</t>
  </si>
  <si>
    <t>JARDINEIRO     FUNCOES GRATIFICADAS DE COORDENACAO E ASSESSORAMENTO4</t>
  </si>
  <si>
    <t>TECNICO DE SERVICO PUBLICO     DIRECAO E ASSESSORAMENTO MUNICIPAL4</t>
  </si>
  <si>
    <t>ENGENHEIRO     DIRECAO E ASSESSORAMENTO MUNICIPAL4</t>
  </si>
  <si>
    <t>TECNICO DE NIVEL SUPERIOR     DIRECAO E ASSESSORAMENTO MUNICIPAL5</t>
  </si>
  <si>
    <t>TRATADOR DE ANIMAIS     DIRECAO E ASSESSORAMENTO MUNICIPAL2</t>
  </si>
  <si>
    <t>ASSISTENTE ADMINISTRATIVO 40 HORAS     DIRECAO E ASSESSORAMENTO MUNICIPAL4</t>
  </si>
  <si>
    <t>ASSISTENTE ADMINISTRATIVO 40 HORAS     FUNCOES GRATIFICADAS DE COORDENACAO E ASSESSORAMENTO4</t>
  </si>
  <si>
    <t>TECNICO DE NIVEL SUPERIOR     DIRECAO E ASSESSORAMENTO MUNICIPAL4</t>
  </si>
  <si>
    <t>TECNICO SUPERIOR DE SERVICO PUBLICO     FUNCOES GRATIFICADAS DE COORDENACAO E ASSESSORAMENTO4</t>
  </si>
  <si>
    <t>TECNICO SUPERIOR DE SERVICO PUBLICO     DIRECAO E ASSESSORAMENTO MUNICIPAL5</t>
  </si>
  <si>
    <t>OFICIAL DE SERVICO PUBLICO     DIRECAO E ASSESSORAMENTO MUNICIPAL2</t>
  </si>
  <si>
    <t>TECNICO DE SERVICO PUBLICO     DIRECAO E ASSESSORAMENTO MUNICIPAL2</t>
  </si>
  <si>
    <t>TECNICO DE NIVEL MEDIO     DIRECAO E ASSESSORAMENTO MUNICIPAL2</t>
  </si>
  <si>
    <t>ASSISTENTE ADMINISTRATIVO 40 HORAS     DIRECAO E ASSESSORAMENTO MUNICIPAL2</t>
  </si>
  <si>
    <t>TECNICO SUPERIOR DE SERVICO PUBLICO     DIRECAO E ASSESSORAMENTO MUNICIPAL2</t>
  </si>
  <si>
    <t>TECNICO SUPERIOR DE SERVICO PUBLICO     DIRECAO E ASSESSORAMENTO MUNICIPAL3</t>
  </si>
  <si>
    <t>ENGENHEIRO     DIRECAO E ASSESSORAMENTO MUNICIPAL5</t>
  </si>
  <si>
    <t>TECNICO DE NIVEL MEDIO     DIRECAO E ASSESSORAMENTO MUNICIPAL4</t>
  </si>
  <si>
    <t>ENGENHEIRO     DIRECAO E ASSESSORAMENTO MUNICIPAL2</t>
  </si>
  <si>
    <t>000000000007845</t>
  </si>
  <si>
    <t>THIAGO DA MOTTA E ALBUQUERQUE DE CARVALHO</t>
  </si>
  <si>
    <t>BARBARA MONTEIRO DE CASTRO ATAIDE SOUZA</t>
  </si>
  <si>
    <t>AG.DE ADMINISTRACAO-40H N-3     GESTOR ADMINISTRATIVO E FINANCEIRO ESCOLAR III</t>
  </si>
  <si>
    <t>ENFERMEIRO-40H N-5     DAM 4</t>
  </si>
  <si>
    <t>TEC.SUPERIOR/SAUDE - 40H - N-4</t>
  </si>
  <si>
    <t>AG.DE ADMINISTRACAO-40H N-5     DAM 4</t>
  </si>
  <si>
    <t>KARLA PATRICIA DE FRANCA GOBBO</t>
  </si>
  <si>
    <t>MARCELLA MENEZES COUTO FERREIRA</t>
  </si>
  <si>
    <t>ENFERMEIRO-40H N-5     COORDENACAO DE PAOIO GERENCIAL</t>
  </si>
  <si>
    <t>MEDICO-40H N-12</t>
  </si>
  <si>
    <t>MARIA APARECIDA DE OLIVEIRA PINTO</t>
  </si>
  <si>
    <t>ENFERMEIRO-36H N-3</t>
  </si>
  <si>
    <t>053947</t>
  </si>
  <si>
    <t>MONICA MOURTHE DE ALVIM ANDRADE</t>
  </si>
  <si>
    <t>ENFERMEIRO-40H N-5     DAM 1</t>
  </si>
  <si>
    <t>000000003082049</t>
  </si>
  <si>
    <t>00000000308226X</t>
  </si>
  <si>
    <t>FREDERICO MACHADO DOS SANTOS</t>
  </si>
  <si>
    <t>000000003082340</t>
  </si>
  <si>
    <t>PHILIP VINICIUS DE OLIVEIRA SIQUEIRA</t>
  </si>
  <si>
    <t>000000003082251</t>
  </si>
  <si>
    <t>POLLYANNA DE BRITO PARRELA</t>
  </si>
  <si>
    <t>000000003081948</t>
  </si>
  <si>
    <t>TATIANE CAETANA DE MOURA</t>
  </si>
  <si>
    <t>000000003081913</t>
  </si>
  <si>
    <t>THIAGO RODRIGUES CAETANO</t>
  </si>
  <si>
    <t>000000003081875</t>
  </si>
  <si>
    <t>VERONICA DE SOUZA ROBERTE</t>
  </si>
  <si>
    <t>000000003081883</t>
  </si>
  <si>
    <t>YAN LUCAS GONCALVES BARBOSA</t>
  </si>
  <si>
    <t>000000000013715</t>
  </si>
  <si>
    <t>GUILHERME CALDEIRA DE OLIVEIRA</t>
  </si>
  <si>
    <t>FERNANDO FREIRE BASTOS XAVIER</t>
  </si>
  <si>
    <t>000000000207623</t>
  </si>
  <si>
    <t>HELOISA HELENA ROSA VITALINO</t>
  </si>
  <si>
    <t>000000000207607</t>
  </si>
  <si>
    <t>INÁCIO SILVA PEREIRA</t>
  </si>
  <si>
    <t>000000000207585</t>
  </si>
  <si>
    <t>LEONARDO VINICIUS ALVES DE ALMEIDA</t>
  </si>
  <si>
    <t>000000000207593</t>
  </si>
  <si>
    <t>LUCIANA KAROLAYNE TOLEDO BRITO</t>
  </si>
  <si>
    <t>000000000207631</t>
  </si>
  <si>
    <t>000000000106642</t>
  </si>
  <si>
    <t>ALMIR FERREIRA DE ALCANTARA LIMA</t>
  </si>
  <si>
    <t>000000000106693</t>
  </si>
  <si>
    <t>ANA CLARA DE AGUIAR COSTA</t>
  </si>
  <si>
    <t>000000000106669</t>
  </si>
  <si>
    <t>CLARICE RODRIGUES LISBOA</t>
  </si>
  <si>
    <t>000000000106685</t>
  </si>
  <si>
    <t>000000000106650</t>
  </si>
  <si>
    <t>KAROLINE DE SOUZA TINOCO</t>
  </si>
  <si>
    <t>131794</t>
  </si>
  <si>
    <t>CARLOS HENRIQUE PEREIRA LIBOREIRO</t>
  </si>
  <si>
    <t>00000000005987X</t>
  </si>
  <si>
    <t>LUCAS PABLO RAMOS CAETANO</t>
  </si>
  <si>
    <t>000000000938570</t>
  </si>
  <si>
    <t>000000000938580</t>
  </si>
  <si>
    <t>RAISSA ISABELE EGYDIO BICALHO</t>
  </si>
  <si>
    <t>000000000260216</t>
  </si>
  <si>
    <t>BARBARA SILVA FERREIRA</t>
  </si>
  <si>
    <t>000000000260240</t>
  </si>
  <si>
    <t>ESTELA MONIQUE DA SILVA DE ASSIS</t>
  </si>
  <si>
    <t>000000000260224</t>
  </si>
  <si>
    <t>THAIS RODRIGUES DANTAS</t>
  </si>
  <si>
    <t>000000000510153</t>
  </si>
  <si>
    <t>ISABELLA DOS SANTOS PARANHOS</t>
  </si>
  <si>
    <t>000000001204260</t>
  </si>
  <si>
    <t>000000001187250</t>
  </si>
  <si>
    <t>ANALISTA - PRODABEL</t>
  </si>
  <si>
    <t>DIRETOR     DIRETOR</t>
  </si>
  <si>
    <t>SUPERINTENDENTE     SUPERINTENDENTE</t>
  </si>
  <si>
    <t>00000000119947X</t>
  </si>
  <si>
    <t>CRISTIANA SOARES NEULAR</t>
  </si>
  <si>
    <t>000000001195369</t>
  </si>
  <si>
    <t>DANIELA DE OLIVEIRA FARIA</t>
  </si>
  <si>
    <t>000000001195385</t>
  </si>
  <si>
    <t>EDUARDO VINICIUS RODRIGUES SILVA</t>
  </si>
  <si>
    <t>000000001195342</t>
  </si>
  <si>
    <t>IZABELA BRUM FERNANDES</t>
  </si>
  <si>
    <t>000000001199933</t>
  </si>
  <si>
    <t>RICARDO FIGUEIRA DE CARVALHO</t>
  </si>
  <si>
    <t>VALERIA RAMOS DE AMORIM BRANDAO</t>
  </si>
  <si>
    <t>CHEFE DE COMUNICACAO SOCIAL</t>
  </si>
  <si>
    <t>CHEFE DE GABINETE E SECRETARIA GERAL     CHEFE DE GABINETE E SECRETARIA GERAL</t>
  </si>
  <si>
    <t>DIRETOR DE MARKETING E PROMOCAO TURISTICA</t>
  </si>
  <si>
    <t>DIRECAO E ASSESSORAMENTO MUNICIPAL2</t>
  </si>
  <si>
    <t>DIRECAO E ASSESSORAMENTO MUNICIPAL4</t>
  </si>
  <si>
    <t>DIRECAO E ASSESSORAMENTO MUNICIPAL9</t>
  </si>
  <si>
    <t>DIRECAO E ASSESSORAMENTO MUNICIPAL3</t>
  </si>
  <si>
    <t>DIRECAO E ASSESSORAMENTO MUNICIPAL1</t>
  </si>
  <si>
    <t>DIRECAO E ASSESSORAMENTO MUNICIPAL6</t>
  </si>
  <si>
    <t>076785</t>
  </si>
  <si>
    <t>GISELLE APARECIDA DE OLIVEIRA PINTO</t>
  </si>
  <si>
    <t>DAM 3 - DIRECAO E ASSESSOR. MUNICIPAL     DAM 3</t>
  </si>
  <si>
    <t>076793</t>
  </si>
  <si>
    <t>THAIS CAROLINE DA SILVA</t>
  </si>
  <si>
    <t>000000000034565</t>
  </si>
  <si>
    <t>ANA CRISTINA DE SOUZA FARIA</t>
  </si>
  <si>
    <t>000000000034573</t>
  </si>
  <si>
    <t>ROBSON SILVA DE MATOS</t>
  </si>
  <si>
    <t>AT0000055</t>
  </si>
  <si>
    <t xml:space="preserve">AT0000057
</t>
  </si>
  <si>
    <t>340231</t>
  </si>
  <si>
    <t>ALINE SENNA DE ARAUJO</t>
  </si>
  <si>
    <t>340151</t>
  </si>
  <si>
    <t>AMANDA LOPES DE FARIA</t>
  </si>
  <si>
    <t>337571</t>
  </si>
  <si>
    <t>ANA CLAUDIA MIRANDA SCALIONI</t>
  </si>
  <si>
    <t>339721</t>
  </si>
  <si>
    <t>ANDRE TUNES DE PAULA</t>
  </si>
  <si>
    <t>341591</t>
  </si>
  <si>
    <t>BARBARA MENEZES SOUSA</t>
  </si>
  <si>
    <t>338131</t>
  </si>
  <si>
    <t>BRUNO DIEGO RODRIGUES MACIEL</t>
  </si>
  <si>
    <t>339681</t>
  </si>
  <si>
    <t>BRUNO MATEUS CRUZ</t>
  </si>
  <si>
    <t>341111</t>
  </si>
  <si>
    <t>CAMILA MARTINS LOPES</t>
  </si>
  <si>
    <t>337291</t>
  </si>
  <si>
    <t>CARLA PEREZ MACHADO</t>
  </si>
  <si>
    <t>339331</t>
  </si>
  <si>
    <t>CAROLINE GUIMARAES DANTAS DE SIQUEIRA</t>
  </si>
  <si>
    <t>318561</t>
  </si>
  <si>
    <t>CRISTINA LOPES RIBEIRO</t>
  </si>
  <si>
    <t>337911</t>
  </si>
  <si>
    <t>DANIELLE RODRIGUES MARIANO</t>
  </si>
  <si>
    <t>341531</t>
  </si>
  <si>
    <t>DIEGO MURILO MIRANDA NEVES</t>
  </si>
  <si>
    <t>341781</t>
  </si>
  <si>
    <t>DOUGLAS MOREIRA CAMPOS</t>
  </si>
  <si>
    <t>341211</t>
  </si>
  <si>
    <t>EDMAR CESAR DE OLIVEIRA</t>
  </si>
  <si>
    <t>339491</t>
  </si>
  <si>
    <t>EDUARDA ALMEIDA WAKABAYASHI</t>
  </si>
  <si>
    <t>339181</t>
  </si>
  <si>
    <t>ESTEVAO NOBRE CARRATO</t>
  </si>
  <si>
    <t>341551</t>
  </si>
  <si>
    <t>FABIO MOREIRA PEREIRA</t>
  </si>
  <si>
    <t>341521</t>
  </si>
  <si>
    <t>FAUSTINO VENDRAME FILHO</t>
  </si>
  <si>
    <t>339731</t>
  </si>
  <si>
    <t>GABRIEL DA SILVEIRA FREIRE MATIAS</t>
  </si>
  <si>
    <t>340891</t>
  </si>
  <si>
    <t>GABRIEL DURSO CAIAFFA</t>
  </si>
  <si>
    <t>336551</t>
  </si>
  <si>
    <t>340491</t>
  </si>
  <si>
    <t>HENRIQUE BICALHO ROSA</t>
  </si>
  <si>
    <t>338331</t>
  </si>
  <si>
    <t>JESSICA DE CARVALHO ANTAO DA SILVA</t>
  </si>
  <si>
    <t>340501</t>
  </si>
  <si>
    <t>KEVIN AUGUSTO FARIAS DE ALVARENGA</t>
  </si>
  <si>
    <t>337541</t>
  </si>
  <si>
    <t>LAIS SEZINI DE LIMA</t>
  </si>
  <si>
    <t>337171</t>
  </si>
  <si>
    <t>LARA PIGNATON PERIM</t>
  </si>
  <si>
    <t>341181</t>
  </si>
  <si>
    <t>LAURA HELENA POGGIANELLA ESTEVES</t>
  </si>
  <si>
    <t>341641</t>
  </si>
  <si>
    <t>LETICIA ARAUJO SALGADO RIBEIRO</t>
  </si>
  <si>
    <t>340931</t>
  </si>
  <si>
    <t>LETICIA MATTOS MENEZES</t>
  </si>
  <si>
    <t>333781</t>
  </si>
  <si>
    <t>LIVIA CARDOSO REIS</t>
  </si>
  <si>
    <t>341301</t>
  </si>
  <si>
    <t>LUIZA GABRIELLE DE LACERDA VIGGIANO</t>
  </si>
  <si>
    <t>341351</t>
  </si>
  <si>
    <t>MAIRA MAGALHAES GOMES</t>
  </si>
  <si>
    <t>334821</t>
  </si>
  <si>
    <t>MONIQUE MORAES DE SOUZA</t>
  </si>
  <si>
    <t>341611</t>
  </si>
  <si>
    <t>NAIARA MENDES DE ABREU</t>
  </si>
  <si>
    <t>338671</t>
  </si>
  <si>
    <t>OSIAS DE MAGALHAES</t>
  </si>
  <si>
    <t>341511</t>
  </si>
  <si>
    <t>PATRICIA BATISTA MATOS</t>
  </si>
  <si>
    <t>341481</t>
  </si>
  <si>
    <t>PAULA COUTINHO DE OLIVEIRA GIGANTE</t>
  </si>
  <si>
    <t>340281</t>
  </si>
  <si>
    <t>RAFAELA SOUTO E SOUZA</t>
  </si>
  <si>
    <t>339891</t>
  </si>
  <si>
    <t>RAISSA RITIELLE OLIVIA CRUZ</t>
  </si>
  <si>
    <t>339041</t>
  </si>
  <si>
    <t>RENATO BRAULIO</t>
  </si>
  <si>
    <t>337461</t>
  </si>
  <si>
    <t>ROSAINA DA CONCEICAO DE LIMA</t>
  </si>
  <si>
    <t>340331</t>
  </si>
  <si>
    <t>RUTE RODRIGUES LACERDA</t>
  </si>
  <si>
    <t>341491</t>
  </si>
  <si>
    <t>TATIANA LOURENCO DA SILVA</t>
  </si>
  <si>
    <t>000000001206700</t>
  </si>
  <si>
    <t>000000001203302</t>
  </si>
  <si>
    <t>ADIRLENE ALMERINDA DE OLIVEIRA BRAGA</t>
  </si>
  <si>
    <t>000000001203566</t>
  </si>
  <si>
    <t>ADRIAN DE LA TORRE RODRIGUEZ</t>
  </si>
  <si>
    <t>000000001202020</t>
  </si>
  <si>
    <t>ADRIANA APARECIDA DE SOUZA</t>
  </si>
  <si>
    <t>000000001203353</t>
  </si>
  <si>
    <t>ADRIANA APARECIDA PEREIRA ESTEVAM RODRIGUES</t>
  </si>
  <si>
    <t>000000001206263</t>
  </si>
  <si>
    <t>000000001206697</t>
  </si>
  <si>
    <t>ALESSANDRA RODRIGUES RABELO</t>
  </si>
  <si>
    <t>00000000120418X</t>
  </si>
  <si>
    <t>ALEXANDRA APARECIDA MOREIRA FIRME</t>
  </si>
  <si>
    <t>000000001206425</t>
  </si>
  <si>
    <t>ALEXANDRA AUREA NEVES</t>
  </si>
  <si>
    <t>000000001203736</t>
  </si>
  <si>
    <t>000000001202012</t>
  </si>
  <si>
    <t>ALINE BARROS ALVES</t>
  </si>
  <si>
    <t>000000001202675</t>
  </si>
  <si>
    <t>000000001206336</t>
  </si>
  <si>
    <t>ALISSON RICARDO ROCHA</t>
  </si>
  <si>
    <t>000000001206964</t>
  </si>
  <si>
    <t>ALVANIR NEVES SIMOES</t>
  </si>
  <si>
    <t>000000001202586</t>
  </si>
  <si>
    <t>ANA CAROLINA DE OLIVEIRA</t>
  </si>
  <si>
    <t>000000001206549</t>
  </si>
  <si>
    <t>000000001203981</t>
  </si>
  <si>
    <t>000000001206972</t>
  </si>
  <si>
    <t>000000001202608</t>
  </si>
  <si>
    <t>ANA LUIZA ATAIDE CARNEIRO DE PAULA GONZAGA</t>
  </si>
  <si>
    <t>000000001206271</t>
  </si>
  <si>
    <t>ANA LUIZA DE CASTRO FONSECA</t>
  </si>
  <si>
    <t>000000001206220</t>
  </si>
  <si>
    <t>ANA VITORIA RIBEIRO PERECINI</t>
  </si>
  <si>
    <t>00000000120371X</t>
  </si>
  <si>
    <t>ANDERSON CANDIDO FERREIRA</t>
  </si>
  <si>
    <t>000000001206190</t>
  </si>
  <si>
    <t>000000001202535</t>
  </si>
  <si>
    <t>000000001206387</t>
  </si>
  <si>
    <t>ANDRESSA SUELEM COSTA SANTOS</t>
  </si>
  <si>
    <t>000000001203647</t>
  </si>
  <si>
    <t>000000001203310</t>
  </si>
  <si>
    <t>000000001203949</t>
  </si>
  <si>
    <t>ANNA CAROLINA MOREIRA SOARES</t>
  </si>
  <si>
    <t>000000001202756</t>
  </si>
  <si>
    <t>ANNA CHRISTINA DA CUNHA MARTINS PINHEIRO</t>
  </si>
  <si>
    <t>000000001203477</t>
  </si>
  <si>
    <t>ANTONIA MARIA ALVES DA SILVA</t>
  </si>
  <si>
    <t>000000001206530</t>
  </si>
  <si>
    <t>ARUANE AMORIM REIS</t>
  </si>
  <si>
    <t>000000001204082</t>
  </si>
  <si>
    <t>000000001206573</t>
  </si>
  <si>
    <t>BRUNO DAMACENO DE FARIA</t>
  </si>
  <si>
    <t>000000001203760</t>
  </si>
  <si>
    <t>CACILENE NASCIMENTO MAXIMIANO</t>
  </si>
  <si>
    <t>000000001202780</t>
  </si>
  <si>
    <t>CAMILA CAETANO DE PAULA MIRANDA VALLADARES</t>
  </si>
  <si>
    <t>000000001203035</t>
  </si>
  <si>
    <t>000000001206182</t>
  </si>
  <si>
    <t>CAMILA REIS PEREIRA</t>
  </si>
  <si>
    <t>000000001206875</t>
  </si>
  <si>
    <t>CARINA MENDES DOS SANTOS</t>
  </si>
  <si>
    <t>CARLA GRAZIELLI SOARES DE ALMEIDA BRANDAO</t>
  </si>
  <si>
    <t>000000001202039</t>
  </si>
  <si>
    <t>CELIA CARVALHO ARAUJO MACHADO</t>
  </si>
  <si>
    <t>000000001206859</t>
  </si>
  <si>
    <t>CELMA APARECIDA DE SOUZA</t>
  </si>
  <si>
    <t>CINTIA ALVES DA SILVA RIBEIRO</t>
  </si>
  <si>
    <t>000000001206468</t>
  </si>
  <si>
    <t>000000001203744</t>
  </si>
  <si>
    <t>000000001202578</t>
  </si>
  <si>
    <t>000000001206727</t>
  </si>
  <si>
    <t>CLEIA ISABEL PINTO DE ARAUJO</t>
  </si>
  <si>
    <t>000000001204074</t>
  </si>
  <si>
    <t>000000001202659</t>
  </si>
  <si>
    <t>CRISTINA DE JESUS SILVA</t>
  </si>
  <si>
    <t>000000001202144</t>
  </si>
  <si>
    <t>CYNTHIA LUCIANE ALVES</t>
  </si>
  <si>
    <t>00000000120659X</t>
  </si>
  <si>
    <t>DALIA SOLETO HERRERA</t>
  </si>
  <si>
    <t>000000001203493</t>
  </si>
  <si>
    <t>DANIELA APARECIDA DA SILVA</t>
  </si>
  <si>
    <t>000000001201814</t>
  </si>
  <si>
    <t>DANIELE SILVA SANTOS</t>
  </si>
  <si>
    <t>000000001204015</t>
  </si>
  <si>
    <t>DANIELLA MOREIRA DE SIQUEIRA</t>
  </si>
  <si>
    <t>000000001202985</t>
  </si>
  <si>
    <t>DEBORA STEFANE DE SOUSA FERREIRA</t>
  </si>
  <si>
    <t>DEBORAH MORGADO DE FARIA MIRANTE</t>
  </si>
  <si>
    <t>000000001203809</t>
  </si>
  <si>
    <t>00000000120242X</t>
  </si>
  <si>
    <t>DJANILDES JAMAR BRANDAO ALTEMAN</t>
  </si>
  <si>
    <t>000000001202276</t>
  </si>
  <si>
    <t>DORACI MARIA DA CRUZ</t>
  </si>
  <si>
    <t>000000001204058</t>
  </si>
  <si>
    <t>EDUARDO SILVA COSTA</t>
  </si>
  <si>
    <t>000000001206751</t>
  </si>
  <si>
    <t>ELAINE APARECIDA DOS SANTOS VALENTE</t>
  </si>
  <si>
    <t>000000001203337</t>
  </si>
  <si>
    <t>000000001202926</t>
  </si>
  <si>
    <t>ELIENE ANTONIETA DINIZ E ASEVEDO</t>
  </si>
  <si>
    <t>00000000120631X</t>
  </si>
  <si>
    <t>ELIZABETH DA SILVA MARQUES</t>
  </si>
  <si>
    <t>000000001202799</t>
  </si>
  <si>
    <t>000000001202454</t>
  </si>
  <si>
    <t>ELIZANGELA CAMILA DE OLIVEIRA</t>
  </si>
  <si>
    <t>000000001203876</t>
  </si>
  <si>
    <t>ELLEN CAFE CABRAL</t>
  </si>
  <si>
    <t>000000001207219</t>
  </si>
  <si>
    <t>00000000120273X</t>
  </si>
  <si>
    <t>000000001203752</t>
  </si>
  <si>
    <t>000000001207170</t>
  </si>
  <si>
    <t>000000001207227</t>
  </si>
  <si>
    <t>000000001206581</t>
  </si>
  <si>
    <t>FABRICIA XAVIER SANTOS</t>
  </si>
  <si>
    <t>000000001206638</t>
  </si>
  <si>
    <t>000000001206719</t>
  </si>
  <si>
    <t>000000001206786</t>
  </si>
  <si>
    <t>000000001206883</t>
  </si>
  <si>
    <t>00000000120709X</t>
  </si>
  <si>
    <t>00000000120645X</t>
  </si>
  <si>
    <t>FLAVIA PINTO ALVES DA SILVA</t>
  </si>
  <si>
    <t>000000000584840</t>
  </si>
  <si>
    <t>FRANK WAGNER AMORIM DE OLIVEIRA</t>
  </si>
  <si>
    <t>000000001203272</t>
  </si>
  <si>
    <t>GABRIELA CORREA DUARTE</t>
  </si>
  <si>
    <t>000000001203396</t>
  </si>
  <si>
    <t>000000001199348</t>
  </si>
  <si>
    <t>GENARO PELLEGRINO</t>
  </si>
  <si>
    <t>000000001206484</t>
  </si>
  <si>
    <t>GERALDA DE NAZARETH BATISTA DE SOUSA</t>
  </si>
  <si>
    <t>000000001203795</t>
  </si>
  <si>
    <t>GERALDA THATIANY DOS SANTOS SOARES</t>
  </si>
  <si>
    <t>000000001203329</t>
  </si>
  <si>
    <t>GESSIONE BORGES SILVA</t>
  </si>
  <si>
    <t>000000001206166</t>
  </si>
  <si>
    <t>GILCELE LUCAS CANDIDO DA SILVA</t>
  </si>
  <si>
    <t>000000001202829</t>
  </si>
  <si>
    <t>000000001203167</t>
  </si>
  <si>
    <t>GLAUCIA ALVES DE SOUZA AGUIAR</t>
  </si>
  <si>
    <t>000000001206433</t>
  </si>
  <si>
    <t>GLEICE VALENTIM NUNES</t>
  </si>
  <si>
    <t>00000000120208X</t>
  </si>
  <si>
    <t>GLICILAINE DA SILVA FARIAS DE PAULA</t>
  </si>
  <si>
    <t>000000001202527</t>
  </si>
  <si>
    <t>GRACINDA APARECIDA DA SILVA DE PAULA</t>
  </si>
  <si>
    <t>000000001207154</t>
  </si>
  <si>
    <t>HELEN CARDOSO DE MAGALHAES</t>
  </si>
  <si>
    <t>000000001207200</t>
  </si>
  <si>
    <t>000000001201822</t>
  </si>
  <si>
    <t>ISABELLA LUIZA DOS SANTOS SILVA</t>
  </si>
  <si>
    <t>000000001203892</t>
  </si>
  <si>
    <t>ISMAEL DA CRUZ GONCALVES</t>
  </si>
  <si>
    <t>000000001202136</t>
  </si>
  <si>
    <t>IVANIA RODRIGUES DE SOUZA</t>
  </si>
  <si>
    <t>000000001206328</t>
  </si>
  <si>
    <t>IVONETE FERREIRA DA SILVA</t>
  </si>
  <si>
    <t>000000001202489</t>
  </si>
  <si>
    <t>JACQUELINE GOMES DA SILVEIRA</t>
  </si>
  <si>
    <t>000000001207197</t>
  </si>
  <si>
    <t>000000001202721</t>
  </si>
  <si>
    <t>00000000120211X</t>
  </si>
  <si>
    <t>000000001203450</t>
  </si>
  <si>
    <t>JEANNE LETICIA NOGUEIRA REIS</t>
  </si>
  <si>
    <t>000000001203442</t>
  </si>
  <si>
    <t>JESSICA SAMARA LOPES</t>
  </si>
  <si>
    <t>000000001201938</t>
  </si>
  <si>
    <t>JESSICA SANTANA MACIEL</t>
  </si>
  <si>
    <t>000000001203000</t>
  </si>
  <si>
    <t>JOICE MOURA DA SILVA LIMA</t>
  </si>
  <si>
    <t>000000001201873</t>
  </si>
  <si>
    <t>JORDANIA DARC FIGUEIREDO DA SILVA</t>
  </si>
  <si>
    <t>000000001206115</t>
  </si>
  <si>
    <t>JOSE AFONSO MOREIRA</t>
  </si>
  <si>
    <t>000000001206735</t>
  </si>
  <si>
    <t>JOYCE GRAZIELLE ALVES LIMA</t>
  </si>
  <si>
    <t>000000001203558</t>
  </si>
  <si>
    <t>JULIAN SILVA LEITE</t>
  </si>
  <si>
    <t>000000001203671</t>
  </si>
  <si>
    <t>JULIANA AGUIAR PINTO</t>
  </si>
  <si>
    <t>000000001203426</t>
  </si>
  <si>
    <t>000000001206522</t>
  </si>
  <si>
    <t>JULIANA CASSIA FONSECA</t>
  </si>
  <si>
    <t>000000001202713</t>
  </si>
  <si>
    <t>JULIANA DE ALMEIDA SOUZA ALVES</t>
  </si>
  <si>
    <t>000000001202667</t>
  </si>
  <si>
    <t>JULIANA DE FATIMA FERREIRA ALVES</t>
  </si>
  <si>
    <t>000000001201946</t>
  </si>
  <si>
    <t>JULIANA MARTINS NUNES</t>
  </si>
  <si>
    <t>00000000120662X</t>
  </si>
  <si>
    <t>JULIANA SAFAR SEIF</t>
  </si>
  <si>
    <t>000000001202837</t>
  </si>
  <si>
    <t>000000001202241</t>
  </si>
  <si>
    <t>JUSSARA DE BASTOS BARBOSA PEREIRA</t>
  </si>
  <si>
    <t>000000001203108</t>
  </si>
  <si>
    <t>KAMILA TEIXEIRA DE AGUIAR</t>
  </si>
  <si>
    <t>000000001202462</t>
  </si>
  <si>
    <t>KATIA AMORIM RODRIGUES MARQUES</t>
  </si>
  <si>
    <t>KATIUCIA MOREIRA NUNES</t>
  </si>
  <si>
    <t>000000001202225</t>
  </si>
  <si>
    <t>KENYA CRISTINA SILVA AMORIM</t>
  </si>
  <si>
    <t>000000001206557</t>
  </si>
  <si>
    <t>000000001206891</t>
  </si>
  <si>
    <t>KLEIMARA DE SOUZA OLIVEIRA</t>
  </si>
  <si>
    <t>000000001206689</t>
  </si>
  <si>
    <t>000000001207251</t>
  </si>
  <si>
    <t>LAIS MARTINS MAGALHAES ALMEIDA</t>
  </si>
  <si>
    <t>000000001202403</t>
  </si>
  <si>
    <t>LAIS NOGUEIRA DE ASSIS SOARES</t>
  </si>
  <si>
    <t>000000001202381</t>
  </si>
  <si>
    <t>LARISSA PEDROSA CORREA</t>
  </si>
  <si>
    <t>000000001207073</t>
  </si>
  <si>
    <t>LAYANE CAROLINE DE SOUZA OLIVEIRA LANNA</t>
  </si>
  <si>
    <t>000000001201849</t>
  </si>
  <si>
    <t>LENICE OLIVEIRA DE SOUZA</t>
  </si>
  <si>
    <t>000000001206980</t>
  </si>
  <si>
    <t>000000001206670</t>
  </si>
  <si>
    <t>LIGIA ISNARA SIMOES PADILHA</t>
  </si>
  <si>
    <t>00000000120340X</t>
  </si>
  <si>
    <t>000000001202497</t>
  </si>
  <si>
    <t>000000001203604</t>
  </si>
  <si>
    <t>LUCEMILIA DE JESUS BARCELOS</t>
  </si>
  <si>
    <t>000000001202373</t>
  </si>
  <si>
    <t>LUCIA CORREA BRAGA</t>
  </si>
  <si>
    <t>000000001204007</t>
  </si>
  <si>
    <t>LUCIA VIEIRA MENDES DE SOUZA</t>
  </si>
  <si>
    <t>000000001202802</t>
  </si>
  <si>
    <t>000000001202888</t>
  </si>
  <si>
    <t>LUCIMARA KARINA DE FARIA ALMEIDA</t>
  </si>
  <si>
    <t>000000001202772</t>
  </si>
  <si>
    <t>000000001206204</t>
  </si>
  <si>
    <t>000000001203825</t>
  </si>
  <si>
    <t>MARCELO FELIX DA SILVA</t>
  </si>
  <si>
    <t>000000001206158</t>
  </si>
  <si>
    <t>MARCIA SIMOES DE CASTRO</t>
  </si>
  <si>
    <t>000000001203841</t>
  </si>
  <si>
    <t>MARCO AURELIO DUARES DE SOUZA</t>
  </si>
  <si>
    <t>000000001202861</t>
  </si>
  <si>
    <t>MARCO TULIO RUSSO MOREIRA MOURA</t>
  </si>
  <si>
    <t>000000001204236</t>
  </si>
  <si>
    <t>00000000120290X</t>
  </si>
  <si>
    <t>000000001201776</t>
  </si>
  <si>
    <t>MARIA BETANIA TEIXEIRA ALVES</t>
  </si>
  <si>
    <t>000000001206565</t>
  </si>
  <si>
    <t>MARIA DE LOURDES TAVARES</t>
  </si>
  <si>
    <t>000000000580677</t>
  </si>
  <si>
    <t>MARIA ELZA DOS SANTOS FREITAS</t>
  </si>
  <si>
    <t>00000000120628X</t>
  </si>
  <si>
    <t>000000001206379</t>
  </si>
  <si>
    <t>MARIA ROSA DE OLIVEIRA RICARDO</t>
  </si>
  <si>
    <t>000000001203388</t>
  </si>
  <si>
    <t>MARIA THEREZA GUIMARAES LOPES</t>
  </si>
  <si>
    <t>000000001204112</t>
  </si>
  <si>
    <t>MARIA VANUSA DE ARAUJO TOLEDO</t>
  </si>
  <si>
    <t>000000001202845</t>
  </si>
  <si>
    <t>00000000120239X</t>
  </si>
  <si>
    <t>MARIANA MOURA QUINTAO SILVA</t>
  </si>
  <si>
    <t>000000001206816</t>
  </si>
  <si>
    <t>MARIANA VIEGAS ROSA SANTOS QUADROS</t>
  </si>
  <si>
    <t>000000001202322</t>
  </si>
  <si>
    <t>MARILENE SILVA BRAGA</t>
  </si>
  <si>
    <t>000000001203027</t>
  </si>
  <si>
    <t>000000001203574</t>
  </si>
  <si>
    <t>MARLI TEIXEIRA SILVA</t>
  </si>
  <si>
    <t>000000001202993</t>
  </si>
  <si>
    <t>MARLY CRISTINA DE SOUZA</t>
  </si>
  <si>
    <t>000000001206603</t>
  </si>
  <si>
    <t>MATEUS SOBRAL POMPEU DE CAMPOS</t>
  </si>
  <si>
    <t>00000000120225X</t>
  </si>
  <si>
    <t>MICHELE FABIANA DOS SANTOS</t>
  </si>
  <si>
    <t>MICHELLE VASCONCELOS SOARES</t>
  </si>
  <si>
    <t>000000001206913</t>
  </si>
  <si>
    <t>MIRIA NUNES RIZEL BERTONI</t>
  </si>
  <si>
    <t>000000001203361</t>
  </si>
  <si>
    <t>000000001203906</t>
  </si>
  <si>
    <t>NAIARA CRISTINE FERNANDES</t>
  </si>
  <si>
    <t>000000001203345</t>
  </si>
  <si>
    <t>NAIARA FERNANDA MACIEL</t>
  </si>
  <si>
    <t>00000000120404X</t>
  </si>
  <si>
    <t>NATALIA APARECIDA DE ASSUNCAO ARAUJO</t>
  </si>
  <si>
    <t>000000001202519</t>
  </si>
  <si>
    <t>NATALIA DUARTE FERNANDES</t>
  </si>
  <si>
    <t>NATALIA RINCON BACCARINI PIRES</t>
  </si>
  <si>
    <t>000000001206794</t>
  </si>
  <si>
    <t>000000001203434</t>
  </si>
  <si>
    <t>NILDA DA SILVA MIRANDA NOGUEIRA</t>
  </si>
  <si>
    <t>000000001206298</t>
  </si>
  <si>
    <t>NUBIA ALVES FERNANDES CALIXTO</t>
  </si>
  <si>
    <t>000000001203523</t>
  </si>
  <si>
    <t>PABLO HENRIQUE PEREIRA BATISTA</t>
  </si>
  <si>
    <t>000000001206174</t>
  </si>
  <si>
    <t>PATRICIA MARQUES DA SILVA OLIVEIRA</t>
  </si>
  <si>
    <t>000000001203159</t>
  </si>
  <si>
    <t>PAULA LUISA RODRIGUES DUTRA</t>
  </si>
  <si>
    <t>00000000120614X</t>
  </si>
  <si>
    <t>PEDRO MARTINS JARDIM</t>
  </si>
  <si>
    <t>PENHA HENRIQUE DE OLIVEIRA SANTOS</t>
  </si>
  <si>
    <t>000000001203051</t>
  </si>
  <si>
    <t>000000001207243</t>
  </si>
  <si>
    <t>RAPHAEL DI FLORA DA CORTE</t>
  </si>
  <si>
    <t>000000001206131</t>
  </si>
  <si>
    <t>RAQUEL BARBOZA GONCALVES</t>
  </si>
  <si>
    <t>000000001203213</t>
  </si>
  <si>
    <t>REBECA COELI TEODORO MACIEL DIAS</t>
  </si>
  <si>
    <t>000000001203620</t>
  </si>
  <si>
    <t>RENATA DURAES SILVA</t>
  </si>
  <si>
    <t>000000001203078</t>
  </si>
  <si>
    <t>RENATA KELLY DE ALMEIDA</t>
  </si>
  <si>
    <t>000000001206808</t>
  </si>
  <si>
    <t>RENATO GOMES PEREIRA</t>
  </si>
  <si>
    <t>000000001202268</t>
  </si>
  <si>
    <t>000000001203833</t>
  </si>
  <si>
    <t>000000001202233</t>
  </si>
  <si>
    <t>ROBERTA SILVIA GUALBERTO</t>
  </si>
  <si>
    <t>00000000120712X</t>
  </si>
  <si>
    <t>000000001203256</t>
  </si>
  <si>
    <t>ROSA MARIA DE ALMEIDA ARAUJO</t>
  </si>
  <si>
    <t>00000000120192X</t>
  </si>
  <si>
    <t>ROSANE LIRIA PIRES</t>
  </si>
  <si>
    <t>000000001203655</t>
  </si>
  <si>
    <t>ROSIANIA ANGELA DE MATOS</t>
  </si>
  <si>
    <t>000000001203515</t>
  </si>
  <si>
    <t>000000001207057</t>
  </si>
  <si>
    <t>ROZILENE CRISTINA SILVA</t>
  </si>
  <si>
    <t>00000000120256X</t>
  </si>
  <si>
    <t>000000001202292</t>
  </si>
  <si>
    <t>SANDRA SANTANA CRUZ SILVA</t>
  </si>
  <si>
    <t>000000001203507</t>
  </si>
  <si>
    <t>000000001203116</t>
  </si>
  <si>
    <t>SARA SILVIA ISBRECHT FERREIRA</t>
  </si>
  <si>
    <t>000000001203531</t>
  </si>
  <si>
    <t>SARAH LUCIA FERREIRA DE FREITAS</t>
  </si>
  <si>
    <t>000000001203582</t>
  </si>
  <si>
    <t>SHIRLEI DE ALMEIDA BARBOSA GOMES</t>
  </si>
  <si>
    <t>00000000119866X</t>
  </si>
  <si>
    <t>SHIRLEY AMARAL DA SILVA</t>
  </si>
  <si>
    <t>000000001203094</t>
  </si>
  <si>
    <t>SILVANA CAMILO DOS SANTOS</t>
  </si>
  <si>
    <t>000000001203280</t>
  </si>
  <si>
    <t>SILVANIA MARIA PINHEIRO MANCESSINI</t>
  </si>
  <si>
    <t>000000001202969</t>
  </si>
  <si>
    <t>000000001203787</t>
  </si>
  <si>
    <t>TARCISIO CRISTINO PINTO</t>
  </si>
  <si>
    <t>000000001202594</t>
  </si>
  <si>
    <t>00000000120354X</t>
  </si>
  <si>
    <t>THABATA NAYARA RODRIGUES MACHADO</t>
  </si>
  <si>
    <t>000000001207235</t>
  </si>
  <si>
    <t>THAIS THALER SOUZA</t>
  </si>
  <si>
    <t>000000001202446</t>
  </si>
  <si>
    <t>000000001202187</t>
  </si>
  <si>
    <t>TUANY CRISTINA LIMA DA PAIXAO</t>
  </si>
  <si>
    <t>000000001202934</t>
  </si>
  <si>
    <t>000000001207030</t>
  </si>
  <si>
    <t>VANESSA APARECIDA CALDEIRA BRANT</t>
  </si>
  <si>
    <t>000000001203817</t>
  </si>
  <si>
    <t>000000001203973</t>
  </si>
  <si>
    <t>VANESSA GONCALVES DE JESUS MAGALHAES</t>
  </si>
  <si>
    <t>000000001203043</t>
  </si>
  <si>
    <t>VANESSA LIMA DE JESUS</t>
  </si>
  <si>
    <t>000000001202411</t>
  </si>
  <si>
    <t>VANIA MARIA DE SOUZA PORTO</t>
  </si>
  <si>
    <t>000000001206956</t>
  </si>
  <si>
    <t>VANIA MARIA DUMONT BRAZ</t>
  </si>
  <si>
    <t>000000001202306</t>
  </si>
  <si>
    <t>VERA ALVES DA CRUZ SILVEIRA</t>
  </si>
  <si>
    <t>000000001206352</t>
  </si>
  <si>
    <t>000000001203957</t>
  </si>
  <si>
    <t>VINICIUS MACHADO PONTES</t>
  </si>
  <si>
    <t>000000001202640</t>
  </si>
  <si>
    <t>WELLINGTON TADEU GONCALVES DOS SANTOS</t>
  </si>
  <si>
    <t>409695</t>
  </si>
  <si>
    <t>ADRIANA DOS REIS BORGES</t>
  </si>
  <si>
    <t>409296</t>
  </si>
  <si>
    <t>409113</t>
  </si>
  <si>
    <t>ALANA CONSOLACAO IZAIAS MOREIRA</t>
  </si>
  <si>
    <t>409393</t>
  </si>
  <si>
    <t>ALESSANDRA CLAUDIA LIMA GOMES</t>
  </si>
  <si>
    <t>409326</t>
  </si>
  <si>
    <t>ALEX CAITANO SILVA</t>
  </si>
  <si>
    <t>409717</t>
  </si>
  <si>
    <t>ANA CAROLINA DE JESUS PIRES</t>
  </si>
  <si>
    <t>409342</t>
  </si>
  <si>
    <t>ANA CAROLINA SAMPAIO NASCIMENTO</t>
  </si>
  <si>
    <t>409512</t>
  </si>
  <si>
    <t>ANA CLAUDIA DE FREITAS QUELES BELMONTE</t>
  </si>
  <si>
    <t>409318</t>
  </si>
  <si>
    <t>ANA PAULA DOS REIS SILVA</t>
  </si>
  <si>
    <t>409091</t>
  </si>
  <si>
    <t>ANAMARIA GOULART FONSECA DE MELO</t>
  </si>
  <si>
    <t>409377</t>
  </si>
  <si>
    <t>273394</t>
  </si>
  <si>
    <t>ANGELA MARIA ALVES</t>
  </si>
  <si>
    <t>409490</t>
  </si>
  <si>
    <t>CAMILA DE LOURDES NUNES RODRIGUES</t>
  </si>
  <si>
    <t>409474</t>
  </si>
  <si>
    <t>CLARISSA DE SOUZA CAFE</t>
  </si>
  <si>
    <t>409059</t>
  </si>
  <si>
    <t>CLAUDETE ANASTACIA DE OLIVEIRA</t>
  </si>
  <si>
    <t>409539</t>
  </si>
  <si>
    <t>CLAUDIA LUZIA DOS SANTOS</t>
  </si>
  <si>
    <t>409644</t>
  </si>
  <si>
    <t>CLEBER GONCALVES DOS SANTOS</t>
  </si>
  <si>
    <t>409555</t>
  </si>
  <si>
    <t>DEBORA SIQUEIRA RODRIGUES</t>
  </si>
  <si>
    <t>409334</t>
  </si>
  <si>
    <t>DIONISIO SERRAO</t>
  </si>
  <si>
    <t>409580</t>
  </si>
  <si>
    <t>EDILDE TAVARES SANTOS</t>
  </si>
  <si>
    <t>409733</t>
  </si>
  <si>
    <t>EDNALDA SOARES DA SILVA</t>
  </si>
  <si>
    <t>409431</t>
  </si>
  <si>
    <t>ELIANA SOARES BEZERRA</t>
  </si>
  <si>
    <t>409350</t>
  </si>
  <si>
    <t>ERLANIA CRISTIANE DOS SANTOS</t>
  </si>
  <si>
    <t>409563</t>
  </si>
  <si>
    <t>EUZILEIA DE SOUZA PAIVA FREITAS</t>
  </si>
  <si>
    <t>408052</t>
  </si>
  <si>
    <t>EVA DE FATIMA FARIA</t>
  </si>
  <si>
    <t>409601</t>
  </si>
  <si>
    <t>FATIMA DA SILVA DE MELO</t>
  </si>
  <si>
    <t>409237</t>
  </si>
  <si>
    <t>FERNANDA SONIA DIAS DOS ANJOS PEREIRA MARINHO</t>
  </si>
  <si>
    <t>409245</t>
  </si>
  <si>
    <t>GEISLANE DA SILVA QUARESMA</t>
  </si>
  <si>
    <t>409768</t>
  </si>
  <si>
    <t>GERSON ANTONIO FERNANDES</t>
  </si>
  <si>
    <t>278558</t>
  </si>
  <si>
    <t>GISELLE DE SALES</t>
  </si>
  <si>
    <t>409776</t>
  </si>
  <si>
    <t>GISELLE IZABELA DE MENDONCA GUIMARAES</t>
  </si>
  <si>
    <t>409652</t>
  </si>
  <si>
    <t>GISLENE MARTINS DA SILVA</t>
  </si>
  <si>
    <t>409806</t>
  </si>
  <si>
    <t>GLAUCILENE APARECIDA DA NOBREGA</t>
  </si>
  <si>
    <t>275362</t>
  </si>
  <si>
    <t>GRAZIELE PAULA DE MATOS</t>
  </si>
  <si>
    <t>409288</t>
  </si>
  <si>
    <t>HELENA CRISTINA ROCHA BARNABE</t>
  </si>
  <si>
    <t>400582</t>
  </si>
  <si>
    <t>IVAN DO NASCIMENTO GONCALVES</t>
  </si>
  <si>
    <t>409482</t>
  </si>
  <si>
    <t>409202</t>
  </si>
  <si>
    <t>JENECI SOARES DA SILVA</t>
  </si>
  <si>
    <t>409792</t>
  </si>
  <si>
    <t>JOELMA COSTA DOS SANTOS</t>
  </si>
  <si>
    <t>409369</t>
  </si>
  <si>
    <t>JULIAN SILVA LEITE TABORDA</t>
  </si>
  <si>
    <t>409164</t>
  </si>
  <si>
    <t>JULIANA CAVALCANTI DE PAULA SILVA</t>
  </si>
  <si>
    <t>409261</t>
  </si>
  <si>
    <t>JULIANA PINTO RODRIGUES</t>
  </si>
  <si>
    <t>409628</t>
  </si>
  <si>
    <t>LAENE APARECIDA DE PAULA RODRIGUES</t>
  </si>
  <si>
    <t>409660</t>
  </si>
  <si>
    <t>LEONARDO RESENDE DE MORAIS</t>
  </si>
  <si>
    <t>40913X</t>
  </si>
  <si>
    <t>409547</t>
  </si>
  <si>
    <t>LOURDES DOS SANTOS VELOSO</t>
  </si>
  <si>
    <t>409105</t>
  </si>
  <si>
    <t>LUIZ FELIPE PARANHOS DIAS</t>
  </si>
  <si>
    <t>409156</t>
  </si>
  <si>
    <t>MARCIA FERREIRA DA CRUZ</t>
  </si>
  <si>
    <t>409415</t>
  </si>
  <si>
    <t>MARCO AURELIO DE PAULO</t>
  </si>
  <si>
    <t>409466</t>
  </si>
  <si>
    <t>MARIA APARECIDA PEREIRA GONCALVES</t>
  </si>
  <si>
    <t>409725</t>
  </si>
  <si>
    <t>MARIA LUCIA DE MIRANDA GUIMARAES</t>
  </si>
  <si>
    <t>409180</t>
  </si>
  <si>
    <t>MARIA ROZARIA DE FATIMA</t>
  </si>
  <si>
    <t>409407</t>
  </si>
  <si>
    <t>MARIANA ALVES RIBEIRO TACIANO</t>
  </si>
  <si>
    <t>406777</t>
  </si>
  <si>
    <t>MIRIAN LUCIA CARDOSO DE LIMA</t>
  </si>
  <si>
    <t>409199</t>
  </si>
  <si>
    <t>NATHALIA PACIFICO DE CARVALHO</t>
  </si>
  <si>
    <t>409067</t>
  </si>
  <si>
    <t>409520</t>
  </si>
  <si>
    <t>NILZA DE LIMA CORREIA SANDY</t>
  </si>
  <si>
    <t>409385</t>
  </si>
  <si>
    <t>NUBIA DE ALMEIDA MARQUES</t>
  </si>
  <si>
    <t>409687</t>
  </si>
  <si>
    <t>PAMELA FERNANDES MESQUITA</t>
  </si>
  <si>
    <t>409210</t>
  </si>
  <si>
    <t>PATRICIA APARECIDA DE SOUZA BRAGA</t>
  </si>
  <si>
    <t>409172</t>
  </si>
  <si>
    <t>PATRICIA BATISTA DE JESUS</t>
  </si>
  <si>
    <t>409814</t>
  </si>
  <si>
    <t>PATRICIA MARIA DA SILVA DOS SANTOS</t>
  </si>
  <si>
    <t>409083</t>
  </si>
  <si>
    <t>PAULIANE MEDEIROS MARTINS</t>
  </si>
  <si>
    <t>409253</t>
  </si>
  <si>
    <t>PRISCILA DUARTE MOREIRA</t>
  </si>
  <si>
    <t>409148</t>
  </si>
  <si>
    <t>409121</t>
  </si>
  <si>
    <t>RENATA DE CALAZANS GOMES</t>
  </si>
  <si>
    <t>409504</t>
  </si>
  <si>
    <t>RENATA DUARTE COSTA RIBEIRO</t>
  </si>
  <si>
    <t>409679</t>
  </si>
  <si>
    <t>409598</t>
  </si>
  <si>
    <t>ROBSON SOARES FERNANDES</t>
  </si>
  <si>
    <t>40930X</t>
  </si>
  <si>
    <t>ROSEMARY SILVA</t>
  </si>
  <si>
    <t>40944X</t>
  </si>
  <si>
    <t>ROSEMARY SILVA DOMINGOS</t>
  </si>
  <si>
    <t>40961X</t>
  </si>
  <si>
    <t>409741</t>
  </si>
  <si>
    <t>ROZILENE DA SILVA GONCALVES</t>
  </si>
  <si>
    <t>409571</t>
  </si>
  <si>
    <t>SABRINA MURCA MACHADO ROCHA</t>
  </si>
  <si>
    <t>40927X</t>
  </si>
  <si>
    <t>SHIRLENE ALVES PEREIRA</t>
  </si>
  <si>
    <t>408141</t>
  </si>
  <si>
    <t>SIMONE APARECIDA GOMES DA SILVA</t>
  </si>
  <si>
    <t>409709</t>
  </si>
  <si>
    <t>SIRLEY ALVES DE ZEVEDO ASSIS</t>
  </si>
  <si>
    <t>40085X</t>
  </si>
  <si>
    <t>TANIA DA PAIXAO BATISTA</t>
  </si>
  <si>
    <t>40975X</t>
  </si>
  <si>
    <t>THAIS DOS SANTOS</t>
  </si>
  <si>
    <t>409423</t>
  </si>
  <si>
    <t>VALDIRENE FRANCO</t>
  </si>
  <si>
    <t>409784</t>
  </si>
  <si>
    <t>VANIA DE SOUZA FERNANDES</t>
  </si>
  <si>
    <t>HELENA MAXIMIANO DOS SANTOS</t>
  </si>
  <si>
    <t>JACQUELINE MARCIA DA SILVA</t>
  </si>
  <si>
    <t>JOANA D ARC GONCALVES ANDRADE</t>
  </si>
  <si>
    <t>LUCIO MARCOS GONCALVES COSTA</t>
  </si>
  <si>
    <t>PATRICIA DE PAULA MOREIRA</t>
  </si>
  <si>
    <t>ROSIMEIRE SOARES DA SILVA</t>
  </si>
  <si>
    <t>SONIA MARIA DE OLIVEIRA</t>
  </si>
  <si>
    <t>ANALIST TRANSP TRANS SM2010 6H</t>
  </si>
  <si>
    <t>AG.DE ADMINISTRACAO-30H N-12</t>
  </si>
  <si>
    <t>000000000034581</t>
  </si>
  <si>
    <t>DARLAN FABIO FIGUEIREDO MARTINS</t>
  </si>
  <si>
    <t>8600070501000</t>
  </si>
  <si>
    <t>GERENCIA DE RELACIONAMENTO</t>
  </si>
  <si>
    <t>9902</t>
  </si>
  <si>
    <t>LICENÇA SEM VENCIMENTOS</t>
  </si>
  <si>
    <t>9902000000000</t>
  </si>
  <si>
    <t>00000000003459X</t>
  </si>
  <si>
    <t>000000000017222</t>
  </si>
  <si>
    <t>FABIOLA MARIA LIMA FRANCA</t>
  </si>
  <si>
    <t>000000000025535</t>
  </si>
  <si>
    <t>HESVAL LINCOLN MAIA</t>
  </si>
  <si>
    <t>TECNICO NIVEL SUPERIOR - ADMINISTRADOR     DIRECAO E ASSESSORAMENTO MUNICIPAL 4</t>
  </si>
  <si>
    <t>ANAL. TEC. - ANAL. SOCIAL/PSICOLOGO     CHEFE DE DIVISAO</t>
  </si>
  <si>
    <t>000000000005848</t>
  </si>
  <si>
    <t>LUCIANE DE CASTRO CAMPOS</t>
  </si>
  <si>
    <t>000000000008071</t>
  </si>
  <si>
    <t>NAYARA COUTO BICALHO DE OLIVEIRA COSTA</t>
  </si>
  <si>
    <t>ASSIST. ADMINISTRATIVO - SECRETARIA     CHEFE DE DIVISAO</t>
  </si>
  <si>
    <t>4369,66</t>
  </si>
  <si>
    <t>000000001210317</t>
  </si>
  <si>
    <t>ADRIANA DE FATIMA MALAQUIAS</t>
  </si>
  <si>
    <t>ADRIANA LOURENCO BRAGA</t>
  </si>
  <si>
    <t>10707,46</t>
  </si>
  <si>
    <t>ADRIANE CRISTINA FIDALGO ADREGO DE OLIVEIRA</t>
  </si>
  <si>
    <t>000000000286102</t>
  </si>
  <si>
    <t>AFONSO MAROTA FILHO</t>
  </si>
  <si>
    <t>2773,19</t>
  </si>
  <si>
    <t>13396,15</t>
  </si>
  <si>
    <t>5101,37</t>
  </si>
  <si>
    <t>9671,36</t>
  </si>
  <si>
    <t>000000000811762</t>
  </si>
  <si>
    <t>000000001205674</t>
  </si>
  <si>
    <t>10351,98</t>
  </si>
  <si>
    <t>6465,02</t>
  </si>
  <si>
    <t>APARECIDA SIDNEY DE GODOI LINO</t>
  </si>
  <si>
    <t>6,34</t>
  </si>
  <si>
    <t>12328,42</t>
  </si>
  <si>
    <t>000000001205941</t>
  </si>
  <si>
    <t>CARLA DEBORA LOBATO ALVES LACERDA</t>
  </si>
  <si>
    <t>000000001205852</t>
  </si>
  <si>
    <t>2250,54</t>
  </si>
  <si>
    <t>3770,98</t>
  </si>
  <si>
    <t>403,99</t>
  </si>
  <si>
    <t>6351,34</t>
  </si>
  <si>
    <t>000000001206026</t>
  </si>
  <si>
    <t>CLAUDIA APARECIDA CAMPOS SOARES</t>
  </si>
  <si>
    <t>8298,46</t>
  </si>
  <si>
    <t>CLAUDIA MARIA DE RESENDE</t>
  </si>
  <si>
    <t>CRISTIANE FARIA DE SOUSA PEREIRA</t>
  </si>
  <si>
    <t>6764,36</t>
  </si>
  <si>
    <t>6051,65</t>
  </si>
  <si>
    <t>5658,31</t>
  </si>
  <si>
    <t>8776,98</t>
  </si>
  <si>
    <t>18451,94</t>
  </si>
  <si>
    <t>6992,35</t>
  </si>
  <si>
    <t>8788,39</t>
  </si>
  <si>
    <t>ELIANE FELIX PRAXEDES</t>
  </si>
  <si>
    <t>ELISANGELA SILVA DOS ANJOS DE ASSIS</t>
  </si>
  <si>
    <t>000000001204686</t>
  </si>
  <si>
    <t>ESTER DIAS GONCALVES DAMASCENO</t>
  </si>
  <si>
    <t>000000001205917</t>
  </si>
  <si>
    <t>000000001210228</t>
  </si>
  <si>
    <t>EVELLEM DOS SANTOS OLIVEIRA</t>
  </si>
  <si>
    <t>000000000962892</t>
  </si>
  <si>
    <t>7762,15</t>
  </si>
  <si>
    <t>11550,54</t>
  </si>
  <si>
    <t>FERNANDA ANDRADE PENZIN AVELAR</t>
  </si>
  <si>
    <t>3200,82</t>
  </si>
  <si>
    <t>000000000738283</t>
  </si>
  <si>
    <t>FLAVIA PEIXOTO BORGES DE MESQUITA</t>
  </si>
  <si>
    <t>GIANE SILVA TORRES</t>
  </si>
  <si>
    <t>000000000790587</t>
  </si>
  <si>
    <t>7512,71</t>
  </si>
  <si>
    <t>352,08</t>
  </si>
  <si>
    <t>9626,53</t>
  </si>
  <si>
    <t>13575,68</t>
  </si>
  <si>
    <t>IARA KELLY DE SOUZA GONCALVES</t>
  </si>
  <si>
    <t>IVONE TARCILA DOS SANTOS ALVES</t>
  </si>
  <si>
    <t>000000000432877</t>
  </si>
  <si>
    <t>8526,46</t>
  </si>
  <si>
    <t>00000000121018X</t>
  </si>
  <si>
    <t>JANETE LAGUNA DA SILVA</t>
  </si>
  <si>
    <t>JAQUELINE ATAIDE CARNEIRO GONZAGA</t>
  </si>
  <si>
    <t>,61</t>
  </si>
  <si>
    <t>AUXILIAR ADMINISTRATIVO     DIRECAO E ASSESSORAMENTO MUNICIPAL - 6</t>
  </si>
  <si>
    <t>000000001206018</t>
  </si>
  <si>
    <t>7198,39</t>
  </si>
  <si>
    <t>JUNIA MARA RODRIGUES TOTARO FIALHO</t>
  </si>
  <si>
    <t>000000001008585</t>
  </si>
  <si>
    <t>JURACY GERALDO DE PINHO</t>
  </si>
  <si>
    <t>JUSSARA CRISTINA ALMEIDINAS GONCALVES</t>
  </si>
  <si>
    <t>LUCIANA DO ROSARIO GONZAGA</t>
  </si>
  <si>
    <t>LUISA FERNANDES RESENDE SOUSA</t>
  </si>
  <si>
    <t>3898,2</t>
  </si>
  <si>
    <t>7990,15</t>
  </si>
  <si>
    <t>13456,68</t>
  </si>
  <si>
    <t>000000001210201</t>
  </si>
  <si>
    <t>10371,59</t>
  </si>
  <si>
    <t>MARIA ELIZABETH DO NASCIMENTO</t>
  </si>
  <si>
    <t>9351,52</t>
  </si>
  <si>
    <t>000000001066437</t>
  </si>
  <si>
    <t>000000001205089</t>
  </si>
  <si>
    <t>MICHELLE CARDOSO GUEDES</t>
  </si>
  <si>
    <t>MONICA LILIANE CAIRES SILVA SANTOS</t>
  </si>
  <si>
    <t>4086,84</t>
  </si>
  <si>
    <t>000000001205844</t>
  </si>
  <si>
    <t>NAILA GODINHO TEIXEIRA DOI</t>
  </si>
  <si>
    <t>00000000120564X</t>
  </si>
  <si>
    <t>4998,26</t>
  </si>
  <si>
    <t>4360,11</t>
  </si>
  <si>
    <t>RENATA LUCIANA MARQUES SIQUEIRA</t>
  </si>
  <si>
    <t>6465,03</t>
  </si>
  <si>
    <t>000000000465686</t>
  </si>
  <si>
    <t>RITA DE CASSIA CYPRIANO VALLADARES</t>
  </si>
  <si>
    <t>RITA MARCIA SOARES DOS SANTOS</t>
  </si>
  <si>
    <t>12515,27</t>
  </si>
  <si>
    <t>5101,38</t>
  </si>
  <si>
    <t>000000001210155</t>
  </si>
  <si>
    <t>000000001210120</t>
  </si>
  <si>
    <t>ROSA AMELIA CARVALHO PEREIRA</t>
  </si>
  <si>
    <t>5766,57</t>
  </si>
  <si>
    <t>14192,08</t>
  </si>
  <si>
    <t>ROSELANE APARECIDA GONZAGA SILVEIRA</t>
  </si>
  <si>
    <t>ROSELI APARECIDA DA LOMBA</t>
  </si>
  <si>
    <t>5766,56</t>
  </si>
  <si>
    <t>000000001205887</t>
  </si>
  <si>
    <t>SARAH LOMBELLO NOGUEIRA DE CASTRO</t>
  </si>
  <si>
    <t>000000000440055</t>
  </si>
  <si>
    <t>SILVIA FERREIRA GONCALVES</t>
  </si>
  <si>
    <t>000000000814516</t>
  </si>
  <si>
    <t>SIMONE FERREIRA DE SOUZA</t>
  </si>
  <si>
    <t>000000000757873</t>
  </si>
  <si>
    <t>000000000418904</t>
  </si>
  <si>
    <t>SORAIA SEVERINO CUSTODIO</t>
  </si>
  <si>
    <t>14,83</t>
  </si>
  <si>
    <t>VANESSA MARA BONFIOLI PEIXOTO</t>
  </si>
  <si>
    <t>062954</t>
  </si>
  <si>
    <t>EDUARDO POUZAS GUEDES</t>
  </si>
  <si>
    <t>059376</t>
  </si>
  <si>
    <t>ELIZABETH TEODORO DA SILVA LIMA</t>
  </si>
  <si>
    <t>071589</t>
  </si>
  <si>
    <t>FERNANDA MARQUES LAMOUNIER FERNANDES</t>
  </si>
  <si>
    <t>069193</t>
  </si>
  <si>
    <t>FERNANDO SILVA FERREIRA</t>
  </si>
  <si>
    <t>TEC.DE SERV.SAUDE-40H N-2     COODENADORA DE APOIO GERENCIAL</t>
  </si>
  <si>
    <t>057276</t>
  </si>
  <si>
    <t>LUCIA HELENA LOPES</t>
  </si>
  <si>
    <t>059279</t>
  </si>
  <si>
    <t>MARLI MARQUES REZENDE</t>
  </si>
  <si>
    <t>071848</t>
  </si>
  <si>
    <t>SUZANA PENNA COUTINHO GALINARI</t>
  </si>
  <si>
    <t>055125</t>
  </si>
  <si>
    <t>TANIA SOARES</t>
  </si>
  <si>
    <t>000000003082871</t>
  </si>
  <si>
    <t>ALINE ALVES PEREIRA BRAGA</t>
  </si>
  <si>
    <t>000000003082774</t>
  </si>
  <si>
    <t>AYRTON CARVALHO GONCALVES</t>
  </si>
  <si>
    <t>000000003083266</t>
  </si>
  <si>
    <t>BRENO NEVES MELO SANTOS</t>
  </si>
  <si>
    <t>000000003083592</t>
  </si>
  <si>
    <t>000000003082863</t>
  </si>
  <si>
    <t>GABRIELA ROCHA DE ALCANTARA</t>
  </si>
  <si>
    <t>00000000308324X</t>
  </si>
  <si>
    <t>JOAO VITOR ALVES ARAUJO</t>
  </si>
  <si>
    <t>000000003083525</t>
  </si>
  <si>
    <t>JOICE PRUDENCINI SILVA</t>
  </si>
  <si>
    <t>000000003083258</t>
  </si>
  <si>
    <t>MARCELA KEIZY FATIMA DE SOUSA</t>
  </si>
  <si>
    <t>000000003082995</t>
  </si>
  <si>
    <t>MARCELO CARLOS DA SILVA JUNIOR</t>
  </si>
  <si>
    <t>000000003082685</t>
  </si>
  <si>
    <t>WAGNER GUILHERME MENEZES GONCALVES</t>
  </si>
  <si>
    <t>000000000013716</t>
  </si>
  <si>
    <t>BRUNO SIMOES ASSENGO</t>
  </si>
  <si>
    <t>ESTAGIARIO ADMINISTRACAO</t>
  </si>
  <si>
    <t>000000000013718</t>
  </si>
  <si>
    <t>CASSIA LEONOR REZENDE COSTA</t>
  </si>
  <si>
    <t>ESTAGIARIO TEC SEG TRABALHO</t>
  </si>
  <si>
    <t>000000000013720</t>
  </si>
  <si>
    <t>JOAO STEPHANO DE BASTOS PIMENTA</t>
  </si>
  <si>
    <t>000000000013719</t>
  </si>
  <si>
    <t>PEDRO HENRIQUE CARDOSO DE MEDEIROS</t>
  </si>
  <si>
    <t>000000000013717</t>
  </si>
  <si>
    <t>VERONICA RABELO MARQUES</t>
  </si>
  <si>
    <t>000000000207771</t>
  </si>
  <si>
    <t>BRENDA LUANA PEREIRA DE LIMA</t>
  </si>
  <si>
    <t>000000000207704</t>
  </si>
  <si>
    <t>DANIEL VINICIUS DA SILVA CARVALHO</t>
  </si>
  <si>
    <t>00000000020781X</t>
  </si>
  <si>
    <t>DÉBORA DE ANDRADE SOARES CORREIA</t>
  </si>
  <si>
    <t>000000000207739</t>
  </si>
  <si>
    <t>FILIPE BRETAS LUCAS</t>
  </si>
  <si>
    <t>000000000207674</t>
  </si>
  <si>
    <t>GABRIELLA FOSSALI MAGALHÃES REZENDE</t>
  </si>
  <si>
    <t>00000000020764X</t>
  </si>
  <si>
    <t>GUILHERME ALEXSANDER DE OLIVEIRA PEDROSA</t>
  </si>
  <si>
    <t>000000000207666</t>
  </si>
  <si>
    <t>GUSTAVO PEÇANHA DE ANDRADE JUNIOR</t>
  </si>
  <si>
    <t>000000000207763</t>
  </si>
  <si>
    <t>HELEN VICTÓRIA SOARES BATISTA</t>
  </si>
  <si>
    <t>00000000020778X</t>
  </si>
  <si>
    <t>JÉSSICA DA MOTA MENEZES</t>
  </si>
  <si>
    <t>000000000207690</t>
  </si>
  <si>
    <t>JOÃO VICTOR MACIEL GERTRUDES</t>
  </si>
  <si>
    <t>000000000207801</t>
  </si>
  <si>
    <t>JORDANIA RODRIGUES SANTANA</t>
  </si>
  <si>
    <t>000000000207615</t>
  </si>
  <si>
    <t>LUIS FERNANDO PAIVA CORREA</t>
  </si>
  <si>
    <t>000000000207836</t>
  </si>
  <si>
    <t>LUÍSA LOMBARDI DE MOURA E SILVA</t>
  </si>
  <si>
    <t>LUIZ PHILIPPE DUVAL</t>
  </si>
  <si>
    <t>000000000207712</t>
  </si>
  <si>
    <t>MARIA LUIZA DE OLIVEIRA CARVALHO</t>
  </si>
  <si>
    <t>000000000207658</t>
  </si>
  <si>
    <t>MELINA ZANETTI DELBEN</t>
  </si>
  <si>
    <t>000000000207682</t>
  </si>
  <si>
    <t>OTÁVIO AUGUSTO DE ASSUNÇÃO SOARES</t>
  </si>
  <si>
    <t>000000000207844</t>
  </si>
  <si>
    <t>POLIANA PINTO LIMA</t>
  </si>
  <si>
    <t>000000000207720</t>
  </si>
  <si>
    <t>RAFAEL TORGA BELLARDINI DE CASTRO</t>
  </si>
  <si>
    <t>000000000207755</t>
  </si>
  <si>
    <t>ROBERT JORGE DE OLIVEIRA</t>
  </si>
  <si>
    <t>000000000207798</t>
  </si>
  <si>
    <t>SIMONE DA SILVA</t>
  </si>
  <si>
    <t>000000000207747</t>
  </si>
  <si>
    <t>THAYS MACHADO</t>
  </si>
  <si>
    <t>000000000106723</t>
  </si>
  <si>
    <t>MARIANA GAILLAC VIDAL</t>
  </si>
  <si>
    <t>000000000106677</t>
  </si>
  <si>
    <t>MATHEUS GENCIANO LIMA</t>
  </si>
  <si>
    <t>131808</t>
  </si>
  <si>
    <t>MAISA SANTOS MEDEIROS</t>
  </si>
  <si>
    <t>131816</t>
  </si>
  <si>
    <t>SAMUEL VIEIRA FRANCA</t>
  </si>
  <si>
    <t>000000000059896</t>
  </si>
  <si>
    <t>ARTHUR OLIMPIO MACIEL</t>
  </si>
  <si>
    <t>000000000059888</t>
  </si>
  <si>
    <t>MARIANA OLIVEIRA CAMPOS MACHADO</t>
  </si>
  <si>
    <t>000000000938600</t>
  </si>
  <si>
    <t>EVELYN SILVA DE OLIVEIRA</t>
  </si>
  <si>
    <t>000000000938590</t>
  </si>
  <si>
    <t>MARCOS VINICIUS DE SOUZA CABRAL</t>
  </si>
  <si>
    <t>000000000938610</t>
  </si>
  <si>
    <t>THUANE MUNCK</t>
  </si>
  <si>
    <t>000000000260267</t>
  </si>
  <si>
    <t>NEILZA DE OLIVEIRA COUTO</t>
  </si>
  <si>
    <t>000000000510175</t>
  </si>
  <si>
    <t>HAISSA VALERIA GONSALVES COELHO</t>
  </si>
  <si>
    <t>000000000510164</t>
  </si>
  <si>
    <t>JOAO PAULO NOGUEIRA BAPTISTA</t>
  </si>
  <si>
    <t>7302020200004</t>
  </si>
  <si>
    <t>C. S. SÃO GERALDO</t>
  </si>
  <si>
    <t>000000001210171</t>
  </si>
  <si>
    <t>ANA AMELIA FIGUEIREDO NAVARRO POUPART</t>
  </si>
  <si>
    <t>CARINE VANESSA BELUCCI SEABRA</t>
  </si>
  <si>
    <t>CINTHIA DOS SANTOS SILVA DE CARVALHO</t>
  </si>
  <si>
    <t>000000001210198</t>
  </si>
  <si>
    <t>CLAUDIA VIRGINIA REIS</t>
  </si>
  <si>
    <t>000000001210341</t>
  </si>
  <si>
    <t>000000001182364</t>
  </si>
  <si>
    <t>GABRIEL MIRANDA BORGES</t>
  </si>
  <si>
    <t>000000001206077</t>
  </si>
  <si>
    <t>RAYSSA ALVES BARBOSA</t>
  </si>
  <si>
    <t>000000001210147</t>
  </si>
  <si>
    <t>00000000121035X</t>
  </si>
  <si>
    <t>SARA JEANE LIMA MENDES MASSANTE</t>
  </si>
  <si>
    <t xml:space="preserve">DIOGO OSCAR BORGES PROSDOCIMI </t>
  </si>
  <si>
    <t>GUSTAVO KUMMER DE PAULA</t>
  </si>
  <si>
    <t xml:space="preserve">SAMIRA MARX PINHEIRO          </t>
  </si>
  <si>
    <t>DANIEL RODRIGUES NOGUEIRA</t>
  </si>
  <si>
    <t>CEDIDO</t>
  </si>
  <si>
    <t>DIRETOR NÃO EMPREG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&quot;R$&quot;\ 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8CCE4"/>
        <bgColor rgb="FF000000"/>
      </patternFill>
    </fill>
  </fills>
  <borders count="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3" fillId="0" borderId="1" applyNumberFormat="0" applyFill="0" applyAlignment="0" applyProtection="0"/>
  </cellStyleXfs>
  <cellXfs count="26">
    <xf numFmtId="0" fontId="0" fillId="0" borderId="0" xfId="0"/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49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1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164" fontId="4" fillId="2" borderId="2" xfId="1" applyFont="1" applyFill="1" applyBorder="1" applyAlignment="1" applyProtection="1">
      <alignment horizontal="center" vertical="center" wrapText="1"/>
      <protection locked="0"/>
    </xf>
    <xf numFmtId="49" fontId="4" fillId="2" borderId="2" xfId="1" applyNumberFormat="1" applyFont="1" applyFill="1" applyBorder="1" applyAlignment="1" applyProtection="1">
      <alignment horizontal="center" vertical="center" wrapText="1"/>
      <protection locked="0"/>
    </xf>
    <xf numFmtId="165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3" xfId="0" applyFont="1" applyFill="1" applyBorder="1" applyAlignment="1" applyProtection="1">
      <alignment horizontal="center" vertical="center" wrapText="1"/>
      <protection locked="0"/>
    </xf>
    <xf numFmtId="165" fontId="4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/>
    </xf>
    <xf numFmtId="49" fontId="5" fillId="0" borderId="0" xfId="0" applyNumberFormat="1" applyFont="1"/>
    <xf numFmtId="165" fontId="5" fillId="0" borderId="0" xfId="0" applyNumberFormat="1" applyFont="1"/>
    <xf numFmtId="0" fontId="5" fillId="0" borderId="0" xfId="0" applyFont="1" applyFill="1"/>
    <xf numFmtId="0" fontId="5" fillId="0" borderId="0" xfId="0" applyFont="1"/>
    <xf numFmtId="0" fontId="5" fillId="0" borderId="0" xfId="0" applyFont="1" applyAlignment="1">
      <alignment horizontal="right"/>
    </xf>
    <xf numFmtId="1" fontId="5" fillId="0" borderId="0" xfId="0" applyNumberFormat="1" applyFont="1" applyAlignment="1">
      <alignment horizontal="right"/>
    </xf>
    <xf numFmtId="164" fontId="5" fillId="0" borderId="0" xfId="1" applyFont="1"/>
    <xf numFmtId="49" fontId="5" fillId="0" borderId="0" xfId="1" applyNumberFormat="1" applyFont="1"/>
    <xf numFmtId="0" fontId="5" fillId="0" borderId="0" xfId="1" applyNumberFormat="1" applyFont="1"/>
    <xf numFmtId="49" fontId="5" fillId="0" borderId="0" xfId="0" applyNumberFormat="1" applyFont="1" applyFill="1"/>
    <xf numFmtId="0" fontId="5" fillId="0" borderId="0" xfId="0" applyFont="1" applyFill="1" applyAlignment="1">
      <alignment horizontal="right"/>
    </xf>
    <xf numFmtId="1" fontId="5" fillId="0" borderId="0" xfId="0" applyNumberFormat="1" applyFont="1" applyFill="1" applyAlignment="1">
      <alignment horizontal="right"/>
    </xf>
    <xf numFmtId="164" fontId="5" fillId="0" borderId="0" xfId="1" applyFont="1" applyFill="1"/>
    <xf numFmtId="49" fontId="5" fillId="0" borderId="0" xfId="1" applyNumberFormat="1" applyFont="1" applyFill="1"/>
    <xf numFmtId="0" fontId="5" fillId="0" borderId="0" xfId="1" applyNumberFormat="1" applyFont="1" applyFill="1"/>
    <xf numFmtId="165" fontId="5" fillId="0" borderId="0" xfId="0" applyNumberFormat="1" applyFont="1" applyFill="1"/>
  </cellXfs>
  <cellStyles count="6">
    <cellStyle name="Normal" xfId="0" builtinId="0"/>
    <cellStyle name="Normal 2" xfId="2" xr:uid="{00000000-0005-0000-0000-000001000000}"/>
    <cellStyle name="Porcentagem 2" xfId="3" xr:uid="{00000000-0005-0000-0000-000002000000}"/>
    <cellStyle name="Porcentagem 2 2" xfId="4" xr:uid="{00000000-0005-0000-0000-000003000000}"/>
    <cellStyle name="Título 1 1" xfId="5" xr:uid="{00000000-0005-0000-0000-00000400000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b003396/Desktop/04%20-%20Abril/QUADRO%20CUSTO%20SEM%20TERCEIROS/Quadro%20Custo%20Sem%20Terceiros%20-%20Junho%20d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oda PBH"/>
      <sheetName val="Educação"/>
      <sheetName val="Saúde"/>
      <sheetName val="Quadro Geral"/>
      <sheetName val="Quant Carreira."/>
      <sheetName val="Quant Vínculo"/>
      <sheetName val="INFORM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JUNHO/2015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230"/>
  <sheetViews>
    <sheetView tabSelected="1" zoomScale="80" zoomScaleNormal="80" workbookViewId="0">
      <pane ySplit="1" topLeftCell="A47199" activePane="bottomLeft" state="frozen"/>
      <selection activeCell="K37" sqref="K37"/>
      <selection pane="bottomLeft" activeCell="A47230" sqref="A47230"/>
    </sheetView>
  </sheetViews>
  <sheetFormatPr defaultRowHeight="20.25" customHeight="1" x14ac:dyDescent="0.2"/>
  <cols>
    <col min="1" max="1" width="25.85546875" style="13" bestFit="1" customWidth="1"/>
    <col min="2" max="2" width="30.7109375" style="10" bestFit="1" customWidth="1"/>
    <col min="3" max="3" width="91.5703125" style="13" bestFit="1" customWidth="1"/>
    <col min="4" max="4" width="31.140625" style="14" bestFit="1" customWidth="1"/>
    <col min="5" max="5" width="91.5703125" style="13" bestFit="1" customWidth="1"/>
    <col min="6" max="6" width="31.140625" style="15" bestFit="1" customWidth="1"/>
    <col min="7" max="7" width="108.85546875" style="16" bestFit="1" customWidth="1"/>
    <col min="8" max="8" width="20.140625" style="17" bestFit="1" customWidth="1"/>
    <col min="9" max="9" width="71.42578125" style="18" bestFit="1" customWidth="1"/>
    <col min="10" max="10" width="139.5703125" style="13" bestFit="1" customWidth="1"/>
    <col min="11" max="11" width="51.5703125" style="13" bestFit="1" customWidth="1"/>
    <col min="12" max="12" width="26.28515625" style="11" bestFit="1" customWidth="1"/>
    <col min="13" max="13" width="20" style="11" bestFit="1" customWidth="1"/>
    <col min="14" max="14" width="50.5703125" style="11" bestFit="1" customWidth="1"/>
    <col min="15" max="15" width="38.7109375" style="13" bestFit="1" customWidth="1"/>
    <col min="16" max="16" width="38.140625" style="13" bestFit="1" customWidth="1"/>
    <col min="17" max="17" width="25.7109375" style="11" bestFit="1" customWidth="1"/>
    <col min="18" max="18" width="20.28515625" style="13" customWidth="1"/>
    <col min="19" max="19" width="46" style="13" bestFit="1" customWidth="1"/>
    <col min="20" max="20" width="5.42578125" style="13" customWidth="1"/>
    <col min="21" max="21" width="46" style="13" bestFit="1" customWidth="1"/>
    <col min="22" max="22" width="12.5703125" style="13" customWidth="1"/>
    <col min="23" max="23" width="46.85546875" style="13" customWidth="1"/>
    <col min="24" max="24" width="17.140625" style="13" customWidth="1"/>
    <col min="25" max="25" width="22.5703125" style="13" customWidth="1"/>
    <col min="26" max="26" width="13.140625" style="13" customWidth="1"/>
    <col min="27" max="27" width="22.7109375" style="13" bestFit="1" customWidth="1"/>
    <col min="28" max="28" width="8.5703125" style="13" customWidth="1"/>
    <col min="29" max="31" width="9.140625" style="13"/>
    <col min="32" max="32" width="20.5703125" style="13" customWidth="1"/>
    <col min="33" max="33" width="10.28515625" style="13" bestFit="1" customWidth="1"/>
    <col min="34" max="34" width="3.140625" style="13" customWidth="1"/>
    <col min="35" max="35" width="41.85546875" style="13" bestFit="1" customWidth="1"/>
    <col min="36" max="36" width="5.28515625" style="13" customWidth="1"/>
    <col min="37" max="37" width="41.85546875" style="13" bestFit="1" customWidth="1"/>
    <col min="38" max="38" width="8.28515625" style="13" customWidth="1"/>
    <col min="39" max="39" width="24.28515625" style="13" bestFit="1" customWidth="1"/>
    <col min="40" max="40" width="6.28515625" style="13" customWidth="1"/>
    <col min="41" max="41" width="25.28515625" style="13" bestFit="1" customWidth="1"/>
    <col min="42" max="42" width="32.140625" style="13" bestFit="1" customWidth="1"/>
    <col min="43" max="43" width="9.140625" style="13"/>
    <col min="44" max="44" width="8.28515625" style="13" customWidth="1"/>
    <col min="45" max="47" width="9.140625" style="13"/>
    <col min="48" max="48" width="18.140625" style="13" bestFit="1" customWidth="1"/>
    <col min="49" max="49" width="10.28515625" style="13" bestFit="1" customWidth="1"/>
    <col min="50" max="50" width="3.140625" style="13" customWidth="1"/>
    <col min="51" max="51" width="41.85546875" style="13" bestFit="1" customWidth="1"/>
    <col min="52" max="52" width="5.28515625" style="13" customWidth="1"/>
    <col min="53" max="53" width="41.85546875" style="13" bestFit="1" customWidth="1"/>
    <col min="54" max="54" width="12.42578125" style="13" bestFit="1" customWidth="1"/>
    <col min="55" max="55" width="41.42578125" style="13" bestFit="1" customWidth="1"/>
    <col min="56" max="56" width="6.28515625" style="13" customWidth="1"/>
    <col min="57" max="57" width="42.42578125" style="13" bestFit="1" customWidth="1"/>
    <col min="58" max="58" width="9.7109375" style="13" bestFit="1" customWidth="1"/>
    <col min="59" max="59" width="9.140625" style="13"/>
    <col min="60" max="60" width="8.28515625" style="13" customWidth="1"/>
    <col min="61" max="63" width="9.140625" style="13"/>
    <col min="64" max="64" width="18.140625" style="13" bestFit="1" customWidth="1"/>
    <col min="65" max="65" width="10.28515625" style="13" bestFit="1" customWidth="1"/>
    <col min="66" max="66" width="3.140625" style="13" customWidth="1"/>
    <col min="67" max="67" width="41.85546875" style="13" bestFit="1" customWidth="1"/>
    <col min="68" max="68" width="5.28515625" style="13" customWidth="1"/>
    <col min="69" max="69" width="41.85546875" style="13" bestFit="1" customWidth="1"/>
    <col min="70" max="70" width="12.42578125" style="13" bestFit="1" customWidth="1"/>
    <col min="71" max="71" width="41.42578125" style="13" bestFit="1" customWidth="1"/>
    <col min="72" max="72" width="6.28515625" style="13" customWidth="1"/>
    <col min="73" max="73" width="23.7109375" style="13" bestFit="1" customWidth="1"/>
    <col min="74" max="74" width="9.7109375" style="13" bestFit="1" customWidth="1"/>
    <col min="75" max="75" width="9.140625" style="13"/>
    <col min="76" max="76" width="8.28515625" style="13" customWidth="1"/>
    <col min="77" max="79" width="9.140625" style="13"/>
    <col min="80" max="80" width="18.140625" style="13" bestFit="1" customWidth="1"/>
    <col min="81" max="81" width="10.28515625" style="13" bestFit="1" customWidth="1"/>
    <col min="82" max="82" width="3.140625" style="13" customWidth="1"/>
    <col min="83" max="83" width="41.85546875" style="13" bestFit="1" customWidth="1"/>
    <col min="84" max="84" width="5.28515625" style="13" customWidth="1"/>
    <col min="85" max="85" width="41.85546875" style="13" bestFit="1" customWidth="1"/>
    <col min="86" max="86" width="12.42578125" style="13" bestFit="1" customWidth="1"/>
    <col min="87" max="87" width="43.28515625" style="13" bestFit="1" customWidth="1"/>
    <col min="88" max="88" width="6.28515625" style="13" customWidth="1"/>
    <col min="89" max="89" width="24" style="13" bestFit="1" customWidth="1"/>
    <col min="90" max="90" width="9.7109375" style="13" bestFit="1" customWidth="1"/>
    <col min="91" max="91" width="11.7109375" style="13" bestFit="1" customWidth="1"/>
    <col min="92" max="92" width="8.28515625" style="13" customWidth="1"/>
    <col min="93" max="95" width="9.140625" style="13"/>
    <col min="96" max="96" width="18.140625" style="13" bestFit="1" customWidth="1"/>
    <col min="97" max="97" width="10.28515625" style="13" bestFit="1" customWidth="1"/>
    <col min="98" max="98" width="3.140625" style="13" customWidth="1"/>
    <col min="99" max="99" width="41.85546875" style="13" bestFit="1" customWidth="1"/>
    <col min="100" max="100" width="5.28515625" style="13" customWidth="1"/>
    <col min="101" max="101" width="41.85546875" style="13" bestFit="1" customWidth="1"/>
    <col min="102" max="102" width="12.42578125" style="13" bestFit="1" customWidth="1"/>
    <col min="103" max="103" width="40.5703125" style="13" bestFit="1" customWidth="1"/>
    <col min="104" max="104" width="6.28515625" style="13" customWidth="1"/>
    <col min="105" max="105" width="21.5703125" style="13" bestFit="1" customWidth="1"/>
    <col min="106" max="106" width="9.7109375" style="13" bestFit="1" customWidth="1"/>
    <col min="107" max="107" width="9.140625" style="13"/>
    <col min="108" max="108" width="8.28515625" style="13" customWidth="1"/>
    <col min="109" max="111" width="9.140625" style="13"/>
    <col min="112" max="112" width="18.140625" style="13" bestFit="1" customWidth="1"/>
    <col min="113" max="113" width="9.28515625" style="13" bestFit="1" customWidth="1"/>
    <col min="114" max="114" width="3.140625" style="13" customWidth="1"/>
    <col min="115" max="115" width="41.85546875" style="13" bestFit="1" customWidth="1"/>
    <col min="116" max="116" width="5.28515625" style="13" customWidth="1"/>
    <col min="117" max="117" width="41.85546875" style="13" bestFit="1" customWidth="1"/>
    <col min="118" max="118" width="12.42578125" style="13" bestFit="1" customWidth="1"/>
    <col min="119" max="119" width="42.7109375" style="13" bestFit="1" customWidth="1"/>
    <col min="120" max="120" width="5.28515625" style="13" customWidth="1"/>
    <col min="121" max="121" width="32.42578125" style="13" bestFit="1" customWidth="1"/>
    <col min="122" max="122" width="9.7109375" style="13" bestFit="1" customWidth="1"/>
    <col min="123" max="123" width="9.140625" style="13"/>
    <col min="124" max="124" width="8.28515625" style="13" customWidth="1"/>
    <col min="125" max="127" width="9.140625" style="13"/>
    <col min="128" max="128" width="18.140625" style="13" bestFit="1" customWidth="1"/>
    <col min="129" max="16384" width="9.140625" style="13"/>
  </cols>
  <sheetData>
    <row r="1" spans="1:17" s="9" customFormat="1" ht="35.25" customHeight="1" x14ac:dyDescent="0.2">
      <c r="A1" s="1" t="s">
        <v>36098</v>
      </c>
      <c r="B1" s="2" t="s">
        <v>33963</v>
      </c>
      <c r="C1" s="1" t="s">
        <v>33964</v>
      </c>
      <c r="D1" s="2" t="s">
        <v>33965</v>
      </c>
      <c r="E1" s="2" t="s">
        <v>33966</v>
      </c>
      <c r="F1" s="3" t="s">
        <v>33967</v>
      </c>
      <c r="G1" s="4" t="s">
        <v>33968</v>
      </c>
      <c r="H1" s="5" t="s">
        <v>33960</v>
      </c>
      <c r="I1" s="4" t="s">
        <v>33961</v>
      </c>
      <c r="J1" s="1" t="s">
        <v>33962</v>
      </c>
      <c r="K1" s="1" t="s">
        <v>36096</v>
      </c>
      <c r="L1" s="6" t="s">
        <v>36097</v>
      </c>
      <c r="M1" s="6" t="s">
        <v>0</v>
      </c>
      <c r="N1" s="6" t="s">
        <v>1</v>
      </c>
      <c r="O1" s="7" t="s">
        <v>2</v>
      </c>
      <c r="P1" s="7" t="s">
        <v>3</v>
      </c>
      <c r="Q1" s="8" t="s">
        <v>33959</v>
      </c>
    </row>
    <row r="2" spans="1:17" ht="20.25" customHeight="1" x14ac:dyDescent="0.2">
      <c r="A2" s="13" t="s">
        <v>93860</v>
      </c>
      <c r="B2" s="10">
        <v>1</v>
      </c>
      <c r="C2" s="13" t="s">
        <v>93861</v>
      </c>
      <c r="D2" s="14">
        <v>2</v>
      </c>
      <c r="E2" s="13" t="s">
        <v>93862</v>
      </c>
      <c r="H2" s="17" t="s">
        <v>93863</v>
      </c>
      <c r="I2" s="18" t="s">
        <v>93885</v>
      </c>
      <c r="J2" s="13" t="s">
        <v>93919</v>
      </c>
      <c r="K2" s="13" t="s">
        <v>93907</v>
      </c>
      <c r="L2" s="11">
        <v>3309.7049999999999</v>
      </c>
      <c r="P2" s="13" t="s">
        <v>93919</v>
      </c>
    </row>
    <row r="3" spans="1:17" ht="20.25" customHeight="1" x14ac:dyDescent="0.2">
      <c r="A3" s="13" t="s">
        <v>93860</v>
      </c>
      <c r="B3" s="10">
        <v>1</v>
      </c>
      <c r="C3" s="13" t="s">
        <v>93861</v>
      </c>
      <c r="D3" s="14">
        <v>2</v>
      </c>
      <c r="E3" s="13" t="s">
        <v>93862</v>
      </c>
      <c r="H3" s="17" t="s">
        <v>93864</v>
      </c>
      <c r="I3" s="18" t="s">
        <v>93886</v>
      </c>
      <c r="J3" s="13" t="s">
        <v>93919</v>
      </c>
      <c r="K3" s="13" t="s">
        <v>93908</v>
      </c>
      <c r="L3" s="11">
        <v>6067.7924999999996</v>
      </c>
      <c r="P3" s="13" t="s">
        <v>93919</v>
      </c>
    </row>
    <row r="4" spans="1:17" ht="20.25" customHeight="1" x14ac:dyDescent="0.2">
      <c r="A4" s="13" t="s">
        <v>93860</v>
      </c>
      <c r="B4" s="10">
        <v>1</v>
      </c>
      <c r="C4" s="13" t="s">
        <v>93861</v>
      </c>
      <c r="D4" s="14">
        <v>2</v>
      </c>
      <c r="E4" s="13" t="s">
        <v>93862</v>
      </c>
      <c r="H4" s="17" t="s">
        <v>93865</v>
      </c>
      <c r="I4" s="18" t="s">
        <v>93887</v>
      </c>
      <c r="J4" s="13" t="s">
        <v>93919</v>
      </c>
      <c r="K4" s="13" t="s">
        <v>93913</v>
      </c>
      <c r="L4" s="11">
        <v>10266.160605371999</v>
      </c>
      <c r="P4" s="13" t="s">
        <v>93919</v>
      </c>
      <c r="Q4" s="11">
        <v>5133.0803026859994</v>
      </c>
    </row>
    <row r="5" spans="1:17" ht="20.25" customHeight="1" x14ac:dyDescent="0.2">
      <c r="A5" s="13" t="s">
        <v>93860</v>
      </c>
      <c r="B5" s="10">
        <v>1</v>
      </c>
      <c r="C5" s="13" t="s">
        <v>93861</v>
      </c>
      <c r="D5" s="14">
        <v>2</v>
      </c>
      <c r="E5" s="13" t="s">
        <v>93862</v>
      </c>
      <c r="H5" s="17" t="s">
        <v>93866</v>
      </c>
      <c r="I5" s="18" t="s">
        <v>93888</v>
      </c>
      <c r="J5" s="13" t="s">
        <v>93919</v>
      </c>
      <c r="K5" s="13" t="s">
        <v>93907</v>
      </c>
      <c r="L5" s="11">
        <v>3309.7049999999999</v>
      </c>
      <c r="P5" s="13" t="s">
        <v>93919</v>
      </c>
    </row>
    <row r="6" spans="1:17" ht="20.25" customHeight="1" x14ac:dyDescent="0.2">
      <c r="A6" s="13" t="s">
        <v>93860</v>
      </c>
      <c r="B6" s="10">
        <v>1</v>
      </c>
      <c r="C6" s="13" t="s">
        <v>93861</v>
      </c>
      <c r="D6" s="14">
        <v>2</v>
      </c>
      <c r="E6" s="13" t="s">
        <v>93862</v>
      </c>
      <c r="H6" s="17" t="s">
        <v>93867</v>
      </c>
      <c r="I6" s="18" t="s">
        <v>93889</v>
      </c>
      <c r="J6" s="13" t="s">
        <v>93919</v>
      </c>
      <c r="K6" s="13" t="s">
        <v>93908</v>
      </c>
      <c r="L6" s="11">
        <v>6067.7924999999996</v>
      </c>
      <c r="P6" s="13" t="s">
        <v>93919</v>
      </c>
    </row>
    <row r="7" spans="1:17" ht="20.25" customHeight="1" x14ac:dyDescent="0.2">
      <c r="A7" s="13" t="s">
        <v>93860</v>
      </c>
      <c r="B7" s="10">
        <v>1</v>
      </c>
      <c r="C7" s="13" t="s">
        <v>93861</v>
      </c>
      <c r="D7" s="14">
        <v>2</v>
      </c>
      <c r="E7" s="13" t="s">
        <v>93862</v>
      </c>
      <c r="H7" s="17" t="s">
        <v>93868</v>
      </c>
      <c r="I7" s="18" t="s">
        <v>93890</v>
      </c>
      <c r="J7" s="13" t="s">
        <v>93919</v>
      </c>
      <c r="K7" s="13" t="s">
        <v>93913</v>
      </c>
      <c r="L7" s="11">
        <v>6473.5662416039995</v>
      </c>
      <c r="P7" s="13" t="s">
        <v>93919</v>
      </c>
      <c r="Q7" s="11">
        <v>3236.7831208019998</v>
      </c>
    </row>
    <row r="8" spans="1:17" ht="20.25" customHeight="1" x14ac:dyDescent="0.2">
      <c r="A8" s="13" t="s">
        <v>93860</v>
      </c>
      <c r="B8" s="10">
        <v>1</v>
      </c>
      <c r="C8" s="13" t="s">
        <v>93861</v>
      </c>
      <c r="D8" s="14">
        <v>2</v>
      </c>
      <c r="E8" s="13" t="s">
        <v>93862</v>
      </c>
      <c r="H8" s="17" t="s">
        <v>95853</v>
      </c>
      <c r="I8" s="18" t="s">
        <v>96744</v>
      </c>
      <c r="J8" s="13" t="s">
        <v>96748</v>
      </c>
      <c r="K8" s="13" t="s">
        <v>93913</v>
      </c>
      <c r="L8" s="11">
        <v>17990.439999999999</v>
      </c>
      <c r="P8" s="13" t="s">
        <v>93919</v>
      </c>
    </row>
    <row r="9" spans="1:17" ht="20.25" customHeight="1" x14ac:dyDescent="0.2">
      <c r="A9" s="13" t="s">
        <v>93860</v>
      </c>
      <c r="B9" s="10">
        <v>1</v>
      </c>
      <c r="C9" s="13" t="s">
        <v>93861</v>
      </c>
      <c r="D9" s="14">
        <v>2</v>
      </c>
      <c r="E9" s="13" t="s">
        <v>93862</v>
      </c>
      <c r="H9" s="17" t="s">
        <v>93869</v>
      </c>
      <c r="I9" s="18" t="s">
        <v>93891</v>
      </c>
      <c r="J9" s="13" t="s">
        <v>93919</v>
      </c>
      <c r="K9" s="13" t="s">
        <v>93914</v>
      </c>
      <c r="L9" s="11">
        <v>8480.7478733053995</v>
      </c>
      <c r="P9" s="13" t="s">
        <v>93919</v>
      </c>
      <c r="Q9" s="11">
        <v>4240.3739366526997</v>
      </c>
    </row>
    <row r="10" spans="1:17" ht="20.25" customHeight="1" x14ac:dyDescent="0.2">
      <c r="A10" s="13" t="s">
        <v>93860</v>
      </c>
      <c r="B10" s="10">
        <v>1</v>
      </c>
      <c r="C10" s="13" t="s">
        <v>93861</v>
      </c>
      <c r="D10" s="14">
        <v>2</v>
      </c>
      <c r="E10" s="13" t="s">
        <v>93862</v>
      </c>
      <c r="H10" s="17" t="s">
        <v>93870</v>
      </c>
      <c r="I10" s="18" t="s">
        <v>93892</v>
      </c>
      <c r="J10" s="13" t="s">
        <v>93919</v>
      </c>
      <c r="K10" s="13" t="s">
        <v>93909</v>
      </c>
      <c r="L10" s="11">
        <v>6067.7924999999996</v>
      </c>
      <c r="P10" s="13" t="s">
        <v>93919</v>
      </c>
    </row>
    <row r="11" spans="1:17" ht="20.25" customHeight="1" x14ac:dyDescent="0.2">
      <c r="A11" s="13" t="s">
        <v>93860</v>
      </c>
      <c r="B11" s="10">
        <v>1</v>
      </c>
      <c r="C11" s="13" t="s">
        <v>93861</v>
      </c>
      <c r="D11" s="14">
        <v>2</v>
      </c>
      <c r="E11" s="13" t="s">
        <v>93862</v>
      </c>
      <c r="H11" s="17" t="s">
        <v>93871</v>
      </c>
      <c r="I11" s="18" t="s">
        <v>93893</v>
      </c>
      <c r="J11" s="13" t="s">
        <v>93919</v>
      </c>
      <c r="K11" s="13" t="s">
        <v>34166</v>
      </c>
      <c r="L11" s="11">
        <v>8480.7478733053995</v>
      </c>
      <c r="P11" s="13" t="s">
        <v>93919</v>
      </c>
      <c r="Q11" s="11">
        <v>4240.3739366526997</v>
      </c>
    </row>
    <row r="12" spans="1:17" ht="20.25" customHeight="1" x14ac:dyDescent="0.2">
      <c r="A12" s="13" t="s">
        <v>93860</v>
      </c>
      <c r="B12" s="10">
        <v>1</v>
      </c>
      <c r="C12" s="13" t="s">
        <v>93861</v>
      </c>
      <c r="D12" s="14">
        <v>2</v>
      </c>
      <c r="E12" s="13" t="s">
        <v>93862</v>
      </c>
      <c r="H12" s="17" t="s">
        <v>93872</v>
      </c>
      <c r="I12" s="18" t="s">
        <v>96745</v>
      </c>
      <c r="J12" s="13" t="s">
        <v>93919</v>
      </c>
      <c r="K12" s="13" t="s">
        <v>93913</v>
      </c>
      <c r="L12" s="11">
        <v>5133.08</v>
      </c>
      <c r="P12" s="13" t="s">
        <v>93919</v>
      </c>
    </row>
    <row r="13" spans="1:17" ht="20.25" customHeight="1" x14ac:dyDescent="0.2">
      <c r="A13" s="13" t="s">
        <v>93860</v>
      </c>
      <c r="B13" s="10">
        <v>1</v>
      </c>
      <c r="C13" s="13" t="s">
        <v>93861</v>
      </c>
      <c r="D13" s="14">
        <v>2</v>
      </c>
      <c r="E13" s="13" t="s">
        <v>93862</v>
      </c>
      <c r="H13" s="17" t="s">
        <v>93873</v>
      </c>
      <c r="I13" s="18" t="s">
        <v>93894</v>
      </c>
      <c r="J13" s="13" t="s">
        <v>93919</v>
      </c>
      <c r="K13" s="13" t="s">
        <v>93915</v>
      </c>
      <c r="L13" s="11">
        <v>8480.7478733053995</v>
      </c>
      <c r="P13" s="13" t="s">
        <v>93919</v>
      </c>
      <c r="Q13" s="11">
        <v>4240.3739366526997</v>
      </c>
    </row>
    <row r="14" spans="1:17" ht="20.25" customHeight="1" x14ac:dyDescent="0.2">
      <c r="A14" s="13" t="s">
        <v>93860</v>
      </c>
      <c r="B14" s="10">
        <v>1</v>
      </c>
      <c r="C14" s="13" t="s">
        <v>93861</v>
      </c>
      <c r="D14" s="14">
        <v>2</v>
      </c>
      <c r="E14" s="13" t="s">
        <v>93862</v>
      </c>
      <c r="H14" s="17" t="s">
        <v>93874</v>
      </c>
      <c r="I14" s="18" t="s">
        <v>93895</v>
      </c>
      <c r="J14" s="13" t="s">
        <v>93919</v>
      </c>
      <c r="K14" s="13" t="s">
        <v>93916</v>
      </c>
      <c r="L14" s="11">
        <v>11031.335964176498</v>
      </c>
      <c r="P14" s="13" t="s">
        <v>93919</v>
      </c>
      <c r="Q14" s="11">
        <v>5162.2749999999996</v>
      </c>
    </row>
    <row r="15" spans="1:17" ht="20.25" customHeight="1" x14ac:dyDescent="0.2">
      <c r="A15" s="13" t="s">
        <v>93860</v>
      </c>
      <c r="B15" s="10">
        <v>1</v>
      </c>
      <c r="C15" s="13" t="s">
        <v>93861</v>
      </c>
      <c r="D15" s="14">
        <v>2</v>
      </c>
      <c r="E15" s="13" t="s">
        <v>93862</v>
      </c>
      <c r="H15" s="17" t="s">
        <v>93875</v>
      </c>
      <c r="I15" s="18" t="s">
        <v>93896</v>
      </c>
      <c r="J15" s="13" t="s">
        <v>93919</v>
      </c>
      <c r="K15" s="13" t="s">
        <v>93910</v>
      </c>
      <c r="L15" s="11">
        <v>8480.7478733053995</v>
      </c>
      <c r="P15" s="13" t="s">
        <v>93919</v>
      </c>
      <c r="Q15" s="11">
        <v>4240.3739366526997</v>
      </c>
    </row>
    <row r="16" spans="1:17" ht="20.25" customHeight="1" x14ac:dyDescent="0.2">
      <c r="A16" s="13" t="s">
        <v>93860</v>
      </c>
      <c r="B16" s="10">
        <v>1</v>
      </c>
      <c r="C16" s="13" t="s">
        <v>93861</v>
      </c>
      <c r="D16" s="14">
        <v>2</v>
      </c>
      <c r="E16" s="13" t="s">
        <v>93862</v>
      </c>
      <c r="H16" s="17" t="s">
        <v>93876</v>
      </c>
      <c r="I16" s="18" t="s">
        <v>93897</v>
      </c>
      <c r="J16" s="13" t="s">
        <v>93919</v>
      </c>
      <c r="K16" s="13" t="s">
        <v>93917</v>
      </c>
      <c r="L16" s="11">
        <v>5802.6180906372001</v>
      </c>
      <c r="P16" s="13" t="s">
        <v>93919</v>
      </c>
      <c r="Q16" s="11">
        <v>2901.3090453186001</v>
      </c>
    </row>
    <row r="17" spans="1:17" ht="20.25" customHeight="1" x14ac:dyDescent="0.2">
      <c r="A17" s="13" t="s">
        <v>93860</v>
      </c>
      <c r="B17" s="10">
        <v>1</v>
      </c>
      <c r="C17" s="13" t="s">
        <v>93861</v>
      </c>
      <c r="D17" s="14">
        <v>2</v>
      </c>
      <c r="E17" s="13" t="s">
        <v>93862</v>
      </c>
      <c r="H17" s="17" t="s">
        <v>93877</v>
      </c>
      <c r="I17" s="18" t="s">
        <v>93898</v>
      </c>
      <c r="J17" s="13" t="s">
        <v>93919</v>
      </c>
      <c r="K17" s="13" t="s">
        <v>93909</v>
      </c>
      <c r="L17" s="11">
        <v>6067.79</v>
      </c>
      <c r="P17" s="13" t="s">
        <v>93919</v>
      </c>
    </row>
    <row r="18" spans="1:17" ht="20.25" customHeight="1" x14ac:dyDescent="0.2">
      <c r="A18" s="13" t="s">
        <v>93860</v>
      </c>
      <c r="B18" s="10">
        <v>1</v>
      </c>
      <c r="C18" s="13" t="s">
        <v>93861</v>
      </c>
      <c r="D18" s="14">
        <v>2</v>
      </c>
      <c r="E18" s="13" t="s">
        <v>93862</v>
      </c>
      <c r="H18" s="17" t="s">
        <v>93878</v>
      </c>
      <c r="I18" s="18" t="s">
        <v>93899</v>
      </c>
      <c r="J18" s="13" t="s">
        <v>93919</v>
      </c>
      <c r="K18" s="13" t="s">
        <v>93918</v>
      </c>
      <c r="L18" s="11">
        <v>7269.2139892000996</v>
      </c>
      <c r="P18" s="13" t="s">
        <v>93919</v>
      </c>
      <c r="Q18" s="11">
        <v>3634.6069946000498</v>
      </c>
    </row>
    <row r="19" spans="1:17" ht="20.25" customHeight="1" x14ac:dyDescent="0.2">
      <c r="A19" s="13" t="s">
        <v>93860</v>
      </c>
      <c r="B19" s="10">
        <v>1</v>
      </c>
      <c r="C19" s="13" t="s">
        <v>93861</v>
      </c>
      <c r="D19" s="14">
        <v>2</v>
      </c>
      <c r="E19" s="13" t="s">
        <v>93862</v>
      </c>
      <c r="H19" s="17" t="s">
        <v>93879</v>
      </c>
      <c r="I19" s="18" t="s">
        <v>93900</v>
      </c>
      <c r="J19" s="13" t="s">
        <v>93919</v>
      </c>
      <c r="K19" s="13" t="s">
        <v>93916</v>
      </c>
      <c r="L19" s="11">
        <v>11031.335964176498</v>
      </c>
      <c r="P19" s="13" t="s">
        <v>93919</v>
      </c>
      <c r="Q19" s="11">
        <v>5162.2749999999996</v>
      </c>
    </row>
    <row r="20" spans="1:17" ht="20.25" customHeight="1" x14ac:dyDescent="0.2">
      <c r="A20" s="13" t="s">
        <v>93860</v>
      </c>
      <c r="B20" s="10">
        <v>1</v>
      </c>
      <c r="C20" s="13" t="s">
        <v>93861</v>
      </c>
      <c r="D20" s="14">
        <v>2</v>
      </c>
      <c r="E20" s="13" t="s">
        <v>93862</v>
      </c>
      <c r="H20" s="17" t="s">
        <v>95854</v>
      </c>
      <c r="I20" s="18" t="s">
        <v>96746</v>
      </c>
      <c r="J20" s="13" t="s">
        <v>96748</v>
      </c>
      <c r="K20" s="13" t="s">
        <v>93913</v>
      </c>
      <c r="L20" s="11">
        <v>19240.849999999999</v>
      </c>
      <c r="P20" s="13" t="s">
        <v>93919</v>
      </c>
    </row>
    <row r="21" spans="1:17" ht="20.25" customHeight="1" x14ac:dyDescent="0.2">
      <c r="A21" s="13" t="s">
        <v>93860</v>
      </c>
      <c r="B21" s="10">
        <v>1</v>
      </c>
      <c r="C21" s="13" t="s">
        <v>93861</v>
      </c>
      <c r="D21" s="14">
        <v>2</v>
      </c>
      <c r="E21" s="13" t="s">
        <v>93862</v>
      </c>
      <c r="H21" s="17" t="s">
        <v>93880</v>
      </c>
      <c r="I21" s="18" t="s">
        <v>93901</v>
      </c>
      <c r="J21" s="13" t="s">
        <v>93919</v>
      </c>
      <c r="K21" s="13" t="s">
        <v>3383</v>
      </c>
      <c r="L21" s="11">
        <v>5802.6180906372001</v>
      </c>
      <c r="P21" s="13" t="s">
        <v>93919</v>
      </c>
    </row>
    <row r="22" spans="1:17" ht="20.25" customHeight="1" x14ac:dyDescent="0.2">
      <c r="A22" s="13" t="s">
        <v>93860</v>
      </c>
      <c r="B22" s="10">
        <v>1</v>
      </c>
      <c r="C22" s="13" t="s">
        <v>93861</v>
      </c>
      <c r="D22" s="14">
        <v>2</v>
      </c>
      <c r="E22" s="13" t="s">
        <v>93862</v>
      </c>
      <c r="H22" s="17" t="s">
        <v>93881</v>
      </c>
      <c r="I22" s="18" t="s">
        <v>93902</v>
      </c>
      <c r="J22" s="13" t="s">
        <v>93919</v>
      </c>
      <c r="K22" s="13" t="s">
        <v>93911</v>
      </c>
      <c r="L22" s="11">
        <v>6067.7924999999996</v>
      </c>
      <c r="P22" s="13" t="s">
        <v>93919</v>
      </c>
    </row>
    <row r="23" spans="1:17" ht="20.25" customHeight="1" x14ac:dyDescent="0.2">
      <c r="A23" s="13" t="s">
        <v>93860</v>
      </c>
      <c r="B23" s="10">
        <v>1</v>
      </c>
      <c r="C23" s="13" t="s">
        <v>93861</v>
      </c>
      <c r="D23" s="14">
        <v>2</v>
      </c>
      <c r="E23" s="13" t="s">
        <v>93862</v>
      </c>
      <c r="H23" s="17" t="s">
        <v>93882</v>
      </c>
      <c r="I23" s="18" t="s">
        <v>93903</v>
      </c>
      <c r="J23" s="13" t="s">
        <v>93919</v>
      </c>
      <c r="K23" s="13" t="s">
        <v>93907</v>
      </c>
      <c r="L23" s="11">
        <v>3309.7049999999999</v>
      </c>
      <c r="P23" s="13" t="s">
        <v>93919</v>
      </c>
    </row>
    <row r="24" spans="1:17" ht="20.25" customHeight="1" x14ac:dyDescent="0.2">
      <c r="A24" s="13" t="s">
        <v>93860</v>
      </c>
      <c r="B24" s="10">
        <v>1</v>
      </c>
      <c r="C24" s="13" t="s">
        <v>93861</v>
      </c>
      <c r="D24" s="14">
        <v>2</v>
      </c>
      <c r="E24" s="13" t="s">
        <v>93862</v>
      </c>
      <c r="H24" s="17" t="s">
        <v>93883</v>
      </c>
      <c r="I24" s="18" t="s">
        <v>96747</v>
      </c>
      <c r="J24" s="13" t="s">
        <v>96749</v>
      </c>
      <c r="K24" s="13" t="s">
        <v>93912</v>
      </c>
      <c r="L24" s="11">
        <v>22993.47</v>
      </c>
      <c r="P24" s="13" t="s">
        <v>33520</v>
      </c>
      <c r="Q24" s="11">
        <v>11496.735000000001</v>
      </c>
    </row>
    <row r="25" spans="1:17" ht="20.25" customHeight="1" x14ac:dyDescent="0.2">
      <c r="A25" s="13" t="s">
        <v>93860</v>
      </c>
      <c r="B25" s="10">
        <v>1</v>
      </c>
      <c r="C25" s="13" t="s">
        <v>93861</v>
      </c>
      <c r="D25" s="14">
        <v>2</v>
      </c>
      <c r="E25" s="13" t="s">
        <v>93862</v>
      </c>
      <c r="H25" s="17" t="s">
        <v>93884</v>
      </c>
      <c r="I25" s="18" t="s">
        <v>93904</v>
      </c>
      <c r="J25" s="13" t="s">
        <v>96749</v>
      </c>
      <c r="K25" s="13" t="s">
        <v>36085</v>
      </c>
      <c r="L25" s="11">
        <v>20845.72</v>
      </c>
      <c r="P25" s="13" t="s">
        <v>33520</v>
      </c>
      <c r="Q25" s="11">
        <v>10422.86</v>
      </c>
    </row>
    <row r="26" spans="1:17" ht="20.25" customHeight="1" x14ac:dyDescent="0.2">
      <c r="A26" s="13" t="s">
        <v>93860</v>
      </c>
      <c r="B26" s="10">
        <v>1</v>
      </c>
      <c r="C26" s="13" t="s">
        <v>93861</v>
      </c>
      <c r="D26" s="14">
        <v>2</v>
      </c>
      <c r="E26" s="13" t="s">
        <v>93862</v>
      </c>
      <c r="H26" s="17" t="s">
        <v>93883</v>
      </c>
      <c r="I26" s="18" t="s">
        <v>93905</v>
      </c>
      <c r="J26" s="13" t="s">
        <v>96749</v>
      </c>
      <c r="K26" s="13" t="s">
        <v>93912</v>
      </c>
      <c r="L26" s="11">
        <v>17112.16</v>
      </c>
      <c r="P26" s="13" t="s">
        <v>33520</v>
      </c>
      <c r="Q26" s="11">
        <v>8556.08</v>
      </c>
    </row>
    <row r="27" spans="1:17" ht="20.25" customHeight="1" x14ac:dyDescent="0.2">
      <c r="A27" s="13" t="s">
        <v>93860</v>
      </c>
      <c r="B27" s="10">
        <v>1</v>
      </c>
      <c r="C27" s="13" t="s">
        <v>93861</v>
      </c>
      <c r="H27" s="17">
        <v>3017</v>
      </c>
      <c r="I27" s="18" t="s">
        <v>35921</v>
      </c>
      <c r="J27" s="13" t="s">
        <v>33733</v>
      </c>
      <c r="K27" s="13" t="s">
        <v>33733</v>
      </c>
      <c r="L27" s="11">
        <v>4405.1000000000004</v>
      </c>
      <c r="P27" s="13" t="s">
        <v>33520</v>
      </c>
      <c r="Q27" s="11">
        <v>0</v>
      </c>
    </row>
    <row r="28" spans="1:17" ht="20.25" customHeight="1" x14ac:dyDescent="0.2">
      <c r="A28" s="13" t="s">
        <v>93860</v>
      </c>
      <c r="B28" s="10">
        <v>1</v>
      </c>
      <c r="C28" s="13" t="s">
        <v>93861</v>
      </c>
      <c r="H28" s="17" t="s">
        <v>93884</v>
      </c>
      <c r="I28" s="18" t="s">
        <v>93904</v>
      </c>
      <c r="J28" s="13" t="s">
        <v>33733</v>
      </c>
      <c r="K28" s="13" t="s">
        <v>33733</v>
      </c>
      <c r="L28" s="11">
        <v>4405.1000000000004</v>
      </c>
      <c r="P28" s="13" t="s">
        <v>33520</v>
      </c>
      <c r="Q28" s="11">
        <v>0</v>
      </c>
    </row>
    <row r="29" spans="1:17" ht="20.25" customHeight="1" x14ac:dyDescent="0.2">
      <c r="A29" s="13" t="s">
        <v>93860</v>
      </c>
      <c r="B29" s="10">
        <v>1</v>
      </c>
      <c r="C29" s="13" t="s">
        <v>93861</v>
      </c>
      <c r="H29" s="17">
        <v>3018</v>
      </c>
      <c r="I29" s="18" t="s">
        <v>14868</v>
      </c>
      <c r="J29" s="13" t="s">
        <v>33733</v>
      </c>
      <c r="K29" s="13" t="s">
        <v>33733</v>
      </c>
      <c r="L29" s="11">
        <v>4405.1000000000004</v>
      </c>
      <c r="P29" s="13" t="s">
        <v>33520</v>
      </c>
      <c r="Q29" s="11">
        <v>0</v>
      </c>
    </row>
    <row r="30" spans="1:17" ht="20.25" customHeight="1" x14ac:dyDescent="0.2">
      <c r="A30" s="13" t="s">
        <v>93860</v>
      </c>
      <c r="B30" s="10">
        <v>1</v>
      </c>
      <c r="C30" s="13" t="s">
        <v>93861</v>
      </c>
      <c r="H30" s="17">
        <v>3019</v>
      </c>
      <c r="I30" s="18" t="s">
        <v>35869</v>
      </c>
      <c r="J30" s="13" t="s">
        <v>33733</v>
      </c>
      <c r="K30" s="13" t="s">
        <v>33733</v>
      </c>
      <c r="L30" s="11">
        <v>4405.1000000000004</v>
      </c>
      <c r="P30" s="13" t="s">
        <v>33520</v>
      </c>
      <c r="Q30" s="11">
        <v>0</v>
      </c>
    </row>
    <row r="31" spans="1:17" ht="20.25" customHeight="1" x14ac:dyDescent="0.2">
      <c r="A31" s="13" t="s">
        <v>93860</v>
      </c>
      <c r="B31" s="10">
        <v>1</v>
      </c>
      <c r="C31" s="13" t="s">
        <v>93861</v>
      </c>
      <c r="H31" s="17">
        <v>3021</v>
      </c>
      <c r="I31" s="18" t="s">
        <v>35985</v>
      </c>
      <c r="J31" s="13" t="s">
        <v>33733</v>
      </c>
      <c r="K31" s="13" t="s">
        <v>33733</v>
      </c>
      <c r="L31" s="11">
        <v>4405.1000000000004</v>
      </c>
      <c r="P31" s="13" t="s">
        <v>33520</v>
      </c>
      <c r="Q31" s="11">
        <v>0</v>
      </c>
    </row>
    <row r="32" spans="1:17" ht="20.25" customHeight="1" x14ac:dyDescent="0.2">
      <c r="A32" s="13" t="s">
        <v>93860</v>
      </c>
      <c r="B32" s="10">
        <v>1</v>
      </c>
      <c r="C32" s="13" t="s">
        <v>93861</v>
      </c>
      <c r="H32" s="17">
        <v>3023</v>
      </c>
      <c r="I32" s="18" t="s">
        <v>36007</v>
      </c>
      <c r="J32" s="13" t="s">
        <v>33733</v>
      </c>
      <c r="K32" s="13" t="s">
        <v>33733</v>
      </c>
      <c r="L32" s="11">
        <v>4405.1000000000004</v>
      </c>
      <c r="P32" s="13" t="s">
        <v>33520</v>
      </c>
      <c r="Q32" s="11">
        <v>0</v>
      </c>
    </row>
    <row r="33" spans="1:17" ht="20.25" customHeight="1" x14ac:dyDescent="0.2">
      <c r="A33" s="13" t="s">
        <v>93860</v>
      </c>
      <c r="B33" s="10">
        <v>1</v>
      </c>
      <c r="C33" s="13" t="s">
        <v>93861</v>
      </c>
      <c r="H33" s="17">
        <v>3027</v>
      </c>
      <c r="I33" s="18" t="s">
        <v>35854</v>
      </c>
      <c r="J33" s="13" t="s">
        <v>33733</v>
      </c>
      <c r="K33" s="13" t="s">
        <v>33733</v>
      </c>
      <c r="L33" s="11">
        <v>4405.1000000000004</v>
      </c>
      <c r="P33" s="13" t="s">
        <v>33520</v>
      </c>
      <c r="Q33" s="11">
        <v>0</v>
      </c>
    </row>
    <row r="34" spans="1:17" ht="20.25" customHeight="1" x14ac:dyDescent="0.2">
      <c r="A34" s="13" t="s">
        <v>93860</v>
      </c>
      <c r="B34" s="10">
        <v>1</v>
      </c>
      <c r="C34" s="13" t="s">
        <v>93861</v>
      </c>
      <c r="H34" s="17">
        <v>3031</v>
      </c>
      <c r="I34" s="18" t="s">
        <v>35958</v>
      </c>
      <c r="J34" s="13" t="s">
        <v>33733</v>
      </c>
      <c r="K34" s="13" t="s">
        <v>33733</v>
      </c>
      <c r="L34" s="11">
        <v>4405.1000000000004</v>
      </c>
      <c r="P34" s="13" t="s">
        <v>33520</v>
      </c>
    </row>
    <row r="35" spans="1:17" ht="20.25" customHeight="1" x14ac:dyDescent="0.2">
      <c r="A35" s="13" t="s">
        <v>93860</v>
      </c>
      <c r="B35" s="10">
        <v>1</v>
      </c>
      <c r="C35" s="13" t="s">
        <v>93861</v>
      </c>
      <c r="H35" s="17">
        <v>3028</v>
      </c>
      <c r="I35" s="18" t="s">
        <v>35967</v>
      </c>
      <c r="J35" s="13" t="s">
        <v>33733</v>
      </c>
      <c r="K35" s="13" t="s">
        <v>33733</v>
      </c>
      <c r="L35" s="11">
        <v>4405.1000000000004</v>
      </c>
      <c r="P35" s="13" t="s">
        <v>33520</v>
      </c>
      <c r="Q35" s="11">
        <v>0</v>
      </c>
    </row>
    <row r="36" spans="1:17" ht="20.25" customHeight="1" x14ac:dyDescent="0.2">
      <c r="A36" s="13" t="s">
        <v>93860</v>
      </c>
      <c r="B36" s="10">
        <v>1</v>
      </c>
      <c r="C36" s="13" t="s">
        <v>93861</v>
      </c>
      <c r="H36" s="17">
        <v>100023</v>
      </c>
      <c r="I36" s="18" t="s">
        <v>31739</v>
      </c>
      <c r="J36" s="13" t="s">
        <v>33741</v>
      </c>
      <c r="K36" s="13" t="s">
        <v>33741</v>
      </c>
      <c r="L36" s="11">
        <v>2139.62</v>
      </c>
      <c r="P36" s="13" t="s">
        <v>33520</v>
      </c>
    </row>
    <row r="37" spans="1:17" ht="20.25" customHeight="1" x14ac:dyDescent="0.2">
      <c r="A37" s="13" t="s">
        <v>93860</v>
      </c>
      <c r="B37" s="10">
        <v>1</v>
      </c>
      <c r="C37" s="13" t="s">
        <v>93861</v>
      </c>
      <c r="H37" s="17">
        <v>3032</v>
      </c>
      <c r="I37" s="18" t="s">
        <v>33725</v>
      </c>
      <c r="J37" s="13" t="s">
        <v>33741</v>
      </c>
      <c r="K37" s="13" t="s">
        <v>33741</v>
      </c>
      <c r="L37" s="11">
        <v>2139.62</v>
      </c>
      <c r="P37" s="13" t="s">
        <v>33520</v>
      </c>
      <c r="Q37" s="11">
        <v>0</v>
      </c>
    </row>
    <row r="38" spans="1:17" ht="20.25" customHeight="1" x14ac:dyDescent="0.2">
      <c r="A38" s="13" t="s">
        <v>93860</v>
      </c>
      <c r="B38" s="10">
        <v>1</v>
      </c>
      <c r="C38" s="13" t="s">
        <v>93861</v>
      </c>
      <c r="H38" s="17">
        <v>100022</v>
      </c>
      <c r="I38" s="18" t="s">
        <v>35948</v>
      </c>
      <c r="J38" s="13" t="s">
        <v>33741</v>
      </c>
      <c r="K38" s="13" t="s">
        <v>33741</v>
      </c>
      <c r="L38" s="11">
        <v>2139.62</v>
      </c>
      <c r="P38" s="13" t="s">
        <v>33520</v>
      </c>
    </row>
    <row r="39" spans="1:17" ht="20.25" customHeight="1" x14ac:dyDescent="0.2">
      <c r="A39" s="13" t="s">
        <v>93860</v>
      </c>
      <c r="B39" s="10">
        <v>1</v>
      </c>
      <c r="C39" s="13" t="s">
        <v>93861</v>
      </c>
      <c r="H39" s="17">
        <v>100021</v>
      </c>
      <c r="I39" s="18" t="s">
        <v>93906</v>
      </c>
      <c r="J39" s="13" t="s">
        <v>33741</v>
      </c>
      <c r="K39" s="13" t="s">
        <v>33741</v>
      </c>
      <c r="L39" s="11">
        <v>2139.62</v>
      </c>
      <c r="P39" s="13" t="s">
        <v>33520</v>
      </c>
    </row>
    <row r="40" spans="1:17" s="12" customFormat="1" ht="20.25" customHeight="1" x14ac:dyDescent="0.2">
      <c r="A40" s="12" t="s">
        <v>93860</v>
      </c>
      <c r="B40" s="19">
        <v>1</v>
      </c>
      <c r="C40" s="12" t="s">
        <v>93861</v>
      </c>
      <c r="D40" s="20"/>
      <c r="F40" s="21"/>
      <c r="G40" s="22"/>
      <c r="H40" s="23">
        <v>3016</v>
      </c>
      <c r="I40" s="24" t="s">
        <v>33551</v>
      </c>
      <c r="J40" s="12" t="s">
        <v>33741</v>
      </c>
      <c r="K40" s="12" t="s">
        <v>33741</v>
      </c>
      <c r="L40" s="25">
        <v>2139.62</v>
      </c>
      <c r="M40" s="25"/>
      <c r="N40" s="25"/>
      <c r="P40" s="12" t="s">
        <v>33520</v>
      </c>
      <c r="Q40" s="25">
        <v>0</v>
      </c>
    </row>
    <row r="41" spans="1:17" ht="20.25" customHeight="1" x14ac:dyDescent="0.2">
      <c r="A41" s="13" t="s">
        <v>4</v>
      </c>
      <c r="B41" s="10" t="s">
        <v>33970</v>
      </c>
      <c r="C41" s="13" t="s">
        <v>4</v>
      </c>
      <c r="D41" s="14" t="s">
        <v>33971</v>
      </c>
      <c r="E41" s="13" t="s">
        <v>4</v>
      </c>
      <c r="F41" s="15" t="s">
        <v>33972</v>
      </c>
      <c r="G41" s="16" t="s">
        <v>33973</v>
      </c>
      <c r="H41" s="17" t="s">
        <v>94756</v>
      </c>
      <c r="I41" s="18" t="s">
        <v>94757</v>
      </c>
      <c r="J41" s="13" t="s">
        <v>5</v>
      </c>
      <c r="K41" s="13" t="s">
        <v>43021</v>
      </c>
      <c r="L41" s="11">
        <v>1200</v>
      </c>
      <c r="M41" s="11" t="s">
        <v>90708</v>
      </c>
      <c r="N41" s="11" t="s">
        <v>90708</v>
      </c>
      <c r="O41" s="13" t="s">
        <v>90708</v>
      </c>
      <c r="P41" s="13" t="s">
        <v>41240</v>
      </c>
    </row>
    <row r="42" spans="1:17" ht="20.25" customHeight="1" x14ac:dyDescent="0.2">
      <c r="A42" s="13" t="s">
        <v>4</v>
      </c>
      <c r="B42" s="10" t="s">
        <v>33970</v>
      </c>
      <c r="C42" s="13" t="s">
        <v>4</v>
      </c>
      <c r="D42" s="14" t="s">
        <v>33971</v>
      </c>
      <c r="E42" s="13" t="s">
        <v>4</v>
      </c>
      <c r="F42" s="15" t="s">
        <v>33972</v>
      </c>
      <c r="G42" s="16" t="s">
        <v>33973</v>
      </c>
      <c r="H42" s="17" t="s">
        <v>47359</v>
      </c>
      <c r="I42" s="18" t="s">
        <v>45774</v>
      </c>
      <c r="J42" s="13" t="s">
        <v>5</v>
      </c>
      <c r="K42" s="13" t="s">
        <v>43021</v>
      </c>
      <c r="L42" s="11">
        <v>4600</v>
      </c>
      <c r="M42" s="11" t="s">
        <v>90708</v>
      </c>
      <c r="N42" s="11" t="s">
        <v>90708</v>
      </c>
      <c r="O42" s="13" t="s">
        <v>90708</v>
      </c>
      <c r="P42" s="13" t="s">
        <v>41240</v>
      </c>
    </row>
    <row r="43" spans="1:17" ht="20.25" customHeight="1" x14ac:dyDescent="0.2">
      <c r="A43" s="13" t="s">
        <v>4</v>
      </c>
      <c r="B43" s="10" t="s">
        <v>33970</v>
      </c>
      <c r="C43" s="13" t="s">
        <v>4</v>
      </c>
      <c r="D43" s="14" t="s">
        <v>33971</v>
      </c>
      <c r="E43" s="13" t="s">
        <v>4</v>
      </c>
      <c r="F43" s="15" t="s">
        <v>33974</v>
      </c>
      <c r="G43" s="16" t="s">
        <v>36317</v>
      </c>
      <c r="H43" s="17" t="s">
        <v>95855</v>
      </c>
      <c r="I43" s="18" t="s">
        <v>95856</v>
      </c>
      <c r="J43" s="13" t="s">
        <v>5</v>
      </c>
      <c r="K43" s="13" t="s">
        <v>43021</v>
      </c>
      <c r="L43" s="11">
        <v>1200</v>
      </c>
      <c r="M43" s="11" t="s">
        <v>90708</v>
      </c>
      <c r="N43" s="11" t="s">
        <v>90708</v>
      </c>
      <c r="O43" s="13" t="s">
        <v>90708</v>
      </c>
      <c r="P43" s="13" t="s">
        <v>41240</v>
      </c>
    </row>
    <row r="44" spans="1:17" ht="20.25" customHeight="1" x14ac:dyDescent="0.2">
      <c r="A44" s="13" t="s">
        <v>4</v>
      </c>
      <c r="B44" s="10" t="s">
        <v>33970</v>
      </c>
      <c r="C44" s="13" t="s">
        <v>4</v>
      </c>
      <c r="D44" s="14" t="s">
        <v>33971</v>
      </c>
      <c r="E44" s="13" t="s">
        <v>4</v>
      </c>
      <c r="F44" s="15" t="s">
        <v>33972</v>
      </c>
      <c r="G44" s="16" t="s">
        <v>33973</v>
      </c>
      <c r="H44" s="17" t="s">
        <v>90709</v>
      </c>
      <c r="I44" s="18" t="s">
        <v>90710</v>
      </c>
      <c r="J44" s="13" t="s">
        <v>5</v>
      </c>
      <c r="K44" s="13" t="s">
        <v>43021</v>
      </c>
      <c r="L44" s="11">
        <v>4600</v>
      </c>
      <c r="M44" s="11" t="s">
        <v>90708</v>
      </c>
      <c r="N44" s="11" t="s">
        <v>90708</v>
      </c>
      <c r="O44" s="13" t="s">
        <v>90708</v>
      </c>
      <c r="P44" s="13" t="s">
        <v>41240</v>
      </c>
    </row>
    <row r="45" spans="1:17" ht="20.25" customHeight="1" x14ac:dyDescent="0.2">
      <c r="A45" s="13" t="s">
        <v>4</v>
      </c>
      <c r="B45" s="10" t="s">
        <v>33970</v>
      </c>
      <c r="C45" s="13" t="s">
        <v>4</v>
      </c>
      <c r="D45" s="14" t="s">
        <v>33971</v>
      </c>
      <c r="E45" s="13" t="s">
        <v>4</v>
      </c>
      <c r="F45" s="15" t="s">
        <v>33976</v>
      </c>
      <c r="G45" s="16" t="s">
        <v>33977</v>
      </c>
      <c r="H45" s="17" t="s">
        <v>95857</v>
      </c>
      <c r="I45" s="18" t="s">
        <v>95858</v>
      </c>
      <c r="J45" s="13" t="s">
        <v>5</v>
      </c>
      <c r="K45" s="13" t="s">
        <v>43021</v>
      </c>
      <c r="L45" s="11">
        <v>1500</v>
      </c>
      <c r="M45" s="11" t="s">
        <v>90708</v>
      </c>
      <c r="N45" s="11" t="s">
        <v>90708</v>
      </c>
      <c r="O45" s="13" t="s">
        <v>90708</v>
      </c>
      <c r="P45" s="13" t="s">
        <v>41240</v>
      </c>
    </row>
    <row r="46" spans="1:17" ht="20.25" customHeight="1" x14ac:dyDescent="0.2">
      <c r="A46" s="13" t="s">
        <v>4</v>
      </c>
      <c r="B46" s="10" t="s">
        <v>33970</v>
      </c>
      <c r="C46" s="13" t="s">
        <v>4</v>
      </c>
      <c r="D46" s="14" t="s">
        <v>33971</v>
      </c>
      <c r="E46" s="13" t="s">
        <v>4</v>
      </c>
      <c r="F46" s="15" t="s">
        <v>33976</v>
      </c>
      <c r="G46" s="16" t="s">
        <v>33977</v>
      </c>
      <c r="H46" s="17" t="s">
        <v>47360</v>
      </c>
      <c r="I46" s="18" t="s">
        <v>46296</v>
      </c>
      <c r="J46" s="13" t="s">
        <v>5</v>
      </c>
      <c r="K46" s="13" t="s">
        <v>43021</v>
      </c>
      <c r="L46" s="11">
        <v>3500</v>
      </c>
      <c r="M46" s="11" t="s">
        <v>90708</v>
      </c>
      <c r="N46" s="11" t="s">
        <v>90708</v>
      </c>
      <c r="O46" s="13" t="s">
        <v>90708</v>
      </c>
      <c r="P46" s="13" t="s">
        <v>41240</v>
      </c>
    </row>
    <row r="47" spans="1:17" ht="20.25" customHeight="1" x14ac:dyDescent="0.2">
      <c r="A47" s="13" t="s">
        <v>4</v>
      </c>
      <c r="B47" s="10" t="s">
        <v>33970</v>
      </c>
      <c r="C47" s="13" t="s">
        <v>4</v>
      </c>
      <c r="D47" s="14" t="s">
        <v>33971</v>
      </c>
      <c r="E47" s="13" t="s">
        <v>4</v>
      </c>
      <c r="F47" s="15" t="s">
        <v>33972</v>
      </c>
      <c r="G47" s="16" t="s">
        <v>33973</v>
      </c>
      <c r="H47" s="17" t="s">
        <v>47361</v>
      </c>
      <c r="I47" s="18" t="s">
        <v>46727</v>
      </c>
      <c r="J47" s="13" t="s">
        <v>5</v>
      </c>
      <c r="K47" s="13" t="s">
        <v>43021</v>
      </c>
      <c r="L47" s="11">
        <v>2200</v>
      </c>
      <c r="M47" s="11" t="s">
        <v>90708</v>
      </c>
      <c r="N47" s="11" t="s">
        <v>90708</v>
      </c>
      <c r="O47" s="13" t="s">
        <v>90708</v>
      </c>
      <c r="P47" s="13" t="s">
        <v>41240</v>
      </c>
    </row>
    <row r="48" spans="1:17" ht="20.25" customHeight="1" x14ac:dyDescent="0.2">
      <c r="A48" s="13" t="s">
        <v>4</v>
      </c>
      <c r="B48" s="10" t="s">
        <v>33970</v>
      </c>
      <c r="C48" s="13" t="s">
        <v>4</v>
      </c>
      <c r="D48" s="14" t="s">
        <v>33971</v>
      </c>
      <c r="E48" s="13" t="s">
        <v>4</v>
      </c>
      <c r="F48" s="15" t="s">
        <v>33997</v>
      </c>
      <c r="G48" s="16" t="s">
        <v>33998</v>
      </c>
      <c r="H48" s="17" t="s">
        <v>94758</v>
      </c>
      <c r="I48" s="18" t="s">
        <v>94759</v>
      </c>
      <c r="J48" s="13" t="s">
        <v>5</v>
      </c>
      <c r="K48" s="13" t="s">
        <v>43021</v>
      </c>
      <c r="L48" s="11">
        <v>4800</v>
      </c>
      <c r="M48" s="11" t="s">
        <v>90708</v>
      </c>
      <c r="N48" s="11" t="s">
        <v>90708</v>
      </c>
      <c r="O48" s="13" t="s">
        <v>90708</v>
      </c>
      <c r="P48" s="13" t="s">
        <v>41240</v>
      </c>
    </row>
    <row r="49" spans="1:16" ht="20.25" customHeight="1" x14ac:dyDescent="0.2">
      <c r="A49" s="13" t="s">
        <v>4</v>
      </c>
      <c r="B49" s="10" t="s">
        <v>33970</v>
      </c>
      <c r="C49" s="13" t="s">
        <v>4</v>
      </c>
      <c r="D49" s="14" t="s">
        <v>33971</v>
      </c>
      <c r="E49" s="13" t="s">
        <v>4</v>
      </c>
      <c r="F49" s="15" t="s">
        <v>33976</v>
      </c>
      <c r="G49" s="16" t="s">
        <v>33977</v>
      </c>
      <c r="H49" s="17" t="s">
        <v>95859</v>
      </c>
      <c r="I49" s="18" t="s">
        <v>95860</v>
      </c>
      <c r="J49" s="13" t="s">
        <v>5</v>
      </c>
      <c r="K49" s="13" t="s">
        <v>43021</v>
      </c>
      <c r="L49" s="11">
        <v>1000</v>
      </c>
      <c r="M49" s="11" t="s">
        <v>90708</v>
      </c>
      <c r="N49" s="11" t="s">
        <v>90708</v>
      </c>
      <c r="O49" s="13" t="s">
        <v>90708</v>
      </c>
      <c r="P49" s="13" t="s">
        <v>41240</v>
      </c>
    </row>
    <row r="50" spans="1:16" ht="20.25" customHeight="1" x14ac:dyDescent="0.2">
      <c r="A50" s="13" t="s">
        <v>4</v>
      </c>
      <c r="B50" s="10" t="s">
        <v>33970</v>
      </c>
      <c r="C50" s="13" t="s">
        <v>4</v>
      </c>
      <c r="D50" s="14" t="s">
        <v>33971</v>
      </c>
      <c r="E50" s="13" t="s">
        <v>4</v>
      </c>
      <c r="F50" s="15" t="s">
        <v>33979</v>
      </c>
      <c r="G50" s="16" t="s">
        <v>33980</v>
      </c>
      <c r="H50" s="17" t="s">
        <v>47362</v>
      </c>
      <c r="I50" s="18" t="s">
        <v>45165</v>
      </c>
      <c r="J50" s="13" t="s">
        <v>41246</v>
      </c>
      <c r="K50" s="13" t="s">
        <v>43021</v>
      </c>
      <c r="L50" s="11">
        <v>900</v>
      </c>
      <c r="M50" s="11" t="s">
        <v>90708</v>
      </c>
      <c r="N50" s="11" t="s">
        <v>90708</v>
      </c>
      <c r="O50" s="13" t="s">
        <v>90708</v>
      </c>
      <c r="P50" s="13" t="s">
        <v>41240</v>
      </c>
    </row>
    <row r="51" spans="1:16" ht="20.25" customHeight="1" x14ac:dyDescent="0.2">
      <c r="A51" s="13" t="s">
        <v>4</v>
      </c>
      <c r="B51" s="10" t="s">
        <v>33970</v>
      </c>
      <c r="C51" s="13" t="s">
        <v>4</v>
      </c>
      <c r="D51" s="14" t="s">
        <v>33971</v>
      </c>
      <c r="E51" s="13" t="s">
        <v>4</v>
      </c>
      <c r="F51" s="15" t="s">
        <v>33972</v>
      </c>
      <c r="G51" s="16" t="s">
        <v>33973</v>
      </c>
      <c r="H51" s="17" t="s">
        <v>47363</v>
      </c>
      <c r="I51" s="18" t="s">
        <v>35826</v>
      </c>
      <c r="J51" s="13" t="s">
        <v>5</v>
      </c>
      <c r="K51" s="13" t="s">
        <v>43021</v>
      </c>
      <c r="L51" s="11">
        <v>13000</v>
      </c>
      <c r="M51" s="11" t="s">
        <v>90708</v>
      </c>
      <c r="N51" s="11" t="s">
        <v>90708</v>
      </c>
      <c r="O51" s="13" t="s">
        <v>90708</v>
      </c>
      <c r="P51" s="13" t="s">
        <v>41240</v>
      </c>
    </row>
    <row r="52" spans="1:16" ht="20.25" customHeight="1" x14ac:dyDescent="0.2">
      <c r="A52" s="13" t="s">
        <v>4</v>
      </c>
      <c r="B52" s="10" t="s">
        <v>33970</v>
      </c>
      <c r="C52" s="13" t="s">
        <v>4</v>
      </c>
      <c r="D52" s="14" t="s">
        <v>33971</v>
      </c>
      <c r="E52" s="13" t="s">
        <v>4</v>
      </c>
      <c r="F52" s="15" t="s">
        <v>33972</v>
      </c>
      <c r="G52" s="16" t="s">
        <v>33973</v>
      </c>
      <c r="H52" s="17" t="s">
        <v>95861</v>
      </c>
      <c r="I52" s="18" t="s">
        <v>95862</v>
      </c>
      <c r="J52" s="13" t="s">
        <v>5</v>
      </c>
      <c r="K52" s="13" t="s">
        <v>43021</v>
      </c>
      <c r="L52" s="11">
        <v>2400</v>
      </c>
      <c r="M52" s="11" t="s">
        <v>90708</v>
      </c>
      <c r="N52" s="11" t="s">
        <v>90708</v>
      </c>
      <c r="O52" s="13" t="s">
        <v>90708</v>
      </c>
      <c r="P52" s="13" t="s">
        <v>41240</v>
      </c>
    </row>
    <row r="53" spans="1:16" ht="20.25" customHeight="1" x14ac:dyDescent="0.2">
      <c r="A53" s="13" t="s">
        <v>4</v>
      </c>
      <c r="B53" s="10" t="s">
        <v>33970</v>
      </c>
      <c r="C53" s="13" t="s">
        <v>4</v>
      </c>
      <c r="D53" s="14" t="s">
        <v>33971</v>
      </c>
      <c r="E53" s="13" t="s">
        <v>4</v>
      </c>
      <c r="F53" s="15" t="s">
        <v>33972</v>
      </c>
      <c r="G53" s="16" t="s">
        <v>33973</v>
      </c>
      <c r="H53" s="17" t="s">
        <v>89383</v>
      </c>
      <c r="I53" s="18" t="s">
        <v>43046</v>
      </c>
      <c r="J53" s="13" t="s">
        <v>5</v>
      </c>
      <c r="K53" s="13" t="s">
        <v>43021</v>
      </c>
      <c r="L53" s="11">
        <v>4900</v>
      </c>
      <c r="M53" s="11" t="s">
        <v>90708</v>
      </c>
      <c r="N53" s="11" t="s">
        <v>90708</v>
      </c>
      <c r="O53" s="13" t="s">
        <v>90708</v>
      </c>
      <c r="P53" s="13" t="s">
        <v>41240</v>
      </c>
    </row>
    <row r="54" spans="1:16" ht="20.25" customHeight="1" x14ac:dyDescent="0.2">
      <c r="A54" s="13" t="s">
        <v>4</v>
      </c>
      <c r="B54" s="10" t="s">
        <v>33970</v>
      </c>
      <c r="C54" s="13" t="s">
        <v>4</v>
      </c>
      <c r="D54" s="14" t="s">
        <v>33971</v>
      </c>
      <c r="E54" s="13" t="s">
        <v>4</v>
      </c>
      <c r="F54" s="15" t="s">
        <v>34033</v>
      </c>
      <c r="G54" s="16" t="s">
        <v>36328</v>
      </c>
      <c r="H54" s="17" t="s">
        <v>47364</v>
      </c>
      <c r="I54" s="18" t="s">
        <v>44661</v>
      </c>
      <c r="J54" s="13" t="s">
        <v>5</v>
      </c>
      <c r="K54" s="13" t="s">
        <v>43021</v>
      </c>
      <c r="L54" s="11">
        <v>11200</v>
      </c>
      <c r="M54" s="11" t="s">
        <v>90708</v>
      </c>
      <c r="N54" s="11" t="s">
        <v>90708</v>
      </c>
      <c r="O54" s="13" t="s">
        <v>90708</v>
      </c>
      <c r="P54" s="13" t="s">
        <v>41240</v>
      </c>
    </row>
    <row r="55" spans="1:16" ht="20.25" customHeight="1" x14ac:dyDescent="0.2">
      <c r="A55" s="13" t="s">
        <v>4</v>
      </c>
      <c r="B55" s="10" t="s">
        <v>33970</v>
      </c>
      <c r="C55" s="13" t="s">
        <v>4</v>
      </c>
      <c r="D55" s="14" t="s">
        <v>33971</v>
      </c>
      <c r="E55" s="13" t="s">
        <v>4</v>
      </c>
      <c r="F55" s="15" t="s">
        <v>33972</v>
      </c>
      <c r="G55" s="16" t="s">
        <v>33973</v>
      </c>
      <c r="H55" s="17" t="s">
        <v>89384</v>
      </c>
      <c r="I55" s="18" t="s">
        <v>89385</v>
      </c>
      <c r="J55" s="13" t="s">
        <v>5</v>
      </c>
      <c r="K55" s="13" t="s">
        <v>43021</v>
      </c>
      <c r="L55" s="11">
        <v>3000</v>
      </c>
      <c r="M55" s="11" t="s">
        <v>90708</v>
      </c>
      <c r="N55" s="11" t="s">
        <v>90708</v>
      </c>
      <c r="O55" s="13" t="s">
        <v>90708</v>
      </c>
      <c r="P55" s="13" t="s">
        <v>41240</v>
      </c>
    </row>
    <row r="56" spans="1:16" ht="20.25" customHeight="1" x14ac:dyDescent="0.2">
      <c r="A56" s="13" t="s">
        <v>4</v>
      </c>
      <c r="B56" s="10" t="s">
        <v>33970</v>
      </c>
      <c r="C56" s="13" t="s">
        <v>4</v>
      </c>
      <c r="D56" s="14" t="s">
        <v>33971</v>
      </c>
      <c r="E56" s="13" t="s">
        <v>4</v>
      </c>
      <c r="F56" s="15" t="s">
        <v>33972</v>
      </c>
      <c r="G56" s="16" t="s">
        <v>33973</v>
      </c>
      <c r="H56" s="17" t="s">
        <v>47365</v>
      </c>
      <c r="I56" s="18" t="s">
        <v>47366</v>
      </c>
      <c r="J56" s="13" t="s">
        <v>5</v>
      </c>
      <c r="K56" s="13" t="s">
        <v>43021</v>
      </c>
      <c r="L56" s="11">
        <v>2000</v>
      </c>
      <c r="M56" s="11" t="s">
        <v>90708</v>
      </c>
      <c r="N56" s="11" t="s">
        <v>90708</v>
      </c>
      <c r="O56" s="13" t="s">
        <v>90708</v>
      </c>
      <c r="P56" s="13" t="s">
        <v>41240</v>
      </c>
    </row>
    <row r="57" spans="1:16" ht="20.25" customHeight="1" x14ac:dyDescent="0.2">
      <c r="A57" s="13" t="s">
        <v>4</v>
      </c>
      <c r="B57" s="10" t="s">
        <v>33970</v>
      </c>
      <c r="C57" s="13" t="s">
        <v>4</v>
      </c>
      <c r="D57" s="14" t="s">
        <v>33971</v>
      </c>
      <c r="E57" s="13" t="s">
        <v>4</v>
      </c>
      <c r="F57" s="15" t="s">
        <v>33986</v>
      </c>
      <c r="G57" s="16" t="s">
        <v>33987</v>
      </c>
      <c r="H57" s="17" t="s">
        <v>47367</v>
      </c>
      <c r="I57" s="18" t="s">
        <v>45775</v>
      </c>
      <c r="J57" s="13" t="s">
        <v>5</v>
      </c>
      <c r="K57" s="13" t="s">
        <v>43021</v>
      </c>
      <c r="L57" s="11">
        <v>0</v>
      </c>
      <c r="M57" s="11" t="s">
        <v>90708</v>
      </c>
      <c r="N57" s="11" t="s">
        <v>90708</v>
      </c>
      <c r="O57" s="13" t="s">
        <v>90708</v>
      </c>
      <c r="P57" s="13" t="s">
        <v>41240</v>
      </c>
    </row>
    <row r="58" spans="1:16" ht="20.25" customHeight="1" x14ac:dyDescent="0.2">
      <c r="A58" s="13" t="s">
        <v>4</v>
      </c>
      <c r="B58" s="10" t="s">
        <v>33970</v>
      </c>
      <c r="C58" s="13" t="s">
        <v>4</v>
      </c>
      <c r="D58" s="14" t="s">
        <v>33971</v>
      </c>
      <c r="E58" s="13" t="s">
        <v>4</v>
      </c>
      <c r="F58" s="15" t="s">
        <v>33997</v>
      </c>
      <c r="G58" s="16" t="s">
        <v>33998</v>
      </c>
      <c r="H58" s="17" t="s">
        <v>47368</v>
      </c>
      <c r="I58" s="18" t="s">
        <v>45776</v>
      </c>
      <c r="J58" s="13" t="s">
        <v>5</v>
      </c>
      <c r="K58" s="13" t="s">
        <v>43021</v>
      </c>
      <c r="L58" s="11">
        <v>2400</v>
      </c>
      <c r="M58" s="11" t="s">
        <v>90708</v>
      </c>
      <c r="N58" s="11" t="s">
        <v>90708</v>
      </c>
      <c r="O58" s="13" t="s">
        <v>90708</v>
      </c>
      <c r="P58" s="13" t="s">
        <v>41240</v>
      </c>
    </row>
    <row r="59" spans="1:16" ht="20.25" customHeight="1" x14ac:dyDescent="0.2">
      <c r="A59" s="13" t="s">
        <v>4</v>
      </c>
      <c r="B59" s="10" t="s">
        <v>33970</v>
      </c>
      <c r="C59" s="13" t="s">
        <v>4</v>
      </c>
      <c r="D59" s="14" t="s">
        <v>33971</v>
      </c>
      <c r="E59" s="13" t="s">
        <v>4</v>
      </c>
      <c r="F59" s="15" t="s">
        <v>33986</v>
      </c>
      <c r="G59" s="16" t="s">
        <v>33987</v>
      </c>
      <c r="H59" s="17" t="s">
        <v>94760</v>
      </c>
      <c r="I59" s="18" t="s">
        <v>94761</v>
      </c>
      <c r="J59" s="13" t="s">
        <v>5</v>
      </c>
      <c r="K59" s="13" t="s">
        <v>43021</v>
      </c>
      <c r="L59" s="11">
        <v>1200</v>
      </c>
      <c r="M59" s="11" t="s">
        <v>90708</v>
      </c>
      <c r="N59" s="11" t="s">
        <v>90708</v>
      </c>
      <c r="O59" s="13" t="s">
        <v>90708</v>
      </c>
      <c r="P59" s="13" t="s">
        <v>41240</v>
      </c>
    </row>
    <row r="60" spans="1:16" ht="20.25" customHeight="1" x14ac:dyDescent="0.2">
      <c r="A60" s="13" t="s">
        <v>4</v>
      </c>
      <c r="B60" s="10" t="s">
        <v>33970</v>
      </c>
      <c r="C60" s="13" t="s">
        <v>4</v>
      </c>
      <c r="D60" s="14" t="s">
        <v>33971</v>
      </c>
      <c r="E60" s="13" t="s">
        <v>4</v>
      </c>
      <c r="F60" s="15" t="s">
        <v>34020</v>
      </c>
      <c r="G60" s="16" t="s">
        <v>34021</v>
      </c>
      <c r="H60" s="17" t="s">
        <v>95863</v>
      </c>
      <c r="I60" s="18" t="s">
        <v>95864</v>
      </c>
      <c r="J60" s="13" t="s">
        <v>5</v>
      </c>
      <c r="K60" s="13" t="s">
        <v>43021</v>
      </c>
      <c r="L60" s="11">
        <v>3600</v>
      </c>
      <c r="M60" s="11" t="s">
        <v>90708</v>
      </c>
      <c r="N60" s="11" t="s">
        <v>90708</v>
      </c>
      <c r="O60" s="13" t="s">
        <v>90708</v>
      </c>
      <c r="P60" s="13" t="s">
        <v>41240</v>
      </c>
    </row>
    <row r="61" spans="1:16" ht="20.25" customHeight="1" x14ac:dyDescent="0.2">
      <c r="A61" s="13" t="s">
        <v>4</v>
      </c>
      <c r="B61" s="10" t="s">
        <v>33970</v>
      </c>
      <c r="C61" s="13" t="s">
        <v>4</v>
      </c>
      <c r="D61" s="14" t="s">
        <v>33971</v>
      </c>
      <c r="E61" s="13" t="s">
        <v>4</v>
      </c>
      <c r="F61" s="15" t="s">
        <v>33972</v>
      </c>
      <c r="G61" s="16" t="s">
        <v>33973</v>
      </c>
      <c r="H61" s="17" t="s">
        <v>47369</v>
      </c>
      <c r="I61" s="18" t="s">
        <v>46297</v>
      </c>
      <c r="J61" s="13" t="s">
        <v>5</v>
      </c>
      <c r="K61" s="13" t="s">
        <v>43021</v>
      </c>
      <c r="L61" s="11">
        <v>0</v>
      </c>
      <c r="M61" s="11" t="s">
        <v>90708</v>
      </c>
      <c r="N61" s="11" t="s">
        <v>90708</v>
      </c>
      <c r="O61" s="13" t="s">
        <v>90708</v>
      </c>
      <c r="P61" s="13" t="s">
        <v>41240</v>
      </c>
    </row>
    <row r="62" spans="1:16" ht="20.25" customHeight="1" x14ac:dyDescent="0.2">
      <c r="A62" s="13" t="s">
        <v>4</v>
      </c>
      <c r="B62" s="10" t="s">
        <v>33970</v>
      </c>
      <c r="C62" s="13" t="s">
        <v>4</v>
      </c>
      <c r="D62" s="14" t="s">
        <v>33971</v>
      </c>
      <c r="E62" s="13" t="s">
        <v>4</v>
      </c>
      <c r="F62" s="15" t="s">
        <v>33972</v>
      </c>
      <c r="G62" s="16" t="s">
        <v>33973</v>
      </c>
      <c r="H62" s="17" t="s">
        <v>95865</v>
      </c>
      <c r="I62" s="18" t="s">
        <v>95866</v>
      </c>
      <c r="J62" s="13" t="s">
        <v>5</v>
      </c>
      <c r="K62" s="13" t="s">
        <v>43021</v>
      </c>
      <c r="L62" s="11">
        <v>1000</v>
      </c>
      <c r="M62" s="11" t="s">
        <v>90708</v>
      </c>
      <c r="N62" s="11" t="s">
        <v>90708</v>
      </c>
      <c r="O62" s="13" t="s">
        <v>90708</v>
      </c>
      <c r="P62" s="13" t="s">
        <v>41240</v>
      </c>
    </row>
    <row r="63" spans="1:16" ht="20.25" customHeight="1" x14ac:dyDescent="0.2">
      <c r="A63" s="13" t="s">
        <v>4</v>
      </c>
      <c r="B63" s="10" t="s">
        <v>33970</v>
      </c>
      <c r="C63" s="13" t="s">
        <v>4</v>
      </c>
      <c r="D63" s="14" t="s">
        <v>33971</v>
      </c>
      <c r="E63" s="13" t="s">
        <v>4</v>
      </c>
      <c r="F63" s="15" t="s">
        <v>33979</v>
      </c>
      <c r="G63" s="16" t="s">
        <v>33980</v>
      </c>
      <c r="H63" s="17" t="s">
        <v>95867</v>
      </c>
      <c r="I63" s="18" t="s">
        <v>95868</v>
      </c>
      <c r="J63" s="13" t="s">
        <v>41246</v>
      </c>
      <c r="K63" s="13" t="s">
        <v>43021</v>
      </c>
      <c r="L63" s="11">
        <v>100</v>
      </c>
      <c r="M63" s="11" t="s">
        <v>90708</v>
      </c>
      <c r="N63" s="11" t="s">
        <v>90708</v>
      </c>
      <c r="O63" s="13" t="s">
        <v>90708</v>
      </c>
      <c r="P63" s="13" t="s">
        <v>41240</v>
      </c>
    </row>
    <row r="64" spans="1:16" ht="20.25" customHeight="1" x14ac:dyDescent="0.2">
      <c r="A64" s="13" t="s">
        <v>4</v>
      </c>
      <c r="B64" s="10" t="s">
        <v>33970</v>
      </c>
      <c r="C64" s="13" t="s">
        <v>4</v>
      </c>
      <c r="D64" s="14" t="s">
        <v>33971</v>
      </c>
      <c r="E64" s="13" t="s">
        <v>4</v>
      </c>
      <c r="F64" s="15" t="s">
        <v>34001</v>
      </c>
      <c r="G64" s="16" t="s">
        <v>34002</v>
      </c>
      <c r="H64" s="17" t="s">
        <v>94762</v>
      </c>
      <c r="I64" s="18" t="s">
        <v>94763</v>
      </c>
      <c r="J64" s="13" t="s">
        <v>5</v>
      </c>
      <c r="K64" s="13" t="s">
        <v>43021</v>
      </c>
      <c r="L64" s="11">
        <v>4200</v>
      </c>
      <c r="M64" s="11" t="s">
        <v>90708</v>
      </c>
      <c r="N64" s="11" t="s">
        <v>90708</v>
      </c>
      <c r="O64" s="13" t="s">
        <v>90708</v>
      </c>
      <c r="P64" s="13" t="s">
        <v>41240</v>
      </c>
    </row>
    <row r="65" spans="1:16" ht="20.25" customHeight="1" x14ac:dyDescent="0.2">
      <c r="A65" s="13" t="s">
        <v>4</v>
      </c>
      <c r="B65" s="10" t="s">
        <v>33970</v>
      </c>
      <c r="C65" s="13" t="s">
        <v>4</v>
      </c>
      <c r="D65" s="14" t="s">
        <v>33971</v>
      </c>
      <c r="E65" s="13" t="s">
        <v>4</v>
      </c>
      <c r="F65" s="15" t="s">
        <v>33972</v>
      </c>
      <c r="G65" s="16" t="s">
        <v>33973</v>
      </c>
      <c r="H65" s="17" t="s">
        <v>47370</v>
      </c>
      <c r="I65" s="18" t="s">
        <v>47371</v>
      </c>
      <c r="J65" s="13" t="s">
        <v>5</v>
      </c>
      <c r="K65" s="13" t="s">
        <v>43021</v>
      </c>
      <c r="L65" s="11">
        <v>14200</v>
      </c>
      <c r="M65" s="11" t="s">
        <v>90708</v>
      </c>
      <c r="N65" s="11" t="s">
        <v>90708</v>
      </c>
      <c r="O65" s="13" t="s">
        <v>90708</v>
      </c>
      <c r="P65" s="13" t="s">
        <v>41240</v>
      </c>
    </row>
    <row r="66" spans="1:16" ht="20.25" customHeight="1" x14ac:dyDescent="0.2">
      <c r="A66" s="13" t="s">
        <v>4</v>
      </c>
      <c r="B66" s="10" t="s">
        <v>33970</v>
      </c>
      <c r="C66" s="13" t="s">
        <v>4</v>
      </c>
      <c r="D66" s="14" t="s">
        <v>33971</v>
      </c>
      <c r="E66" s="13" t="s">
        <v>4</v>
      </c>
      <c r="F66" s="15" t="s">
        <v>33972</v>
      </c>
      <c r="G66" s="16" t="s">
        <v>33973</v>
      </c>
      <c r="H66" s="17" t="s">
        <v>94764</v>
      </c>
      <c r="I66" s="18" t="s">
        <v>94765</v>
      </c>
      <c r="J66" s="13" t="s">
        <v>5</v>
      </c>
      <c r="K66" s="13" t="s">
        <v>43021</v>
      </c>
      <c r="L66" s="11">
        <v>4600</v>
      </c>
      <c r="M66" s="11" t="s">
        <v>90708</v>
      </c>
      <c r="N66" s="11" t="s">
        <v>90708</v>
      </c>
      <c r="O66" s="13" t="s">
        <v>90708</v>
      </c>
      <c r="P66" s="13" t="s">
        <v>41240</v>
      </c>
    </row>
    <row r="67" spans="1:16" ht="20.25" customHeight="1" x14ac:dyDescent="0.2">
      <c r="A67" s="13" t="s">
        <v>4</v>
      </c>
      <c r="B67" s="10" t="s">
        <v>33970</v>
      </c>
      <c r="C67" s="13" t="s">
        <v>4</v>
      </c>
      <c r="D67" s="14" t="s">
        <v>33971</v>
      </c>
      <c r="E67" s="13" t="s">
        <v>4</v>
      </c>
      <c r="F67" s="15" t="s">
        <v>33997</v>
      </c>
      <c r="G67" s="16" t="s">
        <v>33998</v>
      </c>
      <c r="H67" s="17" t="s">
        <v>95869</v>
      </c>
      <c r="I67" s="18" t="s">
        <v>95870</v>
      </c>
      <c r="J67" s="13" t="s">
        <v>5</v>
      </c>
      <c r="K67" s="13" t="s">
        <v>43021</v>
      </c>
      <c r="L67" s="11">
        <v>2200</v>
      </c>
      <c r="M67" s="11" t="s">
        <v>90708</v>
      </c>
      <c r="N67" s="11" t="s">
        <v>90708</v>
      </c>
      <c r="O67" s="13" t="s">
        <v>90708</v>
      </c>
      <c r="P67" s="13" t="s">
        <v>41240</v>
      </c>
    </row>
    <row r="68" spans="1:16" ht="20.25" customHeight="1" x14ac:dyDescent="0.2">
      <c r="A68" s="13" t="s">
        <v>4</v>
      </c>
      <c r="B68" s="10" t="s">
        <v>33970</v>
      </c>
      <c r="C68" s="13" t="s">
        <v>4</v>
      </c>
      <c r="D68" s="14" t="s">
        <v>33971</v>
      </c>
      <c r="E68" s="13" t="s">
        <v>4</v>
      </c>
      <c r="F68" s="15" t="s">
        <v>33988</v>
      </c>
      <c r="G68" s="16" t="s">
        <v>33989</v>
      </c>
      <c r="H68" s="17" t="s">
        <v>95871</v>
      </c>
      <c r="I68" s="18" t="s">
        <v>95872</v>
      </c>
      <c r="J68" s="13" t="s">
        <v>5</v>
      </c>
      <c r="K68" s="13" t="s">
        <v>43021</v>
      </c>
      <c r="L68" s="11">
        <v>1200</v>
      </c>
      <c r="M68" s="11" t="s">
        <v>90708</v>
      </c>
      <c r="N68" s="11" t="s">
        <v>90708</v>
      </c>
      <c r="O68" s="13" t="s">
        <v>90708</v>
      </c>
      <c r="P68" s="13" t="s">
        <v>41240</v>
      </c>
    </row>
    <row r="69" spans="1:16" ht="20.25" customHeight="1" x14ac:dyDescent="0.2">
      <c r="A69" s="13" t="s">
        <v>4</v>
      </c>
      <c r="B69" s="10" t="s">
        <v>33970</v>
      </c>
      <c r="C69" s="13" t="s">
        <v>4</v>
      </c>
      <c r="D69" s="14" t="s">
        <v>33971</v>
      </c>
      <c r="E69" s="13" t="s">
        <v>4</v>
      </c>
      <c r="F69" s="15" t="s">
        <v>33972</v>
      </c>
      <c r="G69" s="16" t="s">
        <v>33973</v>
      </c>
      <c r="H69" s="17" t="s">
        <v>47373</v>
      </c>
      <c r="I69" s="18" t="s">
        <v>41530</v>
      </c>
      <c r="J69" s="13" t="s">
        <v>5</v>
      </c>
      <c r="K69" s="13" t="s">
        <v>43021</v>
      </c>
      <c r="L69" s="11">
        <v>6200</v>
      </c>
      <c r="M69" s="11" t="s">
        <v>90708</v>
      </c>
      <c r="N69" s="11" t="s">
        <v>90708</v>
      </c>
      <c r="O69" s="13" t="s">
        <v>90708</v>
      </c>
      <c r="P69" s="13" t="s">
        <v>41240</v>
      </c>
    </row>
    <row r="70" spans="1:16" ht="20.25" customHeight="1" x14ac:dyDescent="0.2">
      <c r="A70" s="13" t="s">
        <v>4</v>
      </c>
      <c r="B70" s="10" t="s">
        <v>33970</v>
      </c>
      <c r="C70" s="13" t="s">
        <v>4</v>
      </c>
      <c r="D70" s="14" t="s">
        <v>33971</v>
      </c>
      <c r="E70" s="13" t="s">
        <v>4</v>
      </c>
      <c r="F70" s="15" t="s">
        <v>33976</v>
      </c>
      <c r="G70" s="16" t="s">
        <v>33977</v>
      </c>
      <c r="H70" s="17" t="s">
        <v>47374</v>
      </c>
      <c r="I70" s="18" t="s">
        <v>6</v>
      </c>
      <c r="J70" s="13" t="s">
        <v>5</v>
      </c>
      <c r="K70" s="13" t="s">
        <v>43021</v>
      </c>
      <c r="L70" s="11">
        <v>4200</v>
      </c>
      <c r="M70" s="11" t="s">
        <v>90708</v>
      </c>
      <c r="N70" s="11" t="s">
        <v>90708</v>
      </c>
      <c r="O70" s="13" t="s">
        <v>90708</v>
      </c>
      <c r="P70" s="13" t="s">
        <v>41240</v>
      </c>
    </row>
    <row r="71" spans="1:16" ht="20.25" customHeight="1" x14ac:dyDescent="0.2">
      <c r="A71" s="13" t="s">
        <v>4</v>
      </c>
      <c r="B71" s="10" t="s">
        <v>33970</v>
      </c>
      <c r="C71" s="13" t="s">
        <v>4</v>
      </c>
      <c r="D71" s="14" t="s">
        <v>33971</v>
      </c>
      <c r="E71" s="13" t="s">
        <v>4</v>
      </c>
      <c r="F71" s="15" t="s">
        <v>33976</v>
      </c>
      <c r="G71" s="16" t="s">
        <v>33977</v>
      </c>
      <c r="H71" s="17" t="s">
        <v>88261</v>
      </c>
      <c r="I71" s="18" t="s">
        <v>88262</v>
      </c>
      <c r="J71" s="13" t="s">
        <v>5</v>
      </c>
      <c r="K71" s="13" t="s">
        <v>43021</v>
      </c>
      <c r="L71" s="11">
        <v>3000</v>
      </c>
      <c r="M71" s="11" t="s">
        <v>90708</v>
      </c>
      <c r="N71" s="11" t="s">
        <v>90708</v>
      </c>
      <c r="O71" s="13" t="s">
        <v>90708</v>
      </c>
      <c r="P71" s="13" t="s">
        <v>41240</v>
      </c>
    </row>
    <row r="72" spans="1:16" ht="20.25" customHeight="1" x14ac:dyDescent="0.2">
      <c r="A72" s="13" t="s">
        <v>4</v>
      </c>
      <c r="B72" s="10" t="s">
        <v>33970</v>
      </c>
      <c r="C72" s="13" t="s">
        <v>4</v>
      </c>
      <c r="D72" s="14" t="s">
        <v>33971</v>
      </c>
      <c r="E72" s="13" t="s">
        <v>4</v>
      </c>
      <c r="F72" s="15" t="s">
        <v>34003</v>
      </c>
      <c r="G72" s="16" t="s">
        <v>34004</v>
      </c>
      <c r="H72" s="17" t="s">
        <v>95873</v>
      </c>
      <c r="I72" s="18" t="s">
        <v>95874</v>
      </c>
      <c r="J72" s="13" t="s">
        <v>5</v>
      </c>
      <c r="K72" s="13" t="s">
        <v>43021</v>
      </c>
      <c r="L72" s="11">
        <v>3400</v>
      </c>
      <c r="M72" s="11" t="s">
        <v>90708</v>
      </c>
      <c r="N72" s="11" t="s">
        <v>90708</v>
      </c>
      <c r="O72" s="13" t="s">
        <v>90708</v>
      </c>
      <c r="P72" s="13" t="s">
        <v>41240</v>
      </c>
    </row>
    <row r="73" spans="1:16" ht="20.25" customHeight="1" x14ac:dyDescent="0.2">
      <c r="A73" s="13" t="s">
        <v>4</v>
      </c>
      <c r="B73" s="10" t="s">
        <v>33970</v>
      </c>
      <c r="C73" s="13" t="s">
        <v>4</v>
      </c>
      <c r="D73" s="14" t="s">
        <v>33971</v>
      </c>
      <c r="E73" s="13" t="s">
        <v>4</v>
      </c>
      <c r="F73" s="15" t="s">
        <v>33979</v>
      </c>
      <c r="G73" s="16" t="s">
        <v>33980</v>
      </c>
      <c r="H73" s="17" t="s">
        <v>94766</v>
      </c>
      <c r="I73" s="18" t="s">
        <v>94767</v>
      </c>
      <c r="J73" s="13" t="s">
        <v>5</v>
      </c>
      <c r="K73" s="13" t="s">
        <v>43021</v>
      </c>
      <c r="L73" s="11">
        <v>1200</v>
      </c>
      <c r="M73" s="11" t="s">
        <v>90708</v>
      </c>
      <c r="N73" s="11" t="s">
        <v>90708</v>
      </c>
      <c r="O73" s="13" t="s">
        <v>90708</v>
      </c>
      <c r="P73" s="13" t="s">
        <v>41240</v>
      </c>
    </row>
    <row r="74" spans="1:16" ht="20.25" customHeight="1" x14ac:dyDescent="0.2">
      <c r="A74" s="13" t="s">
        <v>4</v>
      </c>
      <c r="B74" s="10" t="s">
        <v>33970</v>
      </c>
      <c r="C74" s="13" t="s">
        <v>4</v>
      </c>
      <c r="D74" s="14" t="s">
        <v>33971</v>
      </c>
      <c r="E74" s="13" t="s">
        <v>4</v>
      </c>
      <c r="F74" s="15" t="s">
        <v>33997</v>
      </c>
      <c r="G74" s="16" t="s">
        <v>33998</v>
      </c>
      <c r="H74" s="17" t="s">
        <v>94768</v>
      </c>
      <c r="I74" s="18" t="s">
        <v>94769</v>
      </c>
      <c r="J74" s="13" t="s">
        <v>5</v>
      </c>
      <c r="K74" s="13" t="s">
        <v>43021</v>
      </c>
      <c r="L74" s="11">
        <v>2000</v>
      </c>
      <c r="M74" s="11" t="s">
        <v>90708</v>
      </c>
      <c r="N74" s="11" t="s">
        <v>90708</v>
      </c>
      <c r="O74" s="13" t="s">
        <v>90708</v>
      </c>
      <c r="P74" s="13" t="s">
        <v>41240</v>
      </c>
    </row>
    <row r="75" spans="1:16" ht="20.25" customHeight="1" x14ac:dyDescent="0.2">
      <c r="A75" s="13" t="s">
        <v>4</v>
      </c>
      <c r="B75" s="10" t="s">
        <v>33970</v>
      </c>
      <c r="C75" s="13" t="s">
        <v>4</v>
      </c>
      <c r="D75" s="14" t="s">
        <v>33971</v>
      </c>
      <c r="E75" s="13" t="s">
        <v>4</v>
      </c>
      <c r="F75" s="15" t="s">
        <v>34005</v>
      </c>
      <c r="G75" s="16" t="s">
        <v>34006</v>
      </c>
      <c r="H75" s="17" t="s">
        <v>95875</v>
      </c>
      <c r="I75" s="18" t="s">
        <v>95876</v>
      </c>
      <c r="J75" s="13" t="s">
        <v>41247</v>
      </c>
      <c r="K75" s="13" t="s">
        <v>43021</v>
      </c>
      <c r="L75" s="11">
        <v>320</v>
      </c>
      <c r="M75" s="11" t="s">
        <v>90708</v>
      </c>
      <c r="N75" s="11" t="s">
        <v>90708</v>
      </c>
      <c r="O75" s="13" t="s">
        <v>90708</v>
      </c>
      <c r="P75" s="13" t="s">
        <v>41240</v>
      </c>
    </row>
    <row r="76" spans="1:16" ht="20.25" customHeight="1" x14ac:dyDescent="0.2">
      <c r="A76" s="13" t="s">
        <v>4</v>
      </c>
      <c r="B76" s="10" t="s">
        <v>33970</v>
      </c>
      <c r="C76" s="13" t="s">
        <v>4</v>
      </c>
      <c r="D76" s="14" t="s">
        <v>33971</v>
      </c>
      <c r="E76" s="13" t="s">
        <v>4</v>
      </c>
      <c r="F76" s="15" t="s">
        <v>33976</v>
      </c>
      <c r="G76" s="16" t="s">
        <v>33977</v>
      </c>
      <c r="H76" s="17" t="s">
        <v>47376</v>
      </c>
      <c r="I76" s="18" t="s">
        <v>41248</v>
      </c>
      <c r="J76" s="13" t="s">
        <v>5</v>
      </c>
      <c r="K76" s="13" t="s">
        <v>43021</v>
      </c>
      <c r="L76" s="11">
        <v>2400</v>
      </c>
      <c r="M76" s="11" t="s">
        <v>90708</v>
      </c>
      <c r="N76" s="11" t="s">
        <v>90708</v>
      </c>
      <c r="O76" s="13" t="s">
        <v>90708</v>
      </c>
      <c r="P76" s="13" t="s">
        <v>41240</v>
      </c>
    </row>
    <row r="77" spans="1:16" ht="20.25" customHeight="1" x14ac:dyDescent="0.2">
      <c r="A77" s="13" t="s">
        <v>4</v>
      </c>
      <c r="B77" s="10" t="s">
        <v>33970</v>
      </c>
      <c r="C77" s="13" t="s">
        <v>4</v>
      </c>
      <c r="D77" s="14" t="s">
        <v>33971</v>
      </c>
      <c r="E77" s="13" t="s">
        <v>4</v>
      </c>
      <c r="F77" s="15" t="s">
        <v>33972</v>
      </c>
      <c r="G77" s="16" t="s">
        <v>33973</v>
      </c>
      <c r="H77" s="17" t="s">
        <v>47377</v>
      </c>
      <c r="I77" s="18" t="s">
        <v>41249</v>
      </c>
      <c r="J77" s="13" t="s">
        <v>5</v>
      </c>
      <c r="K77" s="13" t="s">
        <v>43021</v>
      </c>
      <c r="L77" s="11">
        <v>4900</v>
      </c>
      <c r="M77" s="11" t="s">
        <v>90708</v>
      </c>
      <c r="N77" s="11" t="s">
        <v>90708</v>
      </c>
      <c r="O77" s="13" t="s">
        <v>90708</v>
      </c>
      <c r="P77" s="13" t="s">
        <v>41240</v>
      </c>
    </row>
    <row r="78" spans="1:16" ht="20.25" customHeight="1" x14ac:dyDescent="0.2">
      <c r="A78" s="13" t="s">
        <v>4</v>
      </c>
      <c r="B78" s="10" t="s">
        <v>33970</v>
      </c>
      <c r="C78" s="13" t="s">
        <v>4</v>
      </c>
      <c r="D78" s="14" t="s">
        <v>33971</v>
      </c>
      <c r="E78" s="13" t="s">
        <v>4</v>
      </c>
      <c r="F78" s="15" t="s">
        <v>33972</v>
      </c>
      <c r="G78" s="16" t="s">
        <v>33973</v>
      </c>
      <c r="H78" s="17" t="s">
        <v>89962</v>
      </c>
      <c r="I78" s="18" t="s">
        <v>89963</v>
      </c>
      <c r="J78" s="13" t="s">
        <v>5</v>
      </c>
      <c r="K78" s="13" t="s">
        <v>43021</v>
      </c>
      <c r="L78" s="11">
        <v>9000</v>
      </c>
      <c r="M78" s="11" t="s">
        <v>90708</v>
      </c>
      <c r="N78" s="11" t="s">
        <v>90708</v>
      </c>
      <c r="O78" s="13" t="s">
        <v>90708</v>
      </c>
      <c r="P78" s="13" t="s">
        <v>41240</v>
      </c>
    </row>
    <row r="79" spans="1:16" ht="20.25" customHeight="1" x14ac:dyDescent="0.2">
      <c r="A79" s="13" t="s">
        <v>4</v>
      </c>
      <c r="B79" s="10" t="s">
        <v>33970</v>
      </c>
      <c r="C79" s="13" t="s">
        <v>4</v>
      </c>
      <c r="D79" s="14" t="s">
        <v>33971</v>
      </c>
      <c r="E79" s="13" t="s">
        <v>4</v>
      </c>
      <c r="F79" s="15" t="s">
        <v>33974</v>
      </c>
      <c r="G79" s="16" t="s">
        <v>36317</v>
      </c>
      <c r="H79" s="17" t="s">
        <v>95877</v>
      </c>
      <c r="I79" s="18" t="s">
        <v>95878</v>
      </c>
      <c r="J79" s="13" t="s">
        <v>41244</v>
      </c>
      <c r="K79" s="13" t="s">
        <v>43021</v>
      </c>
      <c r="L79" s="11">
        <v>220</v>
      </c>
      <c r="M79" s="11" t="s">
        <v>90708</v>
      </c>
      <c r="N79" s="11" t="s">
        <v>90708</v>
      </c>
      <c r="O79" s="13" t="s">
        <v>90708</v>
      </c>
      <c r="P79" s="13" t="s">
        <v>41240</v>
      </c>
    </row>
    <row r="80" spans="1:16" ht="20.25" customHeight="1" x14ac:dyDescent="0.2">
      <c r="A80" s="13" t="s">
        <v>4</v>
      </c>
      <c r="B80" s="10" t="s">
        <v>33970</v>
      </c>
      <c r="C80" s="13" t="s">
        <v>4</v>
      </c>
      <c r="D80" s="14" t="s">
        <v>33971</v>
      </c>
      <c r="E80" s="13" t="s">
        <v>4</v>
      </c>
      <c r="F80" s="15" t="s">
        <v>33972</v>
      </c>
      <c r="G80" s="16" t="s">
        <v>33973</v>
      </c>
      <c r="H80" s="17" t="s">
        <v>89386</v>
      </c>
      <c r="I80" s="18" t="s">
        <v>89387</v>
      </c>
      <c r="J80" s="13" t="s">
        <v>5</v>
      </c>
      <c r="K80" s="13" t="s">
        <v>43021</v>
      </c>
      <c r="L80" s="11">
        <v>17000</v>
      </c>
      <c r="M80" s="11" t="s">
        <v>90708</v>
      </c>
      <c r="N80" s="11" t="s">
        <v>90708</v>
      </c>
      <c r="O80" s="13" t="s">
        <v>90708</v>
      </c>
      <c r="P80" s="13" t="s">
        <v>41240</v>
      </c>
    </row>
    <row r="81" spans="1:16" ht="20.25" customHeight="1" x14ac:dyDescent="0.2">
      <c r="A81" s="13" t="s">
        <v>4</v>
      </c>
      <c r="B81" s="10" t="s">
        <v>33970</v>
      </c>
      <c r="C81" s="13" t="s">
        <v>4</v>
      </c>
      <c r="D81" s="14" t="s">
        <v>33971</v>
      </c>
      <c r="E81" s="13" t="s">
        <v>4</v>
      </c>
      <c r="F81" s="15" t="s">
        <v>33972</v>
      </c>
      <c r="G81" s="16" t="s">
        <v>33973</v>
      </c>
      <c r="H81" s="17" t="s">
        <v>95879</v>
      </c>
      <c r="I81" s="18" t="s">
        <v>95880</v>
      </c>
      <c r="J81" s="13" t="s">
        <v>5</v>
      </c>
      <c r="K81" s="13" t="s">
        <v>43021</v>
      </c>
      <c r="L81" s="11">
        <v>3400</v>
      </c>
      <c r="M81" s="11" t="s">
        <v>90708</v>
      </c>
      <c r="N81" s="11" t="s">
        <v>90708</v>
      </c>
      <c r="O81" s="13" t="s">
        <v>90708</v>
      </c>
      <c r="P81" s="13" t="s">
        <v>41240</v>
      </c>
    </row>
    <row r="82" spans="1:16" ht="20.25" customHeight="1" x14ac:dyDescent="0.2">
      <c r="A82" s="13" t="s">
        <v>4</v>
      </c>
      <c r="B82" s="10" t="s">
        <v>33970</v>
      </c>
      <c r="C82" s="13" t="s">
        <v>4</v>
      </c>
      <c r="D82" s="14" t="s">
        <v>33971</v>
      </c>
      <c r="E82" s="13" t="s">
        <v>4</v>
      </c>
      <c r="F82" s="15" t="s">
        <v>34014</v>
      </c>
      <c r="G82" s="16" t="s">
        <v>36322</v>
      </c>
      <c r="H82" s="17" t="s">
        <v>95881</v>
      </c>
      <c r="I82" s="18" t="s">
        <v>95882</v>
      </c>
      <c r="J82" s="13" t="s">
        <v>5</v>
      </c>
      <c r="K82" s="13" t="s">
        <v>43021</v>
      </c>
      <c r="L82" s="11">
        <v>5900</v>
      </c>
      <c r="M82" s="11" t="s">
        <v>90708</v>
      </c>
      <c r="N82" s="11" t="s">
        <v>90708</v>
      </c>
      <c r="O82" s="13" t="s">
        <v>90708</v>
      </c>
      <c r="P82" s="13" t="s">
        <v>41240</v>
      </c>
    </row>
    <row r="83" spans="1:16" ht="20.25" customHeight="1" x14ac:dyDescent="0.2">
      <c r="A83" s="13" t="s">
        <v>4</v>
      </c>
      <c r="B83" s="10" t="s">
        <v>33970</v>
      </c>
      <c r="C83" s="13" t="s">
        <v>4</v>
      </c>
      <c r="D83" s="14" t="s">
        <v>33971</v>
      </c>
      <c r="E83" s="13" t="s">
        <v>4</v>
      </c>
      <c r="F83" s="15" t="s">
        <v>33972</v>
      </c>
      <c r="G83" s="16" t="s">
        <v>33973</v>
      </c>
      <c r="H83" s="17" t="s">
        <v>95883</v>
      </c>
      <c r="I83" s="18" t="s">
        <v>95884</v>
      </c>
      <c r="J83" s="13" t="s">
        <v>5</v>
      </c>
      <c r="K83" s="13" t="s">
        <v>43021</v>
      </c>
      <c r="L83" s="11">
        <v>2400</v>
      </c>
      <c r="M83" s="11" t="s">
        <v>90708</v>
      </c>
      <c r="N83" s="11" t="s">
        <v>90708</v>
      </c>
      <c r="O83" s="13" t="s">
        <v>90708</v>
      </c>
      <c r="P83" s="13" t="s">
        <v>41240</v>
      </c>
    </row>
    <row r="84" spans="1:16" ht="20.25" customHeight="1" x14ac:dyDescent="0.2">
      <c r="A84" s="13" t="s">
        <v>4</v>
      </c>
      <c r="B84" s="10" t="s">
        <v>33970</v>
      </c>
      <c r="C84" s="13" t="s">
        <v>4</v>
      </c>
      <c r="D84" s="14" t="s">
        <v>33971</v>
      </c>
      <c r="E84" s="13" t="s">
        <v>4</v>
      </c>
      <c r="F84" s="15" t="s">
        <v>33972</v>
      </c>
      <c r="G84" s="16" t="s">
        <v>33973</v>
      </c>
      <c r="H84" s="17" t="s">
        <v>95885</v>
      </c>
      <c r="I84" s="18" t="s">
        <v>95886</v>
      </c>
      <c r="J84" s="13" t="s">
        <v>5</v>
      </c>
      <c r="K84" s="13" t="s">
        <v>43021</v>
      </c>
      <c r="L84" s="11">
        <v>2400</v>
      </c>
      <c r="M84" s="11" t="s">
        <v>90708</v>
      </c>
      <c r="N84" s="11" t="s">
        <v>90708</v>
      </c>
      <c r="O84" s="13" t="s">
        <v>90708</v>
      </c>
      <c r="P84" s="13" t="s">
        <v>41240</v>
      </c>
    </row>
    <row r="85" spans="1:16" ht="20.25" customHeight="1" x14ac:dyDescent="0.2">
      <c r="A85" s="13" t="s">
        <v>4</v>
      </c>
      <c r="B85" s="10" t="s">
        <v>33970</v>
      </c>
      <c r="C85" s="13" t="s">
        <v>4</v>
      </c>
      <c r="D85" s="14" t="s">
        <v>33971</v>
      </c>
      <c r="E85" s="13" t="s">
        <v>4</v>
      </c>
      <c r="F85" s="15" t="s">
        <v>34011</v>
      </c>
      <c r="G85" s="16" t="s">
        <v>36316</v>
      </c>
      <c r="H85" s="17" t="s">
        <v>88263</v>
      </c>
      <c r="I85" s="18" t="s">
        <v>88264</v>
      </c>
      <c r="J85" s="13" t="s">
        <v>5</v>
      </c>
      <c r="K85" s="13" t="s">
        <v>43021</v>
      </c>
      <c r="L85" s="11">
        <v>4000</v>
      </c>
      <c r="M85" s="11" t="s">
        <v>90708</v>
      </c>
      <c r="N85" s="11" t="s">
        <v>90708</v>
      </c>
      <c r="O85" s="13" t="s">
        <v>90708</v>
      </c>
      <c r="P85" s="13" t="s">
        <v>41240</v>
      </c>
    </row>
    <row r="86" spans="1:16" ht="20.25" customHeight="1" x14ac:dyDescent="0.2">
      <c r="A86" s="13" t="s">
        <v>4</v>
      </c>
      <c r="B86" s="10" t="s">
        <v>33970</v>
      </c>
      <c r="C86" s="13" t="s">
        <v>4</v>
      </c>
      <c r="D86" s="14" t="s">
        <v>33971</v>
      </c>
      <c r="E86" s="13" t="s">
        <v>4</v>
      </c>
      <c r="F86" s="15" t="s">
        <v>33997</v>
      </c>
      <c r="G86" s="16" t="s">
        <v>33998</v>
      </c>
      <c r="H86" s="17" t="s">
        <v>94770</v>
      </c>
      <c r="I86" s="18" t="s">
        <v>94771</v>
      </c>
      <c r="J86" s="13" t="s">
        <v>5</v>
      </c>
      <c r="K86" s="13" t="s">
        <v>43021</v>
      </c>
      <c r="L86" s="11">
        <v>1000</v>
      </c>
      <c r="M86" s="11" t="s">
        <v>90708</v>
      </c>
      <c r="N86" s="11" t="s">
        <v>90708</v>
      </c>
      <c r="O86" s="13" t="s">
        <v>90708</v>
      </c>
      <c r="P86" s="13" t="s">
        <v>41240</v>
      </c>
    </row>
    <row r="87" spans="1:16" ht="20.25" customHeight="1" x14ac:dyDescent="0.2">
      <c r="A87" s="13" t="s">
        <v>4</v>
      </c>
      <c r="B87" s="10" t="s">
        <v>33970</v>
      </c>
      <c r="C87" s="13" t="s">
        <v>4</v>
      </c>
      <c r="D87" s="14" t="s">
        <v>33971</v>
      </c>
      <c r="E87" s="13" t="s">
        <v>4</v>
      </c>
      <c r="F87" s="15" t="s">
        <v>33972</v>
      </c>
      <c r="G87" s="16" t="s">
        <v>33973</v>
      </c>
      <c r="H87" s="17" t="s">
        <v>90711</v>
      </c>
      <c r="I87" s="18" t="s">
        <v>90712</v>
      </c>
      <c r="J87" s="13" t="s">
        <v>5</v>
      </c>
      <c r="K87" s="13" t="s">
        <v>43021</v>
      </c>
      <c r="L87" s="11">
        <v>1000</v>
      </c>
      <c r="M87" s="11" t="s">
        <v>90708</v>
      </c>
      <c r="N87" s="11" t="s">
        <v>90708</v>
      </c>
      <c r="O87" s="13" t="s">
        <v>90708</v>
      </c>
      <c r="P87" s="13" t="s">
        <v>41240</v>
      </c>
    </row>
    <row r="88" spans="1:16" ht="20.25" customHeight="1" x14ac:dyDescent="0.2">
      <c r="A88" s="13" t="s">
        <v>4</v>
      </c>
      <c r="B88" s="10" t="s">
        <v>33970</v>
      </c>
      <c r="C88" s="13" t="s">
        <v>4</v>
      </c>
      <c r="D88" s="14" t="s">
        <v>33971</v>
      </c>
      <c r="E88" s="13" t="s">
        <v>4</v>
      </c>
      <c r="F88" s="15" t="s">
        <v>33972</v>
      </c>
      <c r="G88" s="16" t="s">
        <v>33973</v>
      </c>
      <c r="H88" s="17" t="s">
        <v>47378</v>
      </c>
      <c r="I88" s="18" t="s">
        <v>41254</v>
      </c>
      <c r="J88" s="13" t="s">
        <v>5</v>
      </c>
      <c r="K88" s="13" t="s">
        <v>43021</v>
      </c>
      <c r="L88" s="11">
        <v>500</v>
      </c>
      <c r="M88" s="11" t="s">
        <v>90708</v>
      </c>
      <c r="N88" s="11" t="s">
        <v>90708</v>
      </c>
      <c r="O88" s="13" t="s">
        <v>90708</v>
      </c>
      <c r="P88" s="13" t="s">
        <v>41240</v>
      </c>
    </row>
    <row r="89" spans="1:16" ht="20.25" customHeight="1" x14ac:dyDescent="0.2">
      <c r="A89" s="13" t="s">
        <v>4</v>
      </c>
      <c r="B89" s="10" t="s">
        <v>33970</v>
      </c>
      <c r="C89" s="13" t="s">
        <v>4</v>
      </c>
      <c r="D89" s="14" t="s">
        <v>33971</v>
      </c>
      <c r="E89" s="13" t="s">
        <v>4</v>
      </c>
      <c r="F89" s="15" t="s">
        <v>33972</v>
      </c>
      <c r="G89" s="16" t="s">
        <v>33973</v>
      </c>
      <c r="H89" s="17" t="s">
        <v>90713</v>
      </c>
      <c r="I89" s="18" t="s">
        <v>90714</v>
      </c>
      <c r="J89" s="13" t="s">
        <v>5</v>
      </c>
      <c r="K89" s="13" t="s">
        <v>43021</v>
      </c>
      <c r="L89" s="11">
        <v>14000</v>
      </c>
      <c r="M89" s="11" t="s">
        <v>90708</v>
      </c>
      <c r="N89" s="11" t="s">
        <v>90708</v>
      </c>
      <c r="O89" s="13" t="s">
        <v>90708</v>
      </c>
      <c r="P89" s="13" t="s">
        <v>41240</v>
      </c>
    </row>
    <row r="90" spans="1:16" ht="20.25" customHeight="1" x14ac:dyDescent="0.2">
      <c r="A90" s="13" t="s">
        <v>4</v>
      </c>
      <c r="B90" s="10" t="s">
        <v>33970</v>
      </c>
      <c r="C90" s="13" t="s">
        <v>4</v>
      </c>
      <c r="D90" s="14" t="s">
        <v>33971</v>
      </c>
      <c r="E90" s="13" t="s">
        <v>4</v>
      </c>
      <c r="F90" s="15" t="s">
        <v>33982</v>
      </c>
      <c r="G90" s="16" t="s">
        <v>33983</v>
      </c>
      <c r="H90" s="17" t="s">
        <v>95887</v>
      </c>
      <c r="I90" s="18" t="s">
        <v>95888</v>
      </c>
      <c r="J90" s="13" t="s">
        <v>5</v>
      </c>
      <c r="K90" s="13" t="s">
        <v>43021</v>
      </c>
      <c r="L90" s="11">
        <v>1000</v>
      </c>
      <c r="M90" s="11" t="s">
        <v>90708</v>
      </c>
      <c r="N90" s="11" t="s">
        <v>90708</v>
      </c>
      <c r="O90" s="13" t="s">
        <v>90708</v>
      </c>
      <c r="P90" s="13" t="s">
        <v>41240</v>
      </c>
    </row>
    <row r="91" spans="1:16" ht="20.25" customHeight="1" x14ac:dyDescent="0.2">
      <c r="A91" s="13" t="s">
        <v>4</v>
      </c>
      <c r="B91" s="10" t="s">
        <v>33970</v>
      </c>
      <c r="C91" s="13" t="s">
        <v>4</v>
      </c>
      <c r="D91" s="14" t="s">
        <v>33971</v>
      </c>
      <c r="E91" s="13" t="s">
        <v>4</v>
      </c>
      <c r="F91" s="15" t="s">
        <v>33997</v>
      </c>
      <c r="G91" s="16" t="s">
        <v>33998</v>
      </c>
      <c r="H91" s="17" t="s">
        <v>47379</v>
      </c>
      <c r="I91" s="18" t="s">
        <v>47380</v>
      </c>
      <c r="J91" s="13" t="s">
        <v>5</v>
      </c>
      <c r="K91" s="13" t="s">
        <v>43021</v>
      </c>
      <c r="L91" s="11">
        <v>5200</v>
      </c>
      <c r="M91" s="11" t="s">
        <v>90708</v>
      </c>
      <c r="N91" s="11" t="s">
        <v>90708</v>
      </c>
      <c r="O91" s="13" t="s">
        <v>90708</v>
      </c>
      <c r="P91" s="13" t="s">
        <v>41240</v>
      </c>
    </row>
    <row r="92" spans="1:16" ht="20.25" customHeight="1" x14ac:dyDescent="0.2">
      <c r="A92" s="13" t="s">
        <v>4</v>
      </c>
      <c r="B92" s="10" t="s">
        <v>33970</v>
      </c>
      <c r="C92" s="13" t="s">
        <v>4</v>
      </c>
      <c r="D92" s="14" t="s">
        <v>33971</v>
      </c>
      <c r="E92" s="13" t="s">
        <v>4</v>
      </c>
      <c r="F92" s="15" t="s">
        <v>34003</v>
      </c>
      <c r="G92" s="16" t="s">
        <v>34004</v>
      </c>
      <c r="H92" s="17" t="s">
        <v>95889</v>
      </c>
      <c r="I92" s="18" t="s">
        <v>95890</v>
      </c>
      <c r="J92" s="13" t="s">
        <v>5</v>
      </c>
      <c r="K92" s="13" t="s">
        <v>43021</v>
      </c>
      <c r="L92" s="11">
        <v>6000</v>
      </c>
      <c r="M92" s="11" t="s">
        <v>90708</v>
      </c>
      <c r="N92" s="11" t="s">
        <v>90708</v>
      </c>
      <c r="O92" s="13" t="s">
        <v>90708</v>
      </c>
      <c r="P92" s="13" t="s">
        <v>41240</v>
      </c>
    </row>
    <row r="93" spans="1:16" ht="20.25" customHeight="1" x14ac:dyDescent="0.2">
      <c r="A93" s="13" t="s">
        <v>4</v>
      </c>
      <c r="B93" s="10" t="s">
        <v>33970</v>
      </c>
      <c r="C93" s="13" t="s">
        <v>4</v>
      </c>
      <c r="D93" s="14" t="s">
        <v>33971</v>
      </c>
      <c r="E93" s="13" t="s">
        <v>4</v>
      </c>
      <c r="F93" s="15" t="s">
        <v>34033</v>
      </c>
      <c r="G93" s="16" t="s">
        <v>36328</v>
      </c>
      <c r="H93" s="17" t="s">
        <v>95891</v>
      </c>
      <c r="I93" s="18" t="s">
        <v>95892</v>
      </c>
      <c r="J93" s="13" t="s">
        <v>5</v>
      </c>
      <c r="K93" s="13" t="s">
        <v>43021</v>
      </c>
      <c r="L93" s="11">
        <v>1200</v>
      </c>
      <c r="M93" s="11" t="s">
        <v>90708</v>
      </c>
      <c r="N93" s="11" t="s">
        <v>90708</v>
      </c>
      <c r="O93" s="13" t="s">
        <v>90708</v>
      </c>
      <c r="P93" s="13" t="s">
        <v>41240</v>
      </c>
    </row>
    <row r="94" spans="1:16" ht="20.25" customHeight="1" x14ac:dyDescent="0.2">
      <c r="A94" s="13" t="s">
        <v>4</v>
      </c>
      <c r="B94" s="10" t="s">
        <v>33970</v>
      </c>
      <c r="C94" s="13" t="s">
        <v>4</v>
      </c>
      <c r="D94" s="14" t="s">
        <v>33971</v>
      </c>
      <c r="E94" s="13" t="s">
        <v>4</v>
      </c>
      <c r="F94" s="15" t="s">
        <v>34003</v>
      </c>
      <c r="G94" s="16" t="s">
        <v>34004</v>
      </c>
      <c r="H94" s="17" t="s">
        <v>94772</v>
      </c>
      <c r="I94" s="18" t="s">
        <v>94773</v>
      </c>
      <c r="J94" s="13" t="s">
        <v>5</v>
      </c>
      <c r="K94" s="13" t="s">
        <v>43021</v>
      </c>
      <c r="L94" s="11">
        <v>0</v>
      </c>
      <c r="M94" s="11" t="s">
        <v>90708</v>
      </c>
      <c r="N94" s="11" t="s">
        <v>90708</v>
      </c>
      <c r="O94" s="13" t="s">
        <v>90708</v>
      </c>
      <c r="P94" s="13" t="s">
        <v>41240</v>
      </c>
    </row>
    <row r="95" spans="1:16" ht="20.25" customHeight="1" x14ac:dyDescent="0.2">
      <c r="A95" s="13" t="s">
        <v>4</v>
      </c>
      <c r="B95" s="10" t="s">
        <v>33970</v>
      </c>
      <c r="C95" s="13" t="s">
        <v>4</v>
      </c>
      <c r="D95" s="14" t="s">
        <v>33971</v>
      </c>
      <c r="E95" s="13" t="s">
        <v>4</v>
      </c>
      <c r="F95" s="15" t="s">
        <v>33974</v>
      </c>
      <c r="G95" s="16" t="s">
        <v>36317</v>
      </c>
      <c r="H95" s="17" t="s">
        <v>47381</v>
      </c>
      <c r="I95" s="18" t="s">
        <v>41255</v>
      </c>
      <c r="J95" s="13" t="s">
        <v>5</v>
      </c>
      <c r="K95" s="13" t="s">
        <v>43021</v>
      </c>
      <c r="L95" s="11">
        <v>0</v>
      </c>
      <c r="M95" s="11" t="s">
        <v>90708</v>
      </c>
      <c r="N95" s="11" t="s">
        <v>90708</v>
      </c>
      <c r="O95" s="13" t="s">
        <v>90708</v>
      </c>
      <c r="P95" s="13" t="s">
        <v>41240</v>
      </c>
    </row>
    <row r="96" spans="1:16" ht="20.25" customHeight="1" x14ac:dyDescent="0.2">
      <c r="A96" s="13" t="s">
        <v>4</v>
      </c>
      <c r="B96" s="10" t="s">
        <v>33970</v>
      </c>
      <c r="C96" s="13" t="s">
        <v>4</v>
      </c>
      <c r="D96" s="14" t="s">
        <v>33971</v>
      </c>
      <c r="E96" s="13" t="s">
        <v>4</v>
      </c>
      <c r="F96" s="15" t="s">
        <v>33997</v>
      </c>
      <c r="G96" s="16" t="s">
        <v>33998</v>
      </c>
      <c r="H96" s="17" t="s">
        <v>47382</v>
      </c>
      <c r="I96" s="18" t="s">
        <v>47383</v>
      </c>
      <c r="J96" s="13" t="s">
        <v>5</v>
      </c>
      <c r="K96" s="13" t="s">
        <v>43021</v>
      </c>
      <c r="L96" s="11">
        <v>2000</v>
      </c>
      <c r="M96" s="11" t="s">
        <v>90708</v>
      </c>
      <c r="N96" s="11" t="s">
        <v>90708</v>
      </c>
      <c r="O96" s="13" t="s">
        <v>90708</v>
      </c>
      <c r="P96" s="13" t="s">
        <v>41240</v>
      </c>
    </row>
    <row r="97" spans="1:16" ht="20.25" customHeight="1" x14ac:dyDescent="0.2">
      <c r="A97" s="13" t="s">
        <v>4</v>
      </c>
      <c r="B97" s="10" t="s">
        <v>33970</v>
      </c>
      <c r="C97" s="13" t="s">
        <v>4</v>
      </c>
      <c r="D97" s="14" t="s">
        <v>33971</v>
      </c>
      <c r="E97" s="13" t="s">
        <v>4</v>
      </c>
      <c r="F97" s="15" t="s">
        <v>34003</v>
      </c>
      <c r="G97" s="16" t="s">
        <v>34004</v>
      </c>
      <c r="H97" s="17" t="s">
        <v>95893</v>
      </c>
      <c r="I97" s="18" t="s">
        <v>95894</v>
      </c>
      <c r="J97" s="13" t="s">
        <v>5</v>
      </c>
      <c r="K97" s="13" t="s">
        <v>43021</v>
      </c>
      <c r="L97" s="11">
        <v>1200</v>
      </c>
      <c r="M97" s="11" t="s">
        <v>90708</v>
      </c>
      <c r="N97" s="11" t="s">
        <v>90708</v>
      </c>
      <c r="O97" s="13" t="s">
        <v>90708</v>
      </c>
      <c r="P97" s="13" t="s">
        <v>41240</v>
      </c>
    </row>
    <row r="98" spans="1:16" ht="20.25" customHeight="1" x14ac:dyDescent="0.2">
      <c r="A98" s="13" t="s">
        <v>4</v>
      </c>
      <c r="B98" s="10" t="s">
        <v>33970</v>
      </c>
      <c r="C98" s="13" t="s">
        <v>4</v>
      </c>
      <c r="D98" s="14" t="s">
        <v>33971</v>
      </c>
      <c r="E98" s="13" t="s">
        <v>4</v>
      </c>
      <c r="F98" s="15" t="s">
        <v>34003</v>
      </c>
      <c r="G98" s="16" t="s">
        <v>34004</v>
      </c>
      <c r="H98" s="17" t="s">
        <v>95895</v>
      </c>
      <c r="I98" s="18" t="s">
        <v>95896</v>
      </c>
      <c r="J98" s="13" t="s">
        <v>5</v>
      </c>
      <c r="K98" s="13" t="s">
        <v>43021</v>
      </c>
      <c r="L98" s="11">
        <v>2000</v>
      </c>
      <c r="M98" s="11" t="s">
        <v>90708</v>
      </c>
      <c r="N98" s="11" t="s">
        <v>90708</v>
      </c>
      <c r="O98" s="13" t="s">
        <v>90708</v>
      </c>
      <c r="P98" s="13" t="s">
        <v>41240</v>
      </c>
    </row>
    <row r="99" spans="1:16" ht="20.25" customHeight="1" x14ac:dyDescent="0.2">
      <c r="A99" s="13" t="s">
        <v>4</v>
      </c>
      <c r="B99" s="10" t="s">
        <v>33970</v>
      </c>
      <c r="C99" s="13" t="s">
        <v>4</v>
      </c>
      <c r="D99" s="14" t="s">
        <v>33971</v>
      </c>
      <c r="E99" s="13" t="s">
        <v>4</v>
      </c>
      <c r="F99" s="15" t="s">
        <v>34005</v>
      </c>
      <c r="G99" s="16" t="s">
        <v>34006</v>
      </c>
      <c r="H99" s="17" t="s">
        <v>94774</v>
      </c>
      <c r="I99" s="18" t="s">
        <v>94775</v>
      </c>
      <c r="J99" s="13" t="s">
        <v>41247</v>
      </c>
      <c r="K99" s="13" t="s">
        <v>43021</v>
      </c>
      <c r="L99" s="11">
        <v>416.57</v>
      </c>
      <c r="M99" s="11" t="s">
        <v>90708</v>
      </c>
      <c r="N99" s="11" t="s">
        <v>90708</v>
      </c>
      <c r="O99" s="13" t="s">
        <v>90708</v>
      </c>
      <c r="P99" s="13" t="s">
        <v>41240</v>
      </c>
    </row>
    <row r="100" spans="1:16" ht="20.25" customHeight="1" x14ac:dyDescent="0.2">
      <c r="A100" s="13" t="s">
        <v>4</v>
      </c>
      <c r="B100" s="10" t="s">
        <v>33970</v>
      </c>
      <c r="C100" s="13" t="s">
        <v>4</v>
      </c>
      <c r="D100" s="14" t="s">
        <v>33971</v>
      </c>
      <c r="E100" s="13" t="s">
        <v>4</v>
      </c>
      <c r="F100" s="15" t="s">
        <v>33997</v>
      </c>
      <c r="G100" s="16" t="s">
        <v>33998</v>
      </c>
      <c r="H100" s="17" t="s">
        <v>47385</v>
      </c>
      <c r="I100" s="18" t="s">
        <v>41257</v>
      </c>
      <c r="J100" s="13" t="s">
        <v>5</v>
      </c>
      <c r="K100" s="13" t="s">
        <v>43021</v>
      </c>
      <c r="L100" s="11">
        <v>2400</v>
      </c>
      <c r="M100" s="11" t="s">
        <v>90708</v>
      </c>
      <c r="N100" s="11" t="s">
        <v>90708</v>
      </c>
      <c r="O100" s="13" t="s">
        <v>90708</v>
      </c>
      <c r="P100" s="13" t="s">
        <v>41240</v>
      </c>
    </row>
    <row r="101" spans="1:16" ht="20.25" customHeight="1" x14ac:dyDescent="0.2">
      <c r="A101" s="13" t="s">
        <v>4</v>
      </c>
      <c r="B101" s="10" t="s">
        <v>33970</v>
      </c>
      <c r="C101" s="13" t="s">
        <v>4</v>
      </c>
      <c r="D101" s="14" t="s">
        <v>33971</v>
      </c>
      <c r="E101" s="13" t="s">
        <v>4</v>
      </c>
      <c r="F101" s="15" t="s">
        <v>33984</v>
      </c>
      <c r="G101" s="16" t="s">
        <v>33985</v>
      </c>
      <c r="H101" s="17" t="s">
        <v>95897</v>
      </c>
      <c r="I101" s="18" t="s">
        <v>95002</v>
      </c>
      <c r="J101" s="13" t="s">
        <v>41244</v>
      </c>
      <c r="K101" s="13" t="s">
        <v>43021</v>
      </c>
      <c r="L101" s="11">
        <v>8300</v>
      </c>
      <c r="M101" s="11" t="s">
        <v>90708</v>
      </c>
      <c r="N101" s="11" t="s">
        <v>90708</v>
      </c>
      <c r="O101" s="13" t="s">
        <v>90708</v>
      </c>
      <c r="P101" s="13" t="s">
        <v>41240</v>
      </c>
    </row>
    <row r="102" spans="1:16" ht="20.25" customHeight="1" x14ac:dyDescent="0.2">
      <c r="A102" s="13" t="s">
        <v>4</v>
      </c>
      <c r="B102" s="10" t="s">
        <v>33970</v>
      </c>
      <c r="C102" s="13" t="s">
        <v>4</v>
      </c>
      <c r="D102" s="14" t="s">
        <v>33971</v>
      </c>
      <c r="E102" s="13" t="s">
        <v>4</v>
      </c>
      <c r="F102" s="15" t="s">
        <v>33972</v>
      </c>
      <c r="G102" s="16" t="s">
        <v>33973</v>
      </c>
      <c r="H102" s="17" t="s">
        <v>89965</v>
      </c>
      <c r="I102" s="18" t="s">
        <v>89966</v>
      </c>
      <c r="J102" s="13" t="s">
        <v>5</v>
      </c>
      <c r="K102" s="13" t="s">
        <v>43021</v>
      </c>
      <c r="L102" s="11">
        <v>2000</v>
      </c>
      <c r="M102" s="11" t="s">
        <v>90708</v>
      </c>
      <c r="N102" s="11" t="s">
        <v>90708</v>
      </c>
      <c r="O102" s="13" t="s">
        <v>90708</v>
      </c>
      <c r="P102" s="13" t="s">
        <v>41240</v>
      </c>
    </row>
    <row r="103" spans="1:16" ht="20.25" customHeight="1" x14ac:dyDescent="0.2">
      <c r="A103" s="13" t="s">
        <v>4</v>
      </c>
      <c r="B103" s="10" t="s">
        <v>33970</v>
      </c>
      <c r="C103" s="13" t="s">
        <v>4</v>
      </c>
      <c r="D103" s="14" t="s">
        <v>33971</v>
      </c>
      <c r="E103" s="13" t="s">
        <v>4</v>
      </c>
      <c r="F103" s="15" t="s">
        <v>34003</v>
      </c>
      <c r="G103" s="16" t="s">
        <v>34004</v>
      </c>
      <c r="H103" s="17" t="s">
        <v>89388</v>
      </c>
      <c r="I103" s="18" t="s">
        <v>89389</v>
      </c>
      <c r="J103" s="13" t="s">
        <v>5</v>
      </c>
      <c r="K103" s="13" t="s">
        <v>43021</v>
      </c>
      <c r="L103" s="11">
        <v>0</v>
      </c>
      <c r="M103" s="11" t="s">
        <v>90708</v>
      </c>
      <c r="N103" s="11" t="s">
        <v>90708</v>
      </c>
      <c r="O103" s="13" t="s">
        <v>90708</v>
      </c>
      <c r="P103" s="13" t="s">
        <v>41240</v>
      </c>
    </row>
    <row r="104" spans="1:16" ht="20.25" customHeight="1" x14ac:dyDescent="0.2">
      <c r="A104" s="13" t="s">
        <v>4</v>
      </c>
      <c r="B104" s="10" t="s">
        <v>33970</v>
      </c>
      <c r="C104" s="13" t="s">
        <v>4</v>
      </c>
      <c r="D104" s="14" t="s">
        <v>33971</v>
      </c>
      <c r="E104" s="13" t="s">
        <v>4</v>
      </c>
      <c r="F104" s="15" t="s">
        <v>33976</v>
      </c>
      <c r="G104" s="16" t="s">
        <v>33977</v>
      </c>
      <c r="H104" s="17" t="s">
        <v>94776</v>
      </c>
      <c r="I104" s="18" t="s">
        <v>94777</v>
      </c>
      <c r="J104" s="13" t="s">
        <v>5</v>
      </c>
      <c r="K104" s="13" t="s">
        <v>43021</v>
      </c>
      <c r="L104" s="11">
        <v>1000</v>
      </c>
      <c r="M104" s="11" t="s">
        <v>90708</v>
      </c>
      <c r="N104" s="11" t="s">
        <v>90708</v>
      </c>
      <c r="O104" s="13" t="s">
        <v>90708</v>
      </c>
      <c r="P104" s="13" t="s">
        <v>41240</v>
      </c>
    </row>
    <row r="105" spans="1:16" ht="20.25" customHeight="1" x14ac:dyDescent="0.2">
      <c r="A105" s="13" t="s">
        <v>4</v>
      </c>
      <c r="B105" s="10" t="s">
        <v>33970</v>
      </c>
      <c r="C105" s="13" t="s">
        <v>4</v>
      </c>
      <c r="D105" s="14" t="s">
        <v>33971</v>
      </c>
      <c r="E105" s="13" t="s">
        <v>4</v>
      </c>
      <c r="F105" s="15" t="s">
        <v>34005</v>
      </c>
      <c r="G105" s="16" t="s">
        <v>34006</v>
      </c>
      <c r="H105" s="17" t="s">
        <v>47387</v>
      </c>
      <c r="I105" s="18" t="s">
        <v>44133</v>
      </c>
      <c r="J105" s="13" t="s">
        <v>41247</v>
      </c>
      <c r="K105" s="13" t="s">
        <v>43021</v>
      </c>
      <c r="L105" s="11">
        <v>1056.57</v>
      </c>
      <c r="M105" s="11" t="s">
        <v>90708</v>
      </c>
      <c r="N105" s="11" t="s">
        <v>90708</v>
      </c>
      <c r="O105" s="13" t="s">
        <v>90708</v>
      </c>
      <c r="P105" s="13" t="s">
        <v>41240</v>
      </c>
    </row>
    <row r="106" spans="1:16" ht="20.25" customHeight="1" x14ac:dyDescent="0.2">
      <c r="A106" s="13" t="s">
        <v>4</v>
      </c>
      <c r="B106" s="10" t="s">
        <v>33970</v>
      </c>
      <c r="C106" s="13" t="s">
        <v>4</v>
      </c>
      <c r="D106" s="14" t="s">
        <v>33971</v>
      </c>
      <c r="E106" s="13" t="s">
        <v>4</v>
      </c>
      <c r="F106" s="15" t="s">
        <v>34003</v>
      </c>
      <c r="G106" s="16" t="s">
        <v>34004</v>
      </c>
      <c r="H106" s="17" t="s">
        <v>95898</v>
      </c>
      <c r="I106" s="18" t="s">
        <v>95899</v>
      </c>
      <c r="J106" s="13" t="s">
        <v>5</v>
      </c>
      <c r="K106" s="13" t="s">
        <v>43021</v>
      </c>
      <c r="L106" s="11">
        <v>2000</v>
      </c>
      <c r="M106" s="11" t="s">
        <v>90708</v>
      </c>
      <c r="N106" s="11" t="s">
        <v>90708</v>
      </c>
      <c r="O106" s="13" t="s">
        <v>90708</v>
      </c>
      <c r="P106" s="13" t="s">
        <v>41240</v>
      </c>
    </row>
    <row r="107" spans="1:16" ht="20.25" customHeight="1" x14ac:dyDescent="0.2">
      <c r="A107" s="13" t="s">
        <v>4</v>
      </c>
      <c r="B107" s="10" t="s">
        <v>33970</v>
      </c>
      <c r="C107" s="13" t="s">
        <v>4</v>
      </c>
      <c r="D107" s="14" t="s">
        <v>33971</v>
      </c>
      <c r="E107" s="13" t="s">
        <v>4</v>
      </c>
      <c r="F107" s="15" t="s">
        <v>34003</v>
      </c>
      <c r="G107" s="16" t="s">
        <v>34004</v>
      </c>
      <c r="H107" s="17" t="s">
        <v>47388</v>
      </c>
      <c r="I107" s="18" t="s">
        <v>45167</v>
      </c>
      <c r="J107" s="13" t="s">
        <v>5</v>
      </c>
      <c r="K107" s="13" t="s">
        <v>43021</v>
      </c>
      <c r="L107" s="11">
        <v>11200</v>
      </c>
      <c r="M107" s="11" t="s">
        <v>90708</v>
      </c>
      <c r="N107" s="11" t="s">
        <v>90708</v>
      </c>
      <c r="O107" s="13" t="s">
        <v>90708</v>
      </c>
      <c r="P107" s="13" t="s">
        <v>41240</v>
      </c>
    </row>
    <row r="108" spans="1:16" ht="20.25" customHeight="1" x14ac:dyDescent="0.2">
      <c r="A108" s="13" t="s">
        <v>4</v>
      </c>
      <c r="B108" s="10" t="s">
        <v>33970</v>
      </c>
      <c r="C108" s="13" t="s">
        <v>4</v>
      </c>
      <c r="D108" s="14" t="s">
        <v>33971</v>
      </c>
      <c r="E108" s="13" t="s">
        <v>4</v>
      </c>
      <c r="F108" s="15" t="s">
        <v>34011</v>
      </c>
      <c r="G108" s="16" t="s">
        <v>36316</v>
      </c>
      <c r="H108" s="17" t="s">
        <v>94778</v>
      </c>
      <c r="I108" s="18" t="s">
        <v>94779</v>
      </c>
      <c r="J108" s="13" t="s">
        <v>41244</v>
      </c>
      <c r="K108" s="13" t="s">
        <v>43021</v>
      </c>
      <c r="L108" s="11">
        <v>440</v>
      </c>
      <c r="M108" s="11" t="s">
        <v>90708</v>
      </c>
      <c r="N108" s="11" t="s">
        <v>90708</v>
      </c>
      <c r="O108" s="13" t="s">
        <v>90708</v>
      </c>
      <c r="P108" s="13" t="s">
        <v>41240</v>
      </c>
    </row>
    <row r="109" spans="1:16" ht="20.25" customHeight="1" x14ac:dyDescent="0.2">
      <c r="A109" s="13" t="s">
        <v>4</v>
      </c>
      <c r="B109" s="10" t="s">
        <v>33970</v>
      </c>
      <c r="C109" s="13" t="s">
        <v>4</v>
      </c>
      <c r="D109" s="14" t="s">
        <v>33971</v>
      </c>
      <c r="E109" s="13" t="s">
        <v>4</v>
      </c>
      <c r="F109" s="15" t="s">
        <v>33990</v>
      </c>
      <c r="G109" s="16" t="s">
        <v>36327</v>
      </c>
      <c r="H109" s="17" t="s">
        <v>95900</v>
      </c>
      <c r="I109" s="18" t="s">
        <v>95901</v>
      </c>
      <c r="J109" s="13" t="s">
        <v>5</v>
      </c>
      <c r="K109" s="13" t="s">
        <v>43021</v>
      </c>
      <c r="L109" s="11">
        <v>1200</v>
      </c>
      <c r="M109" s="11" t="s">
        <v>90708</v>
      </c>
      <c r="N109" s="11" t="s">
        <v>90708</v>
      </c>
      <c r="O109" s="13" t="s">
        <v>90708</v>
      </c>
      <c r="P109" s="13" t="s">
        <v>41240</v>
      </c>
    </row>
    <row r="110" spans="1:16" ht="20.25" customHeight="1" x14ac:dyDescent="0.2">
      <c r="A110" s="13" t="s">
        <v>4</v>
      </c>
      <c r="B110" s="10" t="s">
        <v>33970</v>
      </c>
      <c r="C110" s="13" t="s">
        <v>4</v>
      </c>
      <c r="D110" s="14" t="s">
        <v>33971</v>
      </c>
      <c r="E110" s="13" t="s">
        <v>4</v>
      </c>
      <c r="F110" s="15" t="s">
        <v>33997</v>
      </c>
      <c r="G110" s="16" t="s">
        <v>33998</v>
      </c>
      <c r="H110" s="17" t="s">
        <v>94780</v>
      </c>
      <c r="I110" s="18" t="s">
        <v>94781</v>
      </c>
      <c r="J110" s="13" t="s">
        <v>5</v>
      </c>
      <c r="K110" s="13" t="s">
        <v>43021</v>
      </c>
      <c r="L110" s="11">
        <v>3200</v>
      </c>
      <c r="M110" s="11" t="s">
        <v>90708</v>
      </c>
      <c r="N110" s="11" t="s">
        <v>90708</v>
      </c>
      <c r="O110" s="13" t="s">
        <v>90708</v>
      </c>
      <c r="P110" s="13" t="s">
        <v>41240</v>
      </c>
    </row>
    <row r="111" spans="1:16" ht="20.25" customHeight="1" x14ac:dyDescent="0.2">
      <c r="A111" s="13" t="s">
        <v>4</v>
      </c>
      <c r="B111" s="10" t="s">
        <v>33970</v>
      </c>
      <c r="C111" s="13" t="s">
        <v>4</v>
      </c>
      <c r="D111" s="14" t="s">
        <v>33971</v>
      </c>
      <c r="E111" s="13" t="s">
        <v>4</v>
      </c>
      <c r="F111" s="15" t="s">
        <v>33972</v>
      </c>
      <c r="G111" s="16" t="s">
        <v>33973</v>
      </c>
      <c r="H111" s="17" t="s">
        <v>89967</v>
      </c>
      <c r="I111" s="18" t="s">
        <v>89968</v>
      </c>
      <c r="J111" s="13" t="s">
        <v>5</v>
      </c>
      <c r="K111" s="13" t="s">
        <v>43021</v>
      </c>
      <c r="L111" s="11">
        <v>5400</v>
      </c>
      <c r="M111" s="11" t="s">
        <v>90708</v>
      </c>
      <c r="N111" s="11" t="s">
        <v>90708</v>
      </c>
      <c r="O111" s="13" t="s">
        <v>90708</v>
      </c>
      <c r="P111" s="13" t="s">
        <v>41240</v>
      </c>
    </row>
    <row r="112" spans="1:16" ht="20.25" customHeight="1" x14ac:dyDescent="0.2">
      <c r="A112" s="13" t="s">
        <v>4</v>
      </c>
      <c r="B112" s="10" t="s">
        <v>33970</v>
      </c>
      <c r="C112" s="13" t="s">
        <v>4</v>
      </c>
      <c r="D112" s="14" t="s">
        <v>33971</v>
      </c>
      <c r="E112" s="13" t="s">
        <v>4</v>
      </c>
      <c r="F112" s="15" t="s">
        <v>33988</v>
      </c>
      <c r="G112" s="16" t="s">
        <v>33989</v>
      </c>
      <c r="H112" s="17" t="s">
        <v>94782</v>
      </c>
      <c r="I112" s="18" t="s">
        <v>42034</v>
      </c>
      <c r="J112" s="13" t="s">
        <v>41246</v>
      </c>
      <c r="K112" s="13" t="s">
        <v>43021</v>
      </c>
      <c r="L112" s="11">
        <v>750</v>
      </c>
      <c r="M112" s="11" t="s">
        <v>90708</v>
      </c>
      <c r="N112" s="11" t="s">
        <v>90708</v>
      </c>
      <c r="O112" s="13" t="s">
        <v>90708</v>
      </c>
      <c r="P112" s="13" t="s">
        <v>41240</v>
      </c>
    </row>
    <row r="113" spans="1:16" ht="20.25" customHeight="1" x14ac:dyDescent="0.2">
      <c r="A113" s="13" t="s">
        <v>4</v>
      </c>
      <c r="B113" s="10" t="s">
        <v>33970</v>
      </c>
      <c r="C113" s="13" t="s">
        <v>4</v>
      </c>
      <c r="D113" s="14" t="s">
        <v>33971</v>
      </c>
      <c r="E113" s="13" t="s">
        <v>4</v>
      </c>
      <c r="F113" s="15" t="s">
        <v>33972</v>
      </c>
      <c r="G113" s="16" t="s">
        <v>33973</v>
      </c>
      <c r="H113" s="17" t="s">
        <v>47390</v>
      </c>
      <c r="I113" s="18" t="s">
        <v>46300</v>
      </c>
      <c r="J113" s="13" t="s">
        <v>5</v>
      </c>
      <c r="K113" s="13" t="s">
        <v>43021</v>
      </c>
      <c r="L113" s="11">
        <v>2400</v>
      </c>
      <c r="M113" s="11" t="s">
        <v>90708</v>
      </c>
      <c r="N113" s="11" t="s">
        <v>90708</v>
      </c>
      <c r="O113" s="13" t="s">
        <v>90708</v>
      </c>
      <c r="P113" s="13" t="s">
        <v>41240</v>
      </c>
    </row>
    <row r="114" spans="1:16" ht="20.25" customHeight="1" x14ac:dyDescent="0.2">
      <c r="A114" s="13" t="s">
        <v>4</v>
      </c>
      <c r="B114" s="10" t="s">
        <v>33970</v>
      </c>
      <c r="C114" s="13" t="s">
        <v>4</v>
      </c>
      <c r="D114" s="14" t="s">
        <v>33971</v>
      </c>
      <c r="E114" s="13" t="s">
        <v>4</v>
      </c>
      <c r="F114" s="15" t="s">
        <v>33997</v>
      </c>
      <c r="G114" s="16" t="s">
        <v>33998</v>
      </c>
      <c r="H114" s="17" t="s">
        <v>47391</v>
      </c>
      <c r="I114" s="18" t="s">
        <v>41258</v>
      </c>
      <c r="J114" s="13" t="s">
        <v>5</v>
      </c>
      <c r="K114" s="13" t="s">
        <v>43021</v>
      </c>
      <c r="L114" s="11">
        <v>9200</v>
      </c>
      <c r="M114" s="11" t="s">
        <v>90708</v>
      </c>
      <c r="N114" s="11" t="s">
        <v>90708</v>
      </c>
      <c r="O114" s="13" t="s">
        <v>90708</v>
      </c>
      <c r="P114" s="13" t="s">
        <v>41240</v>
      </c>
    </row>
    <row r="115" spans="1:16" ht="20.25" customHeight="1" x14ac:dyDescent="0.2">
      <c r="A115" s="13" t="s">
        <v>4</v>
      </c>
      <c r="B115" s="10" t="s">
        <v>33970</v>
      </c>
      <c r="C115" s="13" t="s">
        <v>4</v>
      </c>
      <c r="D115" s="14" t="s">
        <v>33971</v>
      </c>
      <c r="E115" s="13" t="s">
        <v>4</v>
      </c>
      <c r="F115" s="15" t="s">
        <v>33976</v>
      </c>
      <c r="G115" s="16" t="s">
        <v>33977</v>
      </c>
      <c r="H115" s="17" t="s">
        <v>47392</v>
      </c>
      <c r="I115" s="18" t="s">
        <v>41259</v>
      </c>
      <c r="J115" s="13" t="s">
        <v>5</v>
      </c>
      <c r="K115" s="13" t="s">
        <v>43021</v>
      </c>
      <c r="L115" s="11">
        <v>5800</v>
      </c>
      <c r="M115" s="11" t="s">
        <v>90708</v>
      </c>
      <c r="N115" s="11" t="s">
        <v>90708</v>
      </c>
      <c r="O115" s="13" t="s">
        <v>90708</v>
      </c>
      <c r="P115" s="13" t="s">
        <v>41240</v>
      </c>
    </row>
    <row r="116" spans="1:16" ht="20.25" customHeight="1" x14ac:dyDescent="0.2">
      <c r="A116" s="13" t="s">
        <v>4</v>
      </c>
      <c r="B116" s="10" t="s">
        <v>33970</v>
      </c>
      <c r="C116" s="13" t="s">
        <v>4</v>
      </c>
      <c r="D116" s="14" t="s">
        <v>33971</v>
      </c>
      <c r="E116" s="13" t="s">
        <v>4</v>
      </c>
      <c r="F116" s="15" t="s">
        <v>34003</v>
      </c>
      <c r="G116" s="16" t="s">
        <v>34004</v>
      </c>
      <c r="H116" s="17" t="s">
        <v>88266</v>
      </c>
      <c r="I116" s="18" t="s">
        <v>88267</v>
      </c>
      <c r="J116" s="13" t="s">
        <v>5</v>
      </c>
      <c r="K116" s="13" t="s">
        <v>43021</v>
      </c>
      <c r="L116" s="11">
        <v>3000</v>
      </c>
      <c r="M116" s="11" t="s">
        <v>90708</v>
      </c>
      <c r="N116" s="11" t="s">
        <v>90708</v>
      </c>
      <c r="O116" s="13" t="s">
        <v>90708</v>
      </c>
      <c r="P116" s="13" t="s">
        <v>41240</v>
      </c>
    </row>
    <row r="117" spans="1:16" ht="20.25" customHeight="1" x14ac:dyDescent="0.2">
      <c r="A117" s="13" t="s">
        <v>4</v>
      </c>
      <c r="B117" s="10" t="s">
        <v>33970</v>
      </c>
      <c r="C117" s="13" t="s">
        <v>4</v>
      </c>
      <c r="D117" s="14" t="s">
        <v>33971</v>
      </c>
      <c r="E117" s="13" t="s">
        <v>4</v>
      </c>
      <c r="F117" s="15" t="s">
        <v>33979</v>
      </c>
      <c r="G117" s="16" t="s">
        <v>33980</v>
      </c>
      <c r="H117" s="17" t="s">
        <v>94783</v>
      </c>
      <c r="I117" s="18" t="s">
        <v>94784</v>
      </c>
      <c r="J117" s="13" t="s">
        <v>41246</v>
      </c>
      <c r="K117" s="13" t="s">
        <v>43021</v>
      </c>
      <c r="L117" s="11">
        <v>1000</v>
      </c>
      <c r="M117" s="11" t="s">
        <v>90708</v>
      </c>
      <c r="N117" s="11" t="s">
        <v>90708</v>
      </c>
      <c r="O117" s="13" t="s">
        <v>90708</v>
      </c>
      <c r="P117" s="13" t="s">
        <v>41240</v>
      </c>
    </row>
    <row r="118" spans="1:16" ht="20.25" customHeight="1" x14ac:dyDescent="0.2">
      <c r="A118" s="13" t="s">
        <v>4</v>
      </c>
      <c r="B118" s="10" t="s">
        <v>33970</v>
      </c>
      <c r="C118" s="13" t="s">
        <v>4</v>
      </c>
      <c r="D118" s="14" t="s">
        <v>33971</v>
      </c>
      <c r="E118" s="13" t="s">
        <v>4</v>
      </c>
      <c r="F118" s="15" t="s">
        <v>33972</v>
      </c>
      <c r="G118" s="16" t="s">
        <v>33973</v>
      </c>
      <c r="H118" s="17" t="s">
        <v>94785</v>
      </c>
      <c r="I118" s="18" t="s">
        <v>94786</v>
      </c>
      <c r="J118" s="13" t="s">
        <v>5</v>
      </c>
      <c r="K118" s="13" t="s">
        <v>43021</v>
      </c>
      <c r="L118" s="11">
        <v>3600</v>
      </c>
      <c r="M118" s="11" t="s">
        <v>90708</v>
      </c>
      <c r="N118" s="11" t="s">
        <v>90708</v>
      </c>
      <c r="O118" s="13" t="s">
        <v>90708</v>
      </c>
      <c r="P118" s="13" t="s">
        <v>41240</v>
      </c>
    </row>
    <row r="119" spans="1:16" ht="20.25" customHeight="1" x14ac:dyDescent="0.2">
      <c r="A119" s="13" t="s">
        <v>4</v>
      </c>
      <c r="B119" s="10" t="s">
        <v>33970</v>
      </c>
      <c r="C119" s="13" t="s">
        <v>4</v>
      </c>
      <c r="D119" s="14" t="s">
        <v>33971</v>
      </c>
      <c r="E119" s="13" t="s">
        <v>4</v>
      </c>
      <c r="F119" s="15" t="s">
        <v>33972</v>
      </c>
      <c r="G119" s="16" t="s">
        <v>33973</v>
      </c>
      <c r="H119" s="17" t="s">
        <v>47393</v>
      </c>
      <c r="I119" s="18" t="s">
        <v>41260</v>
      </c>
      <c r="J119" s="13" t="s">
        <v>5</v>
      </c>
      <c r="K119" s="13" t="s">
        <v>43021</v>
      </c>
      <c r="L119" s="11">
        <v>13000</v>
      </c>
      <c r="M119" s="11" t="s">
        <v>90708</v>
      </c>
      <c r="N119" s="11" t="s">
        <v>90708</v>
      </c>
      <c r="O119" s="13" t="s">
        <v>90708</v>
      </c>
      <c r="P119" s="13" t="s">
        <v>41240</v>
      </c>
    </row>
    <row r="120" spans="1:16" ht="20.25" customHeight="1" x14ac:dyDescent="0.2">
      <c r="A120" s="13" t="s">
        <v>4</v>
      </c>
      <c r="B120" s="10" t="s">
        <v>33970</v>
      </c>
      <c r="C120" s="13" t="s">
        <v>4</v>
      </c>
      <c r="D120" s="14" t="s">
        <v>33971</v>
      </c>
      <c r="E120" s="13" t="s">
        <v>4</v>
      </c>
      <c r="F120" s="15" t="s">
        <v>33974</v>
      </c>
      <c r="G120" s="16" t="s">
        <v>36317</v>
      </c>
      <c r="H120" s="17" t="s">
        <v>94787</v>
      </c>
      <c r="I120" s="18" t="s">
        <v>94788</v>
      </c>
      <c r="J120" s="13" t="s">
        <v>5</v>
      </c>
      <c r="K120" s="13" t="s">
        <v>43021</v>
      </c>
      <c r="L120" s="11">
        <v>2400</v>
      </c>
      <c r="M120" s="11" t="s">
        <v>90708</v>
      </c>
      <c r="N120" s="11" t="s">
        <v>90708</v>
      </c>
      <c r="O120" s="13" t="s">
        <v>90708</v>
      </c>
      <c r="P120" s="13" t="s">
        <v>41240</v>
      </c>
    </row>
    <row r="121" spans="1:16" ht="20.25" customHeight="1" x14ac:dyDescent="0.2">
      <c r="A121" s="13" t="s">
        <v>4</v>
      </c>
      <c r="B121" s="10" t="s">
        <v>33970</v>
      </c>
      <c r="C121" s="13" t="s">
        <v>4</v>
      </c>
      <c r="D121" s="14" t="s">
        <v>33971</v>
      </c>
      <c r="E121" s="13" t="s">
        <v>4</v>
      </c>
      <c r="F121" s="15" t="s">
        <v>33990</v>
      </c>
      <c r="G121" s="16" t="s">
        <v>36327</v>
      </c>
      <c r="H121" s="17" t="s">
        <v>95902</v>
      </c>
      <c r="I121" s="18" t="s">
        <v>95903</v>
      </c>
      <c r="J121" s="13" t="s">
        <v>5</v>
      </c>
      <c r="K121" s="13" t="s">
        <v>43021</v>
      </c>
      <c r="L121" s="11">
        <v>1200</v>
      </c>
      <c r="M121" s="11" t="s">
        <v>90708</v>
      </c>
      <c r="N121" s="11" t="s">
        <v>90708</v>
      </c>
      <c r="O121" s="13" t="s">
        <v>90708</v>
      </c>
      <c r="P121" s="13" t="s">
        <v>41240</v>
      </c>
    </row>
    <row r="122" spans="1:16" ht="20.25" customHeight="1" x14ac:dyDescent="0.2">
      <c r="A122" s="13" t="s">
        <v>4</v>
      </c>
      <c r="B122" s="10" t="s">
        <v>33970</v>
      </c>
      <c r="C122" s="13" t="s">
        <v>4</v>
      </c>
      <c r="D122" s="14" t="s">
        <v>33971</v>
      </c>
      <c r="E122" s="13" t="s">
        <v>4</v>
      </c>
      <c r="F122" s="15" t="s">
        <v>33990</v>
      </c>
      <c r="G122" s="16" t="s">
        <v>36327</v>
      </c>
      <c r="H122" s="17" t="s">
        <v>95904</v>
      </c>
      <c r="I122" s="18" t="s">
        <v>95905</v>
      </c>
      <c r="J122" s="13" t="s">
        <v>5</v>
      </c>
      <c r="K122" s="13" t="s">
        <v>43021</v>
      </c>
      <c r="L122" s="11">
        <v>3200</v>
      </c>
      <c r="M122" s="11" t="s">
        <v>90708</v>
      </c>
      <c r="N122" s="11" t="s">
        <v>90708</v>
      </c>
      <c r="O122" s="13" t="s">
        <v>90708</v>
      </c>
      <c r="P122" s="13" t="s">
        <v>41240</v>
      </c>
    </row>
    <row r="123" spans="1:16" ht="20.25" customHeight="1" x14ac:dyDescent="0.2">
      <c r="A123" s="13" t="s">
        <v>4</v>
      </c>
      <c r="B123" s="10" t="s">
        <v>33970</v>
      </c>
      <c r="C123" s="13" t="s">
        <v>4</v>
      </c>
      <c r="D123" s="14" t="s">
        <v>33971</v>
      </c>
      <c r="E123" s="13" t="s">
        <v>4</v>
      </c>
      <c r="F123" s="15" t="s">
        <v>33974</v>
      </c>
      <c r="G123" s="16" t="s">
        <v>36317</v>
      </c>
      <c r="H123" s="17" t="s">
        <v>95906</v>
      </c>
      <c r="I123" s="18" t="s">
        <v>95907</v>
      </c>
      <c r="J123" s="13" t="s">
        <v>5</v>
      </c>
      <c r="K123" s="13" t="s">
        <v>43021</v>
      </c>
      <c r="L123" s="11">
        <v>1200</v>
      </c>
      <c r="M123" s="11" t="s">
        <v>90708</v>
      </c>
      <c r="N123" s="11" t="s">
        <v>90708</v>
      </c>
      <c r="O123" s="13" t="s">
        <v>90708</v>
      </c>
      <c r="P123" s="13" t="s">
        <v>41240</v>
      </c>
    </row>
    <row r="124" spans="1:16" ht="20.25" customHeight="1" x14ac:dyDescent="0.2">
      <c r="A124" s="13" t="s">
        <v>4</v>
      </c>
      <c r="B124" s="10" t="s">
        <v>33970</v>
      </c>
      <c r="C124" s="13" t="s">
        <v>4</v>
      </c>
      <c r="D124" s="14" t="s">
        <v>33971</v>
      </c>
      <c r="E124" s="13" t="s">
        <v>4</v>
      </c>
      <c r="F124" s="15" t="s">
        <v>33972</v>
      </c>
      <c r="G124" s="16" t="s">
        <v>33973</v>
      </c>
      <c r="H124" s="17" t="s">
        <v>47394</v>
      </c>
      <c r="I124" s="18" t="s">
        <v>47395</v>
      </c>
      <c r="J124" s="13" t="s">
        <v>5</v>
      </c>
      <c r="K124" s="13" t="s">
        <v>43021</v>
      </c>
      <c r="L124" s="11">
        <v>1200</v>
      </c>
      <c r="M124" s="11" t="s">
        <v>90708</v>
      </c>
      <c r="N124" s="11" t="s">
        <v>90708</v>
      </c>
      <c r="O124" s="13" t="s">
        <v>90708</v>
      </c>
      <c r="P124" s="13" t="s">
        <v>41240</v>
      </c>
    </row>
    <row r="125" spans="1:16" ht="20.25" customHeight="1" x14ac:dyDescent="0.2">
      <c r="A125" s="13" t="s">
        <v>4</v>
      </c>
      <c r="B125" s="10" t="s">
        <v>33970</v>
      </c>
      <c r="C125" s="13" t="s">
        <v>4</v>
      </c>
      <c r="D125" s="14" t="s">
        <v>33971</v>
      </c>
      <c r="E125" s="13" t="s">
        <v>4</v>
      </c>
      <c r="F125" s="15" t="s">
        <v>33997</v>
      </c>
      <c r="G125" s="16" t="s">
        <v>33998</v>
      </c>
      <c r="H125" s="17" t="s">
        <v>95908</v>
      </c>
      <c r="I125" s="18" t="s">
        <v>95909</v>
      </c>
      <c r="J125" s="13" t="s">
        <v>5</v>
      </c>
      <c r="K125" s="13" t="s">
        <v>43021</v>
      </c>
      <c r="L125" s="11">
        <v>4200</v>
      </c>
      <c r="M125" s="11" t="s">
        <v>90708</v>
      </c>
      <c r="N125" s="11" t="s">
        <v>90708</v>
      </c>
      <c r="O125" s="13" t="s">
        <v>90708</v>
      </c>
      <c r="P125" s="13" t="s">
        <v>41240</v>
      </c>
    </row>
    <row r="126" spans="1:16" ht="20.25" customHeight="1" x14ac:dyDescent="0.2">
      <c r="A126" s="13" t="s">
        <v>4</v>
      </c>
      <c r="B126" s="10" t="s">
        <v>33970</v>
      </c>
      <c r="C126" s="13" t="s">
        <v>4</v>
      </c>
      <c r="D126" s="14" t="s">
        <v>33971</v>
      </c>
      <c r="E126" s="13" t="s">
        <v>4</v>
      </c>
      <c r="F126" s="15" t="s">
        <v>33986</v>
      </c>
      <c r="G126" s="16" t="s">
        <v>33987</v>
      </c>
      <c r="H126" s="17" t="s">
        <v>47396</v>
      </c>
      <c r="I126" s="18" t="s">
        <v>46302</v>
      </c>
      <c r="J126" s="13" t="s">
        <v>5</v>
      </c>
      <c r="K126" s="13" t="s">
        <v>43021</v>
      </c>
      <c r="L126" s="11">
        <v>4400</v>
      </c>
      <c r="M126" s="11" t="s">
        <v>90708</v>
      </c>
      <c r="N126" s="11" t="s">
        <v>90708</v>
      </c>
      <c r="O126" s="13" t="s">
        <v>90708</v>
      </c>
      <c r="P126" s="13" t="s">
        <v>41240</v>
      </c>
    </row>
    <row r="127" spans="1:16" ht="20.25" customHeight="1" x14ac:dyDescent="0.2">
      <c r="A127" s="13" t="s">
        <v>4</v>
      </c>
      <c r="B127" s="10" t="s">
        <v>33970</v>
      </c>
      <c r="C127" s="13" t="s">
        <v>4</v>
      </c>
      <c r="D127" s="14" t="s">
        <v>33971</v>
      </c>
      <c r="E127" s="13" t="s">
        <v>4</v>
      </c>
      <c r="F127" s="15" t="s">
        <v>33972</v>
      </c>
      <c r="G127" s="16" t="s">
        <v>33973</v>
      </c>
      <c r="H127" s="17" t="s">
        <v>47397</v>
      </c>
      <c r="I127" s="18" t="s">
        <v>46304</v>
      </c>
      <c r="J127" s="13" t="s">
        <v>5</v>
      </c>
      <c r="K127" s="13" t="s">
        <v>43021</v>
      </c>
      <c r="L127" s="11">
        <v>2200</v>
      </c>
      <c r="M127" s="11" t="s">
        <v>90708</v>
      </c>
      <c r="N127" s="11" t="s">
        <v>90708</v>
      </c>
      <c r="O127" s="13" t="s">
        <v>90708</v>
      </c>
      <c r="P127" s="13" t="s">
        <v>41240</v>
      </c>
    </row>
    <row r="128" spans="1:16" ht="20.25" customHeight="1" x14ac:dyDescent="0.2">
      <c r="A128" s="13" t="s">
        <v>4</v>
      </c>
      <c r="B128" s="10" t="s">
        <v>33970</v>
      </c>
      <c r="C128" s="13" t="s">
        <v>4</v>
      </c>
      <c r="D128" s="14" t="s">
        <v>33971</v>
      </c>
      <c r="E128" s="13" t="s">
        <v>4</v>
      </c>
      <c r="F128" s="15" t="s">
        <v>34003</v>
      </c>
      <c r="G128" s="16" t="s">
        <v>34004</v>
      </c>
      <c r="H128" s="17" t="s">
        <v>95910</v>
      </c>
      <c r="I128" s="18" t="s">
        <v>95911</v>
      </c>
      <c r="J128" s="13" t="s">
        <v>5</v>
      </c>
      <c r="K128" s="13" t="s">
        <v>43021</v>
      </c>
      <c r="L128" s="11">
        <v>0</v>
      </c>
      <c r="M128" s="11" t="s">
        <v>90708</v>
      </c>
      <c r="N128" s="11" t="s">
        <v>90708</v>
      </c>
      <c r="O128" s="13" t="s">
        <v>90708</v>
      </c>
      <c r="P128" s="13" t="s">
        <v>41240</v>
      </c>
    </row>
    <row r="129" spans="1:16" ht="20.25" customHeight="1" x14ac:dyDescent="0.2">
      <c r="A129" s="13" t="s">
        <v>4</v>
      </c>
      <c r="B129" s="10" t="s">
        <v>33970</v>
      </c>
      <c r="C129" s="13" t="s">
        <v>4</v>
      </c>
      <c r="D129" s="14" t="s">
        <v>33971</v>
      </c>
      <c r="E129" s="13" t="s">
        <v>4</v>
      </c>
      <c r="F129" s="15" t="s">
        <v>33972</v>
      </c>
      <c r="G129" s="16" t="s">
        <v>33973</v>
      </c>
      <c r="H129" s="17" t="s">
        <v>47398</v>
      </c>
      <c r="I129" s="18" t="s">
        <v>45171</v>
      </c>
      <c r="J129" s="13" t="s">
        <v>5</v>
      </c>
      <c r="K129" s="13" t="s">
        <v>43021</v>
      </c>
      <c r="L129" s="11">
        <v>2400</v>
      </c>
      <c r="M129" s="11" t="s">
        <v>90708</v>
      </c>
      <c r="N129" s="11" t="s">
        <v>90708</v>
      </c>
      <c r="O129" s="13" t="s">
        <v>90708</v>
      </c>
      <c r="P129" s="13" t="s">
        <v>41240</v>
      </c>
    </row>
    <row r="130" spans="1:16" ht="20.25" customHeight="1" x14ac:dyDescent="0.2">
      <c r="A130" s="13" t="s">
        <v>4</v>
      </c>
      <c r="B130" s="10" t="s">
        <v>33970</v>
      </c>
      <c r="C130" s="13" t="s">
        <v>4</v>
      </c>
      <c r="D130" s="14" t="s">
        <v>33971</v>
      </c>
      <c r="E130" s="13" t="s">
        <v>4</v>
      </c>
      <c r="F130" s="15" t="s">
        <v>33972</v>
      </c>
      <c r="G130" s="16" t="s">
        <v>33973</v>
      </c>
      <c r="H130" s="17" t="s">
        <v>95912</v>
      </c>
      <c r="I130" s="18" t="s">
        <v>95913</v>
      </c>
      <c r="J130" s="13" t="s">
        <v>5</v>
      </c>
      <c r="K130" s="13" t="s">
        <v>43021</v>
      </c>
      <c r="L130" s="11">
        <v>3400</v>
      </c>
      <c r="M130" s="11" t="s">
        <v>90708</v>
      </c>
      <c r="N130" s="11" t="s">
        <v>90708</v>
      </c>
      <c r="O130" s="13" t="s">
        <v>90708</v>
      </c>
      <c r="P130" s="13" t="s">
        <v>41240</v>
      </c>
    </row>
    <row r="131" spans="1:16" ht="20.25" customHeight="1" x14ac:dyDescent="0.2">
      <c r="A131" s="13" t="s">
        <v>4</v>
      </c>
      <c r="B131" s="10" t="s">
        <v>33970</v>
      </c>
      <c r="C131" s="13" t="s">
        <v>4</v>
      </c>
      <c r="D131" s="14" t="s">
        <v>33971</v>
      </c>
      <c r="E131" s="13" t="s">
        <v>4</v>
      </c>
      <c r="F131" s="15" t="s">
        <v>33972</v>
      </c>
      <c r="G131" s="16" t="s">
        <v>33973</v>
      </c>
      <c r="H131" s="17" t="s">
        <v>47399</v>
      </c>
      <c r="I131" s="18" t="s">
        <v>46733</v>
      </c>
      <c r="J131" s="13" t="s">
        <v>5</v>
      </c>
      <c r="K131" s="13" t="s">
        <v>43021</v>
      </c>
      <c r="L131" s="11">
        <v>4600</v>
      </c>
      <c r="M131" s="11" t="s">
        <v>90708</v>
      </c>
      <c r="N131" s="11" t="s">
        <v>90708</v>
      </c>
      <c r="O131" s="13" t="s">
        <v>90708</v>
      </c>
      <c r="P131" s="13" t="s">
        <v>41240</v>
      </c>
    </row>
    <row r="132" spans="1:16" ht="20.25" customHeight="1" x14ac:dyDescent="0.2">
      <c r="A132" s="13" t="s">
        <v>4</v>
      </c>
      <c r="B132" s="10" t="s">
        <v>33970</v>
      </c>
      <c r="C132" s="13" t="s">
        <v>4</v>
      </c>
      <c r="D132" s="14" t="s">
        <v>33971</v>
      </c>
      <c r="E132" s="13" t="s">
        <v>4</v>
      </c>
      <c r="F132" s="15" t="s">
        <v>33972</v>
      </c>
      <c r="G132" s="16" t="s">
        <v>33973</v>
      </c>
      <c r="H132" s="17" t="s">
        <v>47400</v>
      </c>
      <c r="I132" s="18" t="s">
        <v>46734</v>
      </c>
      <c r="J132" s="13" t="s">
        <v>5</v>
      </c>
      <c r="K132" s="13" t="s">
        <v>43021</v>
      </c>
      <c r="L132" s="11">
        <v>13400</v>
      </c>
      <c r="M132" s="11" t="s">
        <v>90708</v>
      </c>
      <c r="N132" s="11" t="s">
        <v>90708</v>
      </c>
      <c r="O132" s="13" t="s">
        <v>90708</v>
      </c>
      <c r="P132" s="13" t="s">
        <v>41240</v>
      </c>
    </row>
    <row r="133" spans="1:16" ht="20.25" customHeight="1" x14ac:dyDescent="0.2">
      <c r="A133" s="13" t="s">
        <v>4</v>
      </c>
      <c r="B133" s="10" t="s">
        <v>33970</v>
      </c>
      <c r="C133" s="13" t="s">
        <v>4</v>
      </c>
      <c r="D133" s="14" t="s">
        <v>33971</v>
      </c>
      <c r="E133" s="13" t="s">
        <v>4</v>
      </c>
      <c r="F133" s="15" t="s">
        <v>33997</v>
      </c>
      <c r="G133" s="16" t="s">
        <v>33998</v>
      </c>
      <c r="H133" s="17" t="s">
        <v>95914</v>
      </c>
      <c r="I133" s="18" t="s">
        <v>95915</v>
      </c>
      <c r="J133" s="13" t="s">
        <v>5</v>
      </c>
      <c r="K133" s="13" t="s">
        <v>43021</v>
      </c>
      <c r="L133" s="11">
        <v>1200</v>
      </c>
      <c r="M133" s="11" t="s">
        <v>90708</v>
      </c>
      <c r="N133" s="11" t="s">
        <v>90708</v>
      </c>
      <c r="O133" s="13" t="s">
        <v>90708</v>
      </c>
      <c r="P133" s="13" t="s">
        <v>41240</v>
      </c>
    </row>
    <row r="134" spans="1:16" ht="20.25" customHeight="1" x14ac:dyDescent="0.2">
      <c r="A134" s="13" t="s">
        <v>4</v>
      </c>
      <c r="B134" s="10" t="s">
        <v>33970</v>
      </c>
      <c r="C134" s="13" t="s">
        <v>4</v>
      </c>
      <c r="D134" s="14" t="s">
        <v>33971</v>
      </c>
      <c r="E134" s="13" t="s">
        <v>4</v>
      </c>
      <c r="F134" s="15" t="s">
        <v>33997</v>
      </c>
      <c r="G134" s="16" t="s">
        <v>33998</v>
      </c>
      <c r="H134" s="17" t="s">
        <v>47401</v>
      </c>
      <c r="I134" s="18" t="s">
        <v>47402</v>
      </c>
      <c r="J134" s="13" t="s">
        <v>5</v>
      </c>
      <c r="K134" s="13" t="s">
        <v>43021</v>
      </c>
      <c r="L134" s="11">
        <v>4000</v>
      </c>
      <c r="M134" s="11" t="s">
        <v>90708</v>
      </c>
      <c r="N134" s="11" t="s">
        <v>90708</v>
      </c>
      <c r="O134" s="13" t="s">
        <v>90708</v>
      </c>
      <c r="P134" s="13" t="s">
        <v>41240</v>
      </c>
    </row>
    <row r="135" spans="1:16" ht="20.25" customHeight="1" x14ac:dyDescent="0.2">
      <c r="A135" s="13" t="s">
        <v>4</v>
      </c>
      <c r="B135" s="10" t="s">
        <v>33970</v>
      </c>
      <c r="C135" s="13" t="s">
        <v>4</v>
      </c>
      <c r="D135" s="14" t="s">
        <v>33971</v>
      </c>
      <c r="E135" s="13" t="s">
        <v>4</v>
      </c>
      <c r="F135" s="15" t="s">
        <v>33986</v>
      </c>
      <c r="G135" s="16" t="s">
        <v>33987</v>
      </c>
      <c r="H135" s="17" t="s">
        <v>89390</v>
      </c>
      <c r="I135" s="18" t="s">
        <v>89391</v>
      </c>
      <c r="J135" s="13" t="s">
        <v>5</v>
      </c>
      <c r="K135" s="13" t="s">
        <v>43021</v>
      </c>
      <c r="L135" s="11">
        <v>0</v>
      </c>
      <c r="M135" s="11" t="s">
        <v>90708</v>
      </c>
      <c r="N135" s="11" t="s">
        <v>90708</v>
      </c>
      <c r="O135" s="13" t="s">
        <v>90708</v>
      </c>
      <c r="P135" s="13" t="s">
        <v>41240</v>
      </c>
    </row>
    <row r="136" spans="1:16" ht="20.25" customHeight="1" x14ac:dyDescent="0.2">
      <c r="A136" s="13" t="s">
        <v>4</v>
      </c>
      <c r="B136" s="10" t="s">
        <v>33970</v>
      </c>
      <c r="C136" s="13" t="s">
        <v>4</v>
      </c>
      <c r="D136" s="14" t="s">
        <v>33971</v>
      </c>
      <c r="E136" s="13" t="s">
        <v>4</v>
      </c>
      <c r="F136" s="15" t="s">
        <v>34019</v>
      </c>
      <c r="G136" s="16" t="s">
        <v>36325</v>
      </c>
      <c r="H136" s="17" t="s">
        <v>94789</v>
      </c>
      <c r="I136" s="18" t="s">
        <v>94790</v>
      </c>
      <c r="J136" s="13" t="s">
        <v>94791</v>
      </c>
      <c r="K136" s="13" t="s">
        <v>43021</v>
      </c>
      <c r="L136" s="11">
        <v>220</v>
      </c>
      <c r="M136" s="11" t="s">
        <v>90708</v>
      </c>
      <c r="N136" s="11" t="s">
        <v>90708</v>
      </c>
      <c r="O136" s="13" t="s">
        <v>90708</v>
      </c>
      <c r="P136" s="13" t="s">
        <v>41240</v>
      </c>
    </row>
    <row r="137" spans="1:16" ht="20.25" customHeight="1" x14ac:dyDescent="0.2">
      <c r="A137" s="13" t="s">
        <v>4</v>
      </c>
      <c r="B137" s="10" t="s">
        <v>33970</v>
      </c>
      <c r="C137" s="13" t="s">
        <v>4</v>
      </c>
      <c r="D137" s="14" t="s">
        <v>33971</v>
      </c>
      <c r="E137" s="13" t="s">
        <v>4</v>
      </c>
      <c r="F137" s="15" t="s">
        <v>33997</v>
      </c>
      <c r="G137" s="16" t="s">
        <v>33998</v>
      </c>
      <c r="H137" s="17" t="s">
        <v>89392</v>
      </c>
      <c r="I137" s="18" t="s">
        <v>89393</v>
      </c>
      <c r="J137" s="13" t="s">
        <v>5</v>
      </c>
      <c r="K137" s="13" t="s">
        <v>43021</v>
      </c>
      <c r="L137" s="11">
        <v>4800</v>
      </c>
      <c r="M137" s="11" t="s">
        <v>90708</v>
      </c>
      <c r="N137" s="11" t="s">
        <v>90708</v>
      </c>
      <c r="O137" s="13" t="s">
        <v>90708</v>
      </c>
      <c r="P137" s="13" t="s">
        <v>41240</v>
      </c>
    </row>
    <row r="138" spans="1:16" ht="20.25" customHeight="1" x14ac:dyDescent="0.2">
      <c r="A138" s="13" t="s">
        <v>4</v>
      </c>
      <c r="B138" s="10" t="s">
        <v>33970</v>
      </c>
      <c r="C138" s="13" t="s">
        <v>4</v>
      </c>
      <c r="D138" s="14" t="s">
        <v>33971</v>
      </c>
      <c r="E138" s="13" t="s">
        <v>4</v>
      </c>
      <c r="F138" s="15" t="s">
        <v>33972</v>
      </c>
      <c r="G138" s="16" t="s">
        <v>33973</v>
      </c>
      <c r="H138" s="17" t="s">
        <v>47403</v>
      </c>
      <c r="I138" s="18" t="s">
        <v>41265</v>
      </c>
      <c r="J138" s="13" t="s">
        <v>5</v>
      </c>
      <c r="K138" s="13" t="s">
        <v>43021</v>
      </c>
      <c r="L138" s="11">
        <v>12800</v>
      </c>
      <c r="M138" s="11" t="s">
        <v>90708</v>
      </c>
      <c r="N138" s="11" t="s">
        <v>90708</v>
      </c>
      <c r="O138" s="13" t="s">
        <v>90708</v>
      </c>
      <c r="P138" s="13" t="s">
        <v>41240</v>
      </c>
    </row>
    <row r="139" spans="1:16" ht="20.25" customHeight="1" x14ac:dyDescent="0.2">
      <c r="A139" s="13" t="s">
        <v>4</v>
      </c>
      <c r="B139" s="10" t="s">
        <v>33970</v>
      </c>
      <c r="C139" s="13" t="s">
        <v>4</v>
      </c>
      <c r="D139" s="14" t="s">
        <v>33971</v>
      </c>
      <c r="E139" s="13" t="s">
        <v>4</v>
      </c>
      <c r="F139" s="15" t="s">
        <v>33979</v>
      </c>
      <c r="G139" s="16" t="s">
        <v>33980</v>
      </c>
      <c r="H139" s="17" t="s">
        <v>89394</v>
      </c>
      <c r="I139" s="18" t="s">
        <v>89395</v>
      </c>
      <c r="J139" s="13" t="s">
        <v>41246</v>
      </c>
      <c r="K139" s="13" t="s">
        <v>43021</v>
      </c>
      <c r="L139" s="11">
        <v>450</v>
      </c>
      <c r="M139" s="11" t="s">
        <v>90708</v>
      </c>
      <c r="N139" s="11" t="s">
        <v>90708</v>
      </c>
      <c r="O139" s="13" t="s">
        <v>90708</v>
      </c>
      <c r="P139" s="13" t="s">
        <v>41240</v>
      </c>
    </row>
    <row r="140" spans="1:16" ht="20.25" customHeight="1" x14ac:dyDescent="0.2">
      <c r="A140" s="13" t="s">
        <v>4</v>
      </c>
      <c r="B140" s="10" t="s">
        <v>33970</v>
      </c>
      <c r="C140" s="13" t="s">
        <v>4</v>
      </c>
      <c r="D140" s="14" t="s">
        <v>33971</v>
      </c>
      <c r="E140" s="13" t="s">
        <v>4</v>
      </c>
      <c r="F140" s="15" t="s">
        <v>33972</v>
      </c>
      <c r="G140" s="16" t="s">
        <v>33973</v>
      </c>
      <c r="H140" s="17" t="s">
        <v>47405</v>
      </c>
      <c r="I140" s="18" t="s">
        <v>45780</v>
      </c>
      <c r="J140" s="13" t="s">
        <v>5</v>
      </c>
      <c r="K140" s="13" t="s">
        <v>43021</v>
      </c>
      <c r="L140" s="11">
        <v>8900</v>
      </c>
      <c r="M140" s="11" t="s">
        <v>90708</v>
      </c>
      <c r="N140" s="11" t="s">
        <v>90708</v>
      </c>
      <c r="O140" s="13" t="s">
        <v>90708</v>
      </c>
      <c r="P140" s="13" t="s">
        <v>41240</v>
      </c>
    </row>
    <row r="141" spans="1:16" ht="20.25" customHeight="1" x14ac:dyDescent="0.2">
      <c r="A141" s="13" t="s">
        <v>4</v>
      </c>
      <c r="B141" s="10" t="s">
        <v>33970</v>
      </c>
      <c r="C141" s="13" t="s">
        <v>4</v>
      </c>
      <c r="D141" s="14" t="s">
        <v>33971</v>
      </c>
      <c r="E141" s="13" t="s">
        <v>4</v>
      </c>
      <c r="F141" s="15" t="s">
        <v>33997</v>
      </c>
      <c r="G141" s="16" t="s">
        <v>33998</v>
      </c>
      <c r="H141" s="17" t="s">
        <v>47406</v>
      </c>
      <c r="I141" s="18" t="s">
        <v>46735</v>
      </c>
      <c r="J141" s="13" t="s">
        <v>5</v>
      </c>
      <c r="K141" s="13" t="s">
        <v>43021</v>
      </c>
      <c r="L141" s="11">
        <v>2000</v>
      </c>
      <c r="M141" s="11" t="s">
        <v>90708</v>
      </c>
      <c r="N141" s="11" t="s">
        <v>90708</v>
      </c>
      <c r="O141" s="13" t="s">
        <v>90708</v>
      </c>
      <c r="P141" s="13" t="s">
        <v>41240</v>
      </c>
    </row>
    <row r="142" spans="1:16" ht="20.25" customHeight="1" x14ac:dyDescent="0.2">
      <c r="A142" s="13" t="s">
        <v>4</v>
      </c>
      <c r="B142" s="10" t="s">
        <v>33970</v>
      </c>
      <c r="C142" s="13" t="s">
        <v>4</v>
      </c>
      <c r="D142" s="14" t="s">
        <v>33971</v>
      </c>
      <c r="E142" s="13" t="s">
        <v>4</v>
      </c>
      <c r="F142" s="15" t="s">
        <v>33972</v>
      </c>
      <c r="G142" s="16" t="s">
        <v>33973</v>
      </c>
      <c r="H142" s="17" t="s">
        <v>94792</v>
      </c>
      <c r="I142" s="18" t="s">
        <v>94793</v>
      </c>
      <c r="J142" s="13" t="s">
        <v>5</v>
      </c>
      <c r="K142" s="13" t="s">
        <v>43021</v>
      </c>
      <c r="L142" s="11">
        <v>3500</v>
      </c>
      <c r="M142" s="11" t="s">
        <v>90708</v>
      </c>
      <c r="N142" s="11" t="s">
        <v>90708</v>
      </c>
      <c r="O142" s="13" t="s">
        <v>90708</v>
      </c>
      <c r="P142" s="13" t="s">
        <v>41240</v>
      </c>
    </row>
    <row r="143" spans="1:16" ht="20.25" customHeight="1" x14ac:dyDescent="0.2">
      <c r="A143" s="13" t="s">
        <v>4</v>
      </c>
      <c r="B143" s="10" t="s">
        <v>33970</v>
      </c>
      <c r="C143" s="13" t="s">
        <v>4</v>
      </c>
      <c r="D143" s="14" t="s">
        <v>33971</v>
      </c>
      <c r="E143" s="13" t="s">
        <v>4</v>
      </c>
      <c r="F143" s="15" t="s">
        <v>33990</v>
      </c>
      <c r="G143" s="16" t="s">
        <v>36327</v>
      </c>
      <c r="H143" s="17" t="s">
        <v>89969</v>
      </c>
      <c r="I143" s="18" t="s">
        <v>90715</v>
      </c>
      <c r="J143" s="13" t="s">
        <v>5</v>
      </c>
      <c r="K143" s="13" t="s">
        <v>43021</v>
      </c>
      <c r="L143" s="11">
        <v>8600</v>
      </c>
      <c r="M143" s="11" t="s">
        <v>90708</v>
      </c>
      <c r="N143" s="11" t="s">
        <v>90708</v>
      </c>
      <c r="O143" s="13" t="s">
        <v>90708</v>
      </c>
      <c r="P143" s="13" t="s">
        <v>41240</v>
      </c>
    </row>
    <row r="144" spans="1:16" ht="20.25" customHeight="1" x14ac:dyDescent="0.2">
      <c r="A144" s="13" t="s">
        <v>4</v>
      </c>
      <c r="B144" s="10" t="s">
        <v>33970</v>
      </c>
      <c r="C144" s="13" t="s">
        <v>4</v>
      </c>
      <c r="D144" s="14" t="s">
        <v>33971</v>
      </c>
      <c r="E144" s="13" t="s">
        <v>4</v>
      </c>
      <c r="F144" s="15" t="s">
        <v>33972</v>
      </c>
      <c r="G144" s="16" t="s">
        <v>33973</v>
      </c>
      <c r="H144" s="17" t="s">
        <v>47407</v>
      </c>
      <c r="I144" s="18" t="s">
        <v>41268</v>
      </c>
      <c r="J144" s="13" t="s">
        <v>5</v>
      </c>
      <c r="K144" s="13" t="s">
        <v>43021</v>
      </c>
      <c r="L144" s="11">
        <v>0</v>
      </c>
      <c r="M144" s="11" t="s">
        <v>90708</v>
      </c>
      <c r="N144" s="11" t="s">
        <v>90708</v>
      </c>
      <c r="O144" s="13" t="s">
        <v>90708</v>
      </c>
      <c r="P144" s="13" t="s">
        <v>41240</v>
      </c>
    </row>
    <row r="145" spans="1:16" ht="20.25" customHeight="1" x14ac:dyDescent="0.2">
      <c r="A145" s="13" t="s">
        <v>4</v>
      </c>
      <c r="B145" s="10" t="s">
        <v>33970</v>
      </c>
      <c r="C145" s="13" t="s">
        <v>4</v>
      </c>
      <c r="D145" s="14" t="s">
        <v>33971</v>
      </c>
      <c r="E145" s="13" t="s">
        <v>4</v>
      </c>
      <c r="F145" s="15" t="s">
        <v>33986</v>
      </c>
      <c r="G145" s="16" t="s">
        <v>33987</v>
      </c>
      <c r="H145" s="17" t="s">
        <v>95916</v>
      </c>
      <c r="I145" s="18" t="s">
        <v>95917</v>
      </c>
      <c r="J145" s="13" t="s">
        <v>5</v>
      </c>
      <c r="K145" s="13" t="s">
        <v>43021</v>
      </c>
      <c r="L145" s="11">
        <v>2400</v>
      </c>
      <c r="M145" s="11" t="s">
        <v>90708</v>
      </c>
      <c r="N145" s="11" t="s">
        <v>90708</v>
      </c>
      <c r="O145" s="13" t="s">
        <v>90708</v>
      </c>
      <c r="P145" s="13" t="s">
        <v>41240</v>
      </c>
    </row>
    <row r="146" spans="1:16" ht="20.25" customHeight="1" x14ac:dyDescent="0.2">
      <c r="A146" s="13" t="s">
        <v>4</v>
      </c>
      <c r="B146" s="10" t="s">
        <v>33970</v>
      </c>
      <c r="C146" s="13" t="s">
        <v>4</v>
      </c>
      <c r="D146" s="14" t="s">
        <v>33971</v>
      </c>
      <c r="E146" s="13" t="s">
        <v>4</v>
      </c>
      <c r="F146" s="15" t="s">
        <v>33972</v>
      </c>
      <c r="G146" s="16" t="s">
        <v>33973</v>
      </c>
      <c r="H146" s="17" t="s">
        <v>94794</v>
      </c>
      <c r="I146" s="18" t="s">
        <v>42235</v>
      </c>
      <c r="J146" s="13" t="s">
        <v>5</v>
      </c>
      <c r="K146" s="13" t="s">
        <v>43021</v>
      </c>
      <c r="L146" s="11">
        <v>2000</v>
      </c>
      <c r="M146" s="11" t="s">
        <v>90708</v>
      </c>
      <c r="N146" s="11" t="s">
        <v>90708</v>
      </c>
      <c r="O146" s="13" t="s">
        <v>90708</v>
      </c>
      <c r="P146" s="13" t="s">
        <v>41240</v>
      </c>
    </row>
    <row r="147" spans="1:16" ht="20.25" customHeight="1" x14ac:dyDescent="0.2">
      <c r="A147" s="13" t="s">
        <v>4</v>
      </c>
      <c r="B147" s="10" t="s">
        <v>33970</v>
      </c>
      <c r="C147" s="13" t="s">
        <v>4</v>
      </c>
      <c r="D147" s="14" t="s">
        <v>33971</v>
      </c>
      <c r="E147" s="13" t="s">
        <v>4</v>
      </c>
      <c r="F147" s="15" t="s">
        <v>33972</v>
      </c>
      <c r="G147" s="16" t="s">
        <v>33973</v>
      </c>
      <c r="H147" s="17" t="s">
        <v>47408</v>
      </c>
      <c r="I147" s="18" t="s">
        <v>45174</v>
      </c>
      <c r="J147" s="13" t="s">
        <v>5</v>
      </c>
      <c r="K147" s="13" t="s">
        <v>43021</v>
      </c>
      <c r="L147" s="11">
        <v>13100</v>
      </c>
      <c r="M147" s="11" t="s">
        <v>90708</v>
      </c>
      <c r="N147" s="11" t="s">
        <v>90708</v>
      </c>
      <c r="O147" s="13" t="s">
        <v>90708</v>
      </c>
      <c r="P147" s="13" t="s">
        <v>41240</v>
      </c>
    </row>
    <row r="148" spans="1:16" ht="20.25" customHeight="1" x14ac:dyDescent="0.2">
      <c r="A148" s="13" t="s">
        <v>4</v>
      </c>
      <c r="B148" s="10" t="s">
        <v>33970</v>
      </c>
      <c r="C148" s="13" t="s">
        <v>4</v>
      </c>
      <c r="D148" s="14" t="s">
        <v>33971</v>
      </c>
      <c r="E148" s="13" t="s">
        <v>4</v>
      </c>
      <c r="F148" s="15" t="s">
        <v>33974</v>
      </c>
      <c r="G148" s="16" t="s">
        <v>36317</v>
      </c>
      <c r="H148" s="17" t="s">
        <v>47409</v>
      </c>
      <c r="I148" s="18" t="s">
        <v>46736</v>
      </c>
      <c r="J148" s="13" t="s">
        <v>5</v>
      </c>
      <c r="K148" s="13" t="s">
        <v>43021</v>
      </c>
      <c r="L148" s="11">
        <v>0</v>
      </c>
      <c r="M148" s="11" t="s">
        <v>90708</v>
      </c>
      <c r="N148" s="11" t="s">
        <v>90708</v>
      </c>
      <c r="O148" s="13" t="s">
        <v>90708</v>
      </c>
      <c r="P148" s="13" t="s">
        <v>41240</v>
      </c>
    </row>
    <row r="149" spans="1:16" ht="20.25" customHeight="1" x14ac:dyDescent="0.2">
      <c r="A149" s="13" t="s">
        <v>4</v>
      </c>
      <c r="B149" s="10" t="s">
        <v>33970</v>
      </c>
      <c r="C149" s="13" t="s">
        <v>4</v>
      </c>
      <c r="D149" s="14" t="s">
        <v>33971</v>
      </c>
      <c r="E149" s="13" t="s">
        <v>4</v>
      </c>
      <c r="F149" s="15" t="s">
        <v>33990</v>
      </c>
      <c r="G149" s="16" t="s">
        <v>36327</v>
      </c>
      <c r="H149" s="17" t="s">
        <v>95918</v>
      </c>
      <c r="I149" s="18" t="s">
        <v>95919</v>
      </c>
      <c r="J149" s="13" t="s">
        <v>5</v>
      </c>
      <c r="K149" s="13" t="s">
        <v>43021</v>
      </c>
      <c r="L149" s="11">
        <v>1200</v>
      </c>
      <c r="M149" s="11" t="s">
        <v>90708</v>
      </c>
      <c r="N149" s="11" t="s">
        <v>90708</v>
      </c>
      <c r="O149" s="13" t="s">
        <v>90708</v>
      </c>
      <c r="P149" s="13" t="s">
        <v>41240</v>
      </c>
    </row>
    <row r="150" spans="1:16" ht="20.25" customHeight="1" x14ac:dyDescent="0.2">
      <c r="A150" s="13" t="s">
        <v>4</v>
      </c>
      <c r="B150" s="10" t="s">
        <v>33970</v>
      </c>
      <c r="C150" s="13" t="s">
        <v>4</v>
      </c>
      <c r="D150" s="14" t="s">
        <v>33971</v>
      </c>
      <c r="E150" s="13" t="s">
        <v>4</v>
      </c>
      <c r="F150" s="15" t="s">
        <v>33972</v>
      </c>
      <c r="G150" s="16" t="s">
        <v>33973</v>
      </c>
      <c r="H150" s="17" t="s">
        <v>94795</v>
      </c>
      <c r="I150" s="18" t="s">
        <v>94796</v>
      </c>
      <c r="J150" s="13" t="s">
        <v>5</v>
      </c>
      <c r="K150" s="13" t="s">
        <v>43021</v>
      </c>
      <c r="L150" s="11">
        <v>3000</v>
      </c>
      <c r="M150" s="11" t="s">
        <v>90708</v>
      </c>
      <c r="N150" s="11" t="s">
        <v>90708</v>
      </c>
      <c r="O150" s="13" t="s">
        <v>90708</v>
      </c>
      <c r="P150" s="13" t="s">
        <v>41240</v>
      </c>
    </row>
    <row r="151" spans="1:16" ht="20.25" customHeight="1" x14ac:dyDescent="0.2">
      <c r="A151" s="13" t="s">
        <v>4</v>
      </c>
      <c r="B151" s="10" t="s">
        <v>33970</v>
      </c>
      <c r="C151" s="13" t="s">
        <v>4</v>
      </c>
      <c r="D151" s="14" t="s">
        <v>33971</v>
      </c>
      <c r="E151" s="13" t="s">
        <v>4</v>
      </c>
      <c r="F151" s="15" t="s">
        <v>33979</v>
      </c>
      <c r="G151" s="16" t="s">
        <v>33980</v>
      </c>
      <c r="H151" s="17" t="s">
        <v>88269</v>
      </c>
      <c r="I151" s="18" t="s">
        <v>88270</v>
      </c>
      <c r="J151" s="13" t="s">
        <v>41246</v>
      </c>
      <c r="K151" s="13" t="s">
        <v>43021</v>
      </c>
      <c r="L151" s="11">
        <v>800</v>
      </c>
      <c r="M151" s="11" t="s">
        <v>90708</v>
      </c>
      <c r="N151" s="11" t="s">
        <v>90708</v>
      </c>
      <c r="O151" s="13" t="s">
        <v>90708</v>
      </c>
      <c r="P151" s="13" t="s">
        <v>41240</v>
      </c>
    </row>
    <row r="152" spans="1:16" ht="20.25" customHeight="1" x14ac:dyDescent="0.2">
      <c r="A152" s="13" t="s">
        <v>4</v>
      </c>
      <c r="B152" s="10" t="s">
        <v>33970</v>
      </c>
      <c r="C152" s="13" t="s">
        <v>4</v>
      </c>
      <c r="D152" s="14" t="s">
        <v>33971</v>
      </c>
      <c r="E152" s="13" t="s">
        <v>4</v>
      </c>
      <c r="F152" s="15" t="s">
        <v>33988</v>
      </c>
      <c r="G152" s="16" t="s">
        <v>33989</v>
      </c>
      <c r="H152" s="17" t="s">
        <v>47410</v>
      </c>
      <c r="I152" s="18" t="s">
        <v>11</v>
      </c>
      <c r="J152" s="13" t="s">
        <v>5</v>
      </c>
      <c r="K152" s="13" t="s">
        <v>43021</v>
      </c>
      <c r="L152" s="11">
        <v>3600</v>
      </c>
      <c r="M152" s="11" t="s">
        <v>90708</v>
      </c>
      <c r="N152" s="11" t="s">
        <v>90708</v>
      </c>
      <c r="O152" s="13" t="s">
        <v>90708</v>
      </c>
      <c r="P152" s="13" t="s">
        <v>41240</v>
      </c>
    </row>
    <row r="153" spans="1:16" ht="20.25" customHeight="1" x14ac:dyDescent="0.2">
      <c r="A153" s="13" t="s">
        <v>4</v>
      </c>
      <c r="B153" s="10" t="s">
        <v>33970</v>
      </c>
      <c r="C153" s="13" t="s">
        <v>4</v>
      </c>
      <c r="D153" s="14" t="s">
        <v>33971</v>
      </c>
      <c r="E153" s="13" t="s">
        <v>4</v>
      </c>
      <c r="F153" s="15" t="s">
        <v>33972</v>
      </c>
      <c r="G153" s="16" t="s">
        <v>33973</v>
      </c>
      <c r="H153" s="17" t="s">
        <v>89396</v>
      </c>
      <c r="I153" s="18" t="s">
        <v>89397</v>
      </c>
      <c r="J153" s="13" t="s">
        <v>5</v>
      </c>
      <c r="K153" s="13" t="s">
        <v>43021</v>
      </c>
      <c r="L153" s="11">
        <v>1500</v>
      </c>
      <c r="M153" s="11" t="s">
        <v>90708</v>
      </c>
      <c r="N153" s="11" t="s">
        <v>90708</v>
      </c>
      <c r="O153" s="13" t="s">
        <v>90708</v>
      </c>
      <c r="P153" s="13" t="s">
        <v>41240</v>
      </c>
    </row>
    <row r="154" spans="1:16" ht="20.25" customHeight="1" x14ac:dyDescent="0.2">
      <c r="A154" s="13" t="s">
        <v>4</v>
      </c>
      <c r="B154" s="10" t="s">
        <v>33970</v>
      </c>
      <c r="C154" s="13" t="s">
        <v>4</v>
      </c>
      <c r="D154" s="14" t="s">
        <v>33971</v>
      </c>
      <c r="E154" s="13" t="s">
        <v>4</v>
      </c>
      <c r="F154" s="15" t="s">
        <v>33997</v>
      </c>
      <c r="G154" s="16" t="s">
        <v>33998</v>
      </c>
      <c r="H154" s="17" t="s">
        <v>90716</v>
      </c>
      <c r="I154" s="18" t="s">
        <v>90717</v>
      </c>
      <c r="J154" s="13" t="s">
        <v>5</v>
      </c>
      <c r="K154" s="13" t="s">
        <v>43021</v>
      </c>
      <c r="L154" s="11">
        <v>2000</v>
      </c>
      <c r="M154" s="11" t="s">
        <v>90708</v>
      </c>
      <c r="N154" s="11" t="s">
        <v>90708</v>
      </c>
      <c r="O154" s="13" t="s">
        <v>90708</v>
      </c>
      <c r="P154" s="13" t="s">
        <v>41240</v>
      </c>
    </row>
    <row r="155" spans="1:16" ht="20.25" customHeight="1" x14ac:dyDescent="0.2">
      <c r="A155" s="13" t="s">
        <v>4</v>
      </c>
      <c r="B155" s="10" t="s">
        <v>33970</v>
      </c>
      <c r="C155" s="13" t="s">
        <v>4</v>
      </c>
      <c r="D155" s="14" t="s">
        <v>33971</v>
      </c>
      <c r="E155" s="13" t="s">
        <v>4</v>
      </c>
      <c r="F155" s="15" t="s">
        <v>33986</v>
      </c>
      <c r="G155" s="16" t="s">
        <v>33987</v>
      </c>
      <c r="H155" s="17" t="s">
        <v>94797</v>
      </c>
      <c r="I155" s="18" t="s">
        <v>94798</v>
      </c>
      <c r="J155" s="13" t="s">
        <v>5</v>
      </c>
      <c r="K155" s="13" t="s">
        <v>43021</v>
      </c>
      <c r="L155" s="11">
        <v>500</v>
      </c>
      <c r="M155" s="11" t="s">
        <v>90708</v>
      </c>
      <c r="N155" s="11" t="s">
        <v>90708</v>
      </c>
      <c r="O155" s="13" t="s">
        <v>90708</v>
      </c>
      <c r="P155" s="13" t="s">
        <v>41240</v>
      </c>
    </row>
    <row r="156" spans="1:16" ht="20.25" customHeight="1" x14ac:dyDescent="0.2">
      <c r="A156" s="13" t="s">
        <v>4</v>
      </c>
      <c r="B156" s="10" t="s">
        <v>33970</v>
      </c>
      <c r="C156" s="13" t="s">
        <v>4</v>
      </c>
      <c r="D156" s="14" t="s">
        <v>33971</v>
      </c>
      <c r="E156" s="13" t="s">
        <v>4</v>
      </c>
      <c r="F156" s="15" t="s">
        <v>33972</v>
      </c>
      <c r="G156" s="16" t="s">
        <v>33973</v>
      </c>
      <c r="H156" s="17" t="s">
        <v>47411</v>
      </c>
      <c r="I156" s="18" t="s">
        <v>46737</v>
      </c>
      <c r="J156" s="13" t="s">
        <v>5</v>
      </c>
      <c r="K156" s="13" t="s">
        <v>43021</v>
      </c>
      <c r="L156" s="11">
        <v>2700</v>
      </c>
      <c r="M156" s="11" t="s">
        <v>90708</v>
      </c>
      <c r="N156" s="11" t="s">
        <v>90708</v>
      </c>
      <c r="O156" s="13" t="s">
        <v>90708</v>
      </c>
      <c r="P156" s="13" t="s">
        <v>41240</v>
      </c>
    </row>
    <row r="157" spans="1:16" ht="20.25" customHeight="1" x14ac:dyDescent="0.2">
      <c r="A157" s="13" t="s">
        <v>4</v>
      </c>
      <c r="B157" s="10" t="s">
        <v>33970</v>
      </c>
      <c r="C157" s="13" t="s">
        <v>4</v>
      </c>
      <c r="D157" s="14" t="s">
        <v>33971</v>
      </c>
      <c r="E157" s="13" t="s">
        <v>4</v>
      </c>
      <c r="F157" s="15" t="s">
        <v>33972</v>
      </c>
      <c r="G157" s="16" t="s">
        <v>33973</v>
      </c>
      <c r="H157" s="17" t="s">
        <v>95920</v>
      </c>
      <c r="I157" s="18" t="s">
        <v>95921</v>
      </c>
      <c r="J157" s="13" t="s">
        <v>5</v>
      </c>
      <c r="K157" s="13" t="s">
        <v>43021</v>
      </c>
      <c r="L157" s="11">
        <v>1500</v>
      </c>
      <c r="M157" s="11" t="s">
        <v>90708</v>
      </c>
      <c r="N157" s="11" t="s">
        <v>90708</v>
      </c>
      <c r="O157" s="13" t="s">
        <v>90708</v>
      </c>
      <c r="P157" s="13" t="s">
        <v>41240</v>
      </c>
    </row>
    <row r="158" spans="1:16" ht="20.25" customHeight="1" x14ac:dyDescent="0.2">
      <c r="A158" s="13" t="s">
        <v>4</v>
      </c>
      <c r="B158" s="10" t="s">
        <v>33970</v>
      </c>
      <c r="C158" s="13" t="s">
        <v>4</v>
      </c>
      <c r="D158" s="14" t="s">
        <v>33971</v>
      </c>
      <c r="E158" s="13" t="s">
        <v>4</v>
      </c>
      <c r="F158" s="15" t="s">
        <v>34015</v>
      </c>
      <c r="G158" s="16" t="s">
        <v>34016</v>
      </c>
      <c r="H158" s="17" t="s">
        <v>95922</v>
      </c>
      <c r="I158" s="18" t="s">
        <v>95923</v>
      </c>
      <c r="J158" s="13" t="s">
        <v>41244</v>
      </c>
      <c r="K158" s="13" t="s">
        <v>43021</v>
      </c>
      <c r="L158" s="11">
        <v>220</v>
      </c>
      <c r="M158" s="11" t="s">
        <v>90708</v>
      </c>
      <c r="N158" s="11" t="s">
        <v>90708</v>
      </c>
      <c r="O158" s="13" t="s">
        <v>90708</v>
      </c>
      <c r="P158" s="13" t="s">
        <v>41240</v>
      </c>
    </row>
    <row r="159" spans="1:16" ht="20.25" customHeight="1" x14ac:dyDescent="0.2">
      <c r="A159" s="13" t="s">
        <v>4</v>
      </c>
      <c r="B159" s="10" t="s">
        <v>33970</v>
      </c>
      <c r="C159" s="13" t="s">
        <v>4</v>
      </c>
      <c r="D159" s="14" t="s">
        <v>33971</v>
      </c>
      <c r="E159" s="13" t="s">
        <v>4</v>
      </c>
      <c r="F159" s="15" t="s">
        <v>33972</v>
      </c>
      <c r="G159" s="16" t="s">
        <v>33973</v>
      </c>
      <c r="H159" s="17" t="s">
        <v>47413</v>
      </c>
      <c r="I159" s="18" t="s">
        <v>38065</v>
      </c>
      <c r="J159" s="13" t="s">
        <v>5</v>
      </c>
      <c r="K159" s="13" t="s">
        <v>43021</v>
      </c>
      <c r="L159" s="11">
        <v>4800</v>
      </c>
      <c r="M159" s="11" t="s">
        <v>90708</v>
      </c>
      <c r="N159" s="11" t="s">
        <v>90708</v>
      </c>
      <c r="O159" s="13" t="s">
        <v>90708</v>
      </c>
      <c r="P159" s="13" t="s">
        <v>41240</v>
      </c>
    </row>
    <row r="160" spans="1:16" ht="20.25" customHeight="1" x14ac:dyDescent="0.2">
      <c r="A160" s="13" t="s">
        <v>4</v>
      </c>
      <c r="B160" s="10" t="s">
        <v>33970</v>
      </c>
      <c r="C160" s="13" t="s">
        <v>4</v>
      </c>
      <c r="D160" s="14" t="s">
        <v>33971</v>
      </c>
      <c r="E160" s="13" t="s">
        <v>4</v>
      </c>
      <c r="F160" s="15" t="s">
        <v>33972</v>
      </c>
      <c r="G160" s="16" t="s">
        <v>33973</v>
      </c>
      <c r="H160" s="17" t="s">
        <v>47414</v>
      </c>
      <c r="I160" s="18" t="s">
        <v>43022</v>
      </c>
      <c r="J160" s="13" t="s">
        <v>5</v>
      </c>
      <c r="K160" s="13" t="s">
        <v>43021</v>
      </c>
      <c r="L160" s="11">
        <v>0</v>
      </c>
      <c r="M160" s="11" t="s">
        <v>90708</v>
      </c>
      <c r="N160" s="11" t="s">
        <v>90708</v>
      </c>
      <c r="O160" s="13" t="s">
        <v>90708</v>
      </c>
      <c r="P160" s="13" t="s">
        <v>41240</v>
      </c>
    </row>
    <row r="161" spans="1:16" ht="20.25" customHeight="1" x14ac:dyDescent="0.2">
      <c r="A161" s="13" t="s">
        <v>4</v>
      </c>
      <c r="B161" s="10" t="s">
        <v>33970</v>
      </c>
      <c r="C161" s="13" t="s">
        <v>4</v>
      </c>
      <c r="D161" s="14" t="s">
        <v>33971</v>
      </c>
      <c r="E161" s="13" t="s">
        <v>4</v>
      </c>
      <c r="F161" s="15" t="s">
        <v>34003</v>
      </c>
      <c r="G161" s="16" t="s">
        <v>34004</v>
      </c>
      <c r="H161" s="17" t="s">
        <v>95924</v>
      </c>
      <c r="I161" s="18" t="s">
        <v>95925</v>
      </c>
      <c r="J161" s="13" t="s">
        <v>5</v>
      </c>
      <c r="K161" s="13" t="s">
        <v>43021</v>
      </c>
      <c r="L161" s="11">
        <v>1000</v>
      </c>
      <c r="M161" s="11" t="s">
        <v>90708</v>
      </c>
      <c r="N161" s="11" t="s">
        <v>90708</v>
      </c>
      <c r="O161" s="13" t="s">
        <v>90708</v>
      </c>
      <c r="P161" s="13" t="s">
        <v>41240</v>
      </c>
    </row>
    <row r="162" spans="1:16" ht="20.25" customHeight="1" x14ac:dyDescent="0.2">
      <c r="A162" s="13" t="s">
        <v>4</v>
      </c>
      <c r="B162" s="10" t="s">
        <v>33970</v>
      </c>
      <c r="C162" s="13" t="s">
        <v>4</v>
      </c>
      <c r="D162" s="14" t="s">
        <v>33971</v>
      </c>
      <c r="E162" s="13" t="s">
        <v>4</v>
      </c>
      <c r="F162" s="15" t="s">
        <v>33997</v>
      </c>
      <c r="G162" s="16" t="s">
        <v>33998</v>
      </c>
      <c r="H162" s="17" t="s">
        <v>47416</v>
      </c>
      <c r="I162" s="18" t="s">
        <v>41274</v>
      </c>
      <c r="J162" s="13" t="s">
        <v>5</v>
      </c>
      <c r="K162" s="13" t="s">
        <v>43021</v>
      </c>
      <c r="L162" s="11">
        <v>8400</v>
      </c>
      <c r="M162" s="11" t="s">
        <v>90708</v>
      </c>
      <c r="N162" s="11" t="s">
        <v>90708</v>
      </c>
      <c r="O162" s="13" t="s">
        <v>90708</v>
      </c>
      <c r="P162" s="13" t="s">
        <v>41240</v>
      </c>
    </row>
    <row r="163" spans="1:16" ht="20.25" customHeight="1" x14ac:dyDescent="0.2">
      <c r="A163" s="13" t="s">
        <v>4</v>
      </c>
      <c r="B163" s="10" t="s">
        <v>33970</v>
      </c>
      <c r="C163" s="13" t="s">
        <v>4</v>
      </c>
      <c r="D163" s="14" t="s">
        <v>33971</v>
      </c>
      <c r="E163" s="13" t="s">
        <v>4</v>
      </c>
      <c r="F163" s="15" t="s">
        <v>34003</v>
      </c>
      <c r="G163" s="16" t="s">
        <v>34004</v>
      </c>
      <c r="H163" s="17" t="s">
        <v>95926</v>
      </c>
      <c r="I163" s="18" t="s">
        <v>95927</v>
      </c>
      <c r="J163" s="13" t="s">
        <v>5</v>
      </c>
      <c r="K163" s="13" t="s">
        <v>43021</v>
      </c>
      <c r="L163" s="11">
        <v>3000</v>
      </c>
      <c r="M163" s="11" t="s">
        <v>90708</v>
      </c>
      <c r="N163" s="11" t="s">
        <v>90708</v>
      </c>
      <c r="O163" s="13" t="s">
        <v>90708</v>
      </c>
      <c r="P163" s="13" t="s">
        <v>41240</v>
      </c>
    </row>
    <row r="164" spans="1:16" ht="20.25" customHeight="1" x14ac:dyDescent="0.2">
      <c r="A164" s="13" t="s">
        <v>4</v>
      </c>
      <c r="B164" s="10" t="s">
        <v>33970</v>
      </c>
      <c r="C164" s="13" t="s">
        <v>4</v>
      </c>
      <c r="D164" s="14" t="s">
        <v>33971</v>
      </c>
      <c r="E164" s="13" t="s">
        <v>4</v>
      </c>
      <c r="F164" s="15" t="s">
        <v>33979</v>
      </c>
      <c r="G164" s="16" t="s">
        <v>33980</v>
      </c>
      <c r="H164" s="17" t="s">
        <v>47417</v>
      </c>
      <c r="I164" s="18" t="s">
        <v>46306</v>
      </c>
      <c r="J164" s="13" t="s">
        <v>5</v>
      </c>
      <c r="K164" s="13" t="s">
        <v>43021</v>
      </c>
      <c r="L164" s="11">
        <v>2700</v>
      </c>
      <c r="M164" s="11" t="s">
        <v>90708</v>
      </c>
      <c r="N164" s="11" t="s">
        <v>90708</v>
      </c>
      <c r="O164" s="13" t="s">
        <v>90708</v>
      </c>
      <c r="P164" s="13" t="s">
        <v>41240</v>
      </c>
    </row>
    <row r="165" spans="1:16" ht="20.25" customHeight="1" x14ac:dyDescent="0.2">
      <c r="A165" s="13" t="s">
        <v>4</v>
      </c>
      <c r="B165" s="10" t="s">
        <v>33970</v>
      </c>
      <c r="C165" s="13" t="s">
        <v>4</v>
      </c>
      <c r="D165" s="14" t="s">
        <v>33971</v>
      </c>
      <c r="E165" s="13" t="s">
        <v>4</v>
      </c>
      <c r="F165" s="15" t="s">
        <v>33988</v>
      </c>
      <c r="G165" s="16" t="s">
        <v>33989</v>
      </c>
      <c r="H165" s="17" t="s">
        <v>95928</v>
      </c>
      <c r="I165" s="18" t="s">
        <v>95929</v>
      </c>
      <c r="J165" s="13" t="s">
        <v>5</v>
      </c>
      <c r="K165" s="13" t="s">
        <v>43021</v>
      </c>
      <c r="L165" s="11">
        <v>600</v>
      </c>
      <c r="M165" s="11" t="s">
        <v>90708</v>
      </c>
      <c r="N165" s="11" t="s">
        <v>90708</v>
      </c>
      <c r="O165" s="13" t="s">
        <v>90708</v>
      </c>
      <c r="P165" s="13" t="s">
        <v>41240</v>
      </c>
    </row>
    <row r="166" spans="1:16" ht="20.25" customHeight="1" x14ac:dyDescent="0.2">
      <c r="A166" s="13" t="s">
        <v>4</v>
      </c>
      <c r="B166" s="10" t="s">
        <v>33970</v>
      </c>
      <c r="C166" s="13" t="s">
        <v>4</v>
      </c>
      <c r="D166" s="14" t="s">
        <v>33971</v>
      </c>
      <c r="E166" s="13" t="s">
        <v>4</v>
      </c>
      <c r="F166" s="15" t="s">
        <v>33974</v>
      </c>
      <c r="G166" s="16" t="s">
        <v>36317</v>
      </c>
      <c r="H166" s="17" t="s">
        <v>88271</v>
      </c>
      <c r="I166" s="18" t="s">
        <v>88272</v>
      </c>
      <c r="J166" s="13" t="s">
        <v>5</v>
      </c>
      <c r="K166" s="13" t="s">
        <v>43021</v>
      </c>
      <c r="L166" s="11">
        <v>0</v>
      </c>
      <c r="M166" s="11" t="s">
        <v>90708</v>
      </c>
      <c r="N166" s="11" t="s">
        <v>90708</v>
      </c>
      <c r="O166" s="13" t="s">
        <v>90708</v>
      </c>
      <c r="P166" s="13" t="s">
        <v>41240</v>
      </c>
    </row>
    <row r="167" spans="1:16" ht="20.25" customHeight="1" x14ac:dyDescent="0.2">
      <c r="A167" s="13" t="s">
        <v>4</v>
      </c>
      <c r="B167" s="10" t="s">
        <v>33970</v>
      </c>
      <c r="C167" s="13" t="s">
        <v>4</v>
      </c>
      <c r="D167" s="14" t="s">
        <v>33971</v>
      </c>
      <c r="E167" s="13" t="s">
        <v>4</v>
      </c>
      <c r="F167" s="15" t="s">
        <v>33974</v>
      </c>
      <c r="G167" s="16" t="s">
        <v>36317</v>
      </c>
      <c r="H167" s="17" t="s">
        <v>89971</v>
      </c>
      <c r="I167" s="18" t="s">
        <v>89972</v>
      </c>
      <c r="J167" s="13" t="s">
        <v>5</v>
      </c>
      <c r="K167" s="13" t="s">
        <v>43021</v>
      </c>
      <c r="L167" s="11">
        <v>3600</v>
      </c>
      <c r="M167" s="11" t="s">
        <v>90708</v>
      </c>
      <c r="N167" s="11" t="s">
        <v>90708</v>
      </c>
      <c r="O167" s="13" t="s">
        <v>90708</v>
      </c>
      <c r="P167" s="13" t="s">
        <v>41240</v>
      </c>
    </row>
    <row r="168" spans="1:16" ht="20.25" customHeight="1" x14ac:dyDescent="0.2">
      <c r="A168" s="13" t="s">
        <v>4</v>
      </c>
      <c r="B168" s="10" t="s">
        <v>33970</v>
      </c>
      <c r="C168" s="13" t="s">
        <v>4</v>
      </c>
      <c r="D168" s="14" t="s">
        <v>33971</v>
      </c>
      <c r="E168" s="13" t="s">
        <v>4</v>
      </c>
      <c r="F168" s="15" t="s">
        <v>33979</v>
      </c>
      <c r="G168" s="16" t="s">
        <v>33980</v>
      </c>
      <c r="H168" s="17" t="s">
        <v>47418</v>
      </c>
      <c r="I168" s="18" t="s">
        <v>46738</v>
      </c>
      <c r="J168" s="13" t="s">
        <v>5</v>
      </c>
      <c r="K168" s="13" t="s">
        <v>43021</v>
      </c>
      <c r="L168" s="11">
        <v>3600</v>
      </c>
      <c r="M168" s="11" t="s">
        <v>90708</v>
      </c>
      <c r="N168" s="11" t="s">
        <v>90708</v>
      </c>
      <c r="O168" s="13" t="s">
        <v>90708</v>
      </c>
      <c r="P168" s="13" t="s">
        <v>41240</v>
      </c>
    </row>
    <row r="169" spans="1:16" ht="20.25" customHeight="1" x14ac:dyDescent="0.2">
      <c r="A169" s="13" t="s">
        <v>4</v>
      </c>
      <c r="B169" s="10" t="s">
        <v>33970</v>
      </c>
      <c r="C169" s="13" t="s">
        <v>4</v>
      </c>
      <c r="D169" s="14" t="s">
        <v>33971</v>
      </c>
      <c r="E169" s="13" t="s">
        <v>4</v>
      </c>
      <c r="F169" s="15" t="s">
        <v>33972</v>
      </c>
      <c r="G169" s="16" t="s">
        <v>33973</v>
      </c>
      <c r="H169" s="17" t="s">
        <v>90718</v>
      </c>
      <c r="I169" s="18" t="s">
        <v>90719</v>
      </c>
      <c r="J169" s="13" t="s">
        <v>5</v>
      </c>
      <c r="K169" s="13" t="s">
        <v>43021</v>
      </c>
      <c r="L169" s="11">
        <v>1000</v>
      </c>
      <c r="M169" s="11" t="s">
        <v>90708</v>
      </c>
      <c r="N169" s="11" t="s">
        <v>90708</v>
      </c>
      <c r="O169" s="13" t="s">
        <v>90708</v>
      </c>
      <c r="P169" s="13" t="s">
        <v>41240</v>
      </c>
    </row>
    <row r="170" spans="1:16" ht="20.25" customHeight="1" x14ac:dyDescent="0.2">
      <c r="A170" s="13" t="s">
        <v>4</v>
      </c>
      <c r="B170" s="10" t="s">
        <v>33970</v>
      </c>
      <c r="C170" s="13" t="s">
        <v>4</v>
      </c>
      <c r="D170" s="14" t="s">
        <v>33971</v>
      </c>
      <c r="E170" s="13" t="s">
        <v>4</v>
      </c>
      <c r="F170" s="15" t="s">
        <v>34003</v>
      </c>
      <c r="G170" s="16" t="s">
        <v>34004</v>
      </c>
      <c r="H170" s="17" t="s">
        <v>95930</v>
      </c>
      <c r="I170" s="18" t="s">
        <v>95931</v>
      </c>
      <c r="J170" s="13" t="s">
        <v>5</v>
      </c>
      <c r="K170" s="13" t="s">
        <v>43021</v>
      </c>
      <c r="L170" s="11">
        <v>4400</v>
      </c>
      <c r="M170" s="11" t="s">
        <v>90708</v>
      </c>
      <c r="N170" s="11" t="s">
        <v>90708</v>
      </c>
      <c r="O170" s="13" t="s">
        <v>90708</v>
      </c>
      <c r="P170" s="13" t="s">
        <v>41240</v>
      </c>
    </row>
    <row r="171" spans="1:16" ht="20.25" customHeight="1" x14ac:dyDescent="0.2">
      <c r="A171" s="13" t="s">
        <v>4</v>
      </c>
      <c r="B171" s="10" t="s">
        <v>33970</v>
      </c>
      <c r="C171" s="13" t="s">
        <v>4</v>
      </c>
      <c r="D171" s="14" t="s">
        <v>33971</v>
      </c>
      <c r="E171" s="13" t="s">
        <v>4</v>
      </c>
      <c r="F171" s="15" t="s">
        <v>33986</v>
      </c>
      <c r="G171" s="16" t="s">
        <v>33987</v>
      </c>
      <c r="H171" s="17" t="s">
        <v>90720</v>
      </c>
      <c r="I171" s="18" t="s">
        <v>90721</v>
      </c>
      <c r="J171" s="13" t="s">
        <v>5</v>
      </c>
      <c r="K171" s="13" t="s">
        <v>43021</v>
      </c>
      <c r="L171" s="11">
        <v>2700</v>
      </c>
      <c r="M171" s="11" t="s">
        <v>90708</v>
      </c>
      <c r="N171" s="11" t="s">
        <v>90708</v>
      </c>
      <c r="O171" s="13" t="s">
        <v>90708</v>
      </c>
      <c r="P171" s="13" t="s">
        <v>41240</v>
      </c>
    </row>
    <row r="172" spans="1:16" ht="20.25" customHeight="1" x14ac:dyDescent="0.2">
      <c r="A172" s="13" t="s">
        <v>4</v>
      </c>
      <c r="B172" s="10" t="s">
        <v>33970</v>
      </c>
      <c r="C172" s="13" t="s">
        <v>4</v>
      </c>
      <c r="D172" s="14" t="s">
        <v>33971</v>
      </c>
      <c r="E172" s="13" t="s">
        <v>4</v>
      </c>
      <c r="F172" s="15" t="s">
        <v>33974</v>
      </c>
      <c r="G172" s="16" t="s">
        <v>36317</v>
      </c>
      <c r="H172" s="17" t="s">
        <v>95932</v>
      </c>
      <c r="I172" s="18" t="s">
        <v>95933</v>
      </c>
      <c r="J172" s="13" t="s">
        <v>5</v>
      </c>
      <c r="K172" s="13" t="s">
        <v>43021</v>
      </c>
      <c r="L172" s="11">
        <v>2200</v>
      </c>
      <c r="M172" s="11" t="s">
        <v>90708</v>
      </c>
      <c r="N172" s="11" t="s">
        <v>90708</v>
      </c>
      <c r="O172" s="13" t="s">
        <v>90708</v>
      </c>
      <c r="P172" s="13" t="s">
        <v>41240</v>
      </c>
    </row>
    <row r="173" spans="1:16" ht="20.25" customHeight="1" x14ac:dyDescent="0.2">
      <c r="A173" s="13" t="s">
        <v>4</v>
      </c>
      <c r="B173" s="10" t="s">
        <v>33970</v>
      </c>
      <c r="C173" s="13" t="s">
        <v>4</v>
      </c>
      <c r="D173" s="14" t="s">
        <v>33971</v>
      </c>
      <c r="E173" s="13" t="s">
        <v>4</v>
      </c>
      <c r="F173" s="15" t="s">
        <v>33997</v>
      </c>
      <c r="G173" s="16" t="s">
        <v>33998</v>
      </c>
      <c r="H173" s="17" t="s">
        <v>47420</v>
      </c>
      <c r="I173" s="18" t="s">
        <v>41276</v>
      </c>
      <c r="J173" s="13" t="s">
        <v>5</v>
      </c>
      <c r="K173" s="13" t="s">
        <v>43021</v>
      </c>
      <c r="L173" s="11">
        <v>5200</v>
      </c>
      <c r="M173" s="11" t="s">
        <v>90708</v>
      </c>
      <c r="N173" s="11" t="s">
        <v>90708</v>
      </c>
      <c r="O173" s="13" t="s">
        <v>90708</v>
      </c>
      <c r="P173" s="13" t="s">
        <v>41240</v>
      </c>
    </row>
    <row r="174" spans="1:16" ht="20.25" customHeight="1" x14ac:dyDescent="0.2">
      <c r="A174" s="13" t="s">
        <v>4</v>
      </c>
      <c r="B174" s="10" t="s">
        <v>33970</v>
      </c>
      <c r="C174" s="13" t="s">
        <v>4</v>
      </c>
      <c r="D174" s="14" t="s">
        <v>33971</v>
      </c>
      <c r="E174" s="13" t="s">
        <v>4</v>
      </c>
      <c r="F174" s="15" t="s">
        <v>33972</v>
      </c>
      <c r="G174" s="16" t="s">
        <v>33973</v>
      </c>
      <c r="H174" s="17" t="s">
        <v>47421</v>
      </c>
      <c r="I174" s="18" t="s">
        <v>47422</v>
      </c>
      <c r="J174" s="13" t="s">
        <v>5</v>
      </c>
      <c r="K174" s="13" t="s">
        <v>43021</v>
      </c>
      <c r="L174" s="11">
        <v>9600</v>
      </c>
      <c r="M174" s="11" t="s">
        <v>90708</v>
      </c>
      <c r="N174" s="11" t="s">
        <v>90708</v>
      </c>
      <c r="O174" s="13" t="s">
        <v>90708</v>
      </c>
      <c r="P174" s="13" t="s">
        <v>41240</v>
      </c>
    </row>
    <row r="175" spans="1:16" ht="20.25" customHeight="1" x14ac:dyDescent="0.2">
      <c r="A175" s="13" t="s">
        <v>4</v>
      </c>
      <c r="B175" s="10" t="s">
        <v>33970</v>
      </c>
      <c r="C175" s="13" t="s">
        <v>4</v>
      </c>
      <c r="D175" s="14" t="s">
        <v>33971</v>
      </c>
      <c r="E175" s="13" t="s">
        <v>4</v>
      </c>
      <c r="F175" s="15" t="s">
        <v>33984</v>
      </c>
      <c r="G175" s="16" t="s">
        <v>33985</v>
      </c>
      <c r="H175" s="17" t="s">
        <v>95934</v>
      </c>
      <c r="I175" s="18" t="s">
        <v>95935</v>
      </c>
      <c r="J175" s="13" t="s">
        <v>5</v>
      </c>
      <c r="K175" s="13" t="s">
        <v>43021</v>
      </c>
      <c r="L175" s="11">
        <v>0</v>
      </c>
      <c r="M175" s="11" t="s">
        <v>90708</v>
      </c>
      <c r="N175" s="11" t="s">
        <v>90708</v>
      </c>
      <c r="O175" s="13" t="s">
        <v>90708</v>
      </c>
      <c r="P175" s="13" t="s">
        <v>41240</v>
      </c>
    </row>
    <row r="176" spans="1:16" ht="20.25" customHeight="1" x14ac:dyDescent="0.2">
      <c r="A176" s="13" t="s">
        <v>4</v>
      </c>
      <c r="B176" s="10" t="s">
        <v>33970</v>
      </c>
      <c r="C176" s="13" t="s">
        <v>4</v>
      </c>
      <c r="D176" s="14" t="s">
        <v>33971</v>
      </c>
      <c r="E176" s="13" t="s">
        <v>4</v>
      </c>
      <c r="F176" s="15" t="s">
        <v>34003</v>
      </c>
      <c r="G176" s="16" t="s">
        <v>34004</v>
      </c>
      <c r="H176" s="17" t="s">
        <v>47423</v>
      </c>
      <c r="I176" s="18" t="s">
        <v>47424</v>
      </c>
      <c r="J176" s="13" t="s">
        <v>5</v>
      </c>
      <c r="K176" s="13" t="s">
        <v>43021</v>
      </c>
      <c r="L176" s="11">
        <v>1000</v>
      </c>
      <c r="M176" s="11" t="s">
        <v>90708</v>
      </c>
      <c r="N176" s="11" t="s">
        <v>90708</v>
      </c>
      <c r="O176" s="13" t="s">
        <v>90708</v>
      </c>
      <c r="P176" s="13" t="s">
        <v>41240</v>
      </c>
    </row>
    <row r="177" spans="1:16" ht="20.25" customHeight="1" x14ac:dyDescent="0.2">
      <c r="A177" s="13" t="s">
        <v>4</v>
      </c>
      <c r="B177" s="10" t="s">
        <v>33970</v>
      </c>
      <c r="C177" s="13" t="s">
        <v>4</v>
      </c>
      <c r="D177" s="14" t="s">
        <v>33971</v>
      </c>
      <c r="E177" s="13" t="s">
        <v>4</v>
      </c>
      <c r="F177" s="15" t="s">
        <v>33972</v>
      </c>
      <c r="G177" s="16" t="s">
        <v>33973</v>
      </c>
      <c r="H177" s="17" t="s">
        <v>89398</v>
      </c>
      <c r="I177" s="18" t="s">
        <v>89399</v>
      </c>
      <c r="J177" s="13" t="s">
        <v>5</v>
      </c>
      <c r="K177" s="13" t="s">
        <v>43021</v>
      </c>
      <c r="L177" s="11">
        <v>8200</v>
      </c>
      <c r="M177" s="11" t="s">
        <v>90708</v>
      </c>
      <c r="N177" s="11" t="s">
        <v>90708</v>
      </c>
      <c r="O177" s="13" t="s">
        <v>90708</v>
      </c>
      <c r="P177" s="13" t="s">
        <v>41240</v>
      </c>
    </row>
    <row r="178" spans="1:16" ht="20.25" customHeight="1" x14ac:dyDescent="0.2">
      <c r="A178" s="13" t="s">
        <v>4</v>
      </c>
      <c r="B178" s="10" t="s">
        <v>33970</v>
      </c>
      <c r="C178" s="13" t="s">
        <v>4</v>
      </c>
      <c r="D178" s="14" t="s">
        <v>33971</v>
      </c>
      <c r="E178" s="13" t="s">
        <v>4</v>
      </c>
      <c r="F178" s="15" t="s">
        <v>33974</v>
      </c>
      <c r="G178" s="16" t="s">
        <v>36317</v>
      </c>
      <c r="H178" s="17" t="s">
        <v>95936</v>
      </c>
      <c r="I178" s="18" t="s">
        <v>95937</v>
      </c>
      <c r="J178" s="13" t="s">
        <v>5</v>
      </c>
      <c r="K178" s="13" t="s">
        <v>43021</v>
      </c>
      <c r="L178" s="11">
        <v>1200</v>
      </c>
      <c r="M178" s="11" t="s">
        <v>90708</v>
      </c>
      <c r="N178" s="11" t="s">
        <v>90708</v>
      </c>
      <c r="O178" s="13" t="s">
        <v>90708</v>
      </c>
      <c r="P178" s="13" t="s">
        <v>41240</v>
      </c>
    </row>
    <row r="179" spans="1:16" ht="20.25" customHeight="1" x14ac:dyDescent="0.2">
      <c r="A179" s="13" t="s">
        <v>4</v>
      </c>
      <c r="B179" s="10" t="s">
        <v>33970</v>
      </c>
      <c r="C179" s="13" t="s">
        <v>4</v>
      </c>
      <c r="D179" s="14" t="s">
        <v>33971</v>
      </c>
      <c r="E179" s="13" t="s">
        <v>4</v>
      </c>
      <c r="F179" s="15" t="s">
        <v>33972</v>
      </c>
      <c r="G179" s="16" t="s">
        <v>33973</v>
      </c>
      <c r="H179" s="17" t="s">
        <v>47425</v>
      </c>
      <c r="I179" s="18" t="s">
        <v>45783</v>
      </c>
      <c r="J179" s="13" t="s">
        <v>5</v>
      </c>
      <c r="K179" s="13" t="s">
        <v>43021</v>
      </c>
      <c r="L179" s="11">
        <v>4000</v>
      </c>
      <c r="M179" s="11" t="s">
        <v>90708</v>
      </c>
      <c r="N179" s="11" t="s">
        <v>90708</v>
      </c>
      <c r="O179" s="13" t="s">
        <v>90708</v>
      </c>
      <c r="P179" s="13" t="s">
        <v>41240</v>
      </c>
    </row>
    <row r="180" spans="1:16" ht="20.25" customHeight="1" x14ac:dyDescent="0.2">
      <c r="A180" s="13" t="s">
        <v>4</v>
      </c>
      <c r="B180" s="10" t="s">
        <v>33970</v>
      </c>
      <c r="C180" s="13" t="s">
        <v>4</v>
      </c>
      <c r="D180" s="14" t="s">
        <v>33971</v>
      </c>
      <c r="E180" s="13" t="s">
        <v>4</v>
      </c>
      <c r="F180" s="15" t="s">
        <v>33974</v>
      </c>
      <c r="G180" s="16" t="s">
        <v>36317</v>
      </c>
      <c r="H180" s="17" t="s">
        <v>95938</v>
      </c>
      <c r="I180" s="18" t="s">
        <v>95939</v>
      </c>
      <c r="J180" s="13" t="s">
        <v>5</v>
      </c>
      <c r="K180" s="13" t="s">
        <v>43021</v>
      </c>
      <c r="L180" s="11">
        <v>4800</v>
      </c>
      <c r="M180" s="11" t="s">
        <v>90708</v>
      </c>
      <c r="N180" s="11" t="s">
        <v>90708</v>
      </c>
      <c r="O180" s="13" t="s">
        <v>90708</v>
      </c>
      <c r="P180" s="13" t="s">
        <v>41240</v>
      </c>
    </row>
    <row r="181" spans="1:16" ht="20.25" customHeight="1" x14ac:dyDescent="0.2">
      <c r="A181" s="13" t="s">
        <v>4</v>
      </c>
      <c r="B181" s="10" t="s">
        <v>33970</v>
      </c>
      <c r="C181" s="13" t="s">
        <v>4</v>
      </c>
      <c r="D181" s="14" t="s">
        <v>33971</v>
      </c>
      <c r="E181" s="13" t="s">
        <v>4</v>
      </c>
      <c r="F181" s="15" t="s">
        <v>33972</v>
      </c>
      <c r="G181" s="16" t="s">
        <v>33973</v>
      </c>
      <c r="H181" s="17" t="s">
        <v>47426</v>
      </c>
      <c r="I181" s="18" t="s">
        <v>41280</v>
      </c>
      <c r="J181" s="13" t="s">
        <v>5</v>
      </c>
      <c r="K181" s="13" t="s">
        <v>43021</v>
      </c>
      <c r="L181" s="11">
        <v>28000</v>
      </c>
      <c r="M181" s="11" t="s">
        <v>90708</v>
      </c>
      <c r="N181" s="11" t="s">
        <v>90708</v>
      </c>
      <c r="O181" s="13" t="s">
        <v>90708</v>
      </c>
      <c r="P181" s="13" t="s">
        <v>41240</v>
      </c>
    </row>
    <row r="182" spans="1:16" ht="20.25" customHeight="1" x14ac:dyDescent="0.2">
      <c r="A182" s="13" t="s">
        <v>4</v>
      </c>
      <c r="B182" s="10" t="s">
        <v>33970</v>
      </c>
      <c r="C182" s="13" t="s">
        <v>4</v>
      </c>
      <c r="D182" s="14" t="s">
        <v>33971</v>
      </c>
      <c r="E182" s="13" t="s">
        <v>4</v>
      </c>
      <c r="F182" s="15" t="s">
        <v>33972</v>
      </c>
      <c r="G182" s="16" t="s">
        <v>33973</v>
      </c>
      <c r="H182" s="17" t="s">
        <v>89973</v>
      </c>
      <c r="I182" s="18" t="s">
        <v>89974</v>
      </c>
      <c r="J182" s="13" t="s">
        <v>5</v>
      </c>
      <c r="K182" s="13" t="s">
        <v>43021</v>
      </c>
      <c r="L182" s="11">
        <v>3000</v>
      </c>
      <c r="M182" s="11" t="s">
        <v>90708</v>
      </c>
      <c r="N182" s="11" t="s">
        <v>90708</v>
      </c>
      <c r="O182" s="13" t="s">
        <v>90708</v>
      </c>
      <c r="P182" s="13" t="s">
        <v>41240</v>
      </c>
    </row>
    <row r="183" spans="1:16" ht="20.25" customHeight="1" x14ac:dyDescent="0.2">
      <c r="A183" s="13" t="s">
        <v>4</v>
      </c>
      <c r="B183" s="10" t="s">
        <v>33970</v>
      </c>
      <c r="C183" s="13" t="s">
        <v>4</v>
      </c>
      <c r="D183" s="14" t="s">
        <v>33971</v>
      </c>
      <c r="E183" s="13" t="s">
        <v>4</v>
      </c>
      <c r="F183" s="15" t="s">
        <v>33997</v>
      </c>
      <c r="G183" s="16" t="s">
        <v>33998</v>
      </c>
      <c r="H183" s="17" t="s">
        <v>47427</v>
      </c>
      <c r="I183" s="18" t="s">
        <v>43023</v>
      </c>
      <c r="J183" s="13" t="s">
        <v>5</v>
      </c>
      <c r="K183" s="13" t="s">
        <v>43021</v>
      </c>
      <c r="L183" s="11">
        <v>4000</v>
      </c>
      <c r="M183" s="11" t="s">
        <v>90708</v>
      </c>
      <c r="N183" s="11" t="s">
        <v>90708</v>
      </c>
      <c r="O183" s="13" t="s">
        <v>90708</v>
      </c>
      <c r="P183" s="13" t="s">
        <v>41240</v>
      </c>
    </row>
    <row r="184" spans="1:16" ht="20.25" customHeight="1" x14ac:dyDescent="0.2">
      <c r="A184" s="13" t="s">
        <v>4</v>
      </c>
      <c r="B184" s="10" t="s">
        <v>33970</v>
      </c>
      <c r="C184" s="13" t="s">
        <v>4</v>
      </c>
      <c r="D184" s="14" t="s">
        <v>33971</v>
      </c>
      <c r="E184" s="13" t="s">
        <v>4</v>
      </c>
      <c r="F184" s="15" t="s">
        <v>33997</v>
      </c>
      <c r="G184" s="16" t="s">
        <v>33998</v>
      </c>
      <c r="H184" s="17" t="s">
        <v>47428</v>
      </c>
      <c r="I184" s="18" t="s">
        <v>41281</v>
      </c>
      <c r="J184" s="13" t="s">
        <v>5</v>
      </c>
      <c r="K184" s="13" t="s">
        <v>43021</v>
      </c>
      <c r="L184" s="11">
        <v>10300</v>
      </c>
      <c r="M184" s="11" t="s">
        <v>90708</v>
      </c>
      <c r="N184" s="11" t="s">
        <v>90708</v>
      </c>
      <c r="O184" s="13" t="s">
        <v>90708</v>
      </c>
      <c r="P184" s="13" t="s">
        <v>41240</v>
      </c>
    </row>
    <row r="185" spans="1:16" ht="20.25" customHeight="1" x14ac:dyDescent="0.2">
      <c r="A185" s="13" t="s">
        <v>4</v>
      </c>
      <c r="B185" s="10" t="s">
        <v>33970</v>
      </c>
      <c r="C185" s="13" t="s">
        <v>4</v>
      </c>
      <c r="D185" s="14" t="s">
        <v>33971</v>
      </c>
      <c r="E185" s="13" t="s">
        <v>4</v>
      </c>
      <c r="F185" s="15" t="s">
        <v>33984</v>
      </c>
      <c r="G185" s="16" t="s">
        <v>33985</v>
      </c>
      <c r="H185" s="17" t="s">
        <v>95940</v>
      </c>
      <c r="I185" s="18" t="s">
        <v>95941</v>
      </c>
      <c r="J185" s="13" t="s">
        <v>41244</v>
      </c>
      <c r="K185" s="13" t="s">
        <v>43021</v>
      </c>
      <c r="L185" s="11">
        <v>110</v>
      </c>
      <c r="M185" s="11" t="s">
        <v>90708</v>
      </c>
      <c r="N185" s="11" t="s">
        <v>90708</v>
      </c>
      <c r="O185" s="13" t="s">
        <v>90708</v>
      </c>
      <c r="P185" s="13" t="s">
        <v>41240</v>
      </c>
    </row>
    <row r="186" spans="1:16" ht="20.25" customHeight="1" x14ac:dyDescent="0.2">
      <c r="A186" s="13" t="s">
        <v>4</v>
      </c>
      <c r="B186" s="10" t="s">
        <v>33970</v>
      </c>
      <c r="C186" s="13" t="s">
        <v>4</v>
      </c>
      <c r="D186" s="14" t="s">
        <v>33971</v>
      </c>
      <c r="E186" s="13" t="s">
        <v>4</v>
      </c>
      <c r="F186" s="15" t="s">
        <v>33997</v>
      </c>
      <c r="G186" s="16" t="s">
        <v>33998</v>
      </c>
      <c r="H186" s="17" t="s">
        <v>47429</v>
      </c>
      <c r="I186" s="18" t="s">
        <v>41282</v>
      </c>
      <c r="J186" s="13" t="s">
        <v>5</v>
      </c>
      <c r="K186" s="13" t="s">
        <v>43021</v>
      </c>
      <c r="L186" s="11">
        <v>5200</v>
      </c>
      <c r="M186" s="11" t="s">
        <v>90708</v>
      </c>
      <c r="N186" s="11" t="s">
        <v>90708</v>
      </c>
      <c r="O186" s="13" t="s">
        <v>90708</v>
      </c>
      <c r="P186" s="13" t="s">
        <v>41240</v>
      </c>
    </row>
    <row r="187" spans="1:16" ht="20.25" customHeight="1" x14ac:dyDescent="0.2">
      <c r="A187" s="13" t="s">
        <v>4</v>
      </c>
      <c r="B187" s="10" t="s">
        <v>33970</v>
      </c>
      <c r="C187" s="13" t="s">
        <v>4</v>
      </c>
      <c r="D187" s="14" t="s">
        <v>33971</v>
      </c>
      <c r="E187" s="13" t="s">
        <v>4</v>
      </c>
      <c r="F187" s="15" t="s">
        <v>33997</v>
      </c>
      <c r="G187" s="16" t="s">
        <v>33998</v>
      </c>
      <c r="H187" s="17" t="s">
        <v>47430</v>
      </c>
      <c r="I187" s="18" t="s">
        <v>46307</v>
      </c>
      <c r="J187" s="13" t="s">
        <v>5</v>
      </c>
      <c r="K187" s="13" t="s">
        <v>43021</v>
      </c>
      <c r="L187" s="11">
        <v>4600</v>
      </c>
      <c r="M187" s="11" t="s">
        <v>90708</v>
      </c>
      <c r="N187" s="11" t="s">
        <v>90708</v>
      </c>
      <c r="O187" s="13" t="s">
        <v>90708</v>
      </c>
      <c r="P187" s="13" t="s">
        <v>41240</v>
      </c>
    </row>
    <row r="188" spans="1:16" ht="20.25" customHeight="1" x14ac:dyDescent="0.2">
      <c r="A188" s="13" t="s">
        <v>4</v>
      </c>
      <c r="B188" s="10" t="s">
        <v>33970</v>
      </c>
      <c r="C188" s="13" t="s">
        <v>4</v>
      </c>
      <c r="D188" s="14" t="s">
        <v>33971</v>
      </c>
      <c r="E188" s="13" t="s">
        <v>4</v>
      </c>
      <c r="F188" s="15" t="s">
        <v>33972</v>
      </c>
      <c r="G188" s="16" t="s">
        <v>33973</v>
      </c>
      <c r="H188" s="17" t="s">
        <v>94800</v>
      </c>
      <c r="I188" s="18" t="s">
        <v>94801</v>
      </c>
      <c r="J188" s="13" t="s">
        <v>5</v>
      </c>
      <c r="K188" s="13" t="s">
        <v>43021</v>
      </c>
      <c r="L188" s="11">
        <v>500</v>
      </c>
      <c r="M188" s="11" t="s">
        <v>90708</v>
      </c>
      <c r="N188" s="11" t="s">
        <v>90708</v>
      </c>
      <c r="O188" s="13" t="s">
        <v>90708</v>
      </c>
      <c r="P188" s="13" t="s">
        <v>41240</v>
      </c>
    </row>
    <row r="189" spans="1:16" ht="20.25" customHeight="1" x14ac:dyDescent="0.2">
      <c r="A189" s="13" t="s">
        <v>4</v>
      </c>
      <c r="B189" s="10" t="s">
        <v>33970</v>
      </c>
      <c r="C189" s="13" t="s">
        <v>4</v>
      </c>
      <c r="D189" s="14" t="s">
        <v>33971</v>
      </c>
      <c r="E189" s="13" t="s">
        <v>4</v>
      </c>
      <c r="F189" s="15" t="s">
        <v>33997</v>
      </c>
      <c r="G189" s="16" t="s">
        <v>33998</v>
      </c>
      <c r="H189" s="17" t="s">
        <v>90722</v>
      </c>
      <c r="I189" s="18" t="s">
        <v>90723</v>
      </c>
      <c r="J189" s="13" t="s">
        <v>5</v>
      </c>
      <c r="K189" s="13" t="s">
        <v>43021</v>
      </c>
      <c r="L189" s="11">
        <v>2400</v>
      </c>
      <c r="M189" s="11" t="s">
        <v>90708</v>
      </c>
      <c r="N189" s="11" t="s">
        <v>90708</v>
      </c>
      <c r="O189" s="13" t="s">
        <v>90708</v>
      </c>
      <c r="P189" s="13" t="s">
        <v>41240</v>
      </c>
    </row>
    <row r="190" spans="1:16" ht="20.25" customHeight="1" x14ac:dyDescent="0.2">
      <c r="A190" s="13" t="s">
        <v>4</v>
      </c>
      <c r="B190" s="10" t="s">
        <v>33970</v>
      </c>
      <c r="C190" s="13" t="s">
        <v>4</v>
      </c>
      <c r="D190" s="14" t="s">
        <v>33971</v>
      </c>
      <c r="E190" s="13" t="s">
        <v>4</v>
      </c>
      <c r="F190" s="15" t="s">
        <v>33972</v>
      </c>
      <c r="G190" s="16" t="s">
        <v>33973</v>
      </c>
      <c r="H190" s="17" t="s">
        <v>47431</v>
      </c>
      <c r="I190" s="18" t="s">
        <v>41284</v>
      </c>
      <c r="J190" s="13" t="s">
        <v>5</v>
      </c>
      <c r="K190" s="13" t="s">
        <v>43021</v>
      </c>
      <c r="L190" s="11">
        <v>6600</v>
      </c>
      <c r="M190" s="11" t="s">
        <v>90708</v>
      </c>
      <c r="N190" s="11" t="s">
        <v>90708</v>
      </c>
      <c r="O190" s="13" t="s">
        <v>90708</v>
      </c>
      <c r="P190" s="13" t="s">
        <v>41240</v>
      </c>
    </row>
    <row r="191" spans="1:16" ht="20.25" customHeight="1" x14ac:dyDescent="0.2">
      <c r="A191" s="13" t="s">
        <v>4</v>
      </c>
      <c r="B191" s="10" t="s">
        <v>33970</v>
      </c>
      <c r="C191" s="13" t="s">
        <v>4</v>
      </c>
      <c r="D191" s="14" t="s">
        <v>33971</v>
      </c>
      <c r="E191" s="13" t="s">
        <v>4</v>
      </c>
      <c r="F191" s="15" t="s">
        <v>33972</v>
      </c>
      <c r="G191" s="16" t="s">
        <v>33973</v>
      </c>
      <c r="H191" s="17" t="s">
        <v>89400</v>
      </c>
      <c r="I191" s="18" t="s">
        <v>89401</v>
      </c>
      <c r="J191" s="13" t="s">
        <v>5</v>
      </c>
      <c r="K191" s="13" t="s">
        <v>43021</v>
      </c>
      <c r="L191" s="11">
        <v>3200</v>
      </c>
      <c r="M191" s="11" t="s">
        <v>90708</v>
      </c>
      <c r="N191" s="11" t="s">
        <v>90708</v>
      </c>
      <c r="O191" s="13" t="s">
        <v>90708</v>
      </c>
      <c r="P191" s="13" t="s">
        <v>41240</v>
      </c>
    </row>
    <row r="192" spans="1:16" ht="20.25" customHeight="1" x14ac:dyDescent="0.2">
      <c r="A192" s="13" t="s">
        <v>4</v>
      </c>
      <c r="B192" s="10" t="s">
        <v>33970</v>
      </c>
      <c r="C192" s="13" t="s">
        <v>4</v>
      </c>
      <c r="D192" s="14" t="s">
        <v>33971</v>
      </c>
      <c r="E192" s="13" t="s">
        <v>4</v>
      </c>
      <c r="F192" s="15" t="s">
        <v>34147</v>
      </c>
      <c r="G192" s="16" t="s">
        <v>34148</v>
      </c>
      <c r="H192" s="17" t="s">
        <v>47432</v>
      </c>
      <c r="I192" s="18" t="s">
        <v>45784</v>
      </c>
      <c r="J192" s="13" t="s">
        <v>5</v>
      </c>
      <c r="K192" s="13" t="s">
        <v>43021</v>
      </c>
      <c r="L192" s="11">
        <v>1200</v>
      </c>
      <c r="M192" s="11" t="s">
        <v>90708</v>
      </c>
      <c r="N192" s="11" t="s">
        <v>90708</v>
      </c>
      <c r="O192" s="13" t="s">
        <v>90708</v>
      </c>
      <c r="P192" s="13" t="s">
        <v>41240</v>
      </c>
    </row>
    <row r="193" spans="1:17" ht="20.25" customHeight="1" x14ac:dyDescent="0.2">
      <c r="A193" s="13" t="s">
        <v>4</v>
      </c>
      <c r="B193" s="10" t="s">
        <v>33970</v>
      </c>
      <c r="C193" s="13" t="s">
        <v>4</v>
      </c>
      <c r="D193" s="14" t="s">
        <v>33971</v>
      </c>
      <c r="E193" s="13" t="s">
        <v>4</v>
      </c>
      <c r="F193" s="15" t="s">
        <v>33979</v>
      </c>
      <c r="G193" s="16" t="s">
        <v>33980</v>
      </c>
      <c r="H193" s="17" t="s">
        <v>89402</v>
      </c>
      <c r="I193" s="18" t="s">
        <v>89403</v>
      </c>
      <c r="J193" s="13" t="s">
        <v>5</v>
      </c>
      <c r="K193" s="13" t="s">
        <v>43021</v>
      </c>
      <c r="L193" s="11">
        <v>1200</v>
      </c>
      <c r="M193" s="11" t="s">
        <v>90708</v>
      </c>
      <c r="N193" s="11" t="s">
        <v>90708</v>
      </c>
      <c r="O193" s="13" t="s">
        <v>90708</v>
      </c>
      <c r="P193" s="13" t="s">
        <v>41240</v>
      </c>
    </row>
    <row r="194" spans="1:17" ht="20.25" customHeight="1" x14ac:dyDescent="0.2">
      <c r="A194" s="13" t="s">
        <v>4</v>
      </c>
      <c r="B194" s="10" t="s">
        <v>33970</v>
      </c>
      <c r="C194" s="13" t="s">
        <v>4</v>
      </c>
      <c r="D194" s="14" t="s">
        <v>33971</v>
      </c>
      <c r="E194" s="13" t="s">
        <v>4</v>
      </c>
      <c r="F194" s="15" t="s">
        <v>34011</v>
      </c>
      <c r="G194" s="16" t="s">
        <v>36316</v>
      </c>
      <c r="H194" s="17" t="s">
        <v>47433</v>
      </c>
      <c r="I194" s="18" t="s">
        <v>46740</v>
      </c>
      <c r="J194" s="13" t="s">
        <v>5</v>
      </c>
      <c r="K194" s="13" t="s">
        <v>43021</v>
      </c>
      <c r="L194" s="11">
        <v>3600</v>
      </c>
      <c r="M194" s="11" t="s">
        <v>90708</v>
      </c>
      <c r="N194" s="11" t="s">
        <v>90708</v>
      </c>
      <c r="O194" s="13" t="s">
        <v>90708</v>
      </c>
      <c r="P194" s="13" t="s">
        <v>41240</v>
      </c>
    </row>
    <row r="195" spans="1:17" ht="20.25" customHeight="1" x14ac:dyDescent="0.2">
      <c r="A195" s="13" t="s">
        <v>4</v>
      </c>
      <c r="B195" s="10" t="s">
        <v>33970</v>
      </c>
      <c r="C195" s="13" t="s">
        <v>4</v>
      </c>
      <c r="D195" s="14" t="s">
        <v>33971</v>
      </c>
      <c r="E195" s="13" t="s">
        <v>4</v>
      </c>
      <c r="F195" s="15" t="s">
        <v>33972</v>
      </c>
      <c r="G195" s="16" t="s">
        <v>33973</v>
      </c>
      <c r="H195" s="17" t="s">
        <v>90724</v>
      </c>
      <c r="I195" s="18" t="s">
        <v>90725</v>
      </c>
      <c r="J195" s="13" t="s">
        <v>5</v>
      </c>
      <c r="K195" s="13" t="s">
        <v>43021</v>
      </c>
      <c r="L195" s="11">
        <v>5696</v>
      </c>
      <c r="M195" s="11" t="s">
        <v>90708</v>
      </c>
      <c r="N195" s="11" t="s">
        <v>90708</v>
      </c>
      <c r="O195" s="13" t="s">
        <v>90708</v>
      </c>
      <c r="P195" s="13" t="s">
        <v>41240</v>
      </c>
    </row>
    <row r="196" spans="1:17" ht="20.25" customHeight="1" x14ac:dyDescent="0.2">
      <c r="A196" s="13" t="s">
        <v>17</v>
      </c>
      <c r="B196" s="10" t="s">
        <v>90729</v>
      </c>
      <c r="C196" s="13" t="s">
        <v>37307</v>
      </c>
      <c r="D196" s="14" t="s">
        <v>90730</v>
      </c>
      <c r="E196" s="13" t="s">
        <v>37307</v>
      </c>
      <c r="F196" s="15" t="s">
        <v>90731</v>
      </c>
      <c r="G196" s="16" t="s">
        <v>37379</v>
      </c>
      <c r="H196" s="17" t="s">
        <v>47434</v>
      </c>
      <c r="I196" s="18" t="s">
        <v>43024</v>
      </c>
      <c r="J196" s="13" t="s">
        <v>7330</v>
      </c>
      <c r="K196" s="13" t="s">
        <v>7301</v>
      </c>
      <c r="L196" s="11">
        <v>2511.6799999999998</v>
      </c>
      <c r="M196" s="11" t="s">
        <v>90708</v>
      </c>
      <c r="N196" s="11" t="s">
        <v>90708</v>
      </c>
      <c r="O196" s="13" t="s">
        <v>33852</v>
      </c>
      <c r="P196" s="13" t="s">
        <v>19</v>
      </c>
      <c r="Q196" s="11">
        <v>2188.4</v>
      </c>
    </row>
    <row r="197" spans="1:17" ht="20.25" customHeight="1" x14ac:dyDescent="0.2">
      <c r="A197" s="13" t="s">
        <v>17</v>
      </c>
      <c r="B197" s="10" t="s">
        <v>90729</v>
      </c>
      <c r="C197" s="13" t="s">
        <v>37307</v>
      </c>
      <c r="D197" s="14" t="s">
        <v>90730</v>
      </c>
      <c r="E197" s="13" t="s">
        <v>37307</v>
      </c>
      <c r="F197" s="15" t="s">
        <v>90732</v>
      </c>
      <c r="G197" s="16" t="s">
        <v>34067</v>
      </c>
      <c r="H197" s="17" t="s">
        <v>47435</v>
      </c>
      <c r="I197" s="18" t="s">
        <v>45177</v>
      </c>
      <c r="J197" s="13" t="s">
        <v>7330</v>
      </c>
      <c r="K197" s="13" t="s">
        <v>7301</v>
      </c>
      <c r="L197" s="11">
        <v>4714.68</v>
      </c>
      <c r="M197" s="11" t="s">
        <v>90708</v>
      </c>
      <c r="N197" s="11" t="s">
        <v>90708</v>
      </c>
      <c r="O197" s="13" t="s">
        <v>33852</v>
      </c>
      <c r="P197" s="13" t="s">
        <v>19</v>
      </c>
      <c r="Q197" s="11">
        <v>3835.82</v>
      </c>
    </row>
    <row r="198" spans="1:17" ht="20.25" customHeight="1" x14ac:dyDescent="0.2">
      <c r="A198" s="13" t="s">
        <v>17</v>
      </c>
      <c r="B198" s="10" t="s">
        <v>90729</v>
      </c>
      <c r="C198" s="13" t="s">
        <v>37307</v>
      </c>
      <c r="D198" s="14" t="s">
        <v>90730</v>
      </c>
      <c r="E198" s="13" t="s">
        <v>37307</v>
      </c>
      <c r="F198" s="15" t="s">
        <v>90733</v>
      </c>
      <c r="G198" s="16" t="s">
        <v>37744</v>
      </c>
      <c r="H198" s="17" t="s">
        <v>47436</v>
      </c>
      <c r="I198" s="18" t="s">
        <v>41287</v>
      </c>
      <c r="J198" s="13" t="s">
        <v>39350</v>
      </c>
      <c r="K198" s="13" t="s">
        <v>34207</v>
      </c>
      <c r="L198" s="11">
        <v>1060.03</v>
      </c>
      <c r="M198" s="11" t="s">
        <v>90708</v>
      </c>
      <c r="N198" s="11" t="s">
        <v>90708</v>
      </c>
      <c r="O198" s="13" t="s">
        <v>33852</v>
      </c>
      <c r="P198" s="13" t="s">
        <v>19</v>
      </c>
      <c r="Q198" s="11">
        <v>888.87</v>
      </c>
    </row>
    <row r="199" spans="1:17" ht="20.25" customHeight="1" x14ac:dyDescent="0.2">
      <c r="A199" s="13" t="s">
        <v>17</v>
      </c>
      <c r="B199" s="10" t="s">
        <v>90729</v>
      </c>
      <c r="C199" s="13" t="s">
        <v>37307</v>
      </c>
      <c r="D199" s="14" t="s">
        <v>90730</v>
      </c>
      <c r="E199" s="13" t="s">
        <v>37307</v>
      </c>
      <c r="F199" s="15" t="s">
        <v>90734</v>
      </c>
      <c r="G199" s="16" t="s">
        <v>37689</v>
      </c>
      <c r="H199" s="17" t="s">
        <v>47437</v>
      </c>
      <c r="I199" s="18" t="s">
        <v>44668</v>
      </c>
      <c r="J199" s="13" t="s">
        <v>39350</v>
      </c>
      <c r="K199" s="13" t="s">
        <v>34585</v>
      </c>
      <c r="L199" s="11">
        <v>1075.8</v>
      </c>
      <c r="M199" s="11" t="s">
        <v>90708</v>
      </c>
      <c r="N199" s="11" t="s">
        <v>90708</v>
      </c>
      <c r="O199" s="13" t="s">
        <v>33852</v>
      </c>
      <c r="P199" s="13" t="s">
        <v>19</v>
      </c>
      <c r="Q199" s="11">
        <v>1136.8</v>
      </c>
    </row>
    <row r="200" spans="1:17" ht="20.25" customHeight="1" x14ac:dyDescent="0.2">
      <c r="A200" s="13" t="s">
        <v>17</v>
      </c>
      <c r="B200" s="10" t="s">
        <v>90729</v>
      </c>
      <c r="C200" s="13" t="s">
        <v>37307</v>
      </c>
      <c r="D200" s="14" t="s">
        <v>90730</v>
      </c>
      <c r="E200" s="13" t="s">
        <v>37307</v>
      </c>
      <c r="F200" s="15" t="s">
        <v>90859</v>
      </c>
      <c r="G200" s="16" t="s">
        <v>36401</v>
      </c>
      <c r="H200" s="17" t="s">
        <v>93419</v>
      </c>
      <c r="I200" s="18" t="s">
        <v>93420</v>
      </c>
      <c r="J200" s="13" t="s">
        <v>39360</v>
      </c>
      <c r="K200" s="13" t="s">
        <v>34000</v>
      </c>
      <c r="L200" s="11">
        <v>1238.17</v>
      </c>
      <c r="M200" s="11" t="s">
        <v>90708</v>
      </c>
      <c r="N200" s="11" t="s">
        <v>90708</v>
      </c>
      <c r="O200" s="13" t="s">
        <v>33852</v>
      </c>
      <c r="P200" s="13" t="s">
        <v>19</v>
      </c>
      <c r="Q200" s="11">
        <v>267.93</v>
      </c>
    </row>
    <row r="201" spans="1:17" ht="20.25" customHeight="1" x14ac:dyDescent="0.2">
      <c r="A201" s="13" t="s">
        <v>17</v>
      </c>
      <c r="B201" s="10" t="s">
        <v>90729</v>
      </c>
      <c r="C201" s="13" t="s">
        <v>37307</v>
      </c>
      <c r="D201" s="14" t="s">
        <v>90730</v>
      </c>
      <c r="E201" s="13" t="s">
        <v>37307</v>
      </c>
      <c r="F201" s="15" t="s">
        <v>90735</v>
      </c>
      <c r="G201" s="16" t="s">
        <v>36488</v>
      </c>
      <c r="H201" s="17" t="s">
        <v>47438</v>
      </c>
      <c r="I201" s="18" t="s">
        <v>46309</v>
      </c>
      <c r="J201" s="13" t="s">
        <v>39350</v>
      </c>
      <c r="K201" s="13" t="s">
        <v>34207</v>
      </c>
      <c r="L201" s="11">
        <v>1138.8399999999999</v>
      </c>
      <c r="M201" s="11" t="s">
        <v>90708</v>
      </c>
      <c r="N201" s="11" t="s">
        <v>90708</v>
      </c>
      <c r="O201" s="13" t="s">
        <v>33852</v>
      </c>
      <c r="P201" s="13" t="s">
        <v>19</v>
      </c>
      <c r="Q201" s="11">
        <v>814.8</v>
      </c>
    </row>
    <row r="202" spans="1:17" ht="20.25" customHeight="1" x14ac:dyDescent="0.2">
      <c r="A202" s="13" t="s">
        <v>17</v>
      </c>
      <c r="B202" s="10" t="s">
        <v>90729</v>
      </c>
      <c r="C202" s="13" t="s">
        <v>37307</v>
      </c>
      <c r="D202" s="14" t="s">
        <v>90730</v>
      </c>
      <c r="E202" s="13" t="s">
        <v>37307</v>
      </c>
      <c r="F202" s="15" t="s">
        <v>90736</v>
      </c>
      <c r="G202" s="16" t="s">
        <v>37401</v>
      </c>
      <c r="H202" s="17" t="s">
        <v>47439</v>
      </c>
      <c r="I202" s="18" t="s">
        <v>45785</v>
      </c>
      <c r="J202" s="13" t="s">
        <v>39350</v>
      </c>
      <c r="K202" s="13" t="s">
        <v>34207</v>
      </c>
      <c r="L202" s="11">
        <v>1720.68</v>
      </c>
      <c r="M202" s="11" t="s">
        <v>90708</v>
      </c>
      <c r="N202" s="11" t="s">
        <v>90708</v>
      </c>
      <c r="O202" s="13" t="s">
        <v>33852</v>
      </c>
      <c r="P202" s="13" t="s">
        <v>19</v>
      </c>
      <c r="Q202" s="11">
        <v>1125.56</v>
      </c>
    </row>
    <row r="203" spans="1:17" ht="20.25" customHeight="1" x14ac:dyDescent="0.2">
      <c r="A203" s="13" t="s">
        <v>17</v>
      </c>
      <c r="B203" s="10" t="s">
        <v>90729</v>
      </c>
      <c r="C203" s="13" t="s">
        <v>37307</v>
      </c>
      <c r="D203" s="14" t="s">
        <v>90730</v>
      </c>
      <c r="E203" s="13" t="s">
        <v>37307</v>
      </c>
      <c r="F203" s="15" t="s">
        <v>90737</v>
      </c>
      <c r="G203" s="16" t="s">
        <v>36528</v>
      </c>
      <c r="H203" s="17" t="s">
        <v>95942</v>
      </c>
      <c r="I203" s="18" t="s">
        <v>41288</v>
      </c>
      <c r="J203" s="13" t="s">
        <v>39360</v>
      </c>
      <c r="K203" s="13" t="s">
        <v>34000</v>
      </c>
      <c r="L203" s="11">
        <v>1167.6099999999999</v>
      </c>
      <c r="M203" s="11" t="s">
        <v>90708</v>
      </c>
      <c r="N203" s="11" t="s">
        <v>90708</v>
      </c>
      <c r="O203" s="13" t="s">
        <v>33852</v>
      </c>
      <c r="P203" s="13" t="s">
        <v>19</v>
      </c>
      <c r="Q203" s="11">
        <v>89.31</v>
      </c>
    </row>
    <row r="204" spans="1:17" ht="20.25" customHeight="1" x14ac:dyDescent="0.2">
      <c r="A204" s="13" t="s">
        <v>17</v>
      </c>
      <c r="B204" s="10" t="s">
        <v>90729</v>
      </c>
      <c r="C204" s="13" t="s">
        <v>37307</v>
      </c>
      <c r="D204" s="14" t="s">
        <v>90730</v>
      </c>
      <c r="E204" s="13" t="s">
        <v>37307</v>
      </c>
      <c r="F204" s="15" t="s">
        <v>90738</v>
      </c>
      <c r="G204" s="16" t="s">
        <v>36340</v>
      </c>
      <c r="H204" s="17" t="s">
        <v>47440</v>
      </c>
      <c r="I204" s="18" t="s">
        <v>41289</v>
      </c>
      <c r="J204" s="13" t="s">
        <v>7330</v>
      </c>
      <c r="K204" s="13" t="s">
        <v>7301</v>
      </c>
      <c r="L204" s="11">
        <v>3495.02</v>
      </c>
      <c r="M204" s="11" t="s">
        <v>90708</v>
      </c>
      <c r="N204" s="11" t="s">
        <v>90708</v>
      </c>
      <c r="O204" s="13" t="s">
        <v>33852</v>
      </c>
      <c r="P204" s="13" t="s">
        <v>19</v>
      </c>
      <c r="Q204" s="11">
        <v>2243.66</v>
      </c>
    </row>
    <row r="205" spans="1:17" ht="20.25" customHeight="1" x14ac:dyDescent="0.2">
      <c r="A205" s="13" t="s">
        <v>17</v>
      </c>
      <c r="B205" s="10" t="s">
        <v>90729</v>
      </c>
      <c r="C205" s="13" t="s">
        <v>37307</v>
      </c>
      <c r="D205" s="14" t="s">
        <v>90730</v>
      </c>
      <c r="E205" s="13" t="s">
        <v>37307</v>
      </c>
      <c r="F205" s="15" t="s">
        <v>90738</v>
      </c>
      <c r="G205" s="16" t="s">
        <v>36340</v>
      </c>
      <c r="H205" s="17" t="s">
        <v>90739</v>
      </c>
      <c r="I205" s="18" t="s">
        <v>41289</v>
      </c>
      <c r="J205" s="13" t="s">
        <v>7330</v>
      </c>
      <c r="K205" s="13" t="s">
        <v>7301</v>
      </c>
      <c r="L205" s="11">
        <v>2644.28</v>
      </c>
      <c r="M205" s="11" t="s">
        <v>90708</v>
      </c>
      <c r="N205" s="11" t="s">
        <v>90708</v>
      </c>
      <c r="O205" s="13" t="s">
        <v>33852</v>
      </c>
      <c r="P205" s="13" t="s">
        <v>19</v>
      </c>
      <c r="Q205" s="11">
        <v>636.46</v>
      </c>
    </row>
    <row r="206" spans="1:17" ht="20.25" customHeight="1" x14ac:dyDescent="0.2">
      <c r="A206" s="13" t="s">
        <v>17</v>
      </c>
      <c r="B206" s="10" t="s">
        <v>90729</v>
      </c>
      <c r="C206" s="13" t="s">
        <v>37307</v>
      </c>
      <c r="D206" s="14" t="s">
        <v>90730</v>
      </c>
      <c r="E206" s="13" t="s">
        <v>37307</v>
      </c>
      <c r="F206" s="15" t="s">
        <v>90951</v>
      </c>
      <c r="G206" s="16" t="s">
        <v>36484</v>
      </c>
      <c r="H206" s="17" t="s">
        <v>94802</v>
      </c>
      <c r="I206" s="18" t="s">
        <v>94803</v>
      </c>
      <c r="J206" s="13" t="s">
        <v>39360</v>
      </c>
      <c r="K206" s="13" t="s">
        <v>34000</v>
      </c>
      <c r="L206" s="11">
        <v>1238.17</v>
      </c>
      <c r="M206" s="11" t="s">
        <v>90708</v>
      </c>
      <c r="N206" s="11" t="s">
        <v>90708</v>
      </c>
      <c r="O206" s="13" t="s">
        <v>33852</v>
      </c>
      <c r="P206" s="13" t="s">
        <v>19</v>
      </c>
      <c r="Q206" s="11">
        <v>178.62</v>
      </c>
    </row>
    <row r="207" spans="1:17" ht="20.25" customHeight="1" x14ac:dyDescent="0.2">
      <c r="A207" s="13" t="s">
        <v>17</v>
      </c>
      <c r="B207" s="10" t="s">
        <v>90729</v>
      </c>
      <c r="C207" s="13" t="s">
        <v>37307</v>
      </c>
      <c r="D207" s="14" t="s">
        <v>90730</v>
      </c>
      <c r="E207" s="13" t="s">
        <v>37307</v>
      </c>
      <c r="F207" s="15" t="s">
        <v>90740</v>
      </c>
      <c r="G207" s="16" t="s">
        <v>36402</v>
      </c>
      <c r="H207" s="17" t="s">
        <v>89975</v>
      </c>
      <c r="I207" s="18" t="s">
        <v>89976</v>
      </c>
      <c r="J207" s="13" t="s">
        <v>39350</v>
      </c>
      <c r="K207" s="13" t="s">
        <v>34207</v>
      </c>
      <c r="L207" s="11">
        <v>1434.06</v>
      </c>
      <c r="M207" s="11" t="s">
        <v>90708</v>
      </c>
      <c r="N207" s="11" t="s">
        <v>90708</v>
      </c>
      <c r="O207" s="13" t="s">
        <v>33852</v>
      </c>
      <c r="P207" s="13" t="s">
        <v>19</v>
      </c>
      <c r="Q207" s="11">
        <v>493.82</v>
      </c>
    </row>
    <row r="208" spans="1:17" ht="20.25" customHeight="1" x14ac:dyDescent="0.2">
      <c r="A208" s="13" t="s">
        <v>17</v>
      </c>
      <c r="B208" s="10" t="s">
        <v>90729</v>
      </c>
      <c r="C208" s="13" t="s">
        <v>37307</v>
      </c>
      <c r="D208" s="14" t="s">
        <v>90730</v>
      </c>
      <c r="E208" s="13" t="s">
        <v>37307</v>
      </c>
      <c r="F208" s="15" t="s">
        <v>90741</v>
      </c>
      <c r="G208" s="16" t="s">
        <v>37743</v>
      </c>
      <c r="H208" s="17" t="s">
        <v>47441</v>
      </c>
      <c r="I208" s="18" t="s">
        <v>41290</v>
      </c>
      <c r="J208" s="13" t="s">
        <v>39350</v>
      </c>
      <c r="K208" s="13" t="s">
        <v>34207</v>
      </c>
      <c r="L208" s="11">
        <v>1046.96</v>
      </c>
      <c r="M208" s="11" t="s">
        <v>90708</v>
      </c>
      <c r="N208" s="11" t="s">
        <v>90708</v>
      </c>
      <c r="O208" s="13" t="s">
        <v>33852</v>
      </c>
      <c r="P208" s="13" t="s">
        <v>19</v>
      </c>
      <c r="Q208" s="11">
        <v>888.87</v>
      </c>
    </row>
    <row r="209" spans="1:17" ht="20.25" customHeight="1" x14ac:dyDescent="0.2">
      <c r="A209" s="13" t="s">
        <v>17</v>
      </c>
      <c r="B209" s="10" t="s">
        <v>90729</v>
      </c>
      <c r="C209" s="13" t="s">
        <v>37307</v>
      </c>
      <c r="D209" s="14" t="s">
        <v>90730</v>
      </c>
      <c r="E209" s="13" t="s">
        <v>37307</v>
      </c>
      <c r="F209" s="15" t="s">
        <v>90742</v>
      </c>
      <c r="G209" s="16" t="s">
        <v>36475</v>
      </c>
      <c r="H209" s="17" t="s">
        <v>47442</v>
      </c>
      <c r="I209" s="18" t="s">
        <v>44669</v>
      </c>
      <c r="J209" s="13" t="s">
        <v>150</v>
      </c>
      <c r="K209" s="13" t="s">
        <v>90743</v>
      </c>
      <c r="L209" s="11">
        <v>10842.81</v>
      </c>
      <c r="M209" s="11" t="s">
        <v>90708</v>
      </c>
      <c r="N209" s="11" t="s">
        <v>90708</v>
      </c>
      <c r="O209" s="13" t="s">
        <v>33852</v>
      </c>
      <c r="P209" s="13" t="s">
        <v>19</v>
      </c>
      <c r="Q209" s="11">
        <v>8028.81</v>
      </c>
    </row>
    <row r="210" spans="1:17" ht="20.25" customHeight="1" x14ac:dyDescent="0.2">
      <c r="A210" s="13" t="s">
        <v>17</v>
      </c>
      <c r="B210" s="10" t="s">
        <v>90729</v>
      </c>
      <c r="C210" s="13" t="s">
        <v>37307</v>
      </c>
      <c r="D210" s="14" t="s">
        <v>90730</v>
      </c>
      <c r="E210" s="13" t="s">
        <v>37307</v>
      </c>
      <c r="F210" s="15" t="s">
        <v>90744</v>
      </c>
      <c r="G210" s="16" t="s">
        <v>36520</v>
      </c>
      <c r="H210" s="17" t="s">
        <v>47443</v>
      </c>
      <c r="I210" s="18" t="s">
        <v>41291</v>
      </c>
      <c r="J210" s="13" t="s">
        <v>7330</v>
      </c>
      <c r="K210" s="13" t="s">
        <v>34663</v>
      </c>
      <c r="L210" s="11">
        <v>1924.06</v>
      </c>
      <c r="M210" s="11" t="s">
        <v>90708</v>
      </c>
      <c r="N210" s="11" t="s">
        <v>90708</v>
      </c>
      <c r="O210" s="13" t="s">
        <v>33852</v>
      </c>
      <c r="P210" s="13" t="s">
        <v>19</v>
      </c>
      <c r="Q210" s="11">
        <v>2042.38</v>
      </c>
    </row>
    <row r="211" spans="1:17" ht="20.25" customHeight="1" x14ac:dyDescent="0.2">
      <c r="A211" s="13" t="s">
        <v>17</v>
      </c>
      <c r="B211" s="10" t="s">
        <v>90729</v>
      </c>
      <c r="C211" s="13" t="s">
        <v>37307</v>
      </c>
      <c r="D211" s="14" t="s">
        <v>90730</v>
      </c>
      <c r="E211" s="13" t="s">
        <v>37307</v>
      </c>
      <c r="F211" s="15" t="s">
        <v>90745</v>
      </c>
      <c r="G211" s="16" t="s">
        <v>37309</v>
      </c>
      <c r="H211" s="17" t="s">
        <v>47444</v>
      </c>
      <c r="I211" s="18" t="s">
        <v>41291</v>
      </c>
      <c r="J211" s="13" t="s">
        <v>7330</v>
      </c>
      <c r="K211" s="13" t="s">
        <v>34663</v>
      </c>
      <c r="L211" s="11">
        <v>2000.88</v>
      </c>
      <c r="M211" s="11" t="s">
        <v>90708</v>
      </c>
      <c r="N211" s="11" t="s">
        <v>90708</v>
      </c>
      <c r="O211" s="13" t="s">
        <v>33852</v>
      </c>
      <c r="P211" s="13" t="s">
        <v>19</v>
      </c>
      <c r="Q211" s="11">
        <v>2119.21</v>
      </c>
    </row>
    <row r="212" spans="1:17" ht="20.25" customHeight="1" x14ac:dyDescent="0.2">
      <c r="A212" s="13" t="s">
        <v>17</v>
      </c>
      <c r="B212" s="10" t="s">
        <v>90729</v>
      </c>
      <c r="C212" s="13" t="s">
        <v>37307</v>
      </c>
      <c r="D212" s="14" t="s">
        <v>90730</v>
      </c>
      <c r="E212" s="13" t="s">
        <v>37307</v>
      </c>
      <c r="F212" s="15" t="s">
        <v>90746</v>
      </c>
      <c r="G212" s="16" t="s">
        <v>36347</v>
      </c>
      <c r="H212" s="17" t="s">
        <v>89977</v>
      </c>
      <c r="I212" s="18" t="s">
        <v>89978</v>
      </c>
      <c r="J212" s="13" t="s">
        <v>39360</v>
      </c>
      <c r="K212" s="13" t="s">
        <v>34564</v>
      </c>
      <c r="L212" s="11">
        <v>1934.72</v>
      </c>
      <c r="M212" s="11" t="s">
        <v>90708</v>
      </c>
      <c r="N212" s="11" t="s">
        <v>90708</v>
      </c>
      <c r="O212" s="13" t="s">
        <v>33852</v>
      </c>
      <c r="P212" s="13" t="s">
        <v>19</v>
      </c>
      <c r="Q212" s="11">
        <v>601.9</v>
      </c>
    </row>
    <row r="213" spans="1:17" ht="20.25" customHeight="1" x14ac:dyDescent="0.2">
      <c r="A213" s="13" t="s">
        <v>17</v>
      </c>
      <c r="B213" s="10" t="s">
        <v>90729</v>
      </c>
      <c r="C213" s="13" t="s">
        <v>37307</v>
      </c>
      <c r="D213" s="14" t="s">
        <v>90730</v>
      </c>
      <c r="E213" s="13" t="s">
        <v>37307</v>
      </c>
      <c r="F213" s="15" t="s">
        <v>90774</v>
      </c>
      <c r="G213" s="16" t="s">
        <v>37739</v>
      </c>
      <c r="H213" s="17" t="s">
        <v>95943</v>
      </c>
      <c r="I213" s="18" t="s">
        <v>95944</v>
      </c>
      <c r="J213" s="13" t="s">
        <v>39360</v>
      </c>
      <c r="K213" s="13" t="s">
        <v>34000</v>
      </c>
      <c r="L213" s="11">
        <v>1238.17</v>
      </c>
      <c r="M213" s="11" t="s">
        <v>90708</v>
      </c>
      <c r="N213" s="11" t="s">
        <v>90708</v>
      </c>
      <c r="O213" s="13" t="s">
        <v>33852</v>
      </c>
      <c r="P213" s="13" t="s">
        <v>19</v>
      </c>
      <c r="Q213" s="11">
        <v>89.31</v>
      </c>
    </row>
    <row r="214" spans="1:17" ht="20.25" customHeight="1" x14ac:dyDescent="0.2">
      <c r="A214" s="13" t="s">
        <v>17</v>
      </c>
      <c r="B214" s="10" t="s">
        <v>90729</v>
      </c>
      <c r="C214" s="13" t="s">
        <v>37307</v>
      </c>
      <c r="D214" s="14" t="s">
        <v>90730</v>
      </c>
      <c r="E214" s="13" t="s">
        <v>37307</v>
      </c>
      <c r="F214" s="15" t="s">
        <v>90747</v>
      </c>
      <c r="G214" s="16" t="s">
        <v>36467</v>
      </c>
      <c r="H214" s="17" t="s">
        <v>94804</v>
      </c>
      <c r="I214" s="18" t="s">
        <v>94805</v>
      </c>
      <c r="J214" s="13" t="s">
        <v>39360</v>
      </c>
      <c r="K214" s="13" t="s">
        <v>34000</v>
      </c>
      <c r="L214" s="11">
        <v>1279.1400000000001</v>
      </c>
      <c r="M214" s="11" t="s">
        <v>90708</v>
      </c>
      <c r="N214" s="11" t="s">
        <v>90708</v>
      </c>
      <c r="O214" s="13" t="s">
        <v>33852</v>
      </c>
      <c r="P214" s="13" t="s">
        <v>19</v>
      </c>
      <c r="Q214" s="11">
        <v>178.62</v>
      </c>
    </row>
    <row r="215" spans="1:17" ht="20.25" customHeight="1" x14ac:dyDescent="0.2">
      <c r="A215" s="13" t="s">
        <v>17</v>
      </c>
      <c r="B215" s="10" t="s">
        <v>90729</v>
      </c>
      <c r="C215" s="13" t="s">
        <v>37307</v>
      </c>
      <c r="D215" s="14" t="s">
        <v>90730</v>
      </c>
      <c r="E215" s="13" t="s">
        <v>37307</v>
      </c>
      <c r="F215" s="15" t="s">
        <v>90783</v>
      </c>
      <c r="G215" s="16" t="s">
        <v>36490</v>
      </c>
      <c r="H215" s="17" t="s">
        <v>94806</v>
      </c>
      <c r="I215" s="18" t="s">
        <v>94807</v>
      </c>
      <c r="J215" s="13" t="s">
        <v>7330</v>
      </c>
      <c r="K215" s="13" t="s">
        <v>7301</v>
      </c>
      <c r="L215" s="11">
        <v>2077.6999999999998</v>
      </c>
      <c r="M215" s="11" t="s">
        <v>90708</v>
      </c>
      <c r="N215" s="11" t="s">
        <v>90708</v>
      </c>
      <c r="O215" s="13" t="s">
        <v>33852</v>
      </c>
      <c r="P215" s="13" t="s">
        <v>19</v>
      </c>
      <c r="Q215" s="11">
        <v>265.19</v>
      </c>
    </row>
    <row r="216" spans="1:17" ht="20.25" customHeight="1" x14ac:dyDescent="0.2">
      <c r="A216" s="13" t="s">
        <v>17</v>
      </c>
      <c r="B216" s="10" t="s">
        <v>90729</v>
      </c>
      <c r="C216" s="13" t="s">
        <v>37307</v>
      </c>
      <c r="D216" s="14" t="s">
        <v>90730</v>
      </c>
      <c r="E216" s="13" t="s">
        <v>37307</v>
      </c>
      <c r="F216" s="15" t="s">
        <v>90749</v>
      </c>
      <c r="G216" s="16" t="s">
        <v>36495</v>
      </c>
      <c r="H216" s="17" t="s">
        <v>95945</v>
      </c>
      <c r="I216" s="18" t="s">
        <v>95946</v>
      </c>
      <c r="J216" s="13" t="s">
        <v>150</v>
      </c>
      <c r="K216" s="13" t="s">
        <v>90773</v>
      </c>
      <c r="L216" s="11">
        <v>11867.11</v>
      </c>
      <c r="M216" s="11" t="s">
        <v>90708</v>
      </c>
      <c r="N216" s="11" t="s">
        <v>90708</v>
      </c>
      <c r="O216" s="13" t="s">
        <v>33852</v>
      </c>
      <c r="P216" s="13" t="s">
        <v>19</v>
      </c>
      <c r="Q216" s="11">
        <v>666.27</v>
      </c>
    </row>
    <row r="217" spans="1:17" ht="20.25" customHeight="1" x14ac:dyDescent="0.2">
      <c r="A217" s="13" t="s">
        <v>17</v>
      </c>
      <c r="B217" s="10" t="s">
        <v>90729</v>
      </c>
      <c r="C217" s="13" t="s">
        <v>37307</v>
      </c>
      <c r="D217" s="14" t="s">
        <v>90730</v>
      </c>
      <c r="E217" s="13" t="s">
        <v>37307</v>
      </c>
      <c r="F217" s="15" t="s">
        <v>90750</v>
      </c>
      <c r="G217" s="16" t="s">
        <v>37377</v>
      </c>
      <c r="H217" s="17" t="s">
        <v>47445</v>
      </c>
      <c r="I217" s="18" t="s">
        <v>41292</v>
      </c>
      <c r="J217" s="13" t="s">
        <v>39360</v>
      </c>
      <c r="K217" s="13" t="s">
        <v>34647</v>
      </c>
      <c r="L217" s="11">
        <v>1122.94</v>
      </c>
      <c r="M217" s="11" t="s">
        <v>90708</v>
      </c>
      <c r="N217" s="11" t="s">
        <v>90708</v>
      </c>
      <c r="O217" s="13" t="s">
        <v>33852</v>
      </c>
      <c r="P217" s="13" t="s">
        <v>19</v>
      </c>
      <c r="Q217" s="11">
        <v>1071.72</v>
      </c>
    </row>
    <row r="218" spans="1:17" ht="20.25" customHeight="1" x14ac:dyDescent="0.2">
      <c r="A218" s="13" t="s">
        <v>17</v>
      </c>
      <c r="B218" s="10" t="s">
        <v>90729</v>
      </c>
      <c r="C218" s="13" t="s">
        <v>37307</v>
      </c>
      <c r="D218" s="14" t="s">
        <v>90730</v>
      </c>
      <c r="E218" s="13" t="s">
        <v>37307</v>
      </c>
      <c r="F218" s="15" t="s">
        <v>90751</v>
      </c>
      <c r="G218" s="16" t="s">
        <v>36549</v>
      </c>
      <c r="H218" s="17" t="s">
        <v>88273</v>
      </c>
      <c r="I218" s="18" t="s">
        <v>88274</v>
      </c>
      <c r="J218" s="13" t="s">
        <v>39350</v>
      </c>
      <c r="K218" s="13" t="s">
        <v>34207</v>
      </c>
      <c r="L218" s="11">
        <v>1138.8399999999999</v>
      </c>
      <c r="M218" s="11" t="s">
        <v>90708</v>
      </c>
      <c r="N218" s="11" t="s">
        <v>90708</v>
      </c>
      <c r="O218" s="13" t="s">
        <v>33852</v>
      </c>
      <c r="P218" s="13" t="s">
        <v>19</v>
      </c>
      <c r="Q218" s="11">
        <v>518.51</v>
      </c>
    </row>
    <row r="219" spans="1:17" ht="20.25" customHeight="1" x14ac:dyDescent="0.2">
      <c r="A219" s="13" t="s">
        <v>17</v>
      </c>
      <c r="B219" s="10" t="s">
        <v>90729</v>
      </c>
      <c r="C219" s="13" t="s">
        <v>37307</v>
      </c>
      <c r="D219" s="14" t="s">
        <v>90730</v>
      </c>
      <c r="E219" s="13" t="s">
        <v>37307</v>
      </c>
      <c r="F219" s="15" t="s">
        <v>90752</v>
      </c>
      <c r="G219" s="16" t="s">
        <v>34095</v>
      </c>
      <c r="H219" s="17" t="s">
        <v>93920</v>
      </c>
      <c r="I219" s="18" t="s">
        <v>93921</v>
      </c>
      <c r="J219" s="13" t="s">
        <v>39350</v>
      </c>
      <c r="K219" s="13" t="s">
        <v>34207</v>
      </c>
      <c r="M219" s="11" t="s">
        <v>90708</v>
      </c>
      <c r="N219" s="11" t="s">
        <v>90708</v>
      </c>
      <c r="O219" s="13" t="s">
        <v>33852</v>
      </c>
      <c r="P219" s="13" t="s">
        <v>19</v>
      </c>
    </row>
    <row r="220" spans="1:17" ht="20.25" customHeight="1" x14ac:dyDescent="0.2">
      <c r="A220" s="13" t="s">
        <v>17</v>
      </c>
      <c r="B220" s="10" t="s">
        <v>90729</v>
      </c>
      <c r="C220" s="13" t="s">
        <v>37307</v>
      </c>
      <c r="D220" s="14" t="s">
        <v>90730</v>
      </c>
      <c r="E220" s="13" t="s">
        <v>37307</v>
      </c>
      <c r="F220" s="15" t="s">
        <v>90753</v>
      </c>
      <c r="G220" s="16" t="s">
        <v>37731</v>
      </c>
      <c r="H220" s="17" t="s">
        <v>47446</v>
      </c>
      <c r="I220" s="18" t="s">
        <v>21</v>
      </c>
      <c r="J220" s="13" t="s">
        <v>39350</v>
      </c>
      <c r="K220" s="13" t="s">
        <v>34207</v>
      </c>
      <c r="L220" s="11">
        <v>1344.28</v>
      </c>
      <c r="M220" s="11" t="s">
        <v>90708</v>
      </c>
      <c r="N220" s="11" t="s">
        <v>90708</v>
      </c>
      <c r="O220" s="13" t="s">
        <v>33852</v>
      </c>
      <c r="P220" s="13" t="s">
        <v>19</v>
      </c>
      <c r="Q220" s="11">
        <v>891.75</v>
      </c>
    </row>
    <row r="221" spans="1:17" ht="20.25" customHeight="1" x14ac:dyDescent="0.2">
      <c r="A221" s="13" t="s">
        <v>17</v>
      </c>
      <c r="B221" s="10" t="s">
        <v>90729</v>
      </c>
      <c r="C221" s="13" t="s">
        <v>37307</v>
      </c>
      <c r="D221" s="14" t="s">
        <v>90730</v>
      </c>
      <c r="E221" s="13" t="s">
        <v>37307</v>
      </c>
      <c r="F221" s="15" t="s">
        <v>91093</v>
      </c>
      <c r="G221" s="16" t="s">
        <v>36474</v>
      </c>
      <c r="H221" s="17" t="s">
        <v>95947</v>
      </c>
      <c r="I221" s="18" t="s">
        <v>95948</v>
      </c>
      <c r="J221" s="13" t="s">
        <v>39360</v>
      </c>
      <c r="K221" s="13" t="s">
        <v>34000</v>
      </c>
      <c r="L221" s="11">
        <v>1212.56</v>
      </c>
      <c r="M221" s="11" t="s">
        <v>90708</v>
      </c>
      <c r="N221" s="11" t="s">
        <v>90708</v>
      </c>
      <c r="O221" s="13" t="s">
        <v>33852</v>
      </c>
      <c r="P221" s="13" t="s">
        <v>19</v>
      </c>
      <c r="Q221" s="11">
        <v>178.62</v>
      </c>
    </row>
    <row r="222" spans="1:17" ht="20.25" customHeight="1" x14ac:dyDescent="0.2">
      <c r="A222" s="13" t="s">
        <v>17</v>
      </c>
      <c r="B222" s="10" t="s">
        <v>90729</v>
      </c>
      <c r="C222" s="13" t="s">
        <v>37307</v>
      </c>
      <c r="D222" s="14" t="s">
        <v>90730</v>
      </c>
      <c r="E222" s="13" t="s">
        <v>37307</v>
      </c>
      <c r="F222" s="15" t="s">
        <v>90758</v>
      </c>
      <c r="G222" s="16" t="s">
        <v>36455</v>
      </c>
      <c r="H222" s="17" t="s">
        <v>94808</v>
      </c>
      <c r="I222" s="18" t="s">
        <v>94809</v>
      </c>
      <c r="J222" s="13" t="s">
        <v>7330</v>
      </c>
      <c r="K222" s="13" t="s">
        <v>7301</v>
      </c>
      <c r="L222" s="11">
        <v>1924.06</v>
      </c>
      <c r="M222" s="11" t="s">
        <v>90708</v>
      </c>
      <c r="N222" s="11" t="s">
        <v>90708</v>
      </c>
      <c r="O222" s="13" t="s">
        <v>33852</v>
      </c>
      <c r="P222" s="13" t="s">
        <v>19</v>
      </c>
      <c r="Q222" s="11">
        <v>265.19</v>
      </c>
    </row>
    <row r="223" spans="1:17" ht="20.25" customHeight="1" x14ac:dyDescent="0.2">
      <c r="A223" s="13" t="s">
        <v>17</v>
      </c>
      <c r="B223" s="10" t="s">
        <v>90729</v>
      </c>
      <c r="C223" s="13" t="s">
        <v>37307</v>
      </c>
      <c r="D223" s="14" t="s">
        <v>90730</v>
      </c>
      <c r="E223" s="13" t="s">
        <v>37307</v>
      </c>
      <c r="F223" s="15" t="s">
        <v>90762</v>
      </c>
      <c r="G223" s="16" t="s">
        <v>36537</v>
      </c>
      <c r="H223" s="17" t="s">
        <v>94810</v>
      </c>
      <c r="I223" s="18" t="s">
        <v>94809</v>
      </c>
      <c r="J223" s="13" t="s">
        <v>7330</v>
      </c>
      <c r="K223" s="13" t="s">
        <v>7301</v>
      </c>
      <c r="L223" s="11">
        <v>2077.6999999999998</v>
      </c>
      <c r="M223" s="11" t="s">
        <v>90708</v>
      </c>
      <c r="N223" s="11" t="s">
        <v>90708</v>
      </c>
      <c r="O223" s="13" t="s">
        <v>33852</v>
      </c>
      <c r="P223" s="13" t="s">
        <v>19</v>
      </c>
      <c r="Q223" s="11">
        <v>265.19</v>
      </c>
    </row>
    <row r="224" spans="1:17" ht="20.25" customHeight="1" x14ac:dyDescent="0.2">
      <c r="A224" s="13" t="s">
        <v>17</v>
      </c>
      <c r="B224" s="10" t="s">
        <v>90729</v>
      </c>
      <c r="C224" s="13" t="s">
        <v>37307</v>
      </c>
      <c r="D224" s="14" t="s">
        <v>90754</v>
      </c>
      <c r="E224" s="13" t="s">
        <v>36641</v>
      </c>
      <c r="F224" s="15" t="s">
        <v>90755</v>
      </c>
      <c r="G224" s="16" t="s">
        <v>34036</v>
      </c>
      <c r="H224" s="17" t="s">
        <v>95949</v>
      </c>
      <c r="I224" s="18" t="s">
        <v>95950</v>
      </c>
      <c r="J224" s="13" t="s">
        <v>39360</v>
      </c>
      <c r="K224" s="13" t="s">
        <v>34000</v>
      </c>
      <c r="L224" s="11">
        <v>1337.42</v>
      </c>
      <c r="M224" s="11" t="s">
        <v>90708</v>
      </c>
      <c r="N224" s="11" t="s">
        <v>90708</v>
      </c>
      <c r="O224" s="13" t="s">
        <v>33852</v>
      </c>
      <c r="P224" s="13" t="s">
        <v>19</v>
      </c>
      <c r="Q224" s="11">
        <v>89.31</v>
      </c>
    </row>
    <row r="225" spans="1:17" ht="20.25" customHeight="1" x14ac:dyDescent="0.2">
      <c r="A225" s="13" t="s">
        <v>17</v>
      </c>
      <c r="B225" s="10" t="s">
        <v>90729</v>
      </c>
      <c r="C225" s="13" t="s">
        <v>37307</v>
      </c>
      <c r="D225" s="14" t="s">
        <v>90730</v>
      </c>
      <c r="E225" s="13" t="s">
        <v>37307</v>
      </c>
      <c r="F225" s="15" t="s">
        <v>90756</v>
      </c>
      <c r="G225" s="16" t="s">
        <v>36469</v>
      </c>
      <c r="H225" s="17" t="s">
        <v>47447</v>
      </c>
      <c r="I225" s="18" t="s">
        <v>47448</v>
      </c>
      <c r="J225" s="13" t="s">
        <v>39350</v>
      </c>
      <c r="K225" s="13" t="s">
        <v>34207</v>
      </c>
      <c r="L225" s="11">
        <v>1138.8399999999999</v>
      </c>
      <c r="M225" s="11" t="s">
        <v>90708</v>
      </c>
      <c r="N225" s="11" t="s">
        <v>90708</v>
      </c>
      <c r="O225" s="13" t="s">
        <v>33852</v>
      </c>
      <c r="P225" s="13" t="s">
        <v>19</v>
      </c>
      <c r="Q225" s="11">
        <v>592.58000000000004</v>
      </c>
    </row>
    <row r="226" spans="1:17" ht="20.25" customHeight="1" x14ac:dyDescent="0.2">
      <c r="A226" s="13" t="s">
        <v>17</v>
      </c>
      <c r="B226" s="10" t="s">
        <v>90729</v>
      </c>
      <c r="C226" s="13" t="s">
        <v>37307</v>
      </c>
      <c r="D226" s="14" t="s">
        <v>90730</v>
      </c>
      <c r="E226" s="13" t="s">
        <v>37307</v>
      </c>
      <c r="F226" s="15" t="s">
        <v>90746</v>
      </c>
      <c r="G226" s="16" t="s">
        <v>36347</v>
      </c>
      <c r="H226" s="17" t="s">
        <v>47449</v>
      </c>
      <c r="I226" s="18" t="s">
        <v>44136</v>
      </c>
      <c r="J226" s="13" t="s">
        <v>39350</v>
      </c>
      <c r="K226" s="13" t="s">
        <v>34585</v>
      </c>
      <c r="L226" s="11">
        <v>1544.02</v>
      </c>
      <c r="M226" s="11" t="s">
        <v>90708</v>
      </c>
      <c r="N226" s="11" t="s">
        <v>90708</v>
      </c>
      <c r="O226" s="13" t="s">
        <v>33852</v>
      </c>
      <c r="P226" s="13" t="s">
        <v>19</v>
      </c>
      <c r="Q226" s="11">
        <v>1284.92</v>
      </c>
    </row>
    <row r="227" spans="1:17" ht="20.25" customHeight="1" x14ac:dyDescent="0.2">
      <c r="A227" s="13" t="s">
        <v>17</v>
      </c>
      <c r="B227" s="10" t="s">
        <v>90729</v>
      </c>
      <c r="C227" s="13" t="s">
        <v>37307</v>
      </c>
      <c r="D227" s="14" t="s">
        <v>90730</v>
      </c>
      <c r="E227" s="13" t="s">
        <v>37307</v>
      </c>
      <c r="F227" s="15" t="s">
        <v>90757</v>
      </c>
      <c r="G227" s="16" t="s">
        <v>36355</v>
      </c>
      <c r="H227" s="17" t="s">
        <v>47450</v>
      </c>
      <c r="I227" s="18" t="s">
        <v>41295</v>
      </c>
      <c r="J227" s="13" t="s">
        <v>7330</v>
      </c>
      <c r="K227" s="13" t="s">
        <v>34663</v>
      </c>
      <c r="L227" s="11">
        <v>3024.36</v>
      </c>
      <c r="M227" s="11" t="s">
        <v>90708</v>
      </c>
      <c r="N227" s="11" t="s">
        <v>90708</v>
      </c>
      <c r="O227" s="13" t="s">
        <v>33852</v>
      </c>
      <c r="P227" s="13" t="s">
        <v>19</v>
      </c>
      <c r="Q227" s="11">
        <v>2850.74</v>
      </c>
    </row>
    <row r="228" spans="1:17" ht="20.25" customHeight="1" x14ac:dyDescent="0.2">
      <c r="A228" s="13" t="s">
        <v>17</v>
      </c>
      <c r="B228" s="10" t="s">
        <v>90729</v>
      </c>
      <c r="C228" s="13" t="s">
        <v>37307</v>
      </c>
      <c r="D228" s="14" t="s">
        <v>90730</v>
      </c>
      <c r="E228" s="13" t="s">
        <v>37307</v>
      </c>
      <c r="F228" s="15" t="s">
        <v>90758</v>
      </c>
      <c r="G228" s="16" t="s">
        <v>36455</v>
      </c>
      <c r="H228" s="17" t="s">
        <v>47451</v>
      </c>
      <c r="I228" s="18" t="s">
        <v>41296</v>
      </c>
      <c r="J228" s="13" t="s">
        <v>39350</v>
      </c>
      <c r="K228" s="13" t="s">
        <v>90759</v>
      </c>
      <c r="L228" s="11">
        <v>1497.57</v>
      </c>
      <c r="M228" s="11" t="s">
        <v>90708</v>
      </c>
      <c r="N228" s="11" t="s">
        <v>90708</v>
      </c>
      <c r="O228" s="13" t="s">
        <v>33852</v>
      </c>
      <c r="P228" s="13" t="s">
        <v>19</v>
      </c>
      <c r="Q228" s="11">
        <v>1480.63</v>
      </c>
    </row>
    <row r="229" spans="1:17" ht="20.25" customHeight="1" x14ac:dyDescent="0.2">
      <c r="A229" s="13" t="s">
        <v>17</v>
      </c>
      <c r="B229" s="10" t="s">
        <v>90729</v>
      </c>
      <c r="C229" s="13" t="s">
        <v>37307</v>
      </c>
      <c r="D229" s="14" t="s">
        <v>90730</v>
      </c>
      <c r="E229" s="13" t="s">
        <v>37307</v>
      </c>
      <c r="F229" s="15" t="s">
        <v>90760</v>
      </c>
      <c r="G229" s="16" t="s">
        <v>36412</v>
      </c>
      <c r="H229" s="17" t="s">
        <v>47452</v>
      </c>
      <c r="I229" s="18" t="s">
        <v>44670</v>
      </c>
      <c r="J229" s="13" t="s">
        <v>39350</v>
      </c>
      <c r="K229" s="13" t="s">
        <v>34207</v>
      </c>
      <c r="L229" s="11">
        <v>1138.8399999999999</v>
      </c>
      <c r="M229" s="11" t="s">
        <v>90708</v>
      </c>
      <c r="N229" s="11" t="s">
        <v>90708</v>
      </c>
      <c r="O229" s="13" t="s">
        <v>33852</v>
      </c>
      <c r="P229" s="13" t="s">
        <v>19</v>
      </c>
      <c r="Q229" s="11">
        <v>888.87</v>
      </c>
    </row>
    <row r="230" spans="1:17" ht="20.25" customHeight="1" x14ac:dyDescent="0.2">
      <c r="A230" s="13" t="s">
        <v>17</v>
      </c>
      <c r="B230" s="10" t="s">
        <v>90729</v>
      </c>
      <c r="C230" s="13" t="s">
        <v>37307</v>
      </c>
      <c r="D230" s="14" t="s">
        <v>90730</v>
      </c>
      <c r="E230" s="13" t="s">
        <v>37307</v>
      </c>
      <c r="F230" s="15" t="s">
        <v>90761</v>
      </c>
      <c r="G230" s="16" t="s">
        <v>34051</v>
      </c>
      <c r="H230" s="17" t="s">
        <v>47453</v>
      </c>
      <c r="I230" s="18" t="s">
        <v>44137</v>
      </c>
      <c r="J230" s="13" t="s">
        <v>39350</v>
      </c>
      <c r="K230" s="13" t="s">
        <v>34207</v>
      </c>
      <c r="L230" s="11">
        <v>1083.07</v>
      </c>
      <c r="M230" s="11" t="s">
        <v>90708</v>
      </c>
      <c r="N230" s="11" t="s">
        <v>90708</v>
      </c>
      <c r="O230" s="13" t="s">
        <v>33852</v>
      </c>
      <c r="P230" s="13" t="s">
        <v>19</v>
      </c>
      <c r="Q230" s="11">
        <v>888.87</v>
      </c>
    </row>
    <row r="231" spans="1:17" ht="20.25" customHeight="1" x14ac:dyDescent="0.2">
      <c r="A231" s="13" t="s">
        <v>17</v>
      </c>
      <c r="B231" s="10" t="s">
        <v>90729</v>
      </c>
      <c r="C231" s="13" t="s">
        <v>37307</v>
      </c>
      <c r="D231" s="14" t="s">
        <v>90730</v>
      </c>
      <c r="E231" s="13" t="s">
        <v>37307</v>
      </c>
      <c r="F231" s="15" t="s">
        <v>90762</v>
      </c>
      <c r="G231" s="16" t="s">
        <v>36537</v>
      </c>
      <c r="H231" s="17" t="s">
        <v>89979</v>
      </c>
      <c r="I231" s="18" t="s">
        <v>89980</v>
      </c>
      <c r="J231" s="13" t="s">
        <v>39350</v>
      </c>
      <c r="K231" s="13" t="s">
        <v>34207</v>
      </c>
      <c r="L231" s="11">
        <v>265.73</v>
      </c>
      <c r="M231" s="11" t="s">
        <v>90708</v>
      </c>
      <c r="N231" s="11" t="s">
        <v>90708</v>
      </c>
      <c r="O231" s="13" t="s">
        <v>33852</v>
      </c>
      <c r="P231" s="13" t="s">
        <v>19</v>
      </c>
      <c r="Q231" s="11">
        <v>296.29000000000002</v>
      </c>
    </row>
    <row r="232" spans="1:17" ht="20.25" customHeight="1" x14ac:dyDescent="0.2">
      <c r="A232" s="13" t="s">
        <v>17</v>
      </c>
      <c r="B232" s="10" t="s">
        <v>90729</v>
      </c>
      <c r="C232" s="13" t="s">
        <v>37307</v>
      </c>
      <c r="D232" s="14" t="s">
        <v>90730</v>
      </c>
      <c r="E232" s="13" t="s">
        <v>37307</v>
      </c>
      <c r="F232" s="15" t="s">
        <v>90817</v>
      </c>
      <c r="G232" s="16" t="s">
        <v>36477</v>
      </c>
      <c r="H232" s="17" t="s">
        <v>93421</v>
      </c>
      <c r="I232" s="18" t="s">
        <v>93422</v>
      </c>
      <c r="J232" s="13" t="s">
        <v>7430</v>
      </c>
      <c r="K232" s="13" t="s">
        <v>34684</v>
      </c>
      <c r="L232" s="11">
        <v>6379.94</v>
      </c>
      <c r="M232" s="11" t="s">
        <v>90708</v>
      </c>
      <c r="N232" s="11" t="s">
        <v>90708</v>
      </c>
      <c r="O232" s="13" t="s">
        <v>33852</v>
      </c>
      <c r="P232" s="13" t="s">
        <v>19</v>
      </c>
      <c r="Q232" s="11">
        <v>1185.27</v>
      </c>
    </row>
    <row r="233" spans="1:17" ht="20.25" customHeight="1" x14ac:dyDescent="0.2">
      <c r="A233" s="13" t="s">
        <v>17</v>
      </c>
      <c r="B233" s="10" t="s">
        <v>90729</v>
      </c>
      <c r="C233" s="13" t="s">
        <v>37307</v>
      </c>
      <c r="D233" s="14" t="s">
        <v>90730</v>
      </c>
      <c r="E233" s="13" t="s">
        <v>37307</v>
      </c>
      <c r="F233" s="15" t="s">
        <v>90763</v>
      </c>
      <c r="G233" s="16" t="s">
        <v>34041</v>
      </c>
      <c r="H233" s="17" t="s">
        <v>93423</v>
      </c>
      <c r="I233" s="18" t="s">
        <v>7532</v>
      </c>
      <c r="J233" s="13" t="s">
        <v>39360</v>
      </c>
      <c r="K233" s="13" t="s">
        <v>34232</v>
      </c>
      <c r="L233" s="11">
        <v>1613.99</v>
      </c>
      <c r="M233" s="11" t="s">
        <v>90708</v>
      </c>
      <c r="N233" s="11" t="s">
        <v>90708</v>
      </c>
      <c r="O233" s="13" t="s">
        <v>33852</v>
      </c>
      <c r="P233" s="13" t="s">
        <v>19</v>
      </c>
      <c r="Q233" s="11">
        <v>357.24</v>
      </c>
    </row>
    <row r="234" spans="1:17" ht="20.25" customHeight="1" x14ac:dyDescent="0.2">
      <c r="A234" s="13" t="s">
        <v>17</v>
      </c>
      <c r="B234" s="10" t="s">
        <v>90729</v>
      </c>
      <c r="C234" s="13" t="s">
        <v>37307</v>
      </c>
      <c r="D234" s="14" t="s">
        <v>90730</v>
      </c>
      <c r="E234" s="13" t="s">
        <v>37307</v>
      </c>
      <c r="F234" s="15" t="s">
        <v>90764</v>
      </c>
      <c r="G234" s="16" t="s">
        <v>36745</v>
      </c>
      <c r="H234" s="17" t="s">
        <v>47454</v>
      </c>
      <c r="I234" s="18" t="s">
        <v>41297</v>
      </c>
      <c r="J234" s="13" t="s">
        <v>7330</v>
      </c>
      <c r="K234" s="13" t="s">
        <v>34284</v>
      </c>
      <c r="L234" s="11">
        <v>3284.76</v>
      </c>
      <c r="M234" s="11" t="s">
        <v>90708</v>
      </c>
      <c r="N234" s="11" t="s">
        <v>90708</v>
      </c>
      <c r="O234" s="13" t="s">
        <v>33852</v>
      </c>
      <c r="P234" s="13" t="s">
        <v>19</v>
      </c>
      <c r="Q234" s="11">
        <v>3182.33</v>
      </c>
    </row>
    <row r="235" spans="1:17" ht="20.25" customHeight="1" x14ac:dyDescent="0.2">
      <c r="A235" s="13" t="s">
        <v>17</v>
      </c>
      <c r="B235" s="10" t="s">
        <v>90729</v>
      </c>
      <c r="C235" s="13" t="s">
        <v>37307</v>
      </c>
      <c r="D235" s="14" t="s">
        <v>90730</v>
      </c>
      <c r="E235" s="13" t="s">
        <v>37307</v>
      </c>
      <c r="F235" s="15" t="s">
        <v>90746</v>
      </c>
      <c r="G235" s="16" t="s">
        <v>36347</v>
      </c>
      <c r="H235" s="17" t="s">
        <v>95951</v>
      </c>
      <c r="I235" s="18" t="s">
        <v>32134</v>
      </c>
      <c r="J235" s="13" t="s">
        <v>7330</v>
      </c>
      <c r="K235" s="13" t="s">
        <v>4153</v>
      </c>
      <c r="L235" s="11">
        <v>2822.74</v>
      </c>
      <c r="M235" s="11" t="s">
        <v>90708</v>
      </c>
      <c r="N235" s="11" t="s">
        <v>90708</v>
      </c>
      <c r="O235" s="13" t="s">
        <v>33852</v>
      </c>
      <c r="P235" s="13" t="s">
        <v>19</v>
      </c>
      <c r="Q235" s="11">
        <v>198.89</v>
      </c>
    </row>
    <row r="236" spans="1:17" ht="20.25" customHeight="1" x14ac:dyDescent="0.2">
      <c r="A236" s="13" t="s">
        <v>17</v>
      </c>
      <c r="B236" s="10" t="s">
        <v>90729</v>
      </c>
      <c r="C236" s="13" t="s">
        <v>37307</v>
      </c>
      <c r="D236" s="14" t="s">
        <v>90730</v>
      </c>
      <c r="E236" s="13" t="s">
        <v>37307</v>
      </c>
      <c r="F236" s="15" t="s">
        <v>90765</v>
      </c>
      <c r="G236" s="16" t="s">
        <v>39809</v>
      </c>
      <c r="H236" s="17" t="s">
        <v>47455</v>
      </c>
      <c r="I236" s="18" t="s">
        <v>41298</v>
      </c>
      <c r="J236" s="13" t="s">
        <v>39350</v>
      </c>
      <c r="K236" s="13" t="s">
        <v>34207</v>
      </c>
      <c r="L236" s="11">
        <v>998</v>
      </c>
      <c r="M236" s="11" t="s">
        <v>90708</v>
      </c>
      <c r="N236" s="11" t="s">
        <v>90708</v>
      </c>
      <c r="O236" s="13" t="s">
        <v>33852</v>
      </c>
      <c r="P236" s="13" t="s">
        <v>19</v>
      </c>
      <c r="Q236" s="11">
        <v>666.65</v>
      </c>
    </row>
    <row r="237" spans="1:17" ht="20.25" customHeight="1" x14ac:dyDescent="0.2">
      <c r="A237" s="13" t="s">
        <v>17</v>
      </c>
      <c r="B237" s="10" t="s">
        <v>90729</v>
      </c>
      <c r="C237" s="13" t="s">
        <v>37307</v>
      </c>
      <c r="D237" s="14" t="s">
        <v>90730</v>
      </c>
      <c r="E237" s="13" t="s">
        <v>37307</v>
      </c>
      <c r="F237" s="15" t="s">
        <v>90766</v>
      </c>
      <c r="G237" s="16" t="s">
        <v>36476</v>
      </c>
      <c r="H237" s="17" t="s">
        <v>47456</v>
      </c>
      <c r="I237" s="18" t="s">
        <v>45786</v>
      </c>
      <c r="J237" s="13" t="s">
        <v>39350</v>
      </c>
      <c r="K237" s="13" t="s">
        <v>34207</v>
      </c>
      <c r="L237" s="11">
        <v>1372.6</v>
      </c>
      <c r="M237" s="11" t="s">
        <v>90708</v>
      </c>
      <c r="N237" s="11" t="s">
        <v>90708</v>
      </c>
      <c r="O237" s="13" t="s">
        <v>33852</v>
      </c>
      <c r="P237" s="13" t="s">
        <v>19</v>
      </c>
      <c r="Q237" s="11">
        <v>1086.4000000000001</v>
      </c>
    </row>
    <row r="238" spans="1:17" ht="20.25" customHeight="1" x14ac:dyDescent="0.2">
      <c r="A238" s="13" t="s">
        <v>17</v>
      </c>
      <c r="B238" s="10" t="s">
        <v>90729</v>
      </c>
      <c r="C238" s="13" t="s">
        <v>37307</v>
      </c>
      <c r="D238" s="14" t="s">
        <v>90730</v>
      </c>
      <c r="E238" s="13" t="s">
        <v>37307</v>
      </c>
      <c r="F238" s="15" t="s">
        <v>90767</v>
      </c>
      <c r="G238" s="16" t="s">
        <v>36523</v>
      </c>
      <c r="H238" s="17" t="s">
        <v>47457</v>
      </c>
      <c r="I238" s="18" t="s">
        <v>41299</v>
      </c>
      <c r="J238" s="13" t="s">
        <v>39350</v>
      </c>
      <c r="K238" s="13" t="s">
        <v>34207</v>
      </c>
      <c r="L238" s="11">
        <v>1528.3</v>
      </c>
      <c r="M238" s="11" t="s">
        <v>90708</v>
      </c>
      <c r="N238" s="11" t="s">
        <v>90708</v>
      </c>
      <c r="O238" s="13" t="s">
        <v>33852</v>
      </c>
      <c r="P238" s="13" t="s">
        <v>19</v>
      </c>
      <c r="Q238" s="11">
        <v>1185.1600000000001</v>
      </c>
    </row>
    <row r="239" spans="1:17" ht="20.25" customHeight="1" x14ac:dyDescent="0.2">
      <c r="A239" s="13" t="s">
        <v>17</v>
      </c>
      <c r="B239" s="10" t="s">
        <v>90729</v>
      </c>
      <c r="C239" s="13" t="s">
        <v>37307</v>
      </c>
      <c r="D239" s="14" t="s">
        <v>90730</v>
      </c>
      <c r="E239" s="13" t="s">
        <v>37307</v>
      </c>
      <c r="F239" s="15" t="s">
        <v>90768</v>
      </c>
      <c r="G239" s="16" t="s">
        <v>36529</v>
      </c>
      <c r="H239" s="17" t="s">
        <v>47458</v>
      </c>
      <c r="I239" s="18" t="s">
        <v>41300</v>
      </c>
      <c r="J239" s="13" t="s">
        <v>7330</v>
      </c>
      <c r="K239" s="13" t="s">
        <v>34027</v>
      </c>
      <c r="L239" s="11">
        <v>2077.6999999999998</v>
      </c>
      <c r="M239" s="11" t="s">
        <v>90708</v>
      </c>
      <c r="N239" s="11" t="s">
        <v>90708</v>
      </c>
      <c r="O239" s="13" t="s">
        <v>33852</v>
      </c>
      <c r="P239" s="13" t="s">
        <v>19</v>
      </c>
      <c r="Q239" s="11">
        <v>2196.0300000000002</v>
      </c>
    </row>
    <row r="240" spans="1:17" ht="20.25" customHeight="1" x14ac:dyDescent="0.2">
      <c r="A240" s="13" t="s">
        <v>17</v>
      </c>
      <c r="B240" s="10" t="s">
        <v>90729</v>
      </c>
      <c r="C240" s="13" t="s">
        <v>37307</v>
      </c>
      <c r="D240" s="14" t="s">
        <v>90730</v>
      </c>
      <c r="E240" s="13" t="s">
        <v>37307</v>
      </c>
      <c r="F240" s="15" t="s">
        <v>91030</v>
      </c>
      <c r="G240" s="16" t="s">
        <v>36489</v>
      </c>
      <c r="H240" s="17" t="s">
        <v>88275</v>
      </c>
      <c r="I240" s="18" t="s">
        <v>88276</v>
      </c>
      <c r="J240" s="13" t="s">
        <v>39350</v>
      </c>
      <c r="K240" s="13" t="s">
        <v>34207</v>
      </c>
      <c r="L240" s="11">
        <v>1138.8399999999999</v>
      </c>
      <c r="M240" s="11" t="s">
        <v>90708</v>
      </c>
      <c r="N240" s="11" t="s">
        <v>90708</v>
      </c>
      <c r="O240" s="13" t="s">
        <v>33852</v>
      </c>
      <c r="P240" s="13" t="s">
        <v>19</v>
      </c>
      <c r="Q240" s="11">
        <v>518.51</v>
      </c>
    </row>
    <row r="241" spans="1:17" ht="20.25" customHeight="1" x14ac:dyDescent="0.2">
      <c r="A241" s="13" t="s">
        <v>17</v>
      </c>
      <c r="B241" s="10" t="s">
        <v>90729</v>
      </c>
      <c r="C241" s="13" t="s">
        <v>37307</v>
      </c>
      <c r="D241" s="14" t="s">
        <v>90730</v>
      </c>
      <c r="E241" s="13" t="s">
        <v>37307</v>
      </c>
      <c r="F241" s="15" t="s">
        <v>90769</v>
      </c>
      <c r="G241" s="16" t="s">
        <v>36500</v>
      </c>
      <c r="H241" s="17" t="s">
        <v>89981</v>
      </c>
      <c r="I241" s="18" t="s">
        <v>22</v>
      </c>
      <c r="J241" s="13" t="s">
        <v>39350</v>
      </c>
      <c r="K241" s="13" t="s">
        <v>34207</v>
      </c>
      <c r="L241" s="11">
        <v>1138.8399999999999</v>
      </c>
      <c r="M241" s="11" t="s">
        <v>90708</v>
      </c>
      <c r="N241" s="11" t="s">
        <v>90708</v>
      </c>
      <c r="O241" s="13" t="s">
        <v>33852</v>
      </c>
      <c r="P241" s="13" t="s">
        <v>19</v>
      </c>
      <c r="Q241" s="11">
        <v>370.36</v>
      </c>
    </row>
    <row r="242" spans="1:17" ht="20.25" customHeight="1" x14ac:dyDescent="0.2">
      <c r="A242" s="13" t="s">
        <v>17</v>
      </c>
      <c r="B242" s="10" t="s">
        <v>90729</v>
      </c>
      <c r="C242" s="13" t="s">
        <v>37307</v>
      </c>
      <c r="D242" s="14" t="s">
        <v>90730</v>
      </c>
      <c r="E242" s="13" t="s">
        <v>37307</v>
      </c>
      <c r="F242" s="15" t="s">
        <v>90750</v>
      </c>
      <c r="G242" s="16" t="s">
        <v>37377</v>
      </c>
      <c r="H242" s="17" t="s">
        <v>47459</v>
      </c>
      <c r="I242" s="18" t="s">
        <v>44939</v>
      </c>
      <c r="J242" s="13" t="s">
        <v>39360</v>
      </c>
      <c r="K242" s="13" t="s">
        <v>34811</v>
      </c>
      <c r="L242" s="11">
        <v>1122.94</v>
      </c>
      <c r="M242" s="11" t="s">
        <v>90708</v>
      </c>
      <c r="N242" s="11" t="s">
        <v>90708</v>
      </c>
      <c r="O242" s="13" t="s">
        <v>33852</v>
      </c>
      <c r="P242" s="13" t="s">
        <v>19</v>
      </c>
      <c r="Q242" s="11">
        <v>893.1</v>
      </c>
    </row>
    <row r="243" spans="1:17" ht="20.25" customHeight="1" x14ac:dyDescent="0.2">
      <c r="A243" s="13" t="s">
        <v>17</v>
      </c>
      <c r="B243" s="10" t="s">
        <v>90729</v>
      </c>
      <c r="C243" s="13" t="s">
        <v>37307</v>
      </c>
      <c r="D243" s="14" t="s">
        <v>90730</v>
      </c>
      <c r="E243" s="13" t="s">
        <v>37307</v>
      </c>
      <c r="F243" s="15" t="s">
        <v>90763</v>
      </c>
      <c r="G243" s="16" t="s">
        <v>34041</v>
      </c>
      <c r="H243" s="17" t="s">
        <v>47460</v>
      </c>
      <c r="I243" s="18" t="s">
        <v>45178</v>
      </c>
      <c r="J243" s="13" t="s">
        <v>150</v>
      </c>
      <c r="K243" s="13" t="s">
        <v>90743</v>
      </c>
      <c r="L243" s="11">
        <v>5725.29</v>
      </c>
      <c r="M243" s="11" t="s">
        <v>90708</v>
      </c>
      <c r="N243" s="11" t="s">
        <v>90708</v>
      </c>
      <c r="O243" s="13" t="s">
        <v>33852</v>
      </c>
      <c r="P243" s="13" t="s">
        <v>19</v>
      </c>
      <c r="Q243" s="11">
        <v>2622.72</v>
      </c>
    </row>
    <row r="244" spans="1:17" ht="20.25" customHeight="1" x14ac:dyDescent="0.2">
      <c r="A244" s="13" t="s">
        <v>17</v>
      </c>
      <c r="B244" s="10" t="s">
        <v>90729</v>
      </c>
      <c r="C244" s="13" t="s">
        <v>37307</v>
      </c>
      <c r="D244" s="14" t="s">
        <v>90730</v>
      </c>
      <c r="E244" s="13" t="s">
        <v>37307</v>
      </c>
      <c r="F244" s="15" t="s">
        <v>90763</v>
      </c>
      <c r="G244" s="16" t="s">
        <v>34041</v>
      </c>
      <c r="H244" s="17" t="s">
        <v>90772</v>
      </c>
      <c r="I244" s="18" t="s">
        <v>45178</v>
      </c>
      <c r="J244" s="13" t="s">
        <v>150</v>
      </c>
      <c r="K244" s="13" t="s">
        <v>90773</v>
      </c>
      <c r="L244" s="11">
        <v>3389.89</v>
      </c>
      <c r="M244" s="11" t="s">
        <v>90708</v>
      </c>
      <c r="N244" s="11" t="s">
        <v>90708</v>
      </c>
      <c r="O244" s="13" t="s">
        <v>33852</v>
      </c>
      <c r="P244" s="13" t="s">
        <v>19</v>
      </c>
      <c r="Q244" s="11">
        <v>799.52</v>
      </c>
    </row>
    <row r="245" spans="1:17" ht="20.25" customHeight="1" x14ac:dyDescent="0.2">
      <c r="A245" s="13" t="s">
        <v>17</v>
      </c>
      <c r="B245" s="10" t="s">
        <v>90729</v>
      </c>
      <c r="C245" s="13" t="s">
        <v>37307</v>
      </c>
      <c r="D245" s="14" t="s">
        <v>90730</v>
      </c>
      <c r="E245" s="13" t="s">
        <v>37307</v>
      </c>
      <c r="F245" s="15" t="s">
        <v>90774</v>
      </c>
      <c r="G245" s="16" t="s">
        <v>37739</v>
      </c>
      <c r="H245" s="17" t="s">
        <v>47461</v>
      </c>
      <c r="I245" s="18" t="s">
        <v>41301</v>
      </c>
      <c r="J245" s="13" t="s">
        <v>39360</v>
      </c>
      <c r="K245" s="13" t="s">
        <v>34232</v>
      </c>
      <c r="L245" s="11">
        <v>1238.17</v>
      </c>
      <c r="M245" s="11" t="s">
        <v>90708</v>
      </c>
      <c r="N245" s="11" t="s">
        <v>90708</v>
      </c>
      <c r="O245" s="13" t="s">
        <v>33852</v>
      </c>
      <c r="P245" s="13" t="s">
        <v>19</v>
      </c>
      <c r="Q245" s="11">
        <v>1504.06</v>
      </c>
    </row>
    <row r="246" spans="1:17" ht="20.25" customHeight="1" x14ac:dyDescent="0.2">
      <c r="A246" s="13" t="s">
        <v>17</v>
      </c>
      <c r="B246" s="10" t="s">
        <v>90729</v>
      </c>
      <c r="C246" s="13" t="s">
        <v>37307</v>
      </c>
      <c r="D246" s="14" t="s">
        <v>90730</v>
      </c>
      <c r="E246" s="13" t="s">
        <v>37307</v>
      </c>
      <c r="F246" s="15" t="s">
        <v>90746</v>
      </c>
      <c r="G246" s="16" t="s">
        <v>36347</v>
      </c>
      <c r="H246" s="17" t="s">
        <v>47462</v>
      </c>
      <c r="I246" s="18" t="s">
        <v>41302</v>
      </c>
      <c r="J246" s="13" t="s">
        <v>39350</v>
      </c>
      <c r="K246" s="13" t="s">
        <v>34207</v>
      </c>
      <c r="L246" s="11">
        <v>1171.96</v>
      </c>
      <c r="M246" s="11" t="s">
        <v>90708</v>
      </c>
      <c r="N246" s="11" t="s">
        <v>90708</v>
      </c>
      <c r="O246" s="13" t="s">
        <v>33852</v>
      </c>
      <c r="P246" s="13" t="s">
        <v>19</v>
      </c>
      <c r="Q246" s="11">
        <v>914.38</v>
      </c>
    </row>
    <row r="247" spans="1:17" ht="20.25" customHeight="1" x14ac:dyDescent="0.2">
      <c r="A247" s="13" t="s">
        <v>17</v>
      </c>
      <c r="B247" s="10" t="s">
        <v>90729</v>
      </c>
      <c r="C247" s="13" t="s">
        <v>37307</v>
      </c>
      <c r="D247" s="14" t="s">
        <v>90730</v>
      </c>
      <c r="E247" s="13" t="s">
        <v>37307</v>
      </c>
      <c r="F247" s="15" t="s">
        <v>90775</v>
      </c>
      <c r="G247" s="16" t="s">
        <v>36451</v>
      </c>
      <c r="H247" s="17" t="s">
        <v>47464</v>
      </c>
      <c r="I247" s="18" t="s">
        <v>46310</v>
      </c>
      <c r="J247" s="13" t="s">
        <v>150</v>
      </c>
      <c r="K247" s="13" t="s">
        <v>90743</v>
      </c>
      <c r="L247" s="11">
        <v>10842.81</v>
      </c>
      <c r="M247" s="11" t="s">
        <v>90708</v>
      </c>
      <c r="N247" s="11" t="s">
        <v>90708</v>
      </c>
      <c r="O247" s="13" t="s">
        <v>33852</v>
      </c>
      <c r="P247" s="13" t="s">
        <v>19</v>
      </c>
      <c r="Q247" s="11">
        <v>5996.45</v>
      </c>
    </row>
    <row r="248" spans="1:17" ht="20.25" customHeight="1" x14ac:dyDescent="0.2">
      <c r="A248" s="13" t="s">
        <v>17</v>
      </c>
      <c r="B248" s="10" t="s">
        <v>90729</v>
      </c>
      <c r="C248" s="13" t="s">
        <v>37307</v>
      </c>
      <c r="D248" s="14" t="s">
        <v>90730</v>
      </c>
      <c r="E248" s="13" t="s">
        <v>37307</v>
      </c>
      <c r="F248" s="15" t="s">
        <v>90746</v>
      </c>
      <c r="G248" s="16" t="s">
        <v>36347</v>
      </c>
      <c r="H248" s="17" t="s">
        <v>47463</v>
      </c>
      <c r="I248" s="18" t="s">
        <v>46310</v>
      </c>
      <c r="J248" s="13" t="s">
        <v>150</v>
      </c>
      <c r="K248" s="13" t="s">
        <v>90743</v>
      </c>
      <c r="L248" s="11">
        <v>3950.52</v>
      </c>
      <c r="M248" s="11" t="s">
        <v>90708</v>
      </c>
      <c r="N248" s="11" t="s">
        <v>90708</v>
      </c>
      <c r="O248" s="13" t="s">
        <v>33852</v>
      </c>
      <c r="P248" s="13" t="s">
        <v>19</v>
      </c>
      <c r="Q248" s="11">
        <v>2729.12</v>
      </c>
    </row>
    <row r="249" spans="1:17" ht="20.25" customHeight="1" x14ac:dyDescent="0.2">
      <c r="A249" s="13" t="s">
        <v>17</v>
      </c>
      <c r="B249" s="10" t="s">
        <v>90729</v>
      </c>
      <c r="C249" s="13" t="s">
        <v>37307</v>
      </c>
      <c r="D249" s="14" t="s">
        <v>90730</v>
      </c>
      <c r="E249" s="13" t="s">
        <v>37307</v>
      </c>
      <c r="F249" s="15" t="s">
        <v>90776</v>
      </c>
      <c r="G249" s="16" t="s">
        <v>36353</v>
      </c>
      <c r="H249" s="17" t="s">
        <v>47465</v>
      </c>
      <c r="I249" s="18" t="s">
        <v>45787</v>
      </c>
      <c r="J249" s="13" t="s">
        <v>39350</v>
      </c>
      <c r="K249" s="13" t="s">
        <v>34207</v>
      </c>
      <c r="L249" s="11">
        <v>1257.21</v>
      </c>
      <c r="M249" s="11" t="s">
        <v>90708</v>
      </c>
      <c r="N249" s="11" t="s">
        <v>90708</v>
      </c>
      <c r="O249" s="13" t="s">
        <v>33852</v>
      </c>
      <c r="P249" s="13" t="s">
        <v>19</v>
      </c>
      <c r="Q249" s="11">
        <v>814.8</v>
      </c>
    </row>
    <row r="250" spans="1:17" ht="20.25" customHeight="1" x14ac:dyDescent="0.2">
      <c r="A250" s="13" t="s">
        <v>17</v>
      </c>
      <c r="B250" s="10" t="s">
        <v>90729</v>
      </c>
      <c r="C250" s="13" t="s">
        <v>37307</v>
      </c>
      <c r="D250" s="14" t="s">
        <v>90754</v>
      </c>
      <c r="E250" s="13" t="s">
        <v>36641</v>
      </c>
      <c r="F250" s="15" t="s">
        <v>90755</v>
      </c>
      <c r="G250" s="16" t="s">
        <v>34036</v>
      </c>
      <c r="H250" s="17" t="s">
        <v>93424</v>
      </c>
      <c r="I250" s="18" t="s">
        <v>93425</v>
      </c>
      <c r="J250" s="13" t="s">
        <v>39360</v>
      </c>
      <c r="K250" s="13" t="s">
        <v>34000</v>
      </c>
      <c r="L250" s="11">
        <v>1337.42</v>
      </c>
      <c r="M250" s="11" t="s">
        <v>90708</v>
      </c>
      <c r="N250" s="11" t="s">
        <v>90708</v>
      </c>
      <c r="O250" s="13" t="s">
        <v>33852</v>
      </c>
      <c r="P250" s="13" t="s">
        <v>19</v>
      </c>
      <c r="Q250" s="11">
        <v>267.93</v>
      </c>
    </row>
    <row r="251" spans="1:17" ht="20.25" customHeight="1" x14ac:dyDescent="0.2">
      <c r="A251" s="13" t="s">
        <v>17</v>
      </c>
      <c r="B251" s="10" t="s">
        <v>90729</v>
      </c>
      <c r="C251" s="13" t="s">
        <v>37307</v>
      </c>
      <c r="D251" s="14" t="s">
        <v>90730</v>
      </c>
      <c r="E251" s="13" t="s">
        <v>37307</v>
      </c>
      <c r="F251" s="15" t="s">
        <v>90761</v>
      </c>
      <c r="G251" s="16" t="s">
        <v>34051</v>
      </c>
      <c r="H251" s="17" t="s">
        <v>47466</v>
      </c>
      <c r="I251" s="18" t="s">
        <v>41303</v>
      </c>
      <c r="J251" s="13" t="s">
        <v>150</v>
      </c>
      <c r="K251" s="13" t="s">
        <v>90743</v>
      </c>
      <c r="L251" s="11">
        <v>8828.58</v>
      </c>
      <c r="M251" s="11" t="s">
        <v>90708</v>
      </c>
      <c r="N251" s="11" t="s">
        <v>90708</v>
      </c>
      <c r="O251" s="13" t="s">
        <v>33852</v>
      </c>
      <c r="P251" s="13" t="s">
        <v>19</v>
      </c>
      <c r="Q251" s="11">
        <v>4913.76</v>
      </c>
    </row>
    <row r="252" spans="1:17" ht="20.25" customHeight="1" x14ac:dyDescent="0.2">
      <c r="A252" s="13" t="s">
        <v>17</v>
      </c>
      <c r="B252" s="10" t="s">
        <v>90729</v>
      </c>
      <c r="C252" s="13" t="s">
        <v>37307</v>
      </c>
      <c r="D252" s="14" t="s">
        <v>90730</v>
      </c>
      <c r="E252" s="13" t="s">
        <v>37307</v>
      </c>
      <c r="F252" s="15" t="s">
        <v>90777</v>
      </c>
      <c r="G252" s="16" t="s">
        <v>36459</v>
      </c>
      <c r="H252" s="17" t="s">
        <v>47467</v>
      </c>
      <c r="I252" s="18" t="s">
        <v>41304</v>
      </c>
      <c r="J252" s="13" t="s">
        <v>7330</v>
      </c>
      <c r="K252" s="13" t="s">
        <v>34027</v>
      </c>
      <c r="L252" s="11">
        <v>1924.06</v>
      </c>
      <c r="M252" s="11" t="s">
        <v>90708</v>
      </c>
      <c r="N252" s="11" t="s">
        <v>90708</v>
      </c>
      <c r="O252" s="13" t="s">
        <v>33852</v>
      </c>
      <c r="P252" s="13" t="s">
        <v>19</v>
      </c>
      <c r="Q252" s="11">
        <v>2042.38</v>
      </c>
    </row>
    <row r="253" spans="1:17" ht="20.25" customHeight="1" x14ac:dyDescent="0.2">
      <c r="A253" s="13" t="s">
        <v>17</v>
      </c>
      <c r="B253" s="10" t="s">
        <v>90729</v>
      </c>
      <c r="C253" s="13" t="s">
        <v>37307</v>
      </c>
      <c r="D253" s="14" t="s">
        <v>90730</v>
      </c>
      <c r="E253" s="13" t="s">
        <v>37307</v>
      </c>
      <c r="F253" s="15" t="s">
        <v>90872</v>
      </c>
      <c r="G253" s="16" t="s">
        <v>37750</v>
      </c>
      <c r="H253" s="17" t="s">
        <v>47468</v>
      </c>
      <c r="I253" s="18" t="s">
        <v>41305</v>
      </c>
      <c r="J253" s="13" t="s">
        <v>39350</v>
      </c>
      <c r="K253" s="13" t="s">
        <v>34207</v>
      </c>
      <c r="L253" s="11">
        <v>1651.58</v>
      </c>
      <c r="M253" s="11" t="s">
        <v>90708</v>
      </c>
      <c r="N253" s="11" t="s">
        <v>90708</v>
      </c>
      <c r="O253" s="13" t="s">
        <v>33852</v>
      </c>
      <c r="P253" s="13" t="s">
        <v>19</v>
      </c>
      <c r="Q253" s="11">
        <v>888.87</v>
      </c>
    </row>
    <row r="254" spans="1:17" ht="20.25" customHeight="1" x14ac:dyDescent="0.2">
      <c r="A254" s="13" t="s">
        <v>17</v>
      </c>
      <c r="B254" s="10" t="s">
        <v>90729</v>
      </c>
      <c r="C254" s="13" t="s">
        <v>37307</v>
      </c>
      <c r="D254" s="14" t="s">
        <v>90730</v>
      </c>
      <c r="E254" s="13" t="s">
        <v>37307</v>
      </c>
      <c r="F254" s="15" t="s">
        <v>90779</v>
      </c>
      <c r="G254" s="16" t="s">
        <v>36420</v>
      </c>
      <c r="H254" s="17" t="s">
        <v>47469</v>
      </c>
      <c r="I254" s="18" t="s">
        <v>45179</v>
      </c>
      <c r="J254" s="13" t="s">
        <v>150</v>
      </c>
      <c r="K254" s="13" t="s">
        <v>90743</v>
      </c>
      <c r="L254" s="11">
        <v>11867.11</v>
      </c>
      <c r="M254" s="11" t="s">
        <v>90708</v>
      </c>
      <c r="N254" s="11" t="s">
        <v>90708</v>
      </c>
      <c r="O254" s="13" t="s">
        <v>33852</v>
      </c>
      <c r="P254" s="13" t="s">
        <v>19</v>
      </c>
      <c r="Q254" s="11">
        <v>7995.26</v>
      </c>
    </row>
    <row r="255" spans="1:17" ht="20.25" customHeight="1" x14ac:dyDescent="0.2">
      <c r="A255" s="13" t="s">
        <v>17</v>
      </c>
      <c r="B255" s="10" t="s">
        <v>90729</v>
      </c>
      <c r="C255" s="13" t="s">
        <v>37307</v>
      </c>
      <c r="D255" s="14" t="s">
        <v>90754</v>
      </c>
      <c r="E255" s="13" t="s">
        <v>36641</v>
      </c>
      <c r="F255" s="15" t="s">
        <v>90755</v>
      </c>
      <c r="G255" s="16" t="s">
        <v>34036</v>
      </c>
      <c r="H255" s="17" t="s">
        <v>47470</v>
      </c>
      <c r="I255" s="18" t="s">
        <v>41306</v>
      </c>
      <c r="J255" s="13" t="s">
        <v>39350</v>
      </c>
      <c r="K255" s="13" t="s">
        <v>34207</v>
      </c>
      <c r="L255" s="11">
        <v>1103.56</v>
      </c>
      <c r="M255" s="11" t="s">
        <v>90708</v>
      </c>
      <c r="N255" s="11" t="s">
        <v>90708</v>
      </c>
      <c r="O255" s="13" t="s">
        <v>33852</v>
      </c>
      <c r="P255" s="13" t="s">
        <v>19</v>
      </c>
      <c r="Q255" s="11">
        <v>1305.4000000000001</v>
      </c>
    </row>
    <row r="256" spans="1:17" ht="20.25" customHeight="1" x14ac:dyDescent="0.2">
      <c r="A256" s="13" t="s">
        <v>17</v>
      </c>
      <c r="B256" s="10" t="s">
        <v>90729</v>
      </c>
      <c r="C256" s="13" t="s">
        <v>37307</v>
      </c>
      <c r="D256" s="14" t="s">
        <v>90730</v>
      </c>
      <c r="E256" s="13" t="s">
        <v>37307</v>
      </c>
      <c r="F256" s="15" t="s">
        <v>90780</v>
      </c>
      <c r="G256" s="16" t="s">
        <v>36437</v>
      </c>
      <c r="H256" s="17" t="s">
        <v>47471</v>
      </c>
      <c r="I256" s="18" t="s">
        <v>41307</v>
      </c>
      <c r="J256" s="13" t="s">
        <v>7330</v>
      </c>
      <c r="K256" s="13" t="s">
        <v>34284</v>
      </c>
      <c r="L256" s="11">
        <v>2077.6999999999998</v>
      </c>
      <c r="M256" s="11" t="s">
        <v>90708</v>
      </c>
      <c r="N256" s="11" t="s">
        <v>90708</v>
      </c>
      <c r="O256" s="13" t="s">
        <v>33852</v>
      </c>
      <c r="P256" s="13" t="s">
        <v>19</v>
      </c>
      <c r="Q256" s="11">
        <v>1591.16</v>
      </c>
    </row>
    <row r="257" spans="1:17" ht="20.25" customHeight="1" x14ac:dyDescent="0.2">
      <c r="A257" s="13" t="s">
        <v>17</v>
      </c>
      <c r="B257" s="10" t="s">
        <v>90729</v>
      </c>
      <c r="C257" s="13" t="s">
        <v>37307</v>
      </c>
      <c r="D257" s="14" t="s">
        <v>90730</v>
      </c>
      <c r="E257" s="13" t="s">
        <v>37307</v>
      </c>
      <c r="F257" s="15" t="s">
        <v>90781</v>
      </c>
      <c r="G257" s="16" t="s">
        <v>36397</v>
      </c>
      <c r="H257" s="17" t="s">
        <v>47472</v>
      </c>
      <c r="I257" s="18" t="s">
        <v>41308</v>
      </c>
      <c r="J257" s="13" t="s">
        <v>7330</v>
      </c>
      <c r="K257" s="13" t="s">
        <v>7301</v>
      </c>
      <c r="L257" s="11">
        <v>5056.8100000000004</v>
      </c>
      <c r="M257" s="11" t="s">
        <v>90708</v>
      </c>
      <c r="N257" s="11" t="s">
        <v>90708</v>
      </c>
      <c r="O257" s="13" t="s">
        <v>33852</v>
      </c>
      <c r="P257" s="13" t="s">
        <v>19</v>
      </c>
      <c r="Q257" s="11">
        <v>3184.56</v>
      </c>
    </row>
    <row r="258" spans="1:17" ht="20.25" customHeight="1" x14ac:dyDescent="0.2">
      <c r="A258" s="13" t="s">
        <v>17</v>
      </c>
      <c r="B258" s="10" t="s">
        <v>90729</v>
      </c>
      <c r="C258" s="13" t="s">
        <v>37307</v>
      </c>
      <c r="D258" s="14" t="s">
        <v>90754</v>
      </c>
      <c r="E258" s="13" t="s">
        <v>36641</v>
      </c>
      <c r="F258" s="15" t="s">
        <v>90755</v>
      </c>
      <c r="G258" s="16" t="s">
        <v>34036</v>
      </c>
      <c r="H258" s="17" t="s">
        <v>93426</v>
      </c>
      <c r="I258" s="18" t="s">
        <v>41309</v>
      </c>
      <c r="J258" s="13" t="s">
        <v>39360</v>
      </c>
      <c r="K258" s="13" t="s">
        <v>34000</v>
      </c>
      <c r="L258" s="11">
        <v>1337.42</v>
      </c>
      <c r="M258" s="11" t="s">
        <v>90708</v>
      </c>
      <c r="N258" s="11" t="s">
        <v>90708</v>
      </c>
      <c r="O258" s="13" t="s">
        <v>33852</v>
      </c>
      <c r="P258" s="13" t="s">
        <v>19</v>
      </c>
      <c r="Q258" s="11">
        <v>267.93</v>
      </c>
    </row>
    <row r="259" spans="1:17" ht="20.25" customHeight="1" x14ac:dyDescent="0.2">
      <c r="A259" s="13" t="s">
        <v>17</v>
      </c>
      <c r="B259" s="10" t="s">
        <v>90729</v>
      </c>
      <c r="C259" s="13" t="s">
        <v>37307</v>
      </c>
      <c r="D259" s="14" t="s">
        <v>90730</v>
      </c>
      <c r="E259" s="13" t="s">
        <v>37307</v>
      </c>
      <c r="F259" s="15" t="s">
        <v>90783</v>
      </c>
      <c r="G259" s="16" t="s">
        <v>36490</v>
      </c>
      <c r="H259" s="17" t="s">
        <v>47473</v>
      </c>
      <c r="I259" s="18" t="s">
        <v>44671</v>
      </c>
      <c r="J259" s="13" t="s">
        <v>150</v>
      </c>
      <c r="K259" s="13" t="s">
        <v>90743</v>
      </c>
      <c r="L259" s="11">
        <v>5257.51</v>
      </c>
      <c r="M259" s="11" t="s">
        <v>90708</v>
      </c>
      <c r="N259" s="11" t="s">
        <v>90708</v>
      </c>
      <c r="O259" s="13" t="s">
        <v>33852</v>
      </c>
      <c r="P259" s="13" t="s">
        <v>19</v>
      </c>
      <c r="Q259" s="11">
        <v>2665.09</v>
      </c>
    </row>
    <row r="260" spans="1:17" ht="20.25" customHeight="1" x14ac:dyDescent="0.2">
      <c r="A260" s="13" t="s">
        <v>17</v>
      </c>
      <c r="B260" s="10" t="s">
        <v>90729</v>
      </c>
      <c r="C260" s="13" t="s">
        <v>37307</v>
      </c>
      <c r="D260" s="14" t="s">
        <v>90730</v>
      </c>
      <c r="E260" s="13" t="s">
        <v>37307</v>
      </c>
      <c r="F260" s="15" t="s">
        <v>90763</v>
      </c>
      <c r="G260" s="16" t="s">
        <v>34041</v>
      </c>
      <c r="H260" s="17" t="s">
        <v>47474</v>
      </c>
      <c r="I260" s="18" t="s">
        <v>7767</v>
      </c>
      <c r="J260" s="13" t="s">
        <v>39360</v>
      </c>
      <c r="K260" s="13" t="s">
        <v>34232</v>
      </c>
      <c r="L260" s="11">
        <v>1306.69</v>
      </c>
      <c r="M260" s="11" t="s">
        <v>90708</v>
      </c>
      <c r="N260" s="11" t="s">
        <v>90708</v>
      </c>
      <c r="O260" s="13" t="s">
        <v>33852</v>
      </c>
      <c r="P260" s="13" t="s">
        <v>19</v>
      </c>
      <c r="Q260" s="11">
        <v>1376.65</v>
      </c>
    </row>
    <row r="261" spans="1:17" ht="20.25" customHeight="1" x14ac:dyDescent="0.2">
      <c r="A261" s="13" t="s">
        <v>17</v>
      </c>
      <c r="B261" s="10" t="s">
        <v>90729</v>
      </c>
      <c r="C261" s="13" t="s">
        <v>37307</v>
      </c>
      <c r="D261" s="14" t="s">
        <v>90730</v>
      </c>
      <c r="E261" s="13" t="s">
        <v>37307</v>
      </c>
      <c r="F261" s="15" t="s">
        <v>90784</v>
      </c>
      <c r="G261" s="16" t="s">
        <v>36411</v>
      </c>
      <c r="H261" s="17" t="s">
        <v>47475</v>
      </c>
      <c r="I261" s="18" t="s">
        <v>41310</v>
      </c>
      <c r="J261" s="13" t="s">
        <v>7330</v>
      </c>
      <c r="K261" s="13" t="s">
        <v>4153</v>
      </c>
      <c r="L261" s="11">
        <v>1924.06</v>
      </c>
      <c r="M261" s="11" t="s">
        <v>90708</v>
      </c>
      <c r="N261" s="11" t="s">
        <v>90708</v>
      </c>
      <c r="O261" s="13" t="s">
        <v>33852</v>
      </c>
      <c r="P261" s="13" t="s">
        <v>19</v>
      </c>
      <c r="Q261" s="11">
        <v>2042.38</v>
      </c>
    </row>
    <row r="262" spans="1:17" ht="20.25" customHeight="1" x14ac:dyDescent="0.2">
      <c r="A262" s="13" t="s">
        <v>17</v>
      </c>
      <c r="B262" s="10" t="s">
        <v>90729</v>
      </c>
      <c r="C262" s="13" t="s">
        <v>37307</v>
      </c>
      <c r="D262" s="14" t="s">
        <v>90730</v>
      </c>
      <c r="E262" s="13" t="s">
        <v>37307</v>
      </c>
      <c r="F262" s="15" t="s">
        <v>90785</v>
      </c>
      <c r="G262" s="16" t="s">
        <v>37307</v>
      </c>
      <c r="H262" s="17" t="s">
        <v>47476</v>
      </c>
      <c r="I262" s="18" t="s">
        <v>41311</v>
      </c>
      <c r="J262" s="13" t="s">
        <v>7330</v>
      </c>
      <c r="K262" s="13" t="s">
        <v>34864</v>
      </c>
      <c r="L262" s="11">
        <v>3182.33</v>
      </c>
      <c r="M262" s="11" t="s">
        <v>90708</v>
      </c>
      <c r="N262" s="11" t="s">
        <v>90708</v>
      </c>
      <c r="O262" s="13" t="s">
        <v>33852</v>
      </c>
      <c r="P262" s="13" t="s">
        <v>19</v>
      </c>
      <c r="Q262" s="11">
        <v>3910.65</v>
      </c>
    </row>
    <row r="263" spans="1:17" ht="20.25" customHeight="1" x14ac:dyDescent="0.2">
      <c r="A263" s="13" t="s">
        <v>17</v>
      </c>
      <c r="B263" s="10" t="s">
        <v>90729</v>
      </c>
      <c r="C263" s="13" t="s">
        <v>37307</v>
      </c>
      <c r="D263" s="14" t="s">
        <v>90730</v>
      </c>
      <c r="E263" s="13" t="s">
        <v>37307</v>
      </c>
      <c r="F263" s="15" t="s">
        <v>90765</v>
      </c>
      <c r="G263" s="16" t="s">
        <v>39809</v>
      </c>
      <c r="H263" s="17" t="s">
        <v>47477</v>
      </c>
      <c r="I263" s="18" t="s">
        <v>41312</v>
      </c>
      <c r="J263" s="13" t="s">
        <v>39360</v>
      </c>
      <c r="K263" s="13" t="s">
        <v>33999</v>
      </c>
      <c r="L263" s="11">
        <v>908.6</v>
      </c>
      <c r="M263" s="11" t="s">
        <v>90708</v>
      </c>
      <c r="N263" s="11" t="s">
        <v>90708</v>
      </c>
      <c r="O263" s="13" t="s">
        <v>33852</v>
      </c>
      <c r="P263" s="13" t="s">
        <v>19</v>
      </c>
      <c r="Q263" s="11">
        <v>1192.8800000000001</v>
      </c>
    </row>
    <row r="264" spans="1:17" ht="20.25" customHeight="1" x14ac:dyDescent="0.2">
      <c r="A264" s="13" t="s">
        <v>17</v>
      </c>
      <c r="B264" s="10" t="s">
        <v>90729</v>
      </c>
      <c r="C264" s="13" t="s">
        <v>37307</v>
      </c>
      <c r="D264" s="14" t="s">
        <v>90730</v>
      </c>
      <c r="E264" s="13" t="s">
        <v>37307</v>
      </c>
      <c r="F264" s="15" t="s">
        <v>90786</v>
      </c>
      <c r="G264" s="16" t="s">
        <v>34063</v>
      </c>
      <c r="H264" s="17" t="s">
        <v>47478</v>
      </c>
      <c r="I264" s="18" t="s">
        <v>45180</v>
      </c>
      <c r="J264" s="13" t="s">
        <v>7330</v>
      </c>
      <c r="K264" s="13" t="s">
        <v>7301</v>
      </c>
      <c r="L264" s="11">
        <v>1770.42</v>
      </c>
      <c r="M264" s="11" t="s">
        <v>90708</v>
      </c>
      <c r="N264" s="11" t="s">
        <v>90708</v>
      </c>
      <c r="O264" s="13" t="s">
        <v>33852</v>
      </c>
      <c r="P264" s="13" t="s">
        <v>19</v>
      </c>
      <c r="Q264" s="11">
        <v>1591.16</v>
      </c>
    </row>
    <row r="265" spans="1:17" ht="20.25" customHeight="1" x14ac:dyDescent="0.2">
      <c r="A265" s="13" t="s">
        <v>17</v>
      </c>
      <c r="B265" s="10" t="s">
        <v>90729</v>
      </c>
      <c r="C265" s="13" t="s">
        <v>37307</v>
      </c>
      <c r="D265" s="14" t="s">
        <v>90730</v>
      </c>
      <c r="E265" s="13" t="s">
        <v>37307</v>
      </c>
      <c r="F265" s="15" t="s">
        <v>90787</v>
      </c>
      <c r="G265" s="16" t="s">
        <v>36413</v>
      </c>
      <c r="H265" s="17" t="s">
        <v>89982</v>
      </c>
      <c r="I265" s="18" t="s">
        <v>89983</v>
      </c>
      <c r="J265" s="13" t="s">
        <v>7330</v>
      </c>
      <c r="K265" s="13" t="s">
        <v>7301</v>
      </c>
      <c r="L265" s="11">
        <v>4718.78</v>
      </c>
      <c r="M265" s="11" t="s">
        <v>90708</v>
      </c>
      <c r="N265" s="11" t="s">
        <v>90708</v>
      </c>
      <c r="O265" s="13" t="s">
        <v>33852</v>
      </c>
      <c r="P265" s="13" t="s">
        <v>19</v>
      </c>
      <c r="Q265" s="11">
        <v>1325.97</v>
      </c>
    </row>
    <row r="266" spans="1:17" ht="20.25" customHeight="1" x14ac:dyDescent="0.2">
      <c r="A266" s="13" t="s">
        <v>17</v>
      </c>
      <c r="B266" s="10" t="s">
        <v>90729</v>
      </c>
      <c r="C266" s="13" t="s">
        <v>37307</v>
      </c>
      <c r="D266" s="14" t="s">
        <v>90730</v>
      </c>
      <c r="E266" s="13" t="s">
        <v>37307</v>
      </c>
      <c r="F266" s="15" t="s">
        <v>90788</v>
      </c>
      <c r="G266" s="16" t="s">
        <v>36454</v>
      </c>
      <c r="H266" s="17" t="s">
        <v>47479</v>
      </c>
      <c r="I266" s="18" t="s">
        <v>89404</v>
      </c>
      <c r="J266" s="13" t="s">
        <v>39350</v>
      </c>
      <c r="K266" s="13" t="s">
        <v>34207</v>
      </c>
      <c r="L266" s="11">
        <v>1138.8399999999999</v>
      </c>
      <c r="M266" s="11" t="s">
        <v>90708</v>
      </c>
      <c r="N266" s="11" t="s">
        <v>90708</v>
      </c>
      <c r="O266" s="13" t="s">
        <v>33852</v>
      </c>
      <c r="P266" s="13" t="s">
        <v>19</v>
      </c>
      <c r="Q266" s="11">
        <v>444.44</v>
      </c>
    </row>
    <row r="267" spans="1:17" ht="20.25" customHeight="1" x14ac:dyDescent="0.2">
      <c r="A267" s="13" t="s">
        <v>17</v>
      </c>
      <c r="B267" s="10" t="s">
        <v>90729</v>
      </c>
      <c r="C267" s="13" t="s">
        <v>37307</v>
      </c>
      <c r="D267" s="14" t="s">
        <v>90730</v>
      </c>
      <c r="E267" s="13" t="s">
        <v>37307</v>
      </c>
      <c r="F267" s="15" t="s">
        <v>90789</v>
      </c>
      <c r="G267" s="16" t="s">
        <v>36446</v>
      </c>
      <c r="H267" s="17" t="s">
        <v>47480</v>
      </c>
      <c r="I267" s="18" t="s">
        <v>44672</v>
      </c>
      <c r="J267" s="13" t="s">
        <v>20</v>
      </c>
      <c r="K267" s="13" t="s">
        <v>90708</v>
      </c>
      <c r="L267" s="11">
        <v>1312.86</v>
      </c>
      <c r="M267" s="11" t="s">
        <v>90708</v>
      </c>
      <c r="N267" s="11" t="s">
        <v>90708</v>
      </c>
      <c r="O267" s="13" t="s">
        <v>33852</v>
      </c>
      <c r="P267" s="13" t="s">
        <v>19</v>
      </c>
      <c r="Q267" s="11">
        <v>1247.51</v>
      </c>
    </row>
    <row r="268" spans="1:17" ht="20.25" customHeight="1" x14ac:dyDescent="0.2">
      <c r="A268" s="13" t="s">
        <v>17</v>
      </c>
      <c r="B268" s="10" t="s">
        <v>90729</v>
      </c>
      <c r="C268" s="13" t="s">
        <v>37307</v>
      </c>
      <c r="D268" s="14" t="s">
        <v>90730</v>
      </c>
      <c r="E268" s="13" t="s">
        <v>37307</v>
      </c>
      <c r="F268" s="15" t="s">
        <v>90740</v>
      </c>
      <c r="G268" s="16" t="s">
        <v>36402</v>
      </c>
      <c r="H268" s="17" t="s">
        <v>47481</v>
      </c>
      <c r="I268" s="18" t="s">
        <v>41313</v>
      </c>
      <c r="J268" s="13" t="s">
        <v>7330</v>
      </c>
      <c r="K268" s="13" t="s">
        <v>34186</v>
      </c>
      <c r="L268" s="11">
        <v>3438.41</v>
      </c>
      <c r="M268" s="11" t="s">
        <v>90708</v>
      </c>
      <c r="N268" s="11" t="s">
        <v>90708</v>
      </c>
      <c r="O268" s="13" t="s">
        <v>33852</v>
      </c>
      <c r="P268" s="13" t="s">
        <v>19</v>
      </c>
      <c r="Q268" s="11">
        <v>4166.72</v>
      </c>
    </row>
    <row r="269" spans="1:17" ht="20.25" customHeight="1" x14ac:dyDescent="0.2">
      <c r="A269" s="13" t="s">
        <v>17</v>
      </c>
      <c r="B269" s="10" t="s">
        <v>90729</v>
      </c>
      <c r="C269" s="13" t="s">
        <v>37307</v>
      </c>
      <c r="D269" s="14" t="s">
        <v>90730</v>
      </c>
      <c r="E269" s="13" t="s">
        <v>37307</v>
      </c>
      <c r="F269" s="15" t="s">
        <v>90790</v>
      </c>
      <c r="G269" s="16" t="s">
        <v>36466</v>
      </c>
      <c r="H269" s="17" t="s">
        <v>47482</v>
      </c>
      <c r="I269" s="18" t="s">
        <v>47483</v>
      </c>
      <c r="J269" s="13" t="s">
        <v>39350</v>
      </c>
      <c r="K269" s="13" t="s">
        <v>34207</v>
      </c>
      <c r="L269" s="11">
        <v>1434.06</v>
      </c>
      <c r="M269" s="11" t="s">
        <v>90708</v>
      </c>
      <c r="N269" s="11" t="s">
        <v>90708</v>
      </c>
      <c r="O269" s="13" t="s">
        <v>33852</v>
      </c>
      <c r="P269" s="13" t="s">
        <v>19</v>
      </c>
      <c r="Q269" s="11">
        <v>790.11</v>
      </c>
    </row>
    <row r="270" spans="1:17" ht="20.25" customHeight="1" x14ac:dyDescent="0.2">
      <c r="A270" s="13" t="s">
        <v>17</v>
      </c>
      <c r="B270" s="10" t="s">
        <v>90729</v>
      </c>
      <c r="C270" s="13" t="s">
        <v>37307</v>
      </c>
      <c r="D270" s="14" t="s">
        <v>90730</v>
      </c>
      <c r="E270" s="13" t="s">
        <v>37307</v>
      </c>
      <c r="F270" s="15" t="s">
        <v>90791</v>
      </c>
      <c r="G270" s="16" t="s">
        <v>36445</v>
      </c>
      <c r="H270" s="17" t="s">
        <v>89405</v>
      </c>
      <c r="I270" s="18" t="s">
        <v>89406</v>
      </c>
      <c r="J270" s="13" t="s">
        <v>39350</v>
      </c>
      <c r="K270" s="13" t="s">
        <v>34207</v>
      </c>
      <c r="L270" s="11">
        <v>1138.8399999999999</v>
      </c>
      <c r="M270" s="11" t="s">
        <v>90708</v>
      </c>
      <c r="N270" s="11" t="s">
        <v>90708</v>
      </c>
      <c r="O270" s="13" t="s">
        <v>33852</v>
      </c>
      <c r="P270" s="13" t="s">
        <v>19</v>
      </c>
      <c r="Q270" s="11">
        <v>444.44</v>
      </c>
    </row>
    <row r="271" spans="1:17" ht="20.25" customHeight="1" x14ac:dyDescent="0.2">
      <c r="A271" s="13" t="s">
        <v>17</v>
      </c>
      <c r="B271" s="10" t="s">
        <v>90729</v>
      </c>
      <c r="C271" s="13" t="s">
        <v>37307</v>
      </c>
      <c r="D271" s="14" t="s">
        <v>90730</v>
      </c>
      <c r="E271" s="13" t="s">
        <v>37307</v>
      </c>
      <c r="F271" s="15" t="s">
        <v>90792</v>
      </c>
      <c r="G271" s="16" t="s">
        <v>40376</v>
      </c>
      <c r="H271" s="17" t="s">
        <v>88277</v>
      </c>
      <c r="I271" s="18" t="s">
        <v>41314</v>
      </c>
      <c r="J271" s="13" t="s">
        <v>39350</v>
      </c>
      <c r="K271" s="13" t="s">
        <v>34207</v>
      </c>
      <c r="L271" s="11">
        <v>1138.8399999999999</v>
      </c>
      <c r="M271" s="11" t="s">
        <v>90708</v>
      </c>
      <c r="N271" s="11" t="s">
        <v>90708</v>
      </c>
      <c r="O271" s="13" t="s">
        <v>33852</v>
      </c>
      <c r="P271" s="13" t="s">
        <v>19</v>
      </c>
      <c r="Q271" s="11">
        <v>518.51</v>
      </c>
    </row>
    <row r="272" spans="1:17" ht="20.25" customHeight="1" x14ac:dyDescent="0.2">
      <c r="A272" s="13" t="s">
        <v>17</v>
      </c>
      <c r="B272" s="10" t="s">
        <v>90729</v>
      </c>
      <c r="C272" s="13" t="s">
        <v>37307</v>
      </c>
      <c r="D272" s="14" t="s">
        <v>90730</v>
      </c>
      <c r="E272" s="13" t="s">
        <v>37307</v>
      </c>
      <c r="F272" s="15" t="s">
        <v>90750</v>
      </c>
      <c r="G272" s="16" t="s">
        <v>37377</v>
      </c>
      <c r="H272" s="17" t="s">
        <v>47484</v>
      </c>
      <c r="I272" s="18" t="s">
        <v>43025</v>
      </c>
      <c r="J272" s="13" t="s">
        <v>39350</v>
      </c>
      <c r="K272" s="13" t="s">
        <v>90759</v>
      </c>
      <c r="L272" s="11">
        <v>940.09</v>
      </c>
      <c r="M272" s="11" t="s">
        <v>90708</v>
      </c>
      <c r="N272" s="11" t="s">
        <v>90708</v>
      </c>
      <c r="O272" s="13" t="s">
        <v>33852</v>
      </c>
      <c r="P272" s="13" t="s">
        <v>19</v>
      </c>
      <c r="Q272" s="11">
        <v>1141.9100000000001</v>
      </c>
    </row>
    <row r="273" spans="1:17" ht="20.25" customHeight="1" x14ac:dyDescent="0.2">
      <c r="A273" s="13" t="s">
        <v>17</v>
      </c>
      <c r="B273" s="10" t="s">
        <v>90729</v>
      </c>
      <c r="C273" s="13" t="s">
        <v>37307</v>
      </c>
      <c r="D273" s="14" t="s">
        <v>90730</v>
      </c>
      <c r="E273" s="13" t="s">
        <v>37307</v>
      </c>
      <c r="F273" s="15" t="s">
        <v>90793</v>
      </c>
      <c r="G273" s="16" t="s">
        <v>36522</v>
      </c>
      <c r="H273" s="17" t="s">
        <v>90794</v>
      </c>
      <c r="I273" s="18" t="s">
        <v>90795</v>
      </c>
      <c r="J273" s="13" t="s">
        <v>7330</v>
      </c>
      <c r="K273" s="13" t="s">
        <v>7301</v>
      </c>
      <c r="L273" s="11">
        <v>4565.1400000000003</v>
      </c>
      <c r="M273" s="11" t="s">
        <v>90708</v>
      </c>
      <c r="N273" s="11" t="s">
        <v>90708</v>
      </c>
      <c r="O273" s="13" t="s">
        <v>33852</v>
      </c>
      <c r="P273" s="13" t="s">
        <v>19</v>
      </c>
      <c r="Q273" s="11">
        <v>1060.78</v>
      </c>
    </row>
    <row r="274" spans="1:17" ht="20.25" customHeight="1" x14ac:dyDescent="0.2">
      <c r="A274" s="13" t="s">
        <v>17</v>
      </c>
      <c r="B274" s="10" t="s">
        <v>90729</v>
      </c>
      <c r="C274" s="13" t="s">
        <v>37307</v>
      </c>
      <c r="D274" s="14" t="s">
        <v>90730</v>
      </c>
      <c r="E274" s="13" t="s">
        <v>37307</v>
      </c>
      <c r="F274" s="15" t="s">
        <v>90768</v>
      </c>
      <c r="G274" s="16" t="s">
        <v>36529</v>
      </c>
      <c r="H274" s="17" t="s">
        <v>89984</v>
      </c>
      <c r="I274" s="18" t="s">
        <v>89985</v>
      </c>
      <c r="J274" s="13" t="s">
        <v>39350</v>
      </c>
      <c r="K274" s="13" t="s">
        <v>34207</v>
      </c>
      <c r="L274" s="11">
        <v>1138.8399999999999</v>
      </c>
      <c r="M274" s="11" t="s">
        <v>90708</v>
      </c>
      <c r="N274" s="11" t="s">
        <v>90708</v>
      </c>
      <c r="O274" s="13" t="s">
        <v>33852</v>
      </c>
      <c r="P274" s="13" t="s">
        <v>19</v>
      </c>
      <c r="Q274" s="11">
        <v>370.36</v>
      </c>
    </row>
    <row r="275" spans="1:17" ht="20.25" customHeight="1" x14ac:dyDescent="0.2">
      <c r="A275" s="13" t="s">
        <v>17</v>
      </c>
      <c r="B275" s="10" t="s">
        <v>90729</v>
      </c>
      <c r="C275" s="13" t="s">
        <v>37307</v>
      </c>
      <c r="D275" s="14" t="s">
        <v>90730</v>
      </c>
      <c r="E275" s="13" t="s">
        <v>37307</v>
      </c>
      <c r="F275" s="15" t="s">
        <v>90776</v>
      </c>
      <c r="G275" s="16" t="s">
        <v>36353</v>
      </c>
      <c r="H275" s="17" t="s">
        <v>88278</v>
      </c>
      <c r="I275" s="18" t="s">
        <v>88279</v>
      </c>
      <c r="J275" s="13" t="s">
        <v>150</v>
      </c>
      <c r="K275" s="13" t="s">
        <v>90743</v>
      </c>
      <c r="L275" s="11">
        <v>3697.18</v>
      </c>
      <c r="M275" s="11" t="s">
        <v>90708</v>
      </c>
      <c r="N275" s="11" t="s">
        <v>90708</v>
      </c>
      <c r="O275" s="13" t="s">
        <v>33852</v>
      </c>
      <c r="P275" s="13" t="s">
        <v>19</v>
      </c>
      <c r="Q275" s="11">
        <v>1399.17</v>
      </c>
    </row>
    <row r="276" spans="1:17" ht="20.25" customHeight="1" x14ac:dyDescent="0.2">
      <c r="A276" s="13" t="s">
        <v>17</v>
      </c>
      <c r="B276" s="10" t="s">
        <v>90729</v>
      </c>
      <c r="C276" s="13" t="s">
        <v>37307</v>
      </c>
      <c r="D276" s="14" t="s">
        <v>90730</v>
      </c>
      <c r="E276" s="13" t="s">
        <v>37307</v>
      </c>
      <c r="F276" s="15" t="s">
        <v>90797</v>
      </c>
      <c r="G276" s="16" t="s">
        <v>36482</v>
      </c>
      <c r="H276" s="17" t="s">
        <v>47485</v>
      </c>
      <c r="I276" s="18" t="s">
        <v>43026</v>
      </c>
      <c r="J276" s="13" t="s">
        <v>7330</v>
      </c>
      <c r="K276" s="13" t="s">
        <v>7301</v>
      </c>
      <c r="L276" s="11">
        <v>4718.78</v>
      </c>
      <c r="M276" s="11" t="s">
        <v>90708</v>
      </c>
      <c r="N276" s="11" t="s">
        <v>90708</v>
      </c>
      <c r="O276" s="13" t="s">
        <v>33852</v>
      </c>
      <c r="P276" s="13" t="s">
        <v>19</v>
      </c>
      <c r="Q276" s="11">
        <v>3182.33</v>
      </c>
    </row>
    <row r="277" spans="1:17" ht="20.25" customHeight="1" x14ac:dyDescent="0.2">
      <c r="A277" s="13" t="s">
        <v>17</v>
      </c>
      <c r="B277" s="10" t="s">
        <v>90729</v>
      </c>
      <c r="C277" s="13" t="s">
        <v>37307</v>
      </c>
      <c r="D277" s="14" t="s">
        <v>90730</v>
      </c>
      <c r="E277" s="13" t="s">
        <v>37307</v>
      </c>
      <c r="F277" s="15" t="s">
        <v>90757</v>
      </c>
      <c r="G277" s="16" t="s">
        <v>36355</v>
      </c>
      <c r="H277" s="17" t="s">
        <v>47486</v>
      </c>
      <c r="I277" s="18" t="s">
        <v>41315</v>
      </c>
      <c r="J277" s="13" t="s">
        <v>39350</v>
      </c>
      <c r="K277" s="13" t="s">
        <v>34207</v>
      </c>
      <c r="L277" s="11">
        <v>2168.5</v>
      </c>
      <c r="M277" s="11" t="s">
        <v>90708</v>
      </c>
      <c r="N277" s="11" t="s">
        <v>90708</v>
      </c>
      <c r="O277" s="13" t="s">
        <v>33852</v>
      </c>
      <c r="P277" s="13" t="s">
        <v>19</v>
      </c>
      <c r="Q277" s="11">
        <v>898.75</v>
      </c>
    </row>
    <row r="278" spans="1:17" ht="20.25" customHeight="1" x14ac:dyDescent="0.2">
      <c r="A278" s="13" t="s">
        <v>17</v>
      </c>
      <c r="B278" s="10" t="s">
        <v>90729</v>
      </c>
      <c r="C278" s="13" t="s">
        <v>37307</v>
      </c>
      <c r="D278" s="14" t="s">
        <v>90730</v>
      </c>
      <c r="E278" s="13" t="s">
        <v>37307</v>
      </c>
      <c r="F278" s="15" t="s">
        <v>90784</v>
      </c>
      <c r="G278" s="16" t="s">
        <v>36411</v>
      </c>
      <c r="H278" s="17" t="s">
        <v>89986</v>
      </c>
      <c r="I278" s="18" t="s">
        <v>89987</v>
      </c>
      <c r="J278" s="13" t="s">
        <v>150</v>
      </c>
      <c r="K278" s="13" t="s">
        <v>90743</v>
      </c>
      <c r="L278" s="11">
        <v>10433.09</v>
      </c>
      <c r="M278" s="11" t="s">
        <v>90708</v>
      </c>
      <c r="N278" s="11" t="s">
        <v>90708</v>
      </c>
      <c r="O278" s="13" t="s">
        <v>33852</v>
      </c>
      <c r="P278" s="13" t="s">
        <v>19</v>
      </c>
      <c r="Q278" s="11">
        <v>3331.36</v>
      </c>
    </row>
    <row r="279" spans="1:17" ht="20.25" customHeight="1" x14ac:dyDescent="0.2">
      <c r="A279" s="13" t="s">
        <v>17</v>
      </c>
      <c r="B279" s="10" t="s">
        <v>90729</v>
      </c>
      <c r="C279" s="13" t="s">
        <v>37307</v>
      </c>
      <c r="D279" s="14" t="s">
        <v>90730</v>
      </c>
      <c r="E279" s="13" t="s">
        <v>37307</v>
      </c>
      <c r="F279" s="15" t="s">
        <v>90763</v>
      </c>
      <c r="G279" s="16" t="s">
        <v>34041</v>
      </c>
      <c r="H279" s="17" t="s">
        <v>88280</v>
      </c>
      <c r="I279" s="18" t="s">
        <v>88281</v>
      </c>
      <c r="J279" s="13" t="s">
        <v>150</v>
      </c>
      <c r="K279" s="13" t="s">
        <v>90743</v>
      </c>
      <c r="L279" s="11">
        <v>3389.89</v>
      </c>
      <c r="M279" s="11" t="s">
        <v>90708</v>
      </c>
      <c r="N279" s="11" t="s">
        <v>90708</v>
      </c>
      <c r="O279" s="13" t="s">
        <v>33852</v>
      </c>
      <c r="P279" s="13" t="s">
        <v>19</v>
      </c>
      <c r="Q279" s="11">
        <v>1399.17</v>
      </c>
    </row>
    <row r="280" spans="1:17" ht="20.25" customHeight="1" x14ac:dyDescent="0.2">
      <c r="A280" s="13" t="s">
        <v>17</v>
      </c>
      <c r="B280" s="10" t="s">
        <v>90729</v>
      </c>
      <c r="C280" s="13" t="s">
        <v>37307</v>
      </c>
      <c r="D280" s="14" t="s">
        <v>90730</v>
      </c>
      <c r="E280" s="13" t="s">
        <v>37307</v>
      </c>
      <c r="F280" s="15" t="s">
        <v>90749</v>
      </c>
      <c r="G280" s="16" t="s">
        <v>36495</v>
      </c>
      <c r="H280" s="17" t="s">
        <v>94811</v>
      </c>
      <c r="I280" s="18" t="s">
        <v>7958</v>
      </c>
      <c r="J280" s="13" t="s">
        <v>7330</v>
      </c>
      <c r="K280" s="13" t="s">
        <v>7301</v>
      </c>
      <c r="L280" s="11">
        <v>2077.6999999999998</v>
      </c>
      <c r="M280" s="11" t="s">
        <v>90708</v>
      </c>
      <c r="N280" s="11" t="s">
        <v>90708</v>
      </c>
      <c r="O280" s="13" t="s">
        <v>33852</v>
      </c>
      <c r="P280" s="13" t="s">
        <v>19</v>
      </c>
      <c r="Q280" s="11">
        <v>265.19</v>
      </c>
    </row>
    <row r="281" spans="1:17" ht="20.25" customHeight="1" x14ac:dyDescent="0.2">
      <c r="A281" s="13" t="s">
        <v>17</v>
      </c>
      <c r="B281" s="10" t="s">
        <v>90729</v>
      </c>
      <c r="C281" s="13" t="s">
        <v>37307</v>
      </c>
      <c r="D281" s="14" t="s">
        <v>90730</v>
      </c>
      <c r="E281" s="13" t="s">
        <v>37307</v>
      </c>
      <c r="F281" s="15" t="s">
        <v>90761</v>
      </c>
      <c r="G281" s="16" t="s">
        <v>34051</v>
      </c>
      <c r="H281" s="17" t="s">
        <v>47487</v>
      </c>
      <c r="I281" s="18" t="s">
        <v>47488</v>
      </c>
      <c r="J281" s="13" t="s">
        <v>39360</v>
      </c>
      <c r="K281" s="13" t="s">
        <v>34564</v>
      </c>
      <c r="L281" s="11">
        <v>1306.69</v>
      </c>
      <c r="M281" s="11" t="s">
        <v>90708</v>
      </c>
      <c r="N281" s="11" t="s">
        <v>90708</v>
      </c>
      <c r="O281" s="13" t="s">
        <v>33852</v>
      </c>
      <c r="P281" s="13" t="s">
        <v>19</v>
      </c>
      <c r="Q281" s="11">
        <v>714.48</v>
      </c>
    </row>
    <row r="282" spans="1:17" ht="20.25" customHeight="1" x14ac:dyDescent="0.2">
      <c r="A282" s="13" t="s">
        <v>17</v>
      </c>
      <c r="B282" s="10" t="s">
        <v>90729</v>
      </c>
      <c r="C282" s="13" t="s">
        <v>37307</v>
      </c>
      <c r="D282" s="14" t="s">
        <v>90730</v>
      </c>
      <c r="E282" s="13" t="s">
        <v>37307</v>
      </c>
      <c r="F282" s="15" t="s">
        <v>90926</v>
      </c>
      <c r="G282" s="16" t="s">
        <v>36396</v>
      </c>
      <c r="H282" s="17" t="s">
        <v>94812</v>
      </c>
      <c r="I282" s="18" t="s">
        <v>43027</v>
      </c>
      <c r="J282" s="13" t="s">
        <v>7330</v>
      </c>
      <c r="K282" s="13" t="s">
        <v>7301</v>
      </c>
      <c r="L282" s="11">
        <v>1872.84</v>
      </c>
      <c r="M282" s="11" t="s">
        <v>90708</v>
      </c>
      <c r="N282" s="11" t="s">
        <v>90708</v>
      </c>
      <c r="O282" s="13" t="s">
        <v>33852</v>
      </c>
      <c r="P282" s="13" t="s">
        <v>19</v>
      </c>
      <c r="Q282" s="11">
        <v>265.19</v>
      </c>
    </row>
    <row r="283" spans="1:17" ht="20.25" customHeight="1" x14ac:dyDescent="0.2">
      <c r="A283" s="13" t="s">
        <v>17</v>
      </c>
      <c r="B283" s="10" t="s">
        <v>90729</v>
      </c>
      <c r="C283" s="13" t="s">
        <v>37307</v>
      </c>
      <c r="D283" s="14" t="s">
        <v>90730</v>
      </c>
      <c r="E283" s="13" t="s">
        <v>37307</v>
      </c>
      <c r="F283" s="15" t="s">
        <v>90781</v>
      </c>
      <c r="G283" s="16" t="s">
        <v>36397</v>
      </c>
      <c r="H283" s="17" t="s">
        <v>93427</v>
      </c>
      <c r="I283" s="18" t="s">
        <v>93428</v>
      </c>
      <c r="J283" s="13" t="s">
        <v>39350</v>
      </c>
      <c r="K283" s="13" t="s">
        <v>34207</v>
      </c>
      <c r="L283" s="11">
        <v>1466.84</v>
      </c>
      <c r="M283" s="11" t="s">
        <v>90708</v>
      </c>
      <c r="N283" s="11" t="s">
        <v>90708</v>
      </c>
      <c r="O283" s="13" t="s">
        <v>33852</v>
      </c>
      <c r="P283" s="13" t="s">
        <v>19</v>
      </c>
      <c r="Q283" s="11">
        <v>296.29000000000002</v>
      </c>
    </row>
    <row r="284" spans="1:17" ht="20.25" customHeight="1" x14ac:dyDescent="0.2">
      <c r="A284" s="13" t="s">
        <v>17</v>
      </c>
      <c r="B284" s="10" t="s">
        <v>90729</v>
      </c>
      <c r="C284" s="13" t="s">
        <v>37307</v>
      </c>
      <c r="D284" s="14" t="s">
        <v>90730</v>
      </c>
      <c r="E284" s="13" t="s">
        <v>37307</v>
      </c>
      <c r="F284" s="15" t="s">
        <v>90801</v>
      </c>
      <c r="G284" s="16" t="s">
        <v>36422</v>
      </c>
      <c r="H284" s="17" t="s">
        <v>47489</v>
      </c>
      <c r="I284" s="18" t="s">
        <v>41316</v>
      </c>
      <c r="J284" s="13" t="s">
        <v>150</v>
      </c>
      <c r="K284" s="13" t="s">
        <v>90743</v>
      </c>
      <c r="L284" s="11">
        <v>11867.11</v>
      </c>
      <c r="M284" s="11" t="s">
        <v>90708</v>
      </c>
      <c r="N284" s="11" t="s">
        <v>90708</v>
      </c>
      <c r="O284" s="13" t="s">
        <v>33852</v>
      </c>
      <c r="P284" s="13" t="s">
        <v>19</v>
      </c>
      <c r="Q284" s="11">
        <v>7995.26</v>
      </c>
    </row>
    <row r="285" spans="1:17" ht="20.25" customHeight="1" x14ac:dyDescent="0.2">
      <c r="A285" s="13" t="s">
        <v>17</v>
      </c>
      <c r="B285" s="10" t="s">
        <v>90729</v>
      </c>
      <c r="C285" s="13" t="s">
        <v>37307</v>
      </c>
      <c r="D285" s="14" t="s">
        <v>90730</v>
      </c>
      <c r="E285" s="13" t="s">
        <v>37307</v>
      </c>
      <c r="F285" s="15" t="s">
        <v>90802</v>
      </c>
      <c r="G285" s="16" t="s">
        <v>36431</v>
      </c>
      <c r="H285" s="17" t="s">
        <v>90803</v>
      </c>
      <c r="I285" s="18" t="s">
        <v>90804</v>
      </c>
      <c r="J285" s="13" t="s">
        <v>7430</v>
      </c>
      <c r="K285" s="13" t="s">
        <v>34684</v>
      </c>
      <c r="L285" s="11">
        <v>6687.23</v>
      </c>
      <c r="M285" s="11" t="s">
        <v>90708</v>
      </c>
      <c r="N285" s="11" t="s">
        <v>90708</v>
      </c>
      <c r="O285" s="13" t="s">
        <v>33852</v>
      </c>
      <c r="P285" s="13" t="s">
        <v>19</v>
      </c>
      <c r="Q285" s="11">
        <v>1580.35</v>
      </c>
    </row>
    <row r="286" spans="1:17" ht="20.25" customHeight="1" x14ac:dyDescent="0.2">
      <c r="A286" s="13" t="s">
        <v>17</v>
      </c>
      <c r="B286" s="10" t="s">
        <v>90729</v>
      </c>
      <c r="C286" s="13" t="s">
        <v>37307</v>
      </c>
      <c r="D286" s="14" t="s">
        <v>90730</v>
      </c>
      <c r="E286" s="13" t="s">
        <v>37307</v>
      </c>
      <c r="F286" s="15" t="s">
        <v>90741</v>
      </c>
      <c r="G286" s="16" t="s">
        <v>37743</v>
      </c>
      <c r="H286" s="17" t="s">
        <v>47490</v>
      </c>
      <c r="I286" s="18" t="s">
        <v>41317</v>
      </c>
      <c r="J286" s="13" t="s">
        <v>7330</v>
      </c>
      <c r="K286" s="13" t="s">
        <v>7301</v>
      </c>
      <c r="L286" s="11">
        <v>4453.2</v>
      </c>
      <c r="M286" s="11" t="s">
        <v>90708</v>
      </c>
      <c r="N286" s="11" t="s">
        <v>90708</v>
      </c>
      <c r="O286" s="13" t="s">
        <v>33852</v>
      </c>
      <c r="P286" s="13" t="s">
        <v>19</v>
      </c>
      <c r="Q286" s="11">
        <v>3682.16</v>
      </c>
    </row>
    <row r="287" spans="1:17" ht="20.25" customHeight="1" x14ac:dyDescent="0.2">
      <c r="A287" s="13" t="s">
        <v>17</v>
      </c>
      <c r="B287" s="10" t="s">
        <v>90729</v>
      </c>
      <c r="C287" s="13" t="s">
        <v>37307</v>
      </c>
      <c r="D287" s="14" t="s">
        <v>90730</v>
      </c>
      <c r="E287" s="13" t="s">
        <v>37307</v>
      </c>
      <c r="F287" s="15" t="s">
        <v>90765</v>
      </c>
      <c r="G287" s="16" t="s">
        <v>39809</v>
      </c>
      <c r="H287" s="17" t="s">
        <v>47491</v>
      </c>
      <c r="I287" s="18" t="s">
        <v>43028</v>
      </c>
      <c r="J287" s="13" t="s">
        <v>39350</v>
      </c>
      <c r="K287" s="13" t="s">
        <v>34207</v>
      </c>
      <c r="L287" s="11">
        <v>997.62</v>
      </c>
      <c r="M287" s="11" t="s">
        <v>90708</v>
      </c>
      <c r="N287" s="11" t="s">
        <v>90708</v>
      </c>
      <c r="O287" s="13" t="s">
        <v>33852</v>
      </c>
      <c r="P287" s="13" t="s">
        <v>19</v>
      </c>
      <c r="Q287" s="11">
        <v>889.25</v>
      </c>
    </row>
    <row r="288" spans="1:17" ht="20.25" customHeight="1" x14ac:dyDescent="0.2">
      <c r="A288" s="13" t="s">
        <v>17</v>
      </c>
      <c r="B288" s="10" t="s">
        <v>90729</v>
      </c>
      <c r="C288" s="13" t="s">
        <v>37307</v>
      </c>
      <c r="D288" s="14" t="s">
        <v>90730</v>
      </c>
      <c r="E288" s="13" t="s">
        <v>37307</v>
      </c>
      <c r="F288" s="15" t="s">
        <v>90790</v>
      </c>
      <c r="G288" s="16" t="s">
        <v>36466</v>
      </c>
      <c r="H288" s="17" t="s">
        <v>47492</v>
      </c>
      <c r="I288" s="18" t="s">
        <v>41318</v>
      </c>
      <c r="J288" s="13" t="s">
        <v>39350</v>
      </c>
      <c r="K288" s="13" t="s">
        <v>90759</v>
      </c>
      <c r="L288" s="11">
        <v>1528.3</v>
      </c>
      <c r="M288" s="11" t="s">
        <v>90708</v>
      </c>
      <c r="N288" s="11" t="s">
        <v>90708</v>
      </c>
      <c r="O288" s="13" t="s">
        <v>33852</v>
      </c>
      <c r="P288" s="13" t="s">
        <v>19</v>
      </c>
      <c r="Q288" s="11">
        <v>1511.37</v>
      </c>
    </row>
    <row r="289" spans="1:17" ht="20.25" customHeight="1" x14ac:dyDescent="0.2">
      <c r="A289" s="13" t="s">
        <v>17</v>
      </c>
      <c r="B289" s="10" t="s">
        <v>90729</v>
      </c>
      <c r="C289" s="13" t="s">
        <v>37307</v>
      </c>
      <c r="D289" s="14" t="s">
        <v>90730</v>
      </c>
      <c r="E289" s="13" t="s">
        <v>37307</v>
      </c>
      <c r="F289" s="15" t="s">
        <v>90786</v>
      </c>
      <c r="G289" s="16" t="s">
        <v>34063</v>
      </c>
      <c r="H289" s="17" t="s">
        <v>47493</v>
      </c>
      <c r="I289" s="18" t="s">
        <v>45181</v>
      </c>
      <c r="J289" s="13" t="s">
        <v>7330</v>
      </c>
      <c r="K289" s="13" t="s">
        <v>34663</v>
      </c>
      <c r="L289" s="11">
        <v>1770.42</v>
      </c>
      <c r="M289" s="11" t="s">
        <v>90708</v>
      </c>
      <c r="N289" s="11" t="s">
        <v>90708</v>
      </c>
      <c r="O289" s="13" t="s">
        <v>33852</v>
      </c>
      <c r="P289" s="13" t="s">
        <v>19</v>
      </c>
      <c r="Q289" s="11">
        <v>1591.16</v>
      </c>
    </row>
    <row r="290" spans="1:17" ht="20.25" customHeight="1" x14ac:dyDescent="0.2">
      <c r="A290" s="13" t="s">
        <v>17</v>
      </c>
      <c r="B290" s="10" t="s">
        <v>90729</v>
      </c>
      <c r="C290" s="13" t="s">
        <v>37307</v>
      </c>
      <c r="D290" s="14" t="s">
        <v>90730</v>
      </c>
      <c r="E290" s="13" t="s">
        <v>37307</v>
      </c>
      <c r="F290" s="15" t="s">
        <v>90805</v>
      </c>
      <c r="G290" s="16" t="s">
        <v>36427</v>
      </c>
      <c r="H290" s="17" t="s">
        <v>47494</v>
      </c>
      <c r="I290" s="18" t="s">
        <v>43029</v>
      </c>
      <c r="J290" s="13" t="s">
        <v>7330</v>
      </c>
      <c r="K290" s="13" t="s">
        <v>7301</v>
      </c>
      <c r="L290" s="11">
        <v>4411.49</v>
      </c>
      <c r="M290" s="11" t="s">
        <v>90708</v>
      </c>
      <c r="N290" s="11" t="s">
        <v>90708</v>
      </c>
      <c r="O290" s="13" t="s">
        <v>33852</v>
      </c>
      <c r="P290" s="13" t="s">
        <v>19</v>
      </c>
      <c r="Q290" s="11">
        <v>3182.33</v>
      </c>
    </row>
    <row r="291" spans="1:17" ht="20.25" customHeight="1" x14ac:dyDescent="0.2">
      <c r="A291" s="13" t="s">
        <v>17</v>
      </c>
      <c r="B291" s="10" t="s">
        <v>90729</v>
      </c>
      <c r="C291" s="13" t="s">
        <v>37307</v>
      </c>
      <c r="D291" s="14" t="s">
        <v>90730</v>
      </c>
      <c r="E291" s="13" t="s">
        <v>37307</v>
      </c>
      <c r="F291" s="15" t="s">
        <v>90731</v>
      </c>
      <c r="G291" s="16" t="s">
        <v>37379</v>
      </c>
      <c r="H291" s="17" t="s">
        <v>47495</v>
      </c>
      <c r="I291" s="18" t="s">
        <v>41319</v>
      </c>
      <c r="J291" s="13" t="s">
        <v>39350</v>
      </c>
      <c r="K291" s="13" t="s">
        <v>34207</v>
      </c>
      <c r="L291" s="11">
        <v>1718.16</v>
      </c>
      <c r="M291" s="11" t="s">
        <v>90708</v>
      </c>
      <c r="N291" s="11" t="s">
        <v>90708</v>
      </c>
      <c r="O291" s="13" t="s">
        <v>33852</v>
      </c>
      <c r="P291" s="13" t="s">
        <v>19</v>
      </c>
      <c r="Q291" s="11">
        <v>888.87</v>
      </c>
    </row>
    <row r="292" spans="1:17" ht="20.25" customHeight="1" x14ac:dyDescent="0.2">
      <c r="A292" s="13" t="s">
        <v>17</v>
      </c>
      <c r="B292" s="10" t="s">
        <v>90729</v>
      </c>
      <c r="C292" s="13" t="s">
        <v>37307</v>
      </c>
      <c r="D292" s="14" t="s">
        <v>90730</v>
      </c>
      <c r="E292" s="13" t="s">
        <v>37307</v>
      </c>
      <c r="F292" s="15" t="s">
        <v>90810</v>
      </c>
      <c r="G292" s="16" t="s">
        <v>36544</v>
      </c>
      <c r="H292" s="17" t="s">
        <v>47496</v>
      </c>
      <c r="I292" s="18" t="s">
        <v>43030</v>
      </c>
      <c r="J292" s="13" t="s">
        <v>39350</v>
      </c>
      <c r="K292" s="13" t="s">
        <v>90759</v>
      </c>
      <c r="L292" s="11">
        <v>1528.3</v>
      </c>
      <c r="M292" s="11" t="s">
        <v>90708</v>
      </c>
      <c r="N292" s="11" t="s">
        <v>90708</v>
      </c>
      <c r="O292" s="13" t="s">
        <v>33852</v>
      </c>
      <c r="P292" s="13" t="s">
        <v>19</v>
      </c>
      <c r="Q292" s="11">
        <v>1511.37</v>
      </c>
    </row>
    <row r="293" spans="1:17" ht="20.25" customHeight="1" x14ac:dyDescent="0.2">
      <c r="A293" s="13" t="s">
        <v>17</v>
      </c>
      <c r="B293" s="10" t="s">
        <v>90729</v>
      </c>
      <c r="C293" s="13" t="s">
        <v>37307</v>
      </c>
      <c r="D293" s="14" t="s">
        <v>90730</v>
      </c>
      <c r="E293" s="13" t="s">
        <v>37307</v>
      </c>
      <c r="F293" s="15" t="s">
        <v>90751</v>
      </c>
      <c r="G293" s="16" t="s">
        <v>36549</v>
      </c>
      <c r="H293" s="17" t="s">
        <v>47497</v>
      </c>
      <c r="I293" s="18" t="s">
        <v>43031</v>
      </c>
      <c r="J293" s="13" t="s">
        <v>39350</v>
      </c>
      <c r="K293" s="13" t="s">
        <v>34207</v>
      </c>
      <c r="L293" s="11">
        <v>1138.8399999999999</v>
      </c>
      <c r="M293" s="11" t="s">
        <v>90708</v>
      </c>
      <c r="N293" s="11" t="s">
        <v>90708</v>
      </c>
      <c r="O293" s="13" t="s">
        <v>33852</v>
      </c>
      <c r="P293" s="13" t="s">
        <v>19</v>
      </c>
      <c r="Q293" s="11">
        <v>888.87</v>
      </c>
    </row>
    <row r="294" spans="1:17" ht="20.25" customHeight="1" x14ac:dyDescent="0.2">
      <c r="A294" s="13" t="s">
        <v>17</v>
      </c>
      <c r="B294" s="10" t="s">
        <v>90729</v>
      </c>
      <c r="C294" s="13" t="s">
        <v>37307</v>
      </c>
      <c r="D294" s="14" t="s">
        <v>90730</v>
      </c>
      <c r="E294" s="13" t="s">
        <v>37307</v>
      </c>
      <c r="F294" s="15" t="s">
        <v>90811</v>
      </c>
      <c r="G294" s="16" t="s">
        <v>36539</v>
      </c>
      <c r="H294" s="17" t="s">
        <v>88282</v>
      </c>
      <c r="I294" s="18" t="s">
        <v>88283</v>
      </c>
      <c r="J294" s="13" t="s">
        <v>39350</v>
      </c>
      <c r="K294" s="13" t="s">
        <v>34207</v>
      </c>
      <c r="L294" s="11">
        <v>1434.06</v>
      </c>
      <c r="M294" s="11" t="s">
        <v>90708</v>
      </c>
      <c r="N294" s="11" t="s">
        <v>90708</v>
      </c>
      <c r="O294" s="13" t="s">
        <v>33852</v>
      </c>
      <c r="P294" s="13" t="s">
        <v>19</v>
      </c>
      <c r="Q294" s="11">
        <v>691.34</v>
      </c>
    </row>
    <row r="295" spans="1:17" ht="20.25" customHeight="1" x14ac:dyDescent="0.2">
      <c r="A295" s="13" t="s">
        <v>17</v>
      </c>
      <c r="B295" s="10" t="s">
        <v>90729</v>
      </c>
      <c r="C295" s="13" t="s">
        <v>37307</v>
      </c>
      <c r="D295" s="14" t="s">
        <v>90730</v>
      </c>
      <c r="E295" s="13" t="s">
        <v>37307</v>
      </c>
      <c r="F295" s="15" t="s">
        <v>91105</v>
      </c>
      <c r="G295" s="16" t="s">
        <v>36249</v>
      </c>
      <c r="H295" s="17" t="s">
        <v>93429</v>
      </c>
      <c r="I295" s="18" t="s">
        <v>93430</v>
      </c>
      <c r="J295" s="13" t="s">
        <v>39350</v>
      </c>
      <c r="K295" s="13" t="s">
        <v>34585</v>
      </c>
      <c r="L295" s="11">
        <v>1138.8399999999999</v>
      </c>
      <c r="M295" s="11" t="s">
        <v>90708</v>
      </c>
      <c r="N295" s="11" t="s">
        <v>90708</v>
      </c>
      <c r="O295" s="13" t="s">
        <v>33852</v>
      </c>
      <c r="P295" s="13" t="s">
        <v>19</v>
      </c>
      <c r="Q295" s="11">
        <v>296.29000000000002</v>
      </c>
    </row>
    <row r="296" spans="1:17" ht="20.25" customHeight="1" x14ac:dyDescent="0.2">
      <c r="A296" s="13" t="s">
        <v>17</v>
      </c>
      <c r="B296" s="10" t="s">
        <v>90729</v>
      </c>
      <c r="C296" s="13" t="s">
        <v>37307</v>
      </c>
      <c r="D296" s="14" t="s">
        <v>90730</v>
      </c>
      <c r="E296" s="13" t="s">
        <v>37307</v>
      </c>
      <c r="F296" s="15" t="s">
        <v>90812</v>
      </c>
      <c r="G296" s="16" t="s">
        <v>36405</v>
      </c>
      <c r="H296" s="17" t="s">
        <v>90813</v>
      </c>
      <c r="I296" s="18" t="s">
        <v>90814</v>
      </c>
      <c r="J296" s="13" t="s">
        <v>39350</v>
      </c>
      <c r="K296" s="13" t="s">
        <v>34207</v>
      </c>
      <c r="L296" s="11">
        <v>1461.2</v>
      </c>
      <c r="M296" s="11" t="s">
        <v>90708</v>
      </c>
      <c r="N296" s="11" t="s">
        <v>90708</v>
      </c>
      <c r="O296" s="13" t="s">
        <v>33852</v>
      </c>
      <c r="P296" s="13" t="s">
        <v>19</v>
      </c>
      <c r="Q296" s="11">
        <v>395.05</v>
      </c>
    </row>
    <row r="297" spans="1:17" ht="20.25" customHeight="1" x14ac:dyDescent="0.2">
      <c r="A297" s="13" t="s">
        <v>17</v>
      </c>
      <c r="B297" s="10" t="s">
        <v>90729</v>
      </c>
      <c r="C297" s="13" t="s">
        <v>37307</v>
      </c>
      <c r="D297" s="14" t="s">
        <v>90730</v>
      </c>
      <c r="E297" s="13" t="s">
        <v>37307</v>
      </c>
      <c r="F297" s="15" t="s">
        <v>90763</v>
      </c>
      <c r="G297" s="16" t="s">
        <v>34041</v>
      </c>
      <c r="H297" s="17" t="s">
        <v>47499</v>
      </c>
      <c r="I297" s="18" t="s">
        <v>46312</v>
      </c>
      <c r="J297" s="13" t="s">
        <v>39350</v>
      </c>
      <c r="K297" s="13" t="s">
        <v>34207</v>
      </c>
      <c r="L297" s="11">
        <v>1083.07</v>
      </c>
      <c r="M297" s="11" t="s">
        <v>90708</v>
      </c>
      <c r="N297" s="11" t="s">
        <v>90708</v>
      </c>
      <c r="O297" s="13" t="s">
        <v>33852</v>
      </c>
      <c r="P297" s="13" t="s">
        <v>19</v>
      </c>
      <c r="Q297" s="11">
        <v>740.73</v>
      </c>
    </row>
    <row r="298" spans="1:17" ht="20.25" customHeight="1" x14ac:dyDescent="0.2">
      <c r="A298" s="13" t="s">
        <v>17</v>
      </c>
      <c r="B298" s="10" t="s">
        <v>90729</v>
      </c>
      <c r="C298" s="13" t="s">
        <v>37307</v>
      </c>
      <c r="D298" s="14" t="s">
        <v>90730</v>
      </c>
      <c r="E298" s="13" t="s">
        <v>37307</v>
      </c>
      <c r="F298" s="15" t="s">
        <v>90763</v>
      </c>
      <c r="G298" s="16" t="s">
        <v>34041</v>
      </c>
      <c r="H298" s="17" t="s">
        <v>47498</v>
      </c>
      <c r="I298" s="18" t="s">
        <v>46312</v>
      </c>
      <c r="J298" s="13" t="s">
        <v>39350</v>
      </c>
      <c r="K298" s="13" t="s">
        <v>34207</v>
      </c>
      <c r="L298" s="11">
        <v>1083.07</v>
      </c>
      <c r="M298" s="11" t="s">
        <v>90708</v>
      </c>
      <c r="N298" s="11" t="s">
        <v>90708</v>
      </c>
      <c r="O298" s="13" t="s">
        <v>33852</v>
      </c>
      <c r="P298" s="13" t="s">
        <v>19</v>
      </c>
      <c r="Q298" s="11">
        <v>740.73</v>
      </c>
    </row>
    <row r="299" spans="1:17" ht="20.25" customHeight="1" x14ac:dyDescent="0.2">
      <c r="A299" s="13" t="s">
        <v>17</v>
      </c>
      <c r="B299" s="10" t="s">
        <v>90729</v>
      </c>
      <c r="C299" s="13" t="s">
        <v>37307</v>
      </c>
      <c r="D299" s="14" t="s">
        <v>90730</v>
      </c>
      <c r="E299" s="13" t="s">
        <v>37307</v>
      </c>
      <c r="F299" s="15" t="s">
        <v>90785</v>
      </c>
      <c r="G299" s="16" t="s">
        <v>37307</v>
      </c>
      <c r="H299" s="17" t="s">
        <v>88284</v>
      </c>
      <c r="I299" s="18" t="s">
        <v>44673</v>
      </c>
      <c r="J299" s="13" t="s">
        <v>150</v>
      </c>
      <c r="K299" s="13" t="s">
        <v>33975</v>
      </c>
      <c r="L299" s="11">
        <v>4335.6400000000003</v>
      </c>
      <c r="M299" s="11" t="s">
        <v>90708</v>
      </c>
      <c r="N299" s="11" t="s">
        <v>90708</v>
      </c>
      <c r="O299" s="13" t="s">
        <v>33852</v>
      </c>
      <c r="P299" s="13" t="s">
        <v>19</v>
      </c>
      <c r="Q299" s="11">
        <v>2331.9499999999998</v>
      </c>
    </row>
    <row r="300" spans="1:17" ht="20.25" customHeight="1" x14ac:dyDescent="0.2">
      <c r="A300" s="13" t="s">
        <v>17</v>
      </c>
      <c r="B300" s="10" t="s">
        <v>90729</v>
      </c>
      <c r="C300" s="13" t="s">
        <v>37307</v>
      </c>
      <c r="D300" s="14" t="s">
        <v>90730</v>
      </c>
      <c r="E300" s="13" t="s">
        <v>37307</v>
      </c>
      <c r="F300" s="15" t="s">
        <v>90815</v>
      </c>
      <c r="G300" s="16" t="s">
        <v>36503</v>
      </c>
      <c r="H300" s="17" t="s">
        <v>47500</v>
      </c>
      <c r="I300" s="18" t="s">
        <v>44673</v>
      </c>
      <c r="J300" s="13" t="s">
        <v>150</v>
      </c>
      <c r="K300" s="13" t="s">
        <v>33975</v>
      </c>
      <c r="L300" s="11">
        <v>4540.5</v>
      </c>
      <c r="M300" s="11" t="s">
        <v>90708</v>
      </c>
      <c r="N300" s="11" t="s">
        <v>90708</v>
      </c>
      <c r="O300" s="13" t="s">
        <v>33852</v>
      </c>
      <c r="P300" s="13" t="s">
        <v>19</v>
      </c>
      <c r="Q300" s="11">
        <v>4050.26</v>
      </c>
    </row>
    <row r="301" spans="1:17" ht="20.25" customHeight="1" x14ac:dyDescent="0.2">
      <c r="A301" s="13" t="s">
        <v>17</v>
      </c>
      <c r="B301" s="10" t="s">
        <v>90729</v>
      </c>
      <c r="C301" s="13" t="s">
        <v>37307</v>
      </c>
      <c r="D301" s="14" t="s">
        <v>90730</v>
      </c>
      <c r="E301" s="13" t="s">
        <v>37307</v>
      </c>
      <c r="F301" s="15" t="s">
        <v>90750</v>
      </c>
      <c r="G301" s="16" t="s">
        <v>37377</v>
      </c>
      <c r="H301" s="17" t="s">
        <v>88285</v>
      </c>
      <c r="I301" s="18" t="s">
        <v>88286</v>
      </c>
      <c r="J301" s="13" t="s">
        <v>39350</v>
      </c>
      <c r="K301" s="13" t="s">
        <v>90759</v>
      </c>
      <c r="L301" s="11">
        <v>998</v>
      </c>
      <c r="M301" s="11" t="s">
        <v>90708</v>
      </c>
      <c r="N301" s="11" t="s">
        <v>90708</v>
      </c>
      <c r="O301" s="13" t="s">
        <v>33852</v>
      </c>
      <c r="P301" s="13" t="s">
        <v>19</v>
      </c>
      <c r="Q301" s="11">
        <v>518.51</v>
      </c>
    </row>
    <row r="302" spans="1:17" ht="20.25" customHeight="1" x14ac:dyDescent="0.2">
      <c r="A302" s="13" t="s">
        <v>17</v>
      </c>
      <c r="B302" s="10" t="s">
        <v>90729</v>
      </c>
      <c r="C302" s="13" t="s">
        <v>37307</v>
      </c>
      <c r="D302" s="14" t="s">
        <v>90730</v>
      </c>
      <c r="E302" s="13" t="s">
        <v>37307</v>
      </c>
      <c r="F302" s="15" t="s">
        <v>90816</v>
      </c>
      <c r="G302" s="16" t="s">
        <v>36433</v>
      </c>
      <c r="H302" s="17" t="s">
        <v>89988</v>
      </c>
      <c r="I302" s="18" t="s">
        <v>89989</v>
      </c>
      <c r="J302" s="13" t="s">
        <v>150</v>
      </c>
      <c r="K302" s="13" t="s">
        <v>90743</v>
      </c>
      <c r="L302" s="11">
        <v>10433.09</v>
      </c>
      <c r="M302" s="11" t="s">
        <v>90708</v>
      </c>
      <c r="N302" s="11" t="s">
        <v>90708</v>
      </c>
      <c r="O302" s="13" t="s">
        <v>33852</v>
      </c>
      <c r="P302" s="13" t="s">
        <v>19</v>
      </c>
      <c r="Q302" s="11">
        <v>3331.36</v>
      </c>
    </row>
    <row r="303" spans="1:17" ht="20.25" customHeight="1" x14ac:dyDescent="0.2">
      <c r="A303" s="13" t="s">
        <v>17</v>
      </c>
      <c r="B303" s="10" t="s">
        <v>90729</v>
      </c>
      <c r="C303" s="13" t="s">
        <v>37307</v>
      </c>
      <c r="D303" s="14" t="s">
        <v>90730</v>
      </c>
      <c r="E303" s="13" t="s">
        <v>37307</v>
      </c>
      <c r="F303" s="15" t="s">
        <v>90735</v>
      </c>
      <c r="G303" s="16" t="s">
        <v>36488</v>
      </c>
      <c r="H303" s="17" t="s">
        <v>94815</v>
      </c>
      <c r="I303" s="18" t="s">
        <v>94814</v>
      </c>
      <c r="J303" s="13" t="s">
        <v>7330</v>
      </c>
      <c r="K303" s="13" t="s">
        <v>7301</v>
      </c>
      <c r="L303" s="11">
        <v>2077.6999999999998</v>
      </c>
      <c r="M303" s="11" t="s">
        <v>90708</v>
      </c>
      <c r="N303" s="11" t="s">
        <v>90708</v>
      </c>
      <c r="O303" s="13" t="s">
        <v>33852</v>
      </c>
      <c r="P303" s="13" t="s">
        <v>19</v>
      </c>
      <c r="Q303" s="11">
        <v>265.19</v>
      </c>
    </row>
    <row r="304" spans="1:17" ht="20.25" customHeight="1" x14ac:dyDescent="0.2">
      <c r="A304" s="13" t="s">
        <v>17</v>
      </c>
      <c r="B304" s="10" t="s">
        <v>90729</v>
      </c>
      <c r="C304" s="13" t="s">
        <v>37307</v>
      </c>
      <c r="D304" s="14" t="s">
        <v>90730</v>
      </c>
      <c r="E304" s="13" t="s">
        <v>37307</v>
      </c>
      <c r="F304" s="15" t="s">
        <v>90801</v>
      </c>
      <c r="G304" s="16" t="s">
        <v>36422</v>
      </c>
      <c r="H304" s="17" t="s">
        <v>94813</v>
      </c>
      <c r="I304" s="18" t="s">
        <v>94814</v>
      </c>
      <c r="J304" s="13" t="s">
        <v>7330</v>
      </c>
      <c r="K304" s="13" t="s">
        <v>7301</v>
      </c>
      <c r="L304" s="11">
        <v>2077.6999999999998</v>
      </c>
      <c r="M304" s="11" t="s">
        <v>90708</v>
      </c>
      <c r="N304" s="11" t="s">
        <v>90708</v>
      </c>
      <c r="O304" s="13" t="s">
        <v>33852</v>
      </c>
      <c r="P304" s="13" t="s">
        <v>19</v>
      </c>
      <c r="Q304" s="11">
        <v>265.19</v>
      </c>
    </row>
    <row r="305" spans="1:17" ht="20.25" customHeight="1" x14ac:dyDescent="0.2">
      <c r="A305" s="13" t="s">
        <v>17</v>
      </c>
      <c r="B305" s="10" t="s">
        <v>90729</v>
      </c>
      <c r="C305" s="13" t="s">
        <v>37307</v>
      </c>
      <c r="D305" s="14" t="s">
        <v>90730</v>
      </c>
      <c r="E305" s="13" t="s">
        <v>37307</v>
      </c>
      <c r="F305" s="15" t="s">
        <v>91016</v>
      </c>
      <c r="G305" s="16" t="s">
        <v>37732</v>
      </c>
      <c r="H305" s="17" t="s">
        <v>93431</v>
      </c>
      <c r="I305" s="18" t="s">
        <v>41320</v>
      </c>
      <c r="J305" s="13" t="s">
        <v>39350</v>
      </c>
      <c r="K305" s="13" t="s">
        <v>34207</v>
      </c>
      <c r="L305" s="11">
        <v>1756.93</v>
      </c>
      <c r="M305" s="11" t="s">
        <v>90708</v>
      </c>
      <c r="N305" s="11" t="s">
        <v>90708</v>
      </c>
      <c r="O305" s="13" t="s">
        <v>33852</v>
      </c>
      <c r="P305" s="13" t="s">
        <v>19</v>
      </c>
      <c r="Q305" s="11">
        <v>222.22</v>
      </c>
    </row>
    <row r="306" spans="1:17" ht="20.25" customHeight="1" x14ac:dyDescent="0.2">
      <c r="A306" s="13" t="s">
        <v>17</v>
      </c>
      <c r="B306" s="10" t="s">
        <v>90729</v>
      </c>
      <c r="C306" s="13" t="s">
        <v>37307</v>
      </c>
      <c r="D306" s="14" t="s">
        <v>90730</v>
      </c>
      <c r="E306" s="13" t="s">
        <v>37307</v>
      </c>
      <c r="F306" s="15" t="s">
        <v>90742</v>
      </c>
      <c r="G306" s="16" t="s">
        <v>36475</v>
      </c>
      <c r="H306" s="17" t="s">
        <v>47501</v>
      </c>
      <c r="I306" s="18" t="s">
        <v>44674</v>
      </c>
      <c r="J306" s="13" t="s">
        <v>7330</v>
      </c>
      <c r="K306" s="13" t="s">
        <v>34864</v>
      </c>
      <c r="L306" s="11">
        <v>2000.88</v>
      </c>
      <c r="M306" s="11" t="s">
        <v>90708</v>
      </c>
      <c r="N306" s="11" t="s">
        <v>90708</v>
      </c>
      <c r="O306" s="13" t="s">
        <v>33852</v>
      </c>
      <c r="P306" s="13" t="s">
        <v>19</v>
      </c>
      <c r="Q306" s="11">
        <v>2119.21</v>
      </c>
    </row>
    <row r="307" spans="1:17" ht="20.25" customHeight="1" x14ac:dyDescent="0.2">
      <c r="A307" s="13" t="s">
        <v>17</v>
      </c>
      <c r="B307" s="10" t="s">
        <v>90729</v>
      </c>
      <c r="C307" s="13" t="s">
        <v>37307</v>
      </c>
      <c r="D307" s="14" t="s">
        <v>90730</v>
      </c>
      <c r="E307" s="13" t="s">
        <v>37307</v>
      </c>
      <c r="F307" s="15" t="s">
        <v>90817</v>
      </c>
      <c r="G307" s="16" t="s">
        <v>36477</v>
      </c>
      <c r="H307" s="17" t="s">
        <v>95952</v>
      </c>
      <c r="I307" s="18" t="s">
        <v>95953</v>
      </c>
      <c r="J307" s="13" t="s">
        <v>39360</v>
      </c>
      <c r="K307" s="13" t="s">
        <v>34000</v>
      </c>
      <c r="L307" s="11">
        <v>1231.97</v>
      </c>
      <c r="M307" s="11" t="s">
        <v>90708</v>
      </c>
      <c r="N307" s="11" t="s">
        <v>90708</v>
      </c>
      <c r="O307" s="13" t="s">
        <v>33852</v>
      </c>
      <c r="P307" s="13" t="s">
        <v>19</v>
      </c>
      <c r="Q307" s="11">
        <v>89.31</v>
      </c>
    </row>
    <row r="308" spans="1:17" ht="20.25" customHeight="1" x14ac:dyDescent="0.2">
      <c r="A308" s="13" t="s">
        <v>17</v>
      </c>
      <c r="B308" s="10" t="s">
        <v>90729</v>
      </c>
      <c r="C308" s="13" t="s">
        <v>37307</v>
      </c>
      <c r="D308" s="14" t="s">
        <v>90730</v>
      </c>
      <c r="E308" s="13" t="s">
        <v>37307</v>
      </c>
      <c r="F308" s="15" t="s">
        <v>90818</v>
      </c>
      <c r="G308" s="16" t="s">
        <v>36509</v>
      </c>
      <c r="H308" s="17" t="s">
        <v>89990</v>
      </c>
      <c r="I308" s="18" t="s">
        <v>41321</v>
      </c>
      <c r="J308" s="13" t="s">
        <v>7430</v>
      </c>
      <c r="K308" s="13" t="s">
        <v>33991</v>
      </c>
      <c r="L308" s="11">
        <v>6687.23</v>
      </c>
      <c r="M308" s="11" t="s">
        <v>90708</v>
      </c>
      <c r="N308" s="11" t="s">
        <v>90708</v>
      </c>
      <c r="O308" s="13" t="s">
        <v>33852</v>
      </c>
      <c r="P308" s="13" t="s">
        <v>19</v>
      </c>
      <c r="Q308" s="11">
        <v>1975.44</v>
      </c>
    </row>
    <row r="309" spans="1:17" ht="20.25" customHeight="1" x14ac:dyDescent="0.2">
      <c r="A309" s="13" t="s">
        <v>17</v>
      </c>
      <c r="B309" s="10" t="s">
        <v>90729</v>
      </c>
      <c r="C309" s="13" t="s">
        <v>37307</v>
      </c>
      <c r="D309" s="14" t="s">
        <v>90730</v>
      </c>
      <c r="E309" s="13" t="s">
        <v>37307</v>
      </c>
      <c r="F309" s="15" t="s">
        <v>90734</v>
      </c>
      <c r="G309" s="16" t="s">
        <v>37689</v>
      </c>
      <c r="H309" s="17" t="s">
        <v>47502</v>
      </c>
      <c r="I309" s="18" t="s">
        <v>43032</v>
      </c>
      <c r="J309" s="13" t="s">
        <v>39360</v>
      </c>
      <c r="K309" s="13" t="s">
        <v>34232</v>
      </c>
      <c r="L309" s="11">
        <v>1279.1400000000001</v>
      </c>
      <c r="M309" s="11" t="s">
        <v>90708</v>
      </c>
      <c r="N309" s="11" t="s">
        <v>90708</v>
      </c>
      <c r="O309" s="13" t="s">
        <v>33852</v>
      </c>
      <c r="P309" s="13" t="s">
        <v>19</v>
      </c>
      <c r="Q309" s="11">
        <v>1208.25</v>
      </c>
    </row>
    <row r="310" spans="1:17" ht="20.25" customHeight="1" x14ac:dyDescent="0.2">
      <c r="A310" s="13" t="s">
        <v>17</v>
      </c>
      <c r="B310" s="10" t="s">
        <v>90729</v>
      </c>
      <c r="C310" s="13" t="s">
        <v>37307</v>
      </c>
      <c r="D310" s="14" t="s">
        <v>90730</v>
      </c>
      <c r="E310" s="13" t="s">
        <v>37307</v>
      </c>
      <c r="F310" s="15" t="s">
        <v>90735</v>
      </c>
      <c r="G310" s="16" t="s">
        <v>36488</v>
      </c>
      <c r="H310" s="17" t="s">
        <v>94816</v>
      </c>
      <c r="I310" s="18" t="s">
        <v>94817</v>
      </c>
      <c r="J310" s="13" t="s">
        <v>39360</v>
      </c>
      <c r="K310" s="13" t="s">
        <v>34000</v>
      </c>
      <c r="L310" s="11">
        <v>1309.8699999999999</v>
      </c>
      <c r="M310" s="11" t="s">
        <v>90708</v>
      </c>
      <c r="N310" s="11" t="s">
        <v>90708</v>
      </c>
      <c r="O310" s="13" t="s">
        <v>33852</v>
      </c>
      <c r="P310" s="13" t="s">
        <v>19</v>
      </c>
      <c r="Q310" s="11">
        <v>178.62</v>
      </c>
    </row>
    <row r="311" spans="1:17" ht="20.25" customHeight="1" x14ac:dyDescent="0.2">
      <c r="A311" s="13" t="s">
        <v>17</v>
      </c>
      <c r="B311" s="10" t="s">
        <v>90729</v>
      </c>
      <c r="C311" s="13" t="s">
        <v>37307</v>
      </c>
      <c r="D311" s="14" t="s">
        <v>90730</v>
      </c>
      <c r="E311" s="13" t="s">
        <v>37307</v>
      </c>
      <c r="F311" s="15" t="s">
        <v>90798</v>
      </c>
      <c r="G311" s="16" t="s">
        <v>37759</v>
      </c>
      <c r="H311" s="17" t="s">
        <v>47503</v>
      </c>
      <c r="I311" s="18" t="s">
        <v>41322</v>
      </c>
      <c r="J311" s="13" t="s">
        <v>39350</v>
      </c>
      <c r="K311" s="13" t="s">
        <v>34207</v>
      </c>
      <c r="L311" s="11">
        <v>1036.98</v>
      </c>
      <c r="M311" s="11" t="s">
        <v>90708</v>
      </c>
      <c r="N311" s="11" t="s">
        <v>90708</v>
      </c>
      <c r="O311" s="13" t="s">
        <v>33852</v>
      </c>
      <c r="P311" s="13" t="s">
        <v>19</v>
      </c>
      <c r="Q311" s="11">
        <v>899.45</v>
      </c>
    </row>
    <row r="312" spans="1:17" ht="20.25" customHeight="1" x14ac:dyDescent="0.2">
      <c r="A312" s="13" t="s">
        <v>17</v>
      </c>
      <c r="B312" s="10" t="s">
        <v>90729</v>
      </c>
      <c r="C312" s="13" t="s">
        <v>37307</v>
      </c>
      <c r="D312" s="14" t="s">
        <v>90730</v>
      </c>
      <c r="E312" s="13" t="s">
        <v>37307</v>
      </c>
      <c r="F312" s="15" t="s">
        <v>91002</v>
      </c>
      <c r="G312" s="16" t="s">
        <v>36464</v>
      </c>
      <c r="H312" s="17" t="s">
        <v>95954</v>
      </c>
      <c r="I312" s="18" t="s">
        <v>95955</v>
      </c>
      <c r="J312" s="13" t="s">
        <v>39350</v>
      </c>
      <c r="K312" s="13" t="s">
        <v>90759</v>
      </c>
      <c r="L312" s="11">
        <v>1528.3</v>
      </c>
      <c r="M312" s="11" t="s">
        <v>90708</v>
      </c>
      <c r="N312" s="11" t="s">
        <v>90708</v>
      </c>
      <c r="O312" s="13" t="s">
        <v>33852</v>
      </c>
      <c r="P312" s="13" t="s">
        <v>19</v>
      </c>
      <c r="Q312" s="11">
        <v>98.76</v>
      </c>
    </row>
    <row r="313" spans="1:17" ht="20.25" customHeight="1" x14ac:dyDescent="0.2">
      <c r="A313" s="13" t="s">
        <v>17</v>
      </c>
      <c r="B313" s="10" t="s">
        <v>90729</v>
      </c>
      <c r="C313" s="13" t="s">
        <v>37307</v>
      </c>
      <c r="D313" s="14" t="s">
        <v>90730</v>
      </c>
      <c r="E313" s="13" t="s">
        <v>37307</v>
      </c>
      <c r="F313" s="15" t="s">
        <v>90881</v>
      </c>
      <c r="G313" s="16" t="s">
        <v>36536</v>
      </c>
      <c r="H313" s="17" t="s">
        <v>95956</v>
      </c>
      <c r="I313" s="18" t="s">
        <v>95957</v>
      </c>
      <c r="J313" s="13" t="s">
        <v>7330</v>
      </c>
      <c r="K313" s="13" t="s">
        <v>7301</v>
      </c>
      <c r="L313" s="11">
        <v>4155.41</v>
      </c>
      <c r="M313" s="11" t="s">
        <v>90708</v>
      </c>
      <c r="N313" s="11" t="s">
        <v>90708</v>
      </c>
      <c r="O313" s="13" t="s">
        <v>33852</v>
      </c>
      <c r="P313" s="13" t="s">
        <v>19</v>
      </c>
      <c r="Q313" s="11">
        <v>265.19</v>
      </c>
    </row>
    <row r="314" spans="1:17" ht="20.25" customHeight="1" x14ac:dyDescent="0.2">
      <c r="A314" s="13" t="s">
        <v>17</v>
      </c>
      <c r="B314" s="10" t="s">
        <v>90729</v>
      </c>
      <c r="C314" s="13" t="s">
        <v>37307</v>
      </c>
      <c r="D314" s="14" t="s">
        <v>90730</v>
      </c>
      <c r="E314" s="13" t="s">
        <v>37307</v>
      </c>
      <c r="F314" s="15" t="s">
        <v>90761</v>
      </c>
      <c r="G314" s="16" t="s">
        <v>34051</v>
      </c>
      <c r="H314" s="17" t="s">
        <v>47504</v>
      </c>
      <c r="I314" s="18" t="s">
        <v>41323</v>
      </c>
      <c r="J314" s="13" t="s">
        <v>7330</v>
      </c>
      <c r="K314" s="13" t="s">
        <v>7301</v>
      </c>
      <c r="L314" s="11">
        <v>2419.4899999999998</v>
      </c>
      <c r="M314" s="11" t="s">
        <v>90708</v>
      </c>
      <c r="N314" s="11" t="s">
        <v>90708</v>
      </c>
      <c r="O314" s="13" t="s">
        <v>33852</v>
      </c>
      <c r="P314" s="13" t="s">
        <v>19</v>
      </c>
      <c r="Q314" s="11">
        <v>2280.59</v>
      </c>
    </row>
    <row r="315" spans="1:17" ht="20.25" customHeight="1" x14ac:dyDescent="0.2">
      <c r="A315" s="13" t="s">
        <v>17</v>
      </c>
      <c r="B315" s="10" t="s">
        <v>90729</v>
      </c>
      <c r="C315" s="13" t="s">
        <v>37307</v>
      </c>
      <c r="D315" s="14" t="s">
        <v>90730</v>
      </c>
      <c r="E315" s="13" t="s">
        <v>37307</v>
      </c>
      <c r="F315" s="15" t="s">
        <v>90820</v>
      </c>
      <c r="G315" s="16" t="s">
        <v>36535</v>
      </c>
      <c r="H315" s="17" t="s">
        <v>89407</v>
      </c>
      <c r="I315" s="18" t="s">
        <v>89408</v>
      </c>
      <c r="J315" s="13" t="s">
        <v>218</v>
      </c>
      <c r="K315" s="13" t="s">
        <v>90708</v>
      </c>
      <c r="L315" s="11">
        <v>1312.86</v>
      </c>
      <c r="M315" s="11" t="s">
        <v>90708</v>
      </c>
      <c r="N315" s="11" t="s">
        <v>90708</v>
      </c>
      <c r="O315" s="13" t="s">
        <v>33852</v>
      </c>
      <c r="P315" s="13" t="s">
        <v>19</v>
      </c>
      <c r="Q315" s="11">
        <v>562.71</v>
      </c>
    </row>
    <row r="316" spans="1:17" ht="20.25" customHeight="1" x14ac:dyDescent="0.2">
      <c r="A316" s="13" t="s">
        <v>17</v>
      </c>
      <c r="B316" s="10" t="s">
        <v>90729</v>
      </c>
      <c r="C316" s="13" t="s">
        <v>37307</v>
      </c>
      <c r="D316" s="14" t="s">
        <v>90730</v>
      </c>
      <c r="E316" s="13" t="s">
        <v>37307</v>
      </c>
      <c r="F316" s="15" t="s">
        <v>90746</v>
      </c>
      <c r="G316" s="16" t="s">
        <v>36347</v>
      </c>
      <c r="H316" s="17" t="s">
        <v>90821</v>
      </c>
      <c r="I316" s="18" t="s">
        <v>47506</v>
      </c>
      <c r="J316" s="13" t="s">
        <v>39360</v>
      </c>
      <c r="K316" s="13" t="s">
        <v>33999</v>
      </c>
      <c r="L316" s="11">
        <v>1128.72</v>
      </c>
      <c r="M316" s="11" t="s">
        <v>90708</v>
      </c>
      <c r="N316" s="11" t="s">
        <v>90708</v>
      </c>
      <c r="O316" s="13" t="s">
        <v>33852</v>
      </c>
      <c r="P316" s="13" t="s">
        <v>19</v>
      </c>
      <c r="Q316" s="11">
        <v>300.68</v>
      </c>
    </row>
    <row r="317" spans="1:17" ht="20.25" customHeight="1" x14ac:dyDescent="0.2">
      <c r="A317" s="13" t="s">
        <v>17</v>
      </c>
      <c r="B317" s="10" t="s">
        <v>90729</v>
      </c>
      <c r="C317" s="13" t="s">
        <v>37307</v>
      </c>
      <c r="D317" s="14" t="s">
        <v>90730</v>
      </c>
      <c r="E317" s="13" t="s">
        <v>37307</v>
      </c>
      <c r="F317" s="15" t="s">
        <v>90765</v>
      </c>
      <c r="G317" s="16" t="s">
        <v>39809</v>
      </c>
      <c r="H317" s="17" t="s">
        <v>47505</v>
      </c>
      <c r="I317" s="18" t="s">
        <v>47506</v>
      </c>
      <c r="J317" s="13" t="s">
        <v>39360</v>
      </c>
      <c r="K317" s="13" t="s">
        <v>33999</v>
      </c>
      <c r="L317" s="11">
        <v>998</v>
      </c>
      <c r="M317" s="11" t="s">
        <v>90708</v>
      </c>
      <c r="N317" s="11" t="s">
        <v>90708</v>
      </c>
      <c r="O317" s="13" t="s">
        <v>33852</v>
      </c>
      <c r="P317" s="13" t="s">
        <v>19</v>
      </c>
      <c r="Q317" s="11">
        <v>571.59</v>
      </c>
    </row>
    <row r="318" spans="1:17" ht="20.25" customHeight="1" x14ac:dyDescent="0.2">
      <c r="A318" s="13" t="s">
        <v>17</v>
      </c>
      <c r="B318" s="10" t="s">
        <v>90729</v>
      </c>
      <c r="C318" s="13" t="s">
        <v>37307</v>
      </c>
      <c r="D318" s="14" t="s">
        <v>90730</v>
      </c>
      <c r="E318" s="13" t="s">
        <v>37307</v>
      </c>
      <c r="F318" s="15" t="s">
        <v>90822</v>
      </c>
      <c r="G318" s="16" t="s">
        <v>36468</v>
      </c>
      <c r="H318" s="17" t="s">
        <v>47507</v>
      </c>
      <c r="I318" s="18" t="s">
        <v>44675</v>
      </c>
      <c r="J318" s="13" t="s">
        <v>20</v>
      </c>
      <c r="K318" s="13" t="s">
        <v>90708</v>
      </c>
      <c r="L318" s="11">
        <v>1312.86</v>
      </c>
      <c r="M318" s="11" t="s">
        <v>90708</v>
      </c>
      <c r="N318" s="11" t="s">
        <v>90708</v>
      </c>
      <c r="O318" s="13" t="s">
        <v>33852</v>
      </c>
      <c r="P318" s="13" t="s">
        <v>19</v>
      </c>
      <c r="Q318" s="11">
        <v>1247.51</v>
      </c>
    </row>
    <row r="319" spans="1:17" ht="20.25" customHeight="1" x14ac:dyDescent="0.2">
      <c r="A319" s="13" t="s">
        <v>17</v>
      </c>
      <c r="B319" s="10" t="s">
        <v>90729</v>
      </c>
      <c r="C319" s="13" t="s">
        <v>37307</v>
      </c>
      <c r="D319" s="14" t="s">
        <v>90730</v>
      </c>
      <c r="E319" s="13" t="s">
        <v>37307</v>
      </c>
      <c r="F319" s="15" t="s">
        <v>90734</v>
      </c>
      <c r="G319" s="16" t="s">
        <v>37689</v>
      </c>
      <c r="H319" s="17" t="s">
        <v>47508</v>
      </c>
      <c r="I319" s="18" t="s">
        <v>45788</v>
      </c>
      <c r="J319" s="13" t="s">
        <v>7330</v>
      </c>
      <c r="K319" s="13" t="s">
        <v>34672</v>
      </c>
      <c r="L319" s="11">
        <v>2000.88</v>
      </c>
      <c r="M319" s="11" t="s">
        <v>90708</v>
      </c>
      <c r="N319" s="11" t="s">
        <v>90708</v>
      </c>
      <c r="O319" s="13" t="s">
        <v>33852</v>
      </c>
      <c r="P319" s="13" t="s">
        <v>19</v>
      </c>
      <c r="Q319" s="11">
        <v>1942.61</v>
      </c>
    </row>
    <row r="320" spans="1:17" ht="20.25" customHeight="1" x14ac:dyDescent="0.2">
      <c r="A320" s="13" t="s">
        <v>17</v>
      </c>
      <c r="B320" s="10" t="s">
        <v>90729</v>
      </c>
      <c r="C320" s="13" t="s">
        <v>37307</v>
      </c>
      <c r="D320" s="14" t="s">
        <v>90730</v>
      </c>
      <c r="E320" s="13" t="s">
        <v>37307</v>
      </c>
      <c r="F320" s="15" t="s">
        <v>90843</v>
      </c>
      <c r="G320" s="16" t="s">
        <v>36414</v>
      </c>
      <c r="H320" s="17" t="s">
        <v>94818</v>
      </c>
      <c r="I320" s="18" t="s">
        <v>94819</v>
      </c>
      <c r="J320" s="13" t="s">
        <v>7330</v>
      </c>
      <c r="K320" s="13" t="s">
        <v>7301</v>
      </c>
      <c r="L320" s="11">
        <v>4718.78</v>
      </c>
      <c r="M320" s="11" t="s">
        <v>90708</v>
      </c>
      <c r="N320" s="11" t="s">
        <v>90708</v>
      </c>
      <c r="O320" s="13" t="s">
        <v>33852</v>
      </c>
      <c r="P320" s="13" t="s">
        <v>19</v>
      </c>
      <c r="Q320" s="11">
        <v>530.39</v>
      </c>
    </row>
    <row r="321" spans="1:17" ht="20.25" customHeight="1" x14ac:dyDescent="0.2">
      <c r="A321" s="13" t="s">
        <v>17</v>
      </c>
      <c r="B321" s="10" t="s">
        <v>90729</v>
      </c>
      <c r="C321" s="13" t="s">
        <v>37307</v>
      </c>
      <c r="D321" s="14" t="s">
        <v>90730</v>
      </c>
      <c r="E321" s="13" t="s">
        <v>37307</v>
      </c>
      <c r="F321" s="15" t="s">
        <v>90776</v>
      </c>
      <c r="G321" s="16" t="s">
        <v>36353</v>
      </c>
      <c r="H321" s="17" t="s">
        <v>47509</v>
      </c>
      <c r="I321" s="18" t="s">
        <v>41324</v>
      </c>
      <c r="J321" s="13" t="s">
        <v>39360</v>
      </c>
      <c r="K321" s="13" t="s">
        <v>34232</v>
      </c>
      <c r="L321" s="11">
        <v>1341.81</v>
      </c>
      <c r="M321" s="11" t="s">
        <v>90708</v>
      </c>
      <c r="N321" s="11" t="s">
        <v>90708</v>
      </c>
      <c r="O321" s="13" t="s">
        <v>33852</v>
      </c>
      <c r="P321" s="13" t="s">
        <v>19</v>
      </c>
      <c r="Q321" s="11">
        <v>1466.73</v>
      </c>
    </row>
    <row r="322" spans="1:17" ht="20.25" customHeight="1" x14ac:dyDescent="0.2">
      <c r="A322" s="13" t="s">
        <v>17</v>
      </c>
      <c r="B322" s="10" t="s">
        <v>90729</v>
      </c>
      <c r="C322" s="13" t="s">
        <v>37307</v>
      </c>
      <c r="D322" s="14" t="s">
        <v>90730</v>
      </c>
      <c r="E322" s="13" t="s">
        <v>37307</v>
      </c>
      <c r="F322" s="15" t="s">
        <v>90822</v>
      </c>
      <c r="G322" s="16" t="s">
        <v>36468</v>
      </c>
      <c r="H322" s="17" t="s">
        <v>47510</v>
      </c>
      <c r="I322" s="18" t="s">
        <v>44676</v>
      </c>
      <c r="J322" s="13" t="s">
        <v>20</v>
      </c>
      <c r="K322" s="13" t="s">
        <v>90708</v>
      </c>
      <c r="L322" s="11">
        <v>1312.86</v>
      </c>
      <c r="M322" s="11" t="s">
        <v>90708</v>
      </c>
      <c r="N322" s="11" t="s">
        <v>90708</v>
      </c>
      <c r="O322" s="13" t="s">
        <v>33852</v>
      </c>
      <c r="P322" s="13" t="s">
        <v>19</v>
      </c>
      <c r="Q322" s="11">
        <v>1247.51</v>
      </c>
    </row>
    <row r="323" spans="1:17" ht="20.25" customHeight="1" x14ac:dyDescent="0.2">
      <c r="A323" s="13" t="s">
        <v>17</v>
      </c>
      <c r="B323" s="10" t="s">
        <v>90729</v>
      </c>
      <c r="C323" s="13" t="s">
        <v>37307</v>
      </c>
      <c r="D323" s="14" t="s">
        <v>90730</v>
      </c>
      <c r="E323" s="13" t="s">
        <v>37307</v>
      </c>
      <c r="F323" s="15" t="s">
        <v>90823</v>
      </c>
      <c r="G323" s="16" t="s">
        <v>36416</v>
      </c>
      <c r="H323" s="17" t="s">
        <v>47511</v>
      </c>
      <c r="I323" s="18" t="s">
        <v>46313</v>
      </c>
      <c r="J323" s="13" t="s">
        <v>7430</v>
      </c>
      <c r="K323" s="13" t="s">
        <v>33991</v>
      </c>
      <c r="L323" s="11">
        <v>2908.27</v>
      </c>
      <c r="M323" s="11" t="s">
        <v>90708</v>
      </c>
      <c r="N323" s="11" t="s">
        <v>90708</v>
      </c>
      <c r="O323" s="13" t="s">
        <v>33852</v>
      </c>
      <c r="P323" s="13" t="s">
        <v>19</v>
      </c>
      <c r="Q323" s="11">
        <v>1975.43</v>
      </c>
    </row>
    <row r="324" spans="1:17" ht="20.25" customHeight="1" x14ac:dyDescent="0.2">
      <c r="A324" s="13" t="s">
        <v>17</v>
      </c>
      <c r="B324" s="10" t="s">
        <v>90729</v>
      </c>
      <c r="C324" s="13" t="s">
        <v>37307</v>
      </c>
      <c r="D324" s="14" t="s">
        <v>90754</v>
      </c>
      <c r="E324" s="13" t="s">
        <v>36641</v>
      </c>
      <c r="F324" s="15" t="s">
        <v>90755</v>
      </c>
      <c r="G324" s="16" t="s">
        <v>34036</v>
      </c>
      <c r="H324" s="17" t="s">
        <v>47512</v>
      </c>
      <c r="I324" s="18" t="s">
        <v>41325</v>
      </c>
      <c r="J324" s="13" t="s">
        <v>39350</v>
      </c>
      <c r="K324" s="13" t="s">
        <v>34207</v>
      </c>
      <c r="L324" s="11">
        <v>257.5</v>
      </c>
      <c r="M324" s="11" t="s">
        <v>90708</v>
      </c>
      <c r="N324" s="11" t="s">
        <v>90708</v>
      </c>
      <c r="O324" s="13" t="s">
        <v>33852</v>
      </c>
      <c r="P324" s="13" t="s">
        <v>19</v>
      </c>
      <c r="Q324" s="11">
        <v>1196.6199999999999</v>
      </c>
    </row>
    <row r="325" spans="1:17" ht="20.25" customHeight="1" x14ac:dyDescent="0.2">
      <c r="A325" s="13" t="s">
        <v>17</v>
      </c>
      <c r="B325" s="10" t="s">
        <v>90729</v>
      </c>
      <c r="C325" s="13" t="s">
        <v>37307</v>
      </c>
      <c r="D325" s="14" t="s">
        <v>90730</v>
      </c>
      <c r="E325" s="13" t="s">
        <v>37307</v>
      </c>
      <c r="F325" s="15" t="s">
        <v>90776</v>
      </c>
      <c r="G325" s="16" t="s">
        <v>36353</v>
      </c>
      <c r="H325" s="17" t="s">
        <v>47513</v>
      </c>
      <c r="I325" s="18" t="s">
        <v>44677</v>
      </c>
      <c r="J325" s="13" t="s">
        <v>150</v>
      </c>
      <c r="K325" s="13" t="s">
        <v>90743</v>
      </c>
      <c r="L325" s="11">
        <v>4378.3900000000003</v>
      </c>
      <c r="M325" s="11" t="s">
        <v>90708</v>
      </c>
      <c r="N325" s="11" t="s">
        <v>90708</v>
      </c>
      <c r="O325" s="13" t="s">
        <v>33852</v>
      </c>
      <c r="P325" s="13" t="s">
        <v>19</v>
      </c>
      <c r="Q325" s="11">
        <v>2530.87</v>
      </c>
    </row>
    <row r="326" spans="1:17" ht="20.25" customHeight="1" x14ac:dyDescent="0.2">
      <c r="A326" s="13" t="s">
        <v>17</v>
      </c>
      <c r="B326" s="10" t="s">
        <v>90729</v>
      </c>
      <c r="C326" s="13" t="s">
        <v>37307</v>
      </c>
      <c r="D326" s="14" t="s">
        <v>90730</v>
      </c>
      <c r="E326" s="13" t="s">
        <v>37307</v>
      </c>
      <c r="F326" s="15" t="s">
        <v>90731</v>
      </c>
      <c r="G326" s="16" t="s">
        <v>37379</v>
      </c>
      <c r="H326" s="17" t="s">
        <v>47514</v>
      </c>
      <c r="I326" s="18" t="s">
        <v>41326</v>
      </c>
      <c r="J326" s="13" t="s">
        <v>150</v>
      </c>
      <c r="K326" s="13" t="s">
        <v>33993</v>
      </c>
      <c r="L326" s="11">
        <v>4619.91</v>
      </c>
      <c r="M326" s="11" t="s">
        <v>90708</v>
      </c>
      <c r="N326" s="11" t="s">
        <v>90708</v>
      </c>
      <c r="O326" s="13" t="s">
        <v>33852</v>
      </c>
      <c r="P326" s="13" t="s">
        <v>19</v>
      </c>
      <c r="Q326" s="11">
        <v>2502.0700000000002</v>
      </c>
    </row>
    <row r="327" spans="1:17" ht="20.25" customHeight="1" x14ac:dyDescent="0.2">
      <c r="A327" s="13" t="s">
        <v>17</v>
      </c>
      <c r="B327" s="10" t="s">
        <v>90729</v>
      </c>
      <c r="C327" s="13" t="s">
        <v>37307</v>
      </c>
      <c r="D327" s="14" t="s">
        <v>90754</v>
      </c>
      <c r="E327" s="13" t="s">
        <v>36641</v>
      </c>
      <c r="F327" s="15" t="s">
        <v>90755</v>
      </c>
      <c r="G327" s="16" t="s">
        <v>34036</v>
      </c>
      <c r="H327" s="17" t="s">
        <v>88287</v>
      </c>
      <c r="I327" s="18" t="s">
        <v>88288</v>
      </c>
      <c r="J327" s="13" t="s">
        <v>7330</v>
      </c>
      <c r="K327" s="13" t="s">
        <v>7301</v>
      </c>
      <c r="L327" s="11">
        <v>2511.6799999999998</v>
      </c>
      <c r="M327" s="11" t="s">
        <v>90708</v>
      </c>
      <c r="N327" s="11" t="s">
        <v>90708</v>
      </c>
      <c r="O327" s="13" t="s">
        <v>33852</v>
      </c>
      <c r="P327" s="13" t="s">
        <v>19</v>
      </c>
      <c r="Q327" s="11">
        <v>1129.28</v>
      </c>
    </row>
    <row r="328" spans="1:17" ht="20.25" customHeight="1" x14ac:dyDescent="0.2">
      <c r="A328" s="13" t="s">
        <v>17</v>
      </c>
      <c r="B328" s="10" t="s">
        <v>90729</v>
      </c>
      <c r="C328" s="13" t="s">
        <v>37307</v>
      </c>
      <c r="D328" s="14" t="s">
        <v>90754</v>
      </c>
      <c r="E328" s="13" t="s">
        <v>36641</v>
      </c>
      <c r="F328" s="15" t="s">
        <v>90755</v>
      </c>
      <c r="G328" s="16" t="s">
        <v>34036</v>
      </c>
      <c r="H328" s="17" t="s">
        <v>89991</v>
      </c>
      <c r="I328" s="18" t="s">
        <v>88288</v>
      </c>
      <c r="J328" s="13" t="s">
        <v>7330</v>
      </c>
      <c r="K328" s="13" t="s">
        <v>7301</v>
      </c>
      <c r="L328" s="11">
        <v>2511.6799999999998</v>
      </c>
      <c r="M328" s="11" t="s">
        <v>90708</v>
      </c>
      <c r="N328" s="11" t="s">
        <v>90708</v>
      </c>
      <c r="O328" s="13" t="s">
        <v>33852</v>
      </c>
      <c r="P328" s="13" t="s">
        <v>19</v>
      </c>
      <c r="Q328" s="11">
        <v>808.84</v>
      </c>
    </row>
    <row r="329" spans="1:17" ht="20.25" customHeight="1" x14ac:dyDescent="0.2">
      <c r="A329" s="13" t="s">
        <v>17</v>
      </c>
      <c r="B329" s="10" t="s">
        <v>90729</v>
      </c>
      <c r="C329" s="13" t="s">
        <v>37307</v>
      </c>
      <c r="D329" s="14" t="s">
        <v>90730</v>
      </c>
      <c r="E329" s="13" t="s">
        <v>37307</v>
      </c>
      <c r="F329" s="15" t="s">
        <v>90824</v>
      </c>
      <c r="G329" s="16" t="s">
        <v>39794</v>
      </c>
      <c r="H329" s="17" t="s">
        <v>47515</v>
      </c>
      <c r="I329" s="18" t="s">
        <v>45789</v>
      </c>
      <c r="J329" s="13" t="s">
        <v>150</v>
      </c>
      <c r="K329" s="13" t="s">
        <v>90743</v>
      </c>
      <c r="L329" s="11">
        <v>2736.58</v>
      </c>
      <c r="M329" s="11" t="s">
        <v>90708</v>
      </c>
      <c r="N329" s="11" t="s">
        <v>90708</v>
      </c>
      <c r="O329" s="13" t="s">
        <v>33852</v>
      </c>
      <c r="P329" s="13" t="s">
        <v>19</v>
      </c>
      <c r="Q329" s="11">
        <v>2827.58</v>
      </c>
    </row>
    <row r="330" spans="1:17" ht="20.25" customHeight="1" x14ac:dyDescent="0.2">
      <c r="A330" s="13" t="s">
        <v>17</v>
      </c>
      <c r="B330" s="10" t="s">
        <v>90729</v>
      </c>
      <c r="C330" s="13" t="s">
        <v>37307</v>
      </c>
      <c r="D330" s="14" t="s">
        <v>90730</v>
      </c>
      <c r="E330" s="13" t="s">
        <v>37307</v>
      </c>
      <c r="F330" s="15" t="s">
        <v>90824</v>
      </c>
      <c r="G330" s="16" t="s">
        <v>39794</v>
      </c>
      <c r="H330" s="17" t="s">
        <v>95958</v>
      </c>
      <c r="I330" s="18" t="s">
        <v>45789</v>
      </c>
      <c r="J330" s="13" t="s">
        <v>150</v>
      </c>
      <c r="K330" s="13" t="s">
        <v>90773</v>
      </c>
      <c r="L330" s="11">
        <v>3997.63</v>
      </c>
      <c r="M330" s="11" t="s">
        <v>90708</v>
      </c>
      <c r="N330" s="11" t="s">
        <v>90708</v>
      </c>
      <c r="O330" s="13" t="s">
        <v>33852</v>
      </c>
      <c r="P330" s="13" t="s">
        <v>19</v>
      </c>
      <c r="Q330" s="11">
        <v>333.14</v>
      </c>
    </row>
    <row r="331" spans="1:17" ht="20.25" customHeight="1" x14ac:dyDescent="0.2">
      <c r="A331" s="13" t="s">
        <v>17</v>
      </c>
      <c r="B331" s="10" t="s">
        <v>90729</v>
      </c>
      <c r="C331" s="13" t="s">
        <v>37307</v>
      </c>
      <c r="D331" s="14" t="s">
        <v>90754</v>
      </c>
      <c r="E331" s="13" t="s">
        <v>36641</v>
      </c>
      <c r="F331" s="15" t="s">
        <v>90755</v>
      </c>
      <c r="G331" s="16" t="s">
        <v>34036</v>
      </c>
      <c r="H331" s="17" t="s">
        <v>47516</v>
      </c>
      <c r="I331" s="18" t="s">
        <v>43033</v>
      </c>
      <c r="J331" s="13" t="s">
        <v>39350</v>
      </c>
      <c r="K331" s="13" t="s">
        <v>34207</v>
      </c>
      <c r="L331" s="11">
        <v>1103.56</v>
      </c>
      <c r="M331" s="11" t="s">
        <v>90708</v>
      </c>
      <c r="N331" s="11" t="s">
        <v>90708</v>
      </c>
      <c r="O331" s="13" t="s">
        <v>33852</v>
      </c>
      <c r="P331" s="13" t="s">
        <v>19</v>
      </c>
      <c r="Q331" s="11">
        <v>1352.78</v>
      </c>
    </row>
    <row r="332" spans="1:17" ht="20.25" customHeight="1" x14ac:dyDescent="0.2">
      <c r="A332" s="13" t="s">
        <v>17</v>
      </c>
      <c r="B332" s="10" t="s">
        <v>90729</v>
      </c>
      <c r="C332" s="13" t="s">
        <v>37307</v>
      </c>
      <c r="D332" s="14" t="s">
        <v>90754</v>
      </c>
      <c r="E332" s="13" t="s">
        <v>36641</v>
      </c>
      <c r="F332" s="15" t="s">
        <v>90755</v>
      </c>
      <c r="G332" s="16" t="s">
        <v>34036</v>
      </c>
      <c r="H332" s="17" t="s">
        <v>89409</v>
      </c>
      <c r="I332" s="18" t="s">
        <v>43033</v>
      </c>
      <c r="J332" s="13" t="s">
        <v>39360</v>
      </c>
      <c r="K332" s="13" t="s">
        <v>34564</v>
      </c>
      <c r="L332" s="11">
        <v>1337.42</v>
      </c>
      <c r="M332" s="11" t="s">
        <v>90708</v>
      </c>
      <c r="N332" s="11" t="s">
        <v>90708</v>
      </c>
      <c r="O332" s="13" t="s">
        <v>33852</v>
      </c>
      <c r="P332" s="13" t="s">
        <v>19</v>
      </c>
      <c r="Q332" s="11">
        <v>671.81</v>
      </c>
    </row>
    <row r="333" spans="1:17" ht="20.25" customHeight="1" x14ac:dyDescent="0.2">
      <c r="A333" s="13" t="s">
        <v>17</v>
      </c>
      <c r="B333" s="10" t="s">
        <v>90729</v>
      </c>
      <c r="C333" s="13" t="s">
        <v>37307</v>
      </c>
      <c r="D333" s="14" t="s">
        <v>90730</v>
      </c>
      <c r="E333" s="13" t="s">
        <v>37307</v>
      </c>
      <c r="F333" s="15" t="s">
        <v>90825</v>
      </c>
      <c r="G333" s="16" t="s">
        <v>37381</v>
      </c>
      <c r="H333" s="17" t="s">
        <v>88289</v>
      </c>
      <c r="I333" s="18" t="s">
        <v>88290</v>
      </c>
      <c r="J333" s="13" t="s">
        <v>39350</v>
      </c>
      <c r="K333" s="13" t="s">
        <v>34207</v>
      </c>
      <c r="L333" s="11">
        <v>1083.07</v>
      </c>
      <c r="M333" s="11" t="s">
        <v>90708</v>
      </c>
      <c r="N333" s="11" t="s">
        <v>90708</v>
      </c>
      <c r="O333" s="13" t="s">
        <v>33852</v>
      </c>
      <c r="P333" s="13" t="s">
        <v>19</v>
      </c>
      <c r="Q333" s="11">
        <v>518.51</v>
      </c>
    </row>
    <row r="334" spans="1:17" ht="20.25" customHeight="1" x14ac:dyDescent="0.2">
      <c r="A334" s="13" t="s">
        <v>17</v>
      </c>
      <c r="B334" s="10" t="s">
        <v>90729</v>
      </c>
      <c r="C334" s="13" t="s">
        <v>37307</v>
      </c>
      <c r="D334" s="14" t="s">
        <v>90730</v>
      </c>
      <c r="E334" s="13" t="s">
        <v>37307</v>
      </c>
      <c r="F334" s="15" t="s">
        <v>90811</v>
      </c>
      <c r="G334" s="16" t="s">
        <v>36539</v>
      </c>
      <c r="H334" s="17" t="s">
        <v>47517</v>
      </c>
      <c r="I334" s="18" t="s">
        <v>41327</v>
      </c>
      <c r="J334" s="13" t="s">
        <v>39350</v>
      </c>
      <c r="K334" s="13" t="s">
        <v>34207</v>
      </c>
      <c r="L334" s="11">
        <v>1138.8399999999999</v>
      </c>
      <c r="M334" s="11" t="s">
        <v>90708</v>
      </c>
      <c r="N334" s="11" t="s">
        <v>90708</v>
      </c>
      <c r="O334" s="13" t="s">
        <v>33852</v>
      </c>
      <c r="P334" s="13" t="s">
        <v>19</v>
      </c>
      <c r="Q334" s="11">
        <v>888.87</v>
      </c>
    </row>
    <row r="335" spans="1:17" ht="20.25" customHeight="1" x14ac:dyDescent="0.2">
      <c r="A335" s="13" t="s">
        <v>17</v>
      </c>
      <c r="B335" s="10" t="s">
        <v>90729</v>
      </c>
      <c r="C335" s="13" t="s">
        <v>37307</v>
      </c>
      <c r="D335" s="14" t="s">
        <v>90730</v>
      </c>
      <c r="E335" s="13" t="s">
        <v>37307</v>
      </c>
      <c r="F335" s="15" t="s">
        <v>90761</v>
      </c>
      <c r="G335" s="16" t="s">
        <v>34051</v>
      </c>
      <c r="H335" s="17" t="s">
        <v>47519</v>
      </c>
      <c r="I335" s="18" t="s">
        <v>41328</v>
      </c>
      <c r="J335" s="13" t="s">
        <v>39350</v>
      </c>
      <c r="K335" s="13" t="s">
        <v>34207</v>
      </c>
      <c r="L335" s="11">
        <v>1083.07</v>
      </c>
      <c r="M335" s="11" t="s">
        <v>90708</v>
      </c>
      <c r="N335" s="11" t="s">
        <v>90708</v>
      </c>
      <c r="O335" s="13" t="s">
        <v>33852</v>
      </c>
      <c r="P335" s="13" t="s">
        <v>19</v>
      </c>
      <c r="Q335" s="11">
        <v>888.87</v>
      </c>
    </row>
    <row r="336" spans="1:17" ht="20.25" customHeight="1" x14ac:dyDescent="0.2">
      <c r="A336" s="13" t="s">
        <v>17</v>
      </c>
      <c r="B336" s="10" t="s">
        <v>90729</v>
      </c>
      <c r="C336" s="13" t="s">
        <v>37307</v>
      </c>
      <c r="D336" s="14" t="s">
        <v>90730</v>
      </c>
      <c r="E336" s="13" t="s">
        <v>37307</v>
      </c>
      <c r="F336" s="15" t="s">
        <v>90761</v>
      </c>
      <c r="G336" s="16" t="s">
        <v>34051</v>
      </c>
      <c r="H336" s="17" t="s">
        <v>47518</v>
      </c>
      <c r="I336" s="18" t="s">
        <v>41328</v>
      </c>
      <c r="J336" s="13" t="s">
        <v>39350</v>
      </c>
      <c r="K336" s="13" t="s">
        <v>34207</v>
      </c>
      <c r="L336" s="11">
        <v>1083.07</v>
      </c>
      <c r="M336" s="11" t="s">
        <v>90708</v>
      </c>
      <c r="N336" s="11" t="s">
        <v>90708</v>
      </c>
      <c r="O336" s="13" t="s">
        <v>33852</v>
      </c>
      <c r="P336" s="13" t="s">
        <v>19</v>
      </c>
      <c r="Q336" s="11">
        <v>888.87</v>
      </c>
    </row>
    <row r="337" spans="1:17" ht="20.25" customHeight="1" x14ac:dyDescent="0.2">
      <c r="A337" s="13" t="s">
        <v>17</v>
      </c>
      <c r="B337" s="10" t="s">
        <v>90729</v>
      </c>
      <c r="C337" s="13" t="s">
        <v>37307</v>
      </c>
      <c r="D337" s="14" t="s">
        <v>90730</v>
      </c>
      <c r="E337" s="13" t="s">
        <v>37307</v>
      </c>
      <c r="F337" s="15" t="s">
        <v>90872</v>
      </c>
      <c r="G337" s="16" t="s">
        <v>37750</v>
      </c>
      <c r="H337" s="17" t="s">
        <v>47520</v>
      </c>
      <c r="I337" s="18" t="s">
        <v>41329</v>
      </c>
      <c r="J337" s="13" t="s">
        <v>39350</v>
      </c>
      <c r="K337" s="13" t="s">
        <v>34207</v>
      </c>
      <c r="L337" s="11">
        <v>1036.98</v>
      </c>
      <c r="M337" s="11" t="s">
        <v>90708</v>
      </c>
      <c r="N337" s="11" t="s">
        <v>90708</v>
      </c>
      <c r="O337" s="13" t="s">
        <v>33852</v>
      </c>
      <c r="P337" s="13" t="s">
        <v>19</v>
      </c>
      <c r="Q337" s="11">
        <v>906.15</v>
      </c>
    </row>
    <row r="338" spans="1:17" ht="20.25" customHeight="1" x14ac:dyDescent="0.2">
      <c r="A338" s="13" t="s">
        <v>17</v>
      </c>
      <c r="B338" s="10" t="s">
        <v>90729</v>
      </c>
      <c r="C338" s="13" t="s">
        <v>37307</v>
      </c>
      <c r="D338" s="14" t="s">
        <v>90730</v>
      </c>
      <c r="E338" s="13" t="s">
        <v>37307</v>
      </c>
      <c r="F338" s="15" t="s">
        <v>90734</v>
      </c>
      <c r="G338" s="16" t="s">
        <v>37689</v>
      </c>
      <c r="H338" s="17" t="s">
        <v>47521</v>
      </c>
      <c r="I338" s="18" t="s">
        <v>45790</v>
      </c>
      <c r="J338" s="13" t="s">
        <v>39350</v>
      </c>
      <c r="K338" s="13" t="s">
        <v>34585</v>
      </c>
      <c r="L338" s="11">
        <v>1075.8</v>
      </c>
      <c r="M338" s="11" t="s">
        <v>90708</v>
      </c>
      <c r="N338" s="11" t="s">
        <v>90708</v>
      </c>
      <c r="O338" s="13" t="s">
        <v>33852</v>
      </c>
      <c r="P338" s="13" t="s">
        <v>19</v>
      </c>
      <c r="Q338" s="11">
        <v>1042.07</v>
      </c>
    </row>
    <row r="339" spans="1:17" ht="20.25" customHeight="1" x14ac:dyDescent="0.2">
      <c r="A339" s="13" t="s">
        <v>17</v>
      </c>
      <c r="B339" s="10" t="s">
        <v>90729</v>
      </c>
      <c r="C339" s="13" t="s">
        <v>37307</v>
      </c>
      <c r="D339" s="14" t="s">
        <v>90730</v>
      </c>
      <c r="E339" s="13" t="s">
        <v>37307</v>
      </c>
      <c r="F339" s="15" t="s">
        <v>90782</v>
      </c>
      <c r="G339" s="16" t="s">
        <v>36429</v>
      </c>
      <c r="H339" s="17" t="s">
        <v>47522</v>
      </c>
      <c r="I339" s="18" t="s">
        <v>41330</v>
      </c>
      <c r="J339" s="13" t="s">
        <v>7430</v>
      </c>
      <c r="K339" s="13" t="s">
        <v>33991</v>
      </c>
      <c r="L339" s="11">
        <v>3061.92</v>
      </c>
      <c r="M339" s="11" t="s">
        <v>90708</v>
      </c>
      <c r="N339" s="11" t="s">
        <v>90708</v>
      </c>
      <c r="O339" s="13" t="s">
        <v>33852</v>
      </c>
      <c r="P339" s="13" t="s">
        <v>19</v>
      </c>
      <c r="Q339" s="11">
        <v>2439.37</v>
      </c>
    </row>
    <row r="340" spans="1:17" ht="20.25" customHeight="1" x14ac:dyDescent="0.2">
      <c r="A340" s="13" t="s">
        <v>17</v>
      </c>
      <c r="B340" s="10" t="s">
        <v>90729</v>
      </c>
      <c r="C340" s="13" t="s">
        <v>37307</v>
      </c>
      <c r="D340" s="14" t="s">
        <v>90730</v>
      </c>
      <c r="E340" s="13" t="s">
        <v>37307</v>
      </c>
      <c r="F340" s="15" t="s">
        <v>90748</v>
      </c>
      <c r="G340" s="16" t="s">
        <v>36494</v>
      </c>
      <c r="H340" s="17" t="s">
        <v>47524</v>
      </c>
      <c r="I340" s="18" t="s">
        <v>43034</v>
      </c>
      <c r="J340" s="13" t="s">
        <v>7330</v>
      </c>
      <c r="K340" s="13" t="s">
        <v>7301</v>
      </c>
      <c r="L340" s="11">
        <v>4309.0600000000004</v>
      </c>
      <c r="M340" s="11" t="s">
        <v>90708</v>
      </c>
      <c r="N340" s="11" t="s">
        <v>90708</v>
      </c>
      <c r="O340" s="13" t="s">
        <v>33852</v>
      </c>
      <c r="P340" s="13" t="s">
        <v>19</v>
      </c>
      <c r="Q340" s="11">
        <v>2121.5500000000002</v>
      </c>
    </row>
    <row r="341" spans="1:17" ht="20.25" customHeight="1" x14ac:dyDescent="0.2">
      <c r="A341" s="13" t="s">
        <v>17</v>
      </c>
      <c r="B341" s="10" t="s">
        <v>90729</v>
      </c>
      <c r="C341" s="13" t="s">
        <v>37307</v>
      </c>
      <c r="D341" s="14" t="s">
        <v>90730</v>
      </c>
      <c r="E341" s="13" t="s">
        <v>37307</v>
      </c>
      <c r="F341" s="15" t="s">
        <v>90757</v>
      </c>
      <c r="G341" s="16" t="s">
        <v>36355</v>
      </c>
      <c r="H341" s="17" t="s">
        <v>47523</v>
      </c>
      <c r="I341" s="18" t="s">
        <v>43034</v>
      </c>
      <c r="J341" s="13" t="s">
        <v>7330</v>
      </c>
      <c r="K341" s="13" t="s">
        <v>7301</v>
      </c>
      <c r="M341" s="11" t="s">
        <v>90708</v>
      </c>
      <c r="N341" s="11" t="s">
        <v>90708</v>
      </c>
      <c r="O341" s="13" t="s">
        <v>33852</v>
      </c>
      <c r="P341" s="13" t="s">
        <v>19</v>
      </c>
      <c r="Q341" s="11">
        <v>2214.39</v>
      </c>
    </row>
    <row r="342" spans="1:17" ht="20.25" customHeight="1" x14ac:dyDescent="0.2">
      <c r="A342" s="13" t="s">
        <v>17</v>
      </c>
      <c r="B342" s="10" t="s">
        <v>90729</v>
      </c>
      <c r="C342" s="13" t="s">
        <v>37307</v>
      </c>
      <c r="D342" s="14" t="s">
        <v>90730</v>
      </c>
      <c r="E342" s="13" t="s">
        <v>37307</v>
      </c>
      <c r="F342" s="15" t="s">
        <v>90777</v>
      </c>
      <c r="G342" s="16" t="s">
        <v>36459</v>
      </c>
      <c r="H342" s="17" t="s">
        <v>88291</v>
      </c>
      <c r="I342" s="18" t="s">
        <v>88292</v>
      </c>
      <c r="J342" s="13" t="s">
        <v>218</v>
      </c>
      <c r="K342" s="13" t="s">
        <v>90708</v>
      </c>
      <c r="L342" s="11">
        <v>1312.86</v>
      </c>
      <c r="M342" s="11" t="s">
        <v>90708</v>
      </c>
      <c r="N342" s="11" t="s">
        <v>90708</v>
      </c>
      <c r="O342" s="13" t="s">
        <v>33852</v>
      </c>
      <c r="P342" s="13" t="s">
        <v>19</v>
      </c>
      <c r="Q342" s="11">
        <v>750.28</v>
      </c>
    </row>
    <row r="343" spans="1:17" ht="20.25" customHeight="1" x14ac:dyDescent="0.2">
      <c r="A343" s="13" t="s">
        <v>17</v>
      </c>
      <c r="B343" s="10" t="s">
        <v>90729</v>
      </c>
      <c r="C343" s="13" t="s">
        <v>37307</v>
      </c>
      <c r="D343" s="14" t="s">
        <v>90730</v>
      </c>
      <c r="E343" s="13" t="s">
        <v>37307</v>
      </c>
      <c r="F343" s="15" t="s">
        <v>90765</v>
      </c>
      <c r="G343" s="16" t="s">
        <v>39809</v>
      </c>
      <c r="H343" s="17" t="s">
        <v>47525</v>
      </c>
      <c r="I343" s="18" t="s">
        <v>41331</v>
      </c>
      <c r="J343" s="13" t="s">
        <v>39350</v>
      </c>
      <c r="K343" s="13" t="s">
        <v>34207</v>
      </c>
      <c r="L343" s="11">
        <v>997.62</v>
      </c>
      <c r="M343" s="11" t="s">
        <v>90708</v>
      </c>
      <c r="N343" s="11" t="s">
        <v>90708</v>
      </c>
      <c r="O343" s="13" t="s">
        <v>33852</v>
      </c>
      <c r="P343" s="13" t="s">
        <v>19</v>
      </c>
      <c r="Q343" s="11">
        <v>889.25</v>
      </c>
    </row>
    <row r="344" spans="1:17" ht="20.25" customHeight="1" x14ac:dyDescent="0.2">
      <c r="A344" s="13" t="s">
        <v>17</v>
      </c>
      <c r="B344" s="10" t="s">
        <v>90770</v>
      </c>
      <c r="C344" s="13" t="s">
        <v>36349</v>
      </c>
      <c r="D344" s="14" t="s">
        <v>90826</v>
      </c>
      <c r="E344" s="13" t="s">
        <v>36350</v>
      </c>
      <c r="F344" s="15" t="s">
        <v>90827</v>
      </c>
      <c r="G344" s="16" t="s">
        <v>36351</v>
      </c>
      <c r="H344" s="17" t="s">
        <v>47526</v>
      </c>
      <c r="I344" s="18" t="s">
        <v>41332</v>
      </c>
      <c r="J344" s="13" t="s">
        <v>41333</v>
      </c>
      <c r="K344" s="13" t="s">
        <v>90708</v>
      </c>
      <c r="M344" s="11" t="s">
        <v>90708</v>
      </c>
      <c r="N344" s="11" t="s">
        <v>90708</v>
      </c>
      <c r="O344" s="13" t="s">
        <v>33852</v>
      </c>
      <c r="P344" s="13" t="s">
        <v>19</v>
      </c>
    </row>
    <row r="345" spans="1:17" ht="20.25" customHeight="1" x14ac:dyDescent="0.2">
      <c r="A345" s="13" t="s">
        <v>17</v>
      </c>
      <c r="B345" s="10" t="s">
        <v>90729</v>
      </c>
      <c r="C345" s="13" t="s">
        <v>37307</v>
      </c>
      <c r="D345" s="14" t="s">
        <v>90730</v>
      </c>
      <c r="E345" s="13" t="s">
        <v>37307</v>
      </c>
      <c r="F345" s="15" t="s">
        <v>90828</v>
      </c>
      <c r="G345" s="16" t="s">
        <v>36526</v>
      </c>
      <c r="H345" s="17" t="s">
        <v>47527</v>
      </c>
      <c r="I345" s="18" t="s">
        <v>41334</v>
      </c>
      <c r="J345" s="13" t="s">
        <v>39350</v>
      </c>
      <c r="K345" s="13" t="s">
        <v>34207</v>
      </c>
      <c r="L345" s="11">
        <v>1138.8399999999999</v>
      </c>
      <c r="M345" s="11" t="s">
        <v>90708</v>
      </c>
      <c r="N345" s="11" t="s">
        <v>90708</v>
      </c>
      <c r="O345" s="13" t="s">
        <v>33852</v>
      </c>
      <c r="P345" s="13" t="s">
        <v>19</v>
      </c>
      <c r="Q345" s="11">
        <v>888.87</v>
      </c>
    </row>
    <row r="346" spans="1:17" ht="20.25" customHeight="1" x14ac:dyDescent="0.2">
      <c r="A346" s="13" t="s">
        <v>17</v>
      </c>
      <c r="B346" s="10" t="s">
        <v>90729</v>
      </c>
      <c r="C346" s="13" t="s">
        <v>37307</v>
      </c>
      <c r="D346" s="14" t="s">
        <v>90730</v>
      </c>
      <c r="E346" s="13" t="s">
        <v>37307</v>
      </c>
      <c r="F346" s="15" t="s">
        <v>90757</v>
      </c>
      <c r="G346" s="16" t="s">
        <v>36355</v>
      </c>
      <c r="H346" s="17" t="s">
        <v>47528</v>
      </c>
      <c r="I346" s="18" t="s">
        <v>43035</v>
      </c>
      <c r="J346" s="13" t="s">
        <v>150</v>
      </c>
      <c r="K346" s="13" t="s">
        <v>90743</v>
      </c>
      <c r="L346" s="11">
        <v>6779.79</v>
      </c>
      <c r="M346" s="11" t="s">
        <v>90708</v>
      </c>
      <c r="N346" s="11" t="s">
        <v>90708</v>
      </c>
      <c r="O346" s="13" t="s">
        <v>33852</v>
      </c>
      <c r="P346" s="13" t="s">
        <v>19</v>
      </c>
      <c r="Q346" s="11">
        <v>4797.16</v>
      </c>
    </row>
    <row r="347" spans="1:17" ht="20.25" customHeight="1" x14ac:dyDescent="0.2">
      <c r="A347" s="13" t="s">
        <v>17</v>
      </c>
      <c r="B347" s="10" t="s">
        <v>90729</v>
      </c>
      <c r="C347" s="13" t="s">
        <v>37307</v>
      </c>
      <c r="D347" s="14" t="s">
        <v>90730</v>
      </c>
      <c r="E347" s="13" t="s">
        <v>37307</v>
      </c>
      <c r="F347" s="15" t="s">
        <v>90763</v>
      </c>
      <c r="G347" s="16" t="s">
        <v>34041</v>
      </c>
      <c r="H347" s="17" t="s">
        <v>47529</v>
      </c>
      <c r="I347" s="18" t="s">
        <v>41335</v>
      </c>
      <c r="J347" s="13" t="s">
        <v>39350</v>
      </c>
      <c r="K347" s="13" t="s">
        <v>34207</v>
      </c>
      <c r="L347" s="11">
        <v>1083.07</v>
      </c>
      <c r="M347" s="11" t="s">
        <v>90708</v>
      </c>
      <c r="N347" s="11" t="s">
        <v>90708</v>
      </c>
      <c r="O347" s="13" t="s">
        <v>33852</v>
      </c>
      <c r="P347" s="13" t="s">
        <v>19</v>
      </c>
      <c r="Q347" s="11">
        <v>895.25</v>
      </c>
    </row>
    <row r="348" spans="1:17" ht="20.25" customHeight="1" x14ac:dyDescent="0.2">
      <c r="A348" s="13" t="s">
        <v>17</v>
      </c>
      <c r="B348" s="10" t="s">
        <v>90729</v>
      </c>
      <c r="C348" s="13" t="s">
        <v>37307</v>
      </c>
      <c r="D348" s="14" t="s">
        <v>90730</v>
      </c>
      <c r="E348" s="13" t="s">
        <v>37307</v>
      </c>
      <c r="F348" s="15" t="s">
        <v>90829</v>
      </c>
      <c r="G348" s="16" t="s">
        <v>36442</v>
      </c>
      <c r="H348" s="17" t="s">
        <v>47530</v>
      </c>
      <c r="I348" s="18" t="s">
        <v>41336</v>
      </c>
      <c r="J348" s="13" t="s">
        <v>150</v>
      </c>
      <c r="K348" s="13" t="s">
        <v>33991</v>
      </c>
      <c r="L348" s="11">
        <v>867.13</v>
      </c>
      <c r="M348" s="11" t="s">
        <v>90708</v>
      </c>
      <c r="N348" s="11" t="s">
        <v>90708</v>
      </c>
      <c r="O348" s="13" t="s">
        <v>33852</v>
      </c>
      <c r="P348" s="13" t="s">
        <v>19</v>
      </c>
      <c r="Q348" s="11">
        <v>3730.22</v>
      </c>
    </row>
    <row r="349" spans="1:17" ht="20.25" customHeight="1" x14ac:dyDescent="0.2">
      <c r="A349" s="13" t="s">
        <v>17</v>
      </c>
      <c r="B349" s="10" t="s">
        <v>90770</v>
      </c>
      <c r="C349" s="13" t="s">
        <v>36349</v>
      </c>
      <c r="D349" s="14" t="s">
        <v>90826</v>
      </c>
      <c r="E349" s="13" t="s">
        <v>36350</v>
      </c>
      <c r="F349" s="15" t="s">
        <v>90827</v>
      </c>
      <c r="G349" s="16" t="s">
        <v>36351</v>
      </c>
      <c r="H349" s="17" t="s">
        <v>47531</v>
      </c>
      <c r="I349" s="18" t="s">
        <v>41337</v>
      </c>
      <c r="J349" s="13" t="s">
        <v>41333</v>
      </c>
      <c r="K349" s="13" t="s">
        <v>90708</v>
      </c>
      <c r="M349" s="11" t="s">
        <v>90708</v>
      </c>
      <c r="N349" s="11" t="s">
        <v>90708</v>
      </c>
      <c r="O349" s="13" t="s">
        <v>33852</v>
      </c>
      <c r="P349" s="13" t="s">
        <v>19</v>
      </c>
    </row>
    <row r="350" spans="1:17" ht="20.25" customHeight="1" x14ac:dyDescent="0.2">
      <c r="A350" s="13" t="s">
        <v>17</v>
      </c>
      <c r="B350" s="10" t="s">
        <v>90729</v>
      </c>
      <c r="C350" s="13" t="s">
        <v>37307</v>
      </c>
      <c r="D350" s="14" t="s">
        <v>90730</v>
      </c>
      <c r="E350" s="13" t="s">
        <v>37307</v>
      </c>
      <c r="F350" s="15" t="s">
        <v>90789</v>
      </c>
      <c r="G350" s="16" t="s">
        <v>36446</v>
      </c>
      <c r="H350" s="17" t="s">
        <v>47532</v>
      </c>
      <c r="I350" s="18" t="s">
        <v>44678</v>
      </c>
      <c r="J350" s="13" t="s">
        <v>20</v>
      </c>
      <c r="K350" s="13" t="s">
        <v>90708</v>
      </c>
      <c r="L350" s="11">
        <v>1312.86</v>
      </c>
      <c r="M350" s="11" t="s">
        <v>90708</v>
      </c>
      <c r="N350" s="11" t="s">
        <v>90708</v>
      </c>
      <c r="O350" s="13" t="s">
        <v>33852</v>
      </c>
      <c r="P350" s="13" t="s">
        <v>19</v>
      </c>
      <c r="Q350" s="11">
        <v>1247.51</v>
      </c>
    </row>
    <row r="351" spans="1:17" ht="20.25" customHeight="1" x14ac:dyDescent="0.2">
      <c r="A351" s="13" t="s">
        <v>17</v>
      </c>
      <c r="B351" s="10" t="s">
        <v>90729</v>
      </c>
      <c r="C351" s="13" t="s">
        <v>37307</v>
      </c>
      <c r="D351" s="14" t="s">
        <v>90730</v>
      </c>
      <c r="E351" s="13" t="s">
        <v>37307</v>
      </c>
      <c r="F351" s="15" t="s">
        <v>90830</v>
      </c>
      <c r="G351" s="16" t="s">
        <v>36457</v>
      </c>
      <c r="H351" s="17" t="s">
        <v>95959</v>
      </c>
      <c r="I351" s="18" t="s">
        <v>95960</v>
      </c>
      <c r="J351" s="13" t="s">
        <v>39360</v>
      </c>
      <c r="K351" s="13" t="s">
        <v>34000</v>
      </c>
      <c r="L351" s="11">
        <v>1309.8699999999999</v>
      </c>
      <c r="M351" s="11" t="s">
        <v>90708</v>
      </c>
      <c r="N351" s="11" t="s">
        <v>90708</v>
      </c>
      <c r="O351" s="13" t="s">
        <v>33852</v>
      </c>
      <c r="P351" s="13" t="s">
        <v>19</v>
      </c>
      <c r="Q351" s="11">
        <v>178.62</v>
      </c>
    </row>
    <row r="352" spans="1:17" ht="20.25" customHeight="1" x14ac:dyDescent="0.2">
      <c r="A352" s="13" t="s">
        <v>17</v>
      </c>
      <c r="B352" s="10" t="s">
        <v>90729</v>
      </c>
      <c r="C352" s="13" t="s">
        <v>37307</v>
      </c>
      <c r="D352" s="14" t="s">
        <v>90730</v>
      </c>
      <c r="E352" s="13" t="s">
        <v>37307</v>
      </c>
      <c r="F352" s="15" t="s">
        <v>90802</v>
      </c>
      <c r="G352" s="16" t="s">
        <v>36431</v>
      </c>
      <c r="H352" s="17" t="s">
        <v>47533</v>
      </c>
      <c r="I352" s="18" t="s">
        <v>41338</v>
      </c>
      <c r="J352" s="13" t="s">
        <v>7330</v>
      </c>
      <c r="K352" s="13" t="s">
        <v>34687</v>
      </c>
      <c r="L352" s="11">
        <v>2077.6999999999998</v>
      </c>
      <c r="M352" s="11" t="s">
        <v>90708</v>
      </c>
      <c r="N352" s="11" t="s">
        <v>90708</v>
      </c>
      <c r="O352" s="13" t="s">
        <v>33852</v>
      </c>
      <c r="P352" s="13" t="s">
        <v>19</v>
      </c>
      <c r="Q352" s="11">
        <v>2196.0300000000002</v>
      </c>
    </row>
    <row r="353" spans="1:17" ht="20.25" customHeight="1" x14ac:dyDescent="0.2">
      <c r="A353" s="13" t="s">
        <v>17</v>
      </c>
      <c r="B353" s="10" t="s">
        <v>90729</v>
      </c>
      <c r="C353" s="13" t="s">
        <v>37307</v>
      </c>
      <c r="D353" s="14" t="s">
        <v>90730</v>
      </c>
      <c r="E353" s="13" t="s">
        <v>37307</v>
      </c>
      <c r="F353" s="15" t="s">
        <v>90831</v>
      </c>
      <c r="G353" s="16" t="s">
        <v>34061</v>
      </c>
      <c r="H353" s="17" t="s">
        <v>47534</v>
      </c>
      <c r="I353" s="18" t="s">
        <v>41339</v>
      </c>
      <c r="J353" s="13" t="s">
        <v>39350</v>
      </c>
      <c r="K353" s="13" t="s">
        <v>34207</v>
      </c>
      <c r="L353" s="11">
        <v>1036.98</v>
      </c>
      <c r="M353" s="11" t="s">
        <v>90708</v>
      </c>
      <c r="N353" s="11" t="s">
        <v>90708</v>
      </c>
      <c r="O353" s="13" t="s">
        <v>33852</v>
      </c>
      <c r="P353" s="13" t="s">
        <v>19</v>
      </c>
      <c r="Q353" s="11">
        <v>899.45</v>
      </c>
    </row>
    <row r="354" spans="1:17" ht="20.25" customHeight="1" x14ac:dyDescent="0.2">
      <c r="A354" s="13" t="s">
        <v>17</v>
      </c>
      <c r="B354" s="10" t="s">
        <v>90729</v>
      </c>
      <c r="C354" s="13" t="s">
        <v>37307</v>
      </c>
      <c r="D354" s="14" t="s">
        <v>90730</v>
      </c>
      <c r="E354" s="13" t="s">
        <v>37307</v>
      </c>
      <c r="F354" s="15" t="s">
        <v>90832</v>
      </c>
      <c r="G354" s="16" t="s">
        <v>36483</v>
      </c>
      <c r="H354" s="17" t="s">
        <v>88293</v>
      </c>
      <c r="I354" s="18" t="s">
        <v>47536</v>
      </c>
      <c r="J354" s="13" t="s">
        <v>150</v>
      </c>
      <c r="K354" s="13" t="s">
        <v>90743</v>
      </c>
      <c r="L354" s="11">
        <v>4540.5</v>
      </c>
      <c r="M354" s="11" t="s">
        <v>90708</v>
      </c>
      <c r="N354" s="11" t="s">
        <v>90708</v>
      </c>
      <c r="O354" s="13" t="s">
        <v>33852</v>
      </c>
      <c r="P354" s="13" t="s">
        <v>19</v>
      </c>
      <c r="Q354" s="11">
        <v>2331.9499999999998</v>
      </c>
    </row>
    <row r="355" spans="1:17" ht="20.25" customHeight="1" x14ac:dyDescent="0.2">
      <c r="A355" s="13" t="s">
        <v>17</v>
      </c>
      <c r="B355" s="10" t="s">
        <v>90729</v>
      </c>
      <c r="C355" s="13" t="s">
        <v>37307</v>
      </c>
      <c r="D355" s="14" t="s">
        <v>90730</v>
      </c>
      <c r="E355" s="13" t="s">
        <v>37307</v>
      </c>
      <c r="F355" s="15" t="s">
        <v>90757</v>
      </c>
      <c r="G355" s="16" t="s">
        <v>36355</v>
      </c>
      <c r="H355" s="17" t="s">
        <v>47535</v>
      </c>
      <c r="I355" s="18" t="s">
        <v>47536</v>
      </c>
      <c r="J355" s="13" t="s">
        <v>150</v>
      </c>
      <c r="K355" s="13" t="s">
        <v>90743</v>
      </c>
      <c r="L355" s="11">
        <v>4496.13</v>
      </c>
      <c r="M355" s="11" t="s">
        <v>90708</v>
      </c>
      <c r="N355" s="11" t="s">
        <v>90708</v>
      </c>
      <c r="O355" s="13" t="s">
        <v>33852</v>
      </c>
      <c r="P355" s="13" t="s">
        <v>19</v>
      </c>
      <c r="Q355" s="11">
        <v>1599.05</v>
      </c>
    </row>
    <row r="356" spans="1:17" ht="20.25" customHeight="1" x14ac:dyDescent="0.2">
      <c r="A356" s="13" t="s">
        <v>17</v>
      </c>
      <c r="B356" s="10" t="s">
        <v>90729</v>
      </c>
      <c r="C356" s="13" t="s">
        <v>37307</v>
      </c>
      <c r="D356" s="14" t="s">
        <v>90730</v>
      </c>
      <c r="E356" s="13" t="s">
        <v>37307</v>
      </c>
      <c r="F356" s="15" t="s">
        <v>90833</v>
      </c>
      <c r="G356" s="16" t="s">
        <v>36533</v>
      </c>
      <c r="H356" s="17" t="s">
        <v>47537</v>
      </c>
      <c r="I356" s="18" t="s">
        <v>41340</v>
      </c>
      <c r="J356" s="13" t="s">
        <v>39350</v>
      </c>
      <c r="K356" s="13" t="s">
        <v>34207</v>
      </c>
      <c r="L356" s="11">
        <v>1138.8399999999999</v>
      </c>
      <c r="M356" s="11" t="s">
        <v>90708</v>
      </c>
      <c r="N356" s="11" t="s">
        <v>90708</v>
      </c>
      <c r="O356" s="13" t="s">
        <v>33852</v>
      </c>
      <c r="P356" s="13" t="s">
        <v>19</v>
      </c>
      <c r="Q356" s="11">
        <v>888.87</v>
      </c>
    </row>
    <row r="357" spans="1:17" ht="20.25" customHeight="1" x14ac:dyDescent="0.2">
      <c r="A357" s="13" t="s">
        <v>17</v>
      </c>
      <c r="B357" s="10" t="s">
        <v>90729</v>
      </c>
      <c r="C357" s="13" t="s">
        <v>37307</v>
      </c>
      <c r="D357" s="14" t="s">
        <v>90730</v>
      </c>
      <c r="E357" s="13" t="s">
        <v>37307</v>
      </c>
      <c r="F357" s="15" t="s">
        <v>90835</v>
      </c>
      <c r="G357" s="16" t="s">
        <v>36456</v>
      </c>
      <c r="H357" s="17" t="s">
        <v>47538</v>
      </c>
      <c r="I357" s="18" t="s">
        <v>41341</v>
      </c>
      <c r="J357" s="13" t="s">
        <v>7330</v>
      </c>
      <c r="K357" s="13" t="s">
        <v>34284</v>
      </c>
      <c r="L357" s="11">
        <v>281.68</v>
      </c>
      <c r="M357" s="11" t="s">
        <v>90708</v>
      </c>
      <c r="N357" s="11" t="s">
        <v>90708</v>
      </c>
      <c r="O357" s="13" t="s">
        <v>33852</v>
      </c>
      <c r="P357" s="13" t="s">
        <v>19</v>
      </c>
      <c r="Q357" s="11">
        <v>1591.16</v>
      </c>
    </row>
    <row r="358" spans="1:17" ht="20.25" customHeight="1" x14ac:dyDescent="0.2">
      <c r="A358" s="13" t="s">
        <v>17</v>
      </c>
      <c r="B358" s="10" t="s">
        <v>90729</v>
      </c>
      <c r="C358" s="13" t="s">
        <v>37307</v>
      </c>
      <c r="D358" s="14" t="s">
        <v>90730</v>
      </c>
      <c r="E358" s="13" t="s">
        <v>37307</v>
      </c>
      <c r="F358" s="15" t="s">
        <v>90836</v>
      </c>
      <c r="G358" s="16" t="s">
        <v>34065</v>
      </c>
      <c r="H358" s="17" t="s">
        <v>47539</v>
      </c>
      <c r="I358" s="18" t="s">
        <v>45182</v>
      </c>
      <c r="J358" s="13" t="s">
        <v>7330</v>
      </c>
      <c r="K358" s="13" t="s">
        <v>7301</v>
      </c>
      <c r="L358" s="11">
        <v>1642.38</v>
      </c>
      <c r="M358" s="11" t="s">
        <v>90708</v>
      </c>
      <c r="N358" s="11" t="s">
        <v>90708</v>
      </c>
      <c r="O358" s="13" t="s">
        <v>33852</v>
      </c>
      <c r="P358" s="13" t="s">
        <v>19</v>
      </c>
      <c r="Q358" s="11">
        <v>1643.5</v>
      </c>
    </row>
    <row r="359" spans="1:17" ht="20.25" customHeight="1" x14ac:dyDescent="0.2">
      <c r="A359" s="13" t="s">
        <v>17</v>
      </c>
      <c r="B359" s="10" t="s">
        <v>90729</v>
      </c>
      <c r="C359" s="13" t="s">
        <v>37307</v>
      </c>
      <c r="D359" s="14" t="s">
        <v>90730</v>
      </c>
      <c r="E359" s="13" t="s">
        <v>37307</v>
      </c>
      <c r="F359" s="15" t="s">
        <v>90738</v>
      </c>
      <c r="G359" s="16" t="s">
        <v>36340</v>
      </c>
      <c r="H359" s="17" t="s">
        <v>89993</v>
      </c>
      <c r="I359" s="18" t="s">
        <v>89992</v>
      </c>
      <c r="J359" s="13" t="s">
        <v>7330</v>
      </c>
      <c r="K359" s="13" t="s">
        <v>4153</v>
      </c>
      <c r="L359" s="11">
        <v>3795.16</v>
      </c>
      <c r="M359" s="11" t="s">
        <v>90708</v>
      </c>
      <c r="N359" s="11" t="s">
        <v>90708</v>
      </c>
      <c r="O359" s="13" t="s">
        <v>33852</v>
      </c>
      <c r="P359" s="13" t="s">
        <v>19</v>
      </c>
      <c r="Q359" s="11">
        <v>1193.3699999999999</v>
      </c>
    </row>
    <row r="360" spans="1:17" ht="20.25" customHeight="1" x14ac:dyDescent="0.2">
      <c r="A360" s="13" t="s">
        <v>17</v>
      </c>
      <c r="B360" s="10" t="s">
        <v>90729</v>
      </c>
      <c r="C360" s="13" t="s">
        <v>37307</v>
      </c>
      <c r="D360" s="14" t="s">
        <v>90730</v>
      </c>
      <c r="E360" s="13" t="s">
        <v>37307</v>
      </c>
      <c r="F360" s="15" t="s">
        <v>90731</v>
      </c>
      <c r="G360" s="16" t="s">
        <v>37379</v>
      </c>
      <c r="H360" s="17" t="s">
        <v>89994</v>
      </c>
      <c r="I360" s="18" t="s">
        <v>89995</v>
      </c>
      <c r="J360" s="13" t="s">
        <v>150</v>
      </c>
      <c r="K360" s="13" t="s">
        <v>90743</v>
      </c>
      <c r="L360" s="11">
        <v>7394.37</v>
      </c>
      <c r="M360" s="11" t="s">
        <v>90708</v>
      </c>
      <c r="N360" s="11" t="s">
        <v>90708</v>
      </c>
      <c r="O360" s="13" t="s">
        <v>33852</v>
      </c>
      <c r="P360" s="13" t="s">
        <v>19</v>
      </c>
      <c r="Q360" s="11">
        <v>1998.82</v>
      </c>
    </row>
    <row r="361" spans="1:17" ht="20.25" customHeight="1" x14ac:dyDescent="0.2">
      <c r="A361" s="13" t="s">
        <v>17</v>
      </c>
      <c r="B361" s="10" t="s">
        <v>90729</v>
      </c>
      <c r="C361" s="13" t="s">
        <v>37307</v>
      </c>
      <c r="D361" s="14" t="s">
        <v>90730</v>
      </c>
      <c r="E361" s="13" t="s">
        <v>37307</v>
      </c>
      <c r="F361" s="15" t="s">
        <v>90837</v>
      </c>
      <c r="G361" s="16" t="s">
        <v>34078</v>
      </c>
      <c r="H361" s="17" t="s">
        <v>47540</v>
      </c>
      <c r="I361" s="18" t="s">
        <v>41342</v>
      </c>
      <c r="J361" s="13" t="s">
        <v>7330</v>
      </c>
      <c r="K361" s="13" t="s">
        <v>34560</v>
      </c>
      <c r="L361" s="11">
        <v>3848.12</v>
      </c>
      <c r="M361" s="11" t="s">
        <v>90708</v>
      </c>
      <c r="N361" s="11" t="s">
        <v>90708</v>
      </c>
      <c r="O361" s="13" t="s">
        <v>33852</v>
      </c>
      <c r="P361" s="13" t="s">
        <v>19</v>
      </c>
      <c r="Q361" s="11">
        <v>3182.33</v>
      </c>
    </row>
    <row r="362" spans="1:17" ht="20.25" customHeight="1" x14ac:dyDescent="0.2">
      <c r="A362" s="13" t="s">
        <v>17</v>
      </c>
      <c r="B362" s="10" t="s">
        <v>90729</v>
      </c>
      <c r="C362" s="13" t="s">
        <v>37307</v>
      </c>
      <c r="D362" s="14" t="s">
        <v>90730</v>
      </c>
      <c r="E362" s="13" t="s">
        <v>37307</v>
      </c>
      <c r="F362" s="15" t="s">
        <v>90838</v>
      </c>
      <c r="G362" s="16" t="s">
        <v>37760</v>
      </c>
      <c r="H362" s="17" t="s">
        <v>89996</v>
      </c>
      <c r="I362" s="18" t="s">
        <v>40124</v>
      </c>
      <c r="J362" s="13" t="s">
        <v>7430</v>
      </c>
      <c r="K362" s="13" t="s">
        <v>35342</v>
      </c>
      <c r="L362" s="11">
        <v>2729.02</v>
      </c>
      <c r="M362" s="11" t="s">
        <v>90708</v>
      </c>
      <c r="N362" s="11" t="s">
        <v>90708</v>
      </c>
      <c r="O362" s="13" t="s">
        <v>33852</v>
      </c>
      <c r="P362" s="13" t="s">
        <v>19</v>
      </c>
      <c r="Q362" s="11">
        <v>987.72</v>
      </c>
    </row>
    <row r="363" spans="1:17" ht="20.25" customHeight="1" x14ac:dyDescent="0.2">
      <c r="A363" s="13" t="s">
        <v>17</v>
      </c>
      <c r="B363" s="10" t="s">
        <v>90729</v>
      </c>
      <c r="C363" s="13" t="s">
        <v>37307</v>
      </c>
      <c r="D363" s="14" t="s">
        <v>90730</v>
      </c>
      <c r="E363" s="13" t="s">
        <v>37307</v>
      </c>
      <c r="F363" s="15" t="s">
        <v>90731</v>
      </c>
      <c r="G363" s="16" t="s">
        <v>37379</v>
      </c>
      <c r="H363" s="17" t="s">
        <v>47541</v>
      </c>
      <c r="I363" s="18" t="s">
        <v>47542</v>
      </c>
      <c r="J363" s="13" t="s">
        <v>150</v>
      </c>
      <c r="K363" s="13" t="s">
        <v>33975</v>
      </c>
      <c r="L363" s="11">
        <v>6586.56</v>
      </c>
      <c r="M363" s="11" t="s">
        <v>90708</v>
      </c>
      <c r="N363" s="11" t="s">
        <v>90708</v>
      </c>
      <c r="O363" s="13" t="s">
        <v>33852</v>
      </c>
      <c r="P363" s="13" t="s">
        <v>19</v>
      </c>
      <c r="Q363" s="11">
        <v>1599.05</v>
      </c>
    </row>
    <row r="364" spans="1:17" ht="20.25" customHeight="1" x14ac:dyDescent="0.2">
      <c r="A364" s="13" t="s">
        <v>17</v>
      </c>
      <c r="B364" s="10" t="s">
        <v>90729</v>
      </c>
      <c r="C364" s="13" t="s">
        <v>37307</v>
      </c>
      <c r="D364" s="14" t="s">
        <v>90730</v>
      </c>
      <c r="E364" s="13" t="s">
        <v>37307</v>
      </c>
      <c r="F364" s="15" t="s">
        <v>90839</v>
      </c>
      <c r="G364" s="16" t="s">
        <v>36505</v>
      </c>
      <c r="H364" s="17" t="s">
        <v>47543</v>
      </c>
      <c r="I364" s="18" t="s">
        <v>41343</v>
      </c>
      <c r="J364" s="13" t="s">
        <v>7330</v>
      </c>
      <c r="K364" s="13" t="s">
        <v>34560</v>
      </c>
      <c r="L364" s="11">
        <v>3848.12</v>
      </c>
      <c r="M364" s="11" t="s">
        <v>90708</v>
      </c>
      <c r="N364" s="11" t="s">
        <v>90708</v>
      </c>
      <c r="O364" s="13" t="s">
        <v>33852</v>
      </c>
      <c r="P364" s="13" t="s">
        <v>19</v>
      </c>
      <c r="Q364" s="11">
        <v>3182.33</v>
      </c>
    </row>
    <row r="365" spans="1:17" ht="20.25" customHeight="1" x14ac:dyDescent="0.2">
      <c r="A365" s="13" t="s">
        <v>17</v>
      </c>
      <c r="B365" s="10" t="s">
        <v>90729</v>
      </c>
      <c r="C365" s="13" t="s">
        <v>37307</v>
      </c>
      <c r="D365" s="14" t="s">
        <v>90730</v>
      </c>
      <c r="E365" s="13" t="s">
        <v>37307</v>
      </c>
      <c r="F365" s="15" t="s">
        <v>90838</v>
      </c>
      <c r="G365" s="16" t="s">
        <v>37760</v>
      </c>
      <c r="H365" s="17" t="s">
        <v>89997</v>
      </c>
      <c r="I365" s="18" t="s">
        <v>47544</v>
      </c>
      <c r="J365" s="13" t="s">
        <v>39350</v>
      </c>
      <c r="K365" s="13" t="s">
        <v>90759</v>
      </c>
      <c r="L365" s="11">
        <v>998</v>
      </c>
      <c r="M365" s="11" t="s">
        <v>90708</v>
      </c>
      <c r="N365" s="11" t="s">
        <v>90708</v>
      </c>
      <c r="O365" s="13" t="s">
        <v>33852</v>
      </c>
      <c r="P365" s="13" t="s">
        <v>19</v>
      </c>
      <c r="Q365" s="11">
        <v>370.36</v>
      </c>
    </row>
    <row r="366" spans="1:17" ht="20.25" customHeight="1" x14ac:dyDescent="0.2">
      <c r="A366" s="13" t="s">
        <v>17</v>
      </c>
      <c r="B366" s="10" t="s">
        <v>90729</v>
      </c>
      <c r="C366" s="13" t="s">
        <v>37307</v>
      </c>
      <c r="D366" s="14" t="s">
        <v>90730</v>
      </c>
      <c r="E366" s="13" t="s">
        <v>37307</v>
      </c>
      <c r="F366" s="15" t="s">
        <v>90825</v>
      </c>
      <c r="G366" s="16" t="s">
        <v>37381</v>
      </c>
      <c r="H366" s="17" t="s">
        <v>93432</v>
      </c>
      <c r="I366" s="18" t="s">
        <v>93433</v>
      </c>
      <c r="J366" s="13" t="s">
        <v>7330</v>
      </c>
      <c r="K366" s="13" t="s">
        <v>34583</v>
      </c>
      <c r="L366" s="11">
        <v>2792.67</v>
      </c>
      <c r="M366" s="11" t="s">
        <v>90708</v>
      </c>
      <c r="N366" s="11" t="s">
        <v>90708</v>
      </c>
      <c r="O366" s="13" t="s">
        <v>33852</v>
      </c>
      <c r="P366" s="13" t="s">
        <v>19</v>
      </c>
      <c r="Q366" s="11">
        <v>397.79</v>
      </c>
    </row>
    <row r="367" spans="1:17" ht="20.25" customHeight="1" x14ac:dyDescent="0.2">
      <c r="A367" s="13" t="s">
        <v>17</v>
      </c>
      <c r="B367" s="10" t="s">
        <v>90729</v>
      </c>
      <c r="C367" s="13" t="s">
        <v>37307</v>
      </c>
      <c r="D367" s="14" t="s">
        <v>90730</v>
      </c>
      <c r="E367" s="13" t="s">
        <v>37307</v>
      </c>
      <c r="F367" s="15" t="s">
        <v>90734</v>
      </c>
      <c r="G367" s="16" t="s">
        <v>37689</v>
      </c>
      <c r="H367" s="17" t="s">
        <v>47545</v>
      </c>
      <c r="I367" s="18" t="s">
        <v>41344</v>
      </c>
      <c r="J367" s="13" t="s">
        <v>7330</v>
      </c>
      <c r="K367" s="13" t="s">
        <v>34672</v>
      </c>
      <c r="L367" s="11">
        <v>2000.88</v>
      </c>
      <c r="M367" s="11" t="s">
        <v>90708</v>
      </c>
      <c r="N367" s="11" t="s">
        <v>90708</v>
      </c>
      <c r="O367" s="13" t="s">
        <v>33852</v>
      </c>
      <c r="P367" s="13" t="s">
        <v>19</v>
      </c>
      <c r="Q367" s="11">
        <v>2119.21</v>
      </c>
    </row>
    <row r="368" spans="1:17" ht="20.25" customHeight="1" x14ac:dyDescent="0.2">
      <c r="A368" s="13" t="s">
        <v>17</v>
      </c>
      <c r="B368" s="10" t="s">
        <v>90729</v>
      </c>
      <c r="C368" s="13" t="s">
        <v>37307</v>
      </c>
      <c r="D368" s="14" t="s">
        <v>90730</v>
      </c>
      <c r="E368" s="13" t="s">
        <v>37307</v>
      </c>
      <c r="F368" s="15" t="s">
        <v>90734</v>
      </c>
      <c r="G368" s="16" t="s">
        <v>37689</v>
      </c>
      <c r="H368" s="17" t="s">
        <v>95961</v>
      </c>
      <c r="I368" s="18" t="s">
        <v>41344</v>
      </c>
      <c r="J368" s="13" t="s">
        <v>39360</v>
      </c>
      <c r="K368" s="13" t="s">
        <v>34232</v>
      </c>
      <c r="L368" s="11">
        <v>1279.1400000000001</v>
      </c>
      <c r="M368" s="11" t="s">
        <v>90708</v>
      </c>
      <c r="N368" s="11" t="s">
        <v>90708</v>
      </c>
      <c r="O368" s="13" t="s">
        <v>33852</v>
      </c>
      <c r="P368" s="13" t="s">
        <v>19</v>
      </c>
      <c r="Q368" s="11">
        <v>89.31</v>
      </c>
    </row>
    <row r="369" spans="1:17" ht="20.25" customHeight="1" x14ac:dyDescent="0.2">
      <c r="A369" s="13" t="s">
        <v>17</v>
      </c>
      <c r="B369" s="10" t="s">
        <v>90729</v>
      </c>
      <c r="C369" s="13" t="s">
        <v>37307</v>
      </c>
      <c r="D369" s="14" t="s">
        <v>90730</v>
      </c>
      <c r="E369" s="13" t="s">
        <v>37307</v>
      </c>
      <c r="F369" s="15" t="s">
        <v>90843</v>
      </c>
      <c r="G369" s="16" t="s">
        <v>36414</v>
      </c>
      <c r="H369" s="17" t="s">
        <v>89410</v>
      </c>
      <c r="I369" s="18" t="s">
        <v>89411</v>
      </c>
      <c r="J369" s="13" t="s">
        <v>39350</v>
      </c>
      <c r="K369" s="13" t="s">
        <v>34207</v>
      </c>
      <c r="L369" s="11">
        <v>1138.8399999999999</v>
      </c>
      <c r="M369" s="11" t="s">
        <v>90708</v>
      </c>
      <c r="N369" s="11" t="s">
        <v>90708</v>
      </c>
      <c r="O369" s="13" t="s">
        <v>33852</v>
      </c>
      <c r="P369" s="13" t="s">
        <v>19</v>
      </c>
      <c r="Q369" s="11">
        <v>444.44</v>
      </c>
    </row>
    <row r="370" spans="1:17" ht="20.25" customHeight="1" x14ac:dyDescent="0.2">
      <c r="A370" s="13" t="s">
        <v>17</v>
      </c>
      <c r="B370" s="10" t="s">
        <v>90729</v>
      </c>
      <c r="C370" s="13" t="s">
        <v>37307</v>
      </c>
      <c r="D370" s="14" t="s">
        <v>90754</v>
      </c>
      <c r="E370" s="13" t="s">
        <v>36641</v>
      </c>
      <c r="F370" s="15" t="s">
        <v>90755</v>
      </c>
      <c r="G370" s="16" t="s">
        <v>34036</v>
      </c>
      <c r="H370" s="17" t="s">
        <v>47546</v>
      </c>
      <c r="I370" s="18" t="s">
        <v>41345</v>
      </c>
      <c r="J370" s="13" t="s">
        <v>150</v>
      </c>
      <c r="K370" s="13" t="s">
        <v>90743</v>
      </c>
      <c r="L370" s="11">
        <v>8336.92</v>
      </c>
      <c r="M370" s="11" t="s">
        <v>90708</v>
      </c>
      <c r="N370" s="11" t="s">
        <v>90708</v>
      </c>
      <c r="O370" s="13" t="s">
        <v>33852</v>
      </c>
      <c r="P370" s="13" t="s">
        <v>19</v>
      </c>
      <c r="Q370" s="11">
        <v>4869.34</v>
      </c>
    </row>
    <row r="371" spans="1:17" ht="20.25" customHeight="1" x14ac:dyDescent="0.2">
      <c r="A371" s="13" t="s">
        <v>17</v>
      </c>
      <c r="B371" s="10" t="s">
        <v>90729</v>
      </c>
      <c r="C371" s="13" t="s">
        <v>37307</v>
      </c>
      <c r="D371" s="14" t="s">
        <v>90730</v>
      </c>
      <c r="E371" s="13" t="s">
        <v>37307</v>
      </c>
      <c r="F371" s="15" t="s">
        <v>90784</v>
      </c>
      <c r="G371" s="16" t="s">
        <v>36411</v>
      </c>
      <c r="H371" s="17" t="s">
        <v>47547</v>
      </c>
      <c r="I371" s="18" t="s">
        <v>41346</v>
      </c>
      <c r="J371" s="13" t="s">
        <v>150</v>
      </c>
      <c r="K371" s="13" t="s">
        <v>33991</v>
      </c>
      <c r="L371" s="11">
        <v>4540.5</v>
      </c>
      <c r="M371" s="11" t="s">
        <v>90708</v>
      </c>
      <c r="N371" s="11" t="s">
        <v>90708</v>
      </c>
      <c r="O371" s="13" t="s">
        <v>33852</v>
      </c>
      <c r="P371" s="13" t="s">
        <v>19</v>
      </c>
      <c r="Q371" s="11">
        <v>4050.25</v>
      </c>
    </row>
    <row r="372" spans="1:17" ht="20.25" customHeight="1" x14ac:dyDescent="0.2">
      <c r="A372" s="13" t="s">
        <v>17</v>
      </c>
      <c r="B372" s="10" t="s">
        <v>90729</v>
      </c>
      <c r="C372" s="13" t="s">
        <v>37307</v>
      </c>
      <c r="D372" s="14" t="s">
        <v>90730</v>
      </c>
      <c r="E372" s="13" t="s">
        <v>37307</v>
      </c>
      <c r="F372" s="15" t="s">
        <v>90835</v>
      </c>
      <c r="G372" s="16" t="s">
        <v>36456</v>
      </c>
      <c r="H372" s="17" t="s">
        <v>47548</v>
      </c>
      <c r="I372" s="18" t="s">
        <v>43036</v>
      </c>
      <c r="J372" s="13" t="s">
        <v>7330</v>
      </c>
      <c r="K372" s="13" t="s">
        <v>4153</v>
      </c>
      <c r="L372" s="11">
        <v>2000.88</v>
      </c>
      <c r="M372" s="11" t="s">
        <v>90708</v>
      </c>
      <c r="N372" s="11" t="s">
        <v>90708</v>
      </c>
      <c r="O372" s="13" t="s">
        <v>33852</v>
      </c>
      <c r="P372" s="13" t="s">
        <v>19</v>
      </c>
      <c r="Q372" s="11">
        <v>1591.16</v>
      </c>
    </row>
    <row r="373" spans="1:17" ht="20.25" customHeight="1" x14ac:dyDescent="0.2">
      <c r="A373" s="13" t="s">
        <v>17</v>
      </c>
      <c r="B373" s="10" t="s">
        <v>90729</v>
      </c>
      <c r="C373" s="13" t="s">
        <v>37307</v>
      </c>
      <c r="D373" s="14" t="s">
        <v>90730</v>
      </c>
      <c r="E373" s="13" t="s">
        <v>37307</v>
      </c>
      <c r="F373" s="15" t="s">
        <v>90768</v>
      </c>
      <c r="G373" s="16" t="s">
        <v>36529</v>
      </c>
      <c r="H373" s="17" t="s">
        <v>93922</v>
      </c>
      <c r="I373" s="18" t="s">
        <v>93923</v>
      </c>
      <c r="J373" s="13" t="s">
        <v>39350</v>
      </c>
      <c r="K373" s="13" t="s">
        <v>34207</v>
      </c>
      <c r="M373" s="11" t="s">
        <v>90708</v>
      </c>
      <c r="N373" s="11" t="s">
        <v>90708</v>
      </c>
      <c r="O373" s="13" t="s">
        <v>33852</v>
      </c>
      <c r="P373" s="13" t="s">
        <v>19</v>
      </c>
    </row>
    <row r="374" spans="1:17" ht="20.25" customHeight="1" x14ac:dyDescent="0.2">
      <c r="A374" s="13" t="s">
        <v>17</v>
      </c>
      <c r="B374" s="10" t="s">
        <v>90729</v>
      </c>
      <c r="C374" s="13" t="s">
        <v>37307</v>
      </c>
      <c r="D374" s="14" t="s">
        <v>90730</v>
      </c>
      <c r="E374" s="13" t="s">
        <v>37307</v>
      </c>
      <c r="F374" s="15" t="s">
        <v>90733</v>
      </c>
      <c r="G374" s="16" t="s">
        <v>37744</v>
      </c>
      <c r="H374" s="17" t="s">
        <v>47549</v>
      </c>
      <c r="I374" s="18" t="s">
        <v>43037</v>
      </c>
      <c r="J374" s="13" t="s">
        <v>39350</v>
      </c>
      <c r="K374" s="13" t="s">
        <v>34207</v>
      </c>
      <c r="L374" s="11">
        <v>1060.03</v>
      </c>
      <c r="M374" s="11" t="s">
        <v>90708</v>
      </c>
      <c r="N374" s="11" t="s">
        <v>90708</v>
      </c>
      <c r="O374" s="13" t="s">
        <v>33852</v>
      </c>
      <c r="P374" s="13" t="s">
        <v>19</v>
      </c>
      <c r="Q374" s="11">
        <v>888.87</v>
      </c>
    </row>
    <row r="375" spans="1:17" ht="20.25" customHeight="1" x14ac:dyDescent="0.2">
      <c r="A375" s="13" t="s">
        <v>17</v>
      </c>
      <c r="B375" s="10" t="s">
        <v>90729</v>
      </c>
      <c r="C375" s="13" t="s">
        <v>37307</v>
      </c>
      <c r="D375" s="14" t="s">
        <v>90730</v>
      </c>
      <c r="E375" s="13" t="s">
        <v>37307</v>
      </c>
      <c r="F375" s="15" t="s">
        <v>90844</v>
      </c>
      <c r="G375" s="16" t="s">
        <v>36480</v>
      </c>
      <c r="H375" s="17" t="s">
        <v>93924</v>
      </c>
      <c r="I375" s="18" t="s">
        <v>93925</v>
      </c>
      <c r="J375" s="13" t="s">
        <v>39350</v>
      </c>
      <c r="K375" s="13" t="s">
        <v>34207</v>
      </c>
      <c r="M375" s="11" t="s">
        <v>90708</v>
      </c>
      <c r="N375" s="11" t="s">
        <v>90708</v>
      </c>
      <c r="O375" s="13" t="s">
        <v>33852</v>
      </c>
      <c r="P375" s="13" t="s">
        <v>19</v>
      </c>
      <c r="Q375" s="11">
        <v>370.36</v>
      </c>
    </row>
    <row r="376" spans="1:17" ht="20.25" customHeight="1" x14ac:dyDescent="0.2">
      <c r="A376" s="13" t="s">
        <v>17</v>
      </c>
      <c r="B376" s="10" t="s">
        <v>90729</v>
      </c>
      <c r="C376" s="13" t="s">
        <v>37307</v>
      </c>
      <c r="D376" s="14" t="s">
        <v>90730</v>
      </c>
      <c r="E376" s="13" t="s">
        <v>37307</v>
      </c>
      <c r="F376" s="15" t="s">
        <v>90845</v>
      </c>
      <c r="G376" s="16" t="s">
        <v>36534</v>
      </c>
      <c r="H376" s="17" t="s">
        <v>47550</v>
      </c>
      <c r="I376" s="18" t="s">
        <v>41347</v>
      </c>
      <c r="J376" s="13" t="s">
        <v>7330</v>
      </c>
      <c r="K376" s="13" t="s">
        <v>34186</v>
      </c>
      <c r="L376" s="11">
        <v>478.94</v>
      </c>
      <c r="M376" s="11" t="s">
        <v>90708</v>
      </c>
      <c r="N376" s="11" t="s">
        <v>90708</v>
      </c>
      <c r="O376" s="13" t="s">
        <v>33852</v>
      </c>
      <c r="P376" s="13" t="s">
        <v>19</v>
      </c>
      <c r="Q376" s="11">
        <v>3960.34</v>
      </c>
    </row>
    <row r="377" spans="1:17" ht="20.25" customHeight="1" x14ac:dyDescent="0.2">
      <c r="A377" s="13" t="s">
        <v>17</v>
      </c>
      <c r="B377" s="10" t="s">
        <v>90729</v>
      </c>
      <c r="C377" s="13" t="s">
        <v>37307</v>
      </c>
      <c r="D377" s="14" t="s">
        <v>90730</v>
      </c>
      <c r="E377" s="13" t="s">
        <v>37307</v>
      </c>
      <c r="F377" s="15" t="s">
        <v>90950</v>
      </c>
      <c r="G377" s="16" t="s">
        <v>36498</v>
      </c>
      <c r="H377" s="17" t="s">
        <v>95962</v>
      </c>
      <c r="I377" s="18" t="s">
        <v>95963</v>
      </c>
      <c r="J377" s="13" t="s">
        <v>7330</v>
      </c>
      <c r="K377" s="13" t="s">
        <v>7301</v>
      </c>
      <c r="L377" s="11">
        <v>4565.1400000000003</v>
      </c>
      <c r="M377" s="11" t="s">
        <v>90708</v>
      </c>
      <c r="N377" s="11" t="s">
        <v>90708</v>
      </c>
      <c r="O377" s="13" t="s">
        <v>33852</v>
      </c>
      <c r="P377" s="13" t="s">
        <v>19</v>
      </c>
      <c r="Q377" s="11">
        <v>265.19</v>
      </c>
    </row>
    <row r="378" spans="1:17" ht="20.25" customHeight="1" x14ac:dyDescent="0.2">
      <c r="A378" s="13" t="s">
        <v>17</v>
      </c>
      <c r="B378" s="10" t="s">
        <v>90729</v>
      </c>
      <c r="C378" s="13" t="s">
        <v>37307</v>
      </c>
      <c r="D378" s="14" t="s">
        <v>90730</v>
      </c>
      <c r="E378" s="13" t="s">
        <v>37307</v>
      </c>
      <c r="F378" s="15" t="s">
        <v>90798</v>
      </c>
      <c r="G378" s="16" t="s">
        <v>37759</v>
      </c>
      <c r="H378" s="17" t="s">
        <v>47551</v>
      </c>
      <c r="I378" s="18" t="s">
        <v>41349</v>
      </c>
      <c r="J378" s="13" t="s">
        <v>7330</v>
      </c>
      <c r="K378" s="13" t="s">
        <v>4153</v>
      </c>
      <c r="L378" s="11">
        <v>1947.62</v>
      </c>
      <c r="M378" s="11" t="s">
        <v>90708</v>
      </c>
      <c r="N378" s="11" t="s">
        <v>90708</v>
      </c>
      <c r="O378" s="13" t="s">
        <v>33852</v>
      </c>
      <c r="P378" s="13" t="s">
        <v>19</v>
      </c>
      <c r="Q378" s="11">
        <v>1969.12</v>
      </c>
    </row>
    <row r="379" spans="1:17" ht="20.25" customHeight="1" x14ac:dyDescent="0.2">
      <c r="A379" s="13" t="s">
        <v>17</v>
      </c>
      <c r="B379" s="10" t="s">
        <v>90729</v>
      </c>
      <c r="C379" s="13" t="s">
        <v>37307</v>
      </c>
      <c r="D379" s="14" t="s">
        <v>90730</v>
      </c>
      <c r="E379" s="13" t="s">
        <v>37307</v>
      </c>
      <c r="F379" s="15" t="s">
        <v>90846</v>
      </c>
      <c r="G379" s="16" t="s">
        <v>36493</v>
      </c>
      <c r="H379" s="17" t="s">
        <v>90847</v>
      </c>
      <c r="I379" s="18" t="s">
        <v>90848</v>
      </c>
      <c r="J379" s="13" t="s">
        <v>150</v>
      </c>
      <c r="K379" s="13" t="s">
        <v>90708</v>
      </c>
      <c r="L379" s="11">
        <v>3997.63</v>
      </c>
      <c r="M379" s="11" t="s">
        <v>90708</v>
      </c>
      <c r="N379" s="11" t="s">
        <v>90708</v>
      </c>
      <c r="O379" s="13" t="s">
        <v>33852</v>
      </c>
      <c r="P379" s="13" t="s">
        <v>19</v>
      </c>
      <c r="Q379" s="11">
        <v>1332.54</v>
      </c>
    </row>
    <row r="380" spans="1:17" ht="20.25" customHeight="1" x14ac:dyDescent="0.2">
      <c r="A380" s="13" t="s">
        <v>17</v>
      </c>
      <c r="B380" s="10" t="s">
        <v>90729</v>
      </c>
      <c r="C380" s="13" t="s">
        <v>37307</v>
      </c>
      <c r="D380" s="14" t="s">
        <v>90730</v>
      </c>
      <c r="E380" s="13" t="s">
        <v>37307</v>
      </c>
      <c r="F380" s="15" t="s">
        <v>90964</v>
      </c>
      <c r="G380" s="16" t="s">
        <v>40375</v>
      </c>
      <c r="H380" s="17" t="s">
        <v>94820</v>
      </c>
      <c r="I380" s="18" t="s">
        <v>94821</v>
      </c>
      <c r="J380" s="13" t="s">
        <v>7330</v>
      </c>
      <c r="K380" s="13" t="s">
        <v>7301</v>
      </c>
      <c r="L380" s="11">
        <v>1924.06</v>
      </c>
      <c r="M380" s="11" t="s">
        <v>90708</v>
      </c>
      <c r="N380" s="11" t="s">
        <v>90708</v>
      </c>
      <c r="O380" s="13" t="s">
        <v>33852</v>
      </c>
      <c r="P380" s="13" t="s">
        <v>19</v>
      </c>
      <c r="Q380" s="11">
        <v>265.19</v>
      </c>
    </row>
    <row r="381" spans="1:17" ht="20.25" customHeight="1" x14ac:dyDescent="0.2">
      <c r="A381" s="13" t="s">
        <v>17</v>
      </c>
      <c r="B381" s="10" t="s">
        <v>90729</v>
      </c>
      <c r="C381" s="13" t="s">
        <v>37307</v>
      </c>
      <c r="D381" s="14" t="s">
        <v>90730</v>
      </c>
      <c r="E381" s="13" t="s">
        <v>37307</v>
      </c>
      <c r="F381" s="15" t="s">
        <v>90732</v>
      </c>
      <c r="G381" s="16" t="s">
        <v>34067</v>
      </c>
      <c r="H381" s="17" t="s">
        <v>95964</v>
      </c>
      <c r="I381" s="18" t="s">
        <v>95965</v>
      </c>
      <c r="J381" s="13" t="s">
        <v>39350</v>
      </c>
      <c r="K381" s="13" t="s">
        <v>34207</v>
      </c>
      <c r="L381" s="11">
        <v>918.69</v>
      </c>
      <c r="M381" s="11" t="s">
        <v>90708</v>
      </c>
      <c r="N381" s="11" t="s">
        <v>90708</v>
      </c>
      <c r="O381" s="13" t="s">
        <v>33852</v>
      </c>
      <c r="P381" s="13" t="s">
        <v>19</v>
      </c>
      <c r="Q381" s="11">
        <v>74.069999999999993</v>
      </c>
    </row>
    <row r="382" spans="1:17" ht="20.25" customHeight="1" x14ac:dyDescent="0.2">
      <c r="A382" s="13" t="s">
        <v>17</v>
      </c>
      <c r="B382" s="10" t="s">
        <v>90729</v>
      </c>
      <c r="C382" s="13" t="s">
        <v>37307</v>
      </c>
      <c r="D382" s="14" t="s">
        <v>90730</v>
      </c>
      <c r="E382" s="13" t="s">
        <v>37307</v>
      </c>
      <c r="F382" s="15" t="s">
        <v>90849</v>
      </c>
      <c r="G382" s="16" t="s">
        <v>36400</v>
      </c>
      <c r="H382" s="17" t="s">
        <v>90850</v>
      </c>
      <c r="I382" s="18" t="s">
        <v>88294</v>
      </c>
      <c r="J382" s="13" t="s">
        <v>39350</v>
      </c>
      <c r="K382" s="13" t="s">
        <v>34207</v>
      </c>
      <c r="L382" s="11">
        <v>1497.57</v>
      </c>
      <c r="M382" s="11" t="s">
        <v>90708</v>
      </c>
      <c r="N382" s="11" t="s">
        <v>90708</v>
      </c>
      <c r="O382" s="13" t="s">
        <v>33852</v>
      </c>
      <c r="P382" s="13" t="s">
        <v>19</v>
      </c>
      <c r="Q382" s="11">
        <v>395.05</v>
      </c>
    </row>
    <row r="383" spans="1:17" ht="20.25" customHeight="1" x14ac:dyDescent="0.2">
      <c r="A383" s="13" t="s">
        <v>17</v>
      </c>
      <c r="B383" s="10" t="s">
        <v>90729</v>
      </c>
      <c r="C383" s="13" t="s">
        <v>37307</v>
      </c>
      <c r="D383" s="14" t="s">
        <v>90754</v>
      </c>
      <c r="E383" s="13" t="s">
        <v>36641</v>
      </c>
      <c r="F383" s="15" t="s">
        <v>90851</v>
      </c>
      <c r="G383" s="16" t="s">
        <v>36812</v>
      </c>
      <c r="H383" s="17" t="s">
        <v>47552</v>
      </c>
      <c r="I383" s="18" t="s">
        <v>41350</v>
      </c>
      <c r="J383" s="13" t="s">
        <v>7330</v>
      </c>
      <c r="K383" s="13" t="s">
        <v>34027</v>
      </c>
      <c r="L383" s="11">
        <v>3182.33</v>
      </c>
      <c r="M383" s="11" t="s">
        <v>90708</v>
      </c>
      <c r="N383" s="11" t="s">
        <v>90708</v>
      </c>
      <c r="O383" s="13" t="s">
        <v>33852</v>
      </c>
      <c r="P383" s="13" t="s">
        <v>19</v>
      </c>
      <c r="Q383" s="11">
        <v>3184.56</v>
      </c>
    </row>
    <row r="384" spans="1:17" ht="20.25" customHeight="1" x14ac:dyDescent="0.2">
      <c r="A384" s="13" t="s">
        <v>17</v>
      </c>
      <c r="B384" s="10" t="s">
        <v>90729</v>
      </c>
      <c r="C384" s="13" t="s">
        <v>37307</v>
      </c>
      <c r="D384" s="14" t="s">
        <v>90754</v>
      </c>
      <c r="E384" s="13" t="s">
        <v>36641</v>
      </c>
      <c r="F384" s="15" t="s">
        <v>90755</v>
      </c>
      <c r="G384" s="16" t="s">
        <v>34036</v>
      </c>
      <c r="H384" s="17" t="s">
        <v>47553</v>
      </c>
      <c r="I384" s="18" t="s">
        <v>35749</v>
      </c>
      <c r="J384" s="13" t="s">
        <v>150</v>
      </c>
      <c r="K384" s="13" t="s">
        <v>90743</v>
      </c>
      <c r="L384" s="11">
        <v>8603.43</v>
      </c>
      <c r="M384" s="11" t="s">
        <v>90708</v>
      </c>
      <c r="N384" s="11" t="s">
        <v>90708</v>
      </c>
      <c r="O384" s="13" t="s">
        <v>33852</v>
      </c>
      <c r="P384" s="13" t="s">
        <v>19</v>
      </c>
      <c r="Q384" s="11">
        <v>4952.62</v>
      </c>
    </row>
    <row r="385" spans="1:17" ht="20.25" customHeight="1" x14ac:dyDescent="0.2">
      <c r="A385" s="13" t="s">
        <v>17</v>
      </c>
      <c r="B385" s="10" t="s">
        <v>90729</v>
      </c>
      <c r="C385" s="13" t="s">
        <v>37307</v>
      </c>
      <c r="D385" s="14" t="s">
        <v>90730</v>
      </c>
      <c r="E385" s="13" t="s">
        <v>37307</v>
      </c>
      <c r="F385" s="15" t="s">
        <v>90812</v>
      </c>
      <c r="G385" s="16" t="s">
        <v>36405</v>
      </c>
      <c r="H385" s="17" t="s">
        <v>47554</v>
      </c>
      <c r="I385" s="18" t="s">
        <v>41351</v>
      </c>
      <c r="J385" s="13" t="s">
        <v>7330</v>
      </c>
      <c r="K385" s="13" t="s">
        <v>34598</v>
      </c>
      <c r="L385" s="11">
        <v>2077.6999999999998</v>
      </c>
      <c r="M385" s="11" t="s">
        <v>90708</v>
      </c>
      <c r="N385" s="11" t="s">
        <v>90708</v>
      </c>
      <c r="O385" s="13" t="s">
        <v>33852</v>
      </c>
      <c r="P385" s="13" t="s">
        <v>19</v>
      </c>
      <c r="Q385" s="11">
        <v>2196.0300000000002</v>
      </c>
    </row>
    <row r="386" spans="1:17" ht="20.25" customHeight="1" x14ac:dyDescent="0.2">
      <c r="A386" s="13" t="s">
        <v>17</v>
      </c>
      <c r="B386" s="10" t="s">
        <v>90729</v>
      </c>
      <c r="C386" s="13" t="s">
        <v>37307</v>
      </c>
      <c r="D386" s="14" t="s">
        <v>90730</v>
      </c>
      <c r="E386" s="13" t="s">
        <v>37307</v>
      </c>
      <c r="F386" s="15" t="s">
        <v>90990</v>
      </c>
      <c r="G386" s="16" t="s">
        <v>36372</v>
      </c>
      <c r="H386" s="17" t="s">
        <v>94822</v>
      </c>
      <c r="I386" s="18" t="s">
        <v>94823</v>
      </c>
      <c r="J386" s="13" t="s">
        <v>7330</v>
      </c>
      <c r="K386" s="13" t="s">
        <v>7301</v>
      </c>
      <c r="L386" s="11">
        <v>4565.1400000000003</v>
      </c>
      <c r="M386" s="11" t="s">
        <v>90708</v>
      </c>
      <c r="N386" s="11" t="s">
        <v>90708</v>
      </c>
      <c r="O386" s="13" t="s">
        <v>33852</v>
      </c>
      <c r="P386" s="13" t="s">
        <v>19</v>
      </c>
      <c r="Q386" s="11">
        <v>530.39</v>
      </c>
    </row>
    <row r="387" spans="1:17" ht="20.25" customHeight="1" x14ac:dyDescent="0.2">
      <c r="A387" s="13" t="s">
        <v>17</v>
      </c>
      <c r="B387" s="10" t="s">
        <v>90729</v>
      </c>
      <c r="C387" s="13" t="s">
        <v>37307</v>
      </c>
      <c r="D387" s="14" t="s">
        <v>90852</v>
      </c>
      <c r="E387" s="13" t="s">
        <v>36561</v>
      </c>
      <c r="F387" s="15" t="s">
        <v>90853</v>
      </c>
      <c r="G387" s="16" t="s">
        <v>36735</v>
      </c>
      <c r="H387" s="17" t="s">
        <v>47555</v>
      </c>
      <c r="I387" s="18" t="s">
        <v>41352</v>
      </c>
      <c r="J387" s="13" t="s">
        <v>7330</v>
      </c>
      <c r="K387" s="13" t="s">
        <v>7301</v>
      </c>
      <c r="L387" s="11">
        <v>3182.33</v>
      </c>
      <c r="M387" s="11" t="s">
        <v>90708</v>
      </c>
      <c r="N387" s="11" t="s">
        <v>90708</v>
      </c>
      <c r="O387" s="13" t="s">
        <v>33852</v>
      </c>
      <c r="P387" s="13" t="s">
        <v>19</v>
      </c>
      <c r="Q387" s="11">
        <v>3184.56</v>
      </c>
    </row>
    <row r="388" spans="1:17" ht="20.25" customHeight="1" x14ac:dyDescent="0.2">
      <c r="A388" s="13" t="s">
        <v>17</v>
      </c>
      <c r="B388" s="10" t="s">
        <v>90729</v>
      </c>
      <c r="C388" s="13" t="s">
        <v>37307</v>
      </c>
      <c r="D388" s="14" t="s">
        <v>90730</v>
      </c>
      <c r="E388" s="13" t="s">
        <v>37307</v>
      </c>
      <c r="F388" s="15" t="s">
        <v>90832</v>
      </c>
      <c r="G388" s="16" t="s">
        <v>36483</v>
      </c>
      <c r="H388" s="17" t="s">
        <v>94824</v>
      </c>
      <c r="I388" s="18" t="s">
        <v>94825</v>
      </c>
      <c r="J388" s="13" t="s">
        <v>7330</v>
      </c>
      <c r="K388" s="13" t="s">
        <v>7301</v>
      </c>
      <c r="M388" s="11" t="s">
        <v>90708</v>
      </c>
      <c r="N388" s="11" t="s">
        <v>90708</v>
      </c>
      <c r="O388" s="13" t="s">
        <v>33852</v>
      </c>
      <c r="P388" s="13" t="s">
        <v>19</v>
      </c>
      <c r="Q388" s="11">
        <v>265.19</v>
      </c>
    </row>
    <row r="389" spans="1:17" ht="20.25" customHeight="1" x14ac:dyDescent="0.2">
      <c r="A389" s="13" t="s">
        <v>17</v>
      </c>
      <c r="B389" s="10" t="s">
        <v>90729</v>
      </c>
      <c r="C389" s="13" t="s">
        <v>37307</v>
      </c>
      <c r="D389" s="14" t="s">
        <v>90730</v>
      </c>
      <c r="E389" s="13" t="s">
        <v>37307</v>
      </c>
      <c r="F389" s="15" t="s">
        <v>90854</v>
      </c>
      <c r="G389" s="16" t="s">
        <v>36685</v>
      </c>
      <c r="H389" s="17" t="s">
        <v>47556</v>
      </c>
      <c r="I389" s="18" t="s">
        <v>44138</v>
      </c>
      <c r="J389" s="13" t="s">
        <v>7330</v>
      </c>
      <c r="K389" s="13" t="s">
        <v>7301</v>
      </c>
      <c r="L389" s="11">
        <v>1642.38</v>
      </c>
      <c r="M389" s="11" t="s">
        <v>90708</v>
      </c>
      <c r="N389" s="11" t="s">
        <v>90708</v>
      </c>
      <c r="O389" s="13" t="s">
        <v>33852</v>
      </c>
      <c r="P389" s="13" t="s">
        <v>19</v>
      </c>
      <c r="Q389" s="11">
        <v>1591.16</v>
      </c>
    </row>
    <row r="390" spans="1:17" ht="20.25" customHeight="1" x14ac:dyDescent="0.2">
      <c r="A390" s="13" t="s">
        <v>17</v>
      </c>
      <c r="B390" s="10" t="s">
        <v>90729</v>
      </c>
      <c r="C390" s="13" t="s">
        <v>37307</v>
      </c>
      <c r="D390" s="14" t="s">
        <v>90730</v>
      </c>
      <c r="E390" s="13" t="s">
        <v>37307</v>
      </c>
      <c r="F390" s="15" t="s">
        <v>90854</v>
      </c>
      <c r="G390" s="16" t="s">
        <v>36685</v>
      </c>
      <c r="H390" s="17" t="s">
        <v>88295</v>
      </c>
      <c r="I390" s="18" t="s">
        <v>44138</v>
      </c>
      <c r="J390" s="13" t="s">
        <v>7330</v>
      </c>
      <c r="K390" s="13" t="s">
        <v>7301</v>
      </c>
      <c r="L390" s="11">
        <v>1642.38</v>
      </c>
      <c r="M390" s="11" t="s">
        <v>90708</v>
      </c>
      <c r="N390" s="11" t="s">
        <v>90708</v>
      </c>
      <c r="O390" s="13" t="s">
        <v>33852</v>
      </c>
      <c r="P390" s="13" t="s">
        <v>19</v>
      </c>
      <c r="Q390" s="11">
        <v>928.18</v>
      </c>
    </row>
    <row r="391" spans="1:17" ht="20.25" customHeight="1" x14ac:dyDescent="0.2">
      <c r="A391" s="13" t="s">
        <v>17</v>
      </c>
      <c r="B391" s="10" t="s">
        <v>90729</v>
      </c>
      <c r="C391" s="13" t="s">
        <v>37307</v>
      </c>
      <c r="D391" s="14" t="s">
        <v>90730</v>
      </c>
      <c r="E391" s="13" t="s">
        <v>37307</v>
      </c>
      <c r="F391" s="15" t="s">
        <v>90855</v>
      </c>
      <c r="G391" s="16" t="s">
        <v>34090</v>
      </c>
      <c r="H391" s="17" t="s">
        <v>47557</v>
      </c>
      <c r="I391" s="18" t="s">
        <v>41353</v>
      </c>
      <c r="J391" s="13" t="s">
        <v>150</v>
      </c>
      <c r="K391" s="13" t="s">
        <v>34089</v>
      </c>
      <c r="L391" s="11">
        <v>2767.32</v>
      </c>
      <c r="M391" s="11" t="s">
        <v>90708</v>
      </c>
      <c r="N391" s="11" t="s">
        <v>90708</v>
      </c>
      <c r="O391" s="13" t="s">
        <v>33852</v>
      </c>
      <c r="P391" s="13" t="s">
        <v>19</v>
      </c>
      <c r="Q391" s="11">
        <v>2458.83</v>
      </c>
    </row>
    <row r="392" spans="1:17" ht="20.25" customHeight="1" x14ac:dyDescent="0.2">
      <c r="A392" s="13" t="s">
        <v>17</v>
      </c>
      <c r="B392" s="10" t="s">
        <v>90729</v>
      </c>
      <c r="C392" s="13" t="s">
        <v>37307</v>
      </c>
      <c r="D392" s="14" t="s">
        <v>90730</v>
      </c>
      <c r="E392" s="13" t="s">
        <v>37307</v>
      </c>
      <c r="F392" s="15" t="s">
        <v>90775</v>
      </c>
      <c r="G392" s="16" t="s">
        <v>36451</v>
      </c>
      <c r="H392" s="17" t="s">
        <v>47558</v>
      </c>
      <c r="I392" s="18" t="s">
        <v>43038</v>
      </c>
      <c r="J392" s="13" t="s">
        <v>7330</v>
      </c>
      <c r="K392" s="13" t="s">
        <v>34687</v>
      </c>
      <c r="L392" s="11">
        <v>2000.88</v>
      </c>
      <c r="M392" s="11" t="s">
        <v>90708</v>
      </c>
      <c r="N392" s="11" t="s">
        <v>90708</v>
      </c>
      <c r="O392" s="13" t="s">
        <v>33852</v>
      </c>
      <c r="P392" s="13" t="s">
        <v>19</v>
      </c>
      <c r="Q392" s="11">
        <v>2119.21</v>
      </c>
    </row>
    <row r="393" spans="1:17" ht="20.25" customHeight="1" x14ac:dyDescent="0.2">
      <c r="A393" s="13" t="s">
        <v>17</v>
      </c>
      <c r="B393" s="10" t="s">
        <v>90729</v>
      </c>
      <c r="C393" s="13" t="s">
        <v>37307</v>
      </c>
      <c r="D393" s="14" t="s">
        <v>90730</v>
      </c>
      <c r="E393" s="13" t="s">
        <v>37307</v>
      </c>
      <c r="F393" s="15" t="s">
        <v>90856</v>
      </c>
      <c r="G393" s="16" t="s">
        <v>36478</v>
      </c>
      <c r="H393" s="17" t="s">
        <v>47559</v>
      </c>
      <c r="I393" s="18" t="s">
        <v>45791</v>
      </c>
      <c r="J393" s="13" t="s">
        <v>150</v>
      </c>
      <c r="K393" s="13" t="s">
        <v>90743</v>
      </c>
      <c r="L393" s="11">
        <v>10842.81</v>
      </c>
      <c r="M393" s="11" t="s">
        <v>90708</v>
      </c>
      <c r="N393" s="11" t="s">
        <v>90708</v>
      </c>
      <c r="O393" s="13" t="s">
        <v>33852</v>
      </c>
      <c r="P393" s="13" t="s">
        <v>19</v>
      </c>
      <c r="Q393" s="11">
        <v>7394.71</v>
      </c>
    </row>
    <row r="394" spans="1:17" ht="20.25" customHeight="1" x14ac:dyDescent="0.2">
      <c r="A394" s="13" t="s">
        <v>17</v>
      </c>
      <c r="B394" s="10" t="s">
        <v>90729</v>
      </c>
      <c r="C394" s="13" t="s">
        <v>37307</v>
      </c>
      <c r="D394" s="14" t="s">
        <v>90730</v>
      </c>
      <c r="E394" s="13" t="s">
        <v>37307</v>
      </c>
      <c r="F394" s="15" t="s">
        <v>90817</v>
      </c>
      <c r="G394" s="16" t="s">
        <v>36477</v>
      </c>
      <c r="H394" s="17" t="s">
        <v>47560</v>
      </c>
      <c r="I394" s="18" t="s">
        <v>46314</v>
      </c>
      <c r="J394" s="13" t="s">
        <v>150</v>
      </c>
      <c r="K394" s="13" t="s">
        <v>90743</v>
      </c>
      <c r="L394" s="11">
        <v>10842.81</v>
      </c>
      <c r="M394" s="11" t="s">
        <v>90708</v>
      </c>
      <c r="N394" s="11" t="s">
        <v>90708</v>
      </c>
      <c r="O394" s="13" t="s">
        <v>33852</v>
      </c>
      <c r="P394" s="13" t="s">
        <v>19</v>
      </c>
      <c r="Q394" s="11">
        <v>6662.72</v>
      </c>
    </row>
    <row r="395" spans="1:17" ht="20.25" customHeight="1" x14ac:dyDescent="0.2">
      <c r="A395" s="13" t="s">
        <v>17</v>
      </c>
      <c r="B395" s="10" t="s">
        <v>90729</v>
      </c>
      <c r="C395" s="13" t="s">
        <v>37307</v>
      </c>
      <c r="D395" s="14" t="s">
        <v>90730</v>
      </c>
      <c r="E395" s="13" t="s">
        <v>37307</v>
      </c>
      <c r="F395" s="15" t="s">
        <v>90757</v>
      </c>
      <c r="G395" s="16" t="s">
        <v>36355</v>
      </c>
      <c r="H395" s="17" t="s">
        <v>89412</v>
      </c>
      <c r="I395" s="18" t="s">
        <v>89413</v>
      </c>
      <c r="J395" s="13" t="s">
        <v>150</v>
      </c>
      <c r="K395" s="13" t="s">
        <v>90743</v>
      </c>
      <c r="L395" s="11">
        <v>4004.47</v>
      </c>
      <c r="M395" s="11" t="s">
        <v>90708</v>
      </c>
      <c r="N395" s="11" t="s">
        <v>90708</v>
      </c>
      <c r="O395" s="13" t="s">
        <v>33852</v>
      </c>
      <c r="P395" s="13" t="s">
        <v>19</v>
      </c>
      <c r="Q395" s="11">
        <v>1493.56</v>
      </c>
    </row>
    <row r="396" spans="1:17" ht="20.25" customHeight="1" x14ac:dyDescent="0.2">
      <c r="A396" s="13" t="s">
        <v>17</v>
      </c>
      <c r="B396" s="10" t="s">
        <v>90729</v>
      </c>
      <c r="C396" s="13" t="s">
        <v>37307</v>
      </c>
      <c r="D396" s="14" t="s">
        <v>90730</v>
      </c>
      <c r="E396" s="13" t="s">
        <v>37307</v>
      </c>
      <c r="F396" s="15" t="s">
        <v>90745</v>
      </c>
      <c r="G396" s="16" t="s">
        <v>37309</v>
      </c>
      <c r="H396" s="17" t="s">
        <v>47561</v>
      </c>
      <c r="I396" s="18" t="s">
        <v>41354</v>
      </c>
      <c r="J396" s="13" t="s">
        <v>39350</v>
      </c>
      <c r="K396" s="13" t="s">
        <v>34207</v>
      </c>
      <c r="L396" s="11">
        <v>1138.8399999999999</v>
      </c>
      <c r="M396" s="11" t="s">
        <v>90708</v>
      </c>
      <c r="N396" s="11" t="s">
        <v>90708</v>
      </c>
      <c r="O396" s="13" t="s">
        <v>33852</v>
      </c>
      <c r="P396" s="13" t="s">
        <v>19</v>
      </c>
      <c r="Q396" s="11">
        <v>888.87</v>
      </c>
    </row>
    <row r="397" spans="1:17" ht="20.25" customHeight="1" x14ac:dyDescent="0.2">
      <c r="A397" s="13" t="s">
        <v>17</v>
      </c>
      <c r="B397" s="10" t="s">
        <v>90729</v>
      </c>
      <c r="C397" s="13" t="s">
        <v>37307</v>
      </c>
      <c r="D397" s="14" t="s">
        <v>90730</v>
      </c>
      <c r="E397" s="13" t="s">
        <v>37307</v>
      </c>
      <c r="F397" s="15" t="s">
        <v>90800</v>
      </c>
      <c r="G397" s="16" t="s">
        <v>36410</v>
      </c>
      <c r="H397" s="17" t="s">
        <v>93434</v>
      </c>
      <c r="I397" s="18" t="s">
        <v>93435</v>
      </c>
      <c r="J397" s="13" t="s">
        <v>39360</v>
      </c>
      <c r="K397" s="13" t="s">
        <v>34000</v>
      </c>
      <c r="L397" s="11">
        <v>1279.1400000000001</v>
      </c>
      <c r="M397" s="11" t="s">
        <v>90708</v>
      </c>
      <c r="N397" s="11" t="s">
        <v>90708</v>
      </c>
      <c r="O397" s="13" t="s">
        <v>33852</v>
      </c>
      <c r="P397" s="13" t="s">
        <v>19</v>
      </c>
      <c r="Q397" s="11">
        <v>267.93</v>
      </c>
    </row>
    <row r="398" spans="1:17" ht="20.25" customHeight="1" x14ac:dyDescent="0.2">
      <c r="A398" s="13" t="s">
        <v>17</v>
      </c>
      <c r="B398" s="10" t="s">
        <v>90729</v>
      </c>
      <c r="C398" s="13" t="s">
        <v>37307</v>
      </c>
      <c r="D398" s="14" t="s">
        <v>90730</v>
      </c>
      <c r="E398" s="13" t="s">
        <v>37307</v>
      </c>
      <c r="F398" s="15" t="s">
        <v>90763</v>
      </c>
      <c r="G398" s="16" t="s">
        <v>34041</v>
      </c>
      <c r="H398" s="17" t="s">
        <v>47562</v>
      </c>
      <c r="I398" s="18" t="s">
        <v>41355</v>
      </c>
      <c r="J398" s="13" t="s">
        <v>39360</v>
      </c>
      <c r="K398" s="13" t="s">
        <v>33999</v>
      </c>
      <c r="L398" s="11">
        <v>1045.3599999999999</v>
      </c>
      <c r="M398" s="11" t="s">
        <v>90708</v>
      </c>
      <c r="N398" s="11" t="s">
        <v>90708</v>
      </c>
      <c r="O398" s="13" t="s">
        <v>33852</v>
      </c>
      <c r="P398" s="13" t="s">
        <v>19</v>
      </c>
      <c r="Q398" s="11">
        <v>1542.53</v>
      </c>
    </row>
    <row r="399" spans="1:17" ht="20.25" customHeight="1" x14ac:dyDescent="0.2">
      <c r="A399" s="13" t="s">
        <v>17</v>
      </c>
      <c r="B399" s="10" t="s">
        <v>90729</v>
      </c>
      <c r="C399" s="13" t="s">
        <v>37307</v>
      </c>
      <c r="D399" s="14" t="s">
        <v>90730</v>
      </c>
      <c r="E399" s="13" t="s">
        <v>37307</v>
      </c>
      <c r="F399" s="15" t="s">
        <v>90858</v>
      </c>
      <c r="G399" s="16" t="s">
        <v>36989</v>
      </c>
      <c r="H399" s="17" t="s">
        <v>47563</v>
      </c>
      <c r="I399" s="18" t="s">
        <v>44139</v>
      </c>
      <c r="J399" s="13" t="s">
        <v>7330</v>
      </c>
      <c r="K399" s="13" t="s">
        <v>34560</v>
      </c>
      <c r="L399" s="11">
        <v>1719.2</v>
      </c>
      <c r="M399" s="11" t="s">
        <v>90708</v>
      </c>
      <c r="N399" s="11" t="s">
        <v>90708</v>
      </c>
      <c r="O399" s="13" t="s">
        <v>33852</v>
      </c>
      <c r="P399" s="13" t="s">
        <v>19</v>
      </c>
      <c r="Q399" s="11">
        <v>1591.16</v>
      </c>
    </row>
    <row r="400" spans="1:17" ht="20.25" customHeight="1" x14ac:dyDescent="0.2">
      <c r="A400" s="13" t="s">
        <v>17</v>
      </c>
      <c r="B400" s="10" t="s">
        <v>90729</v>
      </c>
      <c r="C400" s="13" t="s">
        <v>37307</v>
      </c>
      <c r="D400" s="14" t="s">
        <v>90730</v>
      </c>
      <c r="E400" s="13" t="s">
        <v>37307</v>
      </c>
      <c r="F400" s="15" t="s">
        <v>90738</v>
      </c>
      <c r="G400" s="16" t="s">
        <v>36340</v>
      </c>
      <c r="H400" s="17" t="s">
        <v>94826</v>
      </c>
      <c r="I400" s="18" t="s">
        <v>41241</v>
      </c>
      <c r="J400" s="13" t="s">
        <v>150</v>
      </c>
      <c r="K400" s="13" t="s">
        <v>90773</v>
      </c>
      <c r="L400" s="11">
        <v>4578.2700000000004</v>
      </c>
      <c r="M400" s="11" t="s">
        <v>90708</v>
      </c>
      <c r="N400" s="11" t="s">
        <v>90708</v>
      </c>
      <c r="O400" s="13" t="s">
        <v>33852</v>
      </c>
      <c r="P400" s="13" t="s">
        <v>19</v>
      </c>
      <c r="Q400" s="11">
        <v>399.76</v>
      </c>
    </row>
    <row r="401" spans="1:17" ht="20.25" customHeight="1" x14ac:dyDescent="0.2">
      <c r="A401" s="13" t="s">
        <v>17</v>
      </c>
      <c r="B401" s="10" t="s">
        <v>90729</v>
      </c>
      <c r="C401" s="13" t="s">
        <v>37307</v>
      </c>
      <c r="D401" s="14" t="s">
        <v>90730</v>
      </c>
      <c r="E401" s="13" t="s">
        <v>37307</v>
      </c>
      <c r="F401" s="15" t="s">
        <v>90761</v>
      </c>
      <c r="G401" s="16" t="s">
        <v>34051</v>
      </c>
      <c r="H401" s="17" t="s">
        <v>47564</v>
      </c>
      <c r="I401" s="18" t="s">
        <v>44140</v>
      </c>
      <c r="J401" s="13" t="s">
        <v>7330</v>
      </c>
      <c r="K401" s="13" t="s">
        <v>34672</v>
      </c>
      <c r="L401" s="11">
        <v>2075.66</v>
      </c>
      <c r="M401" s="11" t="s">
        <v>90708</v>
      </c>
      <c r="N401" s="11" t="s">
        <v>90708</v>
      </c>
      <c r="O401" s="13" t="s">
        <v>33852</v>
      </c>
      <c r="P401" s="13" t="s">
        <v>19</v>
      </c>
      <c r="Q401" s="11">
        <v>2475.67</v>
      </c>
    </row>
    <row r="402" spans="1:17" ht="20.25" customHeight="1" x14ac:dyDescent="0.2">
      <c r="A402" s="13" t="s">
        <v>17</v>
      </c>
      <c r="B402" s="10" t="s">
        <v>90729</v>
      </c>
      <c r="C402" s="13" t="s">
        <v>37307</v>
      </c>
      <c r="D402" s="14" t="s">
        <v>90730</v>
      </c>
      <c r="E402" s="13" t="s">
        <v>37307</v>
      </c>
      <c r="F402" s="15" t="s">
        <v>90859</v>
      </c>
      <c r="G402" s="16" t="s">
        <v>36401</v>
      </c>
      <c r="H402" s="17" t="s">
        <v>47565</v>
      </c>
      <c r="I402" s="18" t="s">
        <v>41356</v>
      </c>
      <c r="J402" s="13" t="s">
        <v>7330</v>
      </c>
      <c r="K402" s="13" t="s">
        <v>34186</v>
      </c>
      <c r="L402" s="11">
        <v>2080.35</v>
      </c>
      <c r="M402" s="11" t="s">
        <v>90708</v>
      </c>
      <c r="N402" s="11" t="s">
        <v>90708</v>
      </c>
      <c r="O402" s="13" t="s">
        <v>33852</v>
      </c>
      <c r="P402" s="13" t="s">
        <v>19</v>
      </c>
      <c r="Q402" s="11">
        <v>4013.08</v>
      </c>
    </row>
    <row r="403" spans="1:17" ht="20.25" customHeight="1" x14ac:dyDescent="0.2">
      <c r="A403" s="13" t="s">
        <v>17</v>
      </c>
      <c r="B403" s="10" t="s">
        <v>90729</v>
      </c>
      <c r="C403" s="13" t="s">
        <v>37307</v>
      </c>
      <c r="D403" s="14" t="s">
        <v>90730</v>
      </c>
      <c r="E403" s="13" t="s">
        <v>37307</v>
      </c>
      <c r="F403" s="15" t="s">
        <v>90757</v>
      </c>
      <c r="G403" s="16" t="s">
        <v>36355</v>
      </c>
      <c r="H403" s="17" t="s">
        <v>47566</v>
      </c>
      <c r="I403" s="18" t="s">
        <v>43039</v>
      </c>
      <c r="J403" s="13" t="s">
        <v>39350</v>
      </c>
      <c r="K403" s="13" t="s">
        <v>34207</v>
      </c>
      <c r="L403" s="11">
        <v>1092.95</v>
      </c>
      <c r="M403" s="11" t="s">
        <v>90708</v>
      </c>
      <c r="N403" s="11" t="s">
        <v>90708</v>
      </c>
      <c r="O403" s="13" t="s">
        <v>33852</v>
      </c>
      <c r="P403" s="13" t="s">
        <v>19</v>
      </c>
      <c r="Q403" s="11">
        <v>888.87</v>
      </c>
    </row>
    <row r="404" spans="1:17" ht="20.25" customHeight="1" x14ac:dyDescent="0.2">
      <c r="A404" s="13" t="s">
        <v>17</v>
      </c>
      <c r="B404" s="10" t="s">
        <v>90729</v>
      </c>
      <c r="C404" s="13" t="s">
        <v>37307</v>
      </c>
      <c r="D404" s="14" t="s">
        <v>90730</v>
      </c>
      <c r="E404" s="13" t="s">
        <v>37307</v>
      </c>
      <c r="F404" s="15" t="s">
        <v>90860</v>
      </c>
      <c r="G404" s="16" t="s">
        <v>45534</v>
      </c>
      <c r="H404" s="17" t="s">
        <v>47567</v>
      </c>
      <c r="I404" s="18" t="s">
        <v>45183</v>
      </c>
      <c r="J404" s="13" t="s">
        <v>39350</v>
      </c>
      <c r="K404" s="13" t="s">
        <v>34585</v>
      </c>
      <c r="L404" s="11">
        <v>1029.71</v>
      </c>
      <c r="M404" s="11" t="s">
        <v>90708</v>
      </c>
      <c r="N404" s="11" t="s">
        <v>90708</v>
      </c>
      <c r="O404" s="13" t="s">
        <v>33852</v>
      </c>
      <c r="P404" s="13" t="s">
        <v>19</v>
      </c>
      <c r="Q404" s="11">
        <v>1090.71</v>
      </c>
    </row>
    <row r="405" spans="1:17" ht="20.25" customHeight="1" x14ac:dyDescent="0.2">
      <c r="A405" s="13" t="s">
        <v>17</v>
      </c>
      <c r="B405" s="10" t="s">
        <v>90729</v>
      </c>
      <c r="C405" s="13" t="s">
        <v>37307</v>
      </c>
      <c r="D405" s="14" t="s">
        <v>90754</v>
      </c>
      <c r="E405" s="13" t="s">
        <v>36641</v>
      </c>
      <c r="F405" s="15" t="s">
        <v>90755</v>
      </c>
      <c r="G405" s="16" t="s">
        <v>34036</v>
      </c>
      <c r="H405" s="17" t="s">
        <v>47568</v>
      </c>
      <c r="I405" s="18" t="s">
        <v>41357</v>
      </c>
      <c r="J405" s="13" t="s">
        <v>150</v>
      </c>
      <c r="K405" s="13" t="s">
        <v>90743</v>
      </c>
      <c r="L405" s="11">
        <v>6436.42</v>
      </c>
      <c r="M405" s="11" t="s">
        <v>90708</v>
      </c>
      <c r="N405" s="11" t="s">
        <v>90708</v>
      </c>
      <c r="O405" s="13" t="s">
        <v>33852</v>
      </c>
      <c r="P405" s="13" t="s">
        <v>19</v>
      </c>
      <c r="Q405" s="11">
        <v>6589.86</v>
      </c>
    </row>
    <row r="406" spans="1:17" ht="20.25" customHeight="1" x14ac:dyDescent="0.2">
      <c r="A406" s="13" t="s">
        <v>17</v>
      </c>
      <c r="B406" s="10" t="s">
        <v>90729</v>
      </c>
      <c r="C406" s="13" t="s">
        <v>37307</v>
      </c>
      <c r="D406" s="14" t="s">
        <v>90730</v>
      </c>
      <c r="E406" s="13" t="s">
        <v>37307</v>
      </c>
      <c r="F406" s="15" t="s">
        <v>90746</v>
      </c>
      <c r="G406" s="16" t="s">
        <v>36347</v>
      </c>
      <c r="H406" s="17" t="s">
        <v>93436</v>
      </c>
      <c r="I406" s="18" t="s">
        <v>93437</v>
      </c>
      <c r="J406" s="13" t="s">
        <v>150</v>
      </c>
      <c r="K406" s="13" t="s">
        <v>90773</v>
      </c>
      <c r="L406" s="11">
        <v>6779.79</v>
      </c>
      <c r="M406" s="11" t="s">
        <v>90708</v>
      </c>
      <c r="N406" s="11" t="s">
        <v>90708</v>
      </c>
      <c r="O406" s="13" t="s">
        <v>33852</v>
      </c>
      <c r="P406" s="13" t="s">
        <v>19</v>
      </c>
      <c r="Q406" s="11">
        <v>1599.05</v>
      </c>
    </row>
    <row r="407" spans="1:17" ht="20.25" customHeight="1" x14ac:dyDescent="0.2">
      <c r="A407" s="13" t="s">
        <v>17</v>
      </c>
      <c r="B407" s="10" t="s">
        <v>90729</v>
      </c>
      <c r="C407" s="13" t="s">
        <v>37307</v>
      </c>
      <c r="D407" s="14" t="s">
        <v>90730</v>
      </c>
      <c r="E407" s="13" t="s">
        <v>37307</v>
      </c>
      <c r="F407" s="15" t="s">
        <v>90980</v>
      </c>
      <c r="G407" s="16" t="s">
        <v>36491</v>
      </c>
      <c r="H407" s="17" t="s">
        <v>47569</v>
      </c>
      <c r="I407" s="18" t="s">
        <v>41358</v>
      </c>
      <c r="J407" s="13" t="s">
        <v>7330</v>
      </c>
      <c r="K407" s="13" t="s">
        <v>7301</v>
      </c>
      <c r="L407" s="11">
        <v>4155.41</v>
      </c>
      <c r="M407" s="11" t="s">
        <v>90708</v>
      </c>
      <c r="N407" s="11" t="s">
        <v>90708</v>
      </c>
      <c r="O407" s="13" t="s">
        <v>33852</v>
      </c>
      <c r="P407" s="13" t="s">
        <v>19</v>
      </c>
      <c r="Q407" s="11">
        <v>2917.14</v>
      </c>
    </row>
    <row r="408" spans="1:17" ht="20.25" customHeight="1" x14ac:dyDescent="0.2">
      <c r="A408" s="13" t="s">
        <v>17</v>
      </c>
      <c r="B408" s="10" t="s">
        <v>90729</v>
      </c>
      <c r="C408" s="13" t="s">
        <v>37307</v>
      </c>
      <c r="D408" s="14" t="s">
        <v>90730</v>
      </c>
      <c r="E408" s="13" t="s">
        <v>37307</v>
      </c>
      <c r="F408" s="15" t="s">
        <v>90750</v>
      </c>
      <c r="G408" s="16" t="s">
        <v>37377</v>
      </c>
      <c r="H408" s="17" t="s">
        <v>47570</v>
      </c>
      <c r="I408" s="18" t="s">
        <v>41359</v>
      </c>
      <c r="J408" s="13" t="s">
        <v>39350</v>
      </c>
      <c r="K408" s="13" t="s">
        <v>90759</v>
      </c>
      <c r="L408" s="11">
        <v>940.09</v>
      </c>
      <c r="M408" s="11" t="s">
        <v>90708</v>
      </c>
      <c r="N408" s="11" t="s">
        <v>90708</v>
      </c>
      <c r="O408" s="13" t="s">
        <v>33852</v>
      </c>
      <c r="P408" s="13" t="s">
        <v>19</v>
      </c>
      <c r="Q408" s="11">
        <v>1141.9100000000001</v>
      </c>
    </row>
    <row r="409" spans="1:17" ht="20.25" customHeight="1" x14ac:dyDescent="0.2">
      <c r="A409" s="13" t="s">
        <v>17</v>
      </c>
      <c r="B409" s="10" t="s">
        <v>90729</v>
      </c>
      <c r="C409" s="13" t="s">
        <v>37307</v>
      </c>
      <c r="D409" s="14" t="s">
        <v>90730</v>
      </c>
      <c r="E409" s="13" t="s">
        <v>37307</v>
      </c>
      <c r="F409" s="15" t="s">
        <v>90862</v>
      </c>
      <c r="G409" s="16" t="s">
        <v>37745</v>
      </c>
      <c r="H409" s="17" t="s">
        <v>47571</v>
      </c>
      <c r="I409" s="18" t="s">
        <v>41360</v>
      </c>
      <c r="J409" s="13" t="s">
        <v>39350</v>
      </c>
      <c r="K409" s="13" t="s">
        <v>34207</v>
      </c>
      <c r="L409" s="11">
        <v>997.62</v>
      </c>
      <c r="M409" s="11" t="s">
        <v>90708</v>
      </c>
      <c r="N409" s="11" t="s">
        <v>90708</v>
      </c>
      <c r="O409" s="13" t="s">
        <v>33852</v>
      </c>
      <c r="P409" s="13" t="s">
        <v>19</v>
      </c>
      <c r="Q409" s="11">
        <v>889.25</v>
      </c>
    </row>
    <row r="410" spans="1:17" ht="20.25" customHeight="1" x14ac:dyDescent="0.2">
      <c r="A410" s="13" t="s">
        <v>17</v>
      </c>
      <c r="B410" s="10" t="s">
        <v>90729</v>
      </c>
      <c r="C410" s="13" t="s">
        <v>37307</v>
      </c>
      <c r="D410" s="14" t="s">
        <v>90730</v>
      </c>
      <c r="E410" s="13" t="s">
        <v>37307</v>
      </c>
      <c r="F410" s="15" t="s">
        <v>90863</v>
      </c>
      <c r="G410" s="16" t="s">
        <v>37676</v>
      </c>
      <c r="H410" s="17" t="s">
        <v>47572</v>
      </c>
      <c r="I410" s="18" t="s">
        <v>47573</v>
      </c>
      <c r="J410" s="13" t="s">
        <v>150</v>
      </c>
      <c r="K410" s="13" t="s">
        <v>90743</v>
      </c>
      <c r="L410" s="11">
        <v>2028.11</v>
      </c>
      <c r="M410" s="11" t="s">
        <v>90708</v>
      </c>
      <c r="N410" s="11" t="s">
        <v>90708</v>
      </c>
      <c r="O410" s="13" t="s">
        <v>33852</v>
      </c>
      <c r="P410" s="13" t="s">
        <v>19</v>
      </c>
      <c r="Q410" s="11">
        <v>5330.17</v>
      </c>
    </row>
    <row r="411" spans="1:17" ht="20.25" customHeight="1" x14ac:dyDescent="0.2">
      <c r="A411" s="13" t="s">
        <v>17</v>
      </c>
      <c r="B411" s="10" t="s">
        <v>90729</v>
      </c>
      <c r="C411" s="13" t="s">
        <v>37307</v>
      </c>
      <c r="D411" s="14" t="s">
        <v>90730</v>
      </c>
      <c r="E411" s="13" t="s">
        <v>37307</v>
      </c>
      <c r="F411" s="15" t="s">
        <v>90761</v>
      </c>
      <c r="G411" s="16" t="s">
        <v>34051</v>
      </c>
      <c r="H411" s="17" t="s">
        <v>89414</v>
      </c>
      <c r="I411" s="18" t="s">
        <v>89415</v>
      </c>
      <c r="J411" s="13" t="s">
        <v>150</v>
      </c>
      <c r="K411" s="13" t="s">
        <v>90743</v>
      </c>
      <c r="L411" s="11">
        <v>3389.89</v>
      </c>
      <c r="M411" s="11" t="s">
        <v>90708</v>
      </c>
      <c r="N411" s="11" t="s">
        <v>90708</v>
      </c>
      <c r="O411" s="13" t="s">
        <v>33852</v>
      </c>
      <c r="P411" s="13" t="s">
        <v>19</v>
      </c>
      <c r="Q411" s="11">
        <v>1399.17</v>
      </c>
    </row>
    <row r="412" spans="1:17" ht="20.25" customHeight="1" x14ac:dyDescent="0.2">
      <c r="A412" s="13" t="s">
        <v>17</v>
      </c>
      <c r="B412" s="10" t="s">
        <v>90729</v>
      </c>
      <c r="C412" s="13" t="s">
        <v>37307</v>
      </c>
      <c r="D412" s="14" t="s">
        <v>90730</v>
      </c>
      <c r="E412" s="13" t="s">
        <v>37307</v>
      </c>
      <c r="F412" s="15" t="s">
        <v>90818</v>
      </c>
      <c r="G412" s="16" t="s">
        <v>36509</v>
      </c>
      <c r="H412" s="17" t="s">
        <v>47574</v>
      </c>
      <c r="I412" s="18" t="s">
        <v>43040</v>
      </c>
      <c r="J412" s="13" t="s">
        <v>7330</v>
      </c>
      <c r="K412" s="13" t="s">
        <v>4153</v>
      </c>
      <c r="L412" s="11">
        <v>2077.6999999999998</v>
      </c>
      <c r="M412" s="11" t="s">
        <v>90708</v>
      </c>
      <c r="N412" s="11" t="s">
        <v>90708</v>
      </c>
      <c r="O412" s="13" t="s">
        <v>33852</v>
      </c>
      <c r="P412" s="13" t="s">
        <v>19</v>
      </c>
      <c r="Q412" s="11">
        <v>1591.16</v>
      </c>
    </row>
    <row r="413" spans="1:17" ht="20.25" customHeight="1" x14ac:dyDescent="0.2">
      <c r="A413" s="13" t="s">
        <v>17</v>
      </c>
      <c r="B413" s="10" t="s">
        <v>90729</v>
      </c>
      <c r="C413" s="13" t="s">
        <v>37307</v>
      </c>
      <c r="D413" s="14" t="s">
        <v>90730</v>
      </c>
      <c r="E413" s="13" t="s">
        <v>37307</v>
      </c>
      <c r="F413" s="15" t="s">
        <v>90864</v>
      </c>
      <c r="G413" s="16" t="s">
        <v>34045</v>
      </c>
      <c r="H413" s="17" t="s">
        <v>47575</v>
      </c>
      <c r="I413" s="18" t="s">
        <v>44141</v>
      </c>
      <c r="J413" s="13" t="s">
        <v>150</v>
      </c>
      <c r="K413" s="13" t="s">
        <v>90743</v>
      </c>
      <c r="L413" s="11">
        <v>2767.32</v>
      </c>
      <c r="M413" s="11" t="s">
        <v>90708</v>
      </c>
      <c r="N413" s="11" t="s">
        <v>90708</v>
      </c>
      <c r="O413" s="13" t="s">
        <v>33852</v>
      </c>
      <c r="P413" s="13" t="s">
        <v>19</v>
      </c>
      <c r="Q413" s="11">
        <v>2458.83</v>
      </c>
    </row>
    <row r="414" spans="1:17" ht="20.25" customHeight="1" x14ac:dyDescent="0.2">
      <c r="A414" s="13" t="s">
        <v>17</v>
      </c>
      <c r="B414" s="10" t="s">
        <v>90729</v>
      </c>
      <c r="C414" s="13" t="s">
        <v>37307</v>
      </c>
      <c r="D414" s="14" t="s">
        <v>90730</v>
      </c>
      <c r="E414" s="13" t="s">
        <v>37307</v>
      </c>
      <c r="F414" s="15" t="s">
        <v>90865</v>
      </c>
      <c r="G414" s="16" t="s">
        <v>36891</v>
      </c>
      <c r="H414" s="17" t="s">
        <v>47576</v>
      </c>
      <c r="I414" s="18" t="s">
        <v>45184</v>
      </c>
      <c r="J414" s="13" t="s">
        <v>7330</v>
      </c>
      <c r="K414" s="13" t="s">
        <v>34284</v>
      </c>
      <c r="L414" s="11">
        <v>3438.41</v>
      </c>
      <c r="M414" s="11" t="s">
        <v>90708</v>
      </c>
      <c r="N414" s="11" t="s">
        <v>90708</v>
      </c>
      <c r="O414" s="13" t="s">
        <v>33852</v>
      </c>
      <c r="P414" s="13" t="s">
        <v>19</v>
      </c>
      <c r="Q414" s="11">
        <v>3182.33</v>
      </c>
    </row>
    <row r="415" spans="1:17" ht="20.25" customHeight="1" x14ac:dyDescent="0.2">
      <c r="A415" s="13" t="s">
        <v>17</v>
      </c>
      <c r="B415" s="10" t="s">
        <v>90729</v>
      </c>
      <c r="C415" s="13" t="s">
        <v>37307</v>
      </c>
      <c r="D415" s="14" t="s">
        <v>90730</v>
      </c>
      <c r="E415" s="13" t="s">
        <v>37307</v>
      </c>
      <c r="F415" s="15" t="s">
        <v>90789</v>
      </c>
      <c r="G415" s="16" t="s">
        <v>36446</v>
      </c>
      <c r="H415" s="17" t="s">
        <v>47577</v>
      </c>
      <c r="I415" s="18" t="s">
        <v>45185</v>
      </c>
      <c r="J415" s="13" t="s">
        <v>20</v>
      </c>
      <c r="K415" s="13" t="s">
        <v>90708</v>
      </c>
      <c r="L415" s="11">
        <v>1312.86</v>
      </c>
      <c r="M415" s="11" t="s">
        <v>90708</v>
      </c>
      <c r="N415" s="11" t="s">
        <v>90708</v>
      </c>
      <c r="O415" s="13" t="s">
        <v>33852</v>
      </c>
      <c r="P415" s="13" t="s">
        <v>19</v>
      </c>
      <c r="Q415" s="11">
        <v>1247.51</v>
      </c>
    </row>
    <row r="416" spans="1:17" ht="20.25" customHeight="1" x14ac:dyDescent="0.2">
      <c r="A416" s="13" t="s">
        <v>17</v>
      </c>
      <c r="B416" s="10" t="s">
        <v>90729</v>
      </c>
      <c r="C416" s="13" t="s">
        <v>37307</v>
      </c>
      <c r="D416" s="14" t="s">
        <v>90754</v>
      </c>
      <c r="E416" s="13" t="s">
        <v>36641</v>
      </c>
      <c r="F416" s="15" t="s">
        <v>90755</v>
      </c>
      <c r="G416" s="16" t="s">
        <v>34036</v>
      </c>
      <c r="H416" s="17" t="s">
        <v>47578</v>
      </c>
      <c r="I416" s="18" t="s">
        <v>41361</v>
      </c>
      <c r="J416" s="13" t="s">
        <v>150</v>
      </c>
      <c r="K416" s="13" t="s">
        <v>90743</v>
      </c>
      <c r="L416" s="11">
        <v>11676.32</v>
      </c>
      <c r="M416" s="11" t="s">
        <v>90708</v>
      </c>
      <c r="N416" s="11" t="s">
        <v>90708</v>
      </c>
      <c r="O416" s="13" t="s">
        <v>33852</v>
      </c>
      <c r="P416" s="13" t="s">
        <v>19</v>
      </c>
      <c r="Q416" s="11">
        <v>4980.3900000000003</v>
      </c>
    </row>
    <row r="417" spans="1:17" ht="20.25" customHeight="1" x14ac:dyDescent="0.2">
      <c r="A417" s="13" t="s">
        <v>17</v>
      </c>
      <c r="B417" s="10" t="s">
        <v>90729</v>
      </c>
      <c r="C417" s="13" t="s">
        <v>37307</v>
      </c>
      <c r="D417" s="14" t="s">
        <v>90730</v>
      </c>
      <c r="E417" s="13" t="s">
        <v>37307</v>
      </c>
      <c r="F417" s="15" t="s">
        <v>90738</v>
      </c>
      <c r="G417" s="16" t="s">
        <v>36340</v>
      </c>
      <c r="H417" s="17" t="s">
        <v>95966</v>
      </c>
      <c r="I417" s="18" t="s">
        <v>95967</v>
      </c>
      <c r="J417" s="13" t="s">
        <v>150</v>
      </c>
      <c r="K417" s="13" t="s">
        <v>90773</v>
      </c>
      <c r="L417" s="11">
        <v>7476.84</v>
      </c>
      <c r="M417" s="11" t="s">
        <v>90708</v>
      </c>
      <c r="N417" s="11" t="s">
        <v>90708</v>
      </c>
      <c r="O417" s="13" t="s">
        <v>33852</v>
      </c>
      <c r="P417" s="13" t="s">
        <v>19</v>
      </c>
      <c r="Q417" s="11">
        <v>399.76</v>
      </c>
    </row>
    <row r="418" spans="1:17" ht="20.25" customHeight="1" x14ac:dyDescent="0.2">
      <c r="A418" s="13" t="s">
        <v>17</v>
      </c>
      <c r="B418" s="10" t="s">
        <v>90729</v>
      </c>
      <c r="C418" s="13" t="s">
        <v>37307</v>
      </c>
      <c r="D418" s="14" t="s">
        <v>90730</v>
      </c>
      <c r="E418" s="13" t="s">
        <v>37307</v>
      </c>
      <c r="F418" s="15" t="s">
        <v>90791</v>
      </c>
      <c r="G418" s="16" t="s">
        <v>36445</v>
      </c>
      <c r="H418" s="17" t="s">
        <v>94827</v>
      </c>
      <c r="I418" s="18" t="s">
        <v>94828</v>
      </c>
      <c r="J418" s="13" t="s">
        <v>39360</v>
      </c>
      <c r="K418" s="13" t="s">
        <v>34000</v>
      </c>
      <c r="L418" s="11">
        <v>1212.56</v>
      </c>
      <c r="M418" s="11" t="s">
        <v>90708</v>
      </c>
      <c r="N418" s="11" t="s">
        <v>90708</v>
      </c>
      <c r="O418" s="13" t="s">
        <v>33852</v>
      </c>
      <c r="P418" s="13" t="s">
        <v>19</v>
      </c>
      <c r="Q418" s="11">
        <v>178.62</v>
      </c>
    </row>
    <row r="419" spans="1:17" ht="20.25" customHeight="1" x14ac:dyDescent="0.2">
      <c r="A419" s="13" t="s">
        <v>17</v>
      </c>
      <c r="B419" s="10" t="s">
        <v>90729</v>
      </c>
      <c r="C419" s="13" t="s">
        <v>37307</v>
      </c>
      <c r="D419" s="14" t="s">
        <v>90730</v>
      </c>
      <c r="E419" s="13" t="s">
        <v>37307</v>
      </c>
      <c r="F419" s="15" t="s">
        <v>90767</v>
      </c>
      <c r="G419" s="16" t="s">
        <v>36523</v>
      </c>
      <c r="H419" s="17" t="s">
        <v>95968</v>
      </c>
      <c r="I419" s="18" t="s">
        <v>41362</v>
      </c>
      <c r="J419" s="13" t="s">
        <v>7330</v>
      </c>
      <c r="K419" s="13" t="s">
        <v>34688</v>
      </c>
      <c r="L419" s="11">
        <v>3850.22</v>
      </c>
      <c r="M419" s="11" t="s">
        <v>90708</v>
      </c>
      <c r="N419" s="11" t="s">
        <v>90708</v>
      </c>
      <c r="O419" s="13" t="s">
        <v>33852</v>
      </c>
      <c r="P419" s="13" t="s">
        <v>19</v>
      </c>
      <c r="Q419" s="11">
        <v>265.19</v>
      </c>
    </row>
    <row r="420" spans="1:17" ht="20.25" customHeight="1" x14ac:dyDescent="0.2">
      <c r="A420" s="13" t="s">
        <v>17</v>
      </c>
      <c r="B420" s="10" t="s">
        <v>90729</v>
      </c>
      <c r="C420" s="13" t="s">
        <v>37307</v>
      </c>
      <c r="D420" s="14" t="s">
        <v>90730</v>
      </c>
      <c r="E420" s="13" t="s">
        <v>37307</v>
      </c>
      <c r="F420" s="15" t="s">
        <v>91029</v>
      </c>
      <c r="G420" s="16" t="s">
        <v>36540</v>
      </c>
      <c r="H420" s="17" t="s">
        <v>95969</v>
      </c>
      <c r="I420" s="18" t="s">
        <v>8697</v>
      </c>
      <c r="J420" s="13" t="s">
        <v>39360</v>
      </c>
      <c r="K420" s="13" t="s">
        <v>90708</v>
      </c>
      <c r="L420" s="11">
        <v>1238.17</v>
      </c>
      <c r="M420" s="11" t="s">
        <v>90708</v>
      </c>
      <c r="N420" s="11" t="s">
        <v>90708</v>
      </c>
      <c r="O420" s="13" t="s">
        <v>33852</v>
      </c>
      <c r="P420" s="13" t="s">
        <v>19</v>
      </c>
      <c r="Q420" s="11">
        <v>89.31</v>
      </c>
    </row>
    <row r="421" spans="1:17" ht="20.25" customHeight="1" x14ac:dyDescent="0.2">
      <c r="A421" s="13" t="s">
        <v>17</v>
      </c>
      <c r="B421" s="10" t="s">
        <v>90729</v>
      </c>
      <c r="C421" s="13" t="s">
        <v>37307</v>
      </c>
      <c r="D421" s="14" t="s">
        <v>90852</v>
      </c>
      <c r="E421" s="13" t="s">
        <v>36561</v>
      </c>
      <c r="F421" s="15" t="s">
        <v>90866</v>
      </c>
      <c r="G421" s="16" t="s">
        <v>36998</v>
      </c>
      <c r="H421" s="17" t="s">
        <v>47579</v>
      </c>
      <c r="I421" s="18" t="s">
        <v>41363</v>
      </c>
      <c r="J421" s="13" t="s">
        <v>7330</v>
      </c>
      <c r="K421" s="13" t="s">
        <v>34062</v>
      </c>
      <c r="L421" s="11">
        <v>3182.33</v>
      </c>
      <c r="M421" s="11" t="s">
        <v>90708</v>
      </c>
      <c r="N421" s="11" t="s">
        <v>90708</v>
      </c>
      <c r="O421" s="13" t="s">
        <v>33852</v>
      </c>
      <c r="P421" s="13" t="s">
        <v>19</v>
      </c>
      <c r="Q421" s="11">
        <v>3184.56</v>
      </c>
    </row>
    <row r="422" spans="1:17" ht="20.25" customHeight="1" x14ac:dyDescent="0.2">
      <c r="A422" s="13" t="s">
        <v>17</v>
      </c>
      <c r="B422" s="10" t="s">
        <v>90729</v>
      </c>
      <c r="C422" s="13" t="s">
        <v>37307</v>
      </c>
      <c r="D422" s="14" t="s">
        <v>90730</v>
      </c>
      <c r="E422" s="13" t="s">
        <v>37307</v>
      </c>
      <c r="F422" s="15" t="s">
        <v>90867</v>
      </c>
      <c r="G422" s="16" t="s">
        <v>39762</v>
      </c>
      <c r="H422" s="17" t="s">
        <v>47580</v>
      </c>
      <c r="I422" s="18" t="s">
        <v>41364</v>
      </c>
      <c r="J422" s="13" t="s">
        <v>7330</v>
      </c>
      <c r="K422" s="13" t="s">
        <v>34598</v>
      </c>
      <c r="L422" s="11">
        <v>2077.6999999999998</v>
      </c>
      <c r="M422" s="11" t="s">
        <v>90708</v>
      </c>
      <c r="N422" s="11" t="s">
        <v>90708</v>
      </c>
      <c r="O422" s="13" t="s">
        <v>33852</v>
      </c>
      <c r="P422" s="13" t="s">
        <v>19</v>
      </c>
      <c r="Q422" s="11">
        <v>2196.0300000000002</v>
      </c>
    </row>
    <row r="423" spans="1:17" ht="20.25" customHeight="1" x14ac:dyDescent="0.2">
      <c r="A423" s="13" t="s">
        <v>17</v>
      </c>
      <c r="B423" s="10" t="s">
        <v>90729</v>
      </c>
      <c r="C423" s="13" t="s">
        <v>37307</v>
      </c>
      <c r="D423" s="14" t="s">
        <v>90730</v>
      </c>
      <c r="E423" s="13" t="s">
        <v>37307</v>
      </c>
      <c r="F423" s="15" t="s">
        <v>90788</v>
      </c>
      <c r="G423" s="16" t="s">
        <v>36454</v>
      </c>
      <c r="H423" s="17" t="s">
        <v>47581</v>
      </c>
      <c r="I423" s="18" t="s">
        <v>41365</v>
      </c>
      <c r="J423" s="13" t="s">
        <v>7430</v>
      </c>
      <c r="K423" s="13" t="s">
        <v>34827</v>
      </c>
      <c r="L423" s="11">
        <v>2754.63</v>
      </c>
      <c r="M423" s="11" t="s">
        <v>90708</v>
      </c>
      <c r="N423" s="11" t="s">
        <v>90708</v>
      </c>
      <c r="O423" s="13" t="s">
        <v>33852</v>
      </c>
      <c r="P423" s="13" t="s">
        <v>19</v>
      </c>
      <c r="Q423" s="11">
        <v>2439.37</v>
      </c>
    </row>
    <row r="424" spans="1:17" ht="20.25" customHeight="1" x14ac:dyDescent="0.2">
      <c r="A424" s="13" t="s">
        <v>17</v>
      </c>
      <c r="B424" s="10" t="s">
        <v>90729</v>
      </c>
      <c r="C424" s="13" t="s">
        <v>37307</v>
      </c>
      <c r="D424" s="14" t="s">
        <v>90730</v>
      </c>
      <c r="E424" s="13" t="s">
        <v>37307</v>
      </c>
      <c r="F424" s="15" t="s">
        <v>90868</v>
      </c>
      <c r="G424" s="16" t="s">
        <v>36479</v>
      </c>
      <c r="H424" s="17" t="s">
        <v>47582</v>
      </c>
      <c r="I424" s="18" t="s">
        <v>46315</v>
      </c>
      <c r="J424" s="13" t="s">
        <v>7330</v>
      </c>
      <c r="K424" s="13" t="s">
        <v>34284</v>
      </c>
      <c r="L424" s="11">
        <v>2000.88</v>
      </c>
      <c r="M424" s="11" t="s">
        <v>90708</v>
      </c>
      <c r="N424" s="11" t="s">
        <v>90708</v>
      </c>
      <c r="O424" s="13" t="s">
        <v>33852</v>
      </c>
      <c r="P424" s="13" t="s">
        <v>19</v>
      </c>
      <c r="Q424" s="11">
        <v>1766.01</v>
      </c>
    </row>
    <row r="425" spans="1:17" ht="20.25" customHeight="1" x14ac:dyDescent="0.2">
      <c r="A425" s="13" t="s">
        <v>17</v>
      </c>
      <c r="B425" s="10" t="s">
        <v>90729</v>
      </c>
      <c r="C425" s="13" t="s">
        <v>37307</v>
      </c>
      <c r="D425" s="14" t="s">
        <v>90730</v>
      </c>
      <c r="E425" s="13" t="s">
        <v>37307</v>
      </c>
      <c r="F425" s="15" t="s">
        <v>90780</v>
      </c>
      <c r="G425" s="16" t="s">
        <v>36437</v>
      </c>
      <c r="H425" s="17" t="s">
        <v>47583</v>
      </c>
      <c r="I425" s="18" t="s">
        <v>47584</v>
      </c>
      <c r="J425" s="13" t="s">
        <v>150</v>
      </c>
      <c r="K425" s="13" t="s">
        <v>90743</v>
      </c>
      <c r="L425" s="11">
        <v>11867.11</v>
      </c>
      <c r="M425" s="11" t="s">
        <v>90708</v>
      </c>
      <c r="N425" s="11" t="s">
        <v>90708</v>
      </c>
      <c r="O425" s="13" t="s">
        <v>33852</v>
      </c>
      <c r="P425" s="13" t="s">
        <v>19</v>
      </c>
      <c r="Q425" s="11">
        <v>5996.45</v>
      </c>
    </row>
    <row r="426" spans="1:17" ht="20.25" customHeight="1" x14ac:dyDescent="0.2">
      <c r="A426" s="13" t="s">
        <v>17</v>
      </c>
      <c r="B426" s="10" t="s">
        <v>90729</v>
      </c>
      <c r="C426" s="13" t="s">
        <v>37307</v>
      </c>
      <c r="D426" s="14" t="s">
        <v>90730</v>
      </c>
      <c r="E426" s="13" t="s">
        <v>37307</v>
      </c>
      <c r="F426" s="15" t="s">
        <v>90872</v>
      </c>
      <c r="G426" s="16" t="s">
        <v>37750</v>
      </c>
      <c r="H426" s="17" t="s">
        <v>47585</v>
      </c>
      <c r="I426" s="18" t="s">
        <v>41366</v>
      </c>
      <c r="J426" s="13" t="s">
        <v>7330</v>
      </c>
      <c r="K426" s="13" t="s">
        <v>34687</v>
      </c>
      <c r="L426" s="11">
        <v>3381.64</v>
      </c>
      <c r="M426" s="11" t="s">
        <v>90708</v>
      </c>
      <c r="N426" s="11" t="s">
        <v>90708</v>
      </c>
      <c r="O426" s="13" t="s">
        <v>33852</v>
      </c>
      <c r="P426" s="13" t="s">
        <v>19</v>
      </c>
      <c r="Q426" s="11">
        <v>1591.16</v>
      </c>
    </row>
    <row r="427" spans="1:17" ht="20.25" customHeight="1" x14ac:dyDescent="0.2">
      <c r="A427" s="13" t="s">
        <v>17</v>
      </c>
      <c r="B427" s="10" t="s">
        <v>90729</v>
      </c>
      <c r="C427" s="13" t="s">
        <v>37307</v>
      </c>
      <c r="D427" s="14" t="s">
        <v>90730</v>
      </c>
      <c r="E427" s="13" t="s">
        <v>37307</v>
      </c>
      <c r="F427" s="15" t="s">
        <v>90763</v>
      </c>
      <c r="G427" s="16" t="s">
        <v>34041</v>
      </c>
      <c r="H427" s="17" t="s">
        <v>90869</v>
      </c>
      <c r="I427" s="18" t="s">
        <v>8716</v>
      </c>
      <c r="J427" s="13" t="s">
        <v>39360</v>
      </c>
      <c r="K427" s="13" t="s">
        <v>34000</v>
      </c>
      <c r="L427" s="11">
        <v>1767.64</v>
      </c>
      <c r="M427" s="11" t="s">
        <v>90708</v>
      </c>
      <c r="N427" s="11" t="s">
        <v>90708</v>
      </c>
      <c r="O427" s="13" t="s">
        <v>33852</v>
      </c>
      <c r="P427" s="13" t="s">
        <v>19</v>
      </c>
      <c r="Q427" s="11">
        <v>357.24</v>
      </c>
    </row>
    <row r="428" spans="1:17" ht="20.25" customHeight="1" x14ac:dyDescent="0.2">
      <c r="A428" s="13" t="s">
        <v>17</v>
      </c>
      <c r="B428" s="10" t="s">
        <v>90729</v>
      </c>
      <c r="C428" s="13" t="s">
        <v>37307</v>
      </c>
      <c r="D428" s="14" t="s">
        <v>90730</v>
      </c>
      <c r="E428" s="13" t="s">
        <v>37307</v>
      </c>
      <c r="F428" s="15" t="s">
        <v>90746</v>
      </c>
      <c r="G428" s="16" t="s">
        <v>36347</v>
      </c>
      <c r="H428" s="17" t="s">
        <v>47586</v>
      </c>
      <c r="I428" s="18" t="s">
        <v>46316</v>
      </c>
      <c r="J428" s="13" t="s">
        <v>39350</v>
      </c>
      <c r="K428" s="13" t="s">
        <v>34207</v>
      </c>
      <c r="L428" s="11">
        <v>1642.78</v>
      </c>
      <c r="M428" s="11" t="s">
        <v>90708</v>
      </c>
      <c r="N428" s="11" t="s">
        <v>90708</v>
      </c>
      <c r="O428" s="13" t="s">
        <v>33852</v>
      </c>
      <c r="P428" s="13" t="s">
        <v>19</v>
      </c>
      <c r="Q428" s="11">
        <v>771.18</v>
      </c>
    </row>
    <row r="429" spans="1:17" ht="20.25" customHeight="1" x14ac:dyDescent="0.2">
      <c r="A429" s="13" t="s">
        <v>17</v>
      </c>
      <c r="B429" s="10" t="s">
        <v>90729</v>
      </c>
      <c r="C429" s="13" t="s">
        <v>37307</v>
      </c>
      <c r="D429" s="14" t="s">
        <v>90730</v>
      </c>
      <c r="E429" s="13" t="s">
        <v>37307</v>
      </c>
      <c r="F429" s="15" t="s">
        <v>90765</v>
      </c>
      <c r="G429" s="16" t="s">
        <v>39809</v>
      </c>
      <c r="H429" s="17" t="s">
        <v>89998</v>
      </c>
      <c r="I429" s="18" t="s">
        <v>46316</v>
      </c>
      <c r="J429" s="13" t="s">
        <v>39350</v>
      </c>
      <c r="K429" s="13" t="s">
        <v>34207</v>
      </c>
      <c r="L429" s="11">
        <v>998</v>
      </c>
      <c r="M429" s="11" t="s">
        <v>90708</v>
      </c>
      <c r="N429" s="11" t="s">
        <v>90708</v>
      </c>
      <c r="O429" s="13" t="s">
        <v>33852</v>
      </c>
      <c r="P429" s="13" t="s">
        <v>19</v>
      </c>
      <c r="Q429" s="11">
        <v>370.36</v>
      </c>
    </row>
    <row r="430" spans="1:17" ht="20.25" customHeight="1" x14ac:dyDescent="0.2">
      <c r="A430" s="13" t="s">
        <v>17</v>
      </c>
      <c r="B430" s="10" t="s">
        <v>90729</v>
      </c>
      <c r="C430" s="13" t="s">
        <v>37307</v>
      </c>
      <c r="D430" s="14" t="s">
        <v>90730</v>
      </c>
      <c r="E430" s="13" t="s">
        <v>37307</v>
      </c>
      <c r="F430" s="15" t="s">
        <v>90830</v>
      </c>
      <c r="G430" s="16" t="s">
        <v>36457</v>
      </c>
      <c r="H430" s="17" t="s">
        <v>47587</v>
      </c>
      <c r="I430" s="18" t="s">
        <v>46741</v>
      </c>
      <c r="J430" s="13" t="s">
        <v>7430</v>
      </c>
      <c r="K430" s="13" t="s">
        <v>33991</v>
      </c>
      <c r="L430" s="11">
        <v>6687.23</v>
      </c>
      <c r="M430" s="11" t="s">
        <v>90708</v>
      </c>
      <c r="N430" s="11" t="s">
        <v>90708</v>
      </c>
      <c r="O430" s="13" t="s">
        <v>33852</v>
      </c>
      <c r="P430" s="13" t="s">
        <v>19</v>
      </c>
      <c r="Q430" s="11">
        <v>3555.8</v>
      </c>
    </row>
    <row r="431" spans="1:17" ht="20.25" customHeight="1" x14ac:dyDescent="0.2">
      <c r="A431" s="13" t="s">
        <v>17</v>
      </c>
      <c r="B431" s="10" t="s">
        <v>90729</v>
      </c>
      <c r="C431" s="13" t="s">
        <v>37307</v>
      </c>
      <c r="D431" s="14" t="s">
        <v>90730</v>
      </c>
      <c r="E431" s="13" t="s">
        <v>37307</v>
      </c>
      <c r="F431" s="15" t="s">
        <v>90833</v>
      </c>
      <c r="G431" s="16" t="s">
        <v>36533</v>
      </c>
      <c r="H431" s="17" t="s">
        <v>47588</v>
      </c>
      <c r="I431" s="18" t="s">
        <v>41367</v>
      </c>
      <c r="J431" s="13" t="s">
        <v>150</v>
      </c>
      <c r="K431" s="13" t="s">
        <v>90743</v>
      </c>
      <c r="L431" s="11">
        <v>10842.81</v>
      </c>
      <c r="M431" s="11" t="s">
        <v>90708</v>
      </c>
      <c r="N431" s="11" t="s">
        <v>90708</v>
      </c>
      <c r="O431" s="13" t="s">
        <v>33852</v>
      </c>
      <c r="P431" s="13" t="s">
        <v>19</v>
      </c>
      <c r="Q431" s="11">
        <v>8028.81</v>
      </c>
    </row>
    <row r="432" spans="1:17" ht="20.25" customHeight="1" x14ac:dyDescent="0.2">
      <c r="A432" s="13" t="s">
        <v>17</v>
      </c>
      <c r="B432" s="10" t="s">
        <v>90729</v>
      </c>
      <c r="C432" s="13" t="s">
        <v>37307</v>
      </c>
      <c r="D432" s="14" t="s">
        <v>90730</v>
      </c>
      <c r="E432" s="13" t="s">
        <v>37307</v>
      </c>
      <c r="F432" s="15" t="s">
        <v>90762</v>
      </c>
      <c r="G432" s="16" t="s">
        <v>36537</v>
      </c>
      <c r="H432" s="17" t="s">
        <v>47589</v>
      </c>
      <c r="I432" s="18" t="s">
        <v>45186</v>
      </c>
      <c r="J432" s="13" t="s">
        <v>7330</v>
      </c>
      <c r="K432" s="13" t="s">
        <v>7301</v>
      </c>
      <c r="L432" s="11">
        <v>4718.78</v>
      </c>
      <c r="M432" s="11" t="s">
        <v>90708</v>
      </c>
      <c r="N432" s="11" t="s">
        <v>90708</v>
      </c>
      <c r="O432" s="13" t="s">
        <v>33852</v>
      </c>
      <c r="P432" s="13" t="s">
        <v>19</v>
      </c>
      <c r="Q432" s="11">
        <v>3182.33</v>
      </c>
    </row>
    <row r="433" spans="1:17" ht="20.25" customHeight="1" x14ac:dyDescent="0.2">
      <c r="A433" s="13" t="s">
        <v>17</v>
      </c>
      <c r="B433" s="10" t="s">
        <v>90729</v>
      </c>
      <c r="C433" s="13" t="s">
        <v>37307</v>
      </c>
      <c r="D433" s="14" t="s">
        <v>90730</v>
      </c>
      <c r="E433" s="13" t="s">
        <v>37307</v>
      </c>
      <c r="F433" s="15" t="s">
        <v>90783</v>
      </c>
      <c r="G433" s="16" t="s">
        <v>36490</v>
      </c>
      <c r="H433" s="17" t="s">
        <v>88296</v>
      </c>
      <c r="I433" s="18" t="s">
        <v>41368</v>
      </c>
      <c r="J433" s="13" t="s">
        <v>150</v>
      </c>
      <c r="K433" s="13" t="s">
        <v>90743</v>
      </c>
      <c r="L433" s="11">
        <v>11867.11</v>
      </c>
      <c r="M433" s="11" t="s">
        <v>90708</v>
      </c>
      <c r="N433" s="11" t="s">
        <v>90708</v>
      </c>
      <c r="O433" s="13" t="s">
        <v>33852</v>
      </c>
      <c r="P433" s="13" t="s">
        <v>19</v>
      </c>
      <c r="Q433" s="11">
        <v>4663.8999999999996</v>
      </c>
    </row>
    <row r="434" spans="1:17" ht="20.25" customHeight="1" x14ac:dyDescent="0.2">
      <c r="A434" s="13" t="s">
        <v>17</v>
      </c>
      <c r="B434" s="10" t="s">
        <v>90729</v>
      </c>
      <c r="C434" s="13" t="s">
        <v>37307</v>
      </c>
      <c r="D434" s="14" t="s">
        <v>90730</v>
      </c>
      <c r="E434" s="13" t="s">
        <v>37307</v>
      </c>
      <c r="F434" s="15" t="s">
        <v>90761</v>
      </c>
      <c r="G434" s="16" t="s">
        <v>34051</v>
      </c>
      <c r="H434" s="17" t="s">
        <v>93438</v>
      </c>
      <c r="I434" s="18" t="s">
        <v>41368</v>
      </c>
      <c r="J434" s="13" t="s">
        <v>150</v>
      </c>
      <c r="K434" s="13" t="s">
        <v>90773</v>
      </c>
      <c r="L434" s="11">
        <v>9131.31</v>
      </c>
      <c r="M434" s="11" t="s">
        <v>90708</v>
      </c>
      <c r="N434" s="11" t="s">
        <v>90708</v>
      </c>
      <c r="O434" s="13" t="s">
        <v>33852</v>
      </c>
      <c r="P434" s="13" t="s">
        <v>19</v>
      </c>
      <c r="Q434" s="11">
        <v>599.64</v>
      </c>
    </row>
    <row r="435" spans="1:17" ht="20.25" customHeight="1" x14ac:dyDescent="0.2">
      <c r="A435" s="13" t="s">
        <v>17</v>
      </c>
      <c r="B435" s="10" t="s">
        <v>90729</v>
      </c>
      <c r="C435" s="13" t="s">
        <v>37307</v>
      </c>
      <c r="D435" s="14" t="s">
        <v>90730</v>
      </c>
      <c r="E435" s="13" t="s">
        <v>37307</v>
      </c>
      <c r="F435" s="15" t="s">
        <v>91063</v>
      </c>
      <c r="G435" s="16" t="s">
        <v>36435</v>
      </c>
      <c r="H435" s="17" t="s">
        <v>94829</v>
      </c>
      <c r="I435" s="18" t="s">
        <v>94830</v>
      </c>
      <c r="J435" s="13" t="s">
        <v>39360</v>
      </c>
      <c r="K435" s="13" t="s">
        <v>34000</v>
      </c>
      <c r="L435" s="11">
        <v>1799.25</v>
      </c>
      <c r="M435" s="11" t="s">
        <v>90708</v>
      </c>
      <c r="N435" s="11" t="s">
        <v>90708</v>
      </c>
      <c r="O435" s="13" t="s">
        <v>33852</v>
      </c>
      <c r="P435" s="13" t="s">
        <v>19</v>
      </c>
      <c r="Q435" s="11">
        <v>238.16</v>
      </c>
    </row>
    <row r="436" spans="1:17" ht="20.25" customHeight="1" x14ac:dyDescent="0.2">
      <c r="A436" s="13" t="s">
        <v>17</v>
      </c>
      <c r="B436" s="10" t="s">
        <v>90729</v>
      </c>
      <c r="C436" s="13" t="s">
        <v>37307</v>
      </c>
      <c r="D436" s="14" t="s">
        <v>90730</v>
      </c>
      <c r="E436" s="13" t="s">
        <v>37307</v>
      </c>
      <c r="F436" s="15" t="s">
        <v>90761</v>
      </c>
      <c r="G436" s="16" t="s">
        <v>34051</v>
      </c>
      <c r="H436" s="17" t="s">
        <v>47590</v>
      </c>
      <c r="I436" s="18" t="s">
        <v>41369</v>
      </c>
      <c r="J436" s="13" t="s">
        <v>39350</v>
      </c>
      <c r="K436" s="13" t="s">
        <v>34207</v>
      </c>
      <c r="L436" s="11">
        <v>1083.07</v>
      </c>
      <c r="M436" s="11" t="s">
        <v>90708</v>
      </c>
      <c r="N436" s="11" t="s">
        <v>90708</v>
      </c>
      <c r="O436" s="13" t="s">
        <v>33852</v>
      </c>
      <c r="P436" s="13" t="s">
        <v>19</v>
      </c>
      <c r="Q436" s="11">
        <v>888.87</v>
      </c>
    </row>
    <row r="437" spans="1:17" ht="20.25" customHeight="1" x14ac:dyDescent="0.2">
      <c r="A437" s="13" t="s">
        <v>17</v>
      </c>
      <c r="B437" s="10" t="s">
        <v>90729</v>
      </c>
      <c r="C437" s="13" t="s">
        <v>37307</v>
      </c>
      <c r="D437" s="14" t="s">
        <v>90730</v>
      </c>
      <c r="E437" s="13" t="s">
        <v>37307</v>
      </c>
      <c r="F437" s="15" t="s">
        <v>90761</v>
      </c>
      <c r="G437" s="16" t="s">
        <v>34051</v>
      </c>
      <c r="H437" s="17" t="s">
        <v>89999</v>
      </c>
      <c r="I437" s="18" t="s">
        <v>41369</v>
      </c>
      <c r="J437" s="13" t="s">
        <v>39360</v>
      </c>
      <c r="K437" s="13" t="s">
        <v>34564</v>
      </c>
      <c r="L437" s="11">
        <v>1306.69</v>
      </c>
      <c r="M437" s="11" t="s">
        <v>90708</v>
      </c>
      <c r="N437" s="11" t="s">
        <v>90708</v>
      </c>
      <c r="O437" s="13" t="s">
        <v>33852</v>
      </c>
      <c r="P437" s="13" t="s">
        <v>19</v>
      </c>
      <c r="Q437" s="11">
        <v>535.86</v>
      </c>
    </row>
    <row r="438" spans="1:17" ht="20.25" customHeight="1" x14ac:dyDescent="0.2">
      <c r="A438" s="13" t="s">
        <v>17</v>
      </c>
      <c r="B438" s="10" t="s">
        <v>90729</v>
      </c>
      <c r="C438" s="13" t="s">
        <v>37307</v>
      </c>
      <c r="D438" s="14" t="s">
        <v>90730</v>
      </c>
      <c r="E438" s="13" t="s">
        <v>37307</v>
      </c>
      <c r="F438" s="15" t="s">
        <v>90842</v>
      </c>
      <c r="G438" s="16" t="s">
        <v>36409</v>
      </c>
      <c r="H438" s="17" t="s">
        <v>95970</v>
      </c>
      <c r="I438" s="18" t="s">
        <v>41370</v>
      </c>
      <c r="J438" s="13" t="s">
        <v>7330</v>
      </c>
      <c r="K438" s="13" t="s">
        <v>34663</v>
      </c>
      <c r="L438" s="11">
        <v>1701.55</v>
      </c>
      <c r="M438" s="11" t="s">
        <v>90708</v>
      </c>
      <c r="N438" s="11" t="s">
        <v>90708</v>
      </c>
      <c r="O438" s="13" t="s">
        <v>33852</v>
      </c>
      <c r="P438" s="13" t="s">
        <v>19</v>
      </c>
      <c r="Q438" s="11">
        <v>132.6</v>
      </c>
    </row>
    <row r="439" spans="1:17" ht="20.25" customHeight="1" x14ac:dyDescent="0.2">
      <c r="A439" s="13" t="s">
        <v>17</v>
      </c>
      <c r="B439" s="10" t="s">
        <v>90729</v>
      </c>
      <c r="C439" s="13" t="s">
        <v>37307</v>
      </c>
      <c r="D439" s="14" t="s">
        <v>90730</v>
      </c>
      <c r="E439" s="13" t="s">
        <v>37307</v>
      </c>
      <c r="F439" s="15" t="s">
        <v>90832</v>
      </c>
      <c r="G439" s="16" t="s">
        <v>36483</v>
      </c>
      <c r="H439" s="17" t="s">
        <v>47591</v>
      </c>
      <c r="I439" s="18" t="s">
        <v>41370</v>
      </c>
      <c r="J439" s="13" t="s">
        <v>7330</v>
      </c>
      <c r="K439" s="13" t="s">
        <v>34663</v>
      </c>
      <c r="L439" s="11">
        <v>1924.06</v>
      </c>
      <c r="M439" s="11" t="s">
        <v>90708</v>
      </c>
      <c r="N439" s="11" t="s">
        <v>90708</v>
      </c>
      <c r="O439" s="13" t="s">
        <v>33852</v>
      </c>
      <c r="P439" s="13" t="s">
        <v>19</v>
      </c>
      <c r="Q439" s="11">
        <v>2042.38</v>
      </c>
    </row>
    <row r="440" spans="1:17" ht="20.25" customHeight="1" x14ac:dyDescent="0.2">
      <c r="A440" s="13" t="s">
        <v>17</v>
      </c>
      <c r="B440" s="10" t="s">
        <v>90729</v>
      </c>
      <c r="C440" s="13" t="s">
        <v>37307</v>
      </c>
      <c r="D440" s="14" t="s">
        <v>90730</v>
      </c>
      <c r="E440" s="13" t="s">
        <v>37307</v>
      </c>
      <c r="F440" s="15" t="s">
        <v>90761</v>
      </c>
      <c r="G440" s="16" t="s">
        <v>34051</v>
      </c>
      <c r="H440" s="17" t="s">
        <v>47592</v>
      </c>
      <c r="I440" s="18" t="s">
        <v>47593</v>
      </c>
      <c r="J440" s="13" t="s">
        <v>39350</v>
      </c>
      <c r="K440" s="13" t="s">
        <v>34207</v>
      </c>
      <c r="L440" s="11">
        <v>1390.37</v>
      </c>
      <c r="M440" s="11" t="s">
        <v>90708</v>
      </c>
      <c r="N440" s="11" t="s">
        <v>90708</v>
      </c>
      <c r="O440" s="13" t="s">
        <v>33852</v>
      </c>
      <c r="P440" s="13" t="s">
        <v>19</v>
      </c>
      <c r="Q440" s="11">
        <v>666.65</v>
      </c>
    </row>
    <row r="441" spans="1:17" ht="20.25" customHeight="1" x14ac:dyDescent="0.2">
      <c r="A441" s="13" t="s">
        <v>17</v>
      </c>
      <c r="B441" s="10" t="s">
        <v>90729</v>
      </c>
      <c r="C441" s="13" t="s">
        <v>37307</v>
      </c>
      <c r="D441" s="14" t="s">
        <v>90730</v>
      </c>
      <c r="E441" s="13" t="s">
        <v>37307</v>
      </c>
      <c r="F441" s="15" t="s">
        <v>90980</v>
      </c>
      <c r="G441" s="16" t="s">
        <v>36491</v>
      </c>
      <c r="H441" s="17" t="s">
        <v>47594</v>
      </c>
      <c r="I441" s="18" t="s">
        <v>41371</v>
      </c>
      <c r="J441" s="13" t="s">
        <v>7330</v>
      </c>
      <c r="K441" s="13" t="s">
        <v>7301</v>
      </c>
      <c r="L441" s="11">
        <v>4155.41</v>
      </c>
      <c r="M441" s="11" t="s">
        <v>90708</v>
      </c>
      <c r="N441" s="11" t="s">
        <v>90708</v>
      </c>
      <c r="O441" s="13" t="s">
        <v>33852</v>
      </c>
      <c r="P441" s="13" t="s">
        <v>19</v>
      </c>
      <c r="Q441" s="11">
        <v>2917.14</v>
      </c>
    </row>
    <row r="442" spans="1:17" ht="20.25" customHeight="1" x14ac:dyDescent="0.2">
      <c r="A442" s="13" t="s">
        <v>17</v>
      </c>
      <c r="B442" s="10" t="s">
        <v>90729</v>
      </c>
      <c r="C442" s="13" t="s">
        <v>37307</v>
      </c>
      <c r="D442" s="14" t="s">
        <v>90730</v>
      </c>
      <c r="E442" s="13" t="s">
        <v>37307</v>
      </c>
      <c r="F442" s="15" t="s">
        <v>90871</v>
      </c>
      <c r="G442" s="16" t="s">
        <v>36424</v>
      </c>
      <c r="H442" s="17" t="s">
        <v>47595</v>
      </c>
      <c r="I442" s="18" t="s">
        <v>41372</v>
      </c>
      <c r="J442" s="13" t="s">
        <v>7330</v>
      </c>
      <c r="K442" s="13" t="s">
        <v>4153</v>
      </c>
      <c r="L442" s="11">
        <v>2000.88</v>
      </c>
      <c r="M442" s="11" t="s">
        <v>90708</v>
      </c>
      <c r="N442" s="11" t="s">
        <v>90708</v>
      </c>
      <c r="O442" s="13" t="s">
        <v>33852</v>
      </c>
      <c r="P442" s="13" t="s">
        <v>19</v>
      </c>
      <c r="Q442" s="11">
        <v>1591.16</v>
      </c>
    </row>
    <row r="443" spans="1:17" ht="20.25" customHeight="1" x14ac:dyDescent="0.2">
      <c r="A443" s="13" t="s">
        <v>17</v>
      </c>
      <c r="B443" s="10" t="s">
        <v>90729</v>
      </c>
      <c r="C443" s="13" t="s">
        <v>37307</v>
      </c>
      <c r="D443" s="14" t="s">
        <v>90730</v>
      </c>
      <c r="E443" s="13" t="s">
        <v>37307</v>
      </c>
      <c r="F443" s="15" t="s">
        <v>90870</v>
      </c>
      <c r="G443" s="16" t="s">
        <v>36465</v>
      </c>
      <c r="H443" s="17" t="s">
        <v>90000</v>
      </c>
      <c r="I443" s="18" t="s">
        <v>41372</v>
      </c>
      <c r="J443" s="13" t="s">
        <v>7330</v>
      </c>
      <c r="K443" s="13" t="s">
        <v>4153</v>
      </c>
      <c r="L443" s="11">
        <v>2000.88</v>
      </c>
      <c r="M443" s="11" t="s">
        <v>90708</v>
      </c>
      <c r="N443" s="11" t="s">
        <v>90708</v>
      </c>
      <c r="O443" s="13" t="s">
        <v>33852</v>
      </c>
      <c r="P443" s="13" t="s">
        <v>19</v>
      </c>
      <c r="Q443" s="11">
        <v>795.58</v>
      </c>
    </row>
    <row r="444" spans="1:17" ht="20.25" customHeight="1" x14ac:dyDescent="0.2">
      <c r="A444" s="13" t="s">
        <v>17</v>
      </c>
      <c r="B444" s="10" t="s">
        <v>90729</v>
      </c>
      <c r="C444" s="13" t="s">
        <v>37307</v>
      </c>
      <c r="D444" s="14" t="s">
        <v>90730</v>
      </c>
      <c r="E444" s="13" t="s">
        <v>37307</v>
      </c>
      <c r="F444" s="15" t="s">
        <v>90746</v>
      </c>
      <c r="G444" s="16" t="s">
        <v>36347</v>
      </c>
      <c r="H444" s="17" t="s">
        <v>47596</v>
      </c>
      <c r="I444" s="18" t="s">
        <v>43041</v>
      </c>
      <c r="J444" s="13" t="s">
        <v>150</v>
      </c>
      <c r="K444" s="13" t="s">
        <v>90743</v>
      </c>
      <c r="L444" s="11">
        <v>16836.18</v>
      </c>
      <c r="M444" s="11" t="s">
        <v>90708</v>
      </c>
      <c r="N444" s="11" t="s">
        <v>90708</v>
      </c>
      <c r="O444" s="13" t="s">
        <v>33852</v>
      </c>
      <c r="P444" s="13" t="s">
        <v>19</v>
      </c>
      <c r="Q444" s="11">
        <v>8028.81</v>
      </c>
    </row>
    <row r="445" spans="1:17" ht="20.25" customHeight="1" x14ac:dyDescent="0.2">
      <c r="A445" s="13" t="s">
        <v>17</v>
      </c>
      <c r="B445" s="10" t="s">
        <v>90729</v>
      </c>
      <c r="C445" s="13" t="s">
        <v>37307</v>
      </c>
      <c r="D445" s="14" t="s">
        <v>90730</v>
      </c>
      <c r="E445" s="13" t="s">
        <v>37307</v>
      </c>
      <c r="F445" s="15" t="s">
        <v>90735</v>
      </c>
      <c r="G445" s="16" t="s">
        <v>36488</v>
      </c>
      <c r="H445" s="17" t="s">
        <v>47597</v>
      </c>
      <c r="I445" s="18" t="s">
        <v>41373</v>
      </c>
      <c r="J445" s="13" t="s">
        <v>7330</v>
      </c>
      <c r="K445" s="13" t="s">
        <v>34598</v>
      </c>
      <c r="L445" s="11">
        <v>2077.6999999999998</v>
      </c>
      <c r="M445" s="11" t="s">
        <v>90708</v>
      </c>
      <c r="N445" s="11" t="s">
        <v>90708</v>
      </c>
      <c r="O445" s="13" t="s">
        <v>33852</v>
      </c>
      <c r="P445" s="13" t="s">
        <v>19</v>
      </c>
      <c r="Q445" s="11">
        <v>2196.0300000000002</v>
      </c>
    </row>
    <row r="446" spans="1:17" ht="20.25" customHeight="1" x14ac:dyDescent="0.2">
      <c r="A446" s="13" t="s">
        <v>17</v>
      </c>
      <c r="B446" s="10" t="s">
        <v>90729</v>
      </c>
      <c r="C446" s="13" t="s">
        <v>37307</v>
      </c>
      <c r="D446" s="14" t="s">
        <v>90730</v>
      </c>
      <c r="E446" s="13" t="s">
        <v>37307</v>
      </c>
      <c r="F446" s="15" t="s">
        <v>90872</v>
      </c>
      <c r="G446" s="16" t="s">
        <v>37750</v>
      </c>
      <c r="H446" s="17" t="s">
        <v>47598</v>
      </c>
      <c r="I446" s="18" t="s">
        <v>41374</v>
      </c>
      <c r="J446" s="13" t="s">
        <v>7330</v>
      </c>
      <c r="K446" s="13" t="s">
        <v>4153</v>
      </c>
      <c r="L446" s="11">
        <v>1947.62</v>
      </c>
      <c r="M446" s="11" t="s">
        <v>90708</v>
      </c>
      <c r="N446" s="11" t="s">
        <v>90708</v>
      </c>
      <c r="O446" s="13" t="s">
        <v>33852</v>
      </c>
      <c r="P446" s="13" t="s">
        <v>19</v>
      </c>
      <c r="Q446" s="11">
        <v>1969.12</v>
      </c>
    </row>
    <row r="447" spans="1:17" ht="20.25" customHeight="1" x14ac:dyDescent="0.2">
      <c r="A447" s="13" t="s">
        <v>17</v>
      </c>
      <c r="B447" s="10" t="s">
        <v>90729</v>
      </c>
      <c r="C447" s="13" t="s">
        <v>37307</v>
      </c>
      <c r="D447" s="14" t="s">
        <v>90730</v>
      </c>
      <c r="E447" s="13" t="s">
        <v>37307</v>
      </c>
      <c r="F447" s="15" t="s">
        <v>90873</v>
      </c>
      <c r="G447" s="16" t="s">
        <v>36434</v>
      </c>
      <c r="H447" s="17" t="s">
        <v>47599</v>
      </c>
      <c r="I447" s="18" t="s">
        <v>41375</v>
      </c>
      <c r="J447" s="13" t="s">
        <v>150</v>
      </c>
      <c r="K447" s="13" t="s">
        <v>90743</v>
      </c>
      <c r="L447" s="11">
        <v>10842.81</v>
      </c>
      <c r="M447" s="11" t="s">
        <v>90708</v>
      </c>
      <c r="N447" s="11" t="s">
        <v>90708</v>
      </c>
      <c r="O447" s="13" t="s">
        <v>33852</v>
      </c>
      <c r="P447" s="13" t="s">
        <v>19</v>
      </c>
      <c r="Q447" s="11">
        <v>8028.81</v>
      </c>
    </row>
    <row r="448" spans="1:17" ht="20.25" customHeight="1" x14ac:dyDescent="0.2">
      <c r="A448" s="13" t="s">
        <v>17</v>
      </c>
      <c r="B448" s="10" t="s">
        <v>90729</v>
      </c>
      <c r="C448" s="13" t="s">
        <v>37307</v>
      </c>
      <c r="D448" s="14" t="s">
        <v>90730</v>
      </c>
      <c r="E448" s="13" t="s">
        <v>37307</v>
      </c>
      <c r="F448" s="15" t="s">
        <v>90874</v>
      </c>
      <c r="G448" s="16" t="s">
        <v>37737</v>
      </c>
      <c r="H448" s="17" t="s">
        <v>47600</v>
      </c>
      <c r="I448" s="18" t="s">
        <v>44142</v>
      </c>
      <c r="J448" s="13" t="s">
        <v>39350</v>
      </c>
      <c r="K448" s="13" t="s">
        <v>34207</v>
      </c>
      <c r="L448" s="11">
        <v>1497.93</v>
      </c>
      <c r="M448" s="11" t="s">
        <v>90708</v>
      </c>
      <c r="N448" s="11" t="s">
        <v>90708</v>
      </c>
      <c r="O448" s="13" t="s">
        <v>33852</v>
      </c>
      <c r="P448" s="13" t="s">
        <v>19</v>
      </c>
      <c r="Q448" s="11">
        <v>899.45</v>
      </c>
    </row>
    <row r="449" spans="1:17" ht="20.25" customHeight="1" x14ac:dyDescent="0.2">
      <c r="A449" s="13" t="s">
        <v>17</v>
      </c>
      <c r="B449" s="10" t="s">
        <v>90729</v>
      </c>
      <c r="C449" s="13" t="s">
        <v>37307</v>
      </c>
      <c r="D449" s="14" t="s">
        <v>90730</v>
      </c>
      <c r="E449" s="13" t="s">
        <v>37307</v>
      </c>
      <c r="F449" s="15" t="s">
        <v>90825</v>
      </c>
      <c r="G449" s="16" t="s">
        <v>37381</v>
      </c>
      <c r="H449" s="17" t="s">
        <v>47601</v>
      </c>
      <c r="I449" s="18" t="s">
        <v>47602</v>
      </c>
      <c r="J449" s="13" t="s">
        <v>39350</v>
      </c>
      <c r="K449" s="13" t="s">
        <v>34207</v>
      </c>
      <c r="L449" s="11">
        <v>1577.35</v>
      </c>
      <c r="M449" s="11" t="s">
        <v>90708</v>
      </c>
      <c r="N449" s="11" t="s">
        <v>90708</v>
      </c>
      <c r="O449" s="13" t="s">
        <v>33852</v>
      </c>
      <c r="P449" s="13" t="s">
        <v>19</v>
      </c>
      <c r="Q449" s="11">
        <v>600.09</v>
      </c>
    </row>
    <row r="450" spans="1:17" ht="20.25" customHeight="1" x14ac:dyDescent="0.2">
      <c r="A450" s="13" t="s">
        <v>17</v>
      </c>
      <c r="B450" s="10" t="s">
        <v>90729</v>
      </c>
      <c r="C450" s="13" t="s">
        <v>37307</v>
      </c>
      <c r="D450" s="14" t="s">
        <v>90730</v>
      </c>
      <c r="E450" s="13" t="s">
        <v>37307</v>
      </c>
      <c r="F450" s="15" t="s">
        <v>90761</v>
      </c>
      <c r="G450" s="16" t="s">
        <v>34051</v>
      </c>
      <c r="H450" s="17" t="s">
        <v>47603</v>
      </c>
      <c r="I450" s="18" t="s">
        <v>41376</v>
      </c>
      <c r="J450" s="13" t="s">
        <v>150</v>
      </c>
      <c r="K450" s="13" t="s">
        <v>90743</v>
      </c>
      <c r="L450" s="11">
        <v>1468.96</v>
      </c>
      <c r="M450" s="11" t="s">
        <v>90708</v>
      </c>
      <c r="N450" s="11" t="s">
        <v>90708</v>
      </c>
      <c r="O450" s="13" t="s">
        <v>33852</v>
      </c>
      <c r="P450" s="13" t="s">
        <v>19</v>
      </c>
      <c r="Q450" s="11">
        <v>2404.15</v>
      </c>
    </row>
    <row r="451" spans="1:17" ht="20.25" customHeight="1" x14ac:dyDescent="0.2">
      <c r="A451" s="13" t="s">
        <v>17</v>
      </c>
      <c r="B451" s="10" t="s">
        <v>90729</v>
      </c>
      <c r="C451" s="13" t="s">
        <v>37307</v>
      </c>
      <c r="D451" s="14" t="s">
        <v>90730</v>
      </c>
      <c r="E451" s="13" t="s">
        <v>37307</v>
      </c>
      <c r="F451" s="15" t="s">
        <v>90859</v>
      </c>
      <c r="G451" s="16" t="s">
        <v>36401</v>
      </c>
      <c r="H451" s="17" t="s">
        <v>47604</v>
      </c>
      <c r="I451" s="18" t="s">
        <v>41377</v>
      </c>
      <c r="J451" s="13" t="s">
        <v>7330</v>
      </c>
      <c r="K451" s="13" t="s">
        <v>7301</v>
      </c>
      <c r="L451" s="11">
        <v>4411.49</v>
      </c>
      <c r="M451" s="11" t="s">
        <v>90708</v>
      </c>
      <c r="N451" s="11" t="s">
        <v>90708</v>
      </c>
      <c r="O451" s="13" t="s">
        <v>33852</v>
      </c>
      <c r="P451" s="13" t="s">
        <v>19</v>
      </c>
      <c r="Q451" s="11">
        <v>3182.33</v>
      </c>
    </row>
    <row r="452" spans="1:17" ht="20.25" customHeight="1" x14ac:dyDescent="0.2">
      <c r="A452" s="13" t="s">
        <v>17</v>
      </c>
      <c r="B452" s="10" t="s">
        <v>90729</v>
      </c>
      <c r="C452" s="13" t="s">
        <v>37307</v>
      </c>
      <c r="D452" s="14" t="s">
        <v>90730</v>
      </c>
      <c r="E452" s="13" t="s">
        <v>37307</v>
      </c>
      <c r="F452" s="15" t="s">
        <v>90738</v>
      </c>
      <c r="G452" s="16" t="s">
        <v>36340</v>
      </c>
      <c r="H452" s="17" t="s">
        <v>47605</v>
      </c>
      <c r="I452" s="18" t="s">
        <v>41378</v>
      </c>
      <c r="J452" s="13" t="s">
        <v>7330</v>
      </c>
      <c r="K452" s="13" t="s">
        <v>7301</v>
      </c>
      <c r="L452" s="11">
        <v>4304.96</v>
      </c>
      <c r="M452" s="11" t="s">
        <v>90708</v>
      </c>
      <c r="N452" s="11" t="s">
        <v>90708</v>
      </c>
      <c r="O452" s="13" t="s">
        <v>33852</v>
      </c>
      <c r="P452" s="13" t="s">
        <v>19</v>
      </c>
      <c r="Q452" s="11">
        <v>3528.53</v>
      </c>
    </row>
    <row r="453" spans="1:17" ht="20.25" customHeight="1" x14ac:dyDescent="0.2">
      <c r="A453" s="13" t="s">
        <v>17</v>
      </c>
      <c r="B453" s="10" t="s">
        <v>90729</v>
      </c>
      <c r="C453" s="13" t="s">
        <v>37307</v>
      </c>
      <c r="D453" s="14" t="s">
        <v>90730</v>
      </c>
      <c r="E453" s="13" t="s">
        <v>37307</v>
      </c>
      <c r="F453" s="15" t="s">
        <v>90958</v>
      </c>
      <c r="G453" s="16" t="s">
        <v>34081</v>
      </c>
      <c r="H453" s="17" t="s">
        <v>94831</v>
      </c>
      <c r="I453" s="18" t="s">
        <v>94832</v>
      </c>
      <c r="J453" s="13" t="s">
        <v>39350</v>
      </c>
      <c r="K453" s="13" t="s">
        <v>34207</v>
      </c>
      <c r="L453" s="11">
        <v>1138.8399999999999</v>
      </c>
      <c r="M453" s="11" t="s">
        <v>90708</v>
      </c>
      <c r="N453" s="11" t="s">
        <v>90708</v>
      </c>
      <c r="O453" s="13" t="s">
        <v>33852</v>
      </c>
      <c r="P453" s="13" t="s">
        <v>19</v>
      </c>
      <c r="Q453" s="11">
        <v>888.87</v>
      </c>
    </row>
    <row r="454" spans="1:17" ht="20.25" customHeight="1" x14ac:dyDescent="0.2">
      <c r="A454" s="13" t="s">
        <v>17</v>
      </c>
      <c r="B454" s="10" t="s">
        <v>90729</v>
      </c>
      <c r="C454" s="13" t="s">
        <v>37307</v>
      </c>
      <c r="D454" s="14" t="s">
        <v>90730</v>
      </c>
      <c r="E454" s="13" t="s">
        <v>37307</v>
      </c>
      <c r="F454" s="15" t="s">
        <v>90863</v>
      </c>
      <c r="G454" s="16" t="s">
        <v>37676</v>
      </c>
      <c r="H454" s="17" t="s">
        <v>47606</v>
      </c>
      <c r="I454" s="18" t="s">
        <v>41379</v>
      </c>
      <c r="J454" s="13" t="s">
        <v>150</v>
      </c>
      <c r="K454" s="13" t="s">
        <v>90743</v>
      </c>
      <c r="L454" s="11">
        <v>4745.3599999999997</v>
      </c>
      <c r="M454" s="11" t="s">
        <v>90708</v>
      </c>
      <c r="N454" s="11" t="s">
        <v>90708</v>
      </c>
      <c r="O454" s="13" t="s">
        <v>33852</v>
      </c>
      <c r="P454" s="13" t="s">
        <v>19</v>
      </c>
      <c r="Q454" s="11">
        <v>4050.26</v>
      </c>
    </row>
    <row r="455" spans="1:17" ht="20.25" customHeight="1" x14ac:dyDescent="0.2">
      <c r="A455" s="13" t="s">
        <v>17</v>
      </c>
      <c r="B455" s="10" t="s">
        <v>90729</v>
      </c>
      <c r="C455" s="13" t="s">
        <v>37307</v>
      </c>
      <c r="D455" s="14" t="s">
        <v>90730</v>
      </c>
      <c r="E455" s="13" t="s">
        <v>37307</v>
      </c>
      <c r="F455" s="15" t="s">
        <v>90798</v>
      </c>
      <c r="G455" s="16" t="s">
        <v>37759</v>
      </c>
      <c r="H455" s="17" t="s">
        <v>47607</v>
      </c>
      <c r="I455" s="18" t="s">
        <v>45792</v>
      </c>
      <c r="J455" s="13" t="s">
        <v>7330</v>
      </c>
      <c r="K455" s="13" t="s">
        <v>7301</v>
      </c>
      <c r="L455" s="11">
        <v>3895.24</v>
      </c>
      <c r="M455" s="11" t="s">
        <v>90708</v>
      </c>
      <c r="N455" s="11" t="s">
        <v>90708</v>
      </c>
      <c r="O455" s="13" t="s">
        <v>33852</v>
      </c>
      <c r="P455" s="13" t="s">
        <v>19</v>
      </c>
      <c r="Q455" s="11">
        <v>3612.81</v>
      </c>
    </row>
    <row r="456" spans="1:17" ht="20.25" customHeight="1" x14ac:dyDescent="0.2">
      <c r="A456" s="13" t="s">
        <v>17</v>
      </c>
      <c r="B456" s="10" t="s">
        <v>90729</v>
      </c>
      <c r="C456" s="13" t="s">
        <v>37307</v>
      </c>
      <c r="D456" s="14" t="s">
        <v>90730</v>
      </c>
      <c r="E456" s="13" t="s">
        <v>37307</v>
      </c>
      <c r="F456" s="15" t="s">
        <v>90746</v>
      </c>
      <c r="G456" s="16" t="s">
        <v>36347</v>
      </c>
      <c r="H456" s="17" t="s">
        <v>47608</v>
      </c>
      <c r="I456" s="18" t="s">
        <v>45187</v>
      </c>
      <c r="J456" s="13" t="s">
        <v>150</v>
      </c>
      <c r="K456" s="13" t="s">
        <v>90743</v>
      </c>
      <c r="L456" s="11">
        <v>7455.83</v>
      </c>
      <c r="M456" s="11" t="s">
        <v>90708</v>
      </c>
      <c r="N456" s="11" t="s">
        <v>90708</v>
      </c>
      <c r="O456" s="13" t="s">
        <v>33852</v>
      </c>
      <c r="P456" s="13" t="s">
        <v>19</v>
      </c>
      <c r="Q456" s="11">
        <v>4797.16</v>
      </c>
    </row>
    <row r="457" spans="1:17" ht="20.25" customHeight="1" x14ac:dyDescent="0.2">
      <c r="A457" s="13" t="s">
        <v>17</v>
      </c>
      <c r="B457" s="10" t="s">
        <v>90729</v>
      </c>
      <c r="C457" s="13" t="s">
        <v>37307</v>
      </c>
      <c r="D457" s="14" t="s">
        <v>90730</v>
      </c>
      <c r="E457" s="13" t="s">
        <v>37307</v>
      </c>
      <c r="F457" s="15" t="s">
        <v>90875</v>
      </c>
      <c r="G457" s="16" t="s">
        <v>36439</v>
      </c>
      <c r="H457" s="17" t="s">
        <v>88297</v>
      </c>
      <c r="I457" s="18" t="s">
        <v>88298</v>
      </c>
      <c r="J457" s="13" t="s">
        <v>39350</v>
      </c>
      <c r="K457" s="13" t="s">
        <v>34207</v>
      </c>
      <c r="L457" s="11">
        <v>1138.8399999999999</v>
      </c>
      <c r="M457" s="11" t="s">
        <v>90708</v>
      </c>
      <c r="N457" s="11" t="s">
        <v>90708</v>
      </c>
      <c r="O457" s="13" t="s">
        <v>33852</v>
      </c>
      <c r="P457" s="13" t="s">
        <v>19</v>
      </c>
      <c r="Q457" s="11">
        <v>518.51</v>
      </c>
    </row>
    <row r="458" spans="1:17" ht="20.25" customHeight="1" x14ac:dyDescent="0.2">
      <c r="A458" s="13" t="s">
        <v>17</v>
      </c>
      <c r="B458" s="10" t="s">
        <v>90729</v>
      </c>
      <c r="C458" s="13" t="s">
        <v>37307</v>
      </c>
      <c r="D458" s="14" t="s">
        <v>90730</v>
      </c>
      <c r="E458" s="13" t="s">
        <v>37307</v>
      </c>
      <c r="F458" s="15" t="s">
        <v>90746</v>
      </c>
      <c r="G458" s="16" t="s">
        <v>36347</v>
      </c>
      <c r="H458" s="17" t="s">
        <v>88299</v>
      </c>
      <c r="I458" s="18" t="s">
        <v>88300</v>
      </c>
      <c r="J458" s="13" t="s">
        <v>39360</v>
      </c>
      <c r="K458" s="13" t="s">
        <v>34564</v>
      </c>
      <c r="L458" s="11">
        <v>1306.69</v>
      </c>
      <c r="M458" s="11" t="s">
        <v>90708</v>
      </c>
      <c r="N458" s="11" t="s">
        <v>90708</v>
      </c>
      <c r="O458" s="13" t="s">
        <v>33852</v>
      </c>
      <c r="P458" s="13" t="s">
        <v>19</v>
      </c>
      <c r="Q458" s="11">
        <v>662.88</v>
      </c>
    </row>
    <row r="459" spans="1:17" ht="20.25" customHeight="1" x14ac:dyDescent="0.2">
      <c r="A459" s="13" t="s">
        <v>17</v>
      </c>
      <c r="B459" s="10" t="s">
        <v>90729</v>
      </c>
      <c r="C459" s="13" t="s">
        <v>37307</v>
      </c>
      <c r="D459" s="14" t="s">
        <v>90730</v>
      </c>
      <c r="E459" s="13" t="s">
        <v>37307</v>
      </c>
      <c r="F459" s="15" t="s">
        <v>90746</v>
      </c>
      <c r="G459" s="16" t="s">
        <v>36347</v>
      </c>
      <c r="H459" s="17" t="s">
        <v>90001</v>
      </c>
      <c r="I459" s="18" t="s">
        <v>88302</v>
      </c>
      <c r="J459" s="13" t="s">
        <v>150</v>
      </c>
      <c r="K459" s="13" t="s">
        <v>90743</v>
      </c>
      <c r="L459" s="11">
        <v>3389.89</v>
      </c>
      <c r="M459" s="11" t="s">
        <v>90708</v>
      </c>
      <c r="N459" s="11" t="s">
        <v>90708</v>
      </c>
      <c r="O459" s="13" t="s">
        <v>33852</v>
      </c>
      <c r="P459" s="13" t="s">
        <v>19</v>
      </c>
      <c r="Q459" s="11">
        <v>1199.29</v>
      </c>
    </row>
    <row r="460" spans="1:17" ht="20.25" customHeight="1" x14ac:dyDescent="0.2">
      <c r="A460" s="13" t="s">
        <v>17</v>
      </c>
      <c r="B460" s="10" t="s">
        <v>90729</v>
      </c>
      <c r="C460" s="13" t="s">
        <v>37307</v>
      </c>
      <c r="D460" s="14" t="s">
        <v>90730</v>
      </c>
      <c r="E460" s="13" t="s">
        <v>37307</v>
      </c>
      <c r="F460" s="15" t="s">
        <v>90763</v>
      </c>
      <c r="G460" s="16" t="s">
        <v>34041</v>
      </c>
      <c r="H460" s="17" t="s">
        <v>88301</v>
      </c>
      <c r="I460" s="18" t="s">
        <v>88302</v>
      </c>
      <c r="J460" s="13" t="s">
        <v>150</v>
      </c>
      <c r="K460" s="13" t="s">
        <v>90743</v>
      </c>
      <c r="L460" s="11">
        <v>5110.71</v>
      </c>
      <c r="M460" s="11" t="s">
        <v>90708</v>
      </c>
      <c r="N460" s="11" t="s">
        <v>90708</v>
      </c>
      <c r="O460" s="13" t="s">
        <v>33852</v>
      </c>
      <c r="P460" s="13" t="s">
        <v>19</v>
      </c>
      <c r="Q460" s="11">
        <v>1399.17</v>
      </c>
    </row>
    <row r="461" spans="1:17" ht="20.25" customHeight="1" x14ac:dyDescent="0.2">
      <c r="A461" s="13" t="s">
        <v>17</v>
      </c>
      <c r="B461" s="10" t="s">
        <v>90729</v>
      </c>
      <c r="C461" s="13" t="s">
        <v>37307</v>
      </c>
      <c r="D461" s="14" t="s">
        <v>90730</v>
      </c>
      <c r="E461" s="13" t="s">
        <v>37307</v>
      </c>
      <c r="F461" s="15" t="s">
        <v>90761</v>
      </c>
      <c r="G461" s="16" t="s">
        <v>34051</v>
      </c>
      <c r="H461" s="17" t="s">
        <v>47610</v>
      </c>
      <c r="I461" s="18" t="s">
        <v>41380</v>
      </c>
      <c r="J461" s="13" t="s">
        <v>39360</v>
      </c>
      <c r="K461" s="13" t="s">
        <v>34232</v>
      </c>
      <c r="L461" s="11">
        <v>1306.69</v>
      </c>
      <c r="M461" s="11" t="s">
        <v>90708</v>
      </c>
      <c r="N461" s="11" t="s">
        <v>90708</v>
      </c>
      <c r="O461" s="13" t="s">
        <v>33852</v>
      </c>
      <c r="P461" s="13" t="s">
        <v>19</v>
      </c>
      <c r="Q461" s="11">
        <v>1272.8499999999999</v>
      </c>
    </row>
    <row r="462" spans="1:17" ht="20.25" customHeight="1" x14ac:dyDescent="0.2">
      <c r="A462" s="13" t="s">
        <v>17</v>
      </c>
      <c r="B462" s="10" t="s">
        <v>90729</v>
      </c>
      <c r="C462" s="13" t="s">
        <v>37307</v>
      </c>
      <c r="D462" s="14" t="s">
        <v>90730</v>
      </c>
      <c r="E462" s="13" t="s">
        <v>37307</v>
      </c>
      <c r="F462" s="15" t="s">
        <v>90761</v>
      </c>
      <c r="G462" s="16" t="s">
        <v>34051</v>
      </c>
      <c r="H462" s="17" t="s">
        <v>47609</v>
      </c>
      <c r="I462" s="18" t="s">
        <v>41380</v>
      </c>
      <c r="J462" s="13" t="s">
        <v>39360</v>
      </c>
      <c r="K462" s="13" t="s">
        <v>34232</v>
      </c>
      <c r="L462" s="11">
        <v>1425.77</v>
      </c>
      <c r="M462" s="11" t="s">
        <v>90708</v>
      </c>
      <c r="N462" s="11" t="s">
        <v>90708</v>
      </c>
      <c r="O462" s="13" t="s">
        <v>33852</v>
      </c>
      <c r="P462" s="13" t="s">
        <v>19</v>
      </c>
      <c r="Q462" s="11">
        <v>1412.18</v>
      </c>
    </row>
    <row r="463" spans="1:17" ht="20.25" customHeight="1" x14ac:dyDescent="0.2">
      <c r="A463" s="13" t="s">
        <v>17</v>
      </c>
      <c r="B463" s="10" t="s">
        <v>90729</v>
      </c>
      <c r="C463" s="13" t="s">
        <v>37307</v>
      </c>
      <c r="D463" s="14" t="s">
        <v>90730</v>
      </c>
      <c r="E463" s="13" t="s">
        <v>37307</v>
      </c>
      <c r="F463" s="15" t="s">
        <v>90876</v>
      </c>
      <c r="G463" s="16" t="s">
        <v>36458</v>
      </c>
      <c r="H463" s="17" t="s">
        <v>47611</v>
      </c>
      <c r="I463" s="18" t="s">
        <v>41381</v>
      </c>
      <c r="J463" s="13" t="s">
        <v>7330</v>
      </c>
      <c r="K463" s="13" t="s">
        <v>34864</v>
      </c>
      <c r="L463" s="11">
        <v>3745.69</v>
      </c>
      <c r="M463" s="11" t="s">
        <v>90708</v>
      </c>
      <c r="N463" s="11" t="s">
        <v>90708</v>
      </c>
      <c r="O463" s="13" t="s">
        <v>33852</v>
      </c>
      <c r="P463" s="13" t="s">
        <v>19</v>
      </c>
      <c r="Q463" s="11">
        <v>3910.65</v>
      </c>
    </row>
    <row r="464" spans="1:17" ht="20.25" customHeight="1" x14ac:dyDescent="0.2">
      <c r="A464" s="13" t="s">
        <v>17</v>
      </c>
      <c r="B464" s="10" t="s">
        <v>90729</v>
      </c>
      <c r="C464" s="13" t="s">
        <v>37307</v>
      </c>
      <c r="D464" s="14" t="s">
        <v>90730</v>
      </c>
      <c r="E464" s="13" t="s">
        <v>37307</v>
      </c>
      <c r="F464" s="15" t="s">
        <v>90746</v>
      </c>
      <c r="G464" s="16" t="s">
        <v>36347</v>
      </c>
      <c r="H464" s="17" t="s">
        <v>90002</v>
      </c>
      <c r="I464" s="18" t="s">
        <v>90003</v>
      </c>
      <c r="J464" s="13" t="s">
        <v>150</v>
      </c>
      <c r="K464" s="13" t="s">
        <v>90743</v>
      </c>
      <c r="L464" s="11">
        <v>4071.1</v>
      </c>
      <c r="M464" s="11" t="s">
        <v>90708</v>
      </c>
      <c r="N464" s="11" t="s">
        <v>90708</v>
      </c>
      <c r="O464" s="13" t="s">
        <v>33852</v>
      </c>
      <c r="P464" s="13" t="s">
        <v>19</v>
      </c>
      <c r="Q464" s="11">
        <v>1043.82</v>
      </c>
    </row>
    <row r="465" spans="1:17" ht="20.25" customHeight="1" x14ac:dyDescent="0.2">
      <c r="A465" s="13" t="s">
        <v>17</v>
      </c>
      <c r="B465" s="10" t="s">
        <v>90729</v>
      </c>
      <c r="C465" s="13" t="s">
        <v>37307</v>
      </c>
      <c r="D465" s="14" t="s">
        <v>90730</v>
      </c>
      <c r="E465" s="13" t="s">
        <v>37307</v>
      </c>
      <c r="F465" s="15" t="s">
        <v>90746</v>
      </c>
      <c r="G465" s="16" t="s">
        <v>36347</v>
      </c>
      <c r="H465" s="17" t="s">
        <v>47612</v>
      </c>
      <c r="I465" s="18" t="s">
        <v>45793</v>
      </c>
      <c r="J465" s="13" t="s">
        <v>150</v>
      </c>
      <c r="K465" s="13" t="s">
        <v>33975</v>
      </c>
      <c r="L465" s="11">
        <v>3456.52</v>
      </c>
      <c r="M465" s="11" t="s">
        <v>90708</v>
      </c>
      <c r="N465" s="11" t="s">
        <v>90708</v>
      </c>
      <c r="O465" s="13" t="s">
        <v>33852</v>
      </c>
      <c r="P465" s="13" t="s">
        <v>19</v>
      </c>
      <c r="Q465" s="11">
        <v>2409.71</v>
      </c>
    </row>
    <row r="466" spans="1:17" ht="20.25" customHeight="1" x14ac:dyDescent="0.2">
      <c r="A466" s="13" t="s">
        <v>17</v>
      </c>
      <c r="B466" s="10" t="s">
        <v>90729</v>
      </c>
      <c r="C466" s="13" t="s">
        <v>37307</v>
      </c>
      <c r="D466" s="14" t="s">
        <v>90754</v>
      </c>
      <c r="E466" s="13" t="s">
        <v>36641</v>
      </c>
      <c r="F466" s="15" t="s">
        <v>90851</v>
      </c>
      <c r="G466" s="16" t="s">
        <v>36812</v>
      </c>
      <c r="H466" s="17" t="s">
        <v>88303</v>
      </c>
      <c r="I466" s="18" t="s">
        <v>88304</v>
      </c>
      <c r="J466" s="13" t="s">
        <v>7330</v>
      </c>
      <c r="K466" s="13" t="s">
        <v>7301</v>
      </c>
      <c r="L466" s="11">
        <v>1591.16</v>
      </c>
      <c r="M466" s="11" t="s">
        <v>90708</v>
      </c>
      <c r="N466" s="11" t="s">
        <v>90708</v>
      </c>
      <c r="O466" s="13" t="s">
        <v>33852</v>
      </c>
      <c r="P466" s="13" t="s">
        <v>19</v>
      </c>
      <c r="Q466" s="11">
        <v>928.18</v>
      </c>
    </row>
    <row r="467" spans="1:17" ht="20.25" customHeight="1" x14ac:dyDescent="0.2">
      <c r="A467" s="13" t="s">
        <v>17</v>
      </c>
      <c r="B467" s="10" t="s">
        <v>90729</v>
      </c>
      <c r="C467" s="13" t="s">
        <v>37307</v>
      </c>
      <c r="D467" s="14" t="s">
        <v>90730</v>
      </c>
      <c r="E467" s="13" t="s">
        <v>37307</v>
      </c>
      <c r="F467" s="15" t="s">
        <v>90862</v>
      </c>
      <c r="G467" s="16" t="s">
        <v>37745</v>
      </c>
      <c r="H467" s="17" t="s">
        <v>88305</v>
      </c>
      <c r="I467" s="18" t="s">
        <v>41382</v>
      </c>
      <c r="J467" s="13" t="s">
        <v>7330</v>
      </c>
      <c r="K467" s="13" t="s">
        <v>34672</v>
      </c>
      <c r="L467" s="11">
        <v>1642.38</v>
      </c>
      <c r="M467" s="11" t="s">
        <v>90708</v>
      </c>
      <c r="N467" s="11" t="s">
        <v>90708</v>
      </c>
      <c r="O467" s="13" t="s">
        <v>33852</v>
      </c>
      <c r="P467" s="13" t="s">
        <v>19</v>
      </c>
      <c r="Q467" s="11">
        <v>928.18</v>
      </c>
    </row>
    <row r="468" spans="1:17" ht="20.25" customHeight="1" x14ac:dyDescent="0.2">
      <c r="A468" s="13" t="s">
        <v>17</v>
      </c>
      <c r="B468" s="10" t="s">
        <v>90729</v>
      </c>
      <c r="C468" s="13" t="s">
        <v>37307</v>
      </c>
      <c r="D468" s="14" t="s">
        <v>90730</v>
      </c>
      <c r="E468" s="13" t="s">
        <v>37307</v>
      </c>
      <c r="F468" s="15" t="s">
        <v>90862</v>
      </c>
      <c r="G468" s="16" t="s">
        <v>37745</v>
      </c>
      <c r="H468" s="17" t="s">
        <v>47613</v>
      </c>
      <c r="I468" s="18" t="s">
        <v>41382</v>
      </c>
      <c r="J468" s="13" t="s">
        <v>7330</v>
      </c>
      <c r="K468" s="13" t="s">
        <v>34864</v>
      </c>
      <c r="L468" s="11">
        <v>1642.38</v>
      </c>
      <c r="M468" s="11" t="s">
        <v>90708</v>
      </c>
      <c r="N468" s="11" t="s">
        <v>90708</v>
      </c>
      <c r="O468" s="13" t="s">
        <v>33852</v>
      </c>
      <c r="P468" s="13" t="s">
        <v>19</v>
      </c>
      <c r="Q468" s="11">
        <v>2042.38</v>
      </c>
    </row>
    <row r="469" spans="1:17" ht="20.25" customHeight="1" x14ac:dyDescent="0.2">
      <c r="A469" s="13" t="s">
        <v>17</v>
      </c>
      <c r="B469" s="10" t="s">
        <v>90729</v>
      </c>
      <c r="C469" s="13" t="s">
        <v>37307</v>
      </c>
      <c r="D469" s="14" t="s">
        <v>90730</v>
      </c>
      <c r="E469" s="13" t="s">
        <v>37307</v>
      </c>
      <c r="F469" s="15" t="s">
        <v>90862</v>
      </c>
      <c r="G469" s="16" t="s">
        <v>37745</v>
      </c>
      <c r="H469" s="17" t="s">
        <v>47614</v>
      </c>
      <c r="I469" s="18" t="s">
        <v>35826</v>
      </c>
      <c r="J469" s="13" t="s">
        <v>150</v>
      </c>
      <c r="K469" s="13" t="s">
        <v>90743</v>
      </c>
      <c r="L469" s="11">
        <v>4366.38</v>
      </c>
      <c r="M469" s="11" t="s">
        <v>90708</v>
      </c>
      <c r="N469" s="11" t="s">
        <v>90708</v>
      </c>
      <c r="O469" s="13" t="s">
        <v>33852</v>
      </c>
      <c r="P469" s="13" t="s">
        <v>19</v>
      </c>
      <c r="Q469" s="11">
        <v>2998.22</v>
      </c>
    </row>
    <row r="470" spans="1:17" ht="20.25" customHeight="1" x14ac:dyDescent="0.2">
      <c r="A470" s="13" t="s">
        <v>17</v>
      </c>
      <c r="B470" s="10" t="s">
        <v>90729</v>
      </c>
      <c r="C470" s="13" t="s">
        <v>37307</v>
      </c>
      <c r="D470" s="14" t="s">
        <v>90730</v>
      </c>
      <c r="E470" s="13" t="s">
        <v>37307</v>
      </c>
      <c r="F470" s="15" t="s">
        <v>90802</v>
      </c>
      <c r="G470" s="16" t="s">
        <v>36431</v>
      </c>
      <c r="H470" s="17" t="s">
        <v>47615</v>
      </c>
      <c r="I470" s="18" t="s">
        <v>41383</v>
      </c>
      <c r="J470" s="13" t="s">
        <v>150</v>
      </c>
      <c r="K470" s="13" t="s">
        <v>34075</v>
      </c>
      <c r="L470" s="11">
        <v>3289.7</v>
      </c>
      <c r="M470" s="11" t="s">
        <v>90708</v>
      </c>
      <c r="N470" s="11" t="s">
        <v>90708</v>
      </c>
      <c r="O470" s="13" t="s">
        <v>33852</v>
      </c>
      <c r="P470" s="13" t="s">
        <v>19</v>
      </c>
      <c r="Q470" s="11">
        <v>1235.1400000000001</v>
      </c>
    </row>
    <row r="471" spans="1:17" ht="20.25" customHeight="1" x14ac:dyDescent="0.2">
      <c r="A471" s="13" t="s">
        <v>17</v>
      </c>
      <c r="B471" s="10" t="s">
        <v>90729</v>
      </c>
      <c r="C471" s="13" t="s">
        <v>37307</v>
      </c>
      <c r="D471" s="14" t="s">
        <v>90730</v>
      </c>
      <c r="E471" s="13" t="s">
        <v>37307</v>
      </c>
      <c r="F471" s="15" t="s">
        <v>90757</v>
      </c>
      <c r="G471" s="16" t="s">
        <v>36355</v>
      </c>
      <c r="H471" s="17" t="s">
        <v>47616</v>
      </c>
      <c r="I471" s="18" t="s">
        <v>41384</v>
      </c>
      <c r="J471" s="13" t="s">
        <v>150</v>
      </c>
      <c r="K471" s="13" t="s">
        <v>90743</v>
      </c>
      <c r="L471" s="11">
        <v>745.49</v>
      </c>
      <c r="M471" s="11" t="s">
        <v>90708</v>
      </c>
      <c r="N471" s="11" t="s">
        <v>90708</v>
      </c>
      <c r="O471" s="13" t="s">
        <v>33852</v>
      </c>
      <c r="P471" s="13" t="s">
        <v>19</v>
      </c>
      <c r="Q471" s="11">
        <v>2622.71</v>
      </c>
    </row>
    <row r="472" spans="1:17" ht="20.25" customHeight="1" x14ac:dyDescent="0.2">
      <c r="A472" s="13" t="s">
        <v>17</v>
      </c>
      <c r="B472" s="10" t="s">
        <v>90729</v>
      </c>
      <c r="C472" s="13" t="s">
        <v>37307</v>
      </c>
      <c r="D472" s="14" t="s">
        <v>90730</v>
      </c>
      <c r="E472" s="13" t="s">
        <v>37307</v>
      </c>
      <c r="F472" s="15" t="s">
        <v>90746</v>
      </c>
      <c r="G472" s="16" t="s">
        <v>36347</v>
      </c>
      <c r="H472" s="17" t="s">
        <v>95971</v>
      </c>
      <c r="I472" s="18" t="s">
        <v>95972</v>
      </c>
      <c r="J472" s="13" t="s">
        <v>150</v>
      </c>
      <c r="K472" s="13" t="s">
        <v>90773</v>
      </c>
      <c r="L472" s="11">
        <v>4004.47</v>
      </c>
      <c r="M472" s="11" t="s">
        <v>90708</v>
      </c>
      <c r="N472" s="11" t="s">
        <v>90708</v>
      </c>
      <c r="O472" s="13" t="s">
        <v>33852</v>
      </c>
      <c r="P472" s="13" t="s">
        <v>19</v>
      </c>
      <c r="Q472" s="11">
        <v>399.76</v>
      </c>
    </row>
    <row r="473" spans="1:17" ht="20.25" customHeight="1" x14ac:dyDescent="0.2">
      <c r="A473" s="13" t="s">
        <v>17</v>
      </c>
      <c r="B473" s="10" t="s">
        <v>90729</v>
      </c>
      <c r="C473" s="13" t="s">
        <v>37307</v>
      </c>
      <c r="D473" s="14" t="s">
        <v>90730</v>
      </c>
      <c r="E473" s="13" t="s">
        <v>37307</v>
      </c>
      <c r="F473" s="15" t="s">
        <v>90877</v>
      </c>
      <c r="G473" s="16" t="s">
        <v>36436</v>
      </c>
      <c r="H473" s="17" t="s">
        <v>94833</v>
      </c>
      <c r="I473" s="18" t="s">
        <v>94834</v>
      </c>
      <c r="J473" s="13" t="s">
        <v>7430</v>
      </c>
      <c r="K473" s="13" t="s">
        <v>34684</v>
      </c>
      <c r="L473" s="11">
        <v>5816.57</v>
      </c>
      <c r="M473" s="11" t="s">
        <v>90708</v>
      </c>
      <c r="N473" s="11" t="s">
        <v>90708</v>
      </c>
      <c r="O473" s="13" t="s">
        <v>33852</v>
      </c>
      <c r="P473" s="13" t="s">
        <v>19</v>
      </c>
      <c r="Q473" s="11">
        <v>790.18</v>
      </c>
    </row>
    <row r="474" spans="1:17" ht="20.25" customHeight="1" x14ac:dyDescent="0.2">
      <c r="A474" s="13" t="s">
        <v>17</v>
      </c>
      <c r="B474" s="10" t="s">
        <v>90729</v>
      </c>
      <c r="C474" s="13" t="s">
        <v>37307</v>
      </c>
      <c r="D474" s="14" t="s">
        <v>90730</v>
      </c>
      <c r="E474" s="13" t="s">
        <v>37307</v>
      </c>
      <c r="F474" s="15" t="s">
        <v>90878</v>
      </c>
      <c r="G474" s="16" t="s">
        <v>36470</v>
      </c>
      <c r="H474" s="17" t="s">
        <v>95973</v>
      </c>
      <c r="I474" s="18" t="s">
        <v>95974</v>
      </c>
      <c r="J474" s="13" t="s">
        <v>150</v>
      </c>
      <c r="K474" s="13" t="s">
        <v>33975</v>
      </c>
      <c r="L474" s="11">
        <v>4216.7700000000004</v>
      </c>
      <c r="M474" s="11" t="s">
        <v>90708</v>
      </c>
      <c r="N474" s="11" t="s">
        <v>90708</v>
      </c>
      <c r="O474" s="13" t="s">
        <v>33852</v>
      </c>
      <c r="P474" s="13" t="s">
        <v>19</v>
      </c>
      <c r="Q474" s="11">
        <v>333.14</v>
      </c>
    </row>
    <row r="475" spans="1:17" ht="20.25" customHeight="1" x14ac:dyDescent="0.2">
      <c r="A475" s="13" t="s">
        <v>17</v>
      </c>
      <c r="B475" s="10" t="s">
        <v>90729</v>
      </c>
      <c r="C475" s="13" t="s">
        <v>37307</v>
      </c>
      <c r="D475" s="14" t="s">
        <v>90730</v>
      </c>
      <c r="E475" s="13" t="s">
        <v>37307</v>
      </c>
      <c r="F475" s="15" t="s">
        <v>90879</v>
      </c>
      <c r="G475" s="16" t="s">
        <v>37757</v>
      </c>
      <c r="H475" s="17" t="s">
        <v>47617</v>
      </c>
      <c r="I475" s="18" t="s">
        <v>44143</v>
      </c>
      <c r="J475" s="13" t="s">
        <v>150</v>
      </c>
      <c r="K475" s="13" t="s">
        <v>35132</v>
      </c>
      <c r="L475" s="11">
        <v>4366.38</v>
      </c>
      <c r="M475" s="11" t="s">
        <v>90708</v>
      </c>
      <c r="N475" s="11" t="s">
        <v>90708</v>
      </c>
      <c r="O475" s="13" t="s">
        <v>33852</v>
      </c>
      <c r="P475" s="13" t="s">
        <v>19</v>
      </c>
      <c r="Q475" s="11">
        <v>4050.26</v>
      </c>
    </row>
    <row r="476" spans="1:17" ht="20.25" customHeight="1" x14ac:dyDescent="0.2">
      <c r="A476" s="13" t="s">
        <v>17</v>
      </c>
      <c r="B476" s="10" t="s">
        <v>90729</v>
      </c>
      <c r="C476" s="13" t="s">
        <v>37307</v>
      </c>
      <c r="D476" s="14" t="s">
        <v>90730</v>
      </c>
      <c r="E476" s="13" t="s">
        <v>37307</v>
      </c>
      <c r="F476" s="15" t="s">
        <v>90798</v>
      </c>
      <c r="G476" s="16" t="s">
        <v>37759</v>
      </c>
      <c r="H476" s="17" t="s">
        <v>90004</v>
      </c>
      <c r="I476" s="18" t="s">
        <v>46742</v>
      </c>
      <c r="J476" s="13" t="s">
        <v>39350</v>
      </c>
      <c r="K476" s="13" t="s">
        <v>34207</v>
      </c>
      <c r="L476" s="11">
        <v>1036.98</v>
      </c>
      <c r="M476" s="11" t="s">
        <v>90708</v>
      </c>
      <c r="N476" s="11" t="s">
        <v>90708</v>
      </c>
      <c r="O476" s="13" t="s">
        <v>33852</v>
      </c>
      <c r="P476" s="13" t="s">
        <v>19</v>
      </c>
      <c r="Q476" s="11">
        <v>370.36</v>
      </c>
    </row>
    <row r="477" spans="1:17" ht="20.25" customHeight="1" x14ac:dyDescent="0.2">
      <c r="A477" s="13" t="s">
        <v>17</v>
      </c>
      <c r="B477" s="10" t="s">
        <v>90729</v>
      </c>
      <c r="C477" s="13" t="s">
        <v>37307</v>
      </c>
      <c r="D477" s="14" t="s">
        <v>90730</v>
      </c>
      <c r="E477" s="13" t="s">
        <v>37307</v>
      </c>
      <c r="F477" s="15" t="s">
        <v>90798</v>
      </c>
      <c r="G477" s="16" t="s">
        <v>37759</v>
      </c>
      <c r="H477" s="17" t="s">
        <v>47618</v>
      </c>
      <c r="I477" s="18" t="s">
        <v>46742</v>
      </c>
      <c r="J477" s="13" t="s">
        <v>39350</v>
      </c>
      <c r="K477" s="13" t="s">
        <v>34207</v>
      </c>
      <c r="L477" s="11">
        <v>1651.58</v>
      </c>
      <c r="M477" s="11" t="s">
        <v>90708</v>
      </c>
      <c r="N477" s="11" t="s">
        <v>90708</v>
      </c>
      <c r="O477" s="13" t="s">
        <v>33852</v>
      </c>
      <c r="P477" s="13" t="s">
        <v>19</v>
      </c>
      <c r="Q477" s="11">
        <v>666.65</v>
      </c>
    </row>
    <row r="478" spans="1:17" ht="20.25" customHeight="1" x14ac:dyDescent="0.2">
      <c r="A478" s="13" t="s">
        <v>17</v>
      </c>
      <c r="B478" s="10" t="s">
        <v>90729</v>
      </c>
      <c r="C478" s="13" t="s">
        <v>37307</v>
      </c>
      <c r="D478" s="14" t="s">
        <v>90730</v>
      </c>
      <c r="E478" s="13" t="s">
        <v>37307</v>
      </c>
      <c r="F478" s="15" t="s">
        <v>90880</v>
      </c>
      <c r="G478" s="16" t="s">
        <v>36407</v>
      </c>
      <c r="H478" s="17" t="s">
        <v>90005</v>
      </c>
      <c r="I478" s="18" t="s">
        <v>41385</v>
      </c>
      <c r="J478" s="13" t="s">
        <v>39350</v>
      </c>
      <c r="K478" s="13" t="s">
        <v>34207</v>
      </c>
      <c r="L478" s="11">
        <v>1138.8399999999999</v>
      </c>
      <c r="M478" s="11" t="s">
        <v>90708</v>
      </c>
      <c r="N478" s="11" t="s">
        <v>90708</v>
      </c>
      <c r="O478" s="13" t="s">
        <v>33852</v>
      </c>
      <c r="P478" s="13" t="s">
        <v>19</v>
      </c>
      <c r="Q478" s="11">
        <v>296.29000000000002</v>
      </c>
    </row>
    <row r="479" spans="1:17" ht="20.25" customHeight="1" x14ac:dyDescent="0.2">
      <c r="A479" s="13" t="s">
        <v>17</v>
      </c>
      <c r="B479" s="10" t="s">
        <v>90729</v>
      </c>
      <c r="C479" s="13" t="s">
        <v>37307</v>
      </c>
      <c r="D479" s="14" t="s">
        <v>90730</v>
      </c>
      <c r="E479" s="13" t="s">
        <v>37307</v>
      </c>
      <c r="F479" s="15" t="s">
        <v>90761</v>
      </c>
      <c r="G479" s="16" t="s">
        <v>34051</v>
      </c>
      <c r="H479" s="17" t="s">
        <v>47619</v>
      </c>
      <c r="I479" s="18" t="s">
        <v>41385</v>
      </c>
      <c r="J479" s="13" t="s">
        <v>7330</v>
      </c>
      <c r="K479" s="13" t="s">
        <v>7301</v>
      </c>
      <c r="L479" s="11">
        <v>2499.0500000000002</v>
      </c>
      <c r="M479" s="11" t="s">
        <v>90708</v>
      </c>
      <c r="N479" s="11" t="s">
        <v>90708</v>
      </c>
      <c r="O479" s="13" t="s">
        <v>33852</v>
      </c>
      <c r="P479" s="13" t="s">
        <v>19</v>
      </c>
      <c r="Q479" s="11">
        <v>1343.65</v>
      </c>
    </row>
    <row r="480" spans="1:17" ht="20.25" customHeight="1" x14ac:dyDescent="0.2">
      <c r="A480" s="13" t="s">
        <v>17</v>
      </c>
      <c r="B480" s="10" t="s">
        <v>90729</v>
      </c>
      <c r="C480" s="13" t="s">
        <v>37307</v>
      </c>
      <c r="D480" s="14" t="s">
        <v>90730</v>
      </c>
      <c r="E480" s="13" t="s">
        <v>37307</v>
      </c>
      <c r="F480" s="15" t="s">
        <v>90833</v>
      </c>
      <c r="G480" s="16" t="s">
        <v>36533</v>
      </c>
      <c r="H480" s="17" t="s">
        <v>93439</v>
      </c>
      <c r="I480" s="18" t="s">
        <v>93440</v>
      </c>
      <c r="J480" s="13" t="s">
        <v>39360</v>
      </c>
      <c r="K480" s="13" t="s">
        <v>90708</v>
      </c>
      <c r="L480" s="11">
        <v>1279.1400000000001</v>
      </c>
      <c r="M480" s="11" t="s">
        <v>90708</v>
      </c>
      <c r="N480" s="11" t="s">
        <v>90708</v>
      </c>
      <c r="O480" s="13" t="s">
        <v>33852</v>
      </c>
      <c r="P480" s="13" t="s">
        <v>19</v>
      </c>
      <c r="Q480" s="11">
        <v>267.93</v>
      </c>
    </row>
    <row r="481" spans="1:17" ht="20.25" customHeight="1" x14ac:dyDescent="0.2">
      <c r="A481" s="13" t="s">
        <v>17</v>
      </c>
      <c r="B481" s="10" t="s">
        <v>90729</v>
      </c>
      <c r="C481" s="13" t="s">
        <v>37307</v>
      </c>
      <c r="D481" s="14" t="s">
        <v>90730</v>
      </c>
      <c r="E481" s="13" t="s">
        <v>37307</v>
      </c>
      <c r="F481" s="15" t="s">
        <v>90991</v>
      </c>
      <c r="G481" s="16" t="s">
        <v>36542</v>
      </c>
      <c r="H481" s="17" t="s">
        <v>94835</v>
      </c>
      <c r="I481" s="18" t="s">
        <v>94836</v>
      </c>
      <c r="J481" s="13" t="s">
        <v>39360</v>
      </c>
      <c r="K481" s="13" t="s">
        <v>34000</v>
      </c>
      <c r="L481" s="11">
        <v>1238.17</v>
      </c>
      <c r="M481" s="11" t="s">
        <v>90708</v>
      </c>
      <c r="N481" s="11" t="s">
        <v>90708</v>
      </c>
      <c r="O481" s="13" t="s">
        <v>33852</v>
      </c>
      <c r="P481" s="13" t="s">
        <v>19</v>
      </c>
      <c r="Q481" s="11">
        <v>178.62</v>
      </c>
    </row>
    <row r="482" spans="1:17" ht="20.25" customHeight="1" x14ac:dyDescent="0.2">
      <c r="A482" s="13" t="s">
        <v>17</v>
      </c>
      <c r="B482" s="10" t="s">
        <v>90729</v>
      </c>
      <c r="C482" s="13" t="s">
        <v>37307</v>
      </c>
      <c r="D482" s="14" t="s">
        <v>90730</v>
      </c>
      <c r="E482" s="13" t="s">
        <v>37307</v>
      </c>
      <c r="F482" s="15" t="s">
        <v>90757</v>
      </c>
      <c r="G482" s="16" t="s">
        <v>36355</v>
      </c>
      <c r="H482" s="17" t="s">
        <v>47620</v>
      </c>
      <c r="I482" s="18" t="s">
        <v>41386</v>
      </c>
      <c r="J482" s="13" t="s">
        <v>7330</v>
      </c>
      <c r="K482" s="13" t="s">
        <v>34027</v>
      </c>
      <c r="L482" s="11">
        <v>2075.66</v>
      </c>
      <c r="M482" s="11" t="s">
        <v>90708</v>
      </c>
      <c r="N482" s="11" t="s">
        <v>90708</v>
      </c>
      <c r="O482" s="13" t="s">
        <v>33852</v>
      </c>
      <c r="P482" s="13" t="s">
        <v>19</v>
      </c>
      <c r="Q482" s="11">
        <v>1841.08</v>
      </c>
    </row>
    <row r="483" spans="1:17" ht="20.25" customHeight="1" x14ac:dyDescent="0.2">
      <c r="A483" s="13" t="s">
        <v>17</v>
      </c>
      <c r="B483" s="10" t="s">
        <v>90729</v>
      </c>
      <c r="C483" s="13" t="s">
        <v>37307</v>
      </c>
      <c r="D483" s="14" t="s">
        <v>90754</v>
      </c>
      <c r="E483" s="13" t="s">
        <v>36641</v>
      </c>
      <c r="F483" s="15" t="s">
        <v>90755</v>
      </c>
      <c r="G483" s="16" t="s">
        <v>34036</v>
      </c>
      <c r="H483" s="17" t="s">
        <v>47621</v>
      </c>
      <c r="I483" s="18" t="s">
        <v>45794</v>
      </c>
      <c r="J483" s="13" t="s">
        <v>150</v>
      </c>
      <c r="K483" s="13" t="s">
        <v>90743</v>
      </c>
      <c r="L483" s="11">
        <v>8536.7999999999993</v>
      </c>
      <c r="M483" s="11" t="s">
        <v>90708</v>
      </c>
      <c r="N483" s="11" t="s">
        <v>90708</v>
      </c>
      <c r="O483" s="13" t="s">
        <v>33852</v>
      </c>
      <c r="P483" s="13" t="s">
        <v>19</v>
      </c>
      <c r="Q483" s="11">
        <v>4991.49</v>
      </c>
    </row>
    <row r="484" spans="1:17" ht="20.25" customHeight="1" x14ac:dyDescent="0.2">
      <c r="A484" s="13" t="s">
        <v>17</v>
      </c>
      <c r="B484" s="10" t="s">
        <v>90729</v>
      </c>
      <c r="C484" s="13" t="s">
        <v>37307</v>
      </c>
      <c r="D484" s="14" t="s">
        <v>90730</v>
      </c>
      <c r="E484" s="13" t="s">
        <v>37307</v>
      </c>
      <c r="F484" s="15" t="s">
        <v>90881</v>
      </c>
      <c r="G484" s="16" t="s">
        <v>36536</v>
      </c>
      <c r="H484" s="17" t="s">
        <v>47622</v>
      </c>
      <c r="I484" s="18" t="s">
        <v>406</v>
      </c>
      <c r="J484" s="13" t="s">
        <v>7330</v>
      </c>
      <c r="K484" s="13" t="s">
        <v>34864</v>
      </c>
      <c r="L484" s="11">
        <v>2077.6999999999998</v>
      </c>
      <c r="M484" s="11" t="s">
        <v>90708</v>
      </c>
      <c r="N484" s="11" t="s">
        <v>90708</v>
      </c>
      <c r="O484" s="13" t="s">
        <v>33852</v>
      </c>
      <c r="P484" s="13" t="s">
        <v>19</v>
      </c>
      <c r="Q484" s="11">
        <v>2196.0300000000002</v>
      </c>
    </row>
    <row r="485" spans="1:17" ht="20.25" customHeight="1" x14ac:dyDescent="0.2">
      <c r="A485" s="13" t="s">
        <v>17</v>
      </c>
      <c r="B485" s="10" t="s">
        <v>90729</v>
      </c>
      <c r="C485" s="13" t="s">
        <v>37307</v>
      </c>
      <c r="D485" s="14" t="s">
        <v>90730</v>
      </c>
      <c r="E485" s="13" t="s">
        <v>37307</v>
      </c>
      <c r="F485" s="15" t="s">
        <v>90746</v>
      </c>
      <c r="G485" s="16" t="s">
        <v>36347</v>
      </c>
      <c r="H485" s="17" t="s">
        <v>47623</v>
      </c>
      <c r="I485" s="18" t="s">
        <v>41387</v>
      </c>
      <c r="J485" s="13" t="s">
        <v>39350</v>
      </c>
      <c r="K485" s="13" t="s">
        <v>34207</v>
      </c>
      <c r="L485" s="11">
        <v>1083.07</v>
      </c>
      <c r="M485" s="11" t="s">
        <v>90708</v>
      </c>
      <c r="N485" s="11" t="s">
        <v>90708</v>
      </c>
      <c r="O485" s="13" t="s">
        <v>33852</v>
      </c>
      <c r="P485" s="13" t="s">
        <v>19</v>
      </c>
      <c r="Q485" s="11">
        <v>888.87</v>
      </c>
    </row>
    <row r="486" spans="1:17" ht="20.25" customHeight="1" x14ac:dyDescent="0.2">
      <c r="A486" s="13" t="s">
        <v>17</v>
      </c>
      <c r="B486" s="10" t="s">
        <v>90729</v>
      </c>
      <c r="C486" s="13" t="s">
        <v>37307</v>
      </c>
      <c r="D486" s="14" t="s">
        <v>90730</v>
      </c>
      <c r="E486" s="13" t="s">
        <v>37307</v>
      </c>
      <c r="F486" s="15" t="s">
        <v>90882</v>
      </c>
      <c r="G486" s="16" t="s">
        <v>36521</v>
      </c>
      <c r="H486" s="17" t="s">
        <v>47624</v>
      </c>
      <c r="I486" s="18" t="s">
        <v>43042</v>
      </c>
      <c r="J486" s="13" t="s">
        <v>39350</v>
      </c>
      <c r="K486" s="13" t="s">
        <v>34207</v>
      </c>
      <c r="L486" s="11">
        <v>1138.8399999999999</v>
      </c>
      <c r="M486" s="11" t="s">
        <v>90708</v>
      </c>
      <c r="N486" s="11" t="s">
        <v>90708</v>
      </c>
      <c r="O486" s="13" t="s">
        <v>33852</v>
      </c>
      <c r="P486" s="13" t="s">
        <v>19</v>
      </c>
      <c r="Q486" s="11">
        <v>888.87</v>
      </c>
    </row>
    <row r="487" spans="1:17" ht="20.25" customHeight="1" x14ac:dyDescent="0.2">
      <c r="A487" s="13" t="s">
        <v>17</v>
      </c>
      <c r="B487" s="10" t="s">
        <v>90729</v>
      </c>
      <c r="C487" s="13" t="s">
        <v>37307</v>
      </c>
      <c r="D487" s="14" t="s">
        <v>90730</v>
      </c>
      <c r="E487" s="13" t="s">
        <v>37307</v>
      </c>
      <c r="F487" s="15" t="s">
        <v>90783</v>
      </c>
      <c r="G487" s="16" t="s">
        <v>36490</v>
      </c>
      <c r="H487" s="17" t="s">
        <v>47625</v>
      </c>
      <c r="I487" s="18" t="s">
        <v>47626</v>
      </c>
      <c r="J487" s="13" t="s">
        <v>218</v>
      </c>
      <c r="K487" s="13" t="s">
        <v>90708</v>
      </c>
      <c r="L487" s="11">
        <v>1312.86</v>
      </c>
      <c r="M487" s="11" t="s">
        <v>90708</v>
      </c>
      <c r="N487" s="11" t="s">
        <v>90708</v>
      </c>
      <c r="O487" s="13" t="s">
        <v>33852</v>
      </c>
      <c r="P487" s="13" t="s">
        <v>19</v>
      </c>
      <c r="Q487" s="11">
        <v>750.28</v>
      </c>
    </row>
    <row r="488" spans="1:17" ht="20.25" customHeight="1" x14ac:dyDescent="0.2">
      <c r="A488" s="13" t="s">
        <v>17</v>
      </c>
      <c r="B488" s="10" t="s">
        <v>90729</v>
      </c>
      <c r="C488" s="13" t="s">
        <v>37307</v>
      </c>
      <c r="D488" s="14" t="s">
        <v>90730</v>
      </c>
      <c r="E488" s="13" t="s">
        <v>37307</v>
      </c>
      <c r="F488" s="15" t="s">
        <v>90831</v>
      </c>
      <c r="G488" s="16" t="s">
        <v>34061</v>
      </c>
      <c r="H488" s="17" t="s">
        <v>47627</v>
      </c>
      <c r="I488" s="18" t="s">
        <v>41388</v>
      </c>
      <c r="J488" s="13" t="s">
        <v>39350</v>
      </c>
      <c r="K488" s="13" t="s">
        <v>34207</v>
      </c>
      <c r="L488" s="11">
        <v>1036.98</v>
      </c>
      <c r="M488" s="11" t="s">
        <v>90708</v>
      </c>
      <c r="N488" s="11" t="s">
        <v>90708</v>
      </c>
      <c r="O488" s="13" t="s">
        <v>33852</v>
      </c>
      <c r="P488" s="13" t="s">
        <v>19</v>
      </c>
      <c r="Q488" s="11">
        <v>899.45</v>
      </c>
    </row>
    <row r="489" spans="1:17" ht="20.25" customHeight="1" x14ac:dyDescent="0.2">
      <c r="A489" s="13" t="s">
        <v>17</v>
      </c>
      <c r="B489" s="10" t="s">
        <v>90729</v>
      </c>
      <c r="C489" s="13" t="s">
        <v>37307</v>
      </c>
      <c r="D489" s="14" t="s">
        <v>90730</v>
      </c>
      <c r="E489" s="13" t="s">
        <v>37307</v>
      </c>
      <c r="F489" s="15" t="s">
        <v>90831</v>
      </c>
      <c r="G489" s="16" t="s">
        <v>34061</v>
      </c>
      <c r="H489" s="17" t="s">
        <v>90006</v>
      </c>
      <c r="I489" s="18" t="s">
        <v>41388</v>
      </c>
      <c r="J489" s="13" t="s">
        <v>39350</v>
      </c>
      <c r="K489" s="13" t="s">
        <v>34207</v>
      </c>
      <c r="L489" s="11">
        <v>1036.98</v>
      </c>
      <c r="M489" s="11" t="s">
        <v>90708</v>
      </c>
      <c r="N489" s="11" t="s">
        <v>90708</v>
      </c>
      <c r="O489" s="13" t="s">
        <v>33852</v>
      </c>
      <c r="P489" s="13" t="s">
        <v>19</v>
      </c>
      <c r="Q489" s="11">
        <v>370.36</v>
      </c>
    </row>
    <row r="490" spans="1:17" ht="20.25" customHeight="1" x14ac:dyDescent="0.2">
      <c r="A490" s="13" t="s">
        <v>17</v>
      </c>
      <c r="B490" s="10" t="s">
        <v>90729</v>
      </c>
      <c r="C490" s="13" t="s">
        <v>37307</v>
      </c>
      <c r="D490" s="14" t="s">
        <v>90730</v>
      </c>
      <c r="E490" s="13" t="s">
        <v>37307</v>
      </c>
      <c r="F490" s="15" t="s">
        <v>90781</v>
      </c>
      <c r="G490" s="16" t="s">
        <v>36397</v>
      </c>
      <c r="H490" s="17" t="s">
        <v>47628</v>
      </c>
      <c r="I490" s="18" t="s">
        <v>41389</v>
      </c>
      <c r="J490" s="13" t="s">
        <v>39350</v>
      </c>
      <c r="K490" s="13" t="s">
        <v>34207</v>
      </c>
      <c r="L490" s="11">
        <v>1466.84</v>
      </c>
      <c r="M490" s="11" t="s">
        <v>90708</v>
      </c>
      <c r="N490" s="11" t="s">
        <v>90708</v>
      </c>
      <c r="O490" s="13" t="s">
        <v>33852</v>
      </c>
      <c r="P490" s="13" t="s">
        <v>19</v>
      </c>
      <c r="Q490" s="11">
        <v>1185.1600000000001</v>
      </c>
    </row>
    <row r="491" spans="1:17" ht="20.25" customHeight="1" x14ac:dyDescent="0.2">
      <c r="A491" s="13" t="s">
        <v>17</v>
      </c>
      <c r="B491" s="10" t="s">
        <v>90729</v>
      </c>
      <c r="C491" s="13" t="s">
        <v>37307</v>
      </c>
      <c r="D491" s="14" t="s">
        <v>90730</v>
      </c>
      <c r="E491" s="13" t="s">
        <v>37307</v>
      </c>
      <c r="F491" s="15" t="s">
        <v>90884</v>
      </c>
      <c r="G491" s="16" t="s">
        <v>36425</v>
      </c>
      <c r="H491" s="17" t="s">
        <v>47629</v>
      </c>
      <c r="I491" s="18" t="s">
        <v>41390</v>
      </c>
      <c r="J491" s="13" t="s">
        <v>7330</v>
      </c>
      <c r="K491" s="13" t="s">
        <v>34027</v>
      </c>
      <c r="L491" s="11">
        <v>2077.6999999999998</v>
      </c>
      <c r="M491" s="11" t="s">
        <v>90708</v>
      </c>
      <c r="N491" s="11" t="s">
        <v>90708</v>
      </c>
      <c r="O491" s="13" t="s">
        <v>33852</v>
      </c>
      <c r="P491" s="13" t="s">
        <v>19</v>
      </c>
      <c r="Q491" s="11">
        <v>2196.0300000000002</v>
      </c>
    </row>
    <row r="492" spans="1:17" ht="20.25" customHeight="1" x14ac:dyDescent="0.2">
      <c r="A492" s="13" t="s">
        <v>17</v>
      </c>
      <c r="B492" s="10" t="s">
        <v>90729</v>
      </c>
      <c r="C492" s="13" t="s">
        <v>37307</v>
      </c>
      <c r="D492" s="14" t="s">
        <v>90730</v>
      </c>
      <c r="E492" s="13" t="s">
        <v>37307</v>
      </c>
      <c r="F492" s="15" t="s">
        <v>90761</v>
      </c>
      <c r="G492" s="16" t="s">
        <v>34051</v>
      </c>
      <c r="H492" s="17" t="s">
        <v>47630</v>
      </c>
      <c r="I492" s="18" t="s">
        <v>41391</v>
      </c>
      <c r="J492" s="13" t="s">
        <v>7330</v>
      </c>
      <c r="K492" s="13" t="s">
        <v>4153</v>
      </c>
      <c r="L492" s="11">
        <v>3024.36</v>
      </c>
      <c r="M492" s="11" t="s">
        <v>90708</v>
      </c>
      <c r="N492" s="11" t="s">
        <v>90708</v>
      </c>
      <c r="O492" s="13" t="s">
        <v>33852</v>
      </c>
      <c r="P492" s="13" t="s">
        <v>19</v>
      </c>
      <c r="Q492" s="11">
        <v>2850.74</v>
      </c>
    </row>
    <row r="493" spans="1:17" ht="20.25" customHeight="1" x14ac:dyDescent="0.2">
      <c r="A493" s="13" t="s">
        <v>17</v>
      </c>
      <c r="B493" s="10" t="s">
        <v>90729</v>
      </c>
      <c r="C493" s="13" t="s">
        <v>37307</v>
      </c>
      <c r="D493" s="14" t="s">
        <v>90754</v>
      </c>
      <c r="E493" s="13" t="s">
        <v>36641</v>
      </c>
      <c r="F493" s="15" t="s">
        <v>90755</v>
      </c>
      <c r="G493" s="16" t="s">
        <v>34036</v>
      </c>
      <c r="H493" s="17" t="s">
        <v>47631</v>
      </c>
      <c r="I493" s="18" t="s">
        <v>41392</v>
      </c>
      <c r="J493" s="13" t="s">
        <v>39350</v>
      </c>
      <c r="K493" s="13" t="s">
        <v>34207</v>
      </c>
      <c r="L493" s="11">
        <v>1192.45</v>
      </c>
      <c r="M493" s="11" t="s">
        <v>90708</v>
      </c>
      <c r="N493" s="11" t="s">
        <v>90708</v>
      </c>
      <c r="O493" s="13" t="s">
        <v>33852</v>
      </c>
      <c r="P493" s="13" t="s">
        <v>19</v>
      </c>
      <c r="Q493" s="11">
        <v>1221.45</v>
      </c>
    </row>
    <row r="494" spans="1:17" ht="20.25" customHeight="1" x14ac:dyDescent="0.2">
      <c r="A494" s="13" t="s">
        <v>17</v>
      </c>
      <c r="B494" s="10" t="s">
        <v>90729</v>
      </c>
      <c r="C494" s="13" t="s">
        <v>37307</v>
      </c>
      <c r="D494" s="14" t="s">
        <v>90730</v>
      </c>
      <c r="E494" s="13" t="s">
        <v>37307</v>
      </c>
      <c r="F494" s="15" t="s">
        <v>90763</v>
      </c>
      <c r="G494" s="16" t="s">
        <v>34041</v>
      </c>
      <c r="H494" s="17" t="s">
        <v>47632</v>
      </c>
      <c r="I494" s="18" t="s">
        <v>41393</v>
      </c>
      <c r="J494" s="13" t="s">
        <v>39350</v>
      </c>
      <c r="K494" s="13" t="s">
        <v>34207</v>
      </c>
      <c r="L494" s="11">
        <v>1083.07</v>
      </c>
      <c r="M494" s="11" t="s">
        <v>90708</v>
      </c>
      <c r="N494" s="11" t="s">
        <v>90708</v>
      </c>
      <c r="O494" s="13" t="s">
        <v>33852</v>
      </c>
      <c r="P494" s="13" t="s">
        <v>19</v>
      </c>
      <c r="Q494" s="11">
        <v>888.87</v>
      </c>
    </row>
    <row r="495" spans="1:17" ht="20.25" customHeight="1" x14ac:dyDescent="0.2">
      <c r="A495" s="13" t="s">
        <v>17</v>
      </c>
      <c r="B495" s="10" t="s">
        <v>90729</v>
      </c>
      <c r="C495" s="13" t="s">
        <v>37307</v>
      </c>
      <c r="D495" s="14" t="s">
        <v>90730</v>
      </c>
      <c r="E495" s="13" t="s">
        <v>37307</v>
      </c>
      <c r="F495" s="15" t="s">
        <v>90871</v>
      </c>
      <c r="G495" s="16" t="s">
        <v>36424</v>
      </c>
      <c r="H495" s="17" t="s">
        <v>47633</v>
      </c>
      <c r="I495" s="18" t="s">
        <v>43043</v>
      </c>
      <c r="J495" s="13" t="s">
        <v>7330</v>
      </c>
      <c r="K495" s="13" t="s">
        <v>7301</v>
      </c>
      <c r="L495" s="11">
        <v>4565.1400000000003</v>
      </c>
      <c r="M495" s="11" t="s">
        <v>90708</v>
      </c>
      <c r="N495" s="11" t="s">
        <v>90708</v>
      </c>
      <c r="O495" s="13" t="s">
        <v>33852</v>
      </c>
      <c r="P495" s="13" t="s">
        <v>19</v>
      </c>
      <c r="Q495" s="11">
        <v>3182.33</v>
      </c>
    </row>
    <row r="496" spans="1:17" ht="20.25" customHeight="1" x14ac:dyDescent="0.2">
      <c r="A496" s="13" t="s">
        <v>17</v>
      </c>
      <c r="B496" s="10" t="s">
        <v>90729</v>
      </c>
      <c r="C496" s="13" t="s">
        <v>37307</v>
      </c>
      <c r="D496" s="14" t="s">
        <v>90730</v>
      </c>
      <c r="E496" s="13" t="s">
        <v>37307</v>
      </c>
      <c r="F496" s="15" t="s">
        <v>90870</v>
      </c>
      <c r="G496" s="16" t="s">
        <v>36465</v>
      </c>
      <c r="H496" s="17" t="s">
        <v>47634</v>
      </c>
      <c r="I496" s="18" t="s">
        <v>9080</v>
      </c>
      <c r="J496" s="13" t="s">
        <v>39350</v>
      </c>
      <c r="K496" s="13" t="s">
        <v>34207</v>
      </c>
      <c r="L496" s="11">
        <v>1138.8399999999999</v>
      </c>
      <c r="M496" s="11" t="s">
        <v>90708</v>
      </c>
      <c r="N496" s="11" t="s">
        <v>90708</v>
      </c>
      <c r="O496" s="13" t="s">
        <v>33852</v>
      </c>
      <c r="P496" s="13" t="s">
        <v>19</v>
      </c>
      <c r="Q496" s="11">
        <v>888.87</v>
      </c>
    </row>
    <row r="497" spans="1:17" ht="20.25" customHeight="1" x14ac:dyDescent="0.2">
      <c r="A497" s="13" t="s">
        <v>17</v>
      </c>
      <c r="B497" s="10" t="s">
        <v>90729</v>
      </c>
      <c r="C497" s="13" t="s">
        <v>37307</v>
      </c>
      <c r="D497" s="14" t="s">
        <v>90730</v>
      </c>
      <c r="E497" s="13" t="s">
        <v>37307</v>
      </c>
      <c r="F497" s="15" t="s">
        <v>90885</v>
      </c>
      <c r="G497" s="16" t="s">
        <v>36506</v>
      </c>
      <c r="H497" s="17" t="s">
        <v>47635</v>
      </c>
      <c r="I497" s="18" t="s">
        <v>9080</v>
      </c>
      <c r="J497" s="13" t="s">
        <v>7330</v>
      </c>
      <c r="K497" s="13" t="s">
        <v>34663</v>
      </c>
      <c r="L497" s="11">
        <v>2000.88</v>
      </c>
      <c r="M497" s="11" t="s">
        <v>90708</v>
      </c>
      <c r="N497" s="11" t="s">
        <v>90708</v>
      </c>
      <c r="O497" s="13" t="s">
        <v>33852</v>
      </c>
      <c r="P497" s="13" t="s">
        <v>19</v>
      </c>
      <c r="Q497" s="11">
        <v>2119.21</v>
      </c>
    </row>
    <row r="498" spans="1:17" ht="20.25" customHeight="1" x14ac:dyDescent="0.2">
      <c r="A498" s="13" t="s">
        <v>17</v>
      </c>
      <c r="B498" s="10" t="s">
        <v>90729</v>
      </c>
      <c r="C498" s="13" t="s">
        <v>37307</v>
      </c>
      <c r="D498" s="14" t="s">
        <v>90730</v>
      </c>
      <c r="E498" s="13" t="s">
        <v>37307</v>
      </c>
      <c r="F498" s="15" t="s">
        <v>90761</v>
      </c>
      <c r="G498" s="16" t="s">
        <v>34051</v>
      </c>
      <c r="H498" s="17" t="s">
        <v>89416</v>
      </c>
      <c r="I498" s="18" t="s">
        <v>89417</v>
      </c>
      <c r="J498" s="13" t="s">
        <v>150</v>
      </c>
      <c r="K498" s="13" t="s">
        <v>90743</v>
      </c>
      <c r="L498" s="11">
        <v>5110.71</v>
      </c>
      <c r="M498" s="11" t="s">
        <v>90708</v>
      </c>
      <c r="N498" s="11" t="s">
        <v>90708</v>
      </c>
      <c r="O498" s="13" t="s">
        <v>33852</v>
      </c>
      <c r="P498" s="13" t="s">
        <v>19</v>
      </c>
      <c r="Q498" s="11">
        <v>1399.17</v>
      </c>
    </row>
    <row r="499" spans="1:17" ht="20.25" customHeight="1" x14ac:dyDescent="0.2">
      <c r="A499" s="13" t="s">
        <v>17</v>
      </c>
      <c r="B499" s="10" t="s">
        <v>90729</v>
      </c>
      <c r="C499" s="13" t="s">
        <v>37307</v>
      </c>
      <c r="D499" s="14" t="s">
        <v>90730</v>
      </c>
      <c r="E499" s="13" t="s">
        <v>37307</v>
      </c>
      <c r="F499" s="15" t="s">
        <v>90761</v>
      </c>
      <c r="G499" s="16" t="s">
        <v>34051</v>
      </c>
      <c r="H499" s="17" t="s">
        <v>47636</v>
      </c>
      <c r="I499" s="18" t="s">
        <v>41394</v>
      </c>
      <c r="J499" s="13" t="s">
        <v>39360</v>
      </c>
      <c r="K499" s="13" t="s">
        <v>34232</v>
      </c>
      <c r="L499" s="11">
        <v>1921.29</v>
      </c>
      <c r="M499" s="11" t="s">
        <v>90708</v>
      </c>
      <c r="N499" s="11" t="s">
        <v>90708</v>
      </c>
      <c r="O499" s="13" t="s">
        <v>33852</v>
      </c>
      <c r="P499" s="13" t="s">
        <v>19</v>
      </c>
      <c r="Q499" s="11">
        <v>803.79</v>
      </c>
    </row>
    <row r="500" spans="1:17" ht="20.25" customHeight="1" x14ac:dyDescent="0.2">
      <c r="A500" s="13" t="s">
        <v>17</v>
      </c>
      <c r="B500" s="10" t="s">
        <v>90729</v>
      </c>
      <c r="C500" s="13" t="s">
        <v>37307</v>
      </c>
      <c r="D500" s="14" t="s">
        <v>90730</v>
      </c>
      <c r="E500" s="13" t="s">
        <v>37307</v>
      </c>
      <c r="F500" s="15" t="s">
        <v>90886</v>
      </c>
      <c r="G500" s="16" t="s">
        <v>36450</v>
      </c>
      <c r="H500" s="17" t="s">
        <v>90007</v>
      </c>
      <c r="I500" s="18" t="s">
        <v>90008</v>
      </c>
      <c r="J500" s="13" t="s">
        <v>39350</v>
      </c>
      <c r="K500" s="13" t="s">
        <v>34207</v>
      </c>
      <c r="L500" s="11">
        <v>1138.8399999999999</v>
      </c>
      <c r="M500" s="11" t="s">
        <v>90708</v>
      </c>
      <c r="N500" s="11" t="s">
        <v>90708</v>
      </c>
      <c r="O500" s="13" t="s">
        <v>33852</v>
      </c>
      <c r="P500" s="13" t="s">
        <v>19</v>
      </c>
      <c r="Q500" s="11">
        <v>444.44</v>
      </c>
    </row>
    <row r="501" spans="1:17" ht="20.25" customHeight="1" x14ac:dyDescent="0.2">
      <c r="A501" s="13" t="s">
        <v>17</v>
      </c>
      <c r="B501" s="10" t="s">
        <v>90729</v>
      </c>
      <c r="C501" s="13" t="s">
        <v>37307</v>
      </c>
      <c r="D501" s="14" t="s">
        <v>90730</v>
      </c>
      <c r="E501" s="13" t="s">
        <v>37307</v>
      </c>
      <c r="F501" s="15" t="s">
        <v>90887</v>
      </c>
      <c r="G501" s="16" t="s">
        <v>36404</v>
      </c>
      <c r="H501" s="17" t="s">
        <v>47637</v>
      </c>
      <c r="I501" s="18" t="s">
        <v>44679</v>
      </c>
      <c r="J501" s="13" t="s">
        <v>7330</v>
      </c>
      <c r="K501" s="13" t="s">
        <v>34284</v>
      </c>
      <c r="L501" s="11">
        <v>1924.06</v>
      </c>
      <c r="M501" s="11" t="s">
        <v>90708</v>
      </c>
      <c r="N501" s="11" t="s">
        <v>90708</v>
      </c>
      <c r="O501" s="13" t="s">
        <v>33852</v>
      </c>
      <c r="P501" s="13" t="s">
        <v>19</v>
      </c>
      <c r="Q501" s="11">
        <v>1591.16</v>
      </c>
    </row>
    <row r="502" spans="1:17" ht="20.25" customHeight="1" x14ac:dyDescent="0.2">
      <c r="A502" s="13" t="s">
        <v>17</v>
      </c>
      <c r="B502" s="10" t="s">
        <v>90729</v>
      </c>
      <c r="C502" s="13" t="s">
        <v>37307</v>
      </c>
      <c r="D502" s="14" t="s">
        <v>90730</v>
      </c>
      <c r="E502" s="13" t="s">
        <v>37307</v>
      </c>
      <c r="F502" s="15" t="s">
        <v>90888</v>
      </c>
      <c r="G502" s="16" t="s">
        <v>37901</v>
      </c>
      <c r="H502" s="17" t="s">
        <v>47638</v>
      </c>
      <c r="I502" s="18" t="s">
        <v>41395</v>
      </c>
      <c r="J502" s="13" t="s">
        <v>7330</v>
      </c>
      <c r="K502" s="13" t="s">
        <v>7301</v>
      </c>
      <c r="L502" s="11">
        <v>3335.98</v>
      </c>
      <c r="M502" s="11" t="s">
        <v>90708</v>
      </c>
      <c r="N502" s="11" t="s">
        <v>90708</v>
      </c>
      <c r="O502" s="13" t="s">
        <v>33852</v>
      </c>
      <c r="P502" s="13" t="s">
        <v>19</v>
      </c>
      <c r="Q502" s="11">
        <v>3182.33</v>
      </c>
    </row>
    <row r="503" spans="1:17" ht="20.25" customHeight="1" x14ac:dyDescent="0.2">
      <c r="A503" s="13" t="s">
        <v>17</v>
      </c>
      <c r="B503" s="10" t="s">
        <v>90729</v>
      </c>
      <c r="C503" s="13" t="s">
        <v>37307</v>
      </c>
      <c r="D503" s="14" t="s">
        <v>90730</v>
      </c>
      <c r="E503" s="13" t="s">
        <v>37307</v>
      </c>
      <c r="F503" s="15" t="s">
        <v>90761</v>
      </c>
      <c r="G503" s="16" t="s">
        <v>34051</v>
      </c>
      <c r="H503" s="17" t="s">
        <v>88306</v>
      </c>
      <c r="I503" s="18" t="s">
        <v>41396</v>
      </c>
      <c r="J503" s="13" t="s">
        <v>39360</v>
      </c>
      <c r="K503" s="13" t="s">
        <v>34564</v>
      </c>
      <c r="L503" s="11">
        <v>1921.29</v>
      </c>
      <c r="M503" s="11" t="s">
        <v>90708</v>
      </c>
      <c r="N503" s="11" t="s">
        <v>90708</v>
      </c>
      <c r="O503" s="13" t="s">
        <v>33852</v>
      </c>
      <c r="P503" s="13" t="s">
        <v>19</v>
      </c>
      <c r="Q503" s="11">
        <v>625.16999999999996</v>
      </c>
    </row>
    <row r="504" spans="1:17" ht="20.25" customHeight="1" x14ac:dyDescent="0.2">
      <c r="A504" s="13" t="s">
        <v>17</v>
      </c>
      <c r="B504" s="10" t="s">
        <v>90729</v>
      </c>
      <c r="C504" s="13" t="s">
        <v>37307</v>
      </c>
      <c r="D504" s="14" t="s">
        <v>90730</v>
      </c>
      <c r="E504" s="13" t="s">
        <v>37307</v>
      </c>
      <c r="F504" s="15" t="s">
        <v>90761</v>
      </c>
      <c r="G504" s="16" t="s">
        <v>34051</v>
      </c>
      <c r="H504" s="17" t="s">
        <v>47639</v>
      </c>
      <c r="I504" s="18" t="s">
        <v>41396</v>
      </c>
      <c r="J504" s="13" t="s">
        <v>39350</v>
      </c>
      <c r="K504" s="13" t="s">
        <v>34207</v>
      </c>
      <c r="L504" s="11">
        <v>1083.07</v>
      </c>
      <c r="M504" s="11" t="s">
        <v>90708</v>
      </c>
      <c r="N504" s="11" t="s">
        <v>90708</v>
      </c>
      <c r="O504" s="13" t="s">
        <v>33852</v>
      </c>
      <c r="P504" s="13" t="s">
        <v>19</v>
      </c>
      <c r="Q504" s="11">
        <v>888.87</v>
      </c>
    </row>
    <row r="505" spans="1:17" ht="20.25" customHeight="1" x14ac:dyDescent="0.2">
      <c r="A505" s="13" t="s">
        <v>17</v>
      </c>
      <c r="B505" s="10" t="s">
        <v>90729</v>
      </c>
      <c r="C505" s="13" t="s">
        <v>37307</v>
      </c>
      <c r="D505" s="14" t="s">
        <v>90754</v>
      </c>
      <c r="E505" s="13" t="s">
        <v>36641</v>
      </c>
      <c r="F505" s="15" t="s">
        <v>90755</v>
      </c>
      <c r="G505" s="16" t="s">
        <v>34036</v>
      </c>
      <c r="H505" s="17" t="s">
        <v>47640</v>
      </c>
      <c r="I505" s="18" t="s">
        <v>41397</v>
      </c>
      <c r="J505" s="13" t="s">
        <v>150</v>
      </c>
      <c r="K505" s="13" t="s">
        <v>90743</v>
      </c>
      <c r="L505" s="11">
        <v>12818.17</v>
      </c>
      <c r="M505" s="11" t="s">
        <v>90708</v>
      </c>
      <c r="N505" s="11" t="s">
        <v>90708</v>
      </c>
      <c r="O505" s="13" t="s">
        <v>33852</v>
      </c>
      <c r="P505" s="13" t="s">
        <v>19</v>
      </c>
      <c r="Q505" s="11">
        <v>4858.2299999999996</v>
      </c>
    </row>
    <row r="506" spans="1:17" ht="20.25" customHeight="1" x14ac:dyDescent="0.2">
      <c r="A506" s="13" t="s">
        <v>17</v>
      </c>
      <c r="B506" s="10" t="s">
        <v>90729</v>
      </c>
      <c r="C506" s="13" t="s">
        <v>37307</v>
      </c>
      <c r="D506" s="14" t="s">
        <v>90852</v>
      </c>
      <c r="E506" s="13" t="s">
        <v>36561</v>
      </c>
      <c r="F506" s="15" t="s">
        <v>90866</v>
      </c>
      <c r="G506" s="16" t="s">
        <v>36998</v>
      </c>
      <c r="H506" s="17" t="s">
        <v>90009</v>
      </c>
      <c r="I506" s="18" t="s">
        <v>90010</v>
      </c>
      <c r="J506" s="13" t="s">
        <v>7330</v>
      </c>
      <c r="K506" s="13" t="s">
        <v>34062</v>
      </c>
      <c r="L506" s="11">
        <v>3182.33</v>
      </c>
      <c r="M506" s="11" t="s">
        <v>90708</v>
      </c>
      <c r="N506" s="11" t="s">
        <v>90708</v>
      </c>
      <c r="O506" s="13" t="s">
        <v>33852</v>
      </c>
      <c r="P506" s="13" t="s">
        <v>19</v>
      </c>
      <c r="Q506" s="11">
        <v>1325.97</v>
      </c>
    </row>
    <row r="507" spans="1:17" ht="20.25" customHeight="1" x14ac:dyDescent="0.2">
      <c r="A507" s="13" t="s">
        <v>17</v>
      </c>
      <c r="B507" s="10" t="s">
        <v>90729</v>
      </c>
      <c r="C507" s="13" t="s">
        <v>37307</v>
      </c>
      <c r="D507" s="14" t="s">
        <v>90730</v>
      </c>
      <c r="E507" s="13" t="s">
        <v>37307</v>
      </c>
      <c r="F507" s="15" t="s">
        <v>90783</v>
      </c>
      <c r="G507" s="16" t="s">
        <v>36490</v>
      </c>
      <c r="H507" s="17" t="s">
        <v>47641</v>
      </c>
      <c r="I507" s="18" t="s">
        <v>41398</v>
      </c>
      <c r="J507" s="13" t="s">
        <v>7330</v>
      </c>
      <c r="K507" s="13" t="s">
        <v>7301</v>
      </c>
      <c r="L507" s="11">
        <v>4718.78</v>
      </c>
      <c r="M507" s="11" t="s">
        <v>90708</v>
      </c>
      <c r="N507" s="11" t="s">
        <v>90708</v>
      </c>
      <c r="O507" s="13" t="s">
        <v>33852</v>
      </c>
      <c r="P507" s="13" t="s">
        <v>19</v>
      </c>
      <c r="Q507" s="11">
        <v>3182.33</v>
      </c>
    </row>
    <row r="508" spans="1:17" ht="20.25" customHeight="1" x14ac:dyDescent="0.2">
      <c r="A508" s="13" t="s">
        <v>17</v>
      </c>
      <c r="B508" s="10" t="s">
        <v>90729</v>
      </c>
      <c r="C508" s="13" t="s">
        <v>37307</v>
      </c>
      <c r="D508" s="14" t="s">
        <v>90730</v>
      </c>
      <c r="E508" s="13" t="s">
        <v>37307</v>
      </c>
      <c r="F508" s="15" t="s">
        <v>90835</v>
      </c>
      <c r="G508" s="16" t="s">
        <v>36456</v>
      </c>
      <c r="H508" s="17" t="s">
        <v>47642</v>
      </c>
      <c r="I508" s="18" t="s">
        <v>43044</v>
      </c>
      <c r="J508" s="13" t="s">
        <v>39350</v>
      </c>
      <c r="K508" s="13" t="s">
        <v>34207</v>
      </c>
      <c r="L508" s="11">
        <v>1528.3</v>
      </c>
      <c r="M508" s="11" t="s">
        <v>90708</v>
      </c>
      <c r="N508" s="11" t="s">
        <v>90708</v>
      </c>
      <c r="O508" s="13" t="s">
        <v>33852</v>
      </c>
      <c r="P508" s="13" t="s">
        <v>19</v>
      </c>
      <c r="Q508" s="11">
        <v>1185.1600000000001</v>
      </c>
    </row>
    <row r="509" spans="1:17" ht="20.25" customHeight="1" x14ac:dyDescent="0.2">
      <c r="A509" s="13" t="s">
        <v>17</v>
      </c>
      <c r="B509" s="10" t="s">
        <v>90729</v>
      </c>
      <c r="C509" s="13" t="s">
        <v>37307</v>
      </c>
      <c r="D509" s="14" t="s">
        <v>90730</v>
      </c>
      <c r="E509" s="13" t="s">
        <v>37307</v>
      </c>
      <c r="F509" s="15" t="s">
        <v>90747</v>
      </c>
      <c r="G509" s="16" t="s">
        <v>36467</v>
      </c>
      <c r="H509" s="17" t="s">
        <v>47644</v>
      </c>
      <c r="I509" s="18" t="s">
        <v>46743</v>
      </c>
      <c r="J509" s="13" t="s">
        <v>150</v>
      </c>
      <c r="K509" s="13" t="s">
        <v>90743</v>
      </c>
      <c r="L509" s="11">
        <v>10842.81</v>
      </c>
      <c r="M509" s="11" t="s">
        <v>90708</v>
      </c>
      <c r="N509" s="11" t="s">
        <v>90708</v>
      </c>
      <c r="O509" s="13" t="s">
        <v>33852</v>
      </c>
      <c r="P509" s="13" t="s">
        <v>19</v>
      </c>
      <c r="Q509" s="11">
        <v>5996.45</v>
      </c>
    </row>
    <row r="510" spans="1:17" ht="20.25" customHeight="1" x14ac:dyDescent="0.2">
      <c r="A510" s="13" t="s">
        <v>17</v>
      </c>
      <c r="B510" s="10" t="s">
        <v>90729</v>
      </c>
      <c r="C510" s="13" t="s">
        <v>37307</v>
      </c>
      <c r="D510" s="14" t="s">
        <v>90730</v>
      </c>
      <c r="E510" s="13" t="s">
        <v>37307</v>
      </c>
      <c r="F510" s="15" t="s">
        <v>90792</v>
      </c>
      <c r="G510" s="16" t="s">
        <v>40376</v>
      </c>
      <c r="H510" s="17" t="s">
        <v>88307</v>
      </c>
      <c r="I510" s="18" t="s">
        <v>88308</v>
      </c>
      <c r="J510" s="13" t="s">
        <v>39350</v>
      </c>
      <c r="K510" s="13" t="s">
        <v>90759</v>
      </c>
      <c r="L510" s="11">
        <v>1497.57</v>
      </c>
      <c r="M510" s="11" t="s">
        <v>90708</v>
      </c>
      <c r="N510" s="11" t="s">
        <v>90708</v>
      </c>
      <c r="O510" s="13" t="s">
        <v>33852</v>
      </c>
      <c r="P510" s="13" t="s">
        <v>19</v>
      </c>
      <c r="Q510" s="11">
        <v>691.34</v>
      </c>
    </row>
    <row r="511" spans="1:17" ht="20.25" customHeight="1" x14ac:dyDescent="0.2">
      <c r="A511" s="13" t="s">
        <v>17</v>
      </c>
      <c r="B511" s="10" t="s">
        <v>90729</v>
      </c>
      <c r="C511" s="13" t="s">
        <v>37307</v>
      </c>
      <c r="D511" s="14" t="s">
        <v>90730</v>
      </c>
      <c r="E511" s="13" t="s">
        <v>37307</v>
      </c>
      <c r="F511" s="15" t="s">
        <v>90823</v>
      </c>
      <c r="G511" s="16" t="s">
        <v>36416</v>
      </c>
      <c r="H511" s="17" t="s">
        <v>47645</v>
      </c>
      <c r="I511" s="18" t="s">
        <v>41399</v>
      </c>
      <c r="J511" s="13" t="s">
        <v>150</v>
      </c>
      <c r="K511" s="13" t="s">
        <v>90743</v>
      </c>
      <c r="L511" s="11">
        <v>4745.3599999999997</v>
      </c>
      <c r="M511" s="11" t="s">
        <v>90708</v>
      </c>
      <c r="N511" s="11" t="s">
        <v>90708</v>
      </c>
      <c r="O511" s="13" t="s">
        <v>33852</v>
      </c>
      <c r="P511" s="13" t="s">
        <v>19</v>
      </c>
      <c r="Q511" s="11">
        <v>4050.25</v>
      </c>
    </row>
    <row r="512" spans="1:17" ht="20.25" customHeight="1" x14ac:dyDescent="0.2">
      <c r="A512" s="13" t="s">
        <v>17</v>
      </c>
      <c r="B512" s="10" t="s">
        <v>90729</v>
      </c>
      <c r="C512" s="13" t="s">
        <v>37307</v>
      </c>
      <c r="D512" s="14" t="s">
        <v>90730</v>
      </c>
      <c r="E512" s="13" t="s">
        <v>37307</v>
      </c>
      <c r="F512" s="15" t="s">
        <v>90789</v>
      </c>
      <c r="G512" s="16" t="s">
        <v>36446</v>
      </c>
      <c r="H512" s="17" t="s">
        <v>47646</v>
      </c>
      <c r="I512" s="18" t="s">
        <v>44680</v>
      </c>
      <c r="J512" s="13" t="s">
        <v>20</v>
      </c>
      <c r="K512" s="13" t="s">
        <v>90708</v>
      </c>
      <c r="L512" s="11">
        <v>1312.86</v>
      </c>
      <c r="M512" s="11" t="s">
        <v>90708</v>
      </c>
      <c r="N512" s="11" t="s">
        <v>90708</v>
      </c>
      <c r="O512" s="13" t="s">
        <v>33852</v>
      </c>
      <c r="P512" s="13" t="s">
        <v>19</v>
      </c>
      <c r="Q512" s="11">
        <v>1125.42</v>
      </c>
    </row>
    <row r="513" spans="1:17" ht="20.25" customHeight="1" x14ac:dyDescent="0.2">
      <c r="A513" s="13" t="s">
        <v>17</v>
      </c>
      <c r="B513" s="10" t="s">
        <v>90729</v>
      </c>
      <c r="C513" s="13" t="s">
        <v>37307</v>
      </c>
      <c r="D513" s="14" t="s">
        <v>90730</v>
      </c>
      <c r="E513" s="13" t="s">
        <v>37307</v>
      </c>
      <c r="F513" s="15" t="s">
        <v>90890</v>
      </c>
      <c r="G513" s="16" t="s">
        <v>36399</v>
      </c>
      <c r="H513" s="17" t="s">
        <v>47647</v>
      </c>
      <c r="I513" s="18" t="s">
        <v>41400</v>
      </c>
      <c r="J513" s="13" t="s">
        <v>7330</v>
      </c>
      <c r="K513" s="13" t="s">
        <v>7301</v>
      </c>
      <c r="M513" s="11" t="s">
        <v>90708</v>
      </c>
      <c r="N513" s="11" t="s">
        <v>90708</v>
      </c>
      <c r="O513" s="13" t="s">
        <v>33852</v>
      </c>
      <c r="P513" s="13" t="s">
        <v>19</v>
      </c>
    </row>
    <row r="514" spans="1:17" ht="20.25" customHeight="1" x14ac:dyDescent="0.2">
      <c r="A514" s="13" t="s">
        <v>17</v>
      </c>
      <c r="B514" s="10" t="s">
        <v>90729</v>
      </c>
      <c r="C514" s="13" t="s">
        <v>37307</v>
      </c>
      <c r="D514" s="14" t="s">
        <v>90730</v>
      </c>
      <c r="E514" s="13" t="s">
        <v>37307</v>
      </c>
      <c r="F514" s="15" t="s">
        <v>90766</v>
      </c>
      <c r="G514" s="16" t="s">
        <v>36476</v>
      </c>
      <c r="H514" s="17" t="s">
        <v>47648</v>
      </c>
      <c r="I514" s="18" t="s">
        <v>45188</v>
      </c>
      <c r="J514" s="13" t="s">
        <v>39350</v>
      </c>
      <c r="K514" s="13" t="s">
        <v>34207</v>
      </c>
      <c r="L514" s="11">
        <v>1466.84</v>
      </c>
      <c r="M514" s="11" t="s">
        <v>90708</v>
      </c>
      <c r="N514" s="11" t="s">
        <v>90708</v>
      </c>
      <c r="O514" s="13" t="s">
        <v>33852</v>
      </c>
      <c r="P514" s="13" t="s">
        <v>19</v>
      </c>
      <c r="Q514" s="11">
        <v>1185.1600000000001</v>
      </c>
    </row>
    <row r="515" spans="1:17" ht="20.25" customHeight="1" x14ac:dyDescent="0.2">
      <c r="A515" s="13" t="s">
        <v>17</v>
      </c>
      <c r="B515" s="10" t="s">
        <v>90729</v>
      </c>
      <c r="C515" s="13" t="s">
        <v>37307</v>
      </c>
      <c r="D515" s="14" t="s">
        <v>90730</v>
      </c>
      <c r="E515" s="13" t="s">
        <v>37307</v>
      </c>
      <c r="F515" s="15" t="s">
        <v>90753</v>
      </c>
      <c r="G515" s="16" t="s">
        <v>37731</v>
      </c>
      <c r="H515" s="17" t="s">
        <v>47649</v>
      </c>
      <c r="I515" s="18" t="s">
        <v>44681</v>
      </c>
      <c r="J515" s="13" t="s">
        <v>150</v>
      </c>
      <c r="K515" s="13" t="s">
        <v>34814</v>
      </c>
      <c r="L515" s="11">
        <v>5488.6</v>
      </c>
      <c r="M515" s="11" t="s">
        <v>90708</v>
      </c>
      <c r="N515" s="11" t="s">
        <v>90708</v>
      </c>
      <c r="O515" s="13" t="s">
        <v>33852</v>
      </c>
      <c r="P515" s="13" t="s">
        <v>19</v>
      </c>
      <c r="Q515" s="11">
        <v>4050.26</v>
      </c>
    </row>
    <row r="516" spans="1:17" ht="20.25" customHeight="1" x14ac:dyDescent="0.2">
      <c r="A516" s="13" t="s">
        <v>17</v>
      </c>
      <c r="B516" s="10" t="s">
        <v>90729</v>
      </c>
      <c r="C516" s="13" t="s">
        <v>37307</v>
      </c>
      <c r="D516" s="14" t="s">
        <v>90730</v>
      </c>
      <c r="E516" s="13" t="s">
        <v>37307</v>
      </c>
      <c r="F516" s="15" t="s">
        <v>90854</v>
      </c>
      <c r="G516" s="16" t="s">
        <v>36685</v>
      </c>
      <c r="H516" s="17" t="s">
        <v>47650</v>
      </c>
      <c r="I516" s="18" t="s">
        <v>44144</v>
      </c>
      <c r="J516" s="13" t="s">
        <v>7430</v>
      </c>
      <c r="K516" s="13" t="s">
        <v>35342</v>
      </c>
      <c r="L516" s="11">
        <v>4945.92</v>
      </c>
      <c r="M516" s="11" t="s">
        <v>90708</v>
      </c>
      <c r="N516" s="11" t="s">
        <v>90708</v>
      </c>
      <c r="O516" s="13" t="s">
        <v>33852</v>
      </c>
      <c r="P516" s="13" t="s">
        <v>19</v>
      </c>
      <c r="Q516" s="11">
        <v>4807.05</v>
      </c>
    </row>
    <row r="517" spans="1:17" ht="20.25" customHeight="1" x14ac:dyDescent="0.2">
      <c r="A517" s="13" t="s">
        <v>17</v>
      </c>
      <c r="B517" s="10" t="s">
        <v>90729</v>
      </c>
      <c r="C517" s="13" t="s">
        <v>37307</v>
      </c>
      <c r="D517" s="14" t="s">
        <v>90730</v>
      </c>
      <c r="E517" s="13" t="s">
        <v>37307</v>
      </c>
      <c r="F517" s="15" t="s">
        <v>91147</v>
      </c>
      <c r="G517" s="16" t="s">
        <v>37734</v>
      </c>
      <c r="H517" s="17" t="s">
        <v>95975</v>
      </c>
      <c r="I517" s="18" t="s">
        <v>95976</v>
      </c>
      <c r="J517" s="13" t="s">
        <v>150</v>
      </c>
      <c r="K517" s="13" t="s">
        <v>34916</v>
      </c>
      <c r="L517" s="11">
        <v>4616.8999999999996</v>
      </c>
      <c r="M517" s="11" t="s">
        <v>90708</v>
      </c>
      <c r="N517" s="11" t="s">
        <v>90708</v>
      </c>
      <c r="O517" s="13" t="s">
        <v>33852</v>
      </c>
      <c r="P517" s="13" t="s">
        <v>19</v>
      </c>
      <c r="Q517" s="11">
        <v>333.14</v>
      </c>
    </row>
    <row r="518" spans="1:17" ht="20.25" customHeight="1" x14ac:dyDescent="0.2">
      <c r="A518" s="13" t="s">
        <v>17</v>
      </c>
      <c r="B518" s="10" t="s">
        <v>90729</v>
      </c>
      <c r="C518" s="13" t="s">
        <v>37307</v>
      </c>
      <c r="D518" s="14" t="s">
        <v>90730</v>
      </c>
      <c r="E518" s="13" t="s">
        <v>37307</v>
      </c>
      <c r="F518" s="15" t="s">
        <v>90757</v>
      </c>
      <c r="G518" s="16" t="s">
        <v>36355</v>
      </c>
      <c r="H518" s="17" t="s">
        <v>47651</v>
      </c>
      <c r="I518" s="18" t="s">
        <v>41401</v>
      </c>
      <c r="J518" s="13" t="s">
        <v>39350</v>
      </c>
      <c r="K518" s="13" t="s">
        <v>34207</v>
      </c>
      <c r="L518" s="11">
        <v>1102.82</v>
      </c>
      <c r="M518" s="11" t="s">
        <v>90708</v>
      </c>
      <c r="N518" s="11" t="s">
        <v>90708</v>
      </c>
      <c r="O518" s="13" t="s">
        <v>33852</v>
      </c>
      <c r="P518" s="13" t="s">
        <v>19</v>
      </c>
      <c r="Q518" s="11">
        <v>888.87</v>
      </c>
    </row>
    <row r="519" spans="1:17" ht="20.25" customHeight="1" x14ac:dyDescent="0.2">
      <c r="A519" s="13" t="s">
        <v>17</v>
      </c>
      <c r="B519" s="10" t="s">
        <v>90729</v>
      </c>
      <c r="C519" s="13" t="s">
        <v>37307</v>
      </c>
      <c r="D519" s="14" t="s">
        <v>90730</v>
      </c>
      <c r="E519" s="13" t="s">
        <v>37307</v>
      </c>
      <c r="F519" s="15" t="s">
        <v>90812</v>
      </c>
      <c r="G519" s="16" t="s">
        <v>36405</v>
      </c>
      <c r="H519" s="17" t="s">
        <v>47652</v>
      </c>
      <c r="I519" s="18" t="s">
        <v>41402</v>
      </c>
      <c r="J519" s="13" t="s">
        <v>7330</v>
      </c>
      <c r="K519" s="13" t="s">
        <v>7301</v>
      </c>
      <c r="L519" s="11">
        <v>4718.78</v>
      </c>
      <c r="M519" s="11" t="s">
        <v>90708</v>
      </c>
      <c r="N519" s="11" t="s">
        <v>90708</v>
      </c>
      <c r="O519" s="13" t="s">
        <v>33852</v>
      </c>
      <c r="P519" s="13" t="s">
        <v>19</v>
      </c>
      <c r="Q519" s="11">
        <v>3182.33</v>
      </c>
    </row>
    <row r="520" spans="1:17" ht="20.25" customHeight="1" x14ac:dyDescent="0.2">
      <c r="A520" s="13" t="s">
        <v>17</v>
      </c>
      <c r="B520" s="10" t="s">
        <v>90729</v>
      </c>
      <c r="C520" s="13" t="s">
        <v>37307</v>
      </c>
      <c r="D520" s="14" t="s">
        <v>90730</v>
      </c>
      <c r="E520" s="13" t="s">
        <v>37307</v>
      </c>
      <c r="F520" s="15" t="s">
        <v>90891</v>
      </c>
      <c r="G520" s="16" t="s">
        <v>36524</v>
      </c>
      <c r="H520" s="17" t="s">
        <v>90892</v>
      </c>
      <c r="I520" s="18" t="s">
        <v>90893</v>
      </c>
      <c r="J520" s="13" t="s">
        <v>39350</v>
      </c>
      <c r="K520" s="13" t="s">
        <v>34207</v>
      </c>
      <c r="L520" s="11">
        <v>1138.8399999999999</v>
      </c>
      <c r="M520" s="11" t="s">
        <v>90708</v>
      </c>
      <c r="N520" s="11" t="s">
        <v>90708</v>
      </c>
      <c r="O520" s="13" t="s">
        <v>33852</v>
      </c>
      <c r="P520" s="13" t="s">
        <v>19</v>
      </c>
      <c r="Q520" s="11">
        <v>296.29000000000002</v>
      </c>
    </row>
    <row r="521" spans="1:17" ht="20.25" customHeight="1" x14ac:dyDescent="0.2">
      <c r="A521" s="13" t="s">
        <v>17</v>
      </c>
      <c r="B521" s="10" t="s">
        <v>90729</v>
      </c>
      <c r="C521" s="13" t="s">
        <v>37307</v>
      </c>
      <c r="D521" s="14" t="s">
        <v>90730</v>
      </c>
      <c r="E521" s="13" t="s">
        <v>37307</v>
      </c>
      <c r="F521" s="15" t="s">
        <v>90776</v>
      </c>
      <c r="G521" s="16" t="s">
        <v>36353</v>
      </c>
      <c r="H521" s="17" t="s">
        <v>95977</v>
      </c>
      <c r="I521" s="18" t="s">
        <v>95978</v>
      </c>
      <c r="J521" s="13" t="s">
        <v>7330</v>
      </c>
      <c r="K521" s="13" t="s">
        <v>7301</v>
      </c>
      <c r="L521" s="11">
        <v>2511.6799999999998</v>
      </c>
      <c r="M521" s="11" t="s">
        <v>90708</v>
      </c>
      <c r="N521" s="11" t="s">
        <v>90708</v>
      </c>
      <c r="O521" s="13" t="s">
        <v>33852</v>
      </c>
      <c r="P521" s="13" t="s">
        <v>19</v>
      </c>
      <c r="Q521" s="11">
        <v>159.12</v>
      </c>
    </row>
    <row r="522" spans="1:17" ht="20.25" customHeight="1" x14ac:dyDescent="0.2">
      <c r="A522" s="13" t="s">
        <v>17</v>
      </c>
      <c r="B522" s="10" t="s">
        <v>90729</v>
      </c>
      <c r="C522" s="13" t="s">
        <v>37307</v>
      </c>
      <c r="D522" s="14" t="s">
        <v>90730</v>
      </c>
      <c r="E522" s="13" t="s">
        <v>37307</v>
      </c>
      <c r="F522" s="15" t="s">
        <v>90825</v>
      </c>
      <c r="G522" s="16" t="s">
        <v>37381</v>
      </c>
      <c r="H522" s="17" t="s">
        <v>47653</v>
      </c>
      <c r="I522" s="18" t="s">
        <v>41403</v>
      </c>
      <c r="J522" s="13" t="s">
        <v>39350</v>
      </c>
      <c r="K522" s="13" t="s">
        <v>34207</v>
      </c>
      <c r="L522" s="11">
        <v>1184.3</v>
      </c>
      <c r="M522" s="11" t="s">
        <v>90708</v>
      </c>
      <c r="N522" s="11" t="s">
        <v>90708</v>
      </c>
      <c r="O522" s="13" t="s">
        <v>33852</v>
      </c>
      <c r="P522" s="13" t="s">
        <v>19</v>
      </c>
      <c r="Q522" s="11">
        <v>924.47</v>
      </c>
    </row>
    <row r="523" spans="1:17" ht="20.25" customHeight="1" x14ac:dyDescent="0.2">
      <c r="A523" s="13" t="s">
        <v>17</v>
      </c>
      <c r="B523" s="10" t="s">
        <v>90729</v>
      </c>
      <c r="C523" s="13" t="s">
        <v>37307</v>
      </c>
      <c r="D523" s="14" t="s">
        <v>90730</v>
      </c>
      <c r="E523" s="13" t="s">
        <v>37307</v>
      </c>
      <c r="F523" s="15" t="s">
        <v>90778</v>
      </c>
      <c r="G523" s="16" t="s">
        <v>34072</v>
      </c>
      <c r="H523" s="17" t="s">
        <v>47654</v>
      </c>
      <c r="I523" s="18" t="s">
        <v>9295</v>
      </c>
      <c r="J523" s="13" t="s">
        <v>7330</v>
      </c>
      <c r="K523" s="13" t="s">
        <v>34672</v>
      </c>
      <c r="L523" s="11">
        <v>1947.62</v>
      </c>
      <c r="M523" s="11" t="s">
        <v>90708</v>
      </c>
      <c r="N523" s="11" t="s">
        <v>90708</v>
      </c>
      <c r="O523" s="13" t="s">
        <v>33852</v>
      </c>
      <c r="P523" s="13" t="s">
        <v>19</v>
      </c>
      <c r="Q523" s="11">
        <v>1956.36</v>
      </c>
    </row>
    <row r="524" spans="1:17" ht="20.25" customHeight="1" x14ac:dyDescent="0.2">
      <c r="A524" s="13" t="s">
        <v>17</v>
      </c>
      <c r="B524" s="10" t="s">
        <v>90729</v>
      </c>
      <c r="C524" s="13" t="s">
        <v>37307</v>
      </c>
      <c r="D524" s="14" t="s">
        <v>90730</v>
      </c>
      <c r="E524" s="13" t="s">
        <v>37307</v>
      </c>
      <c r="F524" s="15" t="s">
        <v>90896</v>
      </c>
      <c r="G524" s="16" t="s">
        <v>36406</v>
      </c>
      <c r="H524" s="17" t="s">
        <v>88309</v>
      </c>
      <c r="I524" s="18" t="s">
        <v>88310</v>
      </c>
      <c r="J524" s="13" t="s">
        <v>7330</v>
      </c>
      <c r="K524" s="13" t="s">
        <v>34186</v>
      </c>
      <c r="L524" s="11">
        <v>3848.12</v>
      </c>
      <c r="M524" s="11" t="s">
        <v>90708</v>
      </c>
      <c r="N524" s="11" t="s">
        <v>90708</v>
      </c>
      <c r="O524" s="13" t="s">
        <v>33852</v>
      </c>
      <c r="P524" s="13" t="s">
        <v>19</v>
      </c>
      <c r="Q524" s="11">
        <v>1856.36</v>
      </c>
    </row>
    <row r="525" spans="1:17" ht="20.25" customHeight="1" x14ac:dyDescent="0.2">
      <c r="A525" s="13" t="s">
        <v>17</v>
      </c>
      <c r="B525" s="10" t="s">
        <v>90729</v>
      </c>
      <c r="C525" s="13" t="s">
        <v>37307</v>
      </c>
      <c r="D525" s="14" t="s">
        <v>90730</v>
      </c>
      <c r="E525" s="13" t="s">
        <v>37307</v>
      </c>
      <c r="F525" s="15" t="s">
        <v>90897</v>
      </c>
      <c r="G525" s="16" t="s">
        <v>36415</v>
      </c>
      <c r="H525" s="17" t="s">
        <v>47655</v>
      </c>
      <c r="I525" s="18" t="s">
        <v>41404</v>
      </c>
      <c r="J525" s="13" t="s">
        <v>7330</v>
      </c>
      <c r="K525" s="13" t="s">
        <v>4153</v>
      </c>
      <c r="L525" s="11">
        <v>2077.6999999999998</v>
      </c>
      <c r="M525" s="11" t="s">
        <v>90708</v>
      </c>
      <c r="N525" s="11" t="s">
        <v>90708</v>
      </c>
      <c r="O525" s="13" t="s">
        <v>33852</v>
      </c>
      <c r="P525" s="13" t="s">
        <v>19</v>
      </c>
      <c r="Q525" s="11">
        <v>2196.0300000000002</v>
      </c>
    </row>
    <row r="526" spans="1:17" ht="20.25" customHeight="1" x14ac:dyDescent="0.2">
      <c r="A526" s="13" t="s">
        <v>17</v>
      </c>
      <c r="B526" s="10" t="s">
        <v>90729</v>
      </c>
      <c r="C526" s="13" t="s">
        <v>37307</v>
      </c>
      <c r="D526" s="14" t="s">
        <v>90754</v>
      </c>
      <c r="E526" s="13" t="s">
        <v>36641</v>
      </c>
      <c r="F526" s="15" t="s">
        <v>90755</v>
      </c>
      <c r="G526" s="16" t="s">
        <v>34036</v>
      </c>
      <c r="H526" s="17" t="s">
        <v>94837</v>
      </c>
      <c r="I526" s="18" t="s">
        <v>94838</v>
      </c>
      <c r="J526" s="13" t="s">
        <v>150</v>
      </c>
      <c r="K526" s="13" t="s">
        <v>90773</v>
      </c>
      <c r="L526" s="11">
        <v>12864.12</v>
      </c>
      <c r="M526" s="11" t="s">
        <v>90708</v>
      </c>
      <c r="N526" s="11" t="s">
        <v>90708</v>
      </c>
      <c r="O526" s="13" t="s">
        <v>33852</v>
      </c>
      <c r="P526" s="13" t="s">
        <v>19</v>
      </c>
      <c r="Q526" s="11">
        <v>799.53</v>
      </c>
    </row>
    <row r="527" spans="1:17" ht="20.25" customHeight="1" x14ac:dyDescent="0.2">
      <c r="A527" s="13" t="s">
        <v>17</v>
      </c>
      <c r="B527" s="10" t="s">
        <v>90729</v>
      </c>
      <c r="C527" s="13" t="s">
        <v>37307</v>
      </c>
      <c r="D527" s="14" t="s">
        <v>90730</v>
      </c>
      <c r="E527" s="13" t="s">
        <v>37307</v>
      </c>
      <c r="F527" s="15" t="s">
        <v>90796</v>
      </c>
      <c r="G527" s="16" t="s">
        <v>36426</v>
      </c>
      <c r="H527" s="17" t="s">
        <v>47656</v>
      </c>
      <c r="I527" s="18" t="s">
        <v>45795</v>
      </c>
      <c r="J527" s="13" t="s">
        <v>150</v>
      </c>
      <c r="K527" s="13" t="s">
        <v>90743</v>
      </c>
      <c r="L527" s="11">
        <v>10433.09</v>
      </c>
      <c r="M527" s="11" t="s">
        <v>90708</v>
      </c>
      <c r="N527" s="11" t="s">
        <v>90708</v>
      </c>
      <c r="O527" s="13" t="s">
        <v>33852</v>
      </c>
      <c r="P527" s="13" t="s">
        <v>19</v>
      </c>
      <c r="Q527" s="11">
        <v>7359.74</v>
      </c>
    </row>
    <row r="528" spans="1:17" ht="20.25" customHeight="1" x14ac:dyDescent="0.2">
      <c r="A528" s="13" t="s">
        <v>17</v>
      </c>
      <c r="B528" s="10" t="s">
        <v>90729</v>
      </c>
      <c r="C528" s="13" t="s">
        <v>37307</v>
      </c>
      <c r="D528" s="14" t="s">
        <v>90730</v>
      </c>
      <c r="E528" s="13" t="s">
        <v>37307</v>
      </c>
      <c r="F528" s="15" t="s">
        <v>90761</v>
      </c>
      <c r="G528" s="16" t="s">
        <v>34051</v>
      </c>
      <c r="H528" s="17" t="s">
        <v>89418</v>
      </c>
      <c r="I528" s="18" t="s">
        <v>89419</v>
      </c>
      <c r="J528" s="13" t="s">
        <v>150</v>
      </c>
      <c r="K528" s="13" t="s">
        <v>90743</v>
      </c>
      <c r="L528" s="11">
        <v>4137.72</v>
      </c>
      <c r="M528" s="11" t="s">
        <v>90708</v>
      </c>
      <c r="N528" s="11" t="s">
        <v>90708</v>
      </c>
      <c r="O528" s="13" t="s">
        <v>33852</v>
      </c>
      <c r="P528" s="13" t="s">
        <v>19</v>
      </c>
      <c r="Q528" s="11">
        <v>1199.29</v>
      </c>
    </row>
    <row r="529" spans="1:17" ht="20.25" customHeight="1" x14ac:dyDescent="0.2">
      <c r="A529" s="13" t="s">
        <v>17</v>
      </c>
      <c r="B529" s="10" t="s">
        <v>90729</v>
      </c>
      <c r="C529" s="13" t="s">
        <v>37307</v>
      </c>
      <c r="D529" s="14" t="s">
        <v>90754</v>
      </c>
      <c r="E529" s="13" t="s">
        <v>36641</v>
      </c>
      <c r="F529" s="15" t="s">
        <v>90755</v>
      </c>
      <c r="G529" s="16" t="s">
        <v>34036</v>
      </c>
      <c r="H529" s="17" t="s">
        <v>93441</v>
      </c>
      <c r="I529" s="18" t="s">
        <v>93442</v>
      </c>
      <c r="J529" s="13" t="s">
        <v>39360</v>
      </c>
      <c r="K529" s="13" t="s">
        <v>34000</v>
      </c>
      <c r="L529" s="11">
        <v>1337.42</v>
      </c>
      <c r="M529" s="11" t="s">
        <v>90708</v>
      </c>
      <c r="N529" s="11" t="s">
        <v>90708</v>
      </c>
      <c r="O529" s="13" t="s">
        <v>33852</v>
      </c>
      <c r="P529" s="13" t="s">
        <v>19</v>
      </c>
      <c r="Q529" s="11">
        <v>267.93</v>
      </c>
    </row>
    <row r="530" spans="1:17" ht="20.25" customHeight="1" x14ac:dyDescent="0.2">
      <c r="A530" s="13" t="s">
        <v>17</v>
      </c>
      <c r="B530" s="10" t="s">
        <v>90729</v>
      </c>
      <c r="C530" s="13" t="s">
        <v>37307</v>
      </c>
      <c r="D530" s="14" t="s">
        <v>90730</v>
      </c>
      <c r="E530" s="13" t="s">
        <v>37307</v>
      </c>
      <c r="F530" s="15" t="s">
        <v>90787</v>
      </c>
      <c r="G530" s="16" t="s">
        <v>36413</v>
      </c>
      <c r="H530" s="17" t="s">
        <v>47657</v>
      </c>
      <c r="I530" s="18" t="s">
        <v>44682</v>
      </c>
      <c r="J530" s="13" t="s">
        <v>7330</v>
      </c>
      <c r="K530" s="13" t="s">
        <v>34864</v>
      </c>
      <c r="L530" s="11">
        <v>2077.6999999999998</v>
      </c>
      <c r="M530" s="11" t="s">
        <v>90708</v>
      </c>
      <c r="N530" s="11" t="s">
        <v>90708</v>
      </c>
      <c r="O530" s="13" t="s">
        <v>33852</v>
      </c>
      <c r="P530" s="13" t="s">
        <v>19</v>
      </c>
      <c r="Q530" s="11">
        <v>2196.04</v>
      </c>
    </row>
    <row r="531" spans="1:17" ht="20.25" customHeight="1" x14ac:dyDescent="0.2">
      <c r="A531" s="13" t="s">
        <v>17</v>
      </c>
      <c r="B531" s="10" t="s">
        <v>90729</v>
      </c>
      <c r="C531" s="13" t="s">
        <v>37307</v>
      </c>
      <c r="D531" s="14" t="s">
        <v>90754</v>
      </c>
      <c r="E531" s="13" t="s">
        <v>36641</v>
      </c>
      <c r="F531" s="15" t="s">
        <v>90755</v>
      </c>
      <c r="G531" s="16" t="s">
        <v>34036</v>
      </c>
      <c r="H531" s="17" t="s">
        <v>90898</v>
      </c>
      <c r="I531" s="18" t="s">
        <v>41405</v>
      </c>
      <c r="J531" s="13" t="s">
        <v>7330</v>
      </c>
      <c r="K531" s="13" t="s">
        <v>7301</v>
      </c>
      <c r="L531" s="11">
        <v>2511.6799999999998</v>
      </c>
      <c r="M531" s="11" t="s">
        <v>90708</v>
      </c>
      <c r="N531" s="11" t="s">
        <v>90708</v>
      </c>
      <c r="O531" s="13" t="s">
        <v>33852</v>
      </c>
      <c r="P531" s="13" t="s">
        <v>19</v>
      </c>
      <c r="Q531" s="11">
        <v>651.92999999999995</v>
      </c>
    </row>
    <row r="532" spans="1:17" ht="20.25" customHeight="1" x14ac:dyDescent="0.2">
      <c r="A532" s="13" t="s">
        <v>17</v>
      </c>
      <c r="B532" s="10" t="s">
        <v>90729</v>
      </c>
      <c r="C532" s="13" t="s">
        <v>37307</v>
      </c>
      <c r="D532" s="14" t="s">
        <v>90754</v>
      </c>
      <c r="E532" s="13" t="s">
        <v>36641</v>
      </c>
      <c r="F532" s="15" t="s">
        <v>90755</v>
      </c>
      <c r="G532" s="16" t="s">
        <v>34036</v>
      </c>
      <c r="H532" s="17" t="s">
        <v>47658</v>
      </c>
      <c r="I532" s="18" t="s">
        <v>41405</v>
      </c>
      <c r="J532" s="13" t="s">
        <v>7330</v>
      </c>
      <c r="K532" s="13" t="s">
        <v>7301</v>
      </c>
      <c r="L532" s="11">
        <v>920.95</v>
      </c>
      <c r="M532" s="11" t="s">
        <v>90708</v>
      </c>
      <c r="N532" s="11" t="s">
        <v>90708</v>
      </c>
      <c r="O532" s="13" t="s">
        <v>33852</v>
      </c>
      <c r="P532" s="13" t="s">
        <v>19</v>
      </c>
      <c r="Q532" s="11">
        <v>2654.13</v>
      </c>
    </row>
    <row r="533" spans="1:17" ht="20.25" customHeight="1" x14ac:dyDescent="0.2">
      <c r="A533" s="13" t="s">
        <v>17</v>
      </c>
      <c r="B533" s="10" t="s">
        <v>90729</v>
      </c>
      <c r="C533" s="13" t="s">
        <v>37307</v>
      </c>
      <c r="D533" s="14" t="s">
        <v>90730</v>
      </c>
      <c r="E533" s="13" t="s">
        <v>37307</v>
      </c>
      <c r="F533" s="15" t="s">
        <v>90899</v>
      </c>
      <c r="G533" s="16" t="s">
        <v>36512</v>
      </c>
      <c r="H533" s="17" t="s">
        <v>47659</v>
      </c>
      <c r="I533" s="18" t="s">
        <v>41406</v>
      </c>
      <c r="J533" s="13" t="s">
        <v>7330</v>
      </c>
      <c r="K533" s="13" t="s">
        <v>34186</v>
      </c>
      <c r="L533" s="11">
        <v>3438.41</v>
      </c>
      <c r="M533" s="11" t="s">
        <v>90708</v>
      </c>
      <c r="N533" s="11" t="s">
        <v>90708</v>
      </c>
      <c r="O533" s="13" t="s">
        <v>33852</v>
      </c>
      <c r="P533" s="13" t="s">
        <v>19</v>
      </c>
      <c r="Q533" s="11">
        <v>4166.72</v>
      </c>
    </row>
    <row r="534" spans="1:17" ht="20.25" customHeight="1" x14ac:dyDescent="0.2">
      <c r="A534" s="13" t="s">
        <v>17</v>
      </c>
      <c r="B534" s="10" t="s">
        <v>90729</v>
      </c>
      <c r="C534" s="13" t="s">
        <v>37307</v>
      </c>
      <c r="D534" s="14" t="s">
        <v>90754</v>
      </c>
      <c r="E534" s="13" t="s">
        <v>36641</v>
      </c>
      <c r="F534" s="15" t="s">
        <v>90755</v>
      </c>
      <c r="G534" s="16" t="s">
        <v>34036</v>
      </c>
      <c r="H534" s="17" t="s">
        <v>47660</v>
      </c>
      <c r="I534" s="18" t="s">
        <v>41407</v>
      </c>
      <c r="J534" s="13" t="s">
        <v>39350</v>
      </c>
      <c r="K534" s="13" t="s">
        <v>34207</v>
      </c>
      <c r="L534" s="11">
        <v>1103.56</v>
      </c>
      <c r="M534" s="11" t="s">
        <v>90708</v>
      </c>
      <c r="N534" s="11" t="s">
        <v>90708</v>
      </c>
      <c r="O534" s="13" t="s">
        <v>33852</v>
      </c>
      <c r="P534" s="13" t="s">
        <v>19</v>
      </c>
      <c r="Q534" s="11">
        <v>1305.4000000000001</v>
      </c>
    </row>
    <row r="535" spans="1:17" ht="20.25" customHeight="1" x14ac:dyDescent="0.2">
      <c r="A535" s="13" t="s">
        <v>17</v>
      </c>
      <c r="B535" s="10" t="s">
        <v>90729</v>
      </c>
      <c r="C535" s="13" t="s">
        <v>37307</v>
      </c>
      <c r="D535" s="14" t="s">
        <v>90730</v>
      </c>
      <c r="E535" s="13" t="s">
        <v>37307</v>
      </c>
      <c r="F535" s="15" t="s">
        <v>90738</v>
      </c>
      <c r="G535" s="16" t="s">
        <v>36340</v>
      </c>
      <c r="H535" s="17" t="s">
        <v>47661</v>
      </c>
      <c r="I535" s="18" t="s">
        <v>41408</v>
      </c>
      <c r="J535" s="13" t="s">
        <v>150</v>
      </c>
      <c r="K535" s="13" t="s">
        <v>33993</v>
      </c>
      <c r="L535" s="11">
        <v>343.61</v>
      </c>
      <c r="M535" s="11" t="s">
        <v>90708</v>
      </c>
      <c r="N535" s="11" t="s">
        <v>90708</v>
      </c>
      <c r="O535" s="13" t="s">
        <v>33852</v>
      </c>
      <c r="P535" s="13" t="s">
        <v>19</v>
      </c>
      <c r="Q535" s="11">
        <v>2547.52</v>
      </c>
    </row>
    <row r="536" spans="1:17" ht="20.25" customHeight="1" x14ac:dyDescent="0.2">
      <c r="A536" s="13" t="s">
        <v>17</v>
      </c>
      <c r="B536" s="10" t="s">
        <v>90729</v>
      </c>
      <c r="C536" s="13" t="s">
        <v>37307</v>
      </c>
      <c r="D536" s="14" t="s">
        <v>90730</v>
      </c>
      <c r="E536" s="13" t="s">
        <v>37307</v>
      </c>
      <c r="F536" s="15" t="s">
        <v>90833</v>
      </c>
      <c r="G536" s="16" t="s">
        <v>36533</v>
      </c>
      <c r="H536" s="17" t="s">
        <v>47662</v>
      </c>
      <c r="I536" s="18" t="s">
        <v>47663</v>
      </c>
      <c r="J536" s="13" t="s">
        <v>150</v>
      </c>
      <c r="K536" s="13" t="s">
        <v>33991</v>
      </c>
      <c r="L536" s="11">
        <v>10842.81</v>
      </c>
      <c r="M536" s="11" t="s">
        <v>90708</v>
      </c>
      <c r="N536" s="11" t="s">
        <v>90708</v>
      </c>
      <c r="O536" s="13" t="s">
        <v>33852</v>
      </c>
      <c r="P536" s="13" t="s">
        <v>19</v>
      </c>
      <c r="Q536" s="11">
        <v>5330.17</v>
      </c>
    </row>
    <row r="537" spans="1:17" ht="20.25" customHeight="1" x14ac:dyDescent="0.2">
      <c r="A537" s="13" t="s">
        <v>17</v>
      </c>
      <c r="B537" s="10" t="s">
        <v>90729</v>
      </c>
      <c r="C537" s="13" t="s">
        <v>37307</v>
      </c>
      <c r="D537" s="14" t="s">
        <v>90754</v>
      </c>
      <c r="E537" s="13" t="s">
        <v>36641</v>
      </c>
      <c r="F537" s="15" t="s">
        <v>90755</v>
      </c>
      <c r="G537" s="16" t="s">
        <v>34036</v>
      </c>
      <c r="H537" s="17" t="s">
        <v>47664</v>
      </c>
      <c r="I537" s="18" t="s">
        <v>41409</v>
      </c>
      <c r="J537" s="13" t="s">
        <v>39360</v>
      </c>
      <c r="K537" s="13" t="s">
        <v>34564</v>
      </c>
      <c r="L537" s="11">
        <v>1337.42</v>
      </c>
      <c r="M537" s="11" t="s">
        <v>90708</v>
      </c>
      <c r="N537" s="11" t="s">
        <v>90708</v>
      </c>
      <c r="O537" s="13" t="s">
        <v>33852</v>
      </c>
      <c r="P537" s="13" t="s">
        <v>19</v>
      </c>
      <c r="Q537" s="11">
        <v>714.48</v>
      </c>
    </row>
    <row r="538" spans="1:17" ht="20.25" customHeight="1" x14ac:dyDescent="0.2">
      <c r="A538" s="13" t="s">
        <v>17</v>
      </c>
      <c r="B538" s="10" t="s">
        <v>90729</v>
      </c>
      <c r="C538" s="13" t="s">
        <v>37307</v>
      </c>
      <c r="D538" s="14" t="s">
        <v>90754</v>
      </c>
      <c r="E538" s="13" t="s">
        <v>36641</v>
      </c>
      <c r="F538" s="15" t="s">
        <v>90755</v>
      </c>
      <c r="G538" s="16" t="s">
        <v>34036</v>
      </c>
      <c r="H538" s="17" t="s">
        <v>47665</v>
      </c>
      <c r="I538" s="18" t="s">
        <v>41409</v>
      </c>
      <c r="J538" s="13" t="s">
        <v>39350</v>
      </c>
      <c r="K538" s="13" t="s">
        <v>34207</v>
      </c>
      <c r="L538" s="11">
        <v>1257.21</v>
      </c>
      <c r="M538" s="11" t="s">
        <v>90708</v>
      </c>
      <c r="N538" s="11" t="s">
        <v>90708</v>
      </c>
      <c r="O538" s="13" t="s">
        <v>33852</v>
      </c>
      <c r="P538" s="13" t="s">
        <v>19</v>
      </c>
      <c r="Q538" s="11">
        <v>1305.4000000000001</v>
      </c>
    </row>
    <row r="539" spans="1:17" ht="20.25" customHeight="1" x14ac:dyDescent="0.2">
      <c r="A539" s="13" t="s">
        <v>17</v>
      </c>
      <c r="B539" s="10" t="s">
        <v>90729</v>
      </c>
      <c r="C539" s="13" t="s">
        <v>37307</v>
      </c>
      <c r="D539" s="14" t="s">
        <v>90754</v>
      </c>
      <c r="E539" s="13" t="s">
        <v>36641</v>
      </c>
      <c r="F539" s="15" t="s">
        <v>90755</v>
      </c>
      <c r="G539" s="16" t="s">
        <v>34036</v>
      </c>
      <c r="H539" s="17" t="s">
        <v>47666</v>
      </c>
      <c r="I539" s="18" t="s">
        <v>41410</v>
      </c>
      <c r="J539" s="13" t="s">
        <v>150</v>
      </c>
      <c r="K539" s="13" t="s">
        <v>90743</v>
      </c>
      <c r="L539" s="11">
        <v>8137.04</v>
      </c>
      <c r="M539" s="11" t="s">
        <v>90708</v>
      </c>
      <c r="N539" s="11" t="s">
        <v>90708</v>
      </c>
      <c r="O539" s="13" t="s">
        <v>33852</v>
      </c>
      <c r="P539" s="13" t="s">
        <v>19</v>
      </c>
      <c r="Q539" s="11">
        <v>4808.26</v>
      </c>
    </row>
    <row r="540" spans="1:17" ht="20.25" customHeight="1" x14ac:dyDescent="0.2">
      <c r="A540" s="13" t="s">
        <v>17</v>
      </c>
      <c r="B540" s="10" t="s">
        <v>90729</v>
      </c>
      <c r="C540" s="13" t="s">
        <v>37307</v>
      </c>
      <c r="D540" s="14" t="s">
        <v>90730</v>
      </c>
      <c r="E540" s="13" t="s">
        <v>37307</v>
      </c>
      <c r="F540" s="15" t="s">
        <v>90900</v>
      </c>
      <c r="G540" s="16" t="s">
        <v>37390</v>
      </c>
      <c r="H540" s="17" t="s">
        <v>47667</v>
      </c>
      <c r="I540" s="18" t="s">
        <v>41411</v>
      </c>
      <c r="J540" s="13" t="s">
        <v>7430</v>
      </c>
      <c r="K540" s="13" t="s">
        <v>33991</v>
      </c>
      <c r="L540" s="11">
        <v>2729.02</v>
      </c>
      <c r="M540" s="11" t="s">
        <v>90708</v>
      </c>
      <c r="N540" s="11" t="s">
        <v>90708</v>
      </c>
      <c r="O540" s="13" t="s">
        <v>33852</v>
      </c>
      <c r="P540" s="13" t="s">
        <v>19</v>
      </c>
      <c r="Q540" s="11">
        <v>2439.37</v>
      </c>
    </row>
    <row r="541" spans="1:17" ht="20.25" customHeight="1" x14ac:dyDescent="0.2">
      <c r="A541" s="13" t="s">
        <v>17</v>
      </c>
      <c r="B541" s="10" t="s">
        <v>90729</v>
      </c>
      <c r="C541" s="13" t="s">
        <v>37307</v>
      </c>
      <c r="D541" s="14" t="s">
        <v>90730</v>
      </c>
      <c r="E541" s="13" t="s">
        <v>37307</v>
      </c>
      <c r="F541" s="15" t="s">
        <v>90777</v>
      </c>
      <c r="G541" s="16" t="s">
        <v>36459</v>
      </c>
      <c r="H541" s="17" t="s">
        <v>90901</v>
      </c>
      <c r="I541" s="18" t="s">
        <v>90902</v>
      </c>
      <c r="J541" s="13" t="s">
        <v>39350</v>
      </c>
      <c r="K541" s="13" t="s">
        <v>90708</v>
      </c>
      <c r="L541" s="11">
        <v>1138.8399999999999</v>
      </c>
      <c r="M541" s="11" t="s">
        <v>90708</v>
      </c>
      <c r="N541" s="11" t="s">
        <v>90708</v>
      </c>
      <c r="O541" s="13" t="s">
        <v>33852</v>
      </c>
      <c r="P541" s="13" t="s">
        <v>19</v>
      </c>
      <c r="Q541" s="11">
        <v>296.29000000000002</v>
      </c>
    </row>
    <row r="542" spans="1:17" ht="20.25" customHeight="1" x14ac:dyDescent="0.2">
      <c r="A542" s="13" t="s">
        <v>17</v>
      </c>
      <c r="B542" s="10" t="s">
        <v>90729</v>
      </c>
      <c r="C542" s="13" t="s">
        <v>37307</v>
      </c>
      <c r="D542" s="14" t="s">
        <v>90730</v>
      </c>
      <c r="E542" s="13" t="s">
        <v>37307</v>
      </c>
      <c r="F542" s="15" t="s">
        <v>90903</v>
      </c>
      <c r="G542" s="16" t="s">
        <v>38329</v>
      </c>
      <c r="H542" s="17" t="s">
        <v>47668</v>
      </c>
      <c r="I542" s="18" t="s">
        <v>41412</v>
      </c>
      <c r="J542" s="13" t="s">
        <v>39350</v>
      </c>
      <c r="K542" s="13" t="s">
        <v>90759</v>
      </c>
      <c r="L542" s="11">
        <v>1029.71</v>
      </c>
      <c r="M542" s="11" t="s">
        <v>90708</v>
      </c>
      <c r="N542" s="11" t="s">
        <v>90708</v>
      </c>
      <c r="O542" s="13" t="s">
        <v>33852</v>
      </c>
      <c r="P542" s="13" t="s">
        <v>19</v>
      </c>
      <c r="Q542" s="11">
        <v>1090.7</v>
      </c>
    </row>
    <row r="543" spans="1:17" ht="20.25" customHeight="1" x14ac:dyDescent="0.2">
      <c r="A543" s="13" t="s">
        <v>17</v>
      </c>
      <c r="B543" s="10" t="s">
        <v>90729</v>
      </c>
      <c r="C543" s="13" t="s">
        <v>37307</v>
      </c>
      <c r="D543" s="14" t="s">
        <v>90730</v>
      </c>
      <c r="E543" s="13" t="s">
        <v>37307</v>
      </c>
      <c r="F543" s="15" t="s">
        <v>90881</v>
      </c>
      <c r="G543" s="16" t="s">
        <v>36536</v>
      </c>
      <c r="H543" s="17" t="s">
        <v>47669</v>
      </c>
      <c r="I543" s="18" t="s">
        <v>41413</v>
      </c>
      <c r="J543" s="13" t="s">
        <v>150</v>
      </c>
      <c r="K543" s="13" t="s">
        <v>33991</v>
      </c>
      <c r="L543" s="11">
        <v>5257.51</v>
      </c>
      <c r="M543" s="11" t="s">
        <v>90708</v>
      </c>
      <c r="N543" s="11" t="s">
        <v>90708</v>
      </c>
      <c r="O543" s="13" t="s">
        <v>33852</v>
      </c>
      <c r="P543" s="13" t="s">
        <v>19</v>
      </c>
      <c r="Q543" s="11">
        <v>4050.25</v>
      </c>
    </row>
    <row r="544" spans="1:17" ht="20.25" customHeight="1" x14ac:dyDescent="0.2">
      <c r="A544" s="13" t="s">
        <v>17</v>
      </c>
      <c r="B544" s="10" t="s">
        <v>90729</v>
      </c>
      <c r="C544" s="13" t="s">
        <v>37307</v>
      </c>
      <c r="D544" s="14" t="s">
        <v>90730</v>
      </c>
      <c r="E544" s="13" t="s">
        <v>37307</v>
      </c>
      <c r="F544" s="15" t="s">
        <v>90818</v>
      </c>
      <c r="G544" s="16" t="s">
        <v>36509</v>
      </c>
      <c r="H544" s="17" t="s">
        <v>94839</v>
      </c>
      <c r="I544" s="18" t="s">
        <v>94840</v>
      </c>
      <c r="J544" s="13" t="s">
        <v>39360</v>
      </c>
      <c r="K544" s="13" t="s">
        <v>34000</v>
      </c>
      <c r="L544" s="11">
        <v>1309.8699999999999</v>
      </c>
      <c r="M544" s="11" t="s">
        <v>90708</v>
      </c>
      <c r="N544" s="11" t="s">
        <v>90708</v>
      </c>
      <c r="O544" s="13" t="s">
        <v>33852</v>
      </c>
      <c r="P544" s="13" t="s">
        <v>19</v>
      </c>
      <c r="Q544" s="11">
        <v>178.62</v>
      </c>
    </row>
    <row r="545" spans="1:17" ht="20.25" customHeight="1" x14ac:dyDescent="0.2">
      <c r="A545" s="13" t="s">
        <v>17</v>
      </c>
      <c r="B545" s="10" t="s">
        <v>90729</v>
      </c>
      <c r="C545" s="13" t="s">
        <v>37307</v>
      </c>
      <c r="D545" s="14" t="s">
        <v>90730</v>
      </c>
      <c r="E545" s="13" t="s">
        <v>37307</v>
      </c>
      <c r="F545" s="15" t="s">
        <v>90904</v>
      </c>
      <c r="G545" s="16" t="s">
        <v>36419</v>
      </c>
      <c r="H545" s="17" t="s">
        <v>47670</v>
      </c>
      <c r="I545" s="18" t="s">
        <v>46744</v>
      </c>
      <c r="J545" s="13" t="s">
        <v>39350</v>
      </c>
      <c r="K545" s="13" t="s">
        <v>34207</v>
      </c>
      <c r="L545" s="11">
        <v>1138.8399999999999</v>
      </c>
      <c r="M545" s="11" t="s">
        <v>90708</v>
      </c>
      <c r="N545" s="11" t="s">
        <v>90708</v>
      </c>
      <c r="O545" s="13" t="s">
        <v>33852</v>
      </c>
      <c r="P545" s="13" t="s">
        <v>19</v>
      </c>
      <c r="Q545" s="11">
        <v>814.8</v>
      </c>
    </row>
    <row r="546" spans="1:17" ht="20.25" customHeight="1" x14ac:dyDescent="0.2">
      <c r="A546" s="13" t="s">
        <v>17</v>
      </c>
      <c r="B546" s="10" t="s">
        <v>90729</v>
      </c>
      <c r="C546" s="13" t="s">
        <v>37307</v>
      </c>
      <c r="D546" s="14" t="s">
        <v>90730</v>
      </c>
      <c r="E546" s="13" t="s">
        <v>37307</v>
      </c>
      <c r="F546" s="15" t="s">
        <v>90838</v>
      </c>
      <c r="G546" s="16" t="s">
        <v>37760</v>
      </c>
      <c r="H546" s="17" t="s">
        <v>93926</v>
      </c>
      <c r="I546" s="18" t="s">
        <v>93927</v>
      </c>
      <c r="J546" s="13" t="s">
        <v>39350</v>
      </c>
      <c r="K546" s="13" t="s">
        <v>90759</v>
      </c>
      <c r="L546" s="11">
        <v>986.18</v>
      </c>
      <c r="M546" s="11" t="s">
        <v>90708</v>
      </c>
      <c r="N546" s="11" t="s">
        <v>90708</v>
      </c>
      <c r="O546" s="13" t="s">
        <v>33852</v>
      </c>
      <c r="P546" s="13" t="s">
        <v>19</v>
      </c>
      <c r="Q546" s="11">
        <v>1188.01</v>
      </c>
    </row>
    <row r="547" spans="1:17" ht="20.25" customHeight="1" x14ac:dyDescent="0.2">
      <c r="A547" s="13" t="s">
        <v>17</v>
      </c>
      <c r="B547" s="10" t="s">
        <v>90729</v>
      </c>
      <c r="C547" s="13" t="s">
        <v>37307</v>
      </c>
      <c r="D547" s="14" t="s">
        <v>90730</v>
      </c>
      <c r="E547" s="13" t="s">
        <v>37307</v>
      </c>
      <c r="F547" s="15" t="s">
        <v>90738</v>
      </c>
      <c r="G547" s="16" t="s">
        <v>36340</v>
      </c>
      <c r="H547" s="17" t="s">
        <v>47671</v>
      </c>
      <c r="I547" s="18" t="s">
        <v>29</v>
      </c>
      <c r="J547" s="13" t="s">
        <v>7330</v>
      </c>
      <c r="K547" s="13" t="s">
        <v>7301</v>
      </c>
      <c r="L547" s="11">
        <v>3849.32</v>
      </c>
      <c r="M547" s="11" t="s">
        <v>90708</v>
      </c>
      <c r="N547" s="11" t="s">
        <v>90708</v>
      </c>
      <c r="O547" s="13" t="s">
        <v>33852</v>
      </c>
      <c r="P547" s="13" t="s">
        <v>19</v>
      </c>
      <c r="Q547" s="11">
        <v>2106.63</v>
      </c>
    </row>
    <row r="548" spans="1:17" ht="20.25" customHeight="1" x14ac:dyDescent="0.2">
      <c r="A548" s="13" t="s">
        <v>17</v>
      </c>
      <c r="B548" s="10" t="s">
        <v>90729</v>
      </c>
      <c r="C548" s="13" t="s">
        <v>37307</v>
      </c>
      <c r="D548" s="14" t="s">
        <v>90730</v>
      </c>
      <c r="E548" s="13" t="s">
        <v>37307</v>
      </c>
      <c r="F548" s="15" t="s">
        <v>90880</v>
      </c>
      <c r="G548" s="16" t="s">
        <v>36407</v>
      </c>
      <c r="H548" s="17" t="s">
        <v>47672</v>
      </c>
      <c r="I548" s="18" t="s">
        <v>43045</v>
      </c>
      <c r="J548" s="13" t="s">
        <v>39350</v>
      </c>
      <c r="K548" s="13" t="s">
        <v>34207</v>
      </c>
      <c r="L548" s="11">
        <v>1528.3</v>
      </c>
      <c r="M548" s="11" t="s">
        <v>90708</v>
      </c>
      <c r="N548" s="11" t="s">
        <v>90708</v>
      </c>
      <c r="O548" s="13" t="s">
        <v>33852</v>
      </c>
      <c r="P548" s="13" t="s">
        <v>19</v>
      </c>
      <c r="Q548" s="11">
        <v>1185.1600000000001</v>
      </c>
    </row>
    <row r="549" spans="1:17" ht="20.25" customHeight="1" x14ac:dyDescent="0.2">
      <c r="A549" s="13" t="s">
        <v>17</v>
      </c>
      <c r="B549" s="10" t="s">
        <v>90729</v>
      </c>
      <c r="C549" s="13" t="s">
        <v>37307</v>
      </c>
      <c r="D549" s="14" t="s">
        <v>90730</v>
      </c>
      <c r="E549" s="13" t="s">
        <v>37307</v>
      </c>
      <c r="F549" s="15" t="s">
        <v>90806</v>
      </c>
      <c r="G549" s="16" t="s">
        <v>36525</v>
      </c>
      <c r="H549" s="17" t="s">
        <v>94841</v>
      </c>
      <c r="I549" s="18" t="s">
        <v>94842</v>
      </c>
      <c r="J549" s="13" t="s">
        <v>7330</v>
      </c>
      <c r="K549" s="13" t="s">
        <v>7301</v>
      </c>
      <c r="L549" s="11">
        <v>1924.06</v>
      </c>
      <c r="M549" s="11" t="s">
        <v>90708</v>
      </c>
      <c r="N549" s="11" t="s">
        <v>90708</v>
      </c>
      <c r="O549" s="13" t="s">
        <v>33852</v>
      </c>
      <c r="P549" s="13" t="s">
        <v>19</v>
      </c>
      <c r="Q549" s="11">
        <v>265.19</v>
      </c>
    </row>
    <row r="550" spans="1:17" ht="20.25" customHeight="1" x14ac:dyDescent="0.2">
      <c r="A550" s="13" t="s">
        <v>17</v>
      </c>
      <c r="B550" s="10" t="s">
        <v>90729</v>
      </c>
      <c r="C550" s="13" t="s">
        <v>37307</v>
      </c>
      <c r="D550" s="14" t="s">
        <v>90730</v>
      </c>
      <c r="E550" s="13" t="s">
        <v>37307</v>
      </c>
      <c r="F550" s="15" t="s">
        <v>90782</v>
      </c>
      <c r="G550" s="16" t="s">
        <v>36429</v>
      </c>
      <c r="H550" s="17" t="s">
        <v>47673</v>
      </c>
      <c r="I550" s="18" t="s">
        <v>41414</v>
      </c>
      <c r="J550" s="13" t="s">
        <v>39350</v>
      </c>
      <c r="K550" s="13" t="s">
        <v>34207</v>
      </c>
      <c r="L550" s="11">
        <v>1138.8399999999999</v>
      </c>
      <c r="M550" s="11" t="s">
        <v>90708</v>
      </c>
      <c r="N550" s="11" t="s">
        <v>90708</v>
      </c>
      <c r="O550" s="13" t="s">
        <v>33852</v>
      </c>
      <c r="P550" s="13" t="s">
        <v>19</v>
      </c>
      <c r="Q550" s="11">
        <v>888.87</v>
      </c>
    </row>
    <row r="551" spans="1:17" ht="20.25" customHeight="1" x14ac:dyDescent="0.2">
      <c r="A551" s="13" t="s">
        <v>17</v>
      </c>
      <c r="B551" s="10" t="s">
        <v>90729</v>
      </c>
      <c r="C551" s="13" t="s">
        <v>37307</v>
      </c>
      <c r="D551" s="14" t="s">
        <v>90730</v>
      </c>
      <c r="E551" s="13" t="s">
        <v>37307</v>
      </c>
      <c r="F551" s="15" t="s">
        <v>90776</v>
      </c>
      <c r="G551" s="16" t="s">
        <v>36353</v>
      </c>
      <c r="H551" s="17" t="s">
        <v>47674</v>
      </c>
      <c r="I551" s="18" t="s">
        <v>41415</v>
      </c>
      <c r="J551" s="13" t="s">
        <v>39360</v>
      </c>
      <c r="K551" s="13" t="s">
        <v>33999</v>
      </c>
      <c r="L551" s="11">
        <v>1247.4100000000001</v>
      </c>
      <c r="M551" s="11" t="s">
        <v>90708</v>
      </c>
      <c r="N551" s="11" t="s">
        <v>90708</v>
      </c>
      <c r="O551" s="13" t="s">
        <v>33852</v>
      </c>
      <c r="P551" s="13" t="s">
        <v>19</v>
      </c>
      <c r="Q551" s="11">
        <v>1460.52</v>
      </c>
    </row>
    <row r="552" spans="1:17" ht="20.25" customHeight="1" x14ac:dyDescent="0.2">
      <c r="A552" s="13" t="s">
        <v>17</v>
      </c>
      <c r="B552" s="10" t="s">
        <v>90729</v>
      </c>
      <c r="C552" s="13" t="s">
        <v>37307</v>
      </c>
      <c r="D552" s="14" t="s">
        <v>90730</v>
      </c>
      <c r="E552" s="13" t="s">
        <v>37307</v>
      </c>
      <c r="F552" s="15" t="s">
        <v>90797</v>
      </c>
      <c r="G552" s="16" t="s">
        <v>36482</v>
      </c>
      <c r="H552" s="17" t="s">
        <v>47675</v>
      </c>
      <c r="I552" s="18" t="s">
        <v>45796</v>
      </c>
      <c r="J552" s="13" t="s">
        <v>7330</v>
      </c>
      <c r="K552" s="13" t="s">
        <v>7301</v>
      </c>
      <c r="L552" s="11">
        <v>3592.05</v>
      </c>
      <c r="M552" s="11" t="s">
        <v>90708</v>
      </c>
      <c r="N552" s="11" t="s">
        <v>90708</v>
      </c>
      <c r="O552" s="13" t="s">
        <v>33852</v>
      </c>
      <c r="P552" s="13" t="s">
        <v>19</v>
      </c>
      <c r="Q552" s="11">
        <v>2917.14</v>
      </c>
    </row>
    <row r="553" spans="1:17" ht="20.25" customHeight="1" x14ac:dyDescent="0.2">
      <c r="A553" s="13" t="s">
        <v>17</v>
      </c>
      <c r="B553" s="10" t="s">
        <v>90729</v>
      </c>
      <c r="C553" s="13" t="s">
        <v>37307</v>
      </c>
      <c r="D553" s="14" t="s">
        <v>90730</v>
      </c>
      <c r="E553" s="13" t="s">
        <v>37307</v>
      </c>
      <c r="F553" s="15" t="s">
        <v>90738</v>
      </c>
      <c r="G553" s="16" t="s">
        <v>36340</v>
      </c>
      <c r="H553" s="17" t="s">
        <v>88311</v>
      </c>
      <c r="I553" s="18" t="s">
        <v>88312</v>
      </c>
      <c r="J553" s="13" t="s">
        <v>150</v>
      </c>
      <c r="K553" s="13" t="s">
        <v>34839</v>
      </c>
      <c r="L553" s="11">
        <v>3963.69</v>
      </c>
      <c r="M553" s="11" t="s">
        <v>90708</v>
      </c>
      <c r="N553" s="11" t="s">
        <v>90708</v>
      </c>
      <c r="O553" s="13" t="s">
        <v>33852</v>
      </c>
      <c r="P553" s="13" t="s">
        <v>19</v>
      </c>
      <c r="Q553" s="11">
        <v>1515.77</v>
      </c>
    </row>
    <row r="554" spans="1:17" ht="20.25" customHeight="1" x14ac:dyDescent="0.2">
      <c r="A554" s="13" t="s">
        <v>17</v>
      </c>
      <c r="B554" s="10" t="s">
        <v>90729</v>
      </c>
      <c r="C554" s="13" t="s">
        <v>37307</v>
      </c>
      <c r="D554" s="14" t="s">
        <v>90730</v>
      </c>
      <c r="E554" s="13" t="s">
        <v>37307</v>
      </c>
      <c r="F554" s="15" t="s">
        <v>90757</v>
      </c>
      <c r="G554" s="16" t="s">
        <v>36355</v>
      </c>
      <c r="H554" s="17" t="s">
        <v>47676</v>
      </c>
      <c r="I554" s="18" t="s">
        <v>41416</v>
      </c>
      <c r="J554" s="13" t="s">
        <v>7330</v>
      </c>
      <c r="K554" s="13" t="s">
        <v>7301</v>
      </c>
      <c r="L554" s="11">
        <v>2419.4899999999998</v>
      </c>
      <c r="M554" s="11" t="s">
        <v>90708</v>
      </c>
      <c r="N554" s="11" t="s">
        <v>90708</v>
      </c>
      <c r="O554" s="13" t="s">
        <v>33852</v>
      </c>
      <c r="P554" s="13" t="s">
        <v>19</v>
      </c>
      <c r="Q554" s="11">
        <v>2280.59</v>
      </c>
    </row>
    <row r="555" spans="1:17" ht="20.25" customHeight="1" x14ac:dyDescent="0.2">
      <c r="A555" s="13" t="s">
        <v>17</v>
      </c>
      <c r="B555" s="10" t="s">
        <v>90729</v>
      </c>
      <c r="C555" s="13" t="s">
        <v>37307</v>
      </c>
      <c r="D555" s="14" t="s">
        <v>90730</v>
      </c>
      <c r="E555" s="13" t="s">
        <v>37307</v>
      </c>
      <c r="F555" s="15" t="s">
        <v>90750</v>
      </c>
      <c r="G555" s="16" t="s">
        <v>37377</v>
      </c>
      <c r="H555" s="17" t="s">
        <v>47677</v>
      </c>
      <c r="I555" s="18" t="s">
        <v>41417</v>
      </c>
      <c r="J555" s="13" t="s">
        <v>39350</v>
      </c>
      <c r="K555" s="13" t="s">
        <v>90759</v>
      </c>
      <c r="L555" s="11">
        <v>940.09</v>
      </c>
      <c r="M555" s="11" t="s">
        <v>90708</v>
      </c>
      <c r="N555" s="11" t="s">
        <v>90708</v>
      </c>
      <c r="O555" s="13" t="s">
        <v>33852</v>
      </c>
      <c r="P555" s="13" t="s">
        <v>19</v>
      </c>
      <c r="Q555" s="11">
        <v>1141.9100000000001</v>
      </c>
    </row>
    <row r="556" spans="1:17" ht="20.25" customHeight="1" x14ac:dyDescent="0.2">
      <c r="A556" s="13" t="s">
        <v>17</v>
      </c>
      <c r="B556" s="10" t="s">
        <v>90729</v>
      </c>
      <c r="C556" s="13" t="s">
        <v>37307</v>
      </c>
      <c r="D556" s="14" t="s">
        <v>90730</v>
      </c>
      <c r="E556" s="13" t="s">
        <v>37307</v>
      </c>
      <c r="F556" s="15" t="s">
        <v>91049</v>
      </c>
      <c r="G556" s="16" t="s">
        <v>36460</v>
      </c>
      <c r="H556" s="17" t="s">
        <v>93443</v>
      </c>
      <c r="I556" s="18" t="s">
        <v>93444</v>
      </c>
      <c r="J556" s="13" t="s">
        <v>39350</v>
      </c>
      <c r="K556" s="13" t="s">
        <v>34207</v>
      </c>
      <c r="L556" s="11">
        <v>1497.57</v>
      </c>
      <c r="M556" s="11" t="s">
        <v>90708</v>
      </c>
      <c r="N556" s="11" t="s">
        <v>90708</v>
      </c>
      <c r="O556" s="13" t="s">
        <v>33852</v>
      </c>
      <c r="P556" s="13" t="s">
        <v>19</v>
      </c>
      <c r="Q556" s="11">
        <v>395.05</v>
      </c>
    </row>
    <row r="557" spans="1:17" ht="20.25" customHeight="1" x14ac:dyDescent="0.2">
      <c r="A557" s="13" t="s">
        <v>17</v>
      </c>
      <c r="B557" s="10" t="s">
        <v>90729</v>
      </c>
      <c r="C557" s="13" t="s">
        <v>37307</v>
      </c>
      <c r="D557" s="14" t="s">
        <v>90730</v>
      </c>
      <c r="E557" s="13" t="s">
        <v>37307</v>
      </c>
      <c r="F557" s="15" t="s">
        <v>90750</v>
      </c>
      <c r="G557" s="16" t="s">
        <v>37377</v>
      </c>
      <c r="H557" s="17" t="s">
        <v>47678</v>
      </c>
      <c r="I557" s="18" t="s">
        <v>45189</v>
      </c>
      <c r="J557" s="13" t="s">
        <v>39350</v>
      </c>
      <c r="K557" s="13" t="s">
        <v>90759</v>
      </c>
      <c r="L557" s="11">
        <v>940.09</v>
      </c>
      <c r="M557" s="11" t="s">
        <v>90708</v>
      </c>
      <c r="N557" s="11" t="s">
        <v>90708</v>
      </c>
      <c r="O557" s="13" t="s">
        <v>33852</v>
      </c>
      <c r="P557" s="13" t="s">
        <v>19</v>
      </c>
      <c r="Q557" s="11">
        <v>1141.92</v>
      </c>
    </row>
    <row r="558" spans="1:17" ht="20.25" customHeight="1" x14ac:dyDescent="0.2">
      <c r="A558" s="13" t="s">
        <v>17</v>
      </c>
      <c r="B558" s="10" t="s">
        <v>90729</v>
      </c>
      <c r="C558" s="13" t="s">
        <v>37307</v>
      </c>
      <c r="D558" s="14" t="s">
        <v>90730</v>
      </c>
      <c r="E558" s="13" t="s">
        <v>37307</v>
      </c>
      <c r="F558" s="15" t="s">
        <v>90905</v>
      </c>
      <c r="G558" s="16" t="s">
        <v>36481</v>
      </c>
      <c r="H558" s="17" t="s">
        <v>47679</v>
      </c>
      <c r="I558" s="18" t="s">
        <v>47680</v>
      </c>
      <c r="J558" s="13" t="s">
        <v>7430</v>
      </c>
      <c r="K558" s="13" t="s">
        <v>33991</v>
      </c>
      <c r="L558" s="11">
        <v>2754.63</v>
      </c>
      <c r="M558" s="11" t="s">
        <v>90708</v>
      </c>
      <c r="N558" s="11" t="s">
        <v>90708</v>
      </c>
      <c r="O558" s="13" t="s">
        <v>33852</v>
      </c>
      <c r="P558" s="13" t="s">
        <v>19</v>
      </c>
      <c r="Q558" s="11">
        <v>1580.35</v>
      </c>
    </row>
    <row r="559" spans="1:17" ht="20.25" customHeight="1" x14ac:dyDescent="0.2">
      <c r="A559" s="13" t="s">
        <v>17</v>
      </c>
      <c r="B559" s="10" t="s">
        <v>90729</v>
      </c>
      <c r="C559" s="13" t="s">
        <v>37307</v>
      </c>
      <c r="D559" s="14" t="s">
        <v>90730</v>
      </c>
      <c r="E559" s="13" t="s">
        <v>37307</v>
      </c>
      <c r="F559" s="15" t="s">
        <v>90775</v>
      </c>
      <c r="G559" s="16" t="s">
        <v>36451</v>
      </c>
      <c r="H559" s="17" t="s">
        <v>47681</v>
      </c>
      <c r="I559" s="18" t="s">
        <v>46745</v>
      </c>
      <c r="J559" s="13" t="s">
        <v>7330</v>
      </c>
      <c r="K559" s="13" t="s">
        <v>7301</v>
      </c>
      <c r="L559" s="11">
        <v>4565.1400000000003</v>
      </c>
      <c r="M559" s="11" t="s">
        <v>90708</v>
      </c>
      <c r="N559" s="11" t="s">
        <v>90708</v>
      </c>
      <c r="O559" s="13" t="s">
        <v>33852</v>
      </c>
      <c r="P559" s="13" t="s">
        <v>19</v>
      </c>
      <c r="Q559" s="11">
        <v>2651.94</v>
      </c>
    </row>
    <row r="560" spans="1:17" ht="20.25" customHeight="1" x14ac:dyDescent="0.2">
      <c r="A560" s="13" t="s">
        <v>17</v>
      </c>
      <c r="B560" s="10" t="s">
        <v>90729</v>
      </c>
      <c r="C560" s="13" t="s">
        <v>37307</v>
      </c>
      <c r="D560" s="14" t="s">
        <v>90730</v>
      </c>
      <c r="E560" s="13" t="s">
        <v>37307</v>
      </c>
      <c r="F560" s="15" t="s">
        <v>90746</v>
      </c>
      <c r="G560" s="16" t="s">
        <v>36347</v>
      </c>
      <c r="H560" s="17" t="s">
        <v>47682</v>
      </c>
      <c r="I560" s="18" t="s">
        <v>41418</v>
      </c>
      <c r="J560" s="13" t="s">
        <v>39350</v>
      </c>
      <c r="K560" s="13" t="s">
        <v>34207</v>
      </c>
      <c r="L560" s="11">
        <v>1083.07</v>
      </c>
      <c r="M560" s="11" t="s">
        <v>90708</v>
      </c>
      <c r="N560" s="11" t="s">
        <v>90708</v>
      </c>
      <c r="O560" s="13" t="s">
        <v>33852</v>
      </c>
      <c r="P560" s="13" t="s">
        <v>19</v>
      </c>
      <c r="Q560" s="11">
        <v>592.58000000000004</v>
      </c>
    </row>
    <row r="561" spans="1:17" ht="20.25" customHeight="1" x14ac:dyDescent="0.2">
      <c r="A561" s="13" t="s">
        <v>17</v>
      </c>
      <c r="B561" s="10" t="s">
        <v>90729</v>
      </c>
      <c r="C561" s="13" t="s">
        <v>37307</v>
      </c>
      <c r="D561" s="14" t="s">
        <v>90730</v>
      </c>
      <c r="E561" s="13" t="s">
        <v>37307</v>
      </c>
      <c r="F561" s="15" t="s">
        <v>90757</v>
      </c>
      <c r="G561" s="16" t="s">
        <v>36355</v>
      </c>
      <c r="H561" s="17" t="s">
        <v>95979</v>
      </c>
      <c r="I561" s="18" t="s">
        <v>41418</v>
      </c>
      <c r="J561" s="13" t="s">
        <v>39360</v>
      </c>
      <c r="K561" s="13" t="s">
        <v>34000</v>
      </c>
      <c r="L561" s="11">
        <v>1306.69</v>
      </c>
      <c r="M561" s="11" t="s">
        <v>90708</v>
      </c>
      <c r="N561" s="11" t="s">
        <v>90708</v>
      </c>
      <c r="O561" s="13" t="s">
        <v>33852</v>
      </c>
      <c r="P561" s="13" t="s">
        <v>19</v>
      </c>
      <c r="Q561" s="11">
        <v>89.31</v>
      </c>
    </row>
    <row r="562" spans="1:17" ht="20.25" customHeight="1" x14ac:dyDescent="0.2">
      <c r="A562" s="13" t="s">
        <v>17</v>
      </c>
      <c r="B562" s="10" t="s">
        <v>90729</v>
      </c>
      <c r="C562" s="13" t="s">
        <v>37307</v>
      </c>
      <c r="D562" s="14" t="s">
        <v>90730</v>
      </c>
      <c r="E562" s="13" t="s">
        <v>37307</v>
      </c>
      <c r="F562" s="15" t="s">
        <v>90774</v>
      </c>
      <c r="G562" s="16" t="s">
        <v>37739</v>
      </c>
      <c r="H562" s="17" t="s">
        <v>47685</v>
      </c>
      <c r="I562" s="18" t="s">
        <v>47684</v>
      </c>
      <c r="J562" s="13" t="s">
        <v>7330</v>
      </c>
      <c r="K562" s="13" t="s">
        <v>34672</v>
      </c>
      <c r="L562" s="11">
        <v>1924.06</v>
      </c>
      <c r="M562" s="11" t="s">
        <v>90708</v>
      </c>
      <c r="N562" s="11" t="s">
        <v>90708</v>
      </c>
      <c r="O562" s="13" t="s">
        <v>33852</v>
      </c>
      <c r="P562" s="13" t="s">
        <v>19</v>
      </c>
      <c r="Q562" s="11">
        <v>1060.77</v>
      </c>
    </row>
    <row r="563" spans="1:17" ht="20.25" customHeight="1" x14ac:dyDescent="0.2">
      <c r="A563" s="13" t="s">
        <v>17</v>
      </c>
      <c r="B563" s="10" t="s">
        <v>90729</v>
      </c>
      <c r="C563" s="13" t="s">
        <v>37307</v>
      </c>
      <c r="D563" s="14" t="s">
        <v>90730</v>
      </c>
      <c r="E563" s="13" t="s">
        <v>37307</v>
      </c>
      <c r="F563" s="15" t="s">
        <v>90774</v>
      </c>
      <c r="G563" s="16" t="s">
        <v>37739</v>
      </c>
      <c r="H563" s="17" t="s">
        <v>47683</v>
      </c>
      <c r="I563" s="18" t="s">
        <v>47684</v>
      </c>
      <c r="J563" s="13" t="s">
        <v>7330</v>
      </c>
      <c r="K563" s="13" t="s">
        <v>34672</v>
      </c>
      <c r="L563" s="11">
        <v>1924.06</v>
      </c>
      <c r="M563" s="11" t="s">
        <v>90708</v>
      </c>
      <c r="N563" s="11" t="s">
        <v>90708</v>
      </c>
      <c r="O563" s="13" t="s">
        <v>33852</v>
      </c>
      <c r="P563" s="13" t="s">
        <v>19</v>
      </c>
      <c r="Q563" s="11">
        <v>1060.77</v>
      </c>
    </row>
    <row r="564" spans="1:17" ht="20.25" customHeight="1" x14ac:dyDescent="0.2">
      <c r="A564" s="13" t="s">
        <v>17</v>
      </c>
      <c r="B564" s="10" t="s">
        <v>90729</v>
      </c>
      <c r="C564" s="13" t="s">
        <v>37307</v>
      </c>
      <c r="D564" s="14" t="s">
        <v>90730</v>
      </c>
      <c r="E564" s="13" t="s">
        <v>37307</v>
      </c>
      <c r="F564" s="15" t="s">
        <v>90774</v>
      </c>
      <c r="G564" s="16" t="s">
        <v>37739</v>
      </c>
      <c r="H564" s="17" t="s">
        <v>47686</v>
      </c>
      <c r="I564" s="18" t="s">
        <v>41419</v>
      </c>
      <c r="J564" s="13" t="s">
        <v>39360</v>
      </c>
      <c r="K564" s="13" t="s">
        <v>34232</v>
      </c>
      <c r="L564" s="11">
        <v>1238.17</v>
      </c>
      <c r="M564" s="11" t="s">
        <v>90708</v>
      </c>
      <c r="N564" s="11" t="s">
        <v>90708</v>
      </c>
      <c r="O564" s="13" t="s">
        <v>33852</v>
      </c>
      <c r="P564" s="13" t="s">
        <v>19</v>
      </c>
      <c r="Q564" s="11">
        <v>1167.27</v>
      </c>
    </row>
    <row r="565" spans="1:17" ht="20.25" customHeight="1" x14ac:dyDescent="0.2">
      <c r="A565" s="13" t="s">
        <v>17</v>
      </c>
      <c r="B565" s="10" t="s">
        <v>90770</v>
      </c>
      <c r="C565" s="13" t="s">
        <v>36349</v>
      </c>
      <c r="D565" s="14" t="s">
        <v>90826</v>
      </c>
      <c r="E565" s="13" t="s">
        <v>36350</v>
      </c>
      <c r="F565" s="15" t="s">
        <v>90827</v>
      </c>
      <c r="G565" s="16" t="s">
        <v>36351</v>
      </c>
      <c r="H565" s="17" t="s">
        <v>47687</v>
      </c>
      <c r="I565" s="18" t="s">
        <v>41420</v>
      </c>
      <c r="J565" s="13" t="s">
        <v>41333</v>
      </c>
      <c r="K565" s="13" t="s">
        <v>90708</v>
      </c>
      <c r="M565" s="11" t="s">
        <v>90708</v>
      </c>
      <c r="N565" s="11" t="s">
        <v>90708</v>
      </c>
      <c r="O565" s="13" t="s">
        <v>33852</v>
      </c>
      <c r="P565" s="13" t="s">
        <v>19</v>
      </c>
    </row>
    <row r="566" spans="1:17" ht="20.25" customHeight="1" x14ac:dyDescent="0.2">
      <c r="A566" s="13" t="s">
        <v>17</v>
      </c>
      <c r="B566" s="10" t="s">
        <v>90729</v>
      </c>
      <c r="C566" s="13" t="s">
        <v>37307</v>
      </c>
      <c r="D566" s="14" t="s">
        <v>90730</v>
      </c>
      <c r="E566" s="13" t="s">
        <v>37307</v>
      </c>
      <c r="F566" s="15" t="s">
        <v>90906</v>
      </c>
      <c r="G566" s="16" t="s">
        <v>36507</v>
      </c>
      <c r="H566" s="17" t="s">
        <v>89420</v>
      </c>
      <c r="I566" s="18" t="s">
        <v>89421</v>
      </c>
      <c r="J566" s="13" t="s">
        <v>39350</v>
      </c>
      <c r="K566" s="13" t="s">
        <v>90759</v>
      </c>
      <c r="L566" s="11">
        <v>1528.3</v>
      </c>
      <c r="M566" s="11" t="s">
        <v>90708</v>
      </c>
      <c r="N566" s="11" t="s">
        <v>90708</v>
      </c>
      <c r="O566" s="13" t="s">
        <v>33852</v>
      </c>
      <c r="P566" s="13" t="s">
        <v>19</v>
      </c>
      <c r="Q566" s="11">
        <v>592.58000000000004</v>
      </c>
    </row>
    <row r="567" spans="1:17" ht="20.25" customHeight="1" x14ac:dyDescent="0.2">
      <c r="A567" s="13" t="s">
        <v>17</v>
      </c>
      <c r="B567" s="10" t="s">
        <v>90729</v>
      </c>
      <c r="C567" s="13" t="s">
        <v>37307</v>
      </c>
      <c r="D567" s="14" t="s">
        <v>90730</v>
      </c>
      <c r="E567" s="13" t="s">
        <v>37307</v>
      </c>
      <c r="F567" s="15" t="s">
        <v>90877</v>
      </c>
      <c r="G567" s="16" t="s">
        <v>36436</v>
      </c>
      <c r="H567" s="17" t="s">
        <v>47688</v>
      </c>
      <c r="I567" s="18" t="s">
        <v>41421</v>
      </c>
      <c r="J567" s="13" t="s">
        <v>150</v>
      </c>
      <c r="K567" s="13" t="s">
        <v>90743</v>
      </c>
      <c r="L567" s="11">
        <v>4745.3599999999997</v>
      </c>
      <c r="M567" s="11" t="s">
        <v>90708</v>
      </c>
      <c r="N567" s="11" t="s">
        <v>90708</v>
      </c>
      <c r="O567" s="13" t="s">
        <v>33852</v>
      </c>
      <c r="P567" s="13" t="s">
        <v>19</v>
      </c>
      <c r="Q567" s="11">
        <v>2998.22</v>
      </c>
    </row>
    <row r="568" spans="1:17" ht="20.25" customHeight="1" x14ac:dyDescent="0.2">
      <c r="A568" s="13" t="s">
        <v>17</v>
      </c>
      <c r="B568" s="10" t="s">
        <v>90729</v>
      </c>
      <c r="C568" s="13" t="s">
        <v>37307</v>
      </c>
      <c r="D568" s="14" t="s">
        <v>90730</v>
      </c>
      <c r="E568" s="13" t="s">
        <v>37307</v>
      </c>
      <c r="F568" s="15" t="s">
        <v>90761</v>
      </c>
      <c r="G568" s="16" t="s">
        <v>34051</v>
      </c>
      <c r="H568" s="17" t="s">
        <v>95980</v>
      </c>
      <c r="I568" s="18" t="s">
        <v>41421</v>
      </c>
      <c r="J568" s="13" t="s">
        <v>150</v>
      </c>
      <c r="K568" s="13" t="s">
        <v>90773</v>
      </c>
      <c r="L568" s="11">
        <v>3389.89</v>
      </c>
      <c r="M568" s="11" t="s">
        <v>90708</v>
      </c>
      <c r="N568" s="11" t="s">
        <v>90708</v>
      </c>
      <c r="O568" s="13" t="s">
        <v>33852</v>
      </c>
      <c r="P568" s="13" t="s">
        <v>19</v>
      </c>
      <c r="Q568" s="11">
        <v>399.76</v>
      </c>
    </row>
    <row r="569" spans="1:17" ht="20.25" customHeight="1" x14ac:dyDescent="0.2">
      <c r="A569" s="13" t="s">
        <v>17</v>
      </c>
      <c r="B569" s="10" t="s">
        <v>90729</v>
      </c>
      <c r="C569" s="13" t="s">
        <v>37307</v>
      </c>
      <c r="D569" s="14" t="s">
        <v>90730</v>
      </c>
      <c r="E569" s="13" t="s">
        <v>37307</v>
      </c>
      <c r="F569" s="15" t="s">
        <v>91115</v>
      </c>
      <c r="G569" s="16" t="s">
        <v>36345</v>
      </c>
      <c r="H569" s="17" t="s">
        <v>94843</v>
      </c>
      <c r="I569" s="18" t="s">
        <v>94844</v>
      </c>
      <c r="J569" s="13" t="s">
        <v>39360</v>
      </c>
      <c r="K569" s="13" t="s">
        <v>34000</v>
      </c>
      <c r="L569" s="11">
        <v>1212.56</v>
      </c>
      <c r="M569" s="11" t="s">
        <v>90708</v>
      </c>
      <c r="N569" s="11" t="s">
        <v>90708</v>
      </c>
      <c r="O569" s="13" t="s">
        <v>33852</v>
      </c>
      <c r="P569" s="13" t="s">
        <v>19</v>
      </c>
      <c r="Q569" s="11">
        <v>178.62</v>
      </c>
    </row>
    <row r="570" spans="1:17" ht="20.25" customHeight="1" x14ac:dyDescent="0.2">
      <c r="A570" s="13" t="s">
        <v>17</v>
      </c>
      <c r="B570" s="10" t="s">
        <v>90729</v>
      </c>
      <c r="C570" s="13" t="s">
        <v>37307</v>
      </c>
      <c r="D570" s="14" t="s">
        <v>90730</v>
      </c>
      <c r="E570" s="13" t="s">
        <v>37307</v>
      </c>
      <c r="F570" s="15" t="s">
        <v>90731</v>
      </c>
      <c r="G570" s="16" t="s">
        <v>37379</v>
      </c>
      <c r="H570" s="17" t="s">
        <v>47689</v>
      </c>
      <c r="I570" s="18" t="s">
        <v>41422</v>
      </c>
      <c r="J570" s="13" t="s">
        <v>7330</v>
      </c>
      <c r="K570" s="13" t="s">
        <v>4153</v>
      </c>
      <c r="L570" s="11">
        <v>2152.48</v>
      </c>
      <c r="M570" s="11" t="s">
        <v>90708</v>
      </c>
      <c r="N570" s="11" t="s">
        <v>90708</v>
      </c>
      <c r="O570" s="13" t="s">
        <v>33852</v>
      </c>
      <c r="P570" s="13" t="s">
        <v>19</v>
      </c>
      <c r="Q570" s="11">
        <v>1764.26</v>
      </c>
    </row>
    <row r="571" spans="1:17" ht="20.25" customHeight="1" x14ac:dyDescent="0.2">
      <c r="A571" s="13" t="s">
        <v>17</v>
      </c>
      <c r="B571" s="10" t="s">
        <v>90729</v>
      </c>
      <c r="C571" s="13" t="s">
        <v>37307</v>
      </c>
      <c r="D571" s="14" t="s">
        <v>90730</v>
      </c>
      <c r="E571" s="13" t="s">
        <v>37307</v>
      </c>
      <c r="F571" s="15" t="s">
        <v>90763</v>
      </c>
      <c r="G571" s="16" t="s">
        <v>34041</v>
      </c>
      <c r="H571" s="17" t="s">
        <v>47690</v>
      </c>
      <c r="I571" s="18" t="s">
        <v>41423</v>
      </c>
      <c r="J571" s="13" t="s">
        <v>39360</v>
      </c>
      <c r="K571" s="13" t="s">
        <v>34232</v>
      </c>
      <c r="L571" s="11">
        <v>1306.69</v>
      </c>
      <c r="M571" s="11" t="s">
        <v>90708</v>
      </c>
      <c r="N571" s="11" t="s">
        <v>90708</v>
      </c>
      <c r="O571" s="13" t="s">
        <v>33852</v>
      </c>
      <c r="P571" s="13" t="s">
        <v>19</v>
      </c>
      <c r="Q571" s="11">
        <v>1495.54</v>
      </c>
    </row>
    <row r="572" spans="1:17" ht="20.25" customHeight="1" x14ac:dyDescent="0.2">
      <c r="A572" s="13" t="s">
        <v>17</v>
      </c>
      <c r="B572" s="10" t="s">
        <v>90729</v>
      </c>
      <c r="C572" s="13" t="s">
        <v>37307</v>
      </c>
      <c r="D572" s="14" t="s">
        <v>90730</v>
      </c>
      <c r="E572" s="13" t="s">
        <v>37307</v>
      </c>
      <c r="F572" s="15" t="s">
        <v>90779</v>
      </c>
      <c r="G572" s="16" t="s">
        <v>36420</v>
      </c>
      <c r="H572" s="17" t="s">
        <v>47691</v>
      </c>
      <c r="I572" s="18" t="s">
        <v>45797</v>
      </c>
      <c r="J572" s="13" t="s">
        <v>39350</v>
      </c>
      <c r="K572" s="13" t="s">
        <v>34207</v>
      </c>
      <c r="L572" s="11">
        <v>1138.8399999999999</v>
      </c>
      <c r="M572" s="11" t="s">
        <v>90708</v>
      </c>
      <c r="N572" s="11" t="s">
        <v>90708</v>
      </c>
      <c r="O572" s="13" t="s">
        <v>33852</v>
      </c>
      <c r="P572" s="13" t="s">
        <v>19</v>
      </c>
      <c r="Q572" s="11">
        <v>888.87</v>
      </c>
    </row>
    <row r="573" spans="1:17" ht="20.25" customHeight="1" x14ac:dyDescent="0.2">
      <c r="A573" s="13" t="s">
        <v>17</v>
      </c>
      <c r="B573" s="10" t="s">
        <v>90729</v>
      </c>
      <c r="C573" s="13" t="s">
        <v>37307</v>
      </c>
      <c r="D573" s="14" t="s">
        <v>90730</v>
      </c>
      <c r="E573" s="13" t="s">
        <v>37307</v>
      </c>
      <c r="F573" s="15" t="s">
        <v>90906</v>
      </c>
      <c r="G573" s="16" t="s">
        <v>36507</v>
      </c>
      <c r="H573" s="17" t="s">
        <v>47692</v>
      </c>
      <c r="I573" s="18" t="s">
        <v>41424</v>
      </c>
      <c r="J573" s="13" t="s">
        <v>39350</v>
      </c>
      <c r="K573" s="13" t="s">
        <v>34207</v>
      </c>
      <c r="L573" s="11">
        <v>1138.8399999999999</v>
      </c>
      <c r="M573" s="11" t="s">
        <v>90708</v>
      </c>
      <c r="N573" s="11" t="s">
        <v>90708</v>
      </c>
      <c r="O573" s="13" t="s">
        <v>33852</v>
      </c>
      <c r="P573" s="13" t="s">
        <v>19</v>
      </c>
      <c r="Q573" s="11">
        <v>888.87</v>
      </c>
    </row>
    <row r="574" spans="1:17" ht="20.25" customHeight="1" x14ac:dyDescent="0.2">
      <c r="A574" s="13" t="s">
        <v>17</v>
      </c>
      <c r="B574" s="10" t="s">
        <v>90729</v>
      </c>
      <c r="C574" s="13" t="s">
        <v>37307</v>
      </c>
      <c r="D574" s="14" t="s">
        <v>90730</v>
      </c>
      <c r="E574" s="13" t="s">
        <v>37307</v>
      </c>
      <c r="F574" s="15" t="s">
        <v>90907</v>
      </c>
      <c r="G574" s="16" t="s">
        <v>36463</v>
      </c>
      <c r="H574" s="17" t="s">
        <v>47693</v>
      </c>
      <c r="I574" s="18" t="s">
        <v>41425</v>
      </c>
      <c r="J574" s="13" t="s">
        <v>150</v>
      </c>
      <c r="K574" s="13" t="s">
        <v>90743</v>
      </c>
      <c r="L574" s="11">
        <v>4540.5</v>
      </c>
      <c r="M574" s="11" t="s">
        <v>90708</v>
      </c>
      <c r="N574" s="11" t="s">
        <v>90708</v>
      </c>
      <c r="O574" s="13" t="s">
        <v>33852</v>
      </c>
      <c r="P574" s="13" t="s">
        <v>19</v>
      </c>
      <c r="Q574" s="11">
        <v>4050.25</v>
      </c>
    </row>
    <row r="575" spans="1:17" ht="20.25" customHeight="1" x14ac:dyDescent="0.2">
      <c r="A575" s="13" t="s">
        <v>17</v>
      </c>
      <c r="B575" s="10" t="s">
        <v>90729</v>
      </c>
      <c r="C575" s="13" t="s">
        <v>37307</v>
      </c>
      <c r="D575" s="14" t="s">
        <v>90730</v>
      </c>
      <c r="E575" s="13" t="s">
        <v>37307</v>
      </c>
      <c r="F575" s="15" t="s">
        <v>90763</v>
      </c>
      <c r="G575" s="16" t="s">
        <v>34041</v>
      </c>
      <c r="H575" s="17" t="s">
        <v>47694</v>
      </c>
      <c r="I575" s="18" t="s">
        <v>45190</v>
      </c>
      <c r="J575" s="13" t="s">
        <v>7330</v>
      </c>
      <c r="K575" s="13" t="s">
        <v>7301</v>
      </c>
      <c r="L575" s="11">
        <v>2419.4899999999998</v>
      </c>
      <c r="M575" s="11" t="s">
        <v>90708</v>
      </c>
      <c r="N575" s="11" t="s">
        <v>90708</v>
      </c>
      <c r="O575" s="13" t="s">
        <v>33852</v>
      </c>
      <c r="P575" s="13" t="s">
        <v>19</v>
      </c>
      <c r="Q575" s="11">
        <v>2280.6</v>
      </c>
    </row>
    <row r="576" spans="1:17" ht="20.25" customHeight="1" x14ac:dyDescent="0.2">
      <c r="A576" s="13" t="s">
        <v>17</v>
      </c>
      <c r="B576" s="10" t="s">
        <v>90729</v>
      </c>
      <c r="C576" s="13" t="s">
        <v>37307</v>
      </c>
      <c r="D576" s="14" t="s">
        <v>90730</v>
      </c>
      <c r="E576" s="13" t="s">
        <v>37307</v>
      </c>
      <c r="F576" s="15" t="s">
        <v>90864</v>
      </c>
      <c r="G576" s="16" t="s">
        <v>34045</v>
      </c>
      <c r="H576" s="17" t="s">
        <v>47695</v>
      </c>
      <c r="I576" s="18" t="s">
        <v>41426</v>
      </c>
      <c r="J576" s="13" t="s">
        <v>39350</v>
      </c>
      <c r="K576" s="13" t="s">
        <v>34207</v>
      </c>
      <c r="L576" s="11">
        <v>997.62</v>
      </c>
      <c r="M576" s="11" t="s">
        <v>90708</v>
      </c>
      <c r="N576" s="11" t="s">
        <v>90708</v>
      </c>
      <c r="O576" s="13" t="s">
        <v>33852</v>
      </c>
      <c r="P576" s="13" t="s">
        <v>19</v>
      </c>
      <c r="Q576" s="11">
        <v>889.25</v>
      </c>
    </row>
    <row r="577" spans="1:17" ht="20.25" customHeight="1" x14ac:dyDescent="0.2">
      <c r="A577" s="13" t="s">
        <v>17</v>
      </c>
      <c r="B577" s="10" t="s">
        <v>90729</v>
      </c>
      <c r="C577" s="13" t="s">
        <v>37307</v>
      </c>
      <c r="D577" s="14" t="s">
        <v>90754</v>
      </c>
      <c r="E577" s="13" t="s">
        <v>36641</v>
      </c>
      <c r="F577" s="15" t="s">
        <v>90755</v>
      </c>
      <c r="G577" s="16" t="s">
        <v>34036</v>
      </c>
      <c r="H577" s="17" t="s">
        <v>93445</v>
      </c>
      <c r="I577" s="18" t="s">
        <v>93446</v>
      </c>
      <c r="J577" s="13" t="s">
        <v>39360</v>
      </c>
      <c r="K577" s="13" t="s">
        <v>34000</v>
      </c>
      <c r="L577" s="11">
        <v>1337.42</v>
      </c>
      <c r="M577" s="11" t="s">
        <v>90708</v>
      </c>
      <c r="N577" s="11" t="s">
        <v>90708</v>
      </c>
      <c r="O577" s="13" t="s">
        <v>33852</v>
      </c>
      <c r="P577" s="13" t="s">
        <v>19</v>
      </c>
      <c r="Q577" s="11">
        <v>267.93</v>
      </c>
    </row>
    <row r="578" spans="1:17" ht="20.25" customHeight="1" x14ac:dyDescent="0.2">
      <c r="A578" s="13" t="s">
        <v>17</v>
      </c>
      <c r="B578" s="10" t="s">
        <v>90729</v>
      </c>
      <c r="C578" s="13" t="s">
        <v>37307</v>
      </c>
      <c r="D578" s="14" t="s">
        <v>90754</v>
      </c>
      <c r="E578" s="13" t="s">
        <v>36641</v>
      </c>
      <c r="F578" s="15" t="s">
        <v>90755</v>
      </c>
      <c r="G578" s="16" t="s">
        <v>34036</v>
      </c>
      <c r="H578" s="17" t="s">
        <v>94845</v>
      </c>
      <c r="I578" s="18" t="s">
        <v>93446</v>
      </c>
      <c r="J578" s="13" t="s">
        <v>39360</v>
      </c>
      <c r="K578" s="13" t="s">
        <v>34000</v>
      </c>
      <c r="L578" s="11">
        <v>1337.42</v>
      </c>
      <c r="M578" s="11" t="s">
        <v>90708</v>
      </c>
      <c r="N578" s="11" t="s">
        <v>90708</v>
      </c>
      <c r="O578" s="13" t="s">
        <v>33852</v>
      </c>
      <c r="P578" s="13" t="s">
        <v>19</v>
      </c>
      <c r="Q578" s="11">
        <v>267.93</v>
      </c>
    </row>
    <row r="579" spans="1:17" ht="20.25" customHeight="1" x14ac:dyDescent="0.2">
      <c r="A579" s="13" t="s">
        <v>17</v>
      </c>
      <c r="B579" s="10" t="s">
        <v>90729</v>
      </c>
      <c r="C579" s="13" t="s">
        <v>37307</v>
      </c>
      <c r="D579" s="14" t="s">
        <v>90730</v>
      </c>
      <c r="E579" s="13" t="s">
        <v>37307</v>
      </c>
      <c r="F579" s="15" t="s">
        <v>90908</v>
      </c>
      <c r="G579" s="16" t="s">
        <v>36530</v>
      </c>
      <c r="H579" s="17" t="s">
        <v>47696</v>
      </c>
      <c r="I579" s="18" t="s">
        <v>46317</v>
      </c>
      <c r="J579" s="13" t="s">
        <v>39350</v>
      </c>
      <c r="K579" s="13" t="s">
        <v>34207</v>
      </c>
      <c r="L579" s="11">
        <v>1434.06</v>
      </c>
      <c r="M579" s="11" t="s">
        <v>90708</v>
      </c>
      <c r="N579" s="11" t="s">
        <v>90708</v>
      </c>
      <c r="O579" s="13" t="s">
        <v>33852</v>
      </c>
      <c r="P579" s="13" t="s">
        <v>19</v>
      </c>
      <c r="Q579" s="11">
        <v>987.63</v>
      </c>
    </row>
    <row r="580" spans="1:17" ht="20.25" customHeight="1" x14ac:dyDescent="0.2">
      <c r="A580" s="13" t="s">
        <v>17</v>
      </c>
      <c r="B580" s="10" t="s">
        <v>90729</v>
      </c>
      <c r="C580" s="13" t="s">
        <v>37307</v>
      </c>
      <c r="D580" s="14" t="s">
        <v>90730</v>
      </c>
      <c r="E580" s="13" t="s">
        <v>37307</v>
      </c>
      <c r="F580" s="15" t="s">
        <v>90761</v>
      </c>
      <c r="G580" s="16" t="s">
        <v>34051</v>
      </c>
      <c r="H580" s="17" t="s">
        <v>47697</v>
      </c>
      <c r="I580" s="18" t="s">
        <v>41427</v>
      </c>
      <c r="J580" s="13" t="s">
        <v>150</v>
      </c>
      <c r="K580" s="13" t="s">
        <v>90743</v>
      </c>
      <c r="L580" s="11">
        <v>3656.4</v>
      </c>
      <c r="M580" s="11" t="s">
        <v>90708</v>
      </c>
      <c r="N580" s="11" t="s">
        <v>90708</v>
      </c>
      <c r="O580" s="13" t="s">
        <v>33852</v>
      </c>
      <c r="P580" s="13" t="s">
        <v>19</v>
      </c>
      <c r="Q580" s="11">
        <v>2470.75</v>
      </c>
    </row>
    <row r="581" spans="1:17" ht="20.25" customHeight="1" x14ac:dyDescent="0.2">
      <c r="A581" s="13" t="s">
        <v>17</v>
      </c>
      <c r="B581" s="10" t="s">
        <v>90729</v>
      </c>
      <c r="C581" s="13" t="s">
        <v>37307</v>
      </c>
      <c r="D581" s="14" t="s">
        <v>90730</v>
      </c>
      <c r="E581" s="13" t="s">
        <v>37307</v>
      </c>
      <c r="F581" s="15" t="s">
        <v>90738</v>
      </c>
      <c r="G581" s="16" t="s">
        <v>36340</v>
      </c>
      <c r="H581" s="17" t="s">
        <v>47698</v>
      </c>
      <c r="I581" s="18" t="s">
        <v>41428</v>
      </c>
      <c r="J581" s="13" t="s">
        <v>150</v>
      </c>
      <c r="K581" s="13" t="s">
        <v>90743</v>
      </c>
      <c r="L581" s="11">
        <v>4511.6400000000003</v>
      </c>
      <c r="M581" s="11" t="s">
        <v>90708</v>
      </c>
      <c r="N581" s="11" t="s">
        <v>90708</v>
      </c>
      <c r="O581" s="13" t="s">
        <v>33852</v>
      </c>
      <c r="P581" s="13" t="s">
        <v>19</v>
      </c>
      <c r="Q581" s="11">
        <v>2777.6</v>
      </c>
    </row>
    <row r="582" spans="1:17" ht="20.25" customHeight="1" x14ac:dyDescent="0.2">
      <c r="A582" s="13" t="s">
        <v>17</v>
      </c>
      <c r="B582" s="10" t="s">
        <v>90770</v>
      </c>
      <c r="C582" s="13" t="s">
        <v>36349</v>
      </c>
      <c r="D582" s="14" t="s">
        <v>90826</v>
      </c>
      <c r="E582" s="13" t="s">
        <v>36350</v>
      </c>
      <c r="F582" s="15" t="s">
        <v>90827</v>
      </c>
      <c r="G582" s="16" t="s">
        <v>36351</v>
      </c>
      <c r="H582" s="17" t="s">
        <v>47699</v>
      </c>
      <c r="I582" s="18" t="s">
        <v>41429</v>
      </c>
      <c r="J582" s="13" t="s">
        <v>41333</v>
      </c>
      <c r="K582" s="13" t="s">
        <v>90708</v>
      </c>
      <c r="M582" s="11" t="s">
        <v>90708</v>
      </c>
      <c r="N582" s="11" t="s">
        <v>90708</v>
      </c>
      <c r="O582" s="13" t="s">
        <v>33852</v>
      </c>
      <c r="P582" s="13" t="s">
        <v>19</v>
      </c>
    </row>
    <row r="583" spans="1:17" ht="20.25" customHeight="1" x14ac:dyDescent="0.2">
      <c r="A583" s="13" t="s">
        <v>17</v>
      </c>
      <c r="B583" s="10" t="s">
        <v>90729</v>
      </c>
      <c r="C583" s="13" t="s">
        <v>37307</v>
      </c>
      <c r="D583" s="14" t="s">
        <v>90730</v>
      </c>
      <c r="E583" s="13" t="s">
        <v>37307</v>
      </c>
      <c r="F583" s="15" t="s">
        <v>90776</v>
      </c>
      <c r="G583" s="16" t="s">
        <v>36353</v>
      </c>
      <c r="H583" s="17" t="s">
        <v>47700</v>
      </c>
      <c r="I583" s="18" t="s">
        <v>43046</v>
      </c>
      <c r="J583" s="13" t="s">
        <v>150</v>
      </c>
      <c r="K583" s="13" t="s">
        <v>90743</v>
      </c>
      <c r="L583" s="11">
        <v>4378.3900000000003</v>
      </c>
      <c r="M583" s="11" t="s">
        <v>90708</v>
      </c>
      <c r="N583" s="11" t="s">
        <v>90708</v>
      </c>
      <c r="O583" s="13" t="s">
        <v>33852</v>
      </c>
      <c r="P583" s="13" t="s">
        <v>19</v>
      </c>
      <c r="Q583" s="11">
        <v>2866.45</v>
      </c>
    </row>
    <row r="584" spans="1:17" ht="20.25" customHeight="1" x14ac:dyDescent="0.2">
      <c r="A584" s="13" t="s">
        <v>17</v>
      </c>
      <c r="B584" s="10" t="s">
        <v>90729</v>
      </c>
      <c r="C584" s="13" t="s">
        <v>37307</v>
      </c>
      <c r="D584" s="14" t="s">
        <v>90730</v>
      </c>
      <c r="E584" s="13" t="s">
        <v>37307</v>
      </c>
      <c r="F584" s="15" t="s">
        <v>90989</v>
      </c>
      <c r="G584" s="16" t="s">
        <v>37775</v>
      </c>
      <c r="H584" s="17" t="s">
        <v>95981</v>
      </c>
      <c r="I584" s="18" t="s">
        <v>95982</v>
      </c>
      <c r="J584" s="13" t="s">
        <v>39350</v>
      </c>
      <c r="K584" s="13" t="s">
        <v>34207</v>
      </c>
      <c r="L584" s="11">
        <v>1083.07</v>
      </c>
      <c r="M584" s="11" t="s">
        <v>90708</v>
      </c>
      <c r="N584" s="11" t="s">
        <v>90708</v>
      </c>
      <c r="O584" s="13" t="s">
        <v>33852</v>
      </c>
      <c r="P584" s="13" t="s">
        <v>19</v>
      </c>
      <c r="Q584" s="11">
        <v>74.069999999999993</v>
      </c>
    </row>
    <row r="585" spans="1:17" ht="20.25" customHeight="1" x14ac:dyDescent="0.2">
      <c r="A585" s="13" t="s">
        <v>17</v>
      </c>
      <c r="B585" s="10" t="s">
        <v>90729</v>
      </c>
      <c r="C585" s="13" t="s">
        <v>37307</v>
      </c>
      <c r="D585" s="14" t="s">
        <v>90730</v>
      </c>
      <c r="E585" s="13" t="s">
        <v>37307</v>
      </c>
      <c r="F585" s="15" t="s">
        <v>90761</v>
      </c>
      <c r="G585" s="16" t="s">
        <v>34051</v>
      </c>
      <c r="H585" s="17" t="s">
        <v>47701</v>
      </c>
      <c r="I585" s="18" t="s">
        <v>41430</v>
      </c>
      <c r="J585" s="13" t="s">
        <v>39350</v>
      </c>
      <c r="K585" s="13" t="s">
        <v>34207</v>
      </c>
      <c r="L585" s="11">
        <v>1162.08</v>
      </c>
      <c r="M585" s="11" t="s">
        <v>90708</v>
      </c>
      <c r="N585" s="11" t="s">
        <v>90708</v>
      </c>
      <c r="O585" s="13" t="s">
        <v>33852</v>
      </c>
      <c r="P585" s="13" t="s">
        <v>19</v>
      </c>
      <c r="Q585" s="11">
        <v>916.85</v>
      </c>
    </row>
    <row r="586" spans="1:17" ht="20.25" customHeight="1" x14ac:dyDescent="0.2">
      <c r="A586" s="13" t="s">
        <v>17</v>
      </c>
      <c r="B586" s="10" t="s">
        <v>90729</v>
      </c>
      <c r="C586" s="13" t="s">
        <v>37307</v>
      </c>
      <c r="D586" s="14" t="s">
        <v>90730</v>
      </c>
      <c r="E586" s="13" t="s">
        <v>37307</v>
      </c>
      <c r="F586" s="15" t="s">
        <v>90903</v>
      </c>
      <c r="G586" s="16" t="s">
        <v>38329</v>
      </c>
      <c r="H586" s="17" t="s">
        <v>47702</v>
      </c>
      <c r="I586" s="18" t="s">
        <v>41431</v>
      </c>
      <c r="J586" s="13" t="s">
        <v>39350</v>
      </c>
      <c r="K586" s="13" t="s">
        <v>34207</v>
      </c>
      <c r="L586" s="11">
        <v>1138.8399999999999</v>
      </c>
      <c r="M586" s="11" t="s">
        <v>90708</v>
      </c>
      <c r="N586" s="11" t="s">
        <v>90708</v>
      </c>
      <c r="O586" s="13" t="s">
        <v>33852</v>
      </c>
      <c r="P586" s="13" t="s">
        <v>19</v>
      </c>
      <c r="Q586" s="11">
        <v>888.87</v>
      </c>
    </row>
    <row r="587" spans="1:17" ht="20.25" customHeight="1" x14ac:dyDescent="0.2">
      <c r="A587" s="13" t="s">
        <v>17</v>
      </c>
      <c r="B587" s="10" t="s">
        <v>90729</v>
      </c>
      <c r="C587" s="13" t="s">
        <v>37307</v>
      </c>
      <c r="D587" s="14" t="s">
        <v>90730</v>
      </c>
      <c r="E587" s="13" t="s">
        <v>37307</v>
      </c>
      <c r="F587" s="15" t="s">
        <v>90909</v>
      </c>
      <c r="G587" s="16" t="s">
        <v>36497</v>
      </c>
      <c r="H587" s="17" t="s">
        <v>88315</v>
      </c>
      <c r="I587" s="18" t="s">
        <v>88314</v>
      </c>
      <c r="J587" s="13" t="s">
        <v>150</v>
      </c>
      <c r="K587" s="13" t="s">
        <v>90743</v>
      </c>
      <c r="L587" s="11">
        <v>338.01</v>
      </c>
      <c r="M587" s="11" t="s">
        <v>90708</v>
      </c>
      <c r="N587" s="11" t="s">
        <v>90708</v>
      </c>
      <c r="O587" s="13" t="s">
        <v>33852</v>
      </c>
      <c r="P587" s="13" t="s">
        <v>19</v>
      </c>
      <c r="Q587" s="11">
        <v>2665.09</v>
      </c>
    </row>
    <row r="588" spans="1:17" ht="20.25" customHeight="1" x14ac:dyDescent="0.2">
      <c r="A588" s="13" t="s">
        <v>17</v>
      </c>
      <c r="B588" s="10" t="s">
        <v>90729</v>
      </c>
      <c r="C588" s="13" t="s">
        <v>37307</v>
      </c>
      <c r="D588" s="14" t="s">
        <v>90730</v>
      </c>
      <c r="E588" s="13" t="s">
        <v>37307</v>
      </c>
      <c r="F588" s="15" t="s">
        <v>90776</v>
      </c>
      <c r="G588" s="16" t="s">
        <v>36353</v>
      </c>
      <c r="H588" s="17" t="s">
        <v>88313</v>
      </c>
      <c r="I588" s="18" t="s">
        <v>88314</v>
      </c>
      <c r="J588" s="13" t="s">
        <v>150</v>
      </c>
      <c r="K588" s="13" t="s">
        <v>90743</v>
      </c>
      <c r="L588" s="11">
        <v>1360.07</v>
      </c>
      <c r="M588" s="11" t="s">
        <v>90708</v>
      </c>
      <c r="N588" s="11" t="s">
        <v>90708</v>
      </c>
      <c r="O588" s="13" t="s">
        <v>33852</v>
      </c>
      <c r="P588" s="13" t="s">
        <v>19</v>
      </c>
      <c r="Q588" s="11">
        <v>1399.17</v>
      </c>
    </row>
    <row r="589" spans="1:17" ht="20.25" customHeight="1" x14ac:dyDescent="0.2">
      <c r="A589" s="13" t="s">
        <v>17</v>
      </c>
      <c r="B589" s="10" t="s">
        <v>90729</v>
      </c>
      <c r="C589" s="13" t="s">
        <v>37307</v>
      </c>
      <c r="D589" s="14" t="s">
        <v>90730</v>
      </c>
      <c r="E589" s="13" t="s">
        <v>37307</v>
      </c>
      <c r="F589" s="15" t="s">
        <v>90738</v>
      </c>
      <c r="G589" s="16" t="s">
        <v>36340</v>
      </c>
      <c r="H589" s="17" t="s">
        <v>47703</v>
      </c>
      <c r="I589" s="18" t="s">
        <v>41432</v>
      </c>
      <c r="J589" s="13" t="s">
        <v>39350</v>
      </c>
      <c r="K589" s="13" t="s">
        <v>34207</v>
      </c>
      <c r="L589" s="11">
        <v>1911.32</v>
      </c>
      <c r="M589" s="11" t="s">
        <v>90708</v>
      </c>
      <c r="N589" s="11" t="s">
        <v>90708</v>
      </c>
      <c r="O589" s="13" t="s">
        <v>33852</v>
      </c>
      <c r="P589" s="13" t="s">
        <v>19</v>
      </c>
      <c r="Q589" s="11">
        <v>916.85</v>
      </c>
    </row>
    <row r="590" spans="1:17" ht="20.25" customHeight="1" x14ac:dyDescent="0.2">
      <c r="A590" s="13" t="s">
        <v>17</v>
      </c>
      <c r="B590" s="10" t="s">
        <v>90729</v>
      </c>
      <c r="C590" s="13" t="s">
        <v>37307</v>
      </c>
      <c r="D590" s="14" t="s">
        <v>90730</v>
      </c>
      <c r="E590" s="13" t="s">
        <v>37307</v>
      </c>
      <c r="F590" s="15" t="s">
        <v>90757</v>
      </c>
      <c r="G590" s="16" t="s">
        <v>36355</v>
      </c>
      <c r="H590" s="17" t="s">
        <v>47704</v>
      </c>
      <c r="I590" s="18" t="s">
        <v>41432</v>
      </c>
      <c r="J590" s="13" t="s">
        <v>39350</v>
      </c>
      <c r="K590" s="13" t="s">
        <v>34207</v>
      </c>
      <c r="L590" s="11">
        <v>1181.83</v>
      </c>
      <c r="M590" s="11" t="s">
        <v>90708</v>
      </c>
      <c r="N590" s="11" t="s">
        <v>90708</v>
      </c>
      <c r="O590" s="13" t="s">
        <v>33852</v>
      </c>
      <c r="P590" s="13" t="s">
        <v>19</v>
      </c>
      <c r="Q590" s="11">
        <v>919.32</v>
      </c>
    </row>
    <row r="591" spans="1:17" ht="20.25" customHeight="1" x14ac:dyDescent="0.2">
      <c r="A591" s="13" t="s">
        <v>17</v>
      </c>
      <c r="B591" s="10" t="s">
        <v>90729</v>
      </c>
      <c r="C591" s="13" t="s">
        <v>37307</v>
      </c>
      <c r="D591" s="14" t="s">
        <v>90730</v>
      </c>
      <c r="E591" s="13" t="s">
        <v>37307</v>
      </c>
      <c r="F591" s="15" t="s">
        <v>90874</v>
      </c>
      <c r="G591" s="16" t="s">
        <v>37737</v>
      </c>
      <c r="H591" s="17" t="s">
        <v>89422</v>
      </c>
      <c r="I591" s="18" t="s">
        <v>89423</v>
      </c>
      <c r="J591" s="13" t="s">
        <v>39350</v>
      </c>
      <c r="K591" s="13" t="s">
        <v>34207</v>
      </c>
      <c r="L591" s="11">
        <v>1497.93</v>
      </c>
      <c r="M591" s="11" t="s">
        <v>90708</v>
      </c>
      <c r="N591" s="11" t="s">
        <v>90708</v>
      </c>
      <c r="O591" s="13" t="s">
        <v>33852</v>
      </c>
      <c r="P591" s="13" t="s">
        <v>19</v>
      </c>
      <c r="Q591" s="11">
        <v>444.44</v>
      </c>
    </row>
    <row r="592" spans="1:17" ht="20.25" customHeight="1" x14ac:dyDescent="0.2">
      <c r="A592" s="13" t="s">
        <v>17</v>
      </c>
      <c r="B592" s="10" t="s">
        <v>90729</v>
      </c>
      <c r="C592" s="13" t="s">
        <v>37307</v>
      </c>
      <c r="D592" s="14" t="s">
        <v>90730</v>
      </c>
      <c r="E592" s="13" t="s">
        <v>37307</v>
      </c>
      <c r="F592" s="15" t="s">
        <v>90748</v>
      </c>
      <c r="G592" s="16" t="s">
        <v>36494</v>
      </c>
      <c r="H592" s="17" t="s">
        <v>95983</v>
      </c>
      <c r="I592" s="18" t="s">
        <v>47706</v>
      </c>
      <c r="J592" s="13" t="s">
        <v>39360</v>
      </c>
      <c r="K592" s="13" t="s">
        <v>34000</v>
      </c>
      <c r="L592" s="11">
        <v>1428.97</v>
      </c>
      <c r="M592" s="11" t="s">
        <v>90708</v>
      </c>
      <c r="N592" s="11" t="s">
        <v>90708</v>
      </c>
      <c r="O592" s="13" t="s">
        <v>33852</v>
      </c>
      <c r="P592" s="13" t="s">
        <v>19</v>
      </c>
      <c r="Q592" s="11">
        <v>119.08</v>
      </c>
    </row>
    <row r="593" spans="1:17" ht="20.25" customHeight="1" x14ac:dyDescent="0.2">
      <c r="A593" s="13" t="s">
        <v>17</v>
      </c>
      <c r="B593" s="10" t="s">
        <v>90729</v>
      </c>
      <c r="C593" s="13" t="s">
        <v>37307</v>
      </c>
      <c r="D593" s="14" t="s">
        <v>90730</v>
      </c>
      <c r="E593" s="13" t="s">
        <v>37307</v>
      </c>
      <c r="F593" s="15" t="s">
        <v>90757</v>
      </c>
      <c r="G593" s="16" t="s">
        <v>36355</v>
      </c>
      <c r="H593" s="17" t="s">
        <v>47705</v>
      </c>
      <c r="I593" s="18" t="s">
        <v>47706</v>
      </c>
      <c r="J593" s="13" t="s">
        <v>39360</v>
      </c>
      <c r="K593" s="13" t="s">
        <v>34564</v>
      </c>
      <c r="L593" s="11">
        <v>1425.77</v>
      </c>
      <c r="M593" s="11" t="s">
        <v>90708</v>
      </c>
      <c r="N593" s="11" t="s">
        <v>90708</v>
      </c>
      <c r="O593" s="13" t="s">
        <v>33852</v>
      </c>
      <c r="P593" s="13" t="s">
        <v>19</v>
      </c>
      <c r="Q593" s="11">
        <v>756.16</v>
      </c>
    </row>
    <row r="594" spans="1:17" ht="20.25" customHeight="1" x14ac:dyDescent="0.2">
      <c r="A594" s="13" t="s">
        <v>17</v>
      </c>
      <c r="B594" s="10" t="s">
        <v>90729</v>
      </c>
      <c r="C594" s="13" t="s">
        <v>37307</v>
      </c>
      <c r="D594" s="14" t="s">
        <v>90730</v>
      </c>
      <c r="E594" s="13" t="s">
        <v>37307</v>
      </c>
      <c r="F594" s="15" t="s">
        <v>90747</v>
      </c>
      <c r="G594" s="16" t="s">
        <v>36467</v>
      </c>
      <c r="H594" s="17" t="s">
        <v>47707</v>
      </c>
      <c r="I594" s="18" t="s">
        <v>41433</v>
      </c>
      <c r="J594" s="13" t="s">
        <v>39350</v>
      </c>
      <c r="K594" s="13" t="s">
        <v>34207</v>
      </c>
      <c r="L594" s="11">
        <v>1138.8399999999999</v>
      </c>
      <c r="M594" s="11" t="s">
        <v>90708</v>
      </c>
      <c r="N594" s="11" t="s">
        <v>90708</v>
      </c>
      <c r="O594" s="13" t="s">
        <v>33852</v>
      </c>
      <c r="P594" s="13" t="s">
        <v>19</v>
      </c>
      <c r="Q594" s="11">
        <v>888.87</v>
      </c>
    </row>
    <row r="595" spans="1:17" ht="20.25" customHeight="1" x14ac:dyDescent="0.2">
      <c r="A595" s="13" t="s">
        <v>17</v>
      </c>
      <c r="B595" s="10" t="s">
        <v>90729</v>
      </c>
      <c r="C595" s="13" t="s">
        <v>37307</v>
      </c>
      <c r="D595" s="14" t="s">
        <v>90730</v>
      </c>
      <c r="E595" s="13" t="s">
        <v>37307</v>
      </c>
      <c r="F595" s="15" t="s">
        <v>90790</v>
      </c>
      <c r="G595" s="16" t="s">
        <v>36466</v>
      </c>
      <c r="H595" s="17" t="s">
        <v>47708</v>
      </c>
      <c r="I595" s="18" t="s">
        <v>44683</v>
      </c>
      <c r="J595" s="13" t="s">
        <v>39350</v>
      </c>
      <c r="K595" s="13" t="s">
        <v>34207</v>
      </c>
      <c r="L595" s="11">
        <v>1138.8399999999999</v>
      </c>
      <c r="M595" s="11" t="s">
        <v>90708</v>
      </c>
      <c r="N595" s="11" t="s">
        <v>90708</v>
      </c>
      <c r="O595" s="13" t="s">
        <v>33852</v>
      </c>
      <c r="P595" s="13" t="s">
        <v>19</v>
      </c>
      <c r="Q595" s="11">
        <v>888.87</v>
      </c>
    </row>
    <row r="596" spans="1:17" ht="20.25" customHeight="1" x14ac:dyDescent="0.2">
      <c r="A596" s="13" t="s">
        <v>17</v>
      </c>
      <c r="B596" s="10" t="s">
        <v>90729</v>
      </c>
      <c r="C596" s="13" t="s">
        <v>37307</v>
      </c>
      <c r="D596" s="14" t="s">
        <v>90730</v>
      </c>
      <c r="E596" s="13" t="s">
        <v>37307</v>
      </c>
      <c r="F596" s="15" t="s">
        <v>90910</v>
      </c>
      <c r="G596" s="16" t="s">
        <v>37209</v>
      </c>
      <c r="H596" s="17" t="s">
        <v>47709</v>
      </c>
      <c r="I596" s="18" t="s">
        <v>45798</v>
      </c>
      <c r="J596" s="13" t="s">
        <v>39350</v>
      </c>
      <c r="K596" s="13" t="s">
        <v>34207</v>
      </c>
      <c r="L596" s="11">
        <v>1236.3800000000001</v>
      </c>
      <c r="M596" s="11" t="s">
        <v>90708</v>
      </c>
      <c r="N596" s="11" t="s">
        <v>90708</v>
      </c>
      <c r="O596" s="13" t="s">
        <v>33852</v>
      </c>
      <c r="P596" s="13" t="s">
        <v>19</v>
      </c>
      <c r="Q596" s="11">
        <v>1086.4000000000001</v>
      </c>
    </row>
    <row r="597" spans="1:17" ht="20.25" customHeight="1" x14ac:dyDescent="0.2">
      <c r="A597" s="13" t="s">
        <v>17</v>
      </c>
      <c r="B597" s="10" t="s">
        <v>90729</v>
      </c>
      <c r="C597" s="13" t="s">
        <v>37307</v>
      </c>
      <c r="D597" s="14" t="s">
        <v>90730</v>
      </c>
      <c r="E597" s="13" t="s">
        <v>37307</v>
      </c>
      <c r="F597" s="15" t="s">
        <v>90911</v>
      </c>
      <c r="G597" s="16" t="s">
        <v>36473</v>
      </c>
      <c r="H597" s="17" t="s">
        <v>47710</v>
      </c>
      <c r="I597" s="18" t="s">
        <v>41434</v>
      </c>
      <c r="J597" s="13" t="s">
        <v>39350</v>
      </c>
      <c r="K597" s="13" t="s">
        <v>34207</v>
      </c>
      <c r="L597" s="11">
        <v>1138.8399999999999</v>
      </c>
      <c r="M597" s="11" t="s">
        <v>90708</v>
      </c>
      <c r="N597" s="11" t="s">
        <v>90708</v>
      </c>
      <c r="O597" s="13" t="s">
        <v>33852</v>
      </c>
      <c r="P597" s="13" t="s">
        <v>19</v>
      </c>
      <c r="Q597" s="11">
        <v>888.87</v>
      </c>
    </row>
    <row r="598" spans="1:17" ht="20.25" customHeight="1" x14ac:dyDescent="0.2">
      <c r="A598" s="13" t="s">
        <v>17</v>
      </c>
      <c r="B598" s="10" t="s">
        <v>90729</v>
      </c>
      <c r="C598" s="13" t="s">
        <v>37307</v>
      </c>
      <c r="D598" s="14" t="s">
        <v>90730</v>
      </c>
      <c r="E598" s="13" t="s">
        <v>37307</v>
      </c>
      <c r="F598" s="15" t="s">
        <v>90912</v>
      </c>
      <c r="G598" s="16" t="s">
        <v>38388</v>
      </c>
      <c r="H598" s="17" t="s">
        <v>47711</v>
      </c>
      <c r="I598" s="18" t="s">
        <v>41435</v>
      </c>
      <c r="J598" s="13" t="s">
        <v>39350</v>
      </c>
      <c r="K598" s="13" t="s">
        <v>34207</v>
      </c>
      <c r="L598" s="11">
        <v>1434.06</v>
      </c>
      <c r="M598" s="11" t="s">
        <v>90708</v>
      </c>
      <c r="N598" s="11" t="s">
        <v>90708</v>
      </c>
      <c r="O598" s="13" t="s">
        <v>33852</v>
      </c>
      <c r="P598" s="13" t="s">
        <v>19</v>
      </c>
      <c r="Q598" s="11">
        <v>1086.4000000000001</v>
      </c>
    </row>
    <row r="599" spans="1:17" ht="20.25" customHeight="1" x14ac:dyDescent="0.2">
      <c r="A599" s="13" t="s">
        <v>17</v>
      </c>
      <c r="B599" s="10" t="s">
        <v>90729</v>
      </c>
      <c r="C599" s="13" t="s">
        <v>37307</v>
      </c>
      <c r="D599" s="14" t="s">
        <v>90730</v>
      </c>
      <c r="E599" s="13" t="s">
        <v>37307</v>
      </c>
      <c r="F599" s="15" t="s">
        <v>90750</v>
      </c>
      <c r="G599" s="16" t="s">
        <v>37377</v>
      </c>
      <c r="H599" s="17" t="s">
        <v>47712</v>
      </c>
      <c r="I599" s="18" t="s">
        <v>44684</v>
      </c>
      <c r="J599" s="13" t="s">
        <v>39350</v>
      </c>
      <c r="K599" s="13" t="s">
        <v>90759</v>
      </c>
      <c r="L599" s="11">
        <v>940.09</v>
      </c>
      <c r="M599" s="11" t="s">
        <v>90708</v>
      </c>
      <c r="N599" s="11" t="s">
        <v>90708</v>
      </c>
      <c r="O599" s="13" t="s">
        <v>33852</v>
      </c>
      <c r="P599" s="13" t="s">
        <v>19</v>
      </c>
      <c r="Q599" s="11">
        <v>1141.92</v>
      </c>
    </row>
    <row r="600" spans="1:17" ht="20.25" customHeight="1" x14ac:dyDescent="0.2">
      <c r="A600" s="13" t="s">
        <v>17</v>
      </c>
      <c r="B600" s="10" t="s">
        <v>90729</v>
      </c>
      <c r="C600" s="13" t="s">
        <v>37307</v>
      </c>
      <c r="D600" s="14" t="s">
        <v>90730</v>
      </c>
      <c r="E600" s="13" t="s">
        <v>37307</v>
      </c>
      <c r="F600" s="15" t="s">
        <v>90896</v>
      </c>
      <c r="G600" s="16" t="s">
        <v>36406</v>
      </c>
      <c r="H600" s="17" t="s">
        <v>47713</v>
      </c>
      <c r="I600" s="18" t="s">
        <v>41436</v>
      </c>
      <c r="J600" s="13" t="s">
        <v>39350</v>
      </c>
      <c r="K600" s="13" t="s">
        <v>34207</v>
      </c>
      <c r="L600" s="11">
        <v>1138.8399999999999</v>
      </c>
      <c r="M600" s="11" t="s">
        <v>90708</v>
      </c>
      <c r="N600" s="11" t="s">
        <v>90708</v>
      </c>
      <c r="O600" s="13" t="s">
        <v>33852</v>
      </c>
      <c r="P600" s="13" t="s">
        <v>19</v>
      </c>
      <c r="Q600" s="11">
        <v>888.87</v>
      </c>
    </row>
    <row r="601" spans="1:17" ht="20.25" customHeight="1" x14ac:dyDescent="0.2">
      <c r="A601" s="13" t="s">
        <v>17</v>
      </c>
      <c r="B601" s="10" t="s">
        <v>90729</v>
      </c>
      <c r="C601" s="13" t="s">
        <v>37307</v>
      </c>
      <c r="D601" s="14" t="s">
        <v>90730</v>
      </c>
      <c r="E601" s="13" t="s">
        <v>37307</v>
      </c>
      <c r="F601" s="15" t="s">
        <v>90864</v>
      </c>
      <c r="G601" s="16" t="s">
        <v>34045</v>
      </c>
      <c r="H601" s="17" t="s">
        <v>90011</v>
      </c>
      <c r="I601" s="18" t="s">
        <v>41437</v>
      </c>
      <c r="J601" s="13" t="s">
        <v>39350</v>
      </c>
      <c r="K601" s="13" t="s">
        <v>34207</v>
      </c>
      <c r="L601" s="11">
        <v>998</v>
      </c>
      <c r="M601" s="11" t="s">
        <v>90708</v>
      </c>
      <c r="N601" s="11" t="s">
        <v>90708</v>
      </c>
      <c r="O601" s="13" t="s">
        <v>33852</v>
      </c>
      <c r="P601" s="13" t="s">
        <v>19</v>
      </c>
      <c r="Q601" s="11">
        <v>370.36</v>
      </c>
    </row>
    <row r="602" spans="1:17" ht="20.25" customHeight="1" x14ac:dyDescent="0.2">
      <c r="A602" s="13" t="s">
        <v>17</v>
      </c>
      <c r="B602" s="10" t="s">
        <v>90729</v>
      </c>
      <c r="C602" s="13" t="s">
        <v>37307</v>
      </c>
      <c r="D602" s="14" t="s">
        <v>90730</v>
      </c>
      <c r="E602" s="13" t="s">
        <v>37307</v>
      </c>
      <c r="F602" s="15" t="s">
        <v>90864</v>
      </c>
      <c r="G602" s="16" t="s">
        <v>34045</v>
      </c>
      <c r="H602" s="17" t="s">
        <v>47714</v>
      </c>
      <c r="I602" s="18" t="s">
        <v>41437</v>
      </c>
      <c r="J602" s="13" t="s">
        <v>39350</v>
      </c>
      <c r="K602" s="13" t="s">
        <v>34207</v>
      </c>
      <c r="L602" s="11">
        <v>997.62</v>
      </c>
      <c r="M602" s="11" t="s">
        <v>90708</v>
      </c>
      <c r="N602" s="11" t="s">
        <v>90708</v>
      </c>
      <c r="O602" s="13" t="s">
        <v>33852</v>
      </c>
      <c r="P602" s="13" t="s">
        <v>19</v>
      </c>
      <c r="Q602" s="11">
        <v>889.25</v>
      </c>
    </row>
    <row r="603" spans="1:17" ht="20.25" customHeight="1" x14ac:dyDescent="0.2">
      <c r="A603" s="13" t="s">
        <v>17</v>
      </c>
      <c r="B603" s="10" t="s">
        <v>90729</v>
      </c>
      <c r="C603" s="13" t="s">
        <v>37307</v>
      </c>
      <c r="D603" s="14" t="s">
        <v>90730</v>
      </c>
      <c r="E603" s="13" t="s">
        <v>37307</v>
      </c>
      <c r="F603" s="15" t="s">
        <v>90779</v>
      </c>
      <c r="G603" s="16" t="s">
        <v>36420</v>
      </c>
      <c r="H603" s="17" t="s">
        <v>47715</v>
      </c>
      <c r="I603" s="18" t="s">
        <v>46746</v>
      </c>
      <c r="J603" s="13" t="s">
        <v>7330</v>
      </c>
      <c r="K603" s="13" t="s">
        <v>34284</v>
      </c>
      <c r="L603" s="11">
        <v>2077.6999999999998</v>
      </c>
      <c r="M603" s="11" t="s">
        <v>90708</v>
      </c>
      <c r="N603" s="11" t="s">
        <v>90708</v>
      </c>
      <c r="O603" s="13" t="s">
        <v>33852</v>
      </c>
      <c r="P603" s="13" t="s">
        <v>19</v>
      </c>
      <c r="Q603" s="11">
        <v>1193.3699999999999</v>
      </c>
    </row>
    <row r="604" spans="1:17" ht="20.25" customHeight="1" x14ac:dyDescent="0.2">
      <c r="A604" s="13" t="s">
        <v>17</v>
      </c>
      <c r="B604" s="10" t="s">
        <v>90729</v>
      </c>
      <c r="C604" s="13" t="s">
        <v>37307</v>
      </c>
      <c r="D604" s="14" t="s">
        <v>90730</v>
      </c>
      <c r="E604" s="13" t="s">
        <v>37307</v>
      </c>
      <c r="F604" s="15" t="s">
        <v>90775</v>
      </c>
      <c r="G604" s="16" t="s">
        <v>36451</v>
      </c>
      <c r="H604" s="17" t="s">
        <v>88316</v>
      </c>
      <c r="I604" s="18" t="s">
        <v>88317</v>
      </c>
      <c r="J604" s="13" t="s">
        <v>218</v>
      </c>
      <c r="K604" s="13" t="s">
        <v>90708</v>
      </c>
      <c r="L604" s="11">
        <v>1312.86</v>
      </c>
      <c r="M604" s="11" t="s">
        <v>90708</v>
      </c>
      <c r="N604" s="11" t="s">
        <v>90708</v>
      </c>
      <c r="O604" s="13" t="s">
        <v>33852</v>
      </c>
      <c r="P604" s="13" t="s">
        <v>19</v>
      </c>
      <c r="Q604" s="11">
        <v>656.5</v>
      </c>
    </row>
    <row r="605" spans="1:17" ht="20.25" customHeight="1" x14ac:dyDescent="0.2">
      <c r="A605" s="13" t="s">
        <v>17</v>
      </c>
      <c r="B605" s="10" t="s">
        <v>90729</v>
      </c>
      <c r="C605" s="13" t="s">
        <v>37307</v>
      </c>
      <c r="D605" s="14" t="s">
        <v>90730</v>
      </c>
      <c r="E605" s="13" t="s">
        <v>37307</v>
      </c>
      <c r="F605" s="15" t="s">
        <v>90735</v>
      </c>
      <c r="G605" s="16" t="s">
        <v>36488</v>
      </c>
      <c r="H605" s="17" t="s">
        <v>47716</v>
      </c>
      <c r="I605" s="18" t="s">
        <v>41438</v>
      </c>
      <c r="J605" s="13" t="s">
        <v>7330</v>
      </c>
      <c r="K605" s="13" t="s">
        <v>34284</v>
      </c>
      <c r="L605" s="11">
        <v>2077.6999999999998</v>
      </c>
      <c r="M605" s="11" t="s">
        <v>90708</v>
      </c>
      <c r="N605" s="11" t="s">
        <v>90708</v>
      </c>
      <c r="O605" s="13" t="s">
        <v>33852</v>
      </c>
      <c r="P605" s="13" t="s">
        <v>19</v>
      </c>
      <c r="Q605" s="11">
        <v>2196.0300000000002</v>
      </c>
    </row>
    <row r="606" spans="1:17" ht="20.25" customHeight="1" x14ac:dyDescent="0.2">
      <c r="A606" s="13" t="s">
        <v>17</v>
      </c>
      <c r="B606" s="10" t="s">
        <v>90729</v>
      </c>
      <c r="C606" s="13" t="s">
        <v>37307</v>
      </c>
      <c r="D606" s="14" t="s">
        <v>90730</v>
      </c>
      <c r="E606" s="13" t="s">
        <v>37307</v>
      </c>
      <c r="F606" s="15" t="s">
        <v>90862</v>
      </c>
      <c r="G606" s="16" t="s">
        <v>37745</v>
      </c>
      <c r="H606" s="17" t="s">
        <v>88318</v>
      </c>
      <c r="I606" s="18" t="s">
        <v>88319</v>
      </c>
      <c r="J606" s="13" t="s">
        <v>39350</v>
      </c>
      <c r="K606" s="13" t="s">
        <v>34207</v>
      </c>
      <c r="L606" s="11">
        <v>998</v>
      </c>
      <c r="M606" s="11" t="s">
        <v>90708</v>
      </c>
      <c r="N606" s="11" t="s">
        <v>90708</v>
      </c>
      <c r="O606" s="13" t="s">
        <v>33852</v>
      </c>
      <c r="P606" s="13" t="s">
        <v>19</v>
      </c>
      <c r="Q606" s="11">
        <v>518.51</v>
      </c>
    </row>
    <row r="607" spans="1:17" ht="20.25" customHeight="1" x14ac:dyDescent="0.2">
      <c r="A607" s="13" t="s">
        <v>17</v>
      </c>
      <c r="B607" s="10" t="s">
        <v>90729</v>
      </c>
      <c r="C607" s="13" t="s">
        <v>37307</v>
      </c>
      <c r="D607" s="14" t="s">
        <v>90730</v>
      </c>
      <c r="E607" s="13" t="s">
        <v>37307</v>
      </c>
      <c r="F607" s="15" t="s">
        <v>90844</v>
      </c>
      <c r="G607" s="16" t="s">
        <v>36480</v>
      </c>
      <c r="H607" s="17" t="s">
        <v>94846</v>
      </c>
      <c r="I607" s="18" t="s">
        <v>94847</v>
      </c>
      <c r="J607" s="13" t="s">
        <v>39360</v>
      </c>
      <c r="K607" s="13" t="s">
        <v>34000</v>
      </c>
      <c r="L607" s="11">
        <v>1309.8699999999999</v>
      </c>
      <c r="M607" s="11" t="s">
        <v>90708</v>
      </c>
      <c r="N607" s="11" t="s">
        <v>90708</v>
      </c>
      <c r="O607" s="13" t="s">
        <v>33852</v>
      </c>
      <c r="P607" s="13" t="s">
        <v>19</v>
      </c>
      <c r="Q607" s="11">
        <v>178.62</v>
      </c>
    </row>
    <row r="608" spans="1:17" ht="20.25" customHeight="1" x14ac:dyDescent="0.2">
      <c r="A608" s="13" t="s">
        <v>17</v>
      </c>
      <c r="B608" s="10" t="s">
        <v>90729</v>
      </c>
      <c r="C608" s="13" t="s">
        <v>37307</v>
      </c>
      <c r="D608" s="14" t="s">
        <v>90730</v>
      </c>
      <c r="E608" s="13" t="s">
        <v>37307</v>
      </c>
      <c r="F608" s="15" t="s">
        <v>90738</v>
      </c>
      <c r="G608" s="16" t="s">
        <v>36340</v>
      </c>
      <c r="H608" s="17" t="s">
        <v>95984</v>
      </c>
      <c r="I608" s="18" t="s">
        <v>41440</v>
      </c>
      <c r="J608" s="13" t="s">
        <v>39360</v>
      </c>
      <c r="K608" s="13" t="s">
        <v>34232</v>
      </c>
      <c r="L608" s="11">
        <v>1798.37</v>
      </c>
      <c r="M608" s="11" t="s">
        <v>90708</v>
      </c>
      <c r="N608" s="11" t="s">
        <v>90708</v>
      </c>
      <c r="O608" s="13" t="s">
        <v>33852</v>
      </c>
      <c r="P608" s="13" t="s">
        <v>19</v>
      </c>
      <c r="Q608" s="11">
        <v>89.31</v>
      </c>
    </row>
    <row r="609" spans="1:17" ht="20.25" customHeight="1" x14ac:dyDescent="0.2">
      <c r="A609" s="13" t="s">
        <v>17</v>
      </c>
      <c r="B609" s="10" t="s">
        <v>90729</v>
      </c>
      <c r="C609" s="13" t="s">
        <v>37307</v>
      </c>
      <c r="D609" s="14" t="s">
        <v>90730</v>
      </c>
      <c r="E609" s="13" t="s">
        <v>37307</v>
      </c>
      <c r="F609" s="15" t="s">
        <v>90738</v>
      </c>
      <c r="G609" s="16" t="s">
        <v>36340</v>
      </c>
      <c r="H609" s="17" t="s">
        <v>47717</v>
      </c>
      <c r="I609" s="18" t="s">
        <v>41440</v>
      </c>
      <c r="J609" s="13" t="s">
        <v>39360</v>
      </c>
      <c r="K609" s="13" t="s">
        <v>34232</v>
      </c>
      <c r="L609" s="11">
        <v>2248.5700000000002</v>
      </c>
      <c r="M609" s="11" t="s">
        <v>90708</v>
      </c>
      <c r="N609" s="11" t="s">
        <v>90708</v>
      </c>
      <c r="O609" s="13" t="s">
        <v>33852</v>
      </c>
      <c r="P609" s="13" t="s">
        <v>19</v>
      </c>
      <c r="Q609" s="11">
        <v>1433.98</v>
      </c>
    </row>
    <row r="610" spans="1:17" ht="20.25" customHeight="1" x14ac:dyDescent="0.2">
      <c r="A610" s="13" t="s">
        <v>17</v>
      </c>
      <c r="B610" s="10" t="s">
        <v>90729</v>
      </c>
      <c r="C610" s="13" t="s">
        <v>37307</v>
      </c>
      <c r="D610" s="14" t="s">
        <v>90730</v>
      </c>
      <c r="E610" s="13" t="s">
        <v>37307</v>
      </c>
      <c r="F610" s="15" t="s">
        <v>90738</v>
      </c>
      <c r="G610" s="16" t="s">
        <v>36340</v>
      </c>
      <c r="H610" s="17" t="s">
        <v>47718</v>
      </c>
      <c r="I610" s="18" t="s">
        <v>41441</v>
      </c>
      <c r="J610" s="13" t="s">
        <v>7330</v>
      </c>
      <c r="K610" s="13" t="s">
        <v>7301</v>
      </c>
      <c r="L610" s="11">
        <v>3822.8</v>
      </c>
      <c r="M610" s="11" t="s">
        <v>90708</v>
      </c>
      <c r="N610" s="11" t="s">
        <v>90708</v>
      </c>
      <c r="O610" s="13" t="s">
        <v>33852</v>
      </c>
      <c r="P610" s="13" t="s">
        <v>19</v>
      </c>
      <c r="Q610" s="11">
        <v>2148.62</v>
      </c>
    </row>
    <row r="611" spans="1:17" ht="20.25" customHeight="1" x14ac:dyDescent="0.2">
      <c r="A611" s="13" t="s">
        <v>17</v>
      </c>
      <c r="B611" s="10" t="s">
        <v>90729</v>
      </c>
      <c r="C611" s="13" t="s">
        <v>37307</v>
      </c>
      <c r="D611" s="14" t="s">
        <v>90730</v>
      </c>
      <c r="E611" s="13" t="s">
        <v>37307</v>
      </c>
      <c r="F611" s="15" t="s">
        <v>90738</v>
      </c>
      <c r="G611" s="16" t="s">
        <v>36340</v>
      </c>
      <c r="H611" s="17" t="s">
        <v>88320</v>
      </c>
      <c r="I611" s="18" t="s">
        <v>41441</v>
      </c>
      <c r="J611" s="13" t="s">
        <v>7330</v>
      </c>
      <c r="K611" s="13" t="s">
        <v>7301</v>
      </c>
      <c r="L611" s="11">
        <v>2511.6799999999998</v>
      </c>
      <c r="M611" s="11" t="s">
        <v>90708</v>
      </c>
      <c r="N611" s="11" t="s">
        <v>90708</v>
      </c>
      <c r="O611" s="13" t="s">
        <v>33852</v>
      </c>
      <c r="P611" s="13" t="s">
        <v>19</v>
      </c>
      <c r="Q611" s="11">
        <v>1113.81</v>
      </c>
    </row>
    <row r="612" spans="1:17" ht="20.25" customHeight="1" x14ac:dyDescent="0.2">
      <c r="A612" s="13" t="s">
        <v>17</v>
      </c>
      <c r="B612" s="10" t="s">
        <v>90729</v>
      </c>
      <c r="C612" s="13" t="s">
        <v>37307</v>
      </c>
      <c r="D612" s="14" t="s">
        <v>90730</v>
      </c>
      <c r="E612" s="13" t="s">
        <v>37307</v>
      </c>
      <c r="F612" s="15" t="s">
        <v>90776</v>
      </c>
      <c r="G612" s="16" t="s">
        <v>36353</v>
      </c>
      <c r="H612" s="17" t="s">
        <v>90913</v>
      </c>
      <c r="I612" s="18" t="s">
        <v>90914</v>
      </c>
      <c r="J612" s="13" t="s">
        <v>150</v>
      </c>
      <c r="K612" s="13" t="s">
        <v>90773</v>
      </c>
      <c r="L612" s="11">
        <v>4483.08</v>
      </c>
      <c r="M612" s="11" t="s">
        <v>90708</v>
      </c>
      <c r="N612" s="11" t="s">
        <v>90708</v>
      </c>
      <c r="O612" s="13" t="s">
        <v>33852</v>
      </c>
      <c r="P612" s="13" t="s">
        <v>19</v>
      </c>
      <c r="Q612" s="11">
        <v>856.63</v>
      </c>
    </row>
    <row r="613" spans="1:17" ht="20.25" customHeight="1" x14ac:dyDescent="0.2">
      <c r="A613" s="13" t="s">
        <v>17</v>
      </c>
      <c r="B613" s="10" t="s">
        <v>90729</v>
      </c>
      <c r="C613" s="13" t="s">
        <v>37307</v>
      </c>
      <c r="D613" s="14" t="s">
        <v>90730</v>
      </c>
      <c r="E613" s="13" t="s">
        <v>37307</v>
      </c>
      <c r="F613" s="15" t="s">
        <v>90863</v>
      </c>
      <c r="G613" s="16" t="s">
        <v>37676</v>
      </c>
      <c r="H613" s="17" t="s">
        <v>47719</v>
      </c>
      <c r="I613" s="18" t="s">
        <v>45799</v>
      </c>
      <c r="J613" s="13" t="s">
        <v>39350</v>
      </c>
      <c r="K613" s="13" t="s">
        <v>34207</v>
      </c>
      <c r="L613" s="11">
        <v>1138.8399999999999</v>
      </c>
      <c r="M613" s="11" t="s">
        <v>90708</v>
      </c>
      <c r="N613" s="11" t="s">
        <v>90708</v>
      </c>
      <c r="O613" s="13" t="s">
        <v>33852</v>
      </c>
      <c r="P613" s="13" t="s">
        <v>19</v>
      </c>
      <c r="Q613" s="11">
        <v>888.87</v>
      </c>
    </row>
    <row r="614" spans="1:17" ht="20.25" customHeight="1" x14ac:dyDescent="0.2">
      <c r="A614" s="13" t="s">
        <v>17</v>
      </c>
      <c r="B614" s="10" t="s">
        <v>90729</v>
      </c>
      <c r="C614" s="13" t="s">
        <v>37307</v>
      </c>
      <c r="D614" s="14" t="s">
        <v>90730</v>
      </c>
      <c r="E614" s="13" t="s">
        <v>37307</v>
      </c>
      <c r="F614" s="15" t="s">
        <v>90920</v>
      </c>
      <c r="G614" s="16" t="s">
        <v>36421</v>
      </c>
      <c r="H614" s="17" t="s">
        <v>94848</v>
      </c>
      <c r="I614" s="18" t="s">
        <v>94849</v>
      </c>
      <c r="J614" s="13" t="s">
        <v>39360</v>
      </c>
      <c r="K614" s="13" t="s">
        <v>90708</v>
      </c>
      <c r="L614" s="11">
        <v>1309.8699999999999</v>
      </c>
      <c r="M614" s="11" t="s">
        <v>90708</v>
      </c>
      <c r="N614" s="11" t="s">
        <v>90708</v>
      </c>
      <c r="O614" s="13" t="s">
        <v>33852</v>
      </c>
      <c r="P614" s="13" t="s">
        <v>19</v>
      </c>
      <c r="Q614" s="11">
        <v>178.62</v>
      </c>
    </row>
    <row r="615" spans="1:17" ht="20.25" customHeight="1" x14ac:dyDescent="0.2">
      <c r="A615" s="13" t="s">
        <v>17</v>
      </c>
      <c r="B615" s="10" t="s">
        <v>90729</v>
      </c>
      <c r="C615" s="13" t="s">
        <v>37307</v>
      </c>
      <c r="D615" s="14" t="s">
        <v>90730</v>
      </c>
      <c r="E615" s="13" t="s">
        <v>37307</v>
      </c>
      <c r="F615" s="15" t="s">
        <v>90775</v>
      </c>
      <c r="G615" s="16" t="s">
        <v>36451</v>
      </c>
      <c r="H615" s="17" t="s">
        <v>47720</v>
      </c>
      <c r="I615" s="18" t="s">
        <v>41443</v>
      </c>
      <c r="J615" s="13" t="s">
        <v>7330</v>
      </c>
      <c r="K615" s="13" t="s">
        <v>4153</v>
      </c>
      <c r="L615" s="11">
        <v>2000.88</v>
      </c>
      <c r="M615" s="11" t="s">
        <v>90708</v>
      </c>
      <c r="N615" s="11" t="s">
        <v>90708</v>
      </c>
      <c r="O615" s="13" t="s">
        <v>33852</v>
      </c>
      <c r="P615" s="13" t="s">
        <v>19</v>
      </c>
      <c r="Q615" s="11">
        <v>1591.16</v>
      </c>
    </row>
    <row r="616" spans="1:17" ht="20.25" customHeight="1" x14ac:dyDescent="0.2">
      <c r="A616" s="13" t="s">
        <v>17</v>
      </c>
      <c r="B616" s="10" t="s">
        <v>90729</v>
      </c>
      <c r="C616" s="13" t="s">
        <v>37307</v>
      </c>
      <c r="D616" s="14" t="s">
        <v>90730</v>
      </c>
      <c r="E616" s="13" t="s">
        <v>37307</v>
      </c>
      <c r="F616" s="15" t="s">
        <v>90731</v>
      </c>
      <c r="G616" s="16" t="s">
        <v>37379</v>
      </c>
      <c r="H616" s="17" t="s">
        <v>89424</v>
      </c>
      <c r="I616" s="18" t="s">
        <v>89425</v>
      </c>
      <c r="J616" s="13" t="s">
        <v>150</v>
      </c>
      <c r="K616" s="13" t="s">
        <v>34839</v>
      </c>
      <c r="L616" s="11">
        <v>4461.67</v>
      </c>
      <c r="M616" s="11" t="s">
        <v>90708</v>
      </c>
      <c r="N616" s="11" t="s">
        <v>90708</v>
      </c>
      <c r="O616" s="13" t="s">
        <v>33852</v>
      </c>
      <c r="P616" s="13" t="s">
        <v>19</v>
      </c>
      <c r="Q616" s="11">
        <v>2570.7800000000002</v>
      </c>
    </row>
    <row r="617" spans="1:17" ht="20.25" customHeight="1" x14ac:dyDescent="0.2">
      <c r="A617" s="13" t="s">
        <v>17</v>
      </c>
      <c r="B617" s="10" t="s">
        <v>90729</v>
      </c>
      <c r="C617" s="13" t="s">
        <v>37307</v>
      </c>
      <c r="D617" s="14" t="s">
        <v>90730</v>
      </c>
      <c r="E617" s="13" t="s">
        <v>37307</v>
      </c>
      <c r="F617" s="15" t="s">
        <v>90798</v>
      </c>
      <c r="G617" s="16" t="s">
        <v>37759</v>
      </c>
      <c r="H617" s="17" t="s">
        <v>95985</v>
      </c>
      <c r="I617" s="18" t="s">
        <v>95986</v>
      </c>
      <c r="J617" s="13" t="s">
        <v>7330</v>
      </c>
      <c r="K617" s="13" t="s">
        <v>4153</v>
      </c>
      <c r="L617" s="11">
        <v>1947.62</v>
      </c>
      <c r="M617" s="11" t="s">
        <v>90708</v>
      </c>
      <c r="N617" s="11" t="s">
        <v>90708</v>
      </c>
      <c r="O617" s="13" t="s">
        <v>33852</v>
      </c>
      <c r="P617" s="13" t="s">
        <v>19</v>
      </c>
      <c r="Q617" s="11">
        <v>132.6</v>
      </c>
    </row>
    <row r="618" spans="1:17" ht="20.25" customHeight="1" x14ac:dyDescent="0.2">
      <c r="A618" s="13" t="s">
        <v>17</v>
      </c>
      <c r="B618" s="10" t="s">
        <v>90729</v>
      </c>
      <c r="C618" s="13" t="s">
        <v>37307</v>
      </c>
      <c r="D618" s="14" t="s">
        <v>90730</v>
      </c>
      <c r="E618" s="13" t="s">
        <v>37307</v>
      </c>
      <c r="F618" s="15" t="s">
        <v>90887</v>
      </c>
      <c r="G618" s="16" t="s">
        <v>36404</v>
      </c>
      <c r="H618" s="17" t="s">
        <v>47721</v>
      </c>
      <c r="I618" s="18" t="s">
        <v>46318</v>
      </c>
      <c r="J618" s="13" t="s">
        <v>150</v>
      </c>
      <c r="K618" s="13" t="s">
        <v>90743</v>
      </c>
      <c r="L618" s="11">
        <v>4540.5</v>
      </c>
      <c r="M618" s="11" t="s">
        <v>90708</v>
      </c>
      <c r="N618" s="11" t="s">
        <v>90708</v>
      </c>
      <c r="O618" s="13" t="s">
        <v>33852</v>
      </c>
      <c r="P618" s="13" t="s">
        <v>19</v>
      </c>
      <c r="Q618" s="11">
        <v>3375.22</v>
      </c>
    </row>
    <row r="619" spans="1:17" ht="20.25" customHeight="1" x14ac:dyDescent="0.2">
      <c r="A619" s="13" t="s">
        <v>17</v>
      </c>
      <c r="B619" s="10" t="s">
        <v>90729</v>
      </c>
      <c r="C619" s="13" t="s">
        <v>37307</v>
      </c>
      <c r="D619" s="14" t="s">
        <v>90730</v>
      </c>
      <c r="E619" s="13" t="s">
        <v>37307</v>
      </c>
      <c r="F619" s="15" t="s">
        <v>91016</v>
      </c>
      <c r="G619" s="16" t="s">
        <v>37732</v>
      </c>
      <c r="H619" s="17" t="s">
        <v>95987</v>
      </c>
      <c r="I619" s="18" t="s">
        <v>95988</v>
      </c>
      <c r="J619" s="13" t="s">
        <v>7330</v>
      </c>
      <c r="K619" s="13" t="s">
        <v>34583</v>
      </c>
      <c r="L619" s="11">
        <v>2075.66</v>
      </c>
      <c r="M619" s="11" t="s">
        <v>90708</v>
      </c>
      <c r="N619" s="11" t="s">
        <v>90708</v>
      </c>
      <c r="O619" s="13" t="s">
        <v>33852</v>
      </c>
      <c r="P619" s="13" t="s">
        <v>19</v>
      </c>
      <c r="Q619" s="11">
        <v>132.6</v>
      </c>
    </row>
    <row r="620" spans="1:17" ht="20.25" customHeight="1" x14ac:dyDescent="0.2">
      <c r="A620" s="13" t="s">
        <v>17</v>
      </c>
      <c r="B620" s="10" t="s">
        <v>90729</v>
      </c>
      <c r="C620" s="13" t="s">
        <v>37307</v>
      </c>
      <c r="D620" s="14" t="s">
        <v>90730</v>
      </c>
      <c r="E620" s="13" t="s">
        <v>37307</v>
      </c>
      <c r="F620" s="15" t="s">
        <v>90916</v>
      </c>
      <c r="G620" s="16" t="s">
        <v>34463</v>
      </c>
      <c r="H620" s="17" t="s">
        <v>90012</v>
      </c>
      <c r="I620" s="18" t="s">
        <v>90013</v>
      </c>
      <c r="J620" s="13" t="s">
        <v>7330</v>
      </c>
      <c r="K620" s="13" t="s">
        <v>34672</v>
      </c>
      <c r="L620" s="11">
        <v>3182.33</v>
      </c>
      <c r="M620" s="11" t="s">
        <v>90708</v>
      </c>
      <c r="N620" s="11" t="s">
        <v>90708</v>
      </c>
      <c r="O620" s="13" t="s">
        <v>33852</v>
      </c>
      <c r="P620" s="13" t="s">
        <v>19</v>
      </c>
      <c r="Q620" s="11">
        <v>1591.17</v>
      </c>
    </row>
    <row r="621" spans="1:17" ht="20.25" customHeight="1" x14ac:dyDescent="0.2">
      <c r="A621" s="13" t="s">
        <v>17</v>
      </c>
      <c r="B621" s="10" t="s">
        <v>90729</v>
      </c>
      <c r="C621" s="13" t="s">
        <v>37307</v>
      </c>
      <c r="D621" s="14" t="s">
        <v>90730</v>
      </c>
      <c r="E621" s="13" t="s">
        <v>37307</v>
      </c>
      <c r="F621" s="15" t="s">
        <v>90731</v>
      </c>
      <c r="G621" s="16" t="s">
        <v>37379</v>
      </c>
      <c r="H621" s="17" t="s">
        <v>47722</v>
      </c>
      <c r="I621" s="18" t="s">
        <v>41444</v>
      </c>
      <c r="J621" s="13" t="s">
        <v>150</v>
      </c>
      <c r="K621" s="13" t="s">
        <v>90743</v>
      </c>
      <c r="L621" s="11">
        <v>6524.24</v>
      </c>
      <c r="M621" s="11" t="s">
        <v>90708</v>
      </c>
      <c r="N621" s="11" t="s">
        <v>90708</v>
      </c>
      <c r="O621" s="13" t="s">
        <v>33852</v>
      </c>
      <c r="P621" s="13" t="s">
        <v>19</v>
      </c>
      <c r="Q621" s="11">
        <v>2519.4299999999998</v>
      </c>
    </row>
    <row r="622" spans="1:17" ht="20.25" customHeight="1" x14ac:dyDescent="0.2">
      <c r="A622" s="13" t="s">
        <v>17</v>
      </c>
      <c r="B622" s="10" t="s">
        <v>90729</v>
      </c>
      <c r="C622" s="13" t="s">
        <v>37307</v>
      </c>
      <c r="D622" s="14" t="s">
        <v>90754</v>
      </c>
      <c r="E622" s="13" t="s">
        <v>36641</v>
      </c>
      <c r="F622" s="15" t="s">
        <v>90755</v>
      </c>
      <c r="G622" s="16" t="s">
        <v>34036</v>
      </c>
      <c r="H622" s="17" t="s">
        <v>47723</v>
      </c>
      <c r="I622" s="18" t="s">
        <v>41445</v>
      </c>
      <c r="J622" s="13" t="s">
        <v>39350</v>
      </c>
      <c r="K622" s="13" t="s">
        <v>34207</v>
      </c>
      <c r="L622" s="11">
        <v>1103.56</v>
      </c>
      <c r="M622" s="11" t="s">
        <v>90708</v>
      </c>
      <c r="N622" s="11" t="s">
        <v>90708</v>
      </c>
      <c r="O622" s="13" t="s">
        <v>33852</v>
      </c>
      <c r="P622" s="13" t="s">
        <v>19</v>
      </c>
      <c r="Q622" s="11">
        <v>1308.69</v>
      </c>
    </row>
    <row r="623" spans="1:17" ht="20.25" customHeight="1" x14ac:dyDescent="0.2">
      <c r="A623" s="13" t="s">
        <v>17</v>
      </c>
      <c r="B623" s="10" t="s">
        <v>90729</v>
      </c>
      <c r="C623" s="13" t="s">
        <v>37307</v>
      </c>
      <c r="D623" s="14" t="s">
        <v>90754</v>
      </c>
      <c r="E623" s="13" t="s">
        <v>36641</v>
      </c>
      <c r="F623" s="15" t="s">
        <v>90755</v>
      </c>
      <c r="G623" s="16" t="s">
        <v>34036</v>
      </c>
      <c r="H623" s="17" t="s">
        <v>47724</v>
      </c>
      <c r="I623" s="18" t="s">
        <v>46319</v>
      </c>
      <c r="J623" s="13" t="s">
        <v>150</v>
      </c>
      <c r="K623" s="13" t="s">
        <v>90743</v>
      </c>
      <c r="L623" s="11">
        <v>8070.41</v>
      </c>
      <c r="M623" s="11" t="s">
        <v>90708</v>
      </c>
      <c r="N623" s="11" t="s">
        <v>90708</v>
      </c>
      <c r="O623" s="13" t="s">
        <v>33852</v>
      </c>
      <c r="P623" s="13" t="s">
        <v>19</v>
      </c>
      <c r="Q623" s="11">
        <v>4474.22</v>
      </c>
    </row>
    <row r="624" spans="1:17" ht="20.25" customHeight="1" x14ac:dyDescent="0.2">
      <c r="A624" s="13" t="s">
        <v>17</v>
      </c>
      <c r="B624" s="10" t="s">
        <v>90729</v>
      </c>
      <c r="C624" s="13" t="s">
        <v>37307</v>
      </c>
      <c r="D624" s="14" t="s">
        <v>90730</v>
      </c>
      <c r="E624" s="13" t="s">
        <v>37307</v>
      </c>
      <c r="F624" s="15" t="s">
        <v>90835</v>
      </c>
      <c r="G624" s="16" t="s">
        <v>36456</v>
      </c>
      <c r="H624" s="17" t="s">
        <v>47725</v>
      </c>
      <c r="I624" s="18" t="s">
        <v>46747</v>
      </c>
      <c r="J624" s="13" t="s">
        <v>150</v>
      </c>
      <c r="K624" s="13" t="s">
        <v>90743</v>
      </c>
      <c r="L624" s="11">
        <v>10842.81</v>
      </c>
      <c r="M624" s="11" t="s">
        <v>90708</v>
      </c>
      <c r="N624" s="11" t="s">
        <v>90708</v>
      </c>
      <c r="O624" s="13" t="s">
        <v>33852</v>
      </c>
      <c r="P624" s="13" t="s">
        <v>19</v>
      </c>
      <c r="Q624" s="11">
        <v>5996.45</v>
      </c>
    </row>
    <row r="625" spans="1:17" ht="20.25" customHeight="1" x14ac:dyDescent="0.2">
      <c r="A625" s="13" t="s">
        <v>17</v>
      </c>
      <c r="B625" s="10" t="s">
        <v>90729</v>
      </c>
      <c r="C625" s="13" t="s">
        <v>37307</v>
      </c>
      <c r="D625" s="14" t="s">
        <v>90730</v>
      </c>
      <c r="E625" s="13" t="s">
        <v>37307</v>
      </c>
      <c r="F625" s="15" t="s">
        <v>90742</v>
      </c>
      <c r="G625" s="16" t="s">
        <v>36475</v>
      </c>
      <c r="H625" s="17" t="s">
        <v>47726</v>
      </c>
      <c r="I625" s="18" t="s">
        <v>41446</v>
      </c>
      <c r="J625" s="13" t="s">
        <v>7330</v>
      </c>
      <c r="K625" s="13" t="s">
        <v>7301</v>
      </c>
      <c r="L625" s="11">
        <v>4565.1400000000003</v>
      </c>
      <c r="M625" s="11" t="s">
        <v>90708</v>
      </c>
      <c r="N625" s="11" t="s">
        <v>90708</v>
      </c>
      <c r="O625" s="13" t="s">
        <v>33852</v>
      </c>
      <c r="P625" s="13" t="s">
        <v>19</v>
      </c>
      <c r="Q625" s="11">
        <v>3182.33</v>
      </c>
    </row>
    <row r="626" spans="1:17" ht="20.25" customHeight="1" x14ac:dyDescent="0.2">
      <c r="A626" s="13" t="s">
        <v>17</v>
      </c>
      <c r="B626" s="10" t="s">
        <v>90729</v>
      </c>
      <c r="C626" s="13" t="s">
        <v>37307</v>
      </c>
      <c r="D626" s="14" t="s">
        <v>90730</v>
      </c>
      <c r="E626" s="13" t="s">
        <v>37307</v>
      </c>
      <c r="F626" s="15" t="s">
        <v>90780</v>
      </c>
      <c r="G626" s="16" t="s">
        <v>36437</v>
      </c>
      <c r="H626" s="17" t="s">
        <v>90014</v>
      </c>
      <c r="I626" s="18" t="s">
        <v>90015</v>
      </c>
      <c r="J626" s="13" t="s">
        <v>39350</v>
      </c>
      <c r="K626" s="13" t="s">
        <v>34207</v>
      </c>
      <c r="L626" s="11">
        <v>1138.8399999999999</v>
      </c>
      <c r="M626" s="11" t="s">
        <v>90708</v>
      </c>
      <c r="N626" s="11" t="s">
        <v>90708</v>
      </c>
      <c r="O626" s="13" t="s">
        <v>33852</v>
      </c>
      <c r="P626" s="13" t="s">
        <v>19</v>
      </c>
      <c r="Q626" s="11">
        <v>370.36</v>
      </c>
    </row>
    <row r="627" spans="1:17" ht="20.25" customHeight="1" x14ac:dyDescent="0.2">
      <c r="A627" s="13" t="s">
        <v>17</v>
      </c>
      <c r="B627" s="10" t="s">
        <v>90729</v>
      </c>
      <c r="C627" s="13" t="s">
        <v>37307</v>
      </c>
      <c r="D627" s="14" t="s">
        <v>90730</v>
      </c>
      <c r="E627" s="13" t="s">
        <v>37307</v>
      </c>
      <c r="F627" s="15" t="s">
        <v>90783</v>
      </c>
      <c r="G627" s="16" t="s">
        <v>36490</v>
      </c>
      <c r="H627" s="17" t="s">
        <v>47727</v>
      </c>
      <c r="I627" s="18" t="s">
        <v>41447</v>
      </c>
      <c r="J627" s="13" t="s">
        <v>7330</v>
      </c>
      <c r="K627" s="13" t="s">
        <v>33991</v>
      </c>
      <c r="L627" s="11">
        <v>4718.78</v>
      </c>
      <c r="M627" s="11" t="s">
        <v>90708</v>
      </c>
      <c r="N627" s="11" t="s">
        <v>90708</v>
      </c>
      <c r="O627" s="13" t="s">
        <v>33852</v>
      </c>
      <c r="P627" s="13" t="s">
        <v>19</v>
      </c>
      <c r="Q627" s="11">
        <v>5216.7700000000004</v>
      </c>
    </row>
    <row r="628" spans="1:17" ht="20.25" customHeight="1" x14ac:dyDescent="0.2">
      <c r="A628" s="13" t="s">
        <v>17</v>
      </c>
      <c r="B628" s="10" t="s">
        <v>90729</v>
      </c>
      <c r="C628" s="13" t="s">
        <v>37307</v>
      </c>
      <c r="D628" s="14" t="s">
        <v>90730</v>
      </c>
      <c r="E628" s="13" t="s">
        <v>37307</v>
      </c>
      <c r="F628" s="15" t="s">
        <v>90738</v>
      </c>
      <c r="G628" s="16" t="s">
        <v>36340</v>
      </c>
      <c r="H628" s="17" t="s">
        <v>95989</v>
      </c>
      <c r="I628" s="18" t="s">
        <v>95990</v>
      </c>
      <c r="J628" s="13" t="s">
        <v>39360</v>
      </c>
      <c r="K628" s="13" t="s">
        <v>34000</v>
      </c>
      <c r="L628" s="11">
        <v>1337.42</v>
      </c>
      <c r="M628" s="11" t="s">
        <v>90708</v>
      </c>
      <c r="N628" s="11" t="s">
        <v>90708</v>
      </c>
      <c r="O628" s="13" t="s">
        <v>33852</v>
      </c>
      <c r="P628" s="13" t="s">
        <v>19</v>
      </c>
      <c r="Q628" s="11">
        <v>89.31</v>
      </c>
    </row>
    <row r="629" spans="1:17" ht="20.25" customHeight="1" x14ac:dyDescent="0.2">
      <c r="A629" s="13" t="s">
        <v>17</v>
      </c>
      <c r="B629" s="10" t="s">
        <v>90729</v>
      </c>
      <c r="C629" s="13" t="s">
        <v>37307</v>
      </c>
      <c r="D629" s="14" t="s">
        <v>90730</v>
      </c>
      <c r="E629" s="13" t="s">
        <v>37307</v>
      </c>
      <c r="F629" s="15" t="s">
        <v>90917</v>
      </c>
      <c r="G629" s="16" t="s">
        <v>36408</v>
      </c>
      <c r="H629" s="17" t="s">
        <v>47728</v>
      </c>
      <c r="I629" s="18" t="s">
        <v>47729</v>
      </c>
      <c r="J629" s="13" t="s">
        <v>150</v>
      </c>
      <c r="K629" s="13" t="s">
        <v>90743</v>
      </c>
      <c r="M629" s="11" t="s">
        <v>90708</v>
      </c>
      <c r="N629" s="11" t="s">
        <v>90708</v>
      </c>
      <c r="O629" s="13" t="s">
        <v>33852</v>
      </c>
      <c r="P629" s="13" t="s">
        <v>19</v>
      </c>
    </row>
    <row r="630" spans="1:17" ht="20.25" customHeight="1" x14ac:dyDescent="0.2">
      <c r="A630" s="13" t="s">
        <v>17</v>
      </c>
      <c r="B630" s="10" t="s">
        <v>90729</v>
      </c>
      <c r="C630" s="13" t="s">
        <v>37307</v>
      </c>
      <c r="D630" s="14" t="s">
        <v>90730</v>
      </c>
      <c r="E630" s="13" t="s">
        <v>37307</v>
      </c>
      <c r="F630" s="15" t="s">
        <v>90864</v>
      </c>
      <c r="G630" s="16" t="s">
        <v>34045</v>
      </c>
      <c r="H630" s="17" t="s">
        <v>88321</v>
      </c>
      <c r="I630" s="18" t="s">
        <v>88322</v>
      </c>
      <c r="J630" s="13" t="s">
        <v>150</v>
      </c>
      <c r="K630" s="13" t="s">
        <v>34833</v>
      </c>
      <c r="L630" s="11">
        <v>2767.32</v>
      </c>
      <c r="M630" s="11" t="s">
        <v>90708</v>
      </c>
      <c r="N630" s="11" t="s">
        <v>90708</v>
      </c>
      <c r="O630" s="13" t="s">
        <v>33852</v>
      </c>
      <c r="P630" s="13" t="s">
        <v>19</v>
      </c>
      <c r="Q630" s="11">
        <v>1399.17</v>
      </c>
    </row>
    <row r="631" spans="1:17" ht="20.25" customHeight="1" x14ac:dyDescent="0.2">
      <c r="A631" s="13" t="s">
        <v>17</v>
      </c>
      <c r="B631" s="10" t="s">
        <v>90729</v>
      </c>
      <c r="C631" s="13" t="s">
        <v>37307</v>
      </c>
      <c r="D631" s="14" t="s">
        <v>90730</v>
      </c>
      <c r="E631" s="13" t="s">
        <v>37307</v>
      </c>
      <c r="F631" s="15" t="s">
        <v>90738</v>
      </c>
      <c r="G631" s="16" t="s">
        <v>36340</v>
      </c>
      <c r="H631" s="17" t="s">
        <v>47731</v>
      </c>
      <c r="I631" s="18" t="s">
        <v>41448</v>
      </c>
      <c r="J631" s="13" t="s">
        <v>7330</v>
      </c>
      <c r="K631" s="13" t="s">
        <v>7301</v>
      </c>
      <c r="L631" s="11">
        <v>3432.43</v>
      </c>
      <c r="M631" s="11" t="s">
        <v>90708</v>
      </c>
      <c r="N631" s="11" t="s">
        <v>90708</v>
      </c>
      <c r="O631" s="13" t="s">
        <v>33852</v>
      </c>
      <c r="P631" s="13" t="s">
        <v>19</v>
      </c>
      <c r="Q631" s="11">
        <v>1396.69</v>
      </c>
    </row>
    <row r="632" spans="1:17" ht="20.25" customHeight="1" x14ac:dyDescent="0.2">
      <c r="A632" s="13" t="s">
        <v>17</v>
      </c>
      <c r="B632" s="10" t="s">
        <v>90729</v>
      </c>
      <c r="C632" s="13" t="s">
        <v>37307</v>
      </c>
      <c r="D632" s="14" t="s">
        <v>90730</v>
      </c>
      <c r="E632" s="13" t="s">
        <v>37307</v>
      </c>
      <c r="F632" s="15" t="s">
        <v>90738</v>
      </c>
      <c r="G632" s="16" t="s">
        <v>36340</v>
      </c>
      <c r="H632" s="17" t="s">
        <v>47730</v>
      </c>
      <c r="I632" s="18" t="s">
        <v>41448</v>
      </c>
      <c r="J632" s="13" t="s">
        <v>7330</v>
      </c>
      <c r="K632" s="13" t="s">
        <v>7301</v>
      </c>
      <c r="L632" s="11">
        <v>3495.02</v>
      </c>
      <c r="M632" s="11" t="s">
        <v>90708</v>
      </c>
      <c r="N632" s="11" t="s">
        <v>90708</v>
      </c>
      <c r="O632" s="13" t="s">
        <v>33852</v>
      </c>
      <c r="P632" s="13" t="s">
        <v>19</v>
      </c>
      <c r="Q632" s="11">
        <v>1944.75</v>
      </c>
    </row>
    <row r="633" spans="1:17" ht="20.25" customHeight="1" x14ac:dyDescent="0.2">
      <c r="A633" s="13" t="s">
        <v>17</v>
      </c>
      <c r="B633" s="10" t="s">
        <v>90729</v>
      </c>
      <c r="C633" s="13" t="s">
        <v>37307</v>
      </c>
      <c r="D633" s="14" t="s">
        <v>90730</v>
      </c>
      <c r="E633" s="13" t="s">
        <v>37307</v>
      </c>
      <c r="F633" s="15" t="s">
        <v>90860</v>
      </c>
      <c r="G633" s="16" t="s">
        <v>45534</v>
      </c>
      <c r="H633" s="17" t="s">
        <v>47732</v>
      </c>
      <c r="I633" s="18" t="s">
        <v>41449</v>
      </c>
      <c r="J633" s="13" t="s">
        <v>39350</v>
      </c>
      <c r="K633" s="13" t="s">
        <v>34585</v>
      </c>
      <c r="L633" s="11">
        <v>1029.71</v>
      </c>
      <c r="M633" s="11" t="s">
        <v>90708</v>
      </c>
      <c r="N633" s="11" t="s">
        <v>90708</v>
      </c>
      <c r="O633" s="13" t="s">
        <v>33852</v>
      </c>
      <c r="P633" s="13" t="s">
        <v>19</v>
      </c>
      <c r="Q633" s="11">
        <v>1090.7</v>
      </c>
    </row>
    <row r="634" spans="1:17" ht="20.25" customHeight="1" x14ac:dyDescent="0.2">
      <c r="A634" s="13" t="s">
        <v>17</v>
      </c>
      <c r="B634" s="10" t="s">
        <v>90729</v>
      </c>
      <c r="C634" s="13" t="s">
        <v>37307</v>
      </c>
      <c r="D634" s="14" t="s">
        <v>90730</v>
      </c>
      <c r="E634" s="13" t="s">
        <v>37307</v>
      </c>
      <c r="F634" s="15" t="s">
        <v>90859</v>
      </c>
      <c r="G634" s="16" t="s">
        <v>36401</v>
      </c>
      <c r="H634" s="17" t="s">
        <v>94850</v>
      </c>
      <c r="I634" s="18" t="s">
        <v>94851</v>
      </c>
      <c r="J634" s="13" t="s">
        <v>39360</v>
      </c>
      <c r="K634" s="13" t="s">
        <v>34000</v>
      </c>
      <c r="L634" s="11">
        <v>1238.17</v>
      </c>
      <c r="M634" s="11" t="s">
        <v>90708</v>
      </c>
      <c r="N634" s="11" t="s">
        <v>90708</v>
      </c>
      <c r="O634" s="13" t="s">
        <v>33852</v>
      </c>
      <c r="P634" s="13" t="s">
        <v>19</v>
      </c>
      <c r="Q634" s="11">
        <v>178.62</v>
      </c>
    </row>
    <row r="635" spans="1:17" ht="20.25" customHeight="1" x14ac:dyDescent="0.2">
      <c r="A635" s="13" t="s">
        <v>17</v>
      </c>
      <c r="B635" s="10" t="s">
        <v>90729</v>
      </c>
      <c r="C635" s="13" t="s">
        <v>37307</v>
      </c>
      <c r="D635" s="14" t="s">
        <v>90730</v>
      </c>
      <c r="E635" s="13" t="s">
        <v>37307</v>
      </c>
      <c r="F635" s="15" t="s">
        <v>90918</v>
      </c>
      <c r="G635" s="16" t="s">
        <v>36492</v>
      </c>
      <c r="H635" s="17" t="s">
        <v>47733</v>
      </c>
      <c r="I635" s="18" t="s">
        <v>41450</v>
      </c>
      <c r="J635" s="13" t="s">
        <v>39350</v>
      </c>
      <c r="K635" s="13" t="s">
        <v>34207</v>
      </c>
      <c r="L635" s="11">
        <v>1138.8399999999999</v>
      </c>
      <c r="M635" s="11" t="s">
        <v>90708</v>
      </c>
      <c r="N635" s="11" t="s">
        <v>90708</v>
      </c>
      <c r="O635" s="13" t="s">
        <v>33852</v>
      </c>
      <c r="P635" s="13" t="s">
        <v>19</v>
      </c>
      <c r="Q635" s="11">
        <v>888.87</v>
      </c>
    </row>
    <row r="636" spans="1:17" ht="20.25" customHeight="1" x14ac:dyDescent="0.2">
      <c r="A636" s="13" t="s">
        <v>17</v>
      </c>
      <c r="B636" s="10" t="s">
        <v>90729</v>
      </c>
      <c r="C636" s="13" t="s">
        <v>37307</v>
      </c>
      <c r="D636" s="14" t="s">
        <v>90730</v>
      </c>
      <c r="E636" s="13" t="s">
        <v>37307</v>
      </c>
      <c r="F636" s="15" t="s">
        <v>90746</v>
      </c>
      <c r="G636" s="16" t="s">
        <v>36347</v>
      </c>
      <c r="H636" s="17" t="s">
        <v>47734</v>
      </c>
      <c r="I636" s="18" t="s">
        <v>44685</v>
      </c>
      <c r="J636" s="13" t="s">
        <v>39350</v>
      </c>
      <c r="K636" s="13" t="s">
        <v>34207</v>
      </c>
      <c r="L636" s="11">
        <v>1880.95</v>
      </c>
      <c r="M636" s="11" t="s">
        <v>90708</v>
      </c>
      <c r="N636" s="11" t="s">
        <v>90708</v>
      </c>
      <c r="O636" s="13" t="s">
        <v>33852</v>
      </c>
      <c r="P636" s="13" t="s">
        <v>19</v>
      </c>
      <c r="Q636" s="11">
        <v>922.61</v>
      </c>
    </row>
    <row r="637" spans="1:17" ht="20.25" customHeight="1" x14ac:dyDescent="0.2">
      <c r="A637" s="13" t="s">
        <v>17</v>
      </c>
      <c r="B637" s="10" t="s">
        <v>90729</v>
      </c>
      <c r="C637" s="13" t="s">
        <v>37307</v>
      </c>
      <c r="D637" s="14" t="s">
        <v>90730</v>
      </c>
      <c r="E637" s="13" t="s">
        <v>37307</v>
      </c>
      <c r="F637" s="15" t="s">
        <v>90750</v>
      </c>
      <c r="G637" s="16" t="s">
        <v>37377</v>
      </c>
      <c r="H637" s="17" t="s">
        <v>47735</v>
      </c>
      <c r="I637" s="18" t="s">
        <v>41451</v>
      </c>
      <c r="J637" s="13" t="s">
        <v>39350</v>
      </c>
      <c r="K637" s="13" t="s">
        <v>90759</v>
      </c>
      <c r="L637" s="11">
        <v>940.09</v>
      </c>
      <c r="M637" s="11" t="s">
        <v>90708</v>
      </c>
      <c r="N637" s="11" t="s">
        <v>90708</v>
      </c>
      <c r="O637" s="13" t="s">
        <v>33852</v>
      </c>
      <c r="P637" s="13" t="s">
        <v>19</v>
      </c>
      <c r="Q637" s="11">
        <v>1141.9100000000001</v>
      </c>
    </row>
    <row r="638" spans="1:17" ht="20.25" customHeight="1" x14ac:dyDescent="0.2">
      <c r="A638" s="13" t="s">
        <v>17</v>
      </c>
      <c r="B638" s="10" t="s">
        <v>90729</v>
      </c>
      <c r="C638" s="13" t="s">
        <v>37307</v>
      </c>
      <c r="D638" s="14" t="s">
        <v>90730</v>
      </c>
      <c r="E638" s="13" t="s">
        <v>37307</v>
      </c>
      <c r="F638" s="15" t="s">
        <v>90774</v>
      </c>
      <c r="G638" s="16" t="s">
        <v>37739</v>
      </c>
      <c r="H638" s="17" t="s">
        <v>90919</v>
      </c>
      <c r="I638" s="18" t="s">
        <v>41452</v>
      </c>
      <c r="J638" s="13" t="s">
        <v>39360</v>
      </c>
      <c r="K638" s="13" t="s">
        <v>34232</v>
      </c>
      <c r="L638" s="11">
        <v>1238.17</v>
      </c>
      <c r="M638" s="11" t="s">
        <v>90708</v>
      </c>
      <c r="N638" s="11" t="s">
        <v>90708</v>
      </c>
      <c r="O638" s="13" t="s">
        <v>33852</v>
      </c>
      <c r="P638" s="13" t="s">
        <v>19</v>
      </c>
      <c r="Q638" s="11">
        <v>357.24</v>
      </c>
    </row>
    <row r="639" spans="1:17" ht="20.25" customHeight="1" x14ac:dyDescent="0.2">
      <c r="A639" s="13" t="s">
        <v>17</v>
      </c>
      <c r="B639" s="10" t="s">
        <v>90729</v>
      </c>
      <c r="C639" s="13" t="s">
        <v>37307</v>
      </c>
      <c r="D639" s="14" t="s">
        <v>90730</v>
      </c>
      <c r="E639" s="13" t="s">
        <v>37307</v>
      </c>
      <c r="F639" s="15" t="s">
        <v>90734</v>
      </c>
      <c r="G639" s="16" t="s">
        <v>37689</v>
      </c>
      <c r="H639" s="17" t="s">
        <v>90921</v>
      </c>
      <c r="I639" s="18" t="s">
        <v>90922</v>
      </c>
      <c r="J639" s="13" t="s">
        <v>39360</v>
      </c>
      <c r="K639" s="13" t="s">
        <v>34232</v>
      </c>
      <c r="L639" s="11">
        <v>1279.1400000000001</v>
      </c>
      <c r="M639" s="11" t="s">
        <v>90708</v>
      </c>
      <c r="N639" s="11" t="s">
        <v>90708</v>
      </c>
      <c r="O639" s="13" t="s">
        <v>33852</v>
      </c>
      <c r="P639" s="13" t="s">
        <v>19</v>
      </c>
      <c r="Q639" s="11">
        <v>357.24</v>
      </c>
    </row>
    <row r="640" spans="1:17" ht="20.25" customHeight="1" x14ac:dyDescent="0.2">
      <c r="A640" s="13" t="s">
        <v>17</v>
      </c>
      <c r="B640" s="10" t="s">
        <v>90729</v>
      </c>
      <c r="C640" s="13" t="s">
        <v>37307</v>
      </c>
      <c r="D640" s="14" t="s">
        <v>90730</v>
      </c>
      <c r="E640" s="13" t="s">
        <v>37307</v>
      </c>
      <c r="F640" s="15" t="s">
        <v>90937</v>
      </c>
      <c r="G640" s="16" t="s">
        <v>36527</v>
      </c>
      <c r="H640" s="17" t="s">
        <v>94852</v>
      </c>
      <c r="I640" s="18" t="s">
        <v>94853</v>
      </c>
      <c r="J640" s="13" t="s">
        <v>7330</v>
      </c>
      <c r="K640" s="13" t="s">
        <v>7301</v>
      </c>
      <c r="L640" s="11">
        <v>2077.6999999999998</v>
      </c>
      <c r="M640" s="11" t="s">
        <v>90708</v>
      </c>
      <c r="N640" s="11" t="s">
        <v>90708</v>
      </c>
      <c r="O640" s="13" t="s">
        <v>33852</v>
      </c>
      <c r="P640" s="13" t="s">
        <v>19</v>
      </c>
      <c r="Q640" s="11">
        <v>265.19</v>
      </c>
    </row>
    <row r="641" spans="1:17" ht="20.25" customHeight="1" x14ac:dyDescent="0.2">
      <c r="A641" s="13" t="s">
        <v>17</v>
      </c>
      <c r="B641" s="10" t="s">
        <v>90770</v>
      </c>
      <c r="C641" s="13" t="s">
        <v>36349</v>
      </c>
      <c r="D641" s="14" t="s">
        <v>90923</v>
      </c>
      <c r="E641" s="13" t="s">
        <v>36646</v>
      </c>
      <c r="F641" s="15" t="s">
        <v>90924</v>
      </c>
      <c r="G641" s="16" t="s">
        <v>36137</v>
      </c>
      <c r="H641" s="17" t="s">
        <v>47736</v>
      </c>
      <c r="I641" s="18" t="s">
        <v>46320</v>
      </c>
      <c r="J641" s="13" t="s">
        <v>46311</v>
      </c>
      <c r="K641" s="13" t="s">
        <v>90708</v>
      </c>
      <c r="M641" s="11" t="s">
        <v>90708</v>
      </c>
      <c r="N641" s="11" t="s">
        <v>90708</v>
      </c>
      <c r="O641" s="13" t="s">
        <v>33852</v>
      </c>
      <c r="P641" s="13" t="s">
        <v>19</v>
      </c>
    </row>
    <row r="642" spans="1:17" ht="20.25" customHeight="1" x14ac:dyDescent="0.2">
      <c r="A642" s="13" t="s">
        <v>17</v>
      </c>
      <c r="B642" s="10" t="s">
        <v>90729</v>
      </c>
      <c r="C642" s="13" t="s">
        <v>37307</v>
      </c>
      <c r="D642" s="14" t="s">
        <v>90730</v>
      </c>
      <c r="E642" s="13" t="s">
        <v>37307</v>
      </c>
      <c r="F642" s="15" t="s">
        <v>90776</v>
      </c>
      <c r="G642" s="16" t="s">
        <v>36353</v>
      </c>
      <c r="H642" s="17" t="s">
        <v>47737</v>
      </c>
      <c r="I642" s="18" t="s">
        <v>41453</v>
      </c>
      <c r="J642" s="13" t="s">
        <v>150</v>
      </c>
      <c r="K642" s="13" t="s">
        <v>33991</v>
      </c>
      <c r="L642" s="11">
        <v>7461</v>
      </c>
      <c r="M642" s="11" t="s">
        <v>90708</v>
      </c>
      <c r="N642" s="11" t="s">
        <v>90708</v>
      </c>
      <c r="O642" s="13" t="s">
        <v>33852</v>
      </c>
      <c r="P642" s="13" t="s">
        <v>19</v>
      </c>
      <c r="Q642" s="11">
        <v>3597.87</v>
      </c>
    </row>
    <row r="643" spans="1:17" ht="20.25" customHeight="1" x14ac:dyDescent="0.2">
      <c r="A643" s="13" t="s">
        <v>17</v>
      </c>
      <c r="B643" s="10" t="s">
        <v>90729</v>
      </c>
      <c r="C643" s="13" t="s">
        <v>37307</v>
      </c>
      <c r="D643" s="14" t="s">
        <v>90730</v>
      </c>
      <c r="E643" s="13" t="s">
        <v>37307</v>
      </c>
      <c r="F643" s="15" t="s">
        <v>90900</v>
      </c>
      <c r="G643" s="16" t="s">
        <v>37390</v>
      </c>
      <c r="H643" s="17" t="s">
        <v>47738</v>
      </c>
      <c r="I643" s="18" t="s">
        <v>41454</v>
      </c>
      <c r="J643" s="13" t="s">
        <v>7430</v>
      </c>
      <c r="K643" s="13" t="s">
        <v>35342</v>
      </c>
      <c r="L643" s="11">
        <v>2729.02</v>
      </c>
      <c r="M643" s="11" t="s">
        <v>90708</v>
      </c>
      <c r="N643" s="11" t="s">
        <v>90708</v>
      </c>
      <c r="O643" s="13" t="s">
        <v>33852</v>
      </c>
      <c r="P643" s="13" t="s">
        <v>19</v>
      </c>
      <c r="Q643" s="11">
        <v>2439.37</v>
      </c>
    </row>
    <row r="644" spans="1:17" ht="20.25" customHeight="1" x14ac:dyDescent="0.2">
      <c r="A644" s="13" t="s">
        <v>17</v>
      </c>
      <c r="B644" s="10" t="s">
        <v>90729</v>
      </c>
      <c r="C644" s="13" t="s">
        <v>37307</v>
      </c>
      <c r="D644" s="14" t="s">
        <v>90730</v>
      </c>
      <c r="E644" s="13" t="s">
        <v>37307</v>
      </c>
      <c r="F644" s="15" t="s">
        <v>90868</v>
      </c>
      <c r="G644" s="16" t="s">
        <v>36479</v>
      </c>
      <c r="H644" s="17" t="s">
        <v>47739</v>
      </c>
      <c r="I644" s="18" t="s">
        <v>46321</v>
      </c>
      <c r="J644" s="13" t="s">
        <v>39350</v>
      </c>
      <c r="K644" s="13" t="s">
        <v>34207</v>
      </c>
      <c r="L644" s="11">
        <v>1138.8399999999999</v>
      </c>
      <c r="M644" s="11" t="s">
        <v>90708</v>
      </c>
      <c r="N644" s="11" t="s">
        <v>90708</v>
      </c>
      <c r="O644" s="13" t="s">
        <v>33852</v>
      </c>
      <c r="P644" s="13" t="s">
        <v>19</v>
      </c>
      <c r="Q644" s="11">
        <v>740.73</v>
      </c>
    </row>
    <row r="645" spans="1:17" ht="20.25" customHeight="1" x14ac:dyDescent="0.2">
      <c r="A645" s="13" t="s">
        <v>17</v>
      </c>
      <c r="B645" s="10" t="s">
        <v>90729</v>
      </c>
      <c r="C645" s="13" t="s">
        <v>37307</v>
      </c>
      <c r="D645" s="14" t="s">
        <v>90730</v>
      </c>
      <c r="E645" s="13" t="s">
        <v>37307</v>
      </c>
      <c r="F645" s="15" t="s">
        <v>90925</v>
      </c>
      <c r="G645" s="16" t="s">
        <v>36440</v>
      </c>
      <c r="H645" s="17" t="s">
        <v>47740</v>
      </c>
      <c r="I645" s="18" t="s">
        <v>46322</v>
      </c>
      <c r="J645" s="13" t="s">
        <v>39350</v>
      </c>
      <c r="K645" s="13" t="s">
        <v>34207</v>
      </c>
      <c r="L645" s="11">
        <v>1138.8399999999999</v>
      </c>
      <c r="M645" s="11" t="s">
        <v>90708</v>
      </c>
      <c r="N645" s="11" t="s">
        <v>90708</v>
      </c>
      <c r="O645" s="13" t="s">
        <v>33852</v>
      </c>
      <c r="P645" s="13" t="s">
        <v>19</v>
      </c>
      <c r="Q645" s="11">
        <v>740.73</v>
      </c>
    </row>
    <row r="646" spans="1:17" ht="20.25" customHeight="1" x14ac:dyDescent="0.2">
      <c r="A646" s="13" t="s">
        <v>17</v>
      </c>
      <c r="B646" s="10" t="s">
        <v>90729</v>
      </c>
      <c r="C646" s="13" t="s">
        <v>37307</v>
      </c>
      <c r="D646" s="14" t="s">
        <v>90730</v>
      </c>
      <c r="E646" s="13" t="s">
        <v>37307</v>
      </c>
      <c r="F646" s="15" t="s">
        <v>90926</v>
      </c>
      <c r="G646" s="16" t="s">
        <v>36396</v>
      </c>
      <c r="H646" s="17" t="s">
        <v>47741</v>
      </c>
      <c r="I646" s="18" t="s">
        <v>45800</v>
      </c>
      <c r="J646" s="13" t="s">
        <v>39350</v>
      </c>
      <c r="K646" s="13" t="s">
        <v>34207</v>
      </c>
      <c r="L646" s="11">
        <v>1466.84</v>
      </c>
      <c r="M646" s="11" t="s">
        <v>90708</v>
      </c>
      <c r="N646" s="11" t="s">
        <v>90708</v>
      </c>
      <c r="O646" s="13" t="s">
        <v>33852</v>
      </c>
      <c r="P646" s="13" t="s">
        <v>19</v>
      </c>
      <c r="Q646" s="11">
        <v>1086.4000000000001</v>
      </c>
    </row>
    <row r="647" spans="1:17" ht="20.25" customHeight="1" x14ac:dyDescent="0.2">
      <c r="A647" s="13" t="s">
        <v>17</v>
      </c>
      <c r="B647" s="10" t="s">
        <v>90729</v>
      </c>
      <c r="C647" s="13" t="s">
        <v>37307</v>
      </c>
      <c r="D647" s="14" t="s">
        <v>90730</v>
      </c>
      <c r="E647" s="13" t="s">
        <v>37307</v>
      </c>
      <c r="F647" s="15" t="s">
        <v>90797</v>
      </c>
      <c r="G647" s="16" t="s">
        <v>36482</v>
      </c>
      <c r="H647" s="17" t="s">
        <v>47742</v>
      </c>
      <c r="I647" s="18" t="s">
        <v>41455</v>
      </c>
      <c r="J647" s="13" t="s">
        <v>7330</v>
      </c>
      <c r="K647" s="13" t="s">
        <v>34027</v>
      </c>
      <c r="L647" s="11">
        <v>2077.6999999999998</v>
      </c>
      <c r="M647" s="11" t="s">
        <v>90708</v>
      </c>
      <c r="N647" s="11" t="s">
        <v>90708</v>
      </c>
      <c r="O647" s="13" t="s">
        <v>33852</v>
      </c>
      <c r="P647" s="13" t="s">
        <v>19</v>
      </c>
      <c r="Q647" s="11">
        <v>2196.0300000000002</v>
      </c>
    </row>
    <row r="648" spans="1:17" ht="20.25" customHeight="1" x14ac:dyDescent="0.2">
      <c r="A648" s="13" t="s">
        <v>17</v>
      </c>
      <c r="B648" s="10" t="s">
        <v>90729</v>
      </c>
      <c r="C648" s="13" t="s">
        <v>37307</v>
      </c>
      <c r="D648" s="14" t="s">
        <v>90730</v>
      </c>
      <c r="E648" s="13" t="s">
        <v>37307</v>
      </c>
      <c r="F648" s="15" t="s">
        <v>90876</v>
      </c>
      <c r="G648" s="16" t="s">
        <v>36458</v>
      </c>
      <c r="H648" s="17" t="s">
        <v>47743</v>
      </c>
      <c r="I648" s="18" t="s">
        <v>45191</v>
      </c>
      <c r="J648" s="13" t="s">
        <v>39350</v>
      </c>
      <c r="K648" s="13" t="s">
        <v>34207</v>
      </c>
      <c r="L648" s="11">
        <v>1138.8399999999999</v>
      </c>
      <c r="M648" s="11" t="s">
        <v>90708</v>
      </c>
      <c r="N648" s="11" t="s">
        <v>90708</v>
      </c>
      <c r="O648" s="13" t="s">
        <v>33852</v>
      </c>
      <c r="P648" s="13" t="s">
        <v>19</v>
      </c>
      <c r="Q648" s="11">
        <v>888.87</v>
      </c>
    </row>
    <row r="649" spans="1:17" ht="20.25" customHeight="1" x14ac:dyDescent="0.2">
      <c r="A649" s="13" t="s">
        <v>17</v>
      </c>
      <c r="B649" s="10" t="s">
        <v>90729</v>
      </c>
      <c r="C649" s="13" t="s">
        <v>37307</v>
      </c>
      <c r="D649" s="14" t="s">
        <v>90730</v>
      </c>
      <c r="E649" s="13" t="s">
        <v>37307</v>
      </c>
      <c r="F649" s="15" t="s">
        <v>90927</v>
      </c>
      <c r="G649" s="16" t="s">
        <v>37774</v>
      </c>
      <c r="H649" s="17" t="s">
        <v>47745</v>
      </c>
      <c r="I649" s="18" t="s">
        <v>41456</v>
      </c>
      <c r="J649" s="13" t="s">
        <v>39360</v>
      </c>
      <c r="K649" s="13" t="s">
        <v>34232</v>
      </c>
      <c r="L649" s="11">
        <v>1212.56</v>
      </c>
      <c r="M649" s="11" t="s">
        <v>90708</v>
      </c>
      <c r="N649" s="11" t="s">
        <v>90708</v>
      </c>
      <c r="O649" s="13" t="s">
        <v>33852</v>
      </c>
      <c r="P649" s="13" t="s">
        <v>19</v>
      </c>
      <c r="Q649" s="11">
        <v>1141.67</v>
      </c>
    </row>
    <row r="650" spans="1:17" ht="20.25" customHeight="1" x14ac:dyDescent="0.2">
      <c r="A650" s="13" t="s">
        <v>17</v>
      </c>
      <c r="B650" s="10" t="s">
        <v>90729</v>
      </c>
      <c r="C650" s="13" t="s">
        <v>37307</v>
      </c>
      <c r="D650" s="14" t="s">
        <v>90730</v>
      </c>
      <c r="E650" s="13" t="s">
        <v>37307</v>
      </c>
      <c r="F650" s="15" t="s">
        <v>90927</v>
      </c>
      <c r="G650" s="16" t="s">
        <v>37774</v>
      </c>
      <c r="H650" s="17" t="s">
        <v>47744</v>
      </c>
      <c r="I650" s="18" t="s">
        <v>41456</v>
      </c>
      <c r="J650" s="13" t="s">
        <v>39360</v>
      </c>
      <c r="K650" s="13" t="s">
        <v>34232</v>
      </c>
      <c r="L650" s="11">
        <v>1212.56</v>
      </c>
      <c r="M650" s="11" t="s">
        <v>90708</v>
      </c>
      <c r="N650" s="11" t="s">
        <v>90708</v>
      </c>
      <c r="O650" s="13" t="s">
        <v>33852</v>
      </c>
      <c r="P650" s="13" t="s">
        <v>19</v>
      </c>
      <c r="Q650" s="11">
        <v>803.79</v>
      </c>
    </row>
    <row r="651" spans="1:17" ht="20.25" customHeight="1" x14ac:dyDescent="0.2">
      <c r="A651" s="13" t="s">
        <v>17</v>
      </c>
      <c r="B651" s="10" t="s">
        <v>90729</v>
      </c>
      <c r="C651" s="13" t="s">
        <v>37307</v>
      </c>
      <c r="D651" s="14" t="s">
        <v>90730</v>
      </c>
      <c r="E651" s="13" t="s">
        <v>37307</v>
      </c>
      <c r="F651" s="15" t="s">
        <v>90763</v>
      </c>
      <c r="G651" s="16" t="s">
        <v>34041</v>
      </c>
      <c r="H651" s="17" t="s">
        <v>47746</v>
      </c>
      <c r="I651" s="18" t="s">
        <v>41457</v>
      </c>
      <c r="J651" s="13" t="s">
        <v>39350</v>
      </c>
      <c r="K651" s="13" t="s">
        <v>34207</v>
      </c>
      <c r="L651" s="11">
        <v>1236.72</v>
      </c>
      <c r="M651" s="11" t="s">
        <v>90708</v>
      </c>
      <c r="N651" s="11" t="s">
        <v>90708</v>
      </c>
      <c r="O651" s="13" t="s">
        <v>33852</v>
      </c>
      <c r="P651" s="13" t="s">
        <v>19</v>
      </c>
      <c r="Q651" s="11">
        <v>888.87</v>
      </c>
    </row>
    <row r="652" spans="1:17" ht="20.25" customHeight="1" x14ac:dyDescent="0.2">
      <c r="A652" s="13" t="s">
        <v>17</v>
      </c>
      <c r="B652" s="10" t="s">
        <v>90729</v>
      </c>
      <c r="C652" s="13" t="s">
        <v>37307</v>
      </c>
      <c r="D652" s="14" t="s">
        <v>90730</v>
      </c>
      <c r="E652" s="13" t="s">
        <v>37307</v>
      </c>
      <c r="F652" s="15" t="s">
        <v>91352</v>
      </c>
      <c r="G652" s="16" t="s">
        <v>40377</v>
      </c>
      <c r="H652" s="17" t="s">
        <v>94854</v>
      </c>
      <c r="I652" s="18" t="s">
        <v>94855</v>
      </c>
      <c r="J652" s="13" t="s">
        <v>39360</v>
      </c>
      <c r="K652" s="13" t="s">
        <v>34000</v>
      </c>
      <c r="L652" s="11">
        <v>1238.17</v>
      </c>
      <c r="M652" s="11" t="s">
        <v>90708</v>
      </c>
      <c r="N652" s="11" t="s">
        <v>90708</v>
      </c>
      <c r="O652" s="13" t="s">
        <v>33852</v>
      </c>
      <c r="P652" s="13" t="s">
        <v>19</v>
      </c>
      <c r="Q652" s="11">
        <v>178.62</v>
      </c>
    </row>
    <row r="653" spans="1:17" ht="20.25" customHeight="1" x14ac:dyDescent="0.2">
      <c r="A653" s="13" t="s">
        <v>17</v>
      </c>
      <c r="B653" s="10" t="s">
        <v>90729</v>
      </c>
      <c r="C653" s="13" t="s">
        <v>37307</v>
      </c>
      <c r="D653" s="14" t="s">
        <v>90730</v>
      </c>
      <c r="E653" s="13" t="s">
        <v>37307</v>
      </c>
      <c r="F653" s="15" t="s">
        <v>90757</v>
      </c>
      <c r="G653" s="16" t="s">
        <v>36355</v>
      </c>
      <c r="H653" s="17" t="s">
        <v>47747</v>
      </c>
      <c r="I653" s="18" t="s">
        <v>10043</v>
      </c>
      <c r="J653" s="13" t="s">
        <v>39350</v>
      </c>
      <c r="K653" s="13" t="s">
        <v>34207</v>
      </c>
      <c r="L653" s="11">
        <v>1083.07</v>
      </c>
      <c r="M653" s="11" t="s">
        <v>90708</v>
      </c>
      <c r="N653" s="11" t="s">
        <v>90708</v>
      </c>
      <c r="O653" s="13" t="s">
        <v>33852</v>
      </c>
      <c r="P653" s="13" t="s">
        <v>19</v>
      </c>
      <c r="Q653" s="11">
        <v>888.87</v>
      </c>
    </row>
    <row r="654" spans="1:17" ht="20.25" customHeight="1" x14ac:dyDescent="0.2">
      <c r="A654" s="13" t="s">
        <v>17</v>
      </c>
      <c r="B654" s="10" t="s">
        <v>90729</v>
      </c>
      <c r="C654" s="13" t="s">
        <v>37307</v>
      </c>
      <c r="D654" s="14" t="s">
        <v>90730</v>
      </c>
      <c r="E654" s="13" t="s">
        <v>37307</v>
      </c>
      <c r="F654" s="15" t="s">
        <v>90776</v>
      </c>
      <c r="G654" s="16" t="s">
        <v>36353</v>
      </c>
      <c r="H654" s="17" t="s">
        <v>90928</v>
      </c>
      <c r="I654" s="18" t="s">
        <v>41458</v>
      </c>
      <c r="J654" s="13" t="s">
        <v>39360</v>
      </c>
      <c r="K654" s="13" t="s">
        <v>34232</v>
      </c>
      <c r="L654" s="11">
        <v>2412.9699999999998</v>
      </c>
      <c r="M654" s="11" t="s">
        <v>90708</v>
      </c>
      <c r="N654" s="11" t="s">
        <v>90708</v>
      </c>
      <c r="O654" s="13" t="s">
        <v>33852</v>
      </c>
      <c r="P654" s="13" t="s">
        <v>19</v>
      </c>
      <c r="Q654" s="11">
        <v>357.24</v>
      </c>
    </row>
    <row r="655" spans="1:17" ht="20.25" customHeight="1" x14ac:dyDescent="0.2">
      <c r="A655" s="13" t="s">
        <v>17</v>
      </c>
      <c r="B655" s="10" t="s">
        <v>90729</v>
      </c>
      <c r="C655" s="13" t="s">
        <v>37307</v>
      </c>
      <c r="D655" s="14" t="s">
        <v>90730</v>
      </c>
      <c r="E655" s="13" t="s">
        <v>37307</v>
      </c>
      <c r="F655" s="15" t="s">
        <v>90761</v>
      </c>
      <c r="G655" s="16" t="s">
        <v>34051</v>
      </c>
      <c r="H655" s="17" t="s">
        <v>88323</v>
      </c>
      <c r="I655" s="18" t="s">
        <v>41458</v>
      </c>
      <c r="J655" s="13" t="s">
        <v>39360</v>
      </c>
      <c r="K655" s="13" t="s">
        <v>34232</v>
      </c>
      <c r="L655" s="11">
        <v>2501.3200000000002</v>
      </c>
      <c r="M655" s="11" t="s">
        <v>90708</v>
      </c>
      <c r="N655" s="11" t="s">
        <v>90708</v>
      </c>
      <c r="O655" s="13" t="s">
        <v>33852</v>
      </c>
      <c r="P655" s="13" t="s">
        <v>19</v>
      </c>
      <c r="Q655" s="11">
        <v>662.88</v>
      </c>
    </row>
    <row r="656" spans="1:17" ht="20.25" customHeight="1" x14ac:dyDescent="0.2">
      <c r="A656" s="13" t="s">
        <v>17</v>
      </c>
      <c r="B656" s="10" t="s">
        <v>90729</v>
      </c>
      <c r="C656" s="13" t="s">
        <v>37307</v>
      </c>
      <c r="D656" s="14" t="s">
        <v>90730</v>
      </c>
      <c r="E656" s="13" t="s">
        <v>37307</v>
      </c>
      <c r="F656" s="15" t="s">
        <v>90735</v>
      </c>
      <c r="G656" s="16" t="s">
        <v>36488</v>
      </c>
      <c r="H656" s="17" t="s">
        <v>47748</v>
      </c>
      <c r="I656" s="18" t="s">
        <v>41459</v>
      </c>
      <c r="J656" s="13" t="s">
        <v>7330</v>
      </c>
      <c r="K656" s="13" t="s">
        <v>34284</v>
      </c>
      <c r="L656" s="11">
        <v>2077.6999999999998</v>
      </c>
      <c r="M656" s="11" t="s">
        <v>90708</v>
      </c>
      <c r="N656" s="11" t="s">
        <v>90708</v>
      </c>
      <c r="O656" s="13" t="s">
        <v>33852</v>
      </c>
      <c r="P656" s="13" t="s">
        <v>19</v>
      </c>
      <c r="Q656" s="11">
        <v>1591.16</v>
      </c>
    </row>
    <row r="657" spans="1:17" ht="20.25" customHeight="1" x14ac:dyDescent="0.2">
      <c r="A657" s="13" t="s">
        <v>17</v>
      </c>
      <c r="B657" s="10" t="s">
        <v>90729</v>
      </c>
      <c r="C657" s="13" t="s">
        <v>37307</v>
      </c>
      <c r="D657" s="14" t="s">
        <v>90730</v>
      </c>
      <c r="E657" s="13" t="s">
        <v>37307</v>
      </c>
      <c r="F657" s="15" t="s">
        <v>90876</v>
      </c>
      <c r="G657" s="16" t="s">
        <v>36458</v>
      </c>
      <c r="H657" s="17" t="s">
        <v>95991</v>
      </c>
      <c r="I657" s="18" t="s">
        <v>95992</v>
      </c>
      <c r="J657" s="13" t="s">
        <v>7330</v>
      </c>
      <c r="K657" s="13" t="s">
        <v>34583</v>
      </c>
      <c r="L657" s="11">
        <v>1801.33</v>
      </c>
      <c r="M657" s="11" t="s">
        <v>90708</v>
      </c>
      <c r="N657" s="11" t="s">
        <v>90708</v>
      </c>
      <c r="O657" s="13" t="s">
        <v>33852</v>
      </c>
      <c r="P657" s="13" t="s">
        <v>19</v>
      </c>
      <c r="Q657" s="11">
        <v>132.6</v>
      </c>
    </row>
    <row r="658" spans="1:17" ht="20.25" customHeight="1" x14ac:dyDescent="0.2">
      <c r="A658" s="13" t="s">
        <v>17</v>
      </c>
      <c r="B658" s="10" t="s">
        <v>90729</v>
      </c>
      <c r="C658" s="13" t="s">
        <v>37307</v>
      </c>
      <c r="D658" s="14" t="s">
        <v>90730</v>
      </c>
      <c r="E658" s="13" t="s">
        <v>37307</v>
      </c>
      <c r="F658" s="15" t="s">
        <v>90911</v>
      </c>
      <c r="G658" s="16" t="s">
        <v>36473</v>
      </c>
      <c r="H658" s="17" t="s">
        <v>88324</v>
      </c>
      <c r="I658" s="18" t="s">
        <v>88325</v>
      </c>
      <c r="J658" s="13" t="s">
        <v>39350</v>
      </c>
      <c r="K658" s="13" t="s">
        <v>34207</v>
      </c>
      <c r="L658" s="11">
        <v>1403.33</v>
      </c>
      <c r="M658" s="11" t="s">
        <v>90708</v>
      </c>
      <c r="N658" s="11" t="s">
        <v>90708</v>
      </c>
      <c r="O658" s="13" t="s">
        <v>33852</v>
      </c>
      <c r="P658" s="13" t="s">
        <v>19</v>
      </c>
      <c r="Q658" s="11">
        <v>691.34</v>
      </c>
    </row>
    <row r="659" spans="1:17" ht="20.25" customHeight="1" x14ac:dyDescent="0.2">
      <c r="A659" s="13" t="s">
        <v>17</v>
      </c>
      <c r="B659" s="10" t="s">
        <v>90729</v>
      </c>
      <c r="C659" s="13" t="s">
        <v>37307</v>
      </c>
      <c r="D659" s="14" t="s">
        <v>90730</v>
      </c>
      <c r="E659" s="13" t="s">
        <v>37307</v>
      </c>
      <c r="F659" s="15" t="s">
        <v>90985</v>
      </c>
      <c r="G659" s="16" t="s">
        <v>36447</v>
      </c>
      <c r="H659" s="17" t="s">
        <v>94856</v>
      </c>
      <c r="I659" s="18" t="s">
        <v>94857</v>
      </c>
      <c r="J659" s="13" t="s">
        <v>39360</v>
      </c>
      <c r="K659" s="13" t="s">
        <v>34000</v>
      </c>
      <c r="L659" s="11">
        <v>1616.41</v>
      </c>
      <c r="M659" s="11" t="s">
        <v>90708</v>
      </c>
      <c r="N659" s="11" t="s">
        <v>90708</v>
      </c>
      <c r="O659" s="13" t="s">
        <v>33852</v>
      </c>
      <c r="P659" s="13" t="s">
        <v>19</v>
      </c>
      <c r="Q659" s="11">
        <v>238.16</v>
      </c>
    </row>
    <row r="660" spans="1:17" ht="20.25" customHeight="1" x14ac:dyDescent="0.2">
      <c r="A660" s="13" t="s">
        <v>17</v>
      </c>
      <c r="B660" s="10" t="s">
        <v>90729</v>
      </c>
      <c r="C660" s="13" t="s">
        <v>37307</v>
      </c>
      <c r="D660" s="14" t="s">
        <v>90730</v>
      </c>
      <c r="E660" s="13" t="s">
        <v>37307</v>
      </c>
      <c r="F660" s="15" t="s">
        <v>90761</v>
      </c>
      <c r="G660" s="16" t="s">
        <v>34051</v>
      </c>
      <c r="H660" s="17" t="s">
        <v>89426</v>
      </c>
      <c r="I660" s="18" t="s">
        <v>89427</v>
      </c>
      <c r="J660" s="13" t="s">
        <v>39360</v>
      </c>
      <c r="K660" s="13" t="s">
        <v>34564</v>
      </c>
      <c r="L660" s="11">
        <v>1306.69</v>
      </c>
      <c r="M660" s="11" t="s">
        <v>90708</v>
      </c>
      <c r="N660" s="11" t="s">
        <v>90708</v>
      </c>
      <c r="O660" s="13" t="s">
        <v>33852</v>
      </c>
      <c r="P660" s="13" t="s">
        <v>19</v>
      </c>
      <c r="Q660" s="11">
        <v>535.86</v>
      </c>
    </row>
    <row r="661" spans="1:17" ht="20.25" customHeight="1" x14ac:dyDescent="0.2">
      <c r="A661" s="13" t="s">
        <v>17</v>
      </c>
      <c r="B661" s="10" t="s">
        <v>90729</v>
      </c>
      <c r="C661" s="13" t="s">
        <v>37307</v>
      </c>
      <c r="D661" s="14" t="s">
        <v>90754</v>
      </c>
      <c r="E661" s="13" t="s">
        <v>36641</v>
      </c>
      <c r="F661" s="15" t="s">
        <v>90929</v>
      </c>
      <c r="G661" s="16" t="s">
        <v>36688</v>
      </c>
      <c r="H661" s="17" t="s">
        <v>47749</v>
      </c>
      <c r="I661" s="18" t="s">
        <v>45192</v>
      </c>
      <c r="J661" s="13" t="s">
        <v>150</v>
      </c>
      <c r="K661" s="13" t="s">
        <v>90743</v>
      </c>
      <c r="L661" s="11">
        <v>7995.26</v>
      </c>
      <c r="M661" s="11" t="s">
        <v>90708</v>
      </c>
      <c r="N661" s="11" t="s">
        <v>90708</v>
      </c>
      <c r="O661" s="13" t="s">
        <v>33852</v>
      </c>
      <c r="P661" s="13" t="s">
        <v>19</v>
      </c>
      <c r="Q661" s="11">
        <v>8028.81</v>
      </c>
    </row>
    <row r="662" spans="1:17" ht="20.25" customHeight="1" x14ac:dyDescent="0.2">
      <c r="A662" s="13" t="s">
        <v>17</v>
      </c>
      <c r="B662" s="10" t="s">
        <v>90729</v>
      </c>
      <c r="C662" s="13" t="s">
        <v>37307</v>
      </c>
      <c r="D662" s="14" t="s">
        <v>90730</v>
      </c>
      <c r="E662" s="13" t="s">
        <v>37307</v>
      </c>
      <c r="F662" s="15" t="s">
        <v>90819</v>
      </c>
      <c r="G662" s="16" t="s">
        <v>36510</v>
      </c>
      <c r="H662" s="17" t="s">
        <v>90930</v>
      </c>
      <c r="I662" s="18" t="s">
        <v>90931</v>
      </c>
      <c r="J662" s="13" t="s">
        <v>39350</v>
      </c>
      <c r="K662" s="13" t="s">
        <v>34207</v>
      </c>
      <c r="L662" s="11">
        <v>1528.3</v>
      </c>
      <c r="M662" s="11" t="s">
        <v>90708</v>
      </c>
      <c r="N662" s="11" t="s">
        <v>90708</v>
      </c>
      <c r="O662" s="13" t="s">
        <v>33852</v>
      </c>
      <c r="P662" s="13" t="s">
        <v>19</v>
      </c>
      <c r="Q662" s="11">
        <v>395.05</v>
      </c>
    </row>
    <row r="663" spans="1:17" ht="20.25" customHeight="1" x14ac:dyDescent="0.2">
      <c r="A663" s="13" t="s">
        <v>17</v>
      </c>
      <c r="B663" s="10" t="s">
        <v>90729</v>
      </c>
      <c r="C663" s="13" t="s">
        <v>37307</v>
      </c>
      <c r="D663" s="14" t="s">
        <v>90754</v>
      </c>
      <c r="E663" s="13" t="s">
        <v>36641</v>
      </c>
      <c r="F663" s="15" t="s">
        <v>90755</v>
      </c>
      <c r="G663" s="16" t="s">
        <v>34036</v>
      </c>
      <c r="H663" s="17" t="s">
        <v>90932</v>
      </c>
      <c r="I663" s="18" t="s">
        <v>90933</v>
      </c>
      <c r="J663" s="13" t="s">
        <v>39360</v>
      </c>
      <c r="K663" s="13" t="s">
        <v>34000</v>
      </c>
      <c r="L663" s="11">
        <v>1337.42</v>
      </c>
      <c r="M663" s="11" t="s">
        <v>90708</v>
      </c>
      <c r="N663" s="11" t="s">
        <v>90708</v>
      </c>
      <c r="O663" s="13" t="s">
        <v>33852</v>
      </c>
      <c r="P663" s="13" t="s">
        <v>19</v>
      </c>
      <c r="Q663" s="11">
        <v>357.24</v>
      </c>
    </row>
    <row r="664" spans="1:17" ht="20.25" customHeight="1" x14ac:dyDescent="0.2">
      <c r="A664" s="13" t="s">
        <v>17</v>
      </c>
      <c r="B664" s="10" t="s">
        <v>90729</v>
      </c>
      <c r="C664" s="13" t="s">
        <v>37307</v>
      </c>
      <c r="D664" s="14" t="s">
        <v>90730</v>
      </c>
      <c r="E664" s="13" t="s">
        <v>37307</v>
      </c>
      <c r="F664" s="15" t="s">
        <v>90731</v>
      </c>
      <c r="G664" s="16" t="s">
        <v>37379</v>
      </c>
      <c r="H664" s="17" t="s">
        <v>88326</v>
      </c>
      <c r="I664" s="18" t="s">
        <v>88327</v>
      </c>
      <c r="J664" s="13" t="s">
        <v>150</v>
      </c>
      <c r="K664" s="13" t="s">
        <v>90743</v>
      </c>
      <c r="L664" s="11">
        <v>4005.33</v>
      </c>
      <c r="M664" s="11" t="s">
        <v>90708</v>
      </c>
      <c r="N664" s="11" t="s">
        <v>90708</v>
      </c>
      <c r="O664" s="13" t="s">
        <v>33852</v>
      </c>
      <c r="P664" s="13" t="s">
        <v>19</v>
      </c>
      <c r="Q664" s="11">
        <v>1456.77</v>
      </c>
    </row>
    <row r="665" spans="1:17" ht="20.25" customHeight="1" x14ac:dyDescent="0.2">
      <c r="A665" s="13" t="s">
        <v>17</v>
      </c>
      <c r="B665" s="10" t="s">
        <v>90729</v>
      </c>
      <c r="C665" s="13" t="s">
        <v>37307</v>
      </c>
      <c r="D665" s="14" t="s">
        <v>90730</v>
      </c>
      <c r="E665" s="13" t="s">
        <v>37307</v>
      </c>
      <c r="F665" s="15" t="s">
        <v>90768</v>
      </c>
      <c r="G665" s="16" t="s">
        <v>36529</v>
      </c>
      <c r="H665" s="17" t="s">
        <v>47750</v>
      </c>
      <c r="I665" s="18" t="s">
        <v>45801</v>
      </c>
      <c r="J665" s="13" t="s">
        <v>7330</v>
      </c>
      <c r="K665" s="13" t="s">
        <v>34598</v>
      </c>
      <c r="L665" s="11">
        <v>2077.6999999999998</v>
      </c>
      <c r="M665" s="11" t="s">
        <v>90708</v>
      </c>
      <c r="N665" s="11" t="s">
        <v>90708</v>
      </c>
      <c r="O665" s="13" t="s">
        <v>33852</v>
      </c>
      <c r="P665" s="13" t="s">
        <v>19</v>
      </c>
      <c r="Q665" s="11">
        <v>2013.04</v>
      </c>
    </row>
    <row r="666" spans="1:17" ht="20.25" customHeight="1" x14ac:dyDescent="0.2">
      <c r="A666" s="13" t="s">
        <v>17</v>
      </c>
      <c r="B666" s="10" t="s">
        <v>90729</v>
      </c>
      <c r="C666" s="13" t="s">
        <v>37307</v>
      </c>
      <c r="D666" s="14" t="s">
        <v>90730</v>
      </c>
      <c r="E666" s="13" t="s">
        <v>37307</v>
      </c>
      <c r="F666" s="15" t="s">
        <v>90838</v>
      </c>
      <c r="G666" s="16" t="s">
        <v>37760</v>
      </c>
      <c r="H666" s="17" t="s">
        <v>47751</v>
      </c>
      <c r="I666" s="18" t="s">
        <v>41462</v>
      </c>
      <c r="J666" s="13" t="s">
        <v>39350</v>
      </c>
      <c r="K666" s="13" t="s">
        <v>90759</v>
      </c>
      <c r="L666" s="11">
        <v>986.18</v>
      </c>
      <c r="M666" s="11" t="s">
        <v>90708</v>
      </c>
      <c r="N666" s="11" t="s">
        <v>90708</v>
      </c>
      <c r="O666" s="13" t="s">
        <v>33852</v>
      </c>
      <c r="P666" s="13" t="s">
        <v>19</v>
      </c>
      <c r="Q666" s="11">
        <v>1188.01</v>
      </c>
    </row>
    <row r="667" spans="1:17" ht="20.25" customHeight="1" x14ac:dyDescent="0.2">
      <c r="A667" s="13" t="s">
        <v>17</v>
      </c>
      <c r="B667" s="10" t="s">
        <v>90729</v>
      </c>
      <c r="C667" s="13" t="s">
        <v>37307</v>
      </c>
      <c r="D667" s="14" t="s">
        <v>90730</v>
      </c>
      <c r="E667" s="13" t="s">
        <v>37307</v>
      </c>
      <c r="F667" s="15" t="s">
        <v>90761</v>
      </c>
      <c r="G667" s="16" t="s">
        <v>34051</v>
      </c>
      <c r="H667" s="17" t="s">
        <v>47752</v>
      </c>
      <c r="I667" s="18" t="s">
        <v>41463</v>
      </c>
      <c r="J667" s="13" t="s">
        <v>39350</v>
      </c>
      <c r="K667" s="13" t="s">
        <v>34207</v>
      </c>
      <c r="L667" s="11">
        <v>1083.07</v>
      </c>
      <c r="M667" s="11" t="s">
        <v>90708</v>
      </c>
      <c r="N667" s="11" t="s">
        <v>90708</v>
      </c>
      <c r="O667" s="13" t="s">
        <v>33852</v>
      </c>
      <c r="P667" s="13" t="s">
        <v>19</v>
      </c>
      <c r="Q667" s="11">
        <v>888.87</v>
      </c>
    </row>
    <row r="668" spans="1:17" ht="20.25" customHeight="1" x14ac:dyDescent="0.2">
      <c r="A668" s="13" t="s">
        <v>17</v>
      </c>
      <c r="B668" s="10" t="s">
        <v>90729</v>
      </c>
      <c r="C668" s="13" t="s">
        <v>37307</v>
      </c>
      <c r="D668" s="14" t="s">
        <v>90730</v>
      </c>
      <c r="E668" s="13" t="s">
        <v>37307</v>
      </c>
      <c r="F668" s="15" t="s">
        <v>90761</v>
      </c>
      <c r="G668" s="16" t="s">
        <v>34051</v>
      </c>
      <c r="H668" s="17" t="s">
        <v>90934</v>
      </c>
      <c r="I668" s="18" t="s">
        <v>41463</v>
      </c>
      <c r="J668" s="13" t="s">
        <v>39360</v>
      </c>
      <c r="K668" s="13" t="s">
        <v>90708</v>
      </c>
      <c r="L668" s="11">
        <v>1306.69</v>
      </c>
      <c r="M668" s="11" t="s">
        <v>90708</v>
      </c>
      <c r="N668" s="11" t="s">
        <v>90708</v>
      </c>
      <c r="O668" s="13" t="s">
        <v>33852</v>
      </c>
      <c r="P668" s="13" t="s">
        <v>19</v>
      </c>
      <c r="Q668" s="11">
        <v>357.24</v>
      </c>
    </row>
    <row r="669" spans="1:17" ht="20.25" customHeight="1" x14ac:dyDescent="0.2">
      <c r="A669" s="13" t="s">
        <v>17</v>
      </c>
      <c r="B669" s="10" t="s">
        <v>90729</v>
      </c>
      <c r="C669" s="13" t="s">
        <v>37307</v>
      </c>
      <c r="D669" s="14" t="s">
        <v>90730</v>
      </c>
      <c r="E669" s="13" t="s">
        <v>37307</v>
      </c>
      <c r="F669" s="15" t="s">
        <v>90776</v>
      </c>
      <c r="G669" s="16" t="s">
        <v>36353</v>
      </c>
      <c r="H669" s="17" t="s">
        <v>90935</v>
      </c>
      <c r="I669" s="18" t="s">
        <v>88329</v>
      </c>
      <c r="J669" s="13" t="s">
        <v>150</v>
      </c>
      <c r="K669" s="13" t="s">
        <v>90708</v>
      </c>
      <c r="L669" s="11">
        <v>8122.14</v>
      </c>
      <c r="M669" s="11" t="s">
        <v>90708</v>
      </c>
      <c r="N669" s="11" t="s">
        <v>90708</v>
      </c>
      <c r="O669" s="13" t="s">
        <v>33852</v>
      </c>
      <c r="P669" s="13" t="s">
        <v>19</v>
      </c>
      <c r="Q669" s="11">
        <v>799.52</v>
      </c>
    </row>
    <row r="670" spans="1:17" ht="20.25" customHeight="1" x14ac:dyDescent="0.2">
      <c r="A670" s="13" t="s">
        <v>17</v>
      </c>
      <c r="B670" s="10" t="s">
        <v>90729</v>
      </c>
      <c r="C670" s="13" t="s">
        <v>37307</v>
      </c>
      <c r="D670" s="14" t="s">
        <v>90730</v>
      </c>
      <c r="E670" s="13" t="s">
        <v>37307</v>
      </c>
      <c r="F670" s="15" t="s">
        <v>90861</v>
      </c>
      <c r="G670" s="16" t="s">
        <v>36514</v>
      </c>
      <c r="H670" s="17" t="s">
        <v>88328</v>
      </c>
      <c r="I670" s="18" t="s">
        <v>88329</v>
      </c>
      <c r="J670" s="13" t="s">
        <v>150</v>
      </c>
      <c r="K670" s="13" t="s">
        <v>90743</v>
      </c>
      <c r="L670" s="11">
        <v>5257.51</v>
      </c>
      <c r="M670" s="11" t="s">
        <v>90708</v>
      </c>
      <c r="N670" s="11" t="s">
        <v>90708</v>
      </c>
      <c r="O670" s="13" t="s">
        <v>33852</v>
      </c>
      <c r="P670" s="13" t="s">
        <v>19</v>
      </c>
      <c r="Q670" s="11">
        <v>2331.9499999999998</v>
      </c>
    </row>
    <row r="671" spans="1:17" ht="20.25" customHeight="1" x14ac:dyDescent="0.2">
      <c r="A671" s="13" t="s">
        <v>17</v>
      </c>
      <c r="B671" s="10" t="s">
        <v>90729</v>
      </c>
      <c r="C671" s="13" t="s">
        <v>37307</v>
      </c>
      <c r="D671" s="14" t="s">
        <v>90730</v>
      </c>
      <c r="E671" s="13" t="s">
        <v>37307</v>
      </c>
      <c r="F671" s="15" t="s">
        <v>90936</v>
      </c>
      <c r="G671" s="16" t="s">
        <v>38296</v>
      </c>
      <c r="H671" s="17" t="s">
        <v>47753</v>
      </c>
      <c r="I671" s="18" t="s">
        <v>41464</v>
      </c>
      <c r="J671" s="13" t="s">
        <v>39350</v>
      </c>
      <c r="K671" s="13" t="s">
        <v>34207</v>
      </c>
      <c r="L671" s="11">
        <v>1138.8399999999999</v>
      </c>
      <c r="M671" s="11" t="s">
        <v>90708</v>
      </c>
      <c r="N671" s="11" t="s">
        <v>90708</v>
      </c>
      <c r="O671" s="13" t="s">
        <v>33852</v>
      </c>
      <c r="P671" s="13" t="s">
        <v>19</v>
      </c>
      <c r="Q671" s="11">
        <v>888.87</v>
      </c>
    </row>
    <row r="672" spans="1:17" ht="20.25" customHeight="1" x14ac:dyDescent="0.2">
      <c r="A672" s="13" t="s">
        <v>17</v>
      </c>
      <c r="B672" s="10" t="s">
        <v>90729</v>
      </c>
      <c r="C672" s="13" t="s">
        <v>37307</v>
      </c>
      <c r="D672" s="14" t="s">
        <v>90730</v>
      </c>
      <c r="E672" s="13" t="s">
        <v>37307</v>
      </c>
      <c r="F672" s="15" t="s">
        <v>90761</v>
      </c>
      <c r="G672" s="16" t="s">
        <v>34051</v>
      </c>
      <c r="H672" s="17" t="s">
        <v>47754</v>
      </c>
      <c r="I672" s="18" t="s">
        <v>41465</v>
      </c>
      <c r="J672" s="13" t="s">
        <v>150</v>
      </c>
      <c r="K672" s="13" t="s">
        <v>34839</v>
      </c>
      <c r="L672" s="11">
        <v>11297.23</v>
      </c>
      <c r="M672" s="11" t="s">
        <v>90708</v>
      </c>
      <c r="N672" s="11" t="s">
        <v>90708</v>
      </c>
      <c r="O672" s="13" t="s">
        <v>33852</v>
      </c>
      <c r="P672" s="13" t="s">
        <v>19</v>
      </c>
      <c r="Q672" s="11">
        <v>4974.83</v>
      </c>
    </row>
    <row r="673" spans="1:17" ht="20.25" customHeight="1" x14ac:dyDescent="0.2">
      <c r="A673" s="13" t="s">
        <v>17</v>
      </c>
      <c r="B673" s="10" t="s">
        <v>90729</v>
      </c>
      <c r="C673" s="13" t="s">
        <v>37307</v>
      </c>
      <c r="D673" s="14" t="s">
        <v>90730</v>
      </c>
      <c r="E673" s="13" t="s">
        <v>37307</v>
      </c>
      <c r="F673" s="15" t="s">
        <v>90937</v>
      </c>
      <c r="G673" s="16" t="s">
        <v>36527</v>
      </c>
      <c r="H673" s="17" t="s">
        <v>47755</v>
      </c>
      <c r="I673" s="18" t="s">
        <v>44145</v>
      </c>
      <c r="J673" s="13" t="s">
        <v>150</v>
      </c>
      <c r="K673" s="13" t="s">
        <v>90743</v>
      </c>
      <c r="L673" s="11">
        <v>11867.11</v>
      </c>
      <c r="M673" s="11" t="s">
        <v>90708</v>
      </c>
      <c r="N673" s="11" t="s">
        <v>90708</v>
      </c>
      <c r="O673" s="13" t="s">
        <v>33852</v>
      </c>
      <c r="P673" s="13" t="s">
        <v>19</v>
      </c>
      <c r="Q673" s="11">
        <v>8028.81</v>
      </c>
    </row>
    <row r="674" spans="1:17" ht="20.25" customHeight="1" x14ac:dyDescent="0.2">
      <c r="A674" s="13" t="s">
        <v>17</v>
      </c>
      <c r="B674" s="10" t="s">
        <v>90729</v>
      </c>
      <c r="C674" s="13" t="s">
        <v>37307</v>
      </c>
      <c r="D674" s="14" t="s">
        <v>90730</v>
      </c>
      <c r="E674" s="13" t="s">
        <v>37307</v>
      </c>
      <c r="F674" s="15" t="s">
        <v>90938</v>
      </c>
      <c r="G674" s="16" t="s">
        <v>37394</v>
      </c>
      <c r="H674" s="17" t="s">
        <v>47756</v>
      </c>
      <c r="I674" s="18" t="s">
        <v>47757</v>
      </c>
      <c r="J674" s="13" t="s">
        <v>150</v>
      </c>
      <c r="K674" s="13" t="s">
        <v>34402</v>
      </c>
      <c r="L674" s="11">
        <v>4366.38</v>
      </c>
      <c r="M674" s="11" t="s">
        <v>90708</v>
      </c>
      <c r="N674" s="11" t="s">
        <v>90708</v>
      </c>
      <c r="O674" s="13" t="s">
        <v>33852</v>
      </c>
      <c r="P674" s="13" t="s">
        <v>19</v>
      </c>
      <c r="Q674" s="11">
        <v>2665.09</v>
      </c>
    </row>
    <row r="675" spans="1:17" ht="20.25" customHeight="1" x14ac:dyDescent="0.2">
      <c r="A675" s="13" t="s">
        <v>17</v>
      </c>
      <c r="B675" s="10" t="s">
        <v>90729</v>
      </c>
      <c r="C675" s="13" t="s">
        <v>37307</v>
      </c>
      <c r="D675" s="14" t="s">
        <v>90730</v>
      </c>
      <c r="E675" s="13" t="s">
        <v>37307</v>
      </c>
      <c r="F675" s="15" t="s">
        <v>90918</v>
      </c>
      <c r="G675" s="16" t="s">
        <v>36492</v>
      </c>
      <c r="H675" s="17" t="s">
        <v>47758</v>
      </c>
      <c r="I675" s="18" t="s">
        <v>47759</v>
      </c>
      <c r="J675" s="13" t="s">
        <v>39350</v>
      </c>
      <c r="K675" s="13" t="s">
        <v>34207</v>
      </c>
      <c r="L675" s="11">
        <v>1138.8399999999999</v>
      </c>
      <c r="M675" s="11" t="s">
        <v>90708</v>
      </c>
      <c r="N675" s="11" t="s">
        <v>90708</v>
      </c>
      <c r="O675" s="13" t="s">
        <v>33852</v>
      </c>
      <c r="P675" s="13" t="s">
        <v>19</v>
      </c>
      <c r="Q675" s="11">
        <v>592.58000000000004</v>
      </c>
    </row>
    <row r="676" spans="1:17" ht="20.25" customHeight="1" x14ac:dyDescent="0.2">
      <c r="A676" s="13" t="s">
        <v>17</v>
      </c>
      <c r="B676" s="10" t="s">
        <v>90729</v>
      </c>
      <c r="C676" s="13" t="s">
        <v>37307</v>
      </c>
      <c r="D676" s="14" t="s">
        <v>90730</v>
      </c>
      <c r="E676" s="13" t="s">
        <v>37307</v>
      </c>
      <c r="F676" s="15" t="s">
        <v>90767</v>
      </c>
      <c r="G676" s="16" t="s">
        <v>36523</v>
      </c>
      <c r="H676" s="17" t="s">
        <v>94858</v>
      </c>
      <c r="I676" s="18" t="s">
        <v>94859</v>
      </c>
      <c r="J676" s="13" t="s">
        <v>7330</v>
      </c>
      <c r="K676" s="13" t="s">
        <v>7301</v>
      </c>
      <c r="L676" s="11">
        <v>2000.88</v>
      </c>
      <c r="M676" s="11" t="s">
        <v>90708</v>
      </c>
      <c r="N676" s="11" t="s">
        <v>90708</v>
      </c>
      <c r="O676" s="13" t="s">
        <v>33852</v>
      </c>
      <c r="P676" s="13" t="s">
        <v>19</v>
      </c>
      <c r="Q676" s="11">
        <v>265.19</v>
      </c>
    </row>
    <row r="677" spans="1:17" ht="20.25" customHeight="1" x14ac:dyDescent="0.2">
      <c r="A677" s="13" t="s">
        <v>17</v>
      </c>
      <c r="B677" s="10" t="s">
        <v>90729</v>
      </c>
      <c r="C677" s="13" t="s">
        <v>37307</v>
      </c>
      <c r="D677" s="14" t="s">
        <v>90730</v>
      </c>
      <c r="E677" s="13" t="s">
        <v>37307</v>
      </c>
      <c r="F677" s="15" t="s">
        <v>90798</v>
      </c>
      <c r="G677" s="16" t="s">
        <v>37759</v>
      </c>
      <c r="H677" s="17" t="s">
        <v>47760</v>
      </c>
      <c r="I677" s="18" t="s">
        <v>44686</v>
      </c>
      <c r="J677" s="13" t="s">
        <v>7330</v>
      </c>
      <c r="K677" s="13" t="s">
        <v>34284</v>
      </c>
      <c r="L677" s="11">
        <v>2664.63</v>
      </c>
      <c r="M677" s="11" t="s">
        <v>90708</v>
      </c>
      <c r="N677" s="11" t="s">
        <v>90708</v>
      </c>
      <c r="O677" s="13" t="s">
        <v>33852</v>
      </c>
      <c r="P677" s="13" t="s">
        <v>19</v>
      </c>
      <c r="Q677" s="11">
        <v>1969.12</v>
      </c>
    </row>
    <row r="678" spans="1:17" ht="20.25" customHeight="1" x14ac:dyDescent="0.2">
      <c r="A678" s="13" t="s">
        <v>17</v>
      </c>
      <c r="B678" s="10" t="s">
        <v>90729</v>
      </c>
      <c r="C678" s="13" t="s">
        <v>37307</v>
      </c>
      <c r="D678" s="14" t="s">
        <v>90730</v>
      </c>
      <c r="E678" s="13" t="s">
        <v>37307</v>
      </c>
      <c r="F678" s="15" t="s">
        <v>90939</v>
      </c>
      <c r="G678" s="16" t="s">
        <v>36499</v>
      </c>
      <c r="H678" s="17" t="s">
        <v>88330</v>
      </c>
      <c r="I678" s="18" t="s">
        <v>44686</v>
      </c>
      <c r="J678" s="13" t="s">
        <v>7330</v>
      </c>
      <c r="K678" s="13" t="s">
        <v>34284</v>
      </c>
      <c r="L678" s="11">
        <v>2000.88</v>
      </c>
      <c r="M678" s="11" t="s">
        <v>90708</v>
      </c>
      <c r="N678" s="11" t="s">
        <v>90708</v>
      </c>
      <c r="O678" s="13" t="s">
        <v>33852</v>
      </c>
      <c r="P678" s="13" t="s">
        <v>19</v>
      </c>
      <c r="Q678" s="11">
        <v>928.18</v>
      </c>
    </row>
    <row r="679" spans="1:17" ht="20.25" customHeight="1" x14ac:dyDescent="0.2">
      <c r="A679" s="13" t="s">
        <v>17</v>
      </c>
      <c r="B679" s="10" t="s">
        <v>90729</v>
      </c>
      <c r="C679" s="13" t="s">
        <v>37307</v>
      </c>
      <c r="D679" s="14" t="s">
        <v>90730</v>
      </c>
      <c r="E679" s="13" t="s">
        <v>37307</v>
      </c>
      <c r="F679" s="15" t="s">
        <v>90793</v>
      </c>
      <c r="G679" s="16" t="s">
        <v>36522</v>
      </c>
      <c r="H679" s="17" t="s">
        <v>47761</v>
      </c>
      <c r="I679" s="18" t="s">
        <v>41466</v>
      </c>
      <c r="J679" s="13" t="s">
        <v>7330</v>
      </c>
      <c r="K679" s="13" t="s">
        <v>7301</v>
      </c>
      <c r="L679" s="11">
        <v>4565.1400000000003</v>
      </c>
      <c r="M679" s="11" t="s">
        <v>90708</v>
      </c>
      <c r="N679" s="11" t="s">
        <v>90708</v>
      </c>
      <c r="O679" s="13" t="s">
        <v>33852</v>
      </c>
      <c r="P679" s="13" t="s">
        <v>19</v>
      </c>
      <c r="Q679" s="11">
        <v>3182.33</v>
      </c>
    </row>
    <row r="680" spans="1:17" ht="20.25" customHeight="1" x14ac:dyDescent="0.2">
      <c r="A680" s="13" t="s">
        <v>17</v>
      </c>
      <c r="B680" s="10" t="s">
        <v>90729</v>
      </c>
      <c r="C680" s="13" t="s">
        <v>37307</v>
      </c>
      <c r="D680" s="14" t="s">
        <v>90730</v>
      </c>
      <c r="E680" s="13" t="s">
        <v>37307</v>
      </c>
      <c r="F680" s="15" t="s">
        <v>90799</v>
      </c>
      <c r="G680" s="16" t="s">
        <v>36532</v>
      </c>
      <c r="H680" s="17" t="s">
        <v>47762</v>
      </c>
      <c r="I680" s="18" t="s">
        <v>41467</v>
      </c>
      <c r="J680" s="13" t="s">
        <v>7430</v>
      </c>
      <c r="K680" s="13" t="s">
        <v>33991</v>
      </c>
      <c r="L680" s="11">
        <v>6687.23</v>
      </c>
      <c r="M680" s="11" t="s">
        <v>90708</v>
      </c>
      <c r="N680" s="11" t="s">
        <v>90708</v>
      </c>
      <c r="O680" s="13" t="s">
        <v>33852</v>
      </c>
      <c r="P680" s="13" t="s">
        <v>19</v>
      </c>
      <c r="Q680" s="11">
        <v>4807.05</v>
      </c>
    </row>
    <row r="681" spans="1:17" ht="20.25" customHeight="1" x14ac:dyDescent="0.2">
      <c r="A681" s="13" t="s">
        <v>17</v>
      </c>
      <c r="B681" s="10" t="s">
        <v>90729</v>
      </c>
      <c r="C681" s="13" t="s">
        <v>37307</v>
      </c>
      <c r="D681" s="14" t="s">
        <v>90730</v>
      </c>
      <c r="E681" s="13" t="s">
        <v>37307</v>
      </c>
      <c r="F681" s="15" t="s">
        <v>90768</v>
      </c>
      <c r="G681" s="16" t="s">
        <v>36529</v>
      </c>
      <c r="H681" s="17" t="s">
        <v>94860</v>
      </c>
      <c r="I681" s="18" t="s">
        <v>94861</v>
      </c>
      <c r="J681" s="13" t="s">
        <v>150</v>
      </c>
      <c r="K681" s="13" t="s">
        <v>90743</v>
      </c>
      <c r="L681" s="11">
        <v>4919.5</v>
      </c>
      <c r="M681" s="11" t="s">
        <v>90708</v>
      </c>
      <c r="N681" s="11" t="s">
        <v>90708</v>
      </c>
      <c r="O681" s="13" t="s">
        <v>33852</v>
      </c>
      <c r="P681" s="13" t="s">
        <v>19</v>
      </c>
      <c r="Q681" s="11">
        <v>2665.09</v>
      </c>
    </row>
    <row r="682" spans="1:17" ht="20.25" customHeight="1" x14ac:dyDescent="0.2">
      <c r="A682" s="13" t="s">
        <v>17</v>
      </c>
      <c r="B682" s="10" t="s">
        <v>90729</v>
      </c>
      <c r="C682" s="13" t="s">
        <v>37307</v>
      </c>
      <c r="D682" s="14" t="s">
        <v>90730</v>
      </c>
      <c r="E682" s="13" t="s">
        <v>37307</v>
      </c>
      <c r="F682" s="15" t="s">
        <v>90878</v>
      </c>
      <c r="G682" s="16" t="s">
        <v>36470</v>
      </c>
      <c r="H682" s="17" t="s">
        <v>47763</v>
      </c>
      <c r="I682" s="18" t="s">
        <v>45193</v>
      </c>
      <c r="J682" s="13" t="s">
        <v>7430</v>
      </c>
      <c r="K682" s="13" t="s">
        <v>35342</v>
      </c>
      <c r="L682" s="11">
        <v>6072.65</v>
      </c>
      <c r="M682" s="11" t="s">
        <v>90708</v>
      </c>
      <c r="N682" s="11" t="s">
        <v>90708</v>
      </c>
      <c r="O682" s="13" t="s">
        <v>33852</v>
      </c>
      <c r="P682" s="13" t="s">
        <v>19</v>
      </c>
      <c r="Q682" s="11">
        <v>4807.05</v>
      </c>
    </row>
    <row r="683" spans="1:17" ht="20.25" customHeight="1" x14ac:dyDescent="0.2">
      <c r="A683" s="13" t="s">
        <v>17</v>
      </c>
      <c r="B683" s="10" t="s">
        <v>90729</v>
      </c>
      <c r="C683" s="13" t="s">
        <v>37307</v>
      </c>
      <c r="D683" s="14" t="s">
        <v>90730</v>
      </c>
      <c r="E683" s="13" t="s">
        <v>37307</v>
      </c>
      <c r="F683" s="15" t="s">
        <v>90828</v>
      </c>
      <c r="G683" s="16" t="s">
        <v>36526</v>
      </c>
      <c r="H683" s="17" t="s">
        <v>47764</v>
      </c>
      <c r="I683" s="18" t="s">
        <v>46748</v>
      </c>
      <c r="J683" s="13" t="s">
        <v>150</v>
      </c>
      <c r="K683" s="13" t="s">
        <v>90743</v>
      </c>
      <c r="L683" s="11">
        <v>10842.81</v>
      </c>
      <c r="M683" s="11" t="s">
        <v>90708</v>
      </c>
      <c r="N683" s="11" t="s">
        <v>90708</v>
      </c>
      <c r="O683" s="13" t="s">
        <v>33852</v>
      </c>
      <c r="P683" s="13" t="s">
        <v>19</v>
      </c>
      <c r="Q683" s="11">
        <v>5996.45</v>
      </c>
    </row>
    <row r="684" spans="1:17" ht="20.25" customHeight="1" x14ac:dyDescent="0.2">
      <c r="A684" s="13" t="s">
        <v>17</v>
      </c>
      <c r="B684" s="10" t="s">
        <v>90729</v>
      </c>
      <c r="C684" s="13" t="s">
        <v>37307</v>
      </c>
      <c r="D684" s="14" t="s">
        <v>90730</v>
      </c>
      <c r="E684" s="13" t="s">
        <v>37307</v>
      </c>
      <c r="F684" s="15" t="s">
        <v>90801</v>
      </c>
      <c r="G684" s="16" t="s">
        <v>36422</v>
      </c>
      <c r="H684" s="17" t="s">
        <v>94862</v>
      </c>
      <c r="I684" s="18" t="s">
        <v>94863</v>
      </c>
      <c r="J684" s="13" t="s">
        <v>39360</v>
      </c>
      <c r="K684" s="13" t="s">
        <v>34439</v>
      </c>
      <c r="L684" s="11">
        <v>1309.8699999999999</v>
      </c>
      <c r="M684" s="11" t="s">
        <v>90708</v>
      </c>
      <c r="N684" s="11" t="s">
        <v>90708</v>
      </c>
      <c r="O684" s="13" t="s">
        <v>33852</v>
      </c>
      <c r="P684" s="13" t="s">
        <v>19</v>
      </c>
      <c r="Q684" s="11">
        <v>178.62</v>
      </c>
    </row>
    <row r="685" spans="1:17" ht="20.25" customHeight="1" x14ac:dyDescent="0.2">
      <c r="A685" s="13" t="s">
        <v>17</v>
      </c>
      <c r="B685" s="10" t="s">
        <v>90729</v>
      </c>
      <c r="C685" s="13" t="s">
        <v>37307</v>
      </c>
      <c r="D685" s="14" t="s">
        <v>90730</v>
      </c>
      <c r="E685" s="13" t="s">
        <v>37307</v>
      </c>
      <c r="F685" s="15" t="s">
        <v>90824</v>
      </c>
      <c r="G685" s="16" t="s">
        <v>39794</v>
      </c>
      <c r="H685" s="17" t="s">
        <v>47765</v>
      </c>
      <c r="I685" s="18" t="s">
        <v>41468</v>
      </c>
      <c r="J685" s="13" t="s">
        <v>7330</v>
      </c>
      <c r="K685" s="13" t="s">
        <v>34864</v>
      </c>
      <c r="L685" s="11">
        <v>3745.69</v>
      </c>
      <c r="M685" s="11" t="s">
        <v>90708</v>
      </c>
      <c r="N685" s="11" t="s">
        <v>90708</v>
      </c>
      <c r="O685" s="13" t="s">
        <v>33852</v>
      </c>
      <c r="P685" s="13" t="s">
        <v>19</v>
      </c>
      <c r="Q685" s="11">
        <v>3910.65</v>
      </c>
    </row>
    <row r="686" spans="1:17" ht="20.25" customHeight="1" x14ac:dyDescent="0.2">
      <c r="A686" s="13" t="s">
        <v>17</v>
      </c>
      <c r="B686" s="10" t="s">
        <v>90729</v>
      </c>
      <c r="C686" s="13" t="s">
        <v>37307</v>
      </c>
      <c r="D686" s="14" t="s">
        <v>90730</v>
      </c>
      <c r="E686" s="13" t="s">
        <v>37307</v>
      </c>
      <c r="F686" s="15" t="s">
        <v>90748</v>
      </c>
      <c r="G686" s="16" t="s">
        <v>36494</v>
      </c>
      <c r="H686" s="17" t="s">
        <v>94864</v>
      </c>
      <c r="I686" s="18" t="s">
        <v>94865</v>
      </c>
      <c r="J686" s="13" t="s">
        <v>7330</v>
      </c>
      <c r="K686" s="13" t="s">
        <v>7301</v>
      </c>
      <c r="L686" s="11">
        <v>1872.84</v>
      </c>
      <c r="M686" s="11" t="s">
        <v>90708</v>
      </c>
      <c r="N686" s="11" t="s">
        <v>90708</v>
      </c>
      <c r="O686" s="13" t="s">
        <v>33852</v>
      </c>
      <c r="P686" s="13" t="s">
        <v>19</v>
      </c>
      <c r="Q686" s="11">
        <v>265.19</v>
      </c>
    </row>
    <row r="687" spans="1:17" ht="20.25" customHeight="1" x14ac:dyDescent="0.2">
      <c r="A687" s="13" t="s">
        <v>17</v>
      </c>
      <c r="B687" s="10" t="s">
        <v>90729</v>
      </c>
      <c r="C687" s="13" t="s">
        <v>37307</v>
      </c>
      <c r="D687" s="14" t="s">
        <v>90730</v>
      </c>
      <c r="E687" s="13" t="s">
        <v>37307</v>
      </c>
      <c r="F687" s="15" t="s">
        <v>90940</v>
      </c>
      <c r="G687" s="16" t="s">
        <v>43233</v>
      </c>
      <c r="H687" s="17" t="s">
        <v>47766</v>
      </c>
      <c r="I687" s="18" t="s">
        <v>47767</v>
      </c>
      <c r="J687" s="13" t="s">
        <v>150</v>
      </c>
      <c r="K687" s="13" t="s">
        <v>90743</v>
      </c>
      <c r="L687" s="11">
        <v>10842.81</v>
      </c>
      <c r="M687" s="11" t="s">
        <v>90708</v>
      </c>
      <c r="N687" s="11" t="s">
        <v>90708</v>
      </c>
      <c r="O687" s="13" t="s">
        <v>33852</v>
      </c>
      <c r="P687" s="13" t="s">
        <v>19</v>
      </c>
      <c r="Q687" s="11">
        <v>5996.45</v>
      </c>
    </row>
    <row r="688" spans="1:17" ht="20.25" customHeight="1" x14ac:dyDescent="0.2">
      <c r="A688" s="13" t="s">
        <v>17</v>
      </c>
      <c r="B688" s="10" t="s">
        <v>90729</v>
      </c>
      <c r="C688" s="13" t="s">
        <v>37307</v>
      </c>
      <c r="D688" s="14" t="s">
        <v>90730</v>
      </c>
      <c r="E688" s="13" t="s">
        <v>37307</v>
      </c>
      <c r="F688" s="15" t="s">
        <v>90912</v>
      </c>
      <c r="G688" s="16" t="s">
        <v>38388</v>
      </c>
      <c r="H688" s="17" t="s">
        <v>47768</v>
      </c>
      <c r="I688" s="18" t="s">
        <v>41469</v>
      </c>
      <c r="J688" s="13" t="s">
        <v>39350</v>
      </c>
      <c r="K688" s="13" t="s">
        <v>34207</v>
      </c>
      <c r="L688" s="11">
        <v>1138.8399999999999</v>
      </c>
      <c r="M688" s="11" t="s">
        <v>90708</v>
      </c>
      <c r="N688" s="11" t="s">
        <v>90708</v>
      </c>
      <c r="O688" s="13" t="s">
        <v>33852</v>
      </c>
      <c r="P688" s="13" t="s">
        <v>19</v>
      </c>
      <c r="Q688" s="11">
        <v>888.87</v>
      </c>
    </row>
    <row r="689" spans="1:17" ht="20.25" customHeight="1" x14ac:dyDescent="0.2">
      <c r="A689" s="13" t="s">
        <v>17</v>
      </c>
      <c r="B689" s="10" t="s">
        <v>90729</v>
      </c>
      <c r="C689" s="13" t="s">
        <v>37307</v>
      </c>
      <c r="D689" s="14" t="s">
        <v>90730</v>
      </c>
      <c r="E689" s="13" t="s">
        <v>37307</v>
      </c>
      <c r="F689" s="15" t="s">
        <v>90761</v>
      </c>
      <c r="G689" s="16" t="s">
        <v>34051</v>
      </c>
      <c r="H689" s="17" t="s">
        <v>47769</v>
      </c>
      <c r="I689" s="18" t="s">
        <v>44687</v>
      </c>
      <c r="J689" s="13" t="s">
        <v>150</v>
      </c>
      <c r="K689" s="13" t="s">
        <v>90743</v>
      </c>
      <c r="L689" s="11">
        <v>6779.79</v>
      </c>
      <c r="M689" s="11" t="s">
        <v>90708</v>
      </c>
      <c r="N689" s="11" t="s">
        <v>90708</v>
      </c>
      <c r="O689" s="13" t="s">
        <v>33852</v>
      </c>
      <c r="P689" s="13" t="s">
        <v>19</v>
      </c>
      <c r="Q689" s="11">
        <v>3597.87</v>
      </c>
    </row>
    <row r="690" spans="1:17" ht="20.25" customHeight="1" x14ac:dyDescent="0.2">
      <c r="A690" s="13" t="s">
        <v>17</v>
      </c>
      <c r="B690" s="10" t="s">
        <v>90729</v>
      </c>
      <c r="C690" s="13" t="s">
        <v>37307</v>
      </c>
      <c r="D690" s="14" t="s">
        <v>90730</v>
      </c>
      <c r="E690" s="13" t="s">
        <v>37307</v>
      </c>
      <c r="F690" s="15" t="s">
        <v>90757</v>
      </c>
      <c r="G690" s="16" t="s">
        <v>36355</v>
      </c>
      <c r="H690" s="17" t="s">
        <v>90941</v>
      </c>
      <c r="I690" s="18" t="s">
        <v>44687</v>
      </c>
      <c r="J690" s="13" t="s">
        <v>150</v>
      </c>
      <c r="K690" s="13" t="s">
        <v>90743</v>
      </c>
      <c r="L690" s="11">
        <v>6852.21</v>
      </c>
      <c r="M690" s="11" t="s">
        <v>90708</v>
      </c>
      <c r="N690" s="11" t="s">
        <v>90708</v>
      </c>
      <c r="O690" s="13" t="s">
        <v>33852</v>
      </c>
      <c r="P690" s="13" t="s">
        <v>19</v>
      </c>
      <c r="Q690" s="11">
        <v>2531.35</v>
      </c>
    </row>
    <row r="691" spans="1:17" ht="20.25" customHeight="1" x14ac:dyDescent="0.2">
      <c r="A691" s="13" t="s">
        <v>17</v>
      </c>
      <c r="B691" s="10" t="s">
        <v>90729</v>
      </c>
      <c r="C691" s="13" t="s">
        <v>37307</v>
      </c>
      <c r="D691" s="14" t="s">
        <v>90730</v>
      </c>
      <c r="E691" s="13" t="s">
        <v>37307</v>
      </c>
      <c r="F691" s="15" t="s">
        <v>90868</v>
      </c>
      <c r="G691" s="16" t="s">
        <v>36479</v>
      </c>
      <c r="H691" s="17" t="s">
        <v>47770</v>
      </c>
      <c r="I691" s="18" t="s">
        <v>41470</v>
      </c>
      <c r="J691" s="13" t="s">
        <v>7330</v>
      </c>
      <c r="K691" s="13" t="s">
        <v>34864</v>
      </c>
      <c r="L691" s="11">
        <v>4001.77</v>
      </c>
      <c r="M691" s="11" t="s">
        <v>90708</v>
      </c>
      <c r="N691" s="11" t="s">
        <v>90708</v>
      </c>
      <c r="O691" s="13" t="s">
        <v>33852</v>
      </c>
      <c r="P691" s="13" t="s">
        <v>19</v>
      </c>
      <c r="Q691" s="11">
        <v>4166.72</v>
      </c>
    </row>
    <row r="692" spans="1:17" ht="20.25" customHeight="1" x14ac:dyDescent="0.2">
      <c r="A692" s="13" t="s">
        <v>17</v>
      </c>
      <c r="B692" s="10" t="s">
        <v>90729</v>
      </c>
      <c r="C692" s="13" t="s">
        <v>37307</v>
      </c>
      <c r="D692" s="14" t="s">
        <v>90730</v>
      </c>
      <c r="E692" s="13" t="s">
        <v>37307</v>
      </c>
      <c r="F692" s="15" t="s">
        <v>90784</v>
      </c>
      <c r="G692" s="16" t="s">
        <v>36411</v>
      </c>
      <c r="H692" s="17" t="s">
        <v>47771</v>
      </c>
      <c r="I692" s="18" t="s">
        <v>41471</v>
      </c>
      <c r="J692" s="13" t="s">
        <v>7330</v>
      </c>
      <c r="K692" s="13" t="s">
        <v>34598</v>
      </c>
      <c r="L692" s="11">
        <v>1924.06</v>
      </c>
      <c r="M692" s="11" t="s">
        <v>90708</v>
      </c>
      <c r="N692" s="11" t="s">
        <v>90708</v>
      </c>
      <c r="O692" s="13" t="s">
        <v>33852</v>
      </c>
      <c r="P692" s="13" t="s">
        <v>19</v>
      </c>
      <c r="Q692" s="11">
        <v>2042.38</v>
      </c>
    </row>
    <row r="693" spans="1:17" ht="20.25" customHeight="1" x14ac:dyDescent="0.2">
      <c r="A693" s="13" t="s">
        <v>17</v>
      </c>
      <c r="B693" s="10" t="s">
        <v>90729</v>
      </c>
      <c r="C693" s="13" t="s">
        <v>37307</v>
      </c>
      <c r="D693" s="14" t="s">
        <v>90730</v>
      </c>
      <c r="E693" s="13" t="s">
        <v>37307</v>
      </c>
      <c r="F693" s="15" t="s">
        <v>90905</v>
      </c>
      <c r="G693" s="16" t="s">
        <v>36481</v>
      </c>
      <c r="H693" s="17" t="s">
        <v>90016</v>
      </c>
      <c r="I693" s="18" t="s">
        <v>90017</v>
      </c>
      <c r="J693" s="13" t="s">
        <v>7330</v>
      </c>
      <c r="K693" s="13" t="s">
        <v>34864</v>
      </c>
      <c r="L693" s="11">
        <v>1924.06</v>
      </c>
      <c r="M693" s="11" t="s">
        <v>90708</v>
      </c>
      <c r="N693" s="11" t="s">
        <v>90708</v>
      </c>
      <c r="O693" s="13" t="s">
        <v>33852</v>
      </c>
      <c r="P693" s="13" t="s">
        <v>19</v>
      </c>
      <c r="Q693" s="11">
        <v>662.98</v>
      </c>
    </row>
    <row r="694" spans="1:17" ht="20.25" customHeight="1" x14ac:dyDescent="0.2">
      <c r="A694" s="13" t="s">
        <v>17</v>
      </c>
      <c r="B694" s="10" t="s">
        <v>90729</v>
      </c>
      <c r="C694" s="13" t="s">
        <v>37307</v>
      </c>
      <c r="D694" s="14" t="s">
        <v>90730</v>
      </c>
      <c r="E694" s="13" t="s">
        <v>37307</v>
      </c>
      <c r="F694" s="15" t="s">
        <v>90761</v>
      </c>
      <c r="G694" s="16" t="s">
        <v>34051</v>
      </c>
      <c r="H694" s="17" t="s">
        <v>47772</v>
      </c>
      <c r="I694" s="18" t="s">
        <v>41472</v>
      </c>
      <c r="J694" s="13" t="s">
        <v>150</v>
      </c>
      <c r="K694" s="13" t="s">
        <v>90743</v>
      </c>
      <c r="L694" s="11">
        <v>3389.9</v>
      </c>
      <c r="M694" s="11" t="s">
        <v>90708</v>
      </c>
      <c r="N694" s="11" t="s">
        <v>90708</v>
      </c>
      <c r="O694" s="13" t="s">
        <v>33852</v>
      </c>
      <c r="P694" s="13" t="s">
        <v>19</v>
      </c>
      <c r="Q694" s="11">
        <v>4897.1000000000004</v>
      </c>
    </row>
    <row r="695" spans="1:17" ht="20.25" customHeight="1" x14ac:dyDescent="0.2">
      <c r="A695" s="13" t="s">
        <v>17</v>
      </c>
      <c r="B695" s="10" t="s">
        <v>90729</v>
      </c>
      <c r="C695" s="13" t="s">
        <v>37307</v>
      </c>
      <c r="D695" s="14" t="s">
        <v>90730</v>
      </c>
      <c r="E695" s="13" t="s">
        <v>37307</v>
      </c>
      <c r="F695" s="15" t="s">
        <v>90854</v>
      </c>
      <c r="G695" s="16" t="s">
        <v>36685</v>
      </c>
      <c r="H695" s="17" t="s">
        <v>94866</v>
      </c>
      <c r="I695" s="18" t="s">
        <v>94867</v>
      </c>
      <c r="J695" s="13" t="s">
        <v>7330</v>
      </c>
      <c r="K695" s="13" t="s">
        <v>34583</v>
      </c>
      <c r="L695" s="11">
        <v>3284.76</v>
      </c>
      <c r="M695" s="11" t="s">
        <v>90708</v>
      </c>
      <c r="N695" s="11" t="s">
        <v>90708</v>
      </c>
      <c r="O695" s="13" t="s">
        <v>33852</v>
      </c>
      <c r="P695" s="13" t="s">
        <v>19</v>
      </c>
      <c r="Q695" s="11">
        <v>530.39</v>
      </c>
    </row>
    <row r="696" spans="1:17" ht="20.25" customHeight="1" x14ac:dyDescent="0.2">
      <c r="A696" s="13" t="s">
        <v>17</v>
      </c>
      <c r="B696" s="10" t="s">
        <v>90729</v>
      </c>
      <c r="C696" s="13" t="s">
        <v>37307</v>
      </c>
      <c r="D696" s="14" t="s">
        <v>90730</v>
      </c>
      <c r="E696" s="13" t="s">
        <v>37307</v>
      </c>
      <c r="F696" s="15" t="s">
        <v>90818</v>
      </c>
      <c r="G696" s="16" t="s">
        <v>36509</v>
      </c>
      <c r="H696" s="17" t="s">
        <v>47773</v>
      </c>
      <c r="I696" s="18" t="s">
        <v>47774</v>
      </c>
      <c r="J696" s="13" t="s">
        <v>7330</v>
      </c>
      <c r="K696" s="13" t="s">
        <v>34284</v>
      </c>
      <c r="L696" s="11">
        <v>2077.6999999999998</v>
      </c>
      <c r="M696" s="11" t="s">
        <v>90708</v>
      </c>
      <c r="N696" s="11" t="s">
        <v>90708</v>
      </c>
      <c r="O696" s="13" t="s">
        <v>33852</v>
      </c>
      <c r="P696" s="13" t="s">
        <v>19</v>
      </c>
      <c r="Q696" s="11">
        <v>1060.77</v>
      </c>
    </row>
    <row r="697" spans="1:17" ht="20.25" customHeight="1" x14ac:dyDescent="0.2">
      <c r="A697" s="13" t="s">
        <v>17</v>
      </c>
      <c r="B697" s="10" t="s">
        <v>90770</v>
      </c>
      <c r="C697" s="13" t="s">
        <v>36349</v>
      </c>
      <c r="D697" s="14" t="s">
        <v>90826</v>
      </c>
      <c r="E697" s="13" t="s">
        <v>36350</v>
      </c>
      <c r="F697" s="15" t="s">
        <v>90827</v>
      </c>
      <c r="G697" s="16" t="s">
        <v>36351</v>
      </c>
      <c r="H697" s="17" t="s">
        <v>47775</v>
      </c>
      <c r="I697" s="18" t="s">
        <v>41473</v>
      </c>
      <c r="J697" s="13" t="s">
        <v>41333</v>
      </c>
      <c r="K697" s="13" t="s">
        <v>90708</v>
      </c>
      <c r="M697" s="11" t="s">
        <v>90708</v>
      </c>
      <c r="N697" s="11" t="s">
        <v>90708</v>
      </c>
      <c r="O697" s="13" t="s">
        <v>33852</v>
      </c>
      <c r="P697" s="13" t="s">
        <v>19</v>
      </c>
    </row>
    <row r="698" spans="1:17" ht="20.25" customHeight="1" x14ac:dyDescent="0.2">
      <c r="A698" s="13" t="s">
        <v>17</v>
      </c>
      <c r="B698" s="10" t="s">
        <v>90729</v>
      </c>
      <c r="C698" s="13" t="s">
        <v>37307</v>
      </c>
      <c r="D698" s="14" t="s">
        <v>90730</v>
      </c>
      <c r="E698" s="13" t="s">
        <v>37307</v>
      </c>
      <c r="F698" s="15" t="s">
        <v>90763</v>
      </c>
      <c r="G698" s="16" t="s">
        <v>34041</v>
      </c>
      <c r="H698" s="17" t="s">
        <v>47776</v>
      </c>
      <c r="I698" s="18" t="s">
        <v>31</v>
      </c>
      <c r="J698" s="13" t="s">
        <v>39350</v>
      </c>
      <c r="K698" s="13" t="s">
        <v>34207</v>
      </c>
      <c r="L698" s="11">
        <v>1083.07</v>
      </c>
      <c r="M698" s="11" t="s">
        <v>90708</v>
      </c>
      <c r="N698" s="11" t="s">
        <v>90708</v>
      </c>
      <c r="O698" s="13" t="s">
        <v>33852</v>
      </c>
      <c r="P698" s="13" t="s">
        <v>19</v>
      </c>
      <c r="Q698" s="11">
        <v>888.87</v>
      </c>
    </row>
    <row r="699" spans="1:17" ht="20.25" customHeight="1" x14ac:dyDescent="0.2">
      <c r="A699" s="13" t="s">
        <v>17</v>
      </c>
      <c r="B699" s="10" t="s">
        <v>90729</v>
      </c>
      <c r="C699" s="13" t="s">
        <v>37307</v>
      </c>
      <c r="D699" s="14" t="s">
        <v>90730</v>
      </c>
      <c r="E699" s="13" t="s">
        <v>37307</v>
      </c>
      <c r="F699" s="15" t="s">
        <v>90751</v>
      </c>
      <c r="G699" s="16" t="s">
        <v>36549</v>
      </c>
      <c r="H699" s="17" t="s">
        <v>47777</v>
      </c>
      <c r="I699" s="18" t="s">
        <v>44146</v>
      </c>
      <c r="J699" s="13" t="s">
        <v>39350</v>
      </c>
      <c r="K699" s="13" t="s">
        <v>34207</v>
      </c>
      <c r="L699" s="11">
        <v>1138.8399999999999</v>
      </c>
      <c r="M699" s="11" t="s">
        <v>90708</v>
      </c>
      <c r="N699" s="11" t="s">
        <v>90708</v>
      </c>
      <c r="O699" s="13" t="s">
        <v>33852</v>
      </c>
      <c r="P699" s="13" t="s">
        <v>19</v>
      </c>
      <c r="Q699" s="11">
        <v>888.87</v>
      </c>
    </row>
    <row r="700" spans="1:17" ht="20.25" customHeight="1" x14ac:dyDescent="0.2">
      <c r="A700" s="13" t="s">
        <v>17</v>
      </c>
      <c r="B700" s="10" t="s">
        <v>90729</v>
      </c>
      <c r="C700" s="13" t="s">
        <v>37307</v>
      </c>
      <c r="D700" s="14" t="s">
        <v>90730</v>
      </c>
      <c r="E700" s="13" t="s">
        <v>37307</v>
      </c>
      <c r="F700" s="15" t="s">
        <v>91063</v>
      </c>
      <c r="G700" s="16" t="s">
        <v>36435</v>
      </c>
      <c r="H700" s="17" t="s">
        <v>94868</v>
      </c>
      <c r="I700" s="18" t="s">
        <v>44146</v>
      </c>
      <c r="J700" s="13" t="s">
        <v>7330</v>
      </c>
      <c r="K700" s="13" t="s">
        <v>7301</v>
      </c>
      <c r="L700" s="11">
        <v>2000.88</v>
      </c>
      <c r="M700" s="11" t="s">
        <v>90708</v>
      </c>
      <c r="N700" s="11" t="s">
        <v>90708</v>
      </c>
      <c r="O700" s="13" t="s">
        <v>33852</v>
      </c>
      <c r="P700" s="13" t="s">
        <v>19</v>
      </c>
      <c r="Q700" s="11">
        <v>265.19</v>
      </c>
    </row>
    <row r="701" spans="1:17" ht="20.25" customHeight="1" x14ac:dyDescent="0.2">
      <c r="A701" s="13" t="s">
        <v>17</v>
      </c>
      <c r="B701" s="10" t="s">
        <v>90729</v>
      </c>
      <c r="C701" s="13" t="s">
        <v>37307</v>
      </c>
      <c r="D701" s="14" t="s">
        <v>90730</v>
      </c>
      <c r="E701" s="13" t="s">
        <v>37307</v>
      </c>
      <c r="F701" s="15" t="s">
        <v>90942</v>
      </c>
      <c r="G701" s="16" t="s">
        <v>36423</v>
      </c>
      <c r="H701" s="17" t="s">
        <v>47778</v>
      </c>
      <c r="I701" s="18" t="s">
        <v>41474</v>
      </c>
      <c r="J701" s="13" t="s">
        <v>39350</v>
      </c>
      <c r="K701" s="13" t="s">
        <v>34207</v>
      </c>
      <c r="L701" s="11">
        <v>998</v>
      </c>
      <c r="M701" s="11" t="s">
        <v>90708</v>
      </c>
      <c r="N701" s="11" t="s">
        <v>90708</v>
      </c>
      <c r="O701" s="13" t="s">
        <v>33852</v>
      </c>
      <c r="P701" s="13" t="s">
        <v>19</v>
      </c>
      <c r="Q701" s="11">
        <v>888.87</v>
      </c>
    </row>
    <row r="702" spans="1:17" ht="20.25" customHeight="1" x14ac:dyDescent="0.2">
      <c r="A702" s="13" t="s">
        <v>17</v>
      </c>
      <c r="B702" s="10" t="s">
        <v>90729</v>
      </c>
      <c r="C702" s="13" t="s">
        <v>37307</v>
      </c>
      <c r="D702" s="14" t="s">
        <v>90730</v>
      </c>
      <c r="E702" s="13" t="s">
        <v>37307</v>
      </c>
      <c r="F702" s="15" t="s">
        <v>90792</v>
      </c>
      <c r="G702" s="16" t="s">
        <v>40376</v>
      </c>
      <c r="H702" s="17" t="s">
        <v>47779</v>
      </c>
      <c r="I702" s="18" t="s">
        <v>47780</v>
      </c>
      <c r="J702" s="13" t="s">
        <v>7330</v>
      </c>
      <c r="K702" s="13" t="s">
        <v>7301</v>
      </c>
      <c r="L702" s="11">
        <v>4411.49</v>
      </c>
      <c r="M702" s="11" t="s">
        <v>90708</v>
      </c>
      <c r="N702" s="11" t="s">
        <v>90708</v>
      </c>
      <c r="O702" s="13" t="s">
        <v>33852</v>
      </c>
      <c r="P702" s="13" t="s">
        <v>19</v>
      </c>
      <c r="Q702" s="11">
        <v>2121.5500000000002</v>
      </c>
    </row>
    <row r="703" spans="1:17" ht="20.25" customHeight="1" x14ac:dyDescent="0.2">
      <c r="A703" s="13" t="s">
        <v>17</v>
      </c>
      <c r="B703" s="10" t="s">
        <v>90729</v>
      </c>
      <c r="C703" s="13" t="s">
        <v>37307</v>
      </c>
      <c r="D703" s="14" t="s">
        <v>90730</v>
      </c>
      <c r="E703" s="13" t="s">
        <v>37307</v>
      </c>
      <c r="F703" s="15" t="s">
        <v>90920</v>
      </c>
      <c r="G703" s="16" t="s">
        <v>36421</v>
      </c>
      <c r="H703" s="17" t="s">
        <v>47781</v>
      </c>
      <c r="I703" s="18" t="s">
        <v>41475</v>
      </c>
      <c r="J703" s="13" t="s">
        <v>150</v>
      </c>
      <c r="K703" s="13" t="s">
        <v>34075</v>
      </c>
      <c r="L703" s="11">
        <v>3289.7</v>
      </c>
      <c r="M703" s="11" t="s">
        <v>90708</v>
      </c>
      <c r="N703" s="11" t="s">
        <v>90708</v>
      </c>
      <c r="O703" s="13" t="s">
        <v>33852</v>
      </c>
      <c r="P703" s="13" t="s">
        <v>19</v>
      </c>
      <c r="Q703" s="11">
        <v>2827.58</v>
      </c>
    </row>
    <row r="704" spans="1:17" ht="20.25" customHeight="1" x14ac:dyDescent="0.2">
      <c r="A704" s="13" t="s">
        <v>17</v>
      </c>
      <c r="B704" s="10" t="s">
        <v>90729</v>
      </c>
      <c r="C704" s="13" t="s">
        <v>37307</v>
      </c>
      <c r="D704" s="14" t="s">
        <v>90754</v>
      </c>
      <c r="E704" s="13" t="s">
        <v>36641</v>
      </c>
      <c r="F704" s="15" t="s">
        <v>90755</v>
      </c>
      <c r="G704" s="16" t="s">
        <v>34036</v>
      </c>
      <c r="H704" s="17" t="s">
        <v>47782</v>
      </c>
      <c r="I704" s="18" t="s">
        <v>44688</v>
      </c>
      <c r="J704" s="13" t="s">
        <v>150</v>
      </c>
      <c r="K704" s="13" t="s">
        <v>90743</v>
      </c>
      <c r="L704" s="11">
        <v>8536.7999999999993</v>
      </c>
      <c r="M704" s="11" t="s">
        <v>90708</v>
      </c>
      <c r="N704" s="11" t="s">
        <v>90708</v>
      </c>
      <c r="O704" s="13" t="s">
        <v>33852</v>
      </c>
      <c r="P704" s="13" t="s">
        <v>19</v>
      </c>
      <c r="Q704" s="11">
        <v>4985.9399999999996</v>
      </c>
    </row>
    <row r="705" spans="1:17" ht="20.25" customHeight="1" x14ac:dyDescent="0.2">
      <c r="A705" s="13" t="s">
        <v>17</v>
      </c>
      <c r="B705" s="10" t="s">
        <v>90729</v>
      </c>
      <c r="C705" s="13" t="s">
        <v>37307</v>
      </c>
      <c r="D705" s="14" t="s">
        <v>90730</v>
      </c>
      <c r="E705" s="13" t="s">
        <v>37307</v>
      </c>
      <c r="F705" s="15" t="s">
        <v>90825</v>
      </c>
      <c r="G705" s="16" t="s">
        <v>37381</v>
      </c>
      <c r="H705" s="17" t="s">
        <v>47783</v>
      </c>
      <c r="I705" s="18" t="s">
        <v>41476</v>
      </c>
      <c r="J705" s="13" t="s">
        <v>150</v>
      </c>
      <c r="K705" s="13" t="s">
        <v>90743</v>
      </c>
      <c r="L705" s="11">
        <v>8479.5499999999993</v>
      </c>
      <c r="M705" s="11" t="s">
        <v>90708</v>
      </c>
      <c r="N705" s="11" t="s">
        <v>90708</v>
      </c>
      <c r="O705" s="13" t="s">
        <v>33852</v>
      </c>
      <c r="P705" s="13" t="s">
        <v>19</v>
      </c>
      <c r="Q705" s="11">
        <v>4050.25</v>
      </c>
    </row>
    <row r="706" spans="1:17" ht="20.25" customHeight="1" x14ac:dyDescent="0.2">
      <c r="A706" s="13" t="s">
        <v>17</v>
      </c>
      <c r="B706" s="10" t="s">
        <v>90729</v>
      </c>
      <c r="C706" s="13" t="s">
        <v>37307</v>
      </c>
      <c r="D706" s="14" t="s">
        <v>90730</v>
      </c>
      <c r="E706" s="13" t="s">
        <v>37307</v>
      </c>
      <c r="F706" s="15" t="s">
        <v>90746</v>
      </c>
      <c r="G706" s="16" t="s">
        <v>36347</v>
      </c>
      <c r="H706" s="17" t="s">
        <v>90018</v>
      </c>
      <c r="I706" s="18" t="s">
        <v>90019</v>
      </c>
      <c r="J706" s="13" t="s">
        <v>150</v>
      </c>
      <c r="K706" s="13" t="s">
        <v>90743</v>
      </c>
      <c r="L706" s="11">
        <v>7886.03</v>
      </c>
      <c r="M706" s="11" t="s">
        <v>90708</v>
      </c>
      <c r="N706" s="11" t="s">
        <v>90708</v>
      </c>
      <c r="O706" s="13" t="s">
        <v>33852</v>
      </c>
      <c r="P706" s="13" t="s">
        <v>19</v>
      </c>
      <c r="Q706" s="11">
        <v>3198.11</v>
      </c>
    </row>
    <row r="707" spans="1:17" ht="20.25" customHeight="1" x14ac:dyDescent="0.2">
      <c r="A707" s="13" t="s">
        <v>17</v>
      </c>
      <c r="B707" s="10" t="s">
        <v>90729</v>
      </c>
      <c r="C707" s="13" t="s">
        <v>37307</v>
      </c>
      <c r="D707" s="14" t="s">
        <v>90730</v>
      </c>
      <c r="E707" s="13" t="s">
        <v>37307</v>
      </c>
      <c r="F707" s="15" t="s">
        <v>90750</v>
      </c>
      <c r="G707" s="16" t="s">
        <v>37377</v>
      </c>
      <c r="H707" s="17" t="s">
        <v>47784</v>
      </c>
      <c r="I707" s="18" t="s">
        <v>46323</v>
      </c>
      <c r="J707" s="13" t="s">
        <v>7430</v>
      </c>
      <c r="K707" s="13" t="s">
        <v>35189</v>
      </c>
      <c r="L707" s="11">
        <v>2472.9499999999998</v>
      </c>
      <c r="M707" s="11" t="s">
        <v>90708</v>
      </c>
      <c r="N707" s="11" t="s">
        <v>90708</v>
      </c>
      <c r="O707" s="13" t="s">
        <v>33852</v>
      </c>
      <c r="P707" s="13" t="s">
        <v>19</v>
      </c>
      <c r="Q707" s="11">
        <v>1975.43</v>
      </c>
    </row>
    <row r="708" spans="1:17" ht="20.25" customHeight="1" x14ac:dyDescent="0.2">
      <c r="A708" s="13" t="s">
        <v>17</v>
      </c>
      <c r="B708" s="10" t="s">
        <v>90729</v>
      </c>
      <c r="C708" s="13" t="s">
        <v>37307</v>
      </c>
      <c r="D708" s="14" t="s">
        <v>90730</v>
      </c>
      <c r="E708" s="13" t="s">
        <v>37307</v>
      </c>
      <c r="F708" s="15" t="s">
        <v>90761</v>
      </c>
      <c r="G708" s="16" t="s">
        <v>34051</v>
      </c>
      <c r="H708" s="17" t="s">
        <v>47785</v>
      </c>
      <c r="I708" s="18" t="s">
        <v>45802</v>
      </c>
      <c r="J708" s="13" t="s">
        <v>150</v>
      </c>
      <c r="K708" s="13" t="s">
        <v>90743</v>
      </c>
      <c r="L708" s="11">
        <v>14154.73</v>
      </c>
      <c r="M708" s="11" t="s">
        <v>90708</v>
      </c>
      <c r="N708" s="11" t="s">
        <v>90708</v>
      </c>
      <c r="O708" s="13" t="s">
        <v>33852</v>
      </c>
      <c r="P708" s="13" t="s">
        <v>19</v>
      </c>
      <c r="Q708" s="11">
        <v>4397.3999999999996</v>
      </c>
    </row>
    <row r="709" spans="1:17" ht="20.25" customHeight="1" x14ac:dyDescent="0.2">
      <c r="A709" s="13" t="s">
        <v>17</v>
      </c>
      <c r="B709" s="10" t="s">
        <v>90729</v>
      </c>
      <c r="C709" s="13" t="s">
        <v>37307</v>
      </c>
      <c r="D709" s="14" t="s">
        <v>90730</v>
      </c>
      <c r="E709" s="13" t="s">
        <v>37307</v>
      </c>
      <c r="F709" s="15" t="s">
        <v>90864</v>
      </c>
      <c r="G709" s="16" t="s">
        <v>34045</v>
      </c>
      <c r="H709" s="17" t="s">
        <v>47786</v>
      </c>
      <c r="I709" s="18" t="s">
        <v>46324</v>
      </c>
      <c r="J709" s="13" t="s">
        <v>39350</v>
      </c>
      <c r="K709" s="13" t="s">
        <v>34207</v>
      </c>
      <c r="L709" s="11">
        <v>997.62</v>
      </c>
      <c r="M709" s="11" t="s">
        <v>90708</v>
      </c>
      <c r="N709" s="11" t="s">
        <v>90708</v>
      </c>
      <c r="O709" s="13" t="s">
        <v>33852</v>
      </c>
      <c r="P709" s="13" t="s">
        <v>19</v>
      </c>
      <c r="Q709" s="11">
        <v>741.04</v>
      </c>
    </row>
    <row r="710" spans="1:17" ht="20.25" customHeight="1" x14ac:dyDescent="0.2">
      <c r="A710" s="13" t="s">
        <v>17</v>
      </c>
      <c r="B710" s="10" t="s">
        <v>90729</v>
      </c>
      <c r="C710" s="13" t="s">
        <v>37307</v>
      </c>
      <c r="D710" s="14" t="s">
        <v>90730</v>
      </c>
      <c r="E710" s="13" t="s">
        <v>37307</v>
      </c>
      <c r="F710" s="15" t="s">
        <v>90831</v>
      </c>
      <c r="G710" s="16" t="s">
        <v>34061</v>
      </c>
      <c r="H710" s="17" t="s">
        <v>47787</v>
      </c>
      <c r="I710" s="18" t="s">
        <v>41477</v>
      </c>
      <c r="J710" s="13" t="s">
        <v>39350</v>
      </c>
      <c r="K710" s="13" t="s">
        <v>34207</v>
      </c>
      <c r="L710" s="11">
        <v>1382.65</v>
      </c>
      <c r="M710" s="11" t="s">
        <v>90708</v>
      </c>
      <c r="N710" s="11" t="s">
        <v>90708</v>
      </c>
      <c r="O710" s="13" t="s">
        <v>33852</v>
      </c>
      <c r="P710" s="13" t="s">
        <v>19</v>
      </c>
      <c r="Q710" s="11">
        <v>1199.95</v>
      </c>
    </row>
    <row r="711" spans="1:17" ht="20.25" customHeight="1" x14ac:dyDescent="0.2">
      <c r="A711" s="13" t="s">
        <v>17</v>
      </c>
      <c r="B711" s="10" t="s">
        <v>90729</v>
      </c>
      <c r="C711" s="13" t="s">
        <v>37307</v>
      </c>
      <c r="D711" s="14" t="s">
        <v>90730</v>
      </c>
      <c r="E711" s="13" t="s">
        <v>37307</v>
      </c>
      <c r="F711" s="15" t="s">
        <v>90946</v>
      </c>
      <c r="G711" s="16" t="s">
        <v>36441</v>
      </c>
      <c r="H711" s="17" t="s">
        <v>90947</v>
      </c>
      <c r="I711" s="18" t="s">
        <v>90948</v>
      </c>
      <c r="J711" s="13" t="s">
        <v>150</v>
      </c>
      <c r="K711" s="13" t="s">
        <v>90708</v>
      </c>
      <c r="L711" s="11">
        <v>10842.81</v>
      </c>
      <c r="M711" s="11" t="s">
        <v>90708</v>
      </c>
      <c r="N711" s="11" t="s">
        <v>90708</v>
      </c>
      <c r="O711" s="13" t="s">
        <v>33852</v>
      </c>
      <c r="P711" s="13" t="s">
        <v>19</v>
      </c>
      <c r="Q711" s="11">
        <v>2665.09</v>
      </c>
    </row>
    <row r="712" spans="1:17" ht="20.25" customHeight="1" x14ac:dyDescent="0.2">
      <c r="A712" s="13" t="s">
        <v>17</v>
      </c>
      <c r="B712" s="10" t="s">
        <v>90729</v>
      </c>
      <c r="C712" s="13" t="s">
        <v>37307</v>
      </c>
      <c r="D712" s="14" t="s">
        <v>90730</v>
      </c>
      <c r="E712" s="13" t="s">
        <v>37307</v>
      </c>
      <c r="F712" s="15" t="s">
        <v>90937</v>
      </c>
      <c r="G712" s="16" t="s">
        <v>36527</v>
      </c>
      <c r="H712" s="17" t="s">
        <v>95993</v>
      </c>
      <c r="I712" s="18" t="s">
        <v>41478</v>
      </c>
      <c r="J712" s="13" t="s">
        <v>7330</v>
      </c>
      <c r="K712" s="13" t="s">
        <v>4153</v>
      </c>
      <c r="L712" s="11">
        <v>2975.71</v>
      </c>
      <c r="M712" s="11" t="s">
        <v>90708</v>
      </c>
      <c r="N712" s="11" t="s">
        <v>90708</v>
      </c>
      <c r="O712" s="13" t="s">
        <v>33852</v>
      </c>
      <c r="P712" s="13" t="s">
        <v>19</v>
      </c>
      <c r="Q712" s="11">
        <v>198.89</v>
      </c>
    </row>
    <row r="713" spans="1:17" ht="20.25" customHeight="1" x14ac:dyDescent="0.2">
      <c r="A713" s="13" t="s">
        <v>17</v>
      </c>
      <c r="B713" s="10" t="s">
        <v>90729</v>
      </c>
      <c r="C713" s="13" t="s">
        <v>37307</v>
      </c>
      <c r="D713" s="14" t="s">
        <v>90730</v>
      </c>
      <c r="E713" s="13" t="s">
        <v>37307</v>
      </c>
      <c r="F713" s="15" t="s">
        <v>90798</v>
      </c>
      <c r="G713" s="16" t="s">
        <v>37759</v>
      </c>
      <c r="H713" s="17" t="s">
        <v>89428</v>
      </c>
      <c r="I713" s="18" t="s">
        <v>41478</v>
      </c>
      <c r="J713" s="13" t="s">
        <v>7330</v>
      </c>
      <c r="K713" s="13" t="s">
        <v>4153</v>
      </c>
      <c r="L713" s="11">
        <v>1947.62</v>
      </c>
      <c r="M713" s="11" t="s">
        <v>90708</v>
      </c>
      <c r="N713" s="11" t="s">
        <v>90708</v>
      </c>
      <c r="O713" s="13" t="s">
        <v>33852</v>
      </c>
      <c r="P713" s="13" t="s">
        <v>19</v>
      </c>
      <c r="Q713" s="11">
        <v>795.58</v>
      </c>
    </row>
    <row r="714" spans="1:17" ht="20.25" customHeight="1" x14ac:dyDescent="0.2">
      <c r="A714" s="13" t="s">
        <v>17</v>
      </c>
      <c r="B714" s="10" t="s">
        <v>90729</v>
      </c>
      <c r="C714" s="13" t="s">
        <v>37307</v>
      </c>
      <c r="D714" s="14" t="s">
        <v>90730</v>
      </c>
      <c r="E714" s="13" t="s">
        <v>37307</v>
      </c>
      <c r="F714" s="15" t="s">
        <v>90781</v>
      </c>
      <c r="G714" s="16" t="s">
        <v>36397</v>
      </c>
      <c r="H714" s="17" t="s">
        <v>89429</v>
      </c>
      <c r="I714" s="18" t="s">
        <v>89430</v>
      </c>
      <c r="J714" s="13" t="s">
        <v>218</v>
      </c>
      <c r="K714" s="13" t="s">
        <v>90708</v>
      </c>
      <c r="L714" s="11">
        <v>1312.86</v>
      </c>
      <c r="M714" s="11" t="s">
        <v>90708</v>
      </c>
      <c r="N714" s="11" t="s">
        <v>90708</v>
      </c>
      <c r="O714" s="13" t="s">
        <v>33852</v>
      </c>
      <c r="P714" s="13" t="s">
        <v>19</v>
      </c>
      <c r="Q714" s="11">
        <v>562.71</v>
      </c>
    </row>
    <row r="715" spans="1:17" ht="20.25" customHeight="1" x14ac:dyDescent="0.2">
      <c r="A715" s="13" t="s">
        <v>17</v>
      </c>
      <c r="B715" s="10" t="s">
        <v>90729</v>
      </c>
      <c r="C715" s="13" t="s">
        <v>37307</v>
      </c>
      <c r="D715" s="14" t="s">
        <v>90730</v>
      </c>
      <c r="E715" s="13" t="s">
        <v>37307</v>
      </c>
      <c r="F715" s="15" t="s">
        <v>90946</v>
      </c>
      <c r="G715" s="16" t="s">
        <v>36441</v>
      </c>
      <c r="H715" s="17" t="s">
        <v>88331</v>
      </c>
      <c r="I715" s="18" t="s">
        <v>88332</v>
      </c>
      <c r="J715" s="13" t="s">
        <v>150</v>
      </c>
      <c r="K715" s="13" t="s">
        <v>90743</v>
      </c>
      <c r="L715" s="11">
        <v>16865.68</v>
      </c>
      <c r="M715" s="11" t="s">
        <v>90708</v>
      </c>
      <c r="N715" s="11" t="s">
        <v>90708</v>
      </c>
      <c r="O715" s="13" t="s">
        <v>33852</v>
      </c>
      <c r="P715" s="13" t="s">
        <v>19</v>
      </c>
      <c r="Q715" s="11">
        <v>4663.8999999999996</v>
      </c>
    </row>
    <row r="716" spans="1:17" ht="20.25" customHeight="1" x14ac:dyDescent="0.2">
      <c r="A716" s="13" t="s">
        <v>17</v>
      </c>
      <c r="B716" s="10" t="s">
        <v>90729</v>
      </c>
      <c r="C716" s="13" t="s">
        <v>37307</v>
      </c>
      <c r="D716" s="14" t="s">
        <v>90730</v>
      </c>
      <c r="E716" s="13" t="s">
        <v>37307</v>
      </c>
      <c r="F716" s="15" t="s">
        <v>90816</v>
      </c>
      <c r="G716" s="16" t="s">
        <v>36433</v>
      </c>
      <c r="H716" s="17" t="s">
        <v>47788</v>
      </c>
      <c r="I716" s="18" t="s">
        <v>41479</v>
      </c>
      <c r="J716" s="13" t="s">
        <v>150</v>
      </c>
      <c r="K716" s="13" t="s">
        <v>90743</v>
      </c>
      <c r="L716" s="11">
        <v>10433.09</v>
      </c>
      <c r="M716" s="11" t="s">
        <v>90708</v>
      </c>
      <c r="N716" s="11" t="s">
        <v>90708</v>
      </c>
      <c r="O716" s="13" t="s">
        <v>33852</v>
      </c>
      <c r="P716" s="13" t="s">
        <v>19</v>
      </c>
      <c r="Q716" s="11">
        <v>8028.81</v>
      </c>
    </row>
    <row r="717" spans="1:17" ht="20.25" customHeight="1" x14ac:dyDescent="0.2">
      <c r="A717" s="13" t="s">
        <v>17</v>
      </c>
      <c r="B717" s="10" t="s">
        <v>90729</v>
      </c>
      <c r="C717" s="13" t="s">
        <v>37307</v>
      </c>
      <c r="D717" s="14" t="s">
        <v>90754</v>
      </c>
      <c r="E717" s="13" t="s">
        <v>36641</v>
      </c>
      <c r="F717" s="15" t="s">
        <v>90755</v>
      </c>
      <c r="G717" s="16" t="s">
        <v>34036</v>
      </c>
      <c r="H717" s="17" t="s">
        <v>47789</v>
      </c>
      <c r="I717" s="18" t="s">
        <v>43047</v>
      </c>
      <c r="J717" s="13" t="s">
        <v>39350</v>
      </c>
      <c r="K717" s="13" t="s">
        <v>34207</v>
      </c>
      <c r="L717" s="11">
        <v>1103.56</v>
      </c>
      <c r="M717" s="11" t="s">
        <v>90708</v>
      </c>
      <c r="N717" s="11" t="s">
        <v>90708</v>
      </c>
      <c r="O717" s="13" t="s">
        <v>33852</v>
      </c>
      <c r="P717" s="13" t="s">
        <v>19</v>
      </c>
      <c r="Q717" s="11">
        <v>1305.4000000000001</v>
      </c>
    </row>
    <row r="718" spans="1:17" ht="20.25" customHeight="1" x14ac:dyDescent="0.2">
      <c r="A718" s="13" t="s">
        <v>17</v>
      </c>
      <c r="B718" s="10" t="s">
        <v>90729</v>
      </c>
      <c r="C718" s="13" t="s">
        <v>37307</v>
      </c>
      <c r="D718" s="14" t="s">
        <v>90730</v>
      </c>
      <c r="E718" s="13" t="s">
        <v>37307</v>
      </c>
      <c r="F718" s="15" t="s">
        <v>90733</v>
      </c>
      <c r="G718" s="16" t="s">
        <v>37744</v>
      </c>
      <c r="H718" s="17" t="s">
        <v>47790</v>
      </c>
      <c r="I718" s="18" t="s">
        <v>43048</v>
      </c>
      <c r="J718" s="13" t="s">
        <v>39350</v>
      </c>
      <c r="K718" s="13" t="s">
        <v>34207</v>
      </c>
      <c r="L718" s="11">
        <v>1828.28</v>
      </c>
      <c r="M718" s="11" t="s">
        <v>90708</v>
      </c>
      <c r="N718" s="11" t="s">
        <v>90708</v>
      </c>
      <c r="O718" s="13" t="s">
        <v>33852</v>
      </c>
      <c r="P718" s="13" t="s">
        <v>19</v>
      </c>
      <c r="Q718" s="11">
        <v>888.87</v>
      </c>
    </row>
    <row r="719" spans="1:17" ht="20.25" customHeight="1" x14ac:dyDescent="0.2">
      <c r="A719" s="13" t="s">
        <v>17</v>
      </c>
      <c r="B719" s="10" t="s">
        <v>90729</v>
      </c>
      <c r="C719" s="13" t="s">
        <v>37307</v>
      </c>
      <c r="D719" s="14" t="s">
        <v>90730</v>
      </c>
      <c r="E719" s="13" t="s">
        <v>37307</v>
      </c>
      <c r="F719" s="15" t="s">
        <v>90949</v>
      </c>
      <c r="G719" s="16" t="s">
        <v>36452</v>
      </c>
      <c r="H719" s="17" t="s">
        <v>47791</v>
      </c>
      <c r="I719" s="18" t="s">
        <v>41480</v>
      </c>
      <c r="J719" s="13" t="s">
        <v>7330</v>
      </c>
      <c r="K719" s="13" t="s">
        <v>34560</v>
      </c>
      <c r="L719" s="11">
        <v>3848.12</v>
      </c>
      <c r="M719" s="11" t="s">
        <v>90708</v>
      </c>
      <c r="N719" s="11" t="s">
        <v>90708</v>
      </c>
      <c r="O719" s="13" t="s">
        <v>33852</v>
      </c>
      <c r="P719" s="13" t="s">
        <v>19</v>
      </c>
      <c r="Q719" s="11">
        <v>3182.33</v>
      </c>
    </row>
    <row r="720" spans="1:17" ht="20.25" customHeight="1" x14ac:dyDescent="0.2">
      <c r="A720" s="13" t="s">
        <v>17</v>
      </c>
      <c r="B720" s="10" t="s">
        <v>90729</v>
      </c>
      <c r="C720" s="13" t="s">
        <v>37307</v>
      </c>
      <c r="D720" s="14" t="s">
        <v>90730</v>
      </c>
      <c r="E720" s="13" t="s">
        <v>37307</v>
      </c>
      <c r="F720" s="15" t="s">
        <v>90832</v>
      </c>
      <c r="G720" s="16" t="s">
        <v>36483</v>
      </c>
      <c r="H720" s="17" t="s">
        <v>47792</v>
      </c>
      <c r="I720" s="18" t="s">
        <v>41481</v>
      </c>
      <c r="J720" s="13" t="s">
        <v>7330</v>
      </c>
      <c r="K720" s="13" t="s">
        <v>34672</v>
      </c>
      <c r="L720" s="11">
        <v>3848.12</v>
      </c>
      <c r="M720" s="11" t="s">
        <v>90708</v>
      </c>
      <c r="N720" s="11" t="s">
        <v>90708</v>
      </c>
      <c r="O720" s="13" t="s">
        <v>33852</v>
      </c>
      <c r="P720" s="13" t="s">
        <v>19</v>
      </c>
      <c r="Q720" s="11">
        <v>4013.08</v>
      </c>
    </row>
    <row r="721" spans="1:17" ht="20.25" customHeight="1" x14ac:dyDescent="0.2">
      <c r="A721" s="13" t="s">
        <v>17</v>
      </c>
      <c r="B721" s="10" t="s">
        <v>90729</v>
      </c>
      <c r="C721" s="13" t="s">
        <v>37307</v>
      </c>
      <c r="D721" s="14" t="s">
        <v>90730</v>
      </c>
      <c r="E721" s="13" t="s">
        <v>37307</v>
      </c>
      <c r="F721" s="15" t="s">
        <v>90896</v>
      </c>
      <c r="G721" s="16" t="s">
        <v>36406</v>
      </c>
      <c r="H721" s="17" t="s">
        <v>89431</v>
      </c>
      <c r="I721" s="18" t="s">
        <v>46325</v>
      </c>
      <c r="J721" s="13" t="s">
        <v>39350</v>
      </c>
      <c r="K721" s="13" t="s">
        <v>34207</v>
      </c>
      <c r="L721" s="11">
        <v>1497.57</v>
      </c>
      <c r="M721" s="11" t="s">
        <v>90708</v>
      </c>
      <c r="N721" s="11" t="s">
        <v>90708</v>
      </c>
      <c r="O721" s="13" t="s">
        <v>33852</v>
      </c>
      <c r="P721" s="13" t="s">
        <v>19</v>
      </c>
      <c r="Q721" s="11">
        <v>592.58000000000004</v>
      </c>
    </row>
    <row r="722" spans="1:17" ht="20.25" customHeight="1" x14ac:dyDescent="0.2">
      <c r="A722" s="13" t="s">
        <v>17</v>
      </c>
      <c r="B722" s="10" t="s">
        <v>90729</v>
      </c>
      <c r="C722" s="13" t="s">
        <v>37307</v>
      </c>
      <c r="D722" s="14" t="s">
        <v>90730</v>
      </c>
      <c r="E722" s="13" t="s">
        <v>37307</v>
      </c>
      <c r="F722" s="15" t="s">
        <v>90746</v>
      </c>
      <c r="G722" s="16" t="s">
        <v>36347</v>
      </c>
      <c r="H722" s="17" t="s">
        <v>47793</v>
      </c>
      <c r="I722" s="18" t="s">
        <v>41482</v>
      </c>
      <c r="J722" s="13" t="s">
        <v>150</v>
      </c>
      <c r="K722" s="13" t="s">
        <v>90743</v>
      </c>
      <c r="L722" s="11">
        <v>5377.22</v>
      </c>
      <c r="M722" s="11" t="s">
        <v>90708</v>
      </c>
      <c r="N722" s="11" t="s">
        <v>90708</v>
      </c>
      <c r="O722" s="13" t="s">
        <v>33852</v>
      </c>
      <c r="P722" s="13" t="s">
        <v>19</v>
      </c>
      <c r="Q722" s="11">
        <v>2450.59</v>
      </c>
    </row>
    <row r="723" spans="1:17" ht="20.25" customHeight="1" x14ac:dyDescent="0.2">
      <c r="A723" s="13" t="s">
        <v>17</v>
      </c>
      <c r="B723" s="10" t="s">
        <v>90729</v>
      </c>
      <c r="C723" s="13" t="s">
        <v>37307</v>
      </c>
      <c r="D723" s="14" t="s">
        <v>90730</v>
      </c>
      <c r="E723" s="13" t="s">
        <v>37307</v>
      </c>
      <c r="F723" s="15" t="s">
        <v>90950</v>
      </c>
      <c r="G723" s="16" t="s">
        <v>36498</v>
      </c>
      <c r="H723" s="17" t="s">
        <v>89432</v>
      </c>
      <c r="I723" s="18" t="s">
        <v>89433</v>
      </c>
      <c r="J723" s="13" t="s">
        <v>7330</v>
      </c>
      <c r="K723" s="13" t="s">
        <v>34284</v>
      </c>
      <c r="L723" s="11">
        <v>2000.88</v>
      </c>
      <c r="M723" s="11" t="s">
        <v>90708</v>
      </c>
      <c r="N723" s="11" t="s">
        <v>90708</v>
      </c>
      <c r="O723" s="13" t="s">
        <v>33852</v>
      </c>
      <c r="P723" s="13" t="s">
        <v>19</v>
      </c>
      <c r="Q723" s="11">
        <v>928.18</v>
      </c>
    </row>
    <row r="724" spans="1:17" ht="20.25" customHeight="1" x14ac:dyDescent="0.2">
      <c r="A724" s="13" t="s">
        <v>17</v>
      </c>
      <c r="B724" s="10" t="s">
        <v>90729</v>
      </c>
      <c r="C724" s="13" t="s">
        <v>37307</v>
      </c>
      <c r="D724" s="14" t="s">
        <v>90730</v>
      </c>
      <c r="E724" s="13" t="s">
        <v>37307</v>
      </c>
      <c r="F724" s="15" t="s">
        <v>90777</v>
      </c>
      <c r="G724" s="16" t="s">
        <v>36459</v>
      </c>
      <c r="H724" s="17" t="s">
        <v>47794</v>
      </c>
      <c r="I724" s="18" t="s">
        <v>41483</v>
      </c>
      <c r="J724" s="13" t="s">
        <v>7330</v>
      </c>
      <c r="K724" s="13" t="s">
        <v>34687</v>
      </c>
      <c r="L724" s="11">
        <v>1924.06</v>
      </c>
      <c r="M724" s="11" t="s">
        <v>90708</v>
      </c>
      <c r="N724" s="11" t="s">
        <v>90708</v>
      </c>
      <c r="O724" s="13" t="s">
        <v>33852</v>
      </c>
      <c r="P724" s="13" t="s">
        <v>19</v>
      </c>
      <c r="Q724" s="11">
        <v>2042.38</v>
      </c>
    </row>
    <row r="725" spans="1:17" ht="20.25" customHeight="1" x14ac:dyDescent="0.2">
      <c r="A725" s="13" t="s">
        <v>17</v>
      </c>
      <c r="B725" s="10" t="s">
        <v>90729</v>
      </c>
      <c r="C725" s="13" t="s">
        <v>37307</v>
      </c>
      <c r="D725" s="14" t="s">
        <v>90730</v>
      </c>
      <c r="E725" s="13" t="s">
        <v>37307</v>
      </c>
      <c r="F725" s="15" t="s">
        <v>90736</v>
      </c>
      <c r="G725" s="16" t="s">
        <v>37401</v>
      </c>
      <c r="H725" s="17" t="s">
        <v>47795</v>
      </c>
      <c r="I725" s="18" t="s">
        <v>41483</v>
      </c>
      <c r="J725" s="13" t="s">
        <v>7330</v>
      </c>
      <c r="K725" s="13" t="s">
        <v>34687</v>
      </c>
      <c r="L725" s="11">
        <v>1998.84</v>
      </c>
      <c r="M725" s="11" t="s">
        <v>90708</v>
      </c>
      <c r="N725" s="11" t="s">
        <v>90708</v>
      </c>
      <c r="O725" s="13" t="s">
        <v>33852</v>
      </c>
      <c r="P725" s="13" t="s">
        <v>19</v>
      </c>
      <c r="Q725" s="11">
        <v>2398.84</v>
      </c>
    </row>
    <row r="726" spans="1:17" ht="20.25" customHeight="1" x14ac:dyDescent="0.2">
      <c r="A726" s="13" t="s">
        <v>17</v>
      </c>
      <c r="B726" s="10" t="s">
        <v>90729</v>
      </c>
      <c r="C726" s="13" t="s">
        <v>37307</v>
      </c>
      <c r="D726" s="14" t="s">
        <v>90730</v>
      </c>
      <c r="E726" s="13" t="s">
        <v>37307</v>
      </c>
      <c r="F726" s="15" t="s">
        <v>90748</v>
      </c>
      <c r="G726" s="16" t="s">
        <v>36494</v>
      </c>
      <c r="H726" s="17" t="s">
        <v>47796</v>
      </c>
      <c r="I726" s="18" t="s">
        <v>41484</v>
      </c>
      <c r="J726" s="13" t="s">
        <v>7330</v>
      </c>
      <c r="K726" s="13" t="s">
        <v>7301</v>
      </c>
      <c r="L726" s="11">
        <v>4309.0600000000004</v>
      </c>
      <c r="M726" s="11" t="s">
        <v>90708</v>
      </c>
      <c r="N726" s="11" t="s">
        <v>90708</v>
      </c>
      <c r="O726" s="13" t="s">
        <v>33852</v>
      </c>
      <c r="P726" s="13" t="s">
        <v>19</v>
      </c>
      <c r="Q726" s="11">
        <v>3184.56</v>
      </c>
    </row>
    <row r="727" spans="1:17" ht="20.25" customHeight="1" x14ac:dyDescent="0.2">
      <c r="A727" s="13" t="s">
        <v>17</v>
      </c>
      <c r="B727" s="10" t="s">
        <v>90729</v>
      </c>
      <c r="C727" s="13" t="s">
        <v>37307</v>
      </c>
      <c r="D727" s="14" t="s">
        <v>90730</v>
      </c>
      <c r="E727" s="13" t="s">
        <v>37307</v>
      </c>
      <c r="F727" s="15" t="s">
        <v>90833</v>
      </c>
      <c r="G727" s="16" t="s">
        <v>36533</v>
      </c>
      <c r="H727" s="17" t="s">
        <v>93447</v>
      </c>
      <c r="I727" s="18" t="s">
        <v>93448</v>
      </c>
      <c r="J727" s="13" t="s">
        <v>7430</v>
      </c>
      <c r="K727" s="13" t="s">
        <v>34684</v>
      </c>
      <c r="L727" s="11">
        <v>5253.21</v>
      </c>
      <c r="M727" s="11" t="s">
        <v>90708</v>
      </c>
      <c r="N727" s="11" t="s">
        <v>90708</v>
      </c>
      <c r="O727" s="13" t="s">
        <v>33852</v>
      </c>
      <c r="P727" s="13" t="s">
        <v>19</v>
      </c>
      <c r="Q727" s="11">
        <v>1185.27</v>
      </c>
    </row>
    <row r="728" spans="1:17" ht="20.25" customHeight="1" x14ac:dyDescent="0.2">
      <c r="A728" s="13" t="s">
        <v>17</v>
      </c>
      <c r="B728" s="10" t="s">
        <v>90729</v>
      </c>
      <c r="C728" s="13" t="s">
        <v>37307</v>
      </c>
      <c r="D728" s="14" t="s">
        <v>90730</v>
      </c>
      <c r="E728" s="13" t="s">
        <v>37307</v>
      </c>
      <c r="F728" s="15" t="s">
        <v>90951</v>
      </c>
      <c r="G728" s="16" t="s">
        <v>36484</v>
      </c>
      <c r="H728" s="17" t="s">
        <v>47797</v>
      </c>
      <c r="I728" s="18" t="s">
        <v>43049</v>
      </c>
      <c r="J728" s="13" t="s">
        <v>150</v>
      </c>
      <c r="K728" s="13" t="s">
        <v>90743</v>
      </c>
      <c r="L728" s="11">
        <v>4540.5</v>
      </c>
      <c r="M728" s="11" t="s">
        <v>90708</v>
      </c>
      <c r="N728" s="11" t="s">
        <v>90708</v>
      </c>
      <c r="O728" s="13" t="s">
        <v>33852</v>
      </c>
      <c r="P728" s="13" t="s">
        <v>19</v>
      </c>
      <c r="Q728" s="11">
        <v>3331.36</v>
      </c>
    </row>
    <row r="729" spans="1:17" ht="20.25" customHeight="1" x14ac:dyDescent="0.2">
      <c r="A729" s="13" t="s">
        <v>17</v>
      </c>
      <c r="B729" s="10" t="s">
        <v>90729</v>
      </c>
      <c r="C729" s="13" t="s">
        <v>37307</v>
      </c>
      <c r="D729" s="14" t="s">
        <v>90730</v>
      </c>
      <c r="E729" s="13" t="s">
        <v>37307</v>
      </c>
      <c r="F729" s="15" t="s">
        <v>90952</v>
      </c>
      <c r="G729" s="16" t="s">
        <v>36531</v>
      </c>
      <c r="H729" s="17" t="s">
        <v>47798</v>
      </c>
      <c r="I729" s="18" t="s">
        <v>41485</v>
      </c>
      <c r="J729" s="13" t="s">
        <v>7430</v>
      </c>
      <c r="K729" s="13" t="s">
        <v>35342</v>
      </c>
      <c r="L729" s="11">
        <v>6379.94</v>
      </c>
      <c r="M729" s="11" t="s">
        <v>90708</v>
      </c>
      <c r="N729" s="11" t="s">
        <v>90708</v>
      </c>
      <c r="O729" s="13" t="s">
        <v>33852</v>
      </c>
      <c r="P729" s="13" t="s">
        <v>19</v>
      </c>
      <c r="Q729" s="11">
        <v>4807.05</v>
      </c>
    </row>
    <row r="730" spans="1:17" ht="20.25" customHeight="1" x14ac:dyDescent="0.2">
      <c r="A730" s="13" t="s">
        <v>17</v>
      </c>
      <c r="B730" s="10" t="s">
        <v>90729</v>
      </c>
      <c r="C730" s="13" t="s">
        <v>37307</v>
      </c>
      <c r="D730" s="14" t="s">
        <v>90730</v>
      </c>
      <c r="E730" s="13" t="s">
        <v>37307</v>
      </c>
      <c r="F730" s="15" t="s">
        <v>90897</v>
      </c>
      <c r="G730" s="16" t="s">
        <v>36415</v>
      </c>
      <c r="H730" s="17" t="s">
        <v>47799</v>
      </c>
      <c r="I730" s="18" t="s">
        <v>41486</v>
      </c>
      <c r="J730" s="13" t="s">
        <v>39350</v>
      </c>
      <c r="K730" s="13" t="s">
        <v>34207</v>
      </c>
      <c r="L730" s="11">
        <v>1138.8399999999999</v>
      </c>
      <c r="M730" s="11" t="s">
        <v>90708</v>
      </c>
      <c r="N730" s="11" t="s">
        <v>90708</v>
      </c>
      <c r="O730" s="13" t="s">
        <v>33852</v>
      </c>
      <c r="P730" s="13" t="s">
        <v>19</v>
      </c>
      <c r="Q730" s="11">
        <v>888.87</v>
      </c>
    </row>
    <row r="731" spans="1:17" ht="20.25" customHeight="1" x14ac:dyDescent="0.2">
      <c r="A731" s="13" t="s">
        <v>17</v>
      </c>
      <c r="B731" s="10" t="s">
        <v>90729</v>
      </c>
      <c r="C731" s="13" t="s">
        <v>37307</v>
      </c>
      <c r="D731" s="14" t="s">
        <v>90730</v>
      </c>
      <c r="E731" s="13" t="s">
        <v>37307</v>
      </c>
      <c r="F731" s="15" t="s">
        <v>90937</v>
      </c>
      <c r="G731" s="16" t="s">
        <v>36527</v>
      </c>
      <c r="H731" s="17" t="s">
        <v>94869</v>
      </c>
      <c r="I731" s="18" t="s">
        <v>47800</v>
      </c>
      <c r="J731" s="13" t="s">
        <v>7330</v>
      </c>
      <c r="K731" s="13" t="s">
        <v>7301</v>
      </c>
      <c r="L731" s="11">
        <v>2077.6999999999998</v>
      </c>
      <c r="M731" s="11" t="s">
        <v>90708</v>
      </c>
      <c r="N731" s="11" t="s">
        <v>90708</v>
      </c>
      <c r="O731" s="13" t="s">
        <v>33852</v>
      </c>
      <c r="P731" s="13" t="s">
        <v>19</v>
      </c>
      <c r="Q731" s="11">
        <v>265.19</v>
      </c>
    </row>
    <row r="732" spans="1:17" ht="20.25" customHeight="1" x14ac:dyDescent="0.2">
      <c r="A732" s="13" t="s">
        <v>17</v>
      </c>
      <c r="B732" s="10" t="s">
        <v>90729</v>
      </c>
      <c r="C732" s="13" t="s">
        <v>37307</v>
      </c>
      <c r="D732" s="14" t="s">
        <v>90730</v>
      </c>
      <c r="E732" s="13" t="s">
        <v>37307</v>
      </c>
      <c r="F732" s="15" t="s">
        <v>90761</v>
      </c>
      <c r="G732" s="16" t="s">
        <v>34051</v>
      </c>
      <c r="H732" s="17" t="s">
        <v>47801</v>
      </c>
      <c r="I732" s="18" t="s">
        <v>41487</v>
      </c>
      <c r="J732" s="13" t="s">
        <v>7330</v>
      </c>
      <c r="K732" s="13" t="s">
        <v>7301</v>
      </c>
      <c r="L732" s="11">
        <v>2605.13</v>
      </c>
      <c r="M732" s="11" t="s">
        <v>90708</v>
      </c>
      <c r="N732" s="11" t="s">
        <v>90708</v>
      </c>
      <c r="O732" s="13" t="s">
        <v>33852</v>
      </c>
      <c r="P732" s="13" t="s">
        <v>19</v>
      </c>
      <c r="Q732" s="11">
        <v>2041.92</v>
      </c>
    </row>
    <row r="733" spans="1:17" ht="20.25" customHeight="1" x14ac:dyDescent="0.2">
      <c r="A733" s="13" t="s">
        <v>17</v>
      </c>
      <c r="B733" s="10" t="s">
        <v>90729</v>
      </c>
      <c r="C733" s="13" t="s">
        <v>37307</v>
      </c>
      <c r="D733" s="14" t="s">
        <v>90730</v>
      </c>
      <c r="E733" s="13" t="s">
        <v>37307</v>
      </c>
      <c r="F733" s="15" t="s">
        <v>90940</v>
      </c>
      <c r="G733" s="16" t="s">
        <v>43233</v>
      </c>
      <c r="H733" s="17" t="s">
        <v>93449</v>
      </c>
      <c r="I733" s="18" t="s">
        <v>93450</v>
      </c>
      <c r="J733" s="13" t="s">
        <v>7330</v>
      </c>
      <c r="K733" s="13" t="s">
        <v>7301</v>
      </c>
      <c r="L733" s="11">
        <v>4565.1400000000003</v>
      </c>
      <c r="M733" s="11" t="s">
        <v>90708</v>
      </c>
      <c r="N733" s="11" t="s">
        <v>90708</v>
      </c>
      <c r="O733" s="13" t="s">
        <v>33852</v>
      </c>
      <c r="P733" s="13" t="s">
        <v>19</v>
      </c>
      <c r="Q733" s="11">
        <v>795.58</v>
      </c>
    </row>
    <row r="734" spans="1:17" ht="20.25" customHeight="1" x14ac:dyDescent="0.2">
      <c r="A734" s="13" t="s">
        <v>17</v>
      </c>
      <c r="B734" s="10" t="s">
        <v>90729</v>
      </c>
      <c r="C734" s="13" t="s">
        <v>37307</v>
      </c>
      <c r="D734" s="14" t="s">
        <v>90730</v>
      </c>
      <c r="E734" s="13" t="s">
        <v>37307</v>
      </c>
      <c r="F734" s="15" t="s">
        <v>90731</v>
      </c>
      <c r="G734" s="16" t="s">
        <v>37379</v>
      </c>
      <c r="H734" s="17" t="s">
        <v>88333</v>
      </c>
      <c r="I734" s="18" t="s">
        <v>88334</v>
      </c>
      <c r="J734" s="13" t="s">
        <v>150</v>
      </c>
      <c r="K734" s="13" t="s">
        <v>90743</v>
      </c>
      <c r="L734" s="11">
        <v>4005.33</v>
      </c>
      <c r="M734" s="11" t="s">
        <v>90708</v>
      </c>
      <c r="N734" s="11" t="s">
        <v>90708</v>
      </c>
      <c r="O734" s="13" t="s">
        <v>33852</v>
      </c>
      <c r="P734" s="13" t="s">
        <v>19</v>
      </c>
      <c r="Q734" s="11">
        <v>1399.17</v>
      </c>
    </row>
    <row r="735" spans="1:17" ht="20.25" customHeight="1" x14ac:dyDescent="0.2">
      <c r="A735" s="13" t="s">
        <v>17</v>
      </c>
      <c r="B735" s="10" t="s">
        <v>90729</v>
      </c>
      <c r="C735" s="13" t="s">
        <v>37307</v>
      </c>
      <c r="D735" s="14" t="s">
        <v>90730</v>
      </c>
      <c r="E735" s="13" t="s">
        <v>37307</v>
      </c>
      <c r="F735" s="15" t="s">
        <v>90761</v>
      </c>
      <c r="G735" s="16" t="s">
        <v>34051</v>
      </c>
      <c r="H735" s="17" t="s">
        <v>90953</v>
      </c>
      <c r="I735" s="18" t="s">
        <v>90954</v>
      </c>
      <c r="J735" s="13" t="s">
        <v>150</v>
      </c>
      <c r="K735" s="13" t="s">
        <v>90773</v>
      </c>
      <c r="L735" s="11">
        <v>9904.42</v>
      </c>
      <c r="M735" s="11" t="s">
        <v>90708</v>
      </c>
      <c r="N735" s="11" t="s">
        <v>90708</v>
      </c>
      <c r="O735" s="13" t="s">
        <v>33852</v>
      </c>
      <c r="P735" s="13" t="s">
        <v>19</v>
      </c>
      <c r="Q735" s="11">
        <v>799.52</v>
      </c>
    </row>
    <row r="736" spans="1:17" ht="20.25" customHeight="1" x14ac:dyDescent="0.2">
      <c r="A736" s="13" t="s">
        <v>17</v>
      </c>
      <c r="B736" s="10" t="s">
        <v>90729</v>
      </c>
      <c r="C736" s="13" t="s">
        <v>37307</v>
      </c>
      <c r="D736" s="14" t="s">
        <v>90730</v>
      </c>
      <c r="E736" s="13" t="s">
        <v>37307</v>
      </c>
      <c r="F736" s="15" t="s">
        <v>90757</v>
      </c>
      <c r="G736" s="16" t="s">
        <v>36355</v>
      </c>
      <c r="H736" s="17" t="s">
        <v>88335</v>
      </c>
      <c r="I736" s="18" t="s">
        <v>88336</v>
      </c>
      <c r="J736" s="13" t="s">
        <v>39360</v>
      </c>
      <c r="K736" s="13" t="s">
        <v>34564</v>
      </c>
      <c r="L736" s="11">
        <v>2098.7600000000002</v>
      </c>
      <c r="M736" s="11" t="s">
        <v>90708</v>
      </c>
      <c r="N736" s="11" t="s">
        <v>90708</v>
      </c>
      <c r="O736" s="13" t="s">
        <v>33852</v>
      </c>
      <c r="P736" s="13" t="s">
        <v>19</v>
      </c>
      <c r="Q736" s="11">
        <v>717.46</v>
      </c>
    </row>
    <row r="737" spans="1:17" ht="20.25" customHeight="1" x14ac:dyDescent="0.2">
      <c r="A737" s="13" t="s">
        <v>17</v>
      </c>
      <c r="B737" s="10" t="s">
        <v>90729</v>
      </c>
      <c r="C737" s="13" t="s">
        <v>37307</v>
      </c>
      <c r="D737" s="14" t="s">
        <v>90730</v>
      </c>
      <c r="E737" s="13" t="s">
        <v>37307</v>
      </c>
      <c r="F737" s="15" t="s">
        <v>90955</v>
      </c>
      <c r="G737" s="16" t="s">
        <v>36501</v>
      </c>
      <c r="H737" s="17" t="s">
        <v>47803</v>
      </c>
      <c r="I737" s="18" t="s">
        <v>41488</v>
      </c>
      <c r="J737" s="13" t="s">
        <v>7330</v>
      </c>
      <c r="K737" s="13" t="s">
        <v>34284</v>
      </c>
      <c r="L737" s="11">
        <v>2000.88</v>
      </c>
      <c r="M737" s="11" t="s">
        <v>90708</v>
      </c>
      <c r="N737" s="11" t="s">
        <v>90708</v>
      </c>
      <c r="O737" s="13" t="s">
        <v>33852</v>
      </c>
      <c r="P737" s="13" t="s">
        <v>19</v>
      </c>
      <c r="Q737" s="11">
        <v>1591.16</v>
      </c>
    </row>
    <row r="738" spans="1:17" ht="20.25" customHeight="1" x14ac:dyDescent="0.2">
      <c r="A738" s="13" t="s">
        <v>17</v>
      </c>
      <c r="B738" s="10" t="s">
        <v>90729</v>
      </c>
      <c r="C738" s="13" t="s">
        <v>37307</v>
      </c>
      <c r="D738" s="14" t="s">
        <v>90730</v>
      </c>
      <c r="E738" s="13" t="s">
        <v>37307</v>
      </c>
      <c r="F738" s="15" t="s">
        <v>90872</v>
      </c>
      <c r="G738" s="16" t="s">
        <v>37750</v>
      </c>
      <c r="H738" s="17" t="s">
        <v>47802</v>
      </c>
      <c r="I738" s="18" t="s">
        <v>41488</v>
      </c>
      <c r="J738" s="13" t="s">
        <v>7330</v>
      </c>
      <c r="K738" s="13" t="s">
        <v>34284</v>
      </c>
      <c r="L738" s="11">
        <v>3381.64</v>
      </c>
      <c r="M738" s="11" t="s">
        <v>90708</v>
      </c>
      <c r="N738" s="11" t="s">
        <v>90708</v>
      </c>
      <c r="O738" s="13" t="s">
        <v>33852</v>
      </c>
      <c r="P738" s="13" t="s">
        <v>19</v>
      </c>
      <c r="Q738" s="11">
        <v>1913.95</v>
      </c>
    </row>
    <row r="739" spans="1:17" ht="20.25" customHeight="1" x14ac:dyDescent="0.2">
      <c r="A739" s="13" t="s">
        <v>17</v>
      </c>
      <c r="B739" s="10" t="s">
        <v>90729</v>
      </c>
      <c r="C739" s="13" t="s">
        <v>37307</v>
      </c>
      <c r="D739" s="14" t="s">
        <v>90730</v>
      </c>
      <c r="E739" s="13" t="s">
        <v>37307</v>
      </c>
      <c r="F739" s="15" t="s">
        <v>90884</v>
      </c>
      <c r="G739" s="16" t="s">
        <v>36425</v>
      </c>
      <c r="H739" s="17" t="s">
        <v>95994</v>
      </c>
      <c r="I739" s="18" t="s">
        <v>95995</v>
      </c>
      <c r="J739" s="13" t="s">
        <v>150</v>
      </c>
      <c r="K739" s="13" t="s">
        <v>34814</v>
      </c>
      <c r="L739" s="11">
        <v>5071.37</v>
      </c>
      <c r="M739" s="11" t="s">
        <v>90708</v>
      </c>
      <c r="N739" s="11" t="s">
        <v>90708</v>
      </c>
      <c r="O739" s="13" t="s">
        <v>33852</v>
      </c>
      <c r="P739" s="13" t="s">
        <v>19</v>
      </c>
      <c r="Q739" s="11">
        <v>333.14</v>
      </c>
    </row>
    <row r="740" spans="1:17" ht="20.25" customHeight="1" x14ac:dyDescent="0.2">
      <c r="A740" s="13" t="s">
        <v>17</v>
      </c>
      <c r="B740" s="10" t="s">
        <v>90729</v>
      </c>
      <c r="C740" s="13" t="s">
        <v>37307</v>
      </c>
      <c r="D740" s="14" t="s">
        <v>90730</v>
      </c>
      <c r="E740" s="13" t="s">
        <v>37307</v>
      </c>
      <c r="F740" s="15" t="s">
        <v>90829</v>
      </c>
      <c r="G740" s="16" t="s">
        <v>36442</v>
      </c>
      <c r="H740" s="17" t="s">
        <v>47804</v>
      </c>
      <c r="I740" s="18" t="s">
        <v>41489</v>
      </c>
      <c r="J740" s="13" t="s">
        <v>7330</v>
      </c>
      <c r="K740" s="13" t="s">
        <v>34560</v>
      </c>
      <c r="L740" s="11">
        <v>3745.69</v>
      </c>
      <c r="M740" s="11" t="s">
        <v>90708</v>
      </c>
      <c r="N740" s="11" t="s">
        <v>90708</v>
      </c>
      <c r="O740" s="13" t="s">
        <v>33852</v>
      </c>
      <c r="P740" s="13" t="s">
        <v>19</v>
      </c>
      <c r="Q740" s="11">
        <v>3184.56</v>
      </c>
    </row>
    <row r="741" spans="1:17" ht="20.25" customHeight="1" x14ac:dyDescent="0.2">
      <c r="A741" s="13" t="s">
        <v>17</v>
      </c>
      <c r="B741" s="10" t="s">
        <v>90729</v>
      </c>
      <c r="C741" s="13" t="s">
        <v>37307</v>
      </c>
      <c r="D741" s="14" t="s">
        <v>90754</v>
      </c>
      <c r="E741" s="13" t="s">
        <v>36641</v>
      </c>
      <c r="F741" s="15" t="s">
        <v>90755</v>
      </c>
      <c r="G741" s="16" t="s">
        <v>34036</v>
      </c>
      <c r="H741" s="17" t="s">
        <v>47805</v>
      </c>
      <c r="I741" s="18" t="s">
        <v>41490</v>
      </c>
      <c r="J741" s="13" t="s">
        <v>39350</v>
      </c>
      <c r="K741" s="13" t="s">
        <v>34207</v>
      </c>
      <c r="L741" s="11">
        <v>1103.56</v>
      </c>
      <c r="M741" s="11" t="s">
        <v>90708</v>
      </c>
      <c r="N741" s="11" t="s">
        <v>90708</v>
      </c>
      <c r="O741" s="13" t="s">
        <v>33852</v>
      </c>
      <c r="P741" s="13" t="s">
        <v>19</v>
      </c>
      <c r="Q741" s="11">
        <v>1305.4000000000001</v>
      </c>
    </row>
    <row r="742" spans="1:17" ht="20.25" customHeight="1" x14ac:dyDescent="0.2">
      <c r="A742" s="13" t="s">
        <v>17</v>
      </c>
      <c r="B742" s="10" t="s">
        <v>90729</v>
      </c>
      <c r="C742" s="13" t="s">
        <v>37307</v>
      </c>
      <c r="D742" s="14" t="s">
        <v>90730</v>
      </c>
      <c r="E742" s="13" t="s">
        <v>37307</v>
      </c>
      <c r="F742" s="15" t="s">
        <v>90956</v>
      </c>
      <c r="G742" s="16" t="s">
        <v>36472</v>
      </c>
      <c r="H742" s="17" t="s">
        <v>47806</v>
      </c>
      <c r="I742" s="18" t="s">
        <v>41491</v>
      </c>
      <c r="J742" s="13" t="s">
        <v>150</v>
      </c>
      <c r="K742" s="13" t="s">
        <v>90743</v>
      </c>
      <c r="L742" s="11">
        <v>4335.6400000000003</v>
      </c>
      <c r="M742" s="11" t="s">
        <v>90708</v>
      </c>
      <c r="N742" s="11" t="s">
        <v>90708</v>
      </c>
      <c r="O742" s="13" t="s">
        <v>33852</v>
      </c>
      <c r="P742" s="13" t="s">
        <v>19</v>
      </c>
      <c r="Q742" s="11">
        <v>4050.25</v>
      </c>
    </row>
    <row r="743" spans="1:17" ht="20.25" customHeight="1" x14ac:dyDescent="0.2">
      <c r="A743" s="13" t="s">
        <v>17</v>
      </c>
      <c r="B743" s="10" t="s">
        <v>90729</v>
      </c>
      <c r="C743" s="13" t="s">
        <v>37307</v>
      </c>
      <c r="D743" s="14" t="s">
        <v>90730</v>
      </c>
      <c r="E743" s="13" t="s">
        <v>37307</v>
      </c>
      <c r="F743" s="15" t="s">
        <v>90817</v>
      </c>
      <c r="G743" s="16" t="s">
        <v>36477</v>
      </c>
      <c r="H743" s="17" t="s">
        <v>47807</v>
      </c>
      <c r="I743" s="18" t="s">
        <v>41491</v>
      </c>
      <c r="J743" s="13" t="s">
        <v>150</v>
      </c>
      <c r="K743" s="13" t="s">
        <v>90743</v>
      </c>
      <c r="L743" s="11">
        <v>4745.3599999999997</v>
      </c>
      <c r="M743" s="11" t="s">
        <v>90708</v>
      </c>
      <c r="N743" s="11" t="s">
        <v>90708</v>
      </c>
      <c r="O743" s="13" t="s">
        <v>33852</v>
      </c>
      <c r="P743" s="13" t="s">
        <v>19</v>
      </c>
      <c r="Q743" s="11">
        <v>4050.25</v>
      </c>
    </row>
    <row r="744" spans="1:17" ht="20.25" customHeight="1" x14ac:dyDescent="0.2">
      <c r="A744" s="13" t="s">
        <v>17</v>
      </c>
      <c r="B744" s="10" t="s">
        <v>90729</v>
      </c>
      <c r="C744" s="13" t="s">
        <v>37307</v>
      </c>
      <c r="D744" s="14" t="s">
        <v>90730</v>
      </c>
      <c r="E744" s="13" t="s">
        <v>37307</v>
      </c>
      <c r="F744" s="15" t="s">
        <v>90875</v>
      </c>
      <c r="G744" s="16" t="s">
        <v>36439</v>
      </c>
      <c r="H744" s="17" t="s">
        <v>47808</v>
      </c>
      <c r="I744" s="18" t="s">
        <v>47809</v>
      </c>
      <c r="J744" s="13" t="s">
        <v>7430</v>
      </c>
      <c r="K744" s="13" t="s">
        <v>33991</v>
      </c>
      <c r="L744" s="11">
        <v>2652.2</v>
      </c>
      <c r="M744" s="11" t="s">
        <v>90708</v>
      </c>
      <c r="N744" s="11" t="s">
        <v>90708</v>
      </c>
      <c r="O744" s="13" t="s">
        <v>33852</v>
      </c>
      <c r="P744" s="13" t="s">
        <v>19</v>
      </c>
      <c r="Q744" s="11">
        <v>1580.35</v>
      </c>
    </row>
    <row r="745" spans="1:17" ht="20.25" customHeight="1" x14ac:dyDescent="0.2">
      <c r="A745" s="13" t="s">
        <v>17</v>
      </c>
      <c r="B745" s="10" t="s">
        <v>90729</v>
      </c>
      <c r="C745" s="13" t="s">
        <v>37307</v>
      </c>
      <c r="D745" s="14" t="s">
        <v>90730</v>
      </c>
      <c r="E745" s="13" t="s">
        <v>37307</v>
      </c>
      <c r="F745" s="15" t="s">
        <v>90738</v>
      </c>
      <c r="G745" s="16" t="s">
        <v>36340</v>
      </c>
      <c r="H745" s="17" t="s">
        <v>47810</v>
      </c>
      <c r="I745" s="18" t="s">
        <v>41492</v>
      </c>
      <c r="J745" s="13" t="s">
        <v>150</v>
      </c>
      <c r="K745" s="13" t="s">
        <v>90743</v>
      </c>
      <c r="L745" s="11">
        <v>12091.02</v>
      </c>
      <c r="M745" s="11" t="s">
        <v>90708</v>
      </c>
      <c r="N745" s="11" t="s">
        <v>90708</v>
      </c>
      <c r="O745" s="13" t="s">
        <v>33852</v>
      </c>
      <c r="P745" s="13" t="s">
        <v>19</v>
      </c>
      <c r="Q745" s="11">
        <v>5052.5600000000004</v>
      </c>
    </row>
    <row r="746" spans="1:17" ht="20.25" customHeight="1" x14ac:dyDescent="0.2">
      <c r="A746" s="13" t="s">
        <v>17</v>
      </c>
      <c r="B746" s="10" t="s">
        <v>90729</v>
      </c>
      <c r="C746" s="13" t="s">
        <v>37307</v>
      </c>
      <c r="D746" s="14" t="s">
        <v>90730</v>
      </c>
      <c r="E746" s="13" t="s">
        <v>37307</v>
      </c>
      <c r="F746" s="15" t="s">
        <v>90763</v>
      </c>
      <c r="G746" s="16" t="s">
        <v>34041</v>
      </c>
      <c r="H746" s="17" t="s">
        <v>47811</v>
      </c>
      <c r="I746" s="18" t="s">
        <v>41493</v>
      </c>
      <c r="J746" s="13" t="s">
        <v>150</v>
      </c>
      <c r="K746" s="13" t="s">
        <v>90743</v>
      </c>
      <c r="L746" s="11">
        <v>7455.83</v>
      </c>
      <c r="M746" s="11" t="s">
        <v>90708</v>
      </c>
      <c r="N746" s="11" t="s">
        <v>90708</v>
      </c>
      <c r="O746" s="13" t="s">
        <v>33852</v>
      </c>
      <c r="P746" s="13" t="s">
        <v>19</v>
      </c>
      <c r="Q746" s="11">
        <v>4797.16</v>
      </c>
    </row>
    <row r="747" spans="1:17" ht="20.25" customHeight="1" x14ac:dyDescent="0.2">
      <c r="A747" s="13" t="s">
        <v>17</v>
      </c>
      <c r="B747" s="10" t="s">
        <v>90729</v>
      </c>
      <c r="C747" s="13" t="s">
        <v>37307</v>
      </c>
      <c r="D747" s="14" t="s">
        <v>90754</v>
      </c>
      <c r="E747" s="13" t="s">
        <v>36641</v>
      </c>
      <c r="F747" s="15" t="s">
        <v>90755</v>
      </c>
      <c r="G747" s="16" t="s">
        <v>34036</v>
      </c>
      <c r="H747" s="17" t="s">
        <v>47812</v>
      </c>
      <c r="I747" s="18" t="s">
        <v>41494</v>
      </c>
      <c r="J747" s="13" t="s">
        <v>7330</v>
      </c>
      <c r="K747" s="13" t="s">
        <v>7301</v>
      </c>
      <c r="L747" s="11">
        <v>2511.6799999999998</v>
      </c>
      <c r="M747" s="11" t="s">
        <v>90708</v>
      </c>
      <c r="N747" s="11" t="s">
        <v>90708</v>
      </c>
      <c r="O747" s="13" t="s">
        <v>33852</v>
      </c>
      <c r="P747" s="13" t="s">
        <v>19</v>
      </c>
      <c r="Q747" s="11">
        <v>2895.41</v>
      </c>
    </row>
    <row r="748" spans="1:17" ht="20.25" customHeight="1" x14ac:dyDescent="0.2">
      <c r="A748" s="13" t="s">
        <v>17</v>
      </c>
      <c r="B748" s="10" t="s">
        <v>90729</v>
      </c>
      <c r="C748" s="13" t="s">
        <v>37307</v>
      </c>
      <c r="D748" s="14" t="s">
        <v>90730</v>
      </c>
      <c r="E748" s="13" t="s">
        <v>37307</v>
      </c>
      <c r="F748" s="15" t="s">
        <v>90872</v>
      </c>
      <c r="G748" s="16" t="s">
        <v>37750</v>
      </c>
      <c r="H748" s="17" t="s">
        <v>93928</v>
      </c>
      <c r="I748" s="18" t="s">
        <v>93929</v>
      </c>
      <c r="J748" s="13" t="s">
        <v>39350</v>
      </c>
      <c r="K748" s="13" t="s">
        <v>34207</v>
      </c>
      <c r="M748" s="11" t="s">
        <v>90708</v>
      </c>
      <c r="N748" s="11" t="s">
        <v>90708</v>
      </c>
      <c r="O748" s="13" t="s">
        <v>33852</v>
      </c>
      <c r="P748" s="13" t="s">
        <v>19</v>
      </c>
    </row>
    <row r="749" spans="1:17" ht="20.25" customHeight="1" x14ac:dyDescent="0.2">
      <c r="A749" s="13" t="s">
        <v>17</v>
      </c>
      <c r="B749" s="10" t="s">
        <v>90729</v>
      </c>
      <c r="C749" s="13" t="s">
        <v>37307</v>
      </c>
      <c r="D749" s="14" t="s">
        <v>90754</v>
      </c>
      <c r="E749" s="13" t="s">
        <v>36641</v>
      </c>
      <c r="F749" s="15" t="s">
        <v>90834</v>
      </c>
      <c r="G749" s="16" t="s">
        <v>36738</v>
      </c>
      <c r="H749" s="17" t="s">
        <v>95996</v>
      </c>
      <c r="I749" s="18" t="s">
        <v>95997</v>
      </c>
      <c r="J749" s="13" t="s">
        <v>39360</v>
      </c>
      <c r="K749" s="13" t="s">
        <v>34000</v>
      </c>
      <c r="L749" s="11">
        <v>1071.72</v>
      </c>
      <c r="M749" s="11" t="s">
        <v>90708</v>
      </c>
      <c r="N749" s="11" t="s">
        <v>90708</v>
      </c>
      <c r="O749" s="13" t="s">
        <v>33852</v>
      </c>
      <c r="P749" s="13" t="s">
        <v>19</v>
      </c>
      <c r="Q749" s="11">
        <v>89.31</v>
      </c>
    </row>
    <row r="750" spans="1:17" ht="20.25" customHeight="1" x14ac:dyDescent="0.2">
      <c r="A750" s="13" t="s">
        <v>17</v>
      </c>
      <c r="B750" s="10" t="s">
        <v>90729</v>
      </c>
      <c r="C750" s="13" t="s">
        <v>37307</v>
      </c>
      <c r="D750" s="14" t="s">
        <v>90730</v>
      </c>
      <c r="E750" s="13" t="s">
        <v>37307</v>
      </c>
      <c r="F750" s="15" t="s">
        <v>90811</v>
      </c>
      <c r="G750" s="16" t="s">
        <v>36539</v>
      </c>
      <c r="H750" s="17" t="s">
        <v>47813</v>
      </c>
      <c r="I750" s="18" t="s">
        <v>45803</v>
      </c>
      <c r="J750" s="13" t="s">
        <v>150</v>
      </c>
      <c r="K750" s="13" t="s">
        <v>90743</v>
      </c>
      <c r="L750" s="11">
        <v>1445.7</v>
      </c>
      <c r="M750" s="11" t="s">
        <v>90708</v>
      </c>
      <c r="N750" s="11" t="s">
        <v>90708</v>
      </c>
      <c r="O750" s="13" t="s">
        <v>33852</v>
      </c>
      <c r="P750" s="13" t="s">
        <v>19</v>
      </c>
      <c r="Q750" s="11">
        <v>7359.74</v>
      </c>
    </row>
    <row r="751" spans="1:17" ht="20.25" customHeight="1" x14ac:dyDescent="0.2">
      <c r="A751" s="13" t="s">
        <v>17</v>
      </c>
      <c r="B751" s="10" t="s">
        <v>90729</v>
      </c>
      <c r="C751" s="13" t="s">
        <v>37307</v>
      </c>
      <c r="D751" s="14" t="s">
        <v>90730</v>
      </c>
      <c r="E751" s="13" t="s">
        <v>37307</v>
      </c>
      <c r="F751" s="15" t="s">
        <v>90776</v>
      </c>
      <c r="G751" s="16" t="s">
        <v>36353</v>
      </c>
      <c r="H751" s="17" t="s">
        <v>88337</v>
      </c>
      <c r="I751" s="18" t="s">
        <v>45803</v>
      </c>
      <c r="J751" s="13" t="s">
        <v>150</v>
      </c>
      <c r="K751" s="13" t="s">
        <v>90743</v>
      </c>
      <c r="L751" s="11">
        <v>4644.8900000000003</v>
      </c>
      <c r="M751" s="11" t="s">
        <v>90708</v>
      </c>
      <c r="N751" s="11" t="s">
        <v>90708</v>
      </c>
      <c r="O751" s="13" t="s">
        <v>33852</v>
      </c>
      <c r="P751" s="13" t="s">
        <v>19</v>
      </c>
      <c r="Q751" s="11">
        <v>1471.35</v>
      </c>
    </row>
    <row r="752" spans="1:17" ht="20.25" customHeight="1" x14ac:dyDescent="0.2">
      <c r="A752" s="13" t="s">
        <v>17</v>
      </c>
      <c r="B752" s="10" t="s">
        <v>90729</v>
      </c>
      <c r="C752" s="13" t="s">
        <v>37307</v>
      </c>
      <c r="D752" s="14" t="s">
        <v>90754</v>
      </c>
      <c r="E752" s="13" t="s">
        <v>36641</v>
      </c>
      <c r="F752" s="15" t="s">
        <v>90755</v>
      </c>
      <c r="G752" s="16" t="s">
        <v>34036</v>
      </c>
      <c r="H752" s="17" t="s">
        <v>47814</v>
      </c>
      <c r="I752" s="18" t="s">
        <v>41495</v>
      </c>
      <c r="J752" s="13" t="s">
        <v>39350</v>
      </c>
      <c r="K752" s="13" t="s">
        <v>34207</v>
      </c>
      <c r="L752" s="11">
        <v>1103.56</v>
      </c>
      <c r="M752" s="11" t="s">
        <v>90708</v>
      </c>
      <c r="N752" s="11" t="s">
        <v>90708</v>
      </c>
      <c r="O752" s="13" t="s">
        <v>33852</v>
      </c>
      <c r="P752" s="13" t="s">
        <v>19</v>
      </c>
      <c r="Q752" s="11">
        <v>748.96</v>
      </c>
    </row>
    <row r="753" spans="1:17" ht="20.25" customHeight="1" x14ac:dyDescent="0.2">
      <c r="A753" s="13" t="s">
        <v>17</v>
      </c>
      <c r="B753" s="10" t="s">
        <v>90729</v>
      </c>
      <c r="C753" s="13" t="s">
        <v>37307</v>
      </c>
      <c r="D753" s="14" t="s">
        <v>90730</v>
      </c>
      <c r="E753" s="13" t="s">
        <v>37307</v>
      </c>
      <c r="F753" s="15" t="s">
        <v>90761</v>
      </c>
      <c r="G753" s="16" t="s">
        <v>34051</v>
      </c>
      <c r="H753" s="17" t="s">
        <v>47815</v>
      </c>
      <c r="I753" s="18" t="s">
        <v>41496</v>
      </c>
      <c r="J753" s="13" t="s">
        <v>150</v>
      </c>
      <c r="K753" s="13" t="s">
        <v>90743</v>
      </c>
      <c r="L753" s="11">
        <v>3389.89</v>
      </c>
      <c r="M753" s="11" t="s">
        <v>90708</v>
      </c>
      <c r="N753" s="11" t="s">
        <v>90708</v>
      </c>
      <c r="O753" s="13" t="s">
        <v>33852</v>
      </c>
      <c r="P753" s="13" t="s">
        <v>19</v>
      </c>
      <c r="Q753" s="11">
        <v>2622.71</v>
      </c>
    </row>
    <row r="754" spans="1:17" ht="20.25" customHeight="1" x14ac:dyDescent="0.2">
      <c r="A754" s="13" t="s">
        <v>17</v>
      </c>
      <c r="B754" s="10" t="s">
        <v>90729</v>
      </c>
      <c r="C754" s="13" t="s">
        <v>37307</v>
      </c>
      <c r="D754" s="14" t="s">
        <v>90730</v>
      </c>
      <c r="E754" s="13" t="s">
        <v>37307</v>
      </c>
      <c r="F754" s="15" t="s">
        <v>90746</v>
      </c>
      <c r="G754" s="16" t="s">
        <v>36347</v>
      </c>
      <c r="H754" s="17" t="s">
        <v>90020</v>
      </c>
      <c r="I754" s="18" t="s">
        <v>90021</v>
      </c>
      <c r="J754" s="13" t="s">
        <v>150</v>
      </c>
      <c r="K754" s="13" t="s">
        <v>90743</v>
      </c>
      <c r="L754" s="11">
        <v>6779.79</v>
      </c>
      <c r="M754" s="11" t="s">
        <v>90708</v>
      </c>
      <c r="N754" s="11" t="s">
        <v>90708</v>
      </c>
      <c r="O754" s="13" t="s">
        <v>33852</v>
      </c>
      <c r="P754" s="13" t="s">
        <v>19</v>
      </c>
      <c r="Q754" s="11">
        <v>1998.82</v>
      </c>
    </row>
    <row r="755" spans="1:17" ht="20.25" customHeight="1" x14ac:dyDescent="0.2">
      <c r="A755" s="13" t="s">
        <v>17</v>
      </c>
      <c r="B755" s="10" t="s">
        <v>90729</v>
      </c>
      <c r="C755" s="13" t="s">
        <v>37307</v>
      </c>
      <c r="D755" s="14" t="s">
        <v>90730</v>
      </c>
      <c r="E755" s="13" t="s">
        <v>37307</v>
      </c>
      <c r="F755" s="15" t="s">
        <v>90825</v>
      </c>
      <c r="G755" s="16" t="s">
        <v>37381</v>
      </c>
      <c r="H755" s="17" t="s">
        <v>47816</v>
      </c>
      <c r="I755" s="18" t="s">
        <v>43050</v>
      </c>
      <c r="J755" s="13" t="s">
        <v>7330</v>
      </c>
      <c r="K755" s="13" t="s">
        <v>34284</v>
      </c>
      <c r="L755" s="11">
        <v>2075.66</v>
      </c>
      <c r="M755" s="11" t="s">
        <v>90708</v>
      </c>
      <c r="N755" s="11" t="s">
        <v>90708</v>
      </c>
      <c r="O755" s="13" t="s">
        <v>33852</v>
      </c>
      <c r="P755" s="13" t="s">
        <v>19</v>
      </c>
      <c r="Q755" s="11">
        <v>1841.08</v>
      </c>
    </row>
    <row r="756" spans="1:17" ht="20.25" customHeight="1" x14ac:dyDescent="0.2">
      <c r="A756" s="13" t="s">
        <v>17</v>
      </c>
      <c r="B756" s="10" t="s">
        <v>90729</v>
      </c>
      <c r="C756" s="13" t="s">
        <v>37307</v>
      </c>
      <c r="D756" s="14" t="s">
        <v>90730</v>
      </c>
      <c r="E756" s="13" t="s">
        <v>37307</v>
      </c>
      <c r="F756" s="15" t="s">
        <v>90799</v>
      </c>
      <c r="G756" s="16" t="s">
        <v>36532</v>
      </c>
      <c r="H756" s="17" t="s">
        <v>94870</v>
      </c>
      <c r="I756" s="18" t="s">
        <v>94871</v>
      </c>
      <c r="J756" s="13" t="s">
        <v>150</v>
      </c>
      <c r="K756" s="13" t="s">
        <v>34075</v>
      </c>
      <c r="L756" s="11">
        <v>5257.51</v>
      </c>
      <c r="M756" s="11" t="s">
        <v>90708</v>
      </c>
      <c r="N756" s="11" t="s">
        <v>90708</v>
      </c>
      <c r="O756" s="13" t="s">
        <v>33852</v>
      </c>
      <c r="P756" s="13" t="s">
        <v>19</v>
      </c>
      <c r="Q756" s="11">
        <v>666.27</v>
      </c>
    </row>
    <row r="757" spans="1:17" ht="20.25" customHeight="1" x14ac:dyDescent="0.2">
      <c r="A757" s="13" t="s">
        <v>17</v>
      </c>
      <c r="B757" s="10" t="s">
        <v>90729</v>
      </c>
      <c r="C757" s="13" t="s">
        <v>37307</v>
      </c>
      <c r="D757" s="14" t="s">
        <v>90730</v>
      </c>
      <c r="E757" s="13" t="s">
        <v>37307</v>
      </c>
      <c r="F757" s="15" t="s">
        <v>90765</v>
      </c>
      <c r="G757" s="16" t="s">
        <v>39809</v>
      </c>
      <c r="H757" s="17" t="s">
        <v>93930</v>
      </c>
      <c r="I757" s="18" t="s">
        <v>93931</v>
      </c>
      <c r="J757" s="13" t="s">
        <v>150</v>
      </c>
      <c r="K757" s="13" t="s">
        <v>90743</v>
      </c>
      <c r="M757" s="11" t="s">
        <v>90708</v>
      </c>
      <c r="N757" s="11" t="s">
        <v>90708</v>
      </c>
      <c r="O757" s="13" t="s">
        <v>33852</v>
      </c>
      <c r="P757" s="13" t="s">
        <v>19</v>
      </c>
      <c r="Q757" s="11">
        <v>2665.09</v>
      </c>
    </row>
    <row r="758" spans="1:17" ht="20.25" customHeight="1" x14ac:dyDescent="0.2">
      <c r="A758" s="13" t="s">
        <v>17</v>
      </c>
      <c r="B758" s="10" t="s">
        <v>90729</v>
      </c>
      <c r="C758" s="13" t="s">
        <v>37307</v>
      </c>
      <c r="D758" s="14" t="s">
        <v>90730</v>
      </c>
      <c r="E758" s="13" t="s">
        <v>37307</v>
      </c>
      <c r="F758" s="15" t="s">
        <v>90750</v>
      </c>
      <c r="G758" s="16" t="s">
        <v>37377</v>
      </c>
      <c r="H758" s="17" t="s">
        <v>47817</v>
      </c>
      <c r="I758" s="18" t="s">
        <v>46749</v>
      </c>
      <c r="J758" s="13" t="s">
        <v>39350</v>
      </c>
      <c r="K758" s="13" t="s">
        <v>90759</v>
      </c>
      <c r="L758" s="11">
        <v>998</v>
      </c>
      <c r="M758" s="11" t="s">
        <v>90708</v>
      </c>
      <c r="N758" s="11" t="s">
        <v>90708</v>
      </c>
      <c r="O758" s="13" t="s">
        <v>33852</v>
      </c>
      <c r="P758" s="13" t="s">
        <v>19</v>
      </c>
      <c r="Q758" s="11">
        <v>666.65</v>
      </c>
    </row>
    <row r="759" spans="1:17" ht="20.25" customHeight="1" x14ac:dyDescent="0.2">
      <c r="A759" s="13" t="s">
        <v>17</v>
      </c>
      <c r="B759" s="10" t="s">
        <v>90729</v>
      </c>
      <c r="C759" s="13" t="s">
        <v>37307</v>
      </c>
      <c r="D759" s="14" t="s">
        <v>90730</v>
      </c>
      <c r="E759" s="13" t="s">
        <v>37307</v>
      </c>
      <c r="F759" s="15" t="s">
        <v>90742</v>
      </c>
      <c r="G759" s="16" t="s">
        <v>36475</v>
      </c>
      <c r="H759" s="17" t="s">
        <v>95998</v>
      </c>
      <c r="I759" s="18" t="s">
        <v>95999</v>
      </c>
      <c r="J759" s="13" t="s">
        <v>150</v>
      </c>
      <c r="K759" s="13" t="s">
        <v>90743</v>
      </c>
      <c r="L759" s="11">
        <v>10842.81</v>
      </c>
      <c r="M759" s="11" t="s">
        <v>90708</v>
      </c>
      <c r="N759" s="11" t="s">
        <v>90708</v>
      </c>
      <c r="O759" s="13" t="s">
        <v>33852</v>
      </c>
      <c r="P759" s="13" t="s">
        <v>19</v>
      </c>
      <c r="Q759" s="11">
        <v>666.27</v>
      </c>
    </row>
    <row r="760" spans="1:17" ht="20.25" customHeight="1" x14ac:dyDescent="0.2">
      <c r="A760" s="13" t="s">
        <v>17</v>
      </c>
      <c r="B760" s="10" t="s">
        <v>90729</v>
      </c>
      <c r="C760" s="13" t="s">
        <v>37307</v>
      </c>
      <c r="D760" s="14" t="s">
        <v>90730</v>
      </c>
      <c r="E760" s="13" t="s">
        <v>37307</v>
      </c>
      <c r="F760" s="15" t="s">
        <v>90811</v>
      </c>
      <c r="G760" s="16" t="s">
        <v>36539</v>
      </c>
      <c r="H760" s="17" t="s">
        <v>94873</v>
      </c>
      <c r="I760" s="18" t="s">
        <v>10395</v>
      </c>
      <c r="J760" s="13" t="s">
        <v>7330</v>
      </c>
      <c r="K760" s="13" t="s">
        <v>7301</v>
      </c>
      <c r="L760" s="11">
        <v>2000.88</v>
      </c>
      <c r="M760" s="11" t="s">
        <v>90708</v>
      </c>
      <c r="N760" s="11" t="s">
        <v>90708</v>
      </c>
      <c r="O760" s="13" t="s">
        <v>33852</v>
      </c>
      <c r="P760" s="13" t="s">
        <v>19</v>
      </c>
      <c r="Q760" s="11">
        <v>265.19</v>
      </c>
    </row>
    <row r="761" spans="1:17" ht="20.25" customHeight="1" x14ac:dyDescent="0.2">
      <c r="A761" s="13" t="s">
        <v>17</v>
      </c>
      <c r="B761" s="10" t="s">
        <v>90729</v>
      </c>
      <c r="C761" s="13" t="s">
        <v>37307</v>
      </c>
      <c r="D761" s="14" t="s">
        <v>90730</v>
      </c>
      <c r="E761" s="13" t="s">
        <v>37307</v>
      </c>
      <c r="F761" s="15" t="s">
        <v>90942</v>
      </c>
      <c r="G761" s="16" t="s">
        <v>36423</v>
      </c>
      <c r="H761" s="17" t="s">
        <v>94872</v>
      </c>
      <c r="I761" s="18" t="s">
        <v>10395</v>
      </c>
      <c r="J761" s="13" t="s">
        <v>7330</v>
      </c>
      <c r="K761" s="13" t="s">
        <v>7301</v>
      </c>
      <c r="L761" s="11">
        <v>2000.88</v>
      </c>
      <c r="M761" s="11" t="s">
        <v>90708</v>
      </c>
      <c r="N761" s="11" t="s">
        <v>90708</v>
      </c>
      <c r="O761" s="13" t="s">
        <v>33852</v>
      </c>
      <c r="P761" s="13" t="s">
        <v>19</v>
      </c>
      <c r="Q761" s="11">
        <v>265.19</v>
      </c>
    </row>
    <row r="762" spans="1:17" ht="20.25" customHeight="1" x14ac:dyDescent="0.2">
      <c r="A762" s="13" t="s">
        <v>17</v>
      </c>
      <c r="B762" s="10" t="s">
        <v>90729</v>
      </c>
      <c r="C762" s="13" t="s">
        <v>37307</v>
      </c>
      <c r="D762" s="14" t="s">
        <v>90730</v>
      </c>
      <c r="E762" s="13" t="s">
        <v>37307</v>
      </c>
      <c r="F762" s="15" t="s">
        <v>90738</v>
      </c>
      <c r="G762" s="16" t="s">
        <v>36340</v>
      </c>
      <c r="H762" s="17" t="s">
        <v>47818</v>
      </c>
      <c r="I762" s="18" t="s">
        <v>41497</v>
      </c>
      <c r="J762" s="13" t="s">
        <v>150</v>
      </c>
      <c r="K762" s="13" t="s">
        <v>90743</v>
      </c>
      <c r="L762" s="11">
        <v>3151.57</v>
      </c>
      <c r="M762" s="11" t="s">
        <v>90708</v>
      </c>
      <c r="N762" s="11" t="s">
        <v>90708</v>
      </c>
      <c r="O762" s="13" t="s">
        <v>33852</v>
      </c>
      <c r="P762" s="13" t="s">
        <v>19</v>
      </c>
      <c r="Q762" s="11">
        <v>3926.13</v>
      </c>
    </row>
    <row r="763" spans="1:17" ht="20.25" customHeight="1" x14ac:dyDescent="0.2">
      <c r="A763" s="13" t="s">
        <v>17</v>
      </c>
      <c r="B763" s="10" t="s">
        <v>90729</v>
      </c>
      <c r="C763" s="13" t="s">
        <v>37307</v>
      </c>
      <c r="D763" s="14" t="s">
        <v>90730</v>
      </c>
      <c r="E763" s="13" t="s">
        <v>37307</v>
      </c>
      <c r="F763" s="15" t="s">
        <v>90738</v>
      </c>
      <c r="G763" s="16" t="s">
        <v>36340</v>
      </c>
      <c r="H763" s="17" t="s">
        <v>47819</v>
      </c>
      <c r="I763" s="18" t="s">
        <v>41497</v>
      </c>
      <c r="J763" s="13" t="s">
        <v>150</v>
      </c>
      <c r="K763" s="13" t="s">
        <v>90743</v>
      </c>
      <c r="L763" s="11">
        <v>8603.43</v>
      </c>
      <c r="M763" s="11" t="s">
        <v>90708</v>
      </c>
      <c r="N763" s="11" t="s">
        <v>90708</v>
      </c>
      <c r="O763" s="13" t="s">
        <v>33852</v>
      </c>
      <c r="P763" s="13" t="s">
        <v>19</v>
      </c>
      <c r="Q763" s="11">
        <v>5090.74</v>
      </c>
    </row>
    <row r="764" spans="1:17" ht="20.25" customHeight="1" x14ac:dyDescent="0.2">
      <c r="A764" s="13" t="s">
        <v>17</v>
      </c>
      <c r="B764" s="10" t="s">
        <v>90729</v>
      </c>
      <c r="C764" s="13" t="s">
        <v>37307</v>
      </c>
      <c r="D764" s="14" t="s">
        <v>90730</v>
      </c>
      <c r="E764" s="13" t="s">
        <v>37307</v>
      </c>
      <c r="F764" s="15" t="s">
        <v>90957</v>
      </c>
      <c r="G764" s="16" t="s">
        <v>36430</v>
      </c>
      <c r="H764" s="17" t="s">
        <v>47820</v>
      </c>
      <c r="I764" s="18" t="s">
        <v>43051</v>
      </c>
      <c r="J764" s="13" t="s">
        <v>7330</v>
      </c>
      <c r="K764" s="13" t="s">
        <v>34598</v>
      </c>
      <c r="L764" s="11">
        <v>281.68</v>
      </c>
      <c r="M764" s="11" t="s">
        <v>90708</v>
      </c>
      <c r="N764" s="11" t="s">
        <v>90708</v>
      </c>
      <c r="O764" s="13" t="s">
        <v>33852</v>
      </c>
      <c r="P764" s="13" t="s">
        <v>19</v>
      </c>
      <c r="Q764" s="11">
        <v>1991.17</v>
      </c>
    </row>
    <row r="765" spans="1:17" ht="20.25" customHeight="1" x14ac:dyDescent="0.2">
      <c r="A765" s="13" t="s">
        <v>17</v>
      </c>
      <c r="B765" s="10" t="s">
        <v>90729</v>
      </c>
      <c r="C765" s="13" t="s">
        <v>37307</v>
      </c>
      <c r="D765" s="14" t="s">
        <v>90730</v>
      </c>
      <c r="E765" s="13" t="s">
        <v>37307</v>
      </c>
      <c r="F765" s="15" t="s">
        <v>90958</v>
      </c>
      <c r="G765" s="16" t="s">
        <v>34081</v>
      </c>
      <c r="H765" s="17" t="s">
        <v>47821</v>
      </c>
      <c r="I765" s="18" t="s">
        <v>46730</v>
      </c>
      <c r="J765" s="13" t="s">
        <v>150</v>
      </c>
      <c r="K765" s="13" t="s">
        <v>90743</v>
      </c>
      <c r="L765" s="11">
        <v>2890.24</v>
      </c>
      <c r="M765" s="11" t="s">
        <v>90708</v>
      </c>
      <c r="N765" s="11" t="s">
        <v>90708</v>
      </c>
      <c r="O765" s="13" t="s">
        <v>33852</v>
      </c>
      <c r="P765" s="13" t="s">
        <v>19</v>
      </c>
      <c r="Q765" s="11">
        <v>1599.05</v>
      </c>
    </row>
    <row r="766" spans="1:17" ht="20.25" customHeight="1" x14ac:dyDescent="0.2">
      <c r="A766" s="13" t="s">
        <v>17</v>
      </c>
      <c r="B766" s="10" t="s">
        <v>90729</v>
      </c>
      <c r="C766" s="13" t="s">
        <v>37307</v>
      </c>
      <c r="D766" s="14" t="s">
        <v>90730</v>
      </c>
      <c r="E766" s="13" t="s">
        <v>37307</v>
      </c>
      <c r="F766" s="15" t="s">
        <v>91062</v>
      </c>
      <c r="G766" s="16" t="s">
        <v>36778</v>
      </c>
      <c r="H766" s="17" t="s">
        <v>96000</v>
      </c>
      <c r="I766" s="18" t="s">
        <v>43515</v>
      </c>
      <c r="J766" s="13" t="s">
        <v>7330</v>
      </c>
      <c r="K766" s="13" t="s">
        <v>4153</v>
      </c>
      <c r="L766" s="11">
        <v>1719.2</v>
      </c>
      <c r="M766" s="11" t="s">
        <v>90708</v>
      </c>
      <c r="N766" s="11" t="s">
        <v>90708</v>
      </c>
      <c r="O766" s="13" t="s">
        <v>33852</v>
      </c>
      <c r="P766" s="13" t="s">
        <v>19</v>
      </c>
      <c r="Q766" s="11">
        <v>132.6</v>
      </c>
    </row>
    <row r="767" spans="1:17" ht="20.25" customHeight="1" x14ac:dyDescent="0.2">
      <c r="A767" s="13" t="s">
        <v>17</v>
      </c>
      <c r="B767" s="10" t="s">
        <v>90729</v>
      </c>
      <c r="C767" s="13" t="s">
        <v>37307</v>
      </c>
      <c r="D767" s="14" t="s">
        <v>90730</v>
      </c>
      <c r="E767" s="13" t="s">
        <v>37307</v>
      </c>
      <c r="F767" s="15" t="s">
        <v>90927</v>
      </c>
      <c r="G767" s="16" t="s">
        <v>37774</v>
      </c>
      <c r="H767" s="17" t="s">
        <v>89434</v>
      </c>
      <c r="I767" s="18" t="s">
        <v>89435</v>
      </c>
      <c r="J767" s="13" t="s">
        <v>39360</v>
      </c>
      <c r="K767" s="13" t="s">
        <v>34232</v>
      </c>
      <c r="L767" s="11">
        <v>1212.56</v>
      </c>
      <c r="M767" s="11" t="s">
        <v>90708</v>
      </c>
      <c r="N767" s="11" t="s">
        <v>90708</v>
      </c>
      <c r="O767" s="13" t="s">
        <v>33852</v>
      </c>
      <c r="P767" s="13" t="s">
        <v>19</v>
      </c>
      <c r="Q767" s="11">
        <v>625.16999999999996</v>
      </c>
    </row>
    <row r="768" spans="1:17" ht="20.25" customHeight="1" x14ac:dyDescent="0.2">
      <c r="A768" s="13" t="s">
        <v>17</v>
      </c>
      <c r="B768" s="10" t="s">
        <v>90729</v>
      </c>
      <c r="C768" s="13" t="s">
        <v>37307</v>
      </c>
      <c r="D768" s="14" t="s">
        <v>90730</v>
      </c>
      <c r="E768" s="13" t="s">
        <v>37307</v>
      </c>
      <c r="F768" s="15" t="s">
        <v>90920</v>
      </c>
      <c r="G768" s="16" t="s">
        <v>36421</v>
      </c>
      <c r="H768" s="17" t="s">
        <v>47822</v>
      </c>
      <c r="I768" s="18" t="s">
        <v>41498</v>
      </c>
      <c r="J768" s="13" t="s">
        <v>150</v>
      </c>
      <c r="K768" s="13" t="s">
        <v>90743</v>
      </c>
      <c r="L768" s="11">
        <v>11867.11</v>
      </c>
      <c r="M768" s="11" t="s">
        <v>90708</v>
      </c>
      <c r="N768" s="11" t="s">
        <v>90708</v>
      </c>
      <c r="O768" s="13" t="s">
        <v>33852</v>
      </c>
      <c r="P768" s="13" t="s">
        <v>19</v>
      </c>
      <c r="Q768" s="11">
        <v>8028.81</v>
      </c>
    </row>
    <row r="769" spans="1:17" ht="20.25" customHeight="1" x14ac:dyDescent="0.2">
      <c r="A769" s="13" t="s">
        <v>17</v>
      </c>
      <c r="B769" s="10" t="s">
        <v>90729</v>
      </c>
      <c r="C769" s="13" t="s">
        <v>37307</v>
      </c>
      <c r="D769" s="14" t="s">
        <v>90730</v>
      </c>
      <c r="E769" s="13" t="s">
        <v>37307</v>
      </c>
      <c r="F769" s="15" t="s">
        <v>90868</v>
      </c>
      <c r="G769" s="16" t="s">
        <v>36479</v>
      </c>
      <c r="H769" s="17" t="s">
        <v>47823</v>
      </c>
      <c r="I769" s="18" t="s">
        <v>44689</v>
      </c>
      <c r="J769" s="13" t="s">
        <v>7330</v>
      </c>
      <c r="K769" s="13" t="s">
        <v>34598</v>
      </c>
      <c r="L769" s="11">
        <v>2000.88</v>
      </c>
      <c r="M769" s="11" t="s">
        <v>90708</v>
      </c>
      <c r="N769" s="11" t="s">
        <v>90708</v>
      </c>
      <c r="O769" s="13" t="s">
        <v>33852</v>
      </c>
      <c r="P769" s="13" t="s">
        <v>19</v>
      </c>
      <c r="Q769" s="11">
        <v>2119.21</v>
      </c>
    </row>
    <row r="770" spans="1:17" ht="20.25" customHeight="1" x14ac:dyDescent="0.2">
      <c r="A770" s="13" t="s">
        <v>17</v>
      </c>
      <c r="B770" s="10" t="s">
        <v>90729</v>
      </c>
      <c r="C770" s="13" t="s">
        <v>37307</v>
      </c>
      <c r="D770" s="14" t="s">
        <v>90730</v>
      </c>
      <c r="E770" s="13" t="s">
        <v>37307</v>
      </c>
      <c r="F770" s="15" t="s">
        <v>90917</v>
      </c>
      <c r="G770" s="16" t="s">
        <v>36408</v>
      </c>
      <c r="H770" s="17" t="s">
        <v>47824</v>
      </c>
      <c r="I770" s="18" t="s">
        <v>41499</v>
      </c>
      <c r="J770" s="13" t="s">
        <v>7430</v>
      </c>
      <c r="K770" s="13" t="s">
        <v>34922</v>
      </c>
      <c r="L770" s="11">
        <v>6687.23</v>
      </c>
      <c r="M770" s="11" t="s">
        <v>90708</v>
      </c>
      <c r="N770" s="11" t="s">
        <v>90708</v>
      </c>
      <c r="O770" s="13" t="s">
        <v>33852</v>
      </c>
      <c r="P770" s="13" t="s">
        <v>19</v>
      </c>
      <c r="Q770" s="11">
        <v>4807.05</v>
      </c>
    </row>
    <row r="771" spans="1:17" ht="20.25" customHeight="1" x14ac:dyDescent="0.2">
      <c r="A771" s="13" t="s">
        <v>17</v>
      </c>
      <c r="B771" s="10" t="s">
        <v>90729</v>
      </c>
      <c r="C771" s="13" t="s">
        <v>37307</v>
      </c>
      <c r="D771" s="14" t="s">
        <v>90730</v>
      </c>
      <c r="E771" s="13" t="s">
        <v>37307</v>
      </c>
      <c r="F771" s="15" t="s">
        <v>90918</v>
      </c>
      <c r="G771" s="16" t="s">
        <v>36492</v>
      </c>
      <c r="H771" s="17" t="s">
        <v>47825</v>
      </c>
      <c r="I771" s="18" t="s">
        <v>47826</v>
      </c>
      <c r="J771" s="13" t="s">
        <v>150</v>
      </c>
      <c r="K771" s="13" t="s">
        <v>90743</v>
      </c>
      <c r="L771" s="11">
        <v>10842.81</v>
      </c>
      <c r="M771" s="11" t="s">
        <v>90708</v>
      </c>
      <c r="N771" s="11" t="s">
        <v>90708</v>
      </c>
      <c r="O771" s="13" t="s">
        <v>33852</v>
      </c>
      <c r="P771" s="13" t="s">
        <v>19</v>
      </c>
      <c r="Q771" s="11">
        <v>5330.17</v>
      </c>
    </row>
    <row r="772" spans="1:17" ht="20.25" customHeight="1" x14ac:dyDescent="0.2">
      <c r="A772" s="13" t="s">
        <v>17</v>
      </c>
      <c r="B772" s="10" t="s">
        <v>90729</v>
      </c>
      <c r="C772" s="13" t="s">
        <v>37307</v>
      </c>
      <c r="D772" s="14" t="s">
        <v>90730</v>
      </c>
      <c r="E772" s="13" t="s">
        <v>37307</v>
      </c>
      <c r="F772" s="15" t="s">
        <v>90960</v>
      </c>
      <c r="G772" s="16" t="s">
        <v>36428</v>
      </c>
      <c r="H772" s="17" t="s">
        <v>47827</v>
      </c>
      <c r="I772" s="18" t="s">
        <v>46750</v>
      </c>
      <c r="J772" s="13" t="s">
        <v>150</v>
      </c>
      <c r="K772" s="13" t="s">
        <v>90743</v>
      </c>
      <c r="L772" s="11">
        <v>10842.81</v>
      </c>
      <c r="M772" s="11" t="s">
        <v>90708</v>
      </c>
      <c r="N772" s="11" t="s">
        <v>90708</v>
      </c>
      <c r="O772" s="13" t="s">
        <v>33852</v>
      </c>
      <c r="P772" s="13" t="s">
        <v>19</v>
      </c>
      <c r="Q772" s="11">
        <v>5996.45</v>
      </c>
    </row>
    <row r="773" spans="1:17" ht="20.25" customHeight="1" x14ac:dyDescent="0.2">
      <c r="A773" s="13" t="s">
        <v>17</v>
      </c>
      <c r="B773" s="10" t="s">
        <v>90729</v>
      </c>
      <c r="C773" s="13" t="s">
        <v>37307</v>
      </c>
      <c r="D773" s="14" t="s">
        <v>90730</v>
      </c>
      <c r="E773" s="13" t="s">
        <v>37307</v>
      </c>
      <c r="F773" s="15" t="s">
        <v>90961</v>
      </c>
      <c r="G773" s="16" t="s">
        <v>36513</v>
      </c>
      <c r="H773" s="17" t="s">
        <v>47828</v>
      </c>
      <c r="I773" s="18" t="s">
        <v>41500</v>
      </c>
      <c r="J773" s="13" t="s">
        <v>39350</v>
      </c>
      <c r="K773" s="13" t="s">
        <v>34207</v>
      </c>
      <c r="L773" s="11">
        <v>1138.8399999999999</v>
      </c>
      <c r="M773" s="11" t="s">
        <v>90708</v>
      </c>
      <c r="N773" s="11" t="s">
        <v>90708</v>
      </c>
      <c r="O773" s="13" t="s">
        <v>33852</v>
      </c>
      <c r="P773" s="13" t="s">
        <v>19</v>
      </c>
      <c r="Q773" s="11">
        <v>888.87</v>
      </c>
    </row>
    <row r="774" spans="1:17" ht="20.25" customHeight="1" x14ac:dyDescent="0.2">
      <c r="A774" s="13" t="s">
        <v>17</v>
      </c>
      <c r="B774" s="10" t="s">
        <v>90729</v>
      </c>
      <c r="C774" s="13" t="s">
        <v>37307</v>
      </c>
      <c r="D774" s="14" t="s">
        <v>90730</v>
      </c>
      <c r="E774" s="13" t="s">
        <v>37307</v>
      </c>
      <c r="F774" s="15" t="s">
        <v>91040</v>
      </c>
      <c r="G774" s="16" t="s">
        <v>40574</v>
      </c>
      <c r="H774" s="17" t="s">
        <v>94874</v>
      </c>
      <c r="I774" s="18" t="s">
        <v>94875</v>
      </c>
      <c r="J774" s="13" t="s">
        <v>39360</v>
      </c>
      <c r="K774" s="13" t="s">
        <v>34000</v>
      </c>
      <c r="L774" s="11">
        <v>1279.1400000000001</v>
      </c>
      <c r="M774" s="11" t="s">
        <v>90708</v>
      </c>
      <c r="N774" s="11" t="s">
        <v>90708</v>
      </c>
      <c r="O774" s="13" t="s">
        <v>33852</v>
      </c>
      <c r="P774" s="13" t="s">
        <v>19</v>
      </c>
      <c r="Q774" s="11">
        <v>178.62</v>
      </c>
    </row>
    <row r="775" spans="1:17" ht="20.25" customHeight="1" x14ac:dyDescent="0.2">
      <c r="A775" s="13" t="s">
        <v>17</v>
      </c>
      <c r="B775" s="10" t="s">
        <v>90729</v>
      </c>
      <c r="C775" s="13" t="s">
        <v>37307</v>
      </c>
      <c r="D775" s="14" t="s">
        <v>90730</v>
      </c>
      <c r="E775" s="13" t="s">
        <v>37307</v>
      </c>
      <c r="F775" s="15" t="s">
        <v>91016</v>
      </c>
      <c r="G775" s="16" t="s">
        <v>37732</v>
      </c>
      <c r="H775" s="17" t="s">
        <v>93451</v>
      </c>
      <c r="I775" s="18" t="s">
        <v>93452</v>
      </c>
      <c r="J775" s="13" t="s">
        <v>39350</v>
      </c>
      <c r="K775" s="13" t="s">
        <v>34207</v>
      </c>
      <c r="L775" s="11">
        <v>1083.07</v>
      </c>
      <c r="M775" s="11" t="s">
        <v>90708</v>
      </c>
      <c r="N775" s="11" t="s">
        <v>90708</v>
      </c>
      <c r="O775" s="13" t="s">
        <v>33852</v>
      </c>
      <c r="P775" s="13" t="s">
        <v>19</v>
      </c>
      <c r="Q775" s="11">
        <v>222.22</v>
      </c>
    </row>
    <row r="776" spans="1:17" ht="20.25" customHeight="1" x14ac:dyDescent="0.2">
      <c r="A776" s="13" t="s">
        <v>17</v>
      </c>
      <c r="B776" s="10" t="s">
        <v>90729</v>
      </c>
      <c r="C776" s="13" t="s">
        <v>37307</v>
      </c>
      <c r="D776" s="14" t="s">
        <v>90730</v>
      </c>
      <c r="E776" s="13" t="s">
        <v>37307</v>
      </c>
      <c r="F776" s="15" t="s">
        <v>90810</v>
      </c>
      <c r="G776" s="16" t="s">
        <v>36544</v>
      </c>
      <c r="H776" s="17" t="s">
        <v>47829</v>
      </c>
      <c r="I776" s="18" t="s">
        <v>45194</v>
      </c>
      <c r="J776" s="13" t="s">
        <v>7430</v>
      </c>
      <c r="K776" s="13" t="s">
        <v>33991</v>
      </c>
      <c r="L776" s="11">
        <v>6707.72</v>
      </c>
      <c r="M776" s="11" t="s">
        <v>90708</v>
      </c>
      <c r="N776" s="11" t="s">
        <v>90708</v>
      </c>
      <c r="O776" s="13" t="s">
        <v>33852</v>
      </c>
      <c r="P776" s="13" t="s">
        <v>19</v>
      </c>
      <c r="Q776" s="11">
        <v>4741.0600000000004</v>
      </c>
    </row>
    <row r="777" spans="1:17" ht="20.25" customHeight="1" x14ac:dyDescent="0.2">
      <c r="A777" s="13" t="s">
        <v>17</v>
      </c>
      <c r="B777" s="10" t="s">
        <v>90729</v>
      </c>
      <c r="C777" s="13" t="s">
        <v>37307</v>
      </c>
      <c r="D777" s="14" t="s">
        <v>90730</v>
      </c>
      <c r="E777" s="13" t="s">
        <v>37307</v>
      </c>
      <c r="F777" s="15" t="s">
        <v>90868</v>
      </c>
      <c r="G777" s="16" t="s">
        <v>36479</v>
      </c>
      <c r="H777" s="17" t="s">
        <v>47830</v>
      </c>
      <c r="I777" s="18" t="s">
        <v>45804</v>
      </c>
      <c r="J777" s="13" t="s">
        <v>7330</v>
      </c>
      <c r="K777" s="13" t="s">
        <v>34598</v>
      </c>
      <c r="L777" s="11">
        <v>2000.88</v>
      </c>
      <c r="M777" s="11" t="s">
        <v>90708</v>
      </c>
      <c r="N777" s="11" t="s">
        <v>90708</v>
      </c>
      <c r="O777" s="13" t="s">
        <v>33852</v>
      </c>
      <c r="P777" s="13" t="s">
        <v>19</v>
      </c>
      <c r="Q777" s="11">
        <v>1942.61</v>
      </c>
    </row>
    <row r="778" spans="1:17" ht="20.25" customHeight="1" x14ac:dyDescent="0.2">
      <c r="A778" s="13" t="s">
        <v>17</v>
      </c>
      <c r="B778" s="10" t="s">
        <v>90729</v>
      </c>
      <c r="C778" s="13" t="s">
        <v>37307</v>
      </c>
      <c r="D778" s="14" t="s">
        <v>90730</v>
      </c>
      <c r="E778" s="13" t="s">
        <v>37307</v>
      </c>
      <c r="F778" s="15" t="s">
        <v>92779</v>
      </c>
      <c r="G778" s="16" t="s">
        <v>37526</v>
      </c>
      <c r="H778" s="17" t="s">
        <v>94876</v>
      </c>
      <c r="I778" s="18" t="s">
        <v>94877</v>
      </c>
      <c r="J778" s="13" t="s">
        <v>7330</v>
      </c>
      <c r="K778" s="13" t="s">
        <v>7301</v>
      </c>
      <c r="L778" s="11">
        <v>1975.28</v>
      </c>
      <c r="M778" s="11" t="s">
        <v>90708</v>
      </c>
      <c r="N778" s="11" t="s">
        <v>90708</v>
      </c>
      <c r="O778" s="13" t="s">
        <v>33852</v>
      </c>
      <c r="P778" s="13" t="s">
        <v>19</v>
      </c>
      <c r="Q778" s="11">
        <v>265.19</v>
      </c>
    </row>
    <row r="779" spans="1:17" ht="20.25" customHeight="1" x14ac:dyDescent="0.2">
      <c r="A779" s="13" t="s">
        <v>17</v>
      </c>
      <c r="B779" s="10" t="s">
        <v>90729</v>
      </c>
      <c r="C779" s="13" t="s">
        <v>37307</v>
      </c>
      <c r="D779" s="14" t="s">
        <v>90730</v>
      </c>
      <c r="E779" s="13" t="s">
        <v>37307</v>
      </c>
      <c r="F779" s="15" t="s">
        <v>90745</v>
      </c>
      <c r="G779" s="16" t="s">
        <v>37309</v>
      </c>
      <c r="H779" s="17" t="s">
        <v>47831</v>
      </c>
      <c r="I779" s="18" t="s">
        <v>41501</v>
      </c>
      <c r="J779" s="13" t="s">
        <v>39360</v>
      </c>
      <c r="K779" s="13" t="s">
        <v>34811</v>
      </c>
      <c r="L779" s="11">
        <v>1799.25</v>
      </c>
      <c r="M779" s="11" t="s">
        <v>90708</v>
      </c>
      <c r="N779" s="11" t="s">
        <v>90708</v>
      </c>
      <c r="O779" s="13" t="s">
        <v>33852</v>
      </c>
      <c r="P779" s="13" t="s">
        <v>19</v>
      </c>
      <c r="Q779" s="11">
        <v>1428.97</v>
      </c>
    </row>
    <row r="780" spans="1:17" ht="20.25" customHeight="1" x14ac:dyDescent="0.2">
      <c r="A780" s="13" t="s">
        <v>17</v>
      </c>
      <c r="B780" s="10" t="s">
        <v>90729</v>
      </c>
      <c r="C780" s="13" t="s">
        <v>37307</v>
      </c>
      <c r="D780" s="14" t="s">
        <v>90730</v>
      </c>
      <c r="E780" s="13" t="s">
        <v>37307</v>
      </c>
      <c r="F780" s="15" t="s">
        <v>90836</v>
      </c>
      <c r="G780" s="16" t="s">
        <v>34065</v>
      </c>
      <c r="H780" s="17" t="s">
        <v>47832</v>
      </c>
      <c r="I780" s="18" t="s">
        <v>46751</v>
      </c>
      <c r="J780" s="13" t="s">
        <v>150</v>
      </c>
      <c r="K780" s="13" t="s">
        <v>35367</v>
      </c>
      <c r="L780" s="11">
        <v>4366.38</v>
      </c>
      <c r="M780" s="11" t="s">
        <v>90708</v>
      </c>
      <c r="N780" s="11" t="s">
        <v>90708</v>
      </c>
      <c r="O780" s="13" t="s">
        <v>33852</v>
      </c>
      <c r="P780" s="13" t="s">
        <v>19</v>
      </c>
      <c r="Q780" s="11">
        <v>4050.25</v>
      </c>
    </row>
    <row r="781" spans="1:17" ht="20.25" customHeight="1" x14ac:dyDescent="0.2">
      <c r="A781" s="13" t="s">
        <v>17</v>
      </c>
      <c r="B781" s="10" t="s">
        <v>90729</v>
      </c>
      <c r="C781" s="13" t="s">
        <v>37307</v>
      </c>
      <c r="D781" s="14" t="s">
        <v>90730</v>
      </c>
      <c r="E781" s="13" t="s">
        <v>37307</v>
      </c>
      <c r="F781" s="15" t="s">
        <v>90749</v>
      </c>
      <c r="G781" s="16" t="s">
        <v>36495</v>
      </c>
      <c r="H781" s="17" t="s">
        <v>94878</v>
      </c>
      <c r="I781" s="18" t="s">
        <v>94879</v>
      </c>
      <c r="J781" s="13" t="s">
        <v>39360</v>
      </c>
      <c r="K781" s="13" t="s">
        <v>34000</v>
      </c>
      <c r="L781" s="11">
        <v>1309.8699999999999</v>
      </c>
      <c r="M781" s="11" t="s">
        <v>90708</v>
      </c>
      <c r="N781" s="11" t="s">
        <v>90708</v>
      </c>
      <c r="O781" s="13" t="s">
        <v>33852</v>
      </c>
      <c r="P781" s="13" t="s">
        <v>19</v>
      </c>
      <c r="Q781" s="11">
        <v>178.62</v>
      </c>
    </row>
    <row r="782" spans="1:17" ht="20.25" customHeight="1" x14ac:dyDescent="0.2">
      <c r="A782" s="13" t="s">
        <v>17</v>
      </c>
      <c r="B782" s="10" t="s">
        <v>90729</v>
      </c>
      <c r="C782" s="13" t="s">
        <v>37307</v>
      </c>
      <c r="D782" s="14" t="s">
        <v>90730</v>
      </c>
      <c r="E782" s="13" t="s">
        <v>37307</v>
      </c>
      <c r="F782" s="15" t="s">
        <v>90750</v>
      </c>
      <c r="G782" s="16" t="s">
        <v>37377</v>
      </c>
      <c r="H782" s="17" t="s">
        <v>47833</v>
      </c>
      <c r="I782" s="18" t="s">
        <v>41502</v>
      </c>
      <c r="J782" s="13" t="s">
        <v>39350</v>
      </c>
      <c r="K782" s="13" t="s">
        <v>90759</v>
      </c>
      <c r="L782" s="11">
        <v>940.09</v>
      </c>
      <c r="M782" s="11" t="s">
        <v>90708</v>
      </c>
      <c r="N782" s="11" t="s">
        <v>90708</v>
      </c>
      <c r="O782" s="13" t="s">
        <v>33852</v>
      </c>
      <c r="P782" s="13" t="s">
        <v>19</v>
      </c>
      <c r="Q782" s="11">
        <v>1141.9100000000001</v>
      </c>
    </row>
    <row r="783" spans="1:17" ht="20.25" customHeight="1" x14ac:dyDescent="0.2">
      <c r="A783" s="13" t="s">
        <v>17</v>
      </c>
      <c r="B783" s="10" t="s">
        <v>90729</v>
      </c>
      <c r="C783" s="13" t="s">
        <v>37307</v>
      </c>
      <c r="D783" s="14" t="s">
        <v>90730</v>
      </c>
      <c r="E783" s="13" t="s">
        <v>37307</v>
      </c>
      <c r="F783" s="15" t="s">
        <v>90925</v>
      </c>
      <c r="G783" s="16" t="s">
        <v>36440</v>
      </c>
      <c r="H783" s="17" t="s">
        <v>47834</v>
      </c>
      <c r="I783" s="18" t="s">
        <v>41503</v>
      </c>
      <c r="J783" s="13" t="s">
        <v>150</v>
      </c>
      <c r="K783" s="13" t="s">
        <v>34075</v>
      </c>
      <c r="L783" s="11">
        <v>4919.5</v>
      </c>
      <c r="M783" s="11" t="s">
        <v>90708</v>
      </c>
      <c r="N783" s="11" t="s">
        <v>90708</v>
      </c>
      <c r="O783" s="13" t="s">
        <v>33852</v>
      </c>
      <c r="P783" s="13" t="s">
        <v>19</v>
      </c>
      <c r="Q783" s="11">
        <v>2665.09</v>
      </c>
    </row>
    <row r="784" spans="1:17" ht="20.25" customHeight="1" x14ac:dyDescent="0.2">
      <c r="A784" s="13" t="s">
        <v>17</v>
      </c>
      <c r="B784" s="10" t="s">
        <v>90729</v>
      </c>
      <c r="C784" s="13" t="s">
        <v>37307</v>
      </c>
      <c r="D784" s="14" t="s">
        <v>90730</v>
      </c>
      <c r="E784" s="13" t="s">
        <v>37307</v>
      </c>
      <c r="F784" s="15" t="s">
        <v>90763</v>
      </c>
      <c r="G784" s="16" t="s">
        <v>34041</v>
      </c>
      <c r="H784" s="17" t="s">
        <v>47835</v>
      </c>
      <c r="I784" s="18" t="s">
        <v>41503</v>
      </c>
      <c r="J784" s="13" t="s">
        <v>150</v>
      </c>
      <c r="K784" s="13" t="s">
        <v>90743</v>
      </c>
      <c r="L784" s="11">
        <v>4004.47</v>
      </c>
      <c r="M784" s="11" t="s">
        <v>90708</v>
      </c>
      <c r="N784" s="11" t="s">
        <v>90708</v>
      </c>
      <c r="O784" s="13" t="s">
        <v>33852</v>
      </c>
      <c r="P784" s="13" t="s">
        <v>19</v>
      </c>
      <c r="Q784" s="11">
        <v>2398.5700000000002</v>
      </c>
    </row>
    <row r="785" spans="1:17" ht="20.25" customHeight="1" x14ac:dyDescent="0.2">
      <c r="A785" s="13" t="s">
        <v>17</v>
      </c>
      <c r="B785" s="10" t="s">
        <v>90729</v>
      </c>
      <c r="C785" s="13" t="s">
        <v>37307</v>
      </c>
      <c r="D785" s="14" t="s">
        <v>90730</v>
      </c>
      <c r="E785" s="13" t="s">
        <v>37307</v>
      </c>
      <c r="F785" s="15" t="s">
        <v>90748</v>
      </c>
      <c r="G785" s="16" t="s">
        <v>36494</v>
      </c>
      <c r="H785" s="17" t="s">
        <v>94880</v>
      </c>
      <c r="I785" s="18" t="s">
        <v>94881</v>
      </c>
      <c r="J785" s="13" t="s">
        <v>39360</v>
      </c>
      <c r="K785" s="13" t="s">
        <v>34000</v>
      </c>
      <c r="L785" s="11">
        <v>1212.56</v>
      </c>
      <c r="M785" s="11" t="s">
        <v>90708</v>
      </c>
      <c r="N785" s="11" t="s">
        <v>90708</v>
      </c>
      <c r="O785" s="13" t="s">
        <v>33852</v>
      </c>
      <c r="P785" s="13" t="s">
        <v>19</v>
      </c>
      <c r="Q785" s="11">
        <v>178.62</v>
      </c>
    </row>
    <row r="786" spans="1:17" ht="20.25" customHeight="1" x14ac:dyDescent="0.2">
      <c r="A786" s="13" t="s">
        <v>17</v>
      </c>
      <c r="B786" s="10" t="s">
        <v>90729</v>
      </c>
      <c r="C786" s="13" t="s">
        <v>37307</v>
      </c>
      <c r="D786" s="14" t="s">
        <v>90730</v>
      </c>
      <c r="E786" s="13" t="s">
        <v>37307</v>
      </c>
      <c r="F786" s="15" t="s">
        <v>90855</v>
      </c>
      <c r="G786" s="16" t="s">
        <v>34090</v>
      </c>
      <c r="H786" s="17" t="s">
        <v>90022</v>
      </c>
      <c r="I786" s="18" t="s">
        <v>41504</v>
      </c>
      <c r="J786" s="13" t="s">
        <v>150</v>
      </c>
      <c r="K786" s="13" t="s">
        <v>34089</v>
      </c>
      <c r="L786" s="11">
        <v>2767.32</v>
      </c>
      <c r="M786" s="11" t="s">
        <v>90708</v>
      </c>
      <c r="N786" s="11" t="s">
        <v>90708</v>
      </c>
      <c r="O786" s="13" t="s">
        <v>33852</v>
      </c>
      <c r="P786" s="13" t="s">
        <v>19</v>
      </c>
      <c r="Q786" s="11">
        <v>999.4</v>
      </c>
    </row>
    <row r="787" spans="1:17" ht="20.25" customHeight="1" x14ac:dyDescent="0.2">
      <c r="A787" s="13" t="s">
        <v>17</v>
      </c>
      <c r="B787" s="10" t="s">
        <v>90729</v>
      </c>
      <c r="C787" s="13" t="s">
        <v>37307</v>
      </c>
      <c r="D787" s="14" t="s">
        <v>90730</v>
      </c>
      <c r="E787" s="13" t="s">
        <v>37307</v>
      </c>
      <c r="F787" s="15" t="s">
        <v>90768</v>
      </c>
      <c r="G787" s="16" t="s">
        <v>36529</v>
      </c>
      <c r="H787" s="17" t="s">
        <v>47836</v>
      </c>
      <c r="I787" s="18" t="s">
        <v>46326</v>
      </c>
      <c r="J787" s="13" t="s">
        <v>39350</v>
      </c>
      <c r="K787" s="13" t="s">
        <v>34207</v>
      </c>
      <c r="L787" s="11">
        <v>1138.8399999999999</v>
      </c>
      <c r="M787" s="11" t="s">
        <v>90708</v>
      </c>
      <c r="N787" s="11" t="s">
        <v>90708</v>
      </c>
      <c r="O787" s="13" t="s">
        <v>33852</v>
      </c>
      <c r="P787" s="13" t="s">
        <v>19</v>
      </c>
      <c r="Q787" s="11">
        <v>740.73</v>
      </c>
    </row>
    <row r="788" spans="1:17" ht="20.25" customHeight="1" x14ac:dyDescent="0.2">
      <c r="A788" s="13" t="s">
        <v>17</v>
      </c>
      <c r="B788" s="10" t="s">
        <v>90729</v>
      </c>
      <c r="C788" s="13" t="s">
        <v>37307</v>
      </c>
      <c r="D788" s="14" t="s">
        <v>90730</v>
      </c>
      <c r="E788" s="13" t="s">
        <v>37307</v>
      </c>
      <c r="F788" s="15" t="s">
        <v>90783</v>
      </c>
      <c r="G788" s="16" t="s">
        <v>36490</v>
      </c>
      <c r="H788" s="17" t="s">
        <v>96001</v>
      </c>
      <c r="I788" s="18" t="s">
        <v>96002</v>
      </c>
      <c r="J788" s="13" t="s">
        <v>7330</v>
      </c>
      <c r="K788" s="13" t="s">
        <v>7301</v>
      </c>
      <c r="L788" s="11">
        <v>4718.78</v>
      </c>
      <c r="M788" s="11" t="s">
        <v>90708</v>
      </c>
      <c r="N788" s="11" t="s">
        <v>90708</v>
      </c>
      <c r="O788" s="13" t="s">
        <v>33852</v>
      </c>
      <c r="P788" s="13" t="s">
        <v>19</v>
      </c>
      <c r="Q788" s="11">
        <v>265.19</v>
      </c>
    </row>
    <row r="789" spans="1:17" ht="20.25" customHeight="1" x14ac:dyDescent="0.2">
      <c r="A789" s="13" t="s">
        <v>17</v>
      </c>
      <c r="B789" s="10" t="s">
        <v>90729</v>
      </c>
      <c r="C789" s="13" t="s">
        <v>37307</v>
      </c>
      <c r="D789" s="14" t="s">
        <v>90730</v>
      </c>
      <c r="E789" s="13" t="s">
        <v>37307</v>
      </c>
      <c r="F789" s="15" t="s">
        <v>90761</v>
      </c>
      <c r="G789" s="16" t="s">
        <v>34051</v>
      </c>
      <c r="H789" s="17" t="s">
        <v>89436</v>
      </c>
      <c r="I789" s="18" t="s">
        <v>89437</v>
      </c>
      <c r="J789" s="13" t="s">
        <v>150</v>
      </c>
      <c r="K789" s="13" t="s">
        <v>33991</v>
      </c>
      <c r="L789" s="11">
        <v>7117.8</v>
      </c>
      <c r="M789" s="11" t="s">
        <v>90708</v>
      </c>
      <c r="N789" s="11" t="s">
        <v>90708</v>
      </c>
      <c r="O789" s="13" t="s">
        <v>33852</v>
      </c>
      <c r="P789" s="13" t="s">
        <v>19</v>
      </c>
      <c r="Q789" s="11">
        <v>2398.58</v>
      </c>
    </row>
    <row r="790" spans="1:17" ht="20.25" customHeight="1" x14ac:dyDescent="0.2">
      <c r="A790" s="13" t="s">
        <v>17</v>
      </c>
      <c r="B790" s="10" t="s">
        <v>90729</v>
      </c>
      <c r="C790" s="13" t="s">
        <v>37307</v>
      </c>
      <c r="D790" s="14" t="s">
        <v>90730</v>
      </c>
      <c r="E790" s="13" t="s">
        <v>37307</v>
      </c>
      <c r="F790" s="15" t="s">
        <v>90862</v>
      </c>
      <c r="G790" s="16" t="s">
        <v>37745</v>
      </c>
      <c r="H790" s="17" t="s">
        <v>47837</v>
      </c>
      <c r="I790" s="18" t="s">
        <v>41505</v>
      </c>
      <c r="J790" s="13" t="s">
        <v>39350</v>
      </c>
      <c r="K790" s="13" t="s">
        <v>34207</v>
      </c>
      <c r="L790" s="11">
        <v>997.62</v>
      </c>
      <c r="M790" s="11" t="s">
        <v>90708</v>
      </c>
      <c r="N790" s="11" t="s">
        <v>90708</v>
      </c>
      <c r="O790" s="13" t="s">
        <v>33852</v>
      </c>
      <c r="P790" s="13" t="s">
        <v>19</v>
      </c>
      <c r="Q790" s="11">
        <v>889.25</v>
      </c>
    </row>
    <row r="791" spans="1:17" ht="20.25" customHeight="1" x14ac:dyDescent="0.2">
      <c r="A791" s="13" t="s">
        <v>17</v>
      </c>
      <c r="B791" s="10" t="s">
        <v>90729</v>
      </c>
      <c r="C791" s="13" t="s">
        <v>37307</v>
      </c>
      <c r="D791" s="14" t="s">
        <v>90730</v>
      </c>
      <c r="E791" s="13" t="s">
        <v>37307</v>
      </c>
      <c r="F791" s="15" t="s">
        <v>90963</v>
      </c>
      <c r="G791" s="16" t="s">
        <v>36496</v>
      </c>
      <c r="H791" s="17" t="s">
        <v>47838</v>
      </c>
      <c r="I791" s="18" t="s">
        <v>47839</v>
      </c>
      <c r="J791" s="13" t="s">
        <v>150</v>
      </c>
      <c r="K791" s="13" t="s">
        <v>90743</v>
      </c>
      <c r="L791" s="11">
        <v>4745.3599999999997</v>
      </c>
      <c r="M791" s="11" t="s">
        <v>90708</v>
      </c>
      <c r="N791" s="11" t="s">
        <v>90708</v>
      </c>
      <c r="O791" s="13" t="s">
        <v>33852</v>
      </c>
      <c r="P791" s="13" t="s">
        <v>19</v>
      </c>
      <c r="Q791" s="11">
        <v>2665.09</v>
      </c>
    </row>
    <row r="792" spans="1:17" ht="20.25" customHeight="1" x14ac:dyDescent="0.2">
      <c r="A792" s="13" t="s">
        <v>17</v>
      </c>
      <c r="B792" s="10" t="s">
        <v>90729</v>
      </c>
      <c r="C792" s="13" t="s">
        <v>37307</v>
      </c>
      <c r="D792" s="14" t="s">
        <v>90730</v>
      </c>
      <c r="E792" s="13" t="s">
        <v>37307</v>
      </c>
      <c r="F792" s="15" t="s">
        <v>90763</v>
      </c>
      <c r="G792" s="16" t="s">
        <v>34041</v>
      </c>
      <c r="H792" s="17" t="s">
        <v>47840</v>
      </c>
      <c r="I792" s="18" t="s">
        <v>44690</v>
      </c>
      <c r="J792" s="13" t="s">
        <v>150</v>
      </c>
      <c r="K792" s="13" t="s">
        <v>90743</v>
      </c>
      <c r="L792" s="11">
        <v>4496.13</v>
      </c>
      <c r="M792" s="11" t="s">
        <v>90708</v>
      </c>
      <c r="N792" s="11" t="s">
        <v>90708</v>
      </c>
      <c r="O792" s="13" t="s">
        <v>33852</v>
      </c>
      <c r="P792" s="13" t="s">
        <v>19</v>
      </c>
      <c r="Q792" s="11">
        <v>2622.72</v>
      </c>
    </row>
    <row r="793" spans="1:17" ht="20.25" customHeight="1" x14ac:dyDescent="0.2">
      <c r="A793" s="13" t="s">
        <v>17</v>
      </c>
      <c r="B793" s="10" t="s">
        <v>90770</v>
      </c>
      <c r="C793" s="13" t="s">
        <v>36349</v>
      </c>
      <c r="D793" s="14" t="s">
        <v>90826</v>
      </c>
      <c r="E793" s="13" t="s">
        <v>36350</v>
      </c>
      <c r="F793" s="15" t="s">
        <v>90827</v>
      </c>
      <c r="G793" s="16" t="s">
        <v>36351</v>
      </c>
      <c r="H793" s="17" t="s">
        <v>47841</v>
      </c>
      <c r="I793" s="18" t="s">
        <v>41506</v>
      </c>
      <c r="J793" s="13" t="s">
        <v>41333</v>
      </c>
      <c r="K793" s="13" t="s">
        <v>90708</v>
      </c>
      <c r="M793" s="11" t="s">
        <v>90708</v>
      </c>
      <c r="N793" s="11" t="s">
        <v>90708</v>
      </c>
      <c r="O793" s="13" t="s">
        <v>33852</v>
      </c>
      <c r="P793" s="13" t="s">
        <v>19</v>
      </c>
    </row>
    <row r="794" spans="1:17" ht="20.25" customHeight="1" x14ac:dyDescent="0.2">
      <c r="A794" s="13" t="s">
        <v>17</v>
      </c>
      <c r="B794" s="10" t="s">
        <v>90729</v>
      </c>
      <c r="C794" s="13" t="s">
        <v>37307</v>
      </c>
      <c r="D794" s="14" t="s">
        <v>90730</v>
      </c>
      <c r="E794" s="13" t="s">
        <v>37307</v>
      </c>
      <c r="F794" s="15" t="s">
        <v>90731</v>
      </c>
      <c r="G794" s="16" t="s">
        <v>37379</v>
      </c>
      <c r="H794" s="17" t="s">
        <v>88338</v>
      </c>
      <c r="I794" s="18" t="s">
        <v>88339</v>
      </c>
      <c r="J794" s="13" t="s">
        <v>39360</v>
      </c>
      <c r="K794" s="13" t="s">
        <v>34232</v>
      </c>
      <c r="L794" s="11">
        <v>1337.42</v>
      </c>
      <c r="M794" s="11" t="s">
        <v>90708</v>
      </c>
      <c r="N794" s="11" t="s">
        <v>90708</v>
      </c>
      <c r="O794" s="13" t="s">
        <v>33852</v>
      </c>
      <c r="P794" s="13" t="s">
        <v>19</v>
      </c>
      <c r="Q794" s="11">
        <v>629.76</v>
      </c>
    </row>
    <row r="795" spans="1:17" ht="20.25" customHeight="1" x14ac:dyDescent="0.2">
      <c r="A795" s="13" t="s">
        <v>17</v>
      </c>
      <c r="B795" s="10" t="s">
        <v>90729</v>
      </c>
      <c r="C795" s="13" t="s">
        <v>37307</v>
      </c>
      <c r="D795" s="14" t="s">
        <v>90730</v>
      </c>
      <c r="E795" s="13" t="s">
        <v>37307</v>
      </c>
      <c r="F795" s="15" t="s">
        <v>90738</v>
      </c>
      <c r="G795" s="16" t="s">
        <v>36340</v>
      </c>
      <c r="H795" s="17" t="s">
        <v>93932</v>
      </c>
      <c r="I795" s="18" t="s">
        <v>93933</v>
      </c>
      <c r="J795" s="13" t="s">
        <v>150</v>
      </c>
      <c r="K795" s="13" t="s">
        <v>90743</v>
      </c>
      <c r="L795" s="11">
        <v>4445.01</v>
      </c>
      <c r="M795" s="11" t="s">
        <v>90708</v>
      </c>
      <c r="N795" s="11" t="s">
        <v>90708</v>
      </c>
      <c r="O795" s="13" t="s">
        <v>33852</v>
      </c>
      <c r="P795" s="13" t="s">
        <v>19</v>
      </c>
      <c r="Q795" s="11">
        <v>1852.7</v>
      </c>
    </row>
    <row r="796" spans="1:17" ht="20.25" customHeight="1" x14ac:dyDescent="0.2">
      <c r="A796" s="13" t="s">
        <v>17</v>
      </c>
      <c r="B796" s="10" t="s">
        <v>90729</v>
      </c>
      <c r="C796" s="13" t="s">
        <v>37307</v>
      </c>
      <c r="D796" s="14" t="s">
        <v>90730</v>
      </c>
      <c r="E796" s="13" t="s">
        <v>37307</v>
      </c>
      <c r="F796" s="15" t="s">
        <v>90862</v>
      </c>
      <c r="G796" s="16" t="s">
        <v>37745</v>
      </c>
      <c r="H796" s="17" t="s">
        <v>47842</v>
      </c>
      <c r="I796" s="18" t="s">
        <v>41507</v>
      </c>
      <c r="J796" s="13" t="s">
        <v>39360</v>
      </c>
      <c r="K796" s="13" t="s">
        <v>34232</v>
      </c>
      <c r="L796" s="11">
        <v>1263.78</v>
      </c>
      <c r="M796" s="11" t="s">
        <v>90708</v>
      </c>
      <c r="N796" s="11" t="s">
        <v>90708</v>
      </c>
      <c r="O796" s="13" t="s">
        <v>33852</v>
      </c>
      <c r="P796" s="13" t="s">
        <v>19</v>
      </c>
      <c r="Q796" s="11">
        <v>1090.45</v>
      </c>
    </row>
    <row r="797" spans="1:17" ht="20.25" customHeight="1" x14ac:dyDescent="0.2">
      <c r="A797" s="13" t="s">
        <v>17</v>
      </c>
      <c r="B797" s="10" t="s">
        <v>90729</v>
      </c>
      <c r="C797" s="13" t="s">
        <v>37307</v>
      </c>
      <c r="D797" s="14" t="s">
        <v>90730</v>
      </c>
      <c r="E797" s="13" t="s">
        <v>37307</v>
      </c>
      <c r="F797" s="15" t="s">
        <v>90964</v>
      </c>
      <c r="G797" s="16" t="s">
        <v>40375</v>
      </c>
      <c r="H797" s="17" t="s">
        <v>47843</v>
      </c>
      <c r="I797" s="18" t="s">
        <v>41508</v>
      </c>
      <c r="J797" s="13" t="s">
        <v>150</v>
      </c>
      <c r="K797" s="13" t="s">
        <v>90743</v>
      </c>
      <c r="L797" s="11">
        <v>10433.09</v>
      </c>
      <c r="M797" s="11" t="s">
        <v>90708</v>
      </c>
      <c r="N797" s="11" t="s">
        <v>90708</v>
      </c>
      <c r="O797" s="13" t="s">
        <v>33852</v>
      </c>
      <c r="P797" s="13" t="s">
        <v>19</v>
      </c>
      <c r="Q797" s="11">
        <v>8066.96</v>
      </c>
    </row>
    <row r="798" spans="1:17" ht="20.25" customHeight="1" x14ac:dyDescent="0.2">
      <c r="A798" s="13" t="s">
        <v>17</v>
      </c>
      <c r="B798" s="10" t="s">
        <v>90729</v>
      </c>
      <c r="C798" s="13" t="s">
        <v>37307</v>
      </c>
      <c r="D798" s="14" t="s">
        <v>90730</v>
      </c>
      <c r="E798" s="13" t="s">
        <v>37307</v>
      </c>
      <c r="F798" s="15" t="s">
        <v>90757</v>
      </c>
      <c r="G798" s="16" t="s">
        <v>36355</v>
      </c>
      <c r="H798" s="17" t="s">
        <v>47844</v>
      </c>
      <c r="I798" s="18" t="s">
        <v>47845</v>
      </c>
      <c r="J798" s="13" t="s">
        <v>39360</v>
      </c>
      <c r="K798" s="13" t="s">
        <v>34564</v>
      </c>
      <c r="L798" s="11">
        <v>116.14</v>
      </c>
      <c r="M798" s="11" t="s">
        <v>90708</v>
      </c>
      <c r="N798" s="11" t="s">
        <v>90708</v>
      </c>
      <c r="O798" s="13" t="s">
        <v>33852</v>
      </c>
      <c r="P798" s="13" t="s">
        <v>19</v>
      </c>
      <c r="Q798" s="11">
        <v>833.57</v>
      </c>
    </row>
    <row r="799" spans="1:17" ht="20.25" customHeight="1" x14ac:dyDescent="0.2">
      <c r="A799" s="13" t="s">
        <v>17</v>
      </c>
      <c r="B799" s="10" t="s">
        <v>90729</v>
      </c>
      <c r="C799" s="13" t="s">
        <v>37307</v>
      </c>
      <c r="D799" s="14" t="s">
        <v>90730</v>
      </c>
      <c r="E799" s="13" t="s">
        <v>37307</v>
      </c>
      <c r="F799" s="15" t="s">
        <v>90917</v>
      </c>
      <c r="G799" s="16" t="s">
        <v>36408</v>
      </c>
      <c r="H799" s="17" t="s">
        <v>96003</v>
      </c>
      <c r="I799" s="18" t="s">
        <v>96004</v>
      </c>
      <c r="J799" s="13" t="s">
        <v>7430</v>
      </c>
      <c r="K799" s="13" t="s">
        <v>34684</v>
      </c>
      <c r="L799" s="11">
        <v>6171.3</v>
      </c>
      <c r="M799" s="11" t="s">
        <v>90708</v>
      </c>
      <c r="N799" s="11" t="s">
        <v>90708</v>
      </c>
      <c r="O799" s="13" t="s">
        <v>33852</v>
      </c>
      <c r="P799" s="13" t="s">
        <v>19</v>
      </c>
      <c r="Q799" s="11">
        <v>395.09</v>
      </c>
    </row>
    <row r="800" spans="1:17" ht="20.25" customHeight="1" x14ac:dyDescent="0.2">
      <c r="A800" s="13" t="s">
        <v>17</v>
      </c>
      <c r="B800" s="10" t="s">
        <v>90729</v>
      </c>
      <c r="C800" s="13" t="s">
        <v>37307</v>
      </c>
      <c r="D800" s="14" t="s">
        <v>90730</v>
      </c>
      <c r="E800" s="13" t="s">
        <v>37307</v>
      </c>
      <c r="F800" s="15" t="s">
        <v>90738</v>
      </c>
      <c r="G800" s="16" t="s">
        <v>36340</v>
      </c>
      <c r="H800" s="17" t="s">
        <v>47847</v>
      </c>
      <c r="I800" s="18" t="s">
        <v>41509</v>
      </c>
      <c r="J800" s="13" t="s">
        <v>39360</v>
      </c>
      <c r="K800" s="13" t="s">
        <v>34232</v>
      </c>
      <c r="L800" s="11">
        <v>1598.24</v>
      </c>
      <c r="M800" s="11" t="s">
        <v>90708</v>
      </c>
      <c r="N800" s="11" t="s">
        <v>90708</v>
      </c>
      <c r="O800" s="13" t="s">
        <v>33852</v>
      </c>
      <c r="P800" s="13" t="s">
        <v>19</v>
      </c>
      <c r="Q800" s="11">
        <v>1455.81</v>
      </c>
    </row>
    <row r="801" spans="1:17" ht="20.25" customHeight="1" x14ac:dyDescent="0.2">
      <c r="A801" s="13" t="s">
        <v>17</v>
      </c>
      <c r="B801" s="10" t="s">
        <v>90729</v>
      </c>
      <c r="C801" s="13" t="s">
        <v>37307</v>
      </c>
      <c r="D801" s="14" t="s">
        <v>90730</v>
      </c>
      <c r="E801" s="13" t="s">
        <v>37307</v>
      </c>
      <c r="F801" s="15" t="s">
        <v>90763</v>
      </c>
      <c r="G801" s="16" t="s">
        <v>34041</v>
      </c>
      <c r="H801" s="17" t="s">
        <v>47846</v>
      </c>
      <c r="I801" s="18" t="s">
        <v>41509</v>
      </c>
      <c r="J801" s="13" t="s">
        <v>39360</v>
      </c>
      <c r="K801" s="13" t="s">
        <v>34232</v>
      </c>
      <c r="L801" s="11">
        <v>1306.69</v>
      </c>
      <c r="M801" s="11" t="s">
        <v>90708</v>
      </c>
      <c r="N801" s="11" t="s">
        <v>90708</v>
      </c>
      <c r="O801" s="13" t="s">
        <v>33852</v>
      </c>
      <c r="P801" s="13" t="s">
        <v>19</v>
      </c>
      <c r="Q801" s="11">
        <v>1376.65</v>
      </c>
    </row>
    <row r="802" spans="1:17" ht="20.25" customHeight="1" x14ac:dyDescent="0.2">
      <c r="A802" s="13" t="s">
        <v>17</v>
      </c>
      <c r="B802" s="10" t="s">
        <v>90729</v>
      </c>
      <c r="C802" s="13" t="s">
        <v>37307</v>
      </c>
      <c r="D802" s="14" t="s">
        <v>90730</v>
      </c>
      <c r="E802" s="13" t="s">
        <v>37307</v>
      </c>
      <c r="F802" s="15" t="s">
        <v>90965</v>
      </c>
      <c r="G802" s="16" t="s">
        <v>37409</v>
      </c>
      <c r="H802" s="17" t="s">
        <v>47848</v>
      </c>
      <c r="I802" s="18" t="s">
        <v>41510</v>
      </c>
      <c r="J802" s="13" t="s">
        <v>7330</v>
      </c>
      <c r="K802" s="13" t="s">
        <v>34062</v>
      </c>
      <c r="L802" s="11">
        <v>1719.2</v>
      </c>
      <c r="M802" s="11" t="s">
        <v>90708</v>
      </c>
      <c r="N802" s="11" t="s">
        <v>90708</v>
      </c>
      <c r="O802" s="13" t="s">
        <v>33852</v>
      </c>
      <c r="P802" s="13" t="s">
        <v>19</v>
      </c>
      <c r="Q802" s="11">
        <v>1591.16</v>
      </c>
    </row>
    <row r="803" spans="1:17" ht="20.25" customHeight="1" x14ac:dyDescent="0.2">
      <c r="A803" s="13" t="s">
        <v>17</v>
      </c>
      <c r="B803" s="10" t="s">
        <v>90729</v>
      </c>
      <c r="C803" s="13" t="s">
        <v>37307</v>
      </c>
      <c r="D803" s="14" t="s">
        <v>90730</v>
      </c>
      <c r="E803" s="13" t="s">
        <v>37307</v>
      </c>
      <c r="F803" s="15" t="s">
        <v>90867</v>
      </c>
      <c r="G803" s="16" t="s">
        <v>39762</v>
      </c>
      <c r="H803" s="17" t="s">
        <v>47849</v>
      </c>
      <c r="I803" s="18" t="s">
        <v>41511</v>
      </c>
      <c r="J803" s="13" t="s">
        <v>7330</v>
      </c>
      <c r="K803" s="13" t="s">
        <v>4153</v>
      </c>
      <c r="L803" s="11">
        <v>2975.71</v>
      </c>
      <c r="M803" s="11" t="s">
        <v>90708</v>
      </c>
      <c r="N803" s="11" t="s">
        <v>90708</v>
      </c>
      <c r="O803" s="13" t="s">
        <v>33852</v>
      </c>
      <c r="P803" s="13" t="s">
        <v>19</v>
      </c>
      <c r="Q803" s="11">
        <v>2386.7399999999998</v>
      </c>
    </row>
    <row r="804" spans="1:17" ht="20.25" customHeight="1" x14ac:dyDescent="0.2">
      <c r="A804" s="13" t="s">
        <v>17</v>
      </c>
      <c r="B804" s="10" t="s">
        <v>90729</v>
      </c>
      <c r="C804" s="13" t="s">
        <v>37307</v>
      </c>
      <c r="D804" s="14" t="s">
        <v>90730</v>
      </c>
      <c r="E804" s="13" t="s">
        <v>37307</v>
      </c>
      <c r="F804" s="15" t="s">
        <v>90782</v>
      </c>
      <c r="G804" s="16" t="s">
        <v>36429</v>
      </c>
      <c r="H804" s="17" t="s">
        <v>47850</v>
      </c>
      <c r="I804" s="18" t="s">
        <v>47851</v>
      </c>
      <c r="J804" s="13" t="s">
        <v>7330</v>
      </c>
      <c r="K804" s="13" t="s">
        <v>7301</v>
      </c>
      <c r="L804" s="11">
        <v>2077.6999999999998</v>
      </c>
      <c r="M804" s="11" t="s">
        <v>90708</v>
      </c>
      <c r="N804" s="11" t="s">
        <v>90708</v>
      </c>
      <c r="O804" s="13" t="s">
        <v>33852</v>
      </c>
      <c r="P804" s="13" t="s">
        <v>19</v>
      </c>
      <c r="Q804" s="11">
        <v>1193.3699999999999</v>
      </c>
    </row>
    <row r="805" spans="1:17" ht="20.25" customHeight="1" x14ac:dyDescent="0.2">
      <c r="A805" s="13" t="s">
        <v>17</v>
      </c>
      <c r="B805" s="10" t="s">
        <v>90729</v>
      </c>
      <c r="C805" s="13" t="s">
        <v>37307</v>
      </c>
      <c r="D805" s="14" t="s">
        <v>90730</v>
      </c>
      <c r="E805" s="13" t="s">
        <v>37307</v>
      </c>
      <c r="F805" s="15" t="s">
        <v>90884</v>
      </c>
      <c r="G805" s="16" t="s">
        <v>36425</v>
      </c>
      <c r="H805" s="17" t="s">
        <v>47852</v>
      </c>
      <c r="I805" s="18" t="s">
        <v>41512</v>
      </c>
      <c r="J805" s="13" t="s">
        <v>7330</v>
      </c>
      <c r="K805" s="13" t="s">
        <v>34284</v>
      </c>
      <c r="L805" s="11">
        <v>1939.18</v>
      </c>
      <c r="M805" s="11" t="s">
        <v>90708</v>
      </c>
      <c r="N805" s="11" t="s">
        <v>90708</v>
      </c>
      <c r="O805" s="13" t="s">
        <v>33852</v>
      </c>
      <c r="P805" s="13" t="s">
        <v>19</v>
      </c>
      <c r="Q805" s="11">
        <v>2196.0300000000002</v>
      </c>
    </row>
    <row r="806" spans="1:17" ht="20.25" customHeight="1" x14ac:dyDescent="0.2">
      <c r="A806" s="13" t="s">
        <v>17</v>
      </c>
      <c r="B806" s="10" t="s">
        <v>90729</v>
      </c>
      <c r="C806" s="13" t="s">
        <v>37307</v>
      </c>
      <c r="D806" s="14" t="s">
        <v>90730</v>
      </c>
      <c r="E806" s="13" t="s">
        <v>37307</v>
      </c>
      <c r="F806" s="15" t="s">
        <v>90753</v>
      </c>
      <c r="G806" s="16" t="s">
        <v>37731</v>
      </c>
      <c r="H806" s="17" t="s">
        <v>47853</v>
      </c>
      <c r="I806" s="18" t="s">
        <v>44147</v>
      </c>
      <c r="J806" s="13" t="s">
        <v>7330</v>
      </c>
      <c r="K806" s="13" t="s">
        <v>34284</v>
      </c>
      <c r="L806" s="11">
        <v>2664.63</v>
      </c>
      <c r="M806" s="11" t="s">
        <v>90708</v>
      </c>
      <c r="N806" s="11" t="s">
        <v>90708</v>
      </c>
      <c r="O806" s="13" t="s">
        <v>33852</v>
      </c>
      <c r="P806" s="13" t="s">
        <v>19</v>
      </c>
      <c r="Q806" s="11">
        <v>1969.12</v>
      </c>
    </row>
    <row r="807" spans="1:17" ht="20.25" customHeight="1" x14ac:dyDescent="0.2">
      <c r="A807" s="13" t="s">
        <v>17</v>
      </c>
      <c r="B807" s="10" t="s">
        <v>90729</v>
      </c>
      <c r="C807" s="13" t="s">
        <v>37307</v>
      </c>
      <c r="D807" s="14" t="s">
        <v>90730</v>
      </c>
      <c r="E807" s="13" t="s">
        <v>37307</v>
      </c>
      <c r="F807" s="15" t="s">
        <v>90909</v>
      </c>
      <c r="G807" s="16" t="s">
        <v>36497</v>
      </c>
      <c r="H807" s="17" t="s">
        <v>47854</v>
      </c>
      <c r="I807" s="18" t="s">
        <v>41513</v>
      </c>
      <c r="J807" s="13" t="s">
        <v>39350</v>
      </c>
      <c r="K807" s="13" t="s">
        <v>34207</v>
      </c>
      <c r="L807" s="11">
        <v>1138.8399999999999</v>
      </c>
      <c r="M807" s="11" t="s">
        <v>90708</v>
      </c>
      <c r="N807" s="11" t="s">
        <v>90708</v>
      </c>
      <c r="O807" s="13" t="s">
        <v>33852</v>
      </c>
      <c r="P807" s="13" t="s">
        <v>19</v>
      </c>
      <c r="Q807" s="11">
        <v>888.87</v>
      </c>
    </row>
    <row r="808" spans="1:17" ht="20.25" customHeight="1" x14ac:dyDescent="0.2">
      <c r="A808" s="13" t="s">
        <v>17</v>
      </c>
      <c r="B808" s="10" t="s">
        <v>90729</v>
      </c>
      <c r="C808" s="13" t="s">
        <v>37307</v>
      </c>
      <c r="D808" s="14" t="s">
        <v>90852</v>
      </c>
      <c r="E808" s="13" t="s">
        <v>36561</v>
      </c>
      <c r="F808" s="15" t="s">
        <v>90966</v>
      </c>
      <c r="G808" s="16" t="s">
        <v>34630</v>
      </c>
      <c r="H808" s="17" t="s">
        <v>47855</v>
      </c>
      <c r="I808" s="18" t="s">
        <v>10524</v>
      </c>
      <c r="J808" s="13" t="s">
        <v>7330</v>
      </c>
      <c r="K808" s="13" t="s">
        <v>34663</v>
      </c>
      <c r="L808" s="11">
        <v>1591.16</v>
      </c>
      <c r="M808" s="11" t="s">
        <v>90708</v>
      </c>
      <c r="N808" s="11" t="s">
        <v>90708</v>
      </c>
      <c r="O808" s="13" t="s">
        <v>33852</v>
      </c>
      <c r="P808" s="13" t="s">
        <v>19</v>
      </c>
      <c r="Q808" s="11">
        <v>1592.29</v>
      </c>
    </row>
    <row r="809" spans="1:17" ht="20.25" customHeight="1" x14ac:dyDescent="0.2">
      <c r="A809" s="13" t="s">
        <v>17</v>
      </c>
      <c r="B809" s="10" t="s">
        <v>90729</v>
      </c>
      <c r="C809" s="13" t="s">
        <v>37307</v>
      </c>
      <c r="D809" s="14" t="s">
        <v>90852</v>
      </c>
      <c r="E809" s="13" t="s">
        <v>36561</v>
      </c>
      <c r="F809" s="15" t="s">
        <v>90853</v>
      </c>
      <c r="G809" s="16" t="s">
        <v>36735</v>
      </c>
      <c r="H809" s="17" t="s">
        <v>47856</v>
      </c>
      <c r="I809" s="18" t="s">
        <v>46752</v>
      </c>
      <c r="J809" s="13" t="s">
        <v>7330</v>
      </c>
      <c r="K809" s="13" t="s">
        <v>7301</v>
      </c>
      <c r="L809" s="11">
        <v>3182.33</v>
      </c>
      <c r="M809" s="11" t="s">
        <v>90708</v>
      </c>
      <c r="N809" s="11" t="s">
        <v>90708</v>
      </c>
      <c r="O809" s="13" t="s">
        <v>33852</v>
      </c>
      <c r="P809" s="13" t="s">
        <v>19</v>
      </c>
      <c r="Q809" s="11">
        <v>2386.75</v>
      </c>
    </row>
    <row r="810" spans="1:17" ht="20.25" customHeight="1" x14ac:dyDescent="0.2">
      <c r="A810" s="13" t="s">
        <v>17</v>
      </c>
      <c r="B810" s="10" t="s">
        <v>90729</v>
      </c>
      <c r="C810" s="13" t="s">
        <v>37307</v>
      </c>
      <c r="D810" s="14" t="s">
        <v>90730</v>
      </c>
      <c r="E810" s="13" t="s">
        <v>37307</v>
      </c>
      <c r="F810" s="15" t="s">
        <v>90904</v>
      </c>
      <c r="G810" s="16" t="s">
        <v>36419</v>
      </c>
      <c r="H810" s="17" t="s">
        <v>47857</v>
      </c>
      <c r="I810" s="18" t="s">
        <v>10533</v>
      </c>
      <c r="J810" s="13" t="s">
        <v>7330</v>
      </c>
      <c r="K810" s="13" t="s">
        <v>7301</v>
      </c>
      <c r="L810" s="11">
        <v>4565.1400000000003</v>
      </c>
      <c r="M810" s="11" t="s">
        <v>90708</v>
      </c>
      <c r="N810" s="11" t="s">
        <v>90708</v>
      </c>
      <c r="O810" s="13" t="s">
        <v>33852</v>
      </c>
      <c r="P810" s="13" t="s">
        <v>19</v>
      </c>
      <c r="Q810" s="11">
        <v>3182.33</v>
      </c>
    </row>
    <row r="811" spans="1:17" ht="20.25" customHeight="1" x14ac:dyDescent="0.2">
      <c r="A811" s="13" t="s">
        <v>17</v>
      </c>
      <c r="B811" s="10" t="s">
        <v>90729</v>
      </c>
      <c r="C811" s="13" t="s">
        <v>37307</v>
      </c>
      <c r="D811" s="14" t="s">
        <v>90730</v>
      </c>
      <c r="E811" s="13" t="s">
        <v>37307</v>
      </c>
      <c r="F811" s="15" t="s">
        <v>90752</v>
      </c>
      <c r="G811" s="16" t="s">
        <v>34095</v>
      </c>
      <c r="H811" s="17" t="s">
        <v>47858</v>
      </c>
      <c r="I811" s="18" t="s">
        <v>41514</v>
      </c>
      <c r="J811" s="13" t="s">
        <v>39350</v>
      </c>
      <c r="K811" s="13" t="s">
        <v>90759</v>
      </c>
      <c r="L811" s="11">
        <v>1403.33</v>
      </c>
      <c r="M811" s="11" t="s">
        <v>90708</v>
      </c>
      <c r="N811" s="11" t="s">
        <v>90708</v>
      </c>
      <c r="O811" s="13" t="s">
        <v>33852</v>
      </c>
      <c r="P811" s="13" t="s">
        <v>19</v>
      </c>
      <c r="Q811" s="11">
        <v>1480.63</v>
      </c>
    </row>
    <row r="812" spans="1:17" ht="20.25" customHeight="1" x14ac:dyDescent="0.2">
      <c r="A812" s="13" t="s">
        <v>17</v>
      </c>
      <c r="B812" s="10" t="s">
        <v>90729</v>
      </c>
      <c r="C812" s="13" t="s">
        <v>37307</v>
      </c>
      <c r="D812" s="14" t="s">
        <v>90730</v>
      </c>
      <c r="E812" s="13" t="s">
        <v>37307</v>
      </c>
      <c r="F812" s="15" t="s">
        <v>90872</v>
      </c>
      <c r="G812" s="16" t="s">
        <v>37750</v>
      </c>
      <c r="H812" s="17" t="s">
        <v>47859</v>
      </c>
      <c r="I812" s="18" t="s">
        <v>41515</v>
      </c>
      <c r="J812" s="13" t="s">
        <v>39350</v>
      </c>
      <c r="K812" s="13" t="s">
        <v>34207</v>
      </c>
      <c r="L812" s="11">
        <v>1344.28</v>
      </c>
      <c r="M812" s="11" t="s">
        <v>90708</v>
      </c>
      <c r="N812" s="11" t="s">
        <v>90708</v>
      </c>
      <c r="O812" s="13" t="s">
        <v>33852</v>
      </c>
      <c r="P812" s="13" t="s">
        <v>19</v>
      </c>
      <c r="Q812" s="11">
        <v>888.87</v>
      </c>
    </row>
    <row r="813" spans="1:17" ht="20.25" customHeight="1" x14ac:dyDescent="0.2">
      <c r="A813" s="13" t="s">
        <v>17</v>
      </c>
      <c r="B813" s="10" t="s">
        <v>90729</v>
      </c>
      <c r="C813" s="13" t="s">
        <v>37307</v>
      </c>
      <c r="D813" s="14" t="s">
        <v>90730</v>
      </c>
      <c r="E813" s="13" t="s">
        <v>37307</v>
      </c>
      <c r="F813" s="15" t="s">
        <v>90745</v>
      </c>
      <c r="G813" s="16" t="s">
        <v>37309</v>
      </c>
      <c r="H813" s="17" t="s">
        <v>47860</v>
      </c>
      <c r="I813" s="18" t="s">
        <v>96005</v>
      </c>
      <c r="J813" s="13" t="s">
        <v>150</v>
      </c>
      <c r="K813" s="13" t="s">
        <v>90743</v>
      </c>
      <c r="L813" s="11">
        <v>10842.81</v>
      </c>
      <c r="M813" s="11" t="s">
        <v>90708</v>
      </c>
      <c r="N813" s="11" t="s">
        <v>90708</v>
      </c>
      <c r="O813" s="13" t="s">
        <v>33852</v>
      </c>
      <c r="P813" s="13" t="s">
        <v>19</v>
      </c>
      <c r="Q813" s="11">
        <v>7359.74</v>
      </c>
    </row>
    <row r="814" spans="1:17" ht="20.25" customHeight="1" x14ac:dyDescent="0.2">
      <c r="A814" s="13" t="s">
        <v>17</v>
      </c>
      <c r="B814" s="10" t="s">
        <v>90729</v>
      </c>
      <c r="C814" s="13" t="s">
        <v>37307</v>
      </c>
      <c r="D814" s="14" t="s">
        <v>90730</v>
      </c>
      <c r="E814" s="13" t="s">
        <v>37307</v>
      </c>
      <c r="F814" s="15" t="s">
        <v>90882</v>
      </c>
      <c r="G814" s="16" t="s">
        <v>36521</v>
      </c>
      <c r="H814" s="17" t="s">
        <v>47861</v>
      </c>
      <c r="I814" s="18" t="s">
        <v>41516</v>
      </c>
      <c r="J814" s="13" t="s">
        <v>39350</v>
      </c>
      <c r="K814" s="13" t="s">
        <v>34207</v>
      </c>
      <c r="L814" s="11">
        <v>1138.8399999999999</v>
      </c>
      <c r="M814" s="11" t="s">
        <v>90708</v>
      </c>
      <c r="N814" s="11" t="s">
        <v>90708</v>
      </c>
      <c r="O814" s="13" t="s">
        <v>33852</v>
      </c>
      <c r="P814" s="13" t="s">
        <v>19</v>
      </c>
      <c r="Q814" s="11">
        <v>888.87</v>
      </c>
    </row>
    <row r="815" spans="1:17" ht="20.25" customHeight="1" x14ac:dyDescent="0.2">
      <c r="A815" s="13" t="s">
        <v>17</v>
      </c>
      <c r="B815" s="10" t="s">
        <v>90729</v>
      </c>
      <c r="C815" s="13" t="s">
        <v>37307</v>
      </c>
      <c r="D815" s="14" t="s">
        <v>90730</v>
      </c>
      <c r="E815" s="13" t="s">
        <v>37307</v>
      </c>
      <c r="F815" s="15" t="s">
        <v>90955</v>
      </c>
      <c r="G815" s="16" t="s">
        <v>36501</v>
      </c>
      <c r="H815" s="17" t="s">
        <v>90023</v>
      </c>
      <c r="I815" s="18" t="s">
        <v>90024</v>
      </c>
      <c r="J815" s="13" t="s">
        <v>39350</v>
      </c>
      <c r="K815" s="13" t="s">
        <v>34207</v>
      </c>
      <c r="L815" s="11">
        <v>1138.8399999999999</v>
      </c>
      <c r="M815" s="11" t="s">
        <v>90708</v>
      </c>
      <c r="N815" s="11" t="s">
        <v>90708</v>
      </c>
      <c r="O815" s="13" t="s">
        <v>33852</v>
      </c>
      <c r="P815" s="13" t="s">
        <v>19</v>
      </c>
      <c r="Q815" s="11">
        <v>370.36</v>
      </c>
    </row>
    <row r="816" spans="1:17" ht="20.25" customHeight="1" x14ac:dyDescent="0.2">
      <c r="A816" s="13" t="s">
        <v>17</v>
      </c>
      <c r="B816" s="10" t="s">
        <v>90729</v>
      </c>
      <c r="C816" s="13" t="s">
        <v>37307</v>
      </c>
      <c r="D816" s="14" t="s">
        <v>90730</v>
      </c>
      <c r="E816" s="13" t="s">
        <v>37307</v>
      </c>
      <c r="F816" s="15" t="s">
        <v>90870</v>
      </c>
      <c r="G816" s="16" t="s">
        <v>36465</v>
      </c>
      <c r="H816" s="17" t="s">
        <v>47862</v>
      </c>
      <c r="I816" s="18" t="s">
        <v>45805</v>
      </c>
      <c r="J816" s="13" t="s">
        <v>39350</v>
      </c>
      <c r="K816" s="13" t="s">
        <v>34207</v>
      </c>
      <c r="L816" s="11">
        <v>1138.8399999999999</v>
      </c>
      <c r="M816" s="11" t="s">
        <v>90708</v>
      </c>
      <c r="N816" s="11" t="s">
        <v>90708</v>
      </c>
      <c r="O816" s="13" t="s">
        <v>33852</v>
      </c>
      <c r="P816" s="13" t="s">
        <v>19</v>
      </c>
      <c r="Q816" s="11">
        <v>814.8</v>
      </c>
    </row>
    <row r="817" spans="1:17" ht="20.25" customHeight="1" x14ac:dyDescent="0.2">
      <c r="A817" s="13" t="s">
        <v>17</v>
      </c>
      <c r="B817" s="10" t="s">
        <v>90729</v>
      </c>
      <c r="C817" s="13" t="s">
        <v>37307</v>
      </c>
      <c r="D817" s="14" t="s">
        <v>90730</v>
      </c>
      <c r="E817" s="13" t="s">
        <v>37307</v>
      </c>
      <c r="F817" s="15" t="s">
        <v>90871</v>
      </c>
      <c r="G817" s="16" t="s">
        <v>36424</v>
      </c>
      <c r="H817" s="17" t="s">
        <v>47863</v>
      </c>
      <c r="I817" s="18" t="s">
        <v>44148</v>
      </c>
      <c r="J817" s="13" t="s">
        <v>7330</v>
      </c>
      <c r="K817" s="13" t="s">
        <v>34284</v>
      </c>
      <c r="L817" s="11">
        <v>2000.88</v>
      </c>
      <c r="M817" s="11" t="s">
        <v>90708</v>
      </c>
      <c r="N817" s="11" t="s">
        <v>90708</v>
      </c>
      <c r="O817" s="13" t="s">
        <v>33852</v>
      </c>
      <c r="P817" s="13" t="s">
        <v>19</v>
      </c>
      <c r="Q817" s="11">
        <v>1591.16</v>
      </c>
    </row>
    <row r="818" spans="1:17" ht="20.25" customHeight="1" x14ac:dyDescent="0.2">
      <c r="A818" s="13" t="s">
        <v>17</v>
      </c>
      <c r="B818" s="10" t="s">
        <v>90729</v>
      </c>
      <c r="C818" s="13" t="s">
        <v>37307</v>
      </c>
      <c r="D818" s="14" t="s">
        <v>90754</v>
      </c>
      <c r="E818" s="13" t="s">
        <v>36641</v>
      </c>
      <c r="F818" s="15" t="s">
        <v>90755</v>
      </c>
      <c r="G818" s="16" t="s">
        <v>34036</v>
      </c>
      <c r="H818" s="17" t="s">
        <v>47864</v>
      </c>
      <c r="I818" s="18" t="s">
        <v>33</v>
      </c>
      <c r="J818" s="13" t="s">
        <v>39350</v>
      </c>
      <c r="K818" s="13" t="s">
        <v>34207</v>
      </c>
      <c r="L818" s="11">
        <v>1103.56</v>
      </c>
      <c r="M818" s="11" t="s">
        <v>90708</v>
      </c>
      <c r="N818" s="11" t="s">
        <v>90708</v>
      </c>
      <c r="O818" s="13" t="s">
        <v>33852</v>
      </c>
      <c r="P818" s="13" t="s">
        <v>19</v>
      </c>
      <c r="Q818" s="11">
        <v>1305.4000000000001</v>
      </c>
    </row>
    <row r="819" spans="1:17" ht="20.25" customHeight="1" x14ac:dyDescent="0.2">
      <c r="A819" s="13" t="s">
        <v>17</v>
      </c>
      <c r="B819" s="10" t="s">
        <v>90729</v>
      </c>
      <c r="C819" s="13" t="s">
        <v>37307</v>
      </c>
      <c r="D819" s="14" t="s">
        <v>90730</v>
      </c>
      <c r="E819" s="13" t="s">
        <v>37307</v>
      </c>
      <c r="F819" s="15" t="s">
        <v>90968</v>
      </c>
      <c r="G819" s="16" t="s">
        <v>36432</v>
      </c>
      <c r="H819" s="17" t="s">
        <v>47865</v>
      </c>
      <c r="I819" s="18" t="s">
        <v>47866</v>
      </c>
      <c r="J819" s="13" t="s">
        <v>39350</v>
      </c>
      <c r="K819" s="13" t="s">
        <v>34207</v>
      </c>
      <c r="L819" s="11">
        <v>1138.8399999999999</v>
      </c>
      <c r="M819" s="11" t="s">
        <v>90708</v>
      </c>
      <c r="N819" s="11" t="s">
        <v>90708</v>
      </c>
      <c r="O819" s="13" t="s">
        <v>33852</v>
      </c>
      <c r="P819" s="13" t="s">
        <v>19</v>
      </c>
      <c r="Q819" s="11">
        <v>592.58000000000004</v>
      </c>
    </row>
    <row r="820" spans="1:17" ht="20.25" customHeight="1" x14ac:dyDescent="0.2">
      <c r="A820" s="13" t="s">
        <v>17</v>
      </c>
      <c r="B820" s="10" t="s">
        <v>90729</v>
      </c>
      <c r="C820" s="13" t="s">
        <v>37307</v>
      </c>
      <c r="D820" s="14" t="s">
        <v>90730</v>
      </c>
      <c r="E820" s="13" t="s">
        <v>37307</v>
      </c>
      <c r="F820" s="15" t="s">
        <v>90776</v>
      </c>
      <c r="G820" s="16" t="s">
        <v>36353</v>
      </c>
      <c r="H820" s="17" t="s">
        <v>90025</v>
      </c>
      <c r="I820" s="18" t="s">
        <v>90026</v>
      </c>
      <c r="J820" s="13" t="s">
        <v>39360</v>
      </c>
      <c r="K820" s="13" t="s">
        <v>34564</v>
      </c>
      <c r="L820" s="11">
        <v>1644.72</v>
      </c>
      <c r="M820" s="11" t="s">
        <v>90708</v>
      </c>
      <c r="N820" s="11" t="s">
        <v>90708</v>
      </c>
      <c r="O820" s="13" t="s">
        <v>33852</v>
      </c>
      <c r="P820" s="13" t="s">
        <v>19</v>
      </c>
      <c r="Q820" s="11">
        <v>714.48</v>
      </c>
    </row>
    <row r="821" spans="1:17" ht="20.25" customHeight="1" x14ac:dyDescent="0.2">
      <c r="A821" s="13" t="s">
        <v>17</v>
      </c>
      <c r="B821" s="10" t="s">
        <v>90729</v>
      </c>
      <c r="C821" s="13" t="s">
        <v>37307</v>
      </c>
      <c r="D821" s="14" t="s">
        <v>90730</v>
      </c>
      <c r="E821" s="13" t="s">
        <v>37307</v>
      </c>
      <c r="F821" s="15" t="s">
        <v>90731</v>
      </c>
      <c r="G821" s="16" t="s">
        <v>37379</v>
      </c>
      <c r="H821" s="17" t="s">
        <v>47867</v>
      </c>
      <c r="I821" s="18" t="s">
        <v>41517</v>
      </c>
      <c r="J821" s="13" t="s">
        <v>39350</v>
      </c>
      <c r="K821" s="13" t="s">
        <v>34207</v>
      </c>
      <c r="L821" s="11">
        <v>1103.56</v>
      </c>
      <c r="M821" s="11" t="s">
        <v>90708</v>
      </c>
      <c r="N821" s="11" t="s">
        <v>90708</v>
      </c>
      <c r="O821" s="13" t="s">
        <v>33852</v>
      </c>
      <c r="P821" s="13" t="s">
        <v>19</v>
      </c>
      <c r="Q821" s="11">
        <v>888.87</v>
      </c>
    </row>
    <row r="822" spans="1:17" ht="20.25" customHeight="1" x14ac:dyDescent="0.2">
      <c r="A822" s="13" t="s">
        <v>17</v>
      </c>
      <c r="B822" s="10" t="s">
        <v>90729</v>
      </c>
      <c r="C822" s="13" t="s">
        <v>37307</v>
      </c>
      <c r="D822" s="14" t="s">
        <v>90730</v>
      </c>
      <c r="E822" s="13" t="s">
        <v>37307</v>
      </c>
      <c r="F822" s="15" t="s">
        <v>90798</v>
      </c>
      <c r="G822" s="16" t="s">
        <v>37759</v>
      </c>
      <c r="H822" s="17" t="s">
        <v>47868</v>
      </c>
      <c r="I822" s="18" t="s">
        <v>41518</v>
      </c>
      <c r="J822" s="13" t="s">
        <v>7330</v>
      </c>
      <c r="K822" s="13" t="s">
        <v>34284</v>
      </c>
      <c r="L822" s="11">
        <v>1947.62</v>
      </c>
      <c r="M822" s="11" t="s">
        <v>90708</v>
      </c>
      <c r="N822" s="11" t="s">
        <v>90708</v>
      </c>
      <c r="O822" s="13" t="s">
        <v>33852</v>
      </c>
      <c r="P822" s="13" t="s">
        <v>19</v>
      </c>
      <c r="Q822" s="11">
        <v>1969.12</v>
      </c>
    </row>
    <row r="823" spans="1:17" ht="20.25" customHeight="1" x14ac:dyDescent="0.2">
      <c r="A823" s="13" t="s">
        <v>17</v>
      </c>
      <c r="B823" s="10" t="s">
        <v>90729</v>
      </c>
      <c r="C823" s="13" t="s">
        <v>37307</v>
      </c>
      <c r="D823" s="14" t="s">
        <v>90730</v>
      </c>
      <c r="E823" s="13" t="s">
        <v>37307</v>
      </c>
      <c r="F823" s="15" t="s">
        <v>90818</v>
      </c>
      <c r="G823" s="16" t="s">
        <v>36509</v>
      </c>
      <c r="H823" s="17" t="s">
        <v>47869</v>
      </c>
      <c r="I823" s="18" t="s">
        <v>89438</v>
      </c>
      <c r="J823" s="13" t="s">
        <v>7330</v>
      </c>
      <c r="K823" s="13" t="s">
        <v>34062</v>
      </c>
      <c r="L823" s="11">
        <v>563.36</v>
      </c>
      <c r="M823" s="11" t="s">
        <v>90708</v>
      </c>
      <c r="N823" s="11" t="s">
        <v>90708</v>
      </c>
      <c r="O823" s="13" t="s">
        <v>33852</v>
      </c>
      <c r="P823" s="13" t="s">
        <v>19</v>
      </c>
      <c r="Q823" s="11">
        <v>3182.33</v>
      </c>
    </row>
    <row r="824" spans="1:17" ht="20.25" customHeight="1" x14ac:dyDescent="0.2">
      <c r="A824" s="13" t="s">
        <v>17</v>
      </c>
      <c r="B824" s="10" t="s">
        <v>90729</v>
      </c>
      <c r="C824" s="13" t="s">
        <v>37307</v>
      </c>
      <c r="D824" s="14" t="s">
        <v>90730</v>
      </c>
      <c r="E824" s="13" t="s">
        <v>37307</v>
      </c>
      <c r="F824" s="15" t="s">
        <v>90744</v>
      </c>
      <c r="G824" s="16" t="s">
        <v>36520</v>
      </c>
      <c r="H824" s="17" t="s">
        <v>47870</v>
      </c>
      <c r="I824" s="18" t="s">
        <v>46753</v>
      </c>
      <c r="J824" s="13" t="s">
        <v>7330</v>
      </c>
      <c r="K824" s="13" t="s">
        <v>34284</v>
      </c>
      <c r="L824" s="11">
        <v>1924.06</v>
      </c>
      <c r="M824" s="11" t="s">
        <v>90708</v>
      </c>
      <c r="N824" s="11" t="s">
        <v>90708</v>
      </c>
      <c r="O824" s="13" t="s">
        <v>33852</v>
      </c>
      <c r="P824" s="13" t="s">
        <v>19</v>
      </c>
      <c r="Q824" s="11">
        <v>1193.3699999999999</v>
      </c>
    </row>
    <row r="825" spans="1:17" ht="20.25" customHeight="1" x14ac:dyDescent="0.2">
      <c r="A825" s="13" t="s">
        <v>17</v>
      </c>
      <c r="B825" s="10" t="s">
        <v>90729</v>
      </c>
      <c r="C825" s="13" t="s">
        <v>37307</v>
      </c>
      <c r="D825" s="14" t="s">
        <v>90730</v>
      </c>
      <c r="E825" s="13" t="s">
        <v>37307</v>
      </c>
      <c r="F825" s="15" t="s">
        <v>90890</v>
      </c>
      <c r="G825" s="16" t="s">
        <v>36399</v>
      </c>
      <c r="H825" s="17" t="s">
        <v>47871</v>
      </c>
      <c r="I825" s="18" t="s">
        <v>41519</v>
      </c>
      <c r="J825" s="13" t="s">
        <v>39350</v>
      </c>
      <c r="K825" s="13" t="s">
        <v>34207</v>
      </c>
      <c r="L825" s="11">
        <v>1138.8399999999999</v>
      </c>
      <c r="M825" s="11" t="s">
        <v>90708</v>
      </c>
      <c r="N825" s="11" t="s">
        <v>90708</v>
      </c>
      <c r="O825" s="13" t="s">
        <v>33852</v>
      </c>
      <c r="P825" s="13" t="s">
        <v>19</v>
      </c>
      <c r="Q825" s="11">
        <v>888.87</v>
      </c>
    </row>
    <row r="826" spans="1:17" ht="20.25" customHeight="1" x14ac:dyDescent="0.2">
      <c r="A826" s="13" t="s">
        <v>17</v>
      </c>
      <c r="B826" s="10" t="s">
        <v>90770</v>
      </c>
      <c r="C826" s="13" t="s">
        <v>36349</v>
      </c>
      <c r="D826" s="14" t="s">
        <v>90826</v>
      </c>
      <c r="E826" s="13" t="s">
        <v>36350</v>
      </c>
      <c r="F826" s="15" t="s">
        <v>90827</v>
      </c>
      <c r="G826" s="16" t="s">
        <v>36351</v>
      </c>
      <c r="H826" s="17" t="s">
        <v>47872</v>
      </c>
      <c r="I826" s="18" t="s">
        <v>41520</v>
      </c>
      <c r="J826" s="13" t="s">
        <v>41333</v>
      </c>
      <c r="K826" s="13" t="s">
        <v>90708</v>
      </c>
      <c r="M826" s="11" t="s">
        <v>90708</v>
      </c>
      <c r="N826" s="11" t="s">
        <v>90708</v>
      </c>
      <c r="O826" s="13" t="s">
        <v>33852</v>
      </c>
      <c r="P826" s="13" t="s">
        <v>19</v>
      </c>
    </row>
    <row r="827" spans="1:17" ht="20.25" customHeight="1" x14ac:dyDescent="0.2">
      <c r="A827" s="13" t="s">
        <v>17</v>
      </c>
      <c r="B827" s="10" t="s">
        <v>90729</v>
      </c>
      <c r="C827" s="13" t="s">
        <v>37307</v>
      </c>
      <c r="D827" s="14" t="s">
        <v>90730</v>
      </c>
      <c r="E827" s="13" t="s">
        <v>37307</v>
      </c>
      <c r="F827" s="15" t="s">
        <v>90831</v>
      </c>
      <c r="G827" s="16" t="s">
        <v>34061</v>
      </c>
      <c r="H827" s="17" t="s">
        <v>47873</v>
      </c>
      <c r="I827" s="18" t="s">
        <v>41521</v>
      </c>
      <c r="J827" s="13" t="s">
        <v>7330</v>
      </c>
      <c r="K827" s="13" t="s">
        <v>7301</v>
      </c>
      <c r="L827" s="11">
        <v>1947.62</v>
      </c>
      <c r="M827" s="11" t="s">
        <v>90708</v>
      </c>
      <c r="N827" s="11" t="s">
        <v>90708</v>
      </c>
      <c r="O827" s="13" t="s">
        <v>33852</v>
      </c>
      <c r="P827" s="13" t="s">
        <v>19</v>
      </c>
      <c r="Q827" s="11">
        <v>1969.12</v>
      </c>
    </row>
    <row r="828" spans="1:17" ht="20.25" customHeight="1" x14ac:dyDescent="0.2">
      <c r="A828" s="13" t="s">
        <v>17</v>
      </c>
      <c r="B828" s="10" t="s">
        <v>90729</v>
      </c>
      <c r="C828" s="13" t="s">
        <v>37307</v>
      </c>
      <c r="D828" s="14" t="s">
        <v>90730</v>
      </c>
      <c r="E828" s="13" t="s">
        <v>37307</v>
      </c>
      <c r="F828" s="15" t="s">
        <v>90761</v>
      </c>
      <c r="G828" s="16" t="s">
        <v>34051</v>
      </c>
      <c r="H828" s="17" t="s">
        <v>88340</v>
      </c>
      <c r="I828" s="18" t="s">
        <v>88341</v>
      </c>
      <c r="J828" s="13" t="s">
        <v>150</v>
      </c>
      <c r="K828" s="13" t="s">
        <v>33975</v>
      </c>
      <c r="L828" s="11">
        <v>3389.89</v>
      </c>
      <c r="M828" s="11" t="s">
        <v>90708</v>
      </c>
      <c r="N828" s="11" t="s">
        <v>90708</v>
      </c>
      <c r="O828" s="13" t="s">
        <v>33852</v>
      </c>
      <c r="P828" s="13" t="s">
        <v>19</v>
      </c>
      <c r="Q828" s="11">
        <v>1599.05</v>
      </c>
    </row>
    <row r="829" spans="1:17" ht="20.25" customHeight="1" x14ac:dyDescent="0.2">
      <c r="A829" s="13" t="s">
        <v>17</v>
      </c>
      <c r="B829" s="10" t="s">
        <v>90729</v>
      </c>
      <c r="C829" s="13" t="s">
        <v>37307</v>
      </c>
      <c r="D829" s="14" t="s">
        <v>90730</v>
      </c>
      <c r="E829" s="13" t="s">
        <v>37307</v>
      </c>
      <c r="F829" s="15" t="s">
        <v>90969</v>
      </c>
      <c r="G829" s="16" t="s">
        <v>37412</v>
      </c>
      <c r="H829" s="17" t="s">
        <v>47874</v>
      </c>
      <c r="I829" s="18" t="s">
        <v>41522</v>
      </c>
      <c r="J829" s="13" t="s">
        <v>150</v>
      </c>
      <c r="K829" s="13" t="s">
        <v>34402</v>
      </c>
      <c r="L829" s="11">
        <v>3013.15</v>
      </c>
      <c r="M829" s="11" t="s">
        <v>90708</v>
      </c>
      <c r="N829" s="11" t="s">
        <v>90708</v>
      </c>
      <c r="O829" s="13" t="s">
        <v>33852</v>
      </c>
      <c r="P829" s="13" t="s">
        <v>19</v>
      </c>
      <c r="Q829" s="11">
        <v>2622.72</v>
      </c>
    </row>
    <row r="830" spans="1:17" ht="20.25" customHeight="1" x14ac:dyDescent="0.2">
      <c r="A830" s="13" t="s">
        <v>17</v>
      </c>
      <c r="B830" s="10" t="s">
        <v>90729</v>
      </c>
      <c r="C830" s="13" t="s">
        <v>37307</v>
      </c>
      <c r="D830" s="14" t="s">
        <v>90730</v>
      </c>
      <c r="E830" s="13" t="s">
        <v>37307</v>
      </c>
      <c r="F830" s="15" t="s">
        <v>90731</v>
      </c>
      <c r="G830" s="16" t="s">
        <v>37379</v>
      </c>
      <c r="H830" s="17" t="s">
        <v>93453</v>
      </c>
      <c r="I830" s="18" t="s">
        <v>93454</v>
      </c>
      <c r="J830" s="13" t="s">
        <v>150</v>
      </c>
      <c r="K830" s="13" t="s">
        <v>90773</v>
      </c>
      <c r="L830" s="11">
        <v>8528.4699999999993</v>
      </c>
      <c r="M830" s="11" t="s">
        <v>90708</v>
      </c>
      <c r="N830" s="11" t="s">
        <v>90708</v>
      </c>
      <c r="O830" s="13" t="s">
        <v>33852</v>
      </c>
      <c r="P830" s="13" t="s">
        <v>19</v>
      </c>
      <c r="Q830" s="11">
        <v>1199.29</v>
      </c>
    </row>
    <row r="831" spans="1:17" ht="20.25" customHeight="1" x14ac:dyDescent="0.2">
      <c r="A831" s="13" t="s">
        <v>17</v>
      </c>
      <c r="B831" s="10" t="s">
        <v>90770</v>
      </c>
      <c r="C831" s="13" t="s">
        <v>36349</v>
      </c>
      <c r="D831" s="14" t="s">
        <v>90826</v>
      </c>
      <c r="E831" s="13" t="s">
        <v>36350</v>
      </c>
      <c r="F831" s="15" t="s">
        <v>90827</v>
      </c>
      <c r="G831" s="16" t="s">
        <v>36351</v>
      </c>
      <c r="H831" s="17" t="s">
        <v>47875</v>
      </c>
      <c r="I831" s="18" t="s">
        <v>41524</v>
      </c>
      <c r="J831" s="13" t="s">
        <v>41333</v>
      </c>
      <c r="K831" s="13" t="s">
        <v>90708</v>
      </c>
      <c r="M831" s="11" t="s">
        <v>90708</v>
      </c>
      <c r="N831" s="11" t="s">
        <v>90708</v>
      </c>
      <c r="O831" s="13" t="s">
        <v>33852</v>
      </c>
      <c r="P831" s="13" t="s">
        <v>19</v>
      </c>
    </row>
    <row r="832" spans="1:17" ht="20.25" customHeight="1" x14ac:dyDescent="0.2">
      <c r="A832" s="13" t="s">
        <v>17</v>
      </c>
      <c r="B832" s="10" t="s">
        <v>90729</v>
      </c>
      <c r="C832" s="13" t="s">
        <v>37307</v>
      </c>
      <c r="D832" s="14" t="s">
        <v>90730</v>
      </c>
      <c r="E832" s="13" t="s">
        <v>37307</v>
      </c>
      <c r="F832" s="15" t="s">
        <v>90940</v>
      </c>
      <c r="G832" s="16" t="s">
        <v>43233</v>
      </c>
      <c r="H832" s="17" t="s">
        <v>47876</v>
      </c>
      <c r="I832" s="18" t="s">
        <v>41525</v>
      </c>
      <c r="J832" s="13" t="s">
        <v>150</v>
      </c>
      <c r="K832" s="13" t="s">
        <v>33991</v>
      </c>
      <c r="L832" s="11">
        <v>4745.3599999999997</v>
      </c>
      <c r="M832" s="11" t="s">
        <v>90708</v>
      </c>
      <c r="N832" s="11" t="s">
        <v>90708</v>
      </c>
      <c r="O832" s="13" t="s">
        <v>33852</v>
      </c>
      <c r="P832" s="13" t="s">
        <v>19</v>
      </c>
      <c r="Q832" s="11">
        <v>4050.25</v>
      </c>
    </row>
    <row r="833" spans="1:17" ht="20.25" customHeight="1" x14ac:dyDescent="0.2">
      <c r="A833" s="13" t="s">
        <v>17</v>
      </c>
      <c r="B833" s="10" t="s">
        <v>90729</v>
      </c>
      <c r="C833" s="13" t="s">
        <v>37307</v>
      </c>
      <c r="D833" s="14" t="s">
        <v>90730</v>
      </c>
      <c r="E833" s="13" t="s">
        <v>37307</v>
      </c>
      <c r="F833" s="15" t="s">
        <v>90731</v>
      </c>
      <c r="G833" s="16" t="s">
        <v>37379</v>
      </c>
      <c r="H833" s="17" t="s">
        <v>47877</v>
      </c>
      <c r="I833" s="18" t="s">
        <v>41526</v>
      </c>
      <c r="J833" s="13" t="s">
        <v>7330</v>
      </c>
      <c r="K833" s="13" t="s">
        <v>34663</v>
      </c>
      <c r="L833" s="11">
        <v>3139.6</v>
      </c>
      <c r="M833" s="11" t="s">
        <v>90708</v>
      </c>
      <c r="N833" s="11" t="s">
        <v>90708</v>
      </c>
      <c r="O833" s="13" t="s">
        <v>33852</v>
      </c>
      <c r="P833" s="13" t="s">
        <v>19</v>
      </c>
      <c r="Q833" s="11">
        <v>2735.5</v>
      </c>
    </row>
    <row r="834" spans="1:17" ht="20.25" customHeight="1" x14ac:dyDescent="0.2">
      <c r="A834" s="13" t="s">
        <v>17</v>
      </c>
      <c r="B834" s="10" t="s">
        <v>90729</v>
      </c>
      <c r="C834" s="13" t="s">
        <v>37307</v>
      </c>
      <c r="D834" s="14" t="s">
        <v>90730</v>
      </c>
      <c r="E834" s="13" t="s">
        <v>37307</v>
      </c>
      <c r="F834" s="15" t="s">
        <v>90862</v>
      </c>
      <c r="G834" s="16" t="s">
        <v>37745</v>
      </c>
      <c r="H834" s="17" t="s">
        <v>47878</v>
      </c>
      <c r="I834" s="18" t="s">
        <v>41527</v>
      </c>
      <c r="J834" s="13" t="s">
        <v>150</v>
      </c>
      <c r="K834" s="13" t="s">
        <v>90743</v>
      </c>
      <c r="L834" s="11">
        <v>4366.38</v>
      </c>
      <c r="M834" s="11" t="s">
        <v>90708</v>
      </c>
      <c r="N834" s="11" t="s">
        <v>90708</v>
      </c>
      <c r="O834" s="13" t="s">
        <v>33852</v>
      </c>
      <c r="P834" s="13" t="s">
        <v>19</v>
      </c>
      <c r="Q834" s="11">
        <v>4050.25</v>
      </c>
    </row>
    <row r="835" spans="1:17" ht="20.25" customHeight="1" x14ac:dyDescent="0.2">
      <c r="A835" s="13" t="s">
        <v>17</v>
      </c>
      <c r="B835" s="10" t="s">
        <v>90729</v>
      </c>
      <c r="C835" s="13" t="s">
        <v>37307</v>
      </c>
      <c r="D835" s="14" t="s">
        <v>90730</v>
      </c>
      <c r="E835" s="13" t="s">
        <v>37307</v>
      </c>
      <c r="F835" s="15" t="s">
        <v>90970</v>
      </c>
      <c r="G835" s="16" t="s">
        <v>37733</v>
      </c>
      <c r="H835" s="17" t="s">
        <v>47880</v>
      </c>
      <c r="I835" s="18" t="s">
        <v>43052</v>
      </c>
      <c r="J835" s="13" t="s">
        <v>39360</v>
      </c>
      <c r="K835" s="13" t="s">
        <v>34232</v>
      </c>
      <c r="L835" s="11">
        <v>1071.72</v>
      </c>
      <c r="M835" s="11" t="s">
        <v>90708</v>
      </c>
      <c r="N835" s="11" t="s">
        <v>90708</v>
      </c>
      <c r="O835" s="13" t="s">
        <v>33852</v>
      </c>
      <c r="P835" s="13" t="s">
        <v>19</v>
      </c>
      <c r="Q835" s="11">
        <v>1141.67</v>
      </c>
    </row>
    <row r="836" spans="1:17" ht="20.25" customHeight="1" x14ac:dyDescent="0.2">
      <c r="A836" s="13" t="s">
        <v>17</v>
      </c>
      <c r="B836" s="10" t="s">
        <v>90729</v>
      </c>
      <c r="C836" s="13" t="s">
        <v>37307</v>
      </c>
      <c r="D836" s="14" t="s">
        <v>90730</v>
      </c>
      <c r="E836" s="13" t="s">
        <v>37307</v>
      </c>
      <c r="F836" s="15" t="s">
        <v>90860</v>
      </c>
      <c r="G836" s="16" t="s">
        <v>45534</v>
      </c>
      <c r="H836" s="17" t="s">
        <v>47879</v>
      </c>
      <c r="I836" s="18" t="s">
        <v>43052</v>
      </c>
      <c r="J836" s="13" t="s">
        <v>39360</v>
      </c>
      <c r="K836" s="13" t="s">
        <v>34232</v>
      </c>
      <c r="L836" s="11">
        <v>1212.56</v>
      </c>
      <c r="M836" s="11" t="s">
        <v>90708</v>
      </c>
      <c r="N836" s="11" t="s">
        <v>90708</v>
      </c>
      <c r="O836" s="13" t="s">
        <v>33852</v>
      </c>
      <c r="P836" s="13" t="s">
        <v>19</v>
      </c>
      <c r="Q836" s="11">
        <v>1141.67</v>
      </c>
    </row>
    <row r="837" spans="1:17" ht="20.25" customHeight="1" x14ac:dyDescent="0.2">
      <c r="A837" s="13" t="s">
        <v>17</v>
      </c>
      <c r="B837" s="10" t="s">
        <v>90729</v>
      </c>
      <c r="C837" s="13" t="s">
        <v>37307</v>
      </c>
      <c r="D837" s="14" t="s">
        <v>90730</v>
      </c>
      <c r="E837" s="13" t="s">
        <v>37307</v>
      </c>
      <c r="F837" s="15" t="s">
        <v>90971</v>
      </c>
      <c r="G837" s="16" t="s">
        <v>38360</v>
      </c>
      <c r="H837" s="17" t="s">
        <v>47881</v>
      </c>
      <c r="I837" s="18" t="s">
        <v>46327</v>
      </c>
      <c r="J837" s="13" t="s">
        <v>39350</v>
      </c>
      <c r="K837" s="13" t="s">
        <v>34207</v>
      </c>
      <c r="L837" s="11">
        <v>1087.24</v>
      </c>
      <c r="M837" s="11" t="s">
        <v>90708</v>
      </c>
      <c r="N837" s="11" t="s">
        <v>90708</v>
      </c>
      <c r="O837" s="13" t="s">
        <v>33852</v>
      </c>
      <c r="P837" s="13" t="s">
        <v>19</v>
      </c>
      <c r="Q837" s="11">
        <v>862.1</v>
      </c>
    </row>
    <row r="838" spans="1:17" ht="20.25" customHeight="1" x14ac:dyDescent="0.2">
      <c r="A838" s="13" t="s">
        <v>17</v>
      </c>
      <c r="B838" s="10" t="s">
        <v>90729</v>
      </c>
      <c r="C838" s="13" t="s">
        <v>37307</v>
      </c>
      <c r="D838" s="14" t="s">
        <v>90730</v>
      </c>
      <c r="E838" s="13" t="s">
        <v>37307</v>
      </c>
      <c r="F838" s="15" t="s">
        <v>90805</v>
      </c>
      <c r="G838" s="16" t="s">
        <v>36427</v>
      </c>
      <c r="H838" s="17" t="s">
        <v>94882</v>
      </c>
      <c r="I838" s="18" t="s">
        <v>10758</v>
      </c>
      <c r="J838" s="13" t="s">
        <v>7330</v>
      </c>
      <c r="K838" s="13" t="s">
        <v>7301</v>
      </c>
      <c r="L838" s="11">
        <v>1924.06</v>
      </c>
      <c r="M838" s="11" t="s">
        <v>90708</v>
      </c>
      <c r="N838" s="11" t="s">
        <v>90708</v>
      </c>
      <c r="O838" s="13" t="s">
        <v>33852</v>
      </c>
      <c r="P838" s="13" t="s">
        <v>19</v>
      </c>
      <c r="Q838" s="11">
        <v>397.79</v>
      </c>
    </row>
    <row r="839" spans="1:17" ht="20.25" customHeight="1" x14ac:dyDescent="0.2">
      <c r="A839" s="13" t="s">
        <v>17</v>
      </c>
      <c r="B839" s="10" t="s">
        <v>90729</v>
      </c>
      <c r="C839" s="13" t="s">
        <v>37307</v>
      </c>
      <c r="D839" s="14" t="s">
        <v>90730</v>
      </c>
      <c r="E839" s="13" t="s">
        <v>37307</v>
      </c>
      <c r="F839" s="15" t="s">
        <v>90776</v>
      </c>
      <c r="G839" s="16" t="s">
        <v>36353</v>
      </c>
      <c r="H839" s="17" t="s">
        <v>47883</v>
      </c>
      <c r="I839" s="18" t="s">
        <v>41528</v>
      </c>
      <c r="J839" s="13" t="s">
        <v>39350</v>
      </c>
      <c r="K839" s="13" t="s">
        <v>34207</v>
      </c>
      <c r="L839" s="11">
        <v>1202.32</v>
      </c>
      <c r="M839" s="11" t="s">
        <v>90708</v>
      </c>
      <c r="N839" s="11" t="s">
        <v>90708</v>
      </c>
      <c r="O839" s="13" t="s">
        <v>33852</v>
      </c>
      <c r="P839" s="13" t="s">
        <v>19</v>
      </c>
      <c r="Q839" s="11">
        <v>938.25</v>
      </c>
    </row>
    <row r="840" spans="1:17" ht="20.25" customHeight="1" x14ac:dyDescent="0.2">
      <c r="A840" s="13" t="s">
        <v>17</v>
      </c>
      <c r="B840" s="10" t="s">
        <v>90729</v>
      </c>
      <c r="C840" s="13" t="s">
        <v>37307</v>
      </c>
      <c r="D840" s="14" t="s">
        <v>90730</v>
      </c>
      <c r="E840" s="13" t="s">
        <v>37307</v>
      </c>
      <c r="F840" s="15" t="s">
        <v>90956</v>
      </c>
      <c r="G840" s="16" t="s">
        <v>36472</v>
      </c>
      <c r="H840" s="17" t="s">
        <v>90027</v>
      </c>
      <c r="I840" s="18" t="s">
        <v>10793</v>
      </c>
      <c r="J840" s="13" t="s">
        <v>150</v>
      </c>
      <c r="K840" s="13" t="s">
        <v>90743</v>
      </c>
      <c r="L840" s="11">
        <v>4335.6400000000003</v>
      </c>
      <c r="M840" s="11" t="s">
        <v>90708</v>
      </c>
      <c r="N840" s="11" t="s">
        <v>90708</v>
      </c>
      <c r="O840" s="13" t="s">
        <v>33852</v>
      </c>
      <c r="P840" s="13" t="s">
        <v>19</v>
      </c>
      <c r="Q840" s="11">
        <v>1998.82</v>
      </c>
    </row>
    <row r="841" spans="1:17" ht="20.25" customHeight="1" x14ac:dyDescent="0.2">
      <c r="A841" s="13" t="s">
        <v>17</v>
      </c>
      <c r="B841" s="10" t="s">
        <v>90729</v>
      </c>
      <c r="C841" s="13" t="s">
        <v>37307</v>
      </c>
      <c r="D841" s="14" t="s">
        <v>90730</v>
      </c>
      <c r="E841" s="13" t="s">
        <v>37307</v>
      </c>
      <c r="F841" s="15" t="s">
        <v>90864</v>
      </c>
      <c r="G841" s="16" t="s">
        <v>34045</v>
      </c>
      <c r="H841" s="17" t="s">
        <v>93934</v>
      </c>
      <c r="I841" s="18" t="s">
        <v>93935</v>
      </c>
      <c r="J841" s="13" t="s">
        <v>39350</v>
      </c>
      <c r="K841" s="13" t="s">
        <v>34207</v>
      </c>
      <c r="M841" s="11" t="s">
        <v>90708</v>
      </c>
      <c r="N841" s="11" t="s">
        <v>90708</v>
      </c>
      <c r="O841" s="13" t="s">
        <v>33852</v>
      </c>
      <c r="P841" s="13" t="s">
        <v>19</v>
      </c>
    </row>
    <row r="842" spans="1:17" ht="20.25" customHeight="1" x14ac:dyDescent="0.2">
      <c r="A842" s="13" t="s">
        <v>17</v>
      </c>
      <c r="B842" s="10" t="s">
        <v>90729</v>
      </c>
      <c r="C842" s="13" t="s">
        <v>37307</v>
      </c>
      <c r="D842" s="14" t="s">
        <v>90730</v>
      </c>
      <c r="E842" s="13" t="s">
        <v>37307</v>
      </c>
      <c r="F842" s="15" t="s">
        <v>90958</v>
      </c>
      <c r="G842" s="16" t="s">
        <v>34081</v>
      </c>
      <c r="H842" s="17" t="s">
        <v>47884</v>
      </c>
      <c r="I842" s="18" t="s">
        <v>41529</v>
      </c>
      <c r="J842" s="13" t="s">
        <v>39350</v>
      </c>
      <c r="K842" s="13" t="s">
        <v>34207</v>
      </c>
      <c r="L842" s="11">
        <v>998</v>
      </c>
      <c r="M842" s="11" t="s">
        <v>90708</v>
      </c>
      <c r="N842" s="11" t="s">
        <v>90708</v>
      </c>
      <c r="O842" s="13" t="s">
        <v>33852</v>
      </c>
      <c r="P842" s="13" t="s">
        <v>19</v>
      </c>
      <c r="Q842" s="11">
        <v>666.65</v>
      </c>
    </row>
    <row r="843" spans="1:17" ht="20.25" customHeight="1" x14ac:dyDescent="0.2">
      <c r="A843" s="13" t="s">
        <v>17</v>
      </c>
      <c r="B843" s="10" t="s">
        <v>90729</v>
      </c>
      <c r="C843" s="13" t="s">
        <v>37307</v>
      </c>
      <c r="D843" s="14" t="s">
        <v>90730</v>
      </c>
      <c r="E843" s="13" t="s">
        <v>37307</v>
      </c>
      <c r="F843" s="15" t="s">
        <v>90958</v>
      </c>
      <c r="G843" s="16" t="s">
        <v>34081</v>
      </c>
      <c r="H843" s="17" t="s">
        <v>47885</v>
      </c>
      <c r="I843" s="18" t="s">
        <v>41529</v>
      </c>
      <c r="J843" s="13" t="s">
        <v>39350</v>
      </c>
      <c r="K843" s="13" t="s">
        <v>34207</v>
      </c>
      <c r="L843" s="11">
        <v>998</v>
      </c>
      <c r="M843" s="11" t="s">
        <v>90708</v>
      </c>
      <c r="N843" s="11" t="s">
        <v>90708</v>
      </c>
      <c r="O843" s="13" t="s">
        <v>33852</v>
      </c>
      <c r="P843" s="13" t="s">
        <v>19</v>
      </c>
      <c r="Q843" s="11">
        <v>888.87</v>
      </c>
    </row>
    <row r="844" spans="1:17" ht="20.25" customHeight="1" x14ac:dyDescent="0.2">
      <c r="A844" s="13" t="s">
        <v>17</v>
      </c>
      <c r="B844" s="10" t="s">
        <v>90729</v>
      </c>
      <c r="C844" s="13" t="s">
        <v>37307</v>
      </c>
      <c r="D844" s="14" t="s">
        <v>90730</v>
      </c>
      <c r="E844" s="13" t="s">
        <v>37307</v>
      </c>
      <c r="F844" s="15" t="s">
        <v>90761</v>
      </c>
      <c r="G844" s="16" t="s">
        <v>34051</v>
      </c>
      <c r="H844" s="17" t="s">
        <v>47886</v>
      </c>
      <c r="I844" s="18" t="s">
        <v>46754</v>
      </c>
      <c r="J844" s="13" t="s">
        <v>150</v>
      </c>
      <c r="K844" s="13" t="s">
        <v>90743</v>
      </c>
      <c r="L844" s="11">
        <v>3389.89</v>
      </c>
      <c r="M844" s="11" t="s">
        <v>90708</v>
      </c>
      <c r="N844" s="11" t="s">
        <v>90708</v>
      </c>
      <c r="O844" s="13" t="s">
        <v>33852</v>
      </c>
      <c r="P844" s="13" t="s">
        <v>19</v>
      </c>
      <c r="Q844" s="11">
        <v>1998.81</v>
      </c>
    </row>
    <row r="845" spans="1:17" ht="20.25" customHeight="1" x14ac:dyDescent="0.2">
      <c r="A845" s="13" t="s">
        <v>17</v>
      </c>
      <c r="B845" s="10" t="s">
        <v>90729</v>
      </c>
      <c r="C845" s="13" t="s">
        <v>37307</v>
      </c>
      <c r="D845" s="14" t="s">
        <v>90730</v>
      </c>
      <c r="E845" s="13" t="s">
        <v>37307</v>
      </c>
      <c r="F845" s="15" t="s">
        <v>90817</v>
      </c>
      <c r="G845" s="16" t="s">
        <v>36477</v>
      </c>
      <c r="H845" s="17" t="s">
        <v>47887</v>
      </c>
      <c r="I845" s="18" t="s">
        <v>45806</v>
      </c>
      <c r="J845" s="13" t="s">
        <v>7330</v>
      </c>
      <c r="K845" s="13" t="s">
        <v>34598</v>
      </c>
      <c r="L845" s="11">
        <v>2000.88</v>
      </c>
      <c r="M845" s="11" t="s">
        <v>90708</v>
      </c>
      <c r="N845" s="11" t="s">
        <v>90708</v>
      </c>
      <c r="O845" s="13" t="s">
        <v>33852</v>
      </c>
      <c r="P845" s="13" t="s">
        <v>19</v>
      </c>
      <c r="Q845" s="11">
        <v>1942.61</v>
      </c>
    </row>
    <row r="846" spans="1:17" ht="20.25" customHeight="1" x14ac:dyDescent="0.2">
      <c r="A846" s="13" t="s">
        <v>17</v>
      </c>
      <c r="B846" s="10" t="s">
        <v>90729</v>
      </c>
      <c r="C846" s="13" t="s">
        <v>37307</v>
      </c>
      <c r="D846" s="14" t="s">
        <v>90730</v>
      </c>
      <c r="E846" s="13" t="s">
        <v>37307</v>
      </c>
      <c r="F846" s="15" t="s">
        <v>90761</v>
      </c>
      <c r="G846" s="16" t="s">
        <v>34051</v>
      </c>
      <c r="H846" s="17" t="s">
        <v>47888</v>
      </c>
      <c r="I846" s="18" t="s">
        <v>46755</v>
      </c>
      <c r="J846" s="13" t="s">
        <v>150</v>
      </c>
      <c r="K846" s="13" t="s">
        <v>90743</v>
      </c>
      <c r="L846" s="11">
        <v>11768.83</v>
      </c>
      <c r="M846" s="11" t="s">
        <v>90708</v>
      </c>
      <c r="N846" s="11" t="s">
        <v>90708</v>
      </c>
      <c r="O846" s="13" t="s">
        <v>33852</v>
      </c>
      <c r="P846" s="13" t="s">
        <v>19</v>
      </c>
      <c r="Q846" s="11">
        <v>1798.93</v>
      </c>
    </row>
    <row r="847" spans="1:17" ht="20.25" customHeight="1" x14ac:dyDescent="0.2">
      <c r="A847" s="13" t="s">
        <v>17</v>
      </c>
      <c r="B847" s="10" t="s">
        <v>90729</v>
      </c>
      <c r="C847" s="13" t="s">
        <v>37307</v>
      </c>
      <c r="D847" s="14" t="s">
        <v>90730</v>
      </c>
      <c r="E847" s="13" t="s">
        <v>37307</v>
      </c>
      <c r="F847" s="15" t="s">
        <v>90926</v>
      </c>
      <c r="G847" s="16" t="s">
        <v>36396</v>
      </c>
      <c r="H847" s="17" t="s">
        <v>47889</v>
      </c>
      <c r="I847" s="18" t="s">
        <v>45807</v>
      </c>
      <c r="J847" s="13" t="s">
        <v>7330</v>
      </c>
      <c r="K847" s="13" t="s">
        <v>34062</v>
      </c>
      <c r="L847" s="11">
        <v>3745.69</v>
      </c>
      <c r="M847" s="11" t="s">
        <v>90708</v>
      </c>
      <c r="N847" s="11" t="s">
        <v>90708</v>
      </c>
      <c r="O847" s="13" t="s">
        <v>33852</v>
      </c>
      <c r="P847" s="13" t="s">
        <v>19</v>
      </c>
      <c r="Q847" s="11">
        <v>2919.19</v>
      </c>
    </row>
    <row r="848" spans="1:17" ht="20.25" customHeight="1" x14ac:dyDescent="0.2">
      <c r="A848" s="13" t="s">
        <v>17</v>
      </c>
      <c r="B848" s="10" t="s">
        <v>90729</v>
      </c>
      <c r="C848" s="13" t="s">
        <v>37307</v>
      </c>
      <c r="D848" s="14" t="s">
        <v>90730</v>
      </c>
      <c r="E848" s="13" t="s">
        <v>37307</v>
      </c>
      <c r="F848" s="15" t="s">
        <v>90775</v>
      </c>
      <c r="G848" s="16" t="s">
        <v>36451</v>
      </c>
      <c r="H848" s="17" t="s">
        <v>47890</v>
      </c>
      <c r="I848" s="18" t="s">
        <v>43053</v>
      </c>
      <c r="J848" s="13" t="s">
        <v>7330</v>
      </c>
      <c r="K848" s="13" t="s">
        <v>34864</v>
      </c>
      <c r="L848" s="11">
        <v>4001.77</v>
      </c>
      <c r="M848" s="11" t="s">
        <v>90708</v>
      </c>
      <c r="N848" s="11" t="s">
        <v>90708</v>
      </c>
      <c r="O848" s="13" t="s">
        <v>33852</v>
      </c>
      <c r="P848" s="13" t="s">
        <v>19</v>
      </c>
      <c r="Q848" s="11">
        <v>4166.72</v>
      </c>
    </row>
    <row r="849" spans="1:17" ht="20.25" customHeight="1" x14ac:dyDescent="0.2">
      <c r="A849" s="13" t="s">
        <v>17</v>
      </c>
      <c r="B849" s="10" t="s">
        <v>90729</v>
      </c>
      <c r="C849" s="13" t="s">
        <v>37307</v>
      </c>
      <c r="D849" s="14" t="s">
        <v>90730</v>
      </c>
      <c r="E849" s="13" t="s">
        <v>37307</v>
      </c>
      <c r="F849" s="15" t="s">
        <v>90873</v>
      </c>
      <c r="G849" s="16" t="s">
        <v>36434</v>
      </c>
      <c r="H849" s="17" t="s">
        <v>90028</v>
      </c>
      <c r="I849" s="18" t="s">
        <v>90029</v>
      </c>
      <c r="J849" s="13" t="s">
        <v>150</v>
      </c>
      <c r="K849" s="13" t="s">
        <v>33975</v>
      </c>
      <c r="L849" s="11">
        <v>4745.3599999999997</v>
      </c>
      <c r="M849" s="11" t="s">
        <v>90708</v>
      </c>
      <c r="N849" s="11" t="s">
        <v>90708</v>
      </c>
      <c r="O849" s="13" t="s">
        <v>33852</v>
      </c>
      <c r="P849" s="13" t="s">
        <v>19</v>
      </c>
      <c r="Q849" s="11">
        <v>1665.68</v>
      </c>
    </row>
    <row r="850" spans="1:17" ht="20.25" customHeight="1" x14ac:dyDescent="0.2">
      <c r="A850" s="13" t="s">
        <v>17</v>
      </c>
      <c r="B850" s="10" t="s">
        <v>90729</v>
      </c>
      <c r="C850" s="13" t="s">
        <v>37307</v>
      </c>
      <c r="D850" s="14" t="s">
        <v>90730</v>
      </c>
      <c r="E850" s="13" t="s">
        <v>37307</v>
      </c>
      <c r="F850" s="15" t="s">
        <v>90862</v>
      </c>
      <c r="G850" s="16" t="s">
        <v>37745</v>
      </c>
      <c r="H850" s="17" t="s">
        <v>47891</v>
      </c>
      <c r="I850" s="18" t="s">
        <v>41531</v>
      </c>
      <c r="J850" s="13" t="s">
        <v>7330</v>
      </c>
      <c r="K850" s="13" t="s">
        <v>7301</v>
      </c>
      <c r="L850" s="11">
        <v>3233.55</v>
      </c>
      <c r="M850" s="11" t="s">
        <v>90708</v>
      </c>
      <c r="N850" s="11" t="s">
        <v>90708</v>
      </c>
      <c r="O850" s="13" t="s">
        <v>33852</v>
      </c>
      <c r="P850" s="13" t="s">
        <v>19</v>
      </c>
      <c r="Q850" s="11">
        <v>3235.77</v>
      </c>
    </row>
    <row r="851" spans="1:17" ht="20.25" customHeight="1" x14ac:dyDescent="0.2">
      <c r="A851" s="13" t="s">
        <v>17</v>
      </c>
      <c r="B851" s="10" t="s">
        <v>90729</v>
      </c>
      <c r="C851" s="13" t="s">
        <v>37307</v>
      </c>
      <c r="D851" s="14" t="s">
        <v>90730</v>
      </c>
      <c r="E851" s="13" t="s">
        <v>37307</v>
      </c>
      <c r="F851" s="15" t="s">
        <v>90897</v>
      </c>
      <c r="G851" s="16" t="s">
        <v>36415</v>
      </c>
      <c r="H851" s="17" t="s">
        <v>90030</v>
      </c>
      <c r="I851" s="18" t="s">
        <v>90031</v>
      </c>
      <c r="J851" s="13" t="s">
        <v>7330</v>
      </c>
      <c r="K851" s="13" t="s">
        <v>34598</v>
      </c>
      <c r="L851" s="11">
        <v>2077.6999999999998</v>
      </c>
      <c r="M851" s="11" t="s">
        <v>90708</v>
      </c>
      <c r="N851" s="11" t="s">
        <v>90708</v>
      </c>
      <c r="O851" s="13" t="s">
        <v>33852</v>
      </c>
      <c r="P851" s="13" t="s">
        <v>19</v>
      </c>
      <c r="Q851" s="11">
        <v>662.98</v>
      </c>
    </row>
    <row r="852" spans="1:17" ht="20.25" customHeight="1" x14ac:dyDescent="0.2">
      <c r="A852" s="13" t="s">
        <v>17</v>
      </c>
      <c r="B852" s="10" t="s">
        <v>90729</v>
      </c>
      <c r="C852" s="13" t="s">
        <v>37307</v>
      </c>
      <c r="D852" s="14" t="s">
        <v>90730</v>
      </c>
      <c r="E852" s="13" t="s">
        <v>37307</v>
      </c>
      <c r="F852" s="15" t="s">
        <v>90737</v>
      </c>
      <c r="G852" s="16" t="s">
        <v>36528</v>
      </c>
      <c r="H852" s="17" t="s">
        <v>47892</v>
      </c>
      <c r="I852" s="18" t="s">
        <v>41532</v>
      </c>
      <c r="J852" s="13" t="s">
        <v>150</v>
      </c>
      <c r="K852" s="13" t="s">
        <v>34075</v>
      </c>
      <c r="L852" s="11">
        <v>4335.6400000000003</v>
      </c>
      <c r="M852" s="11" t="s">
        <v>90708</v>
      </c>
      <c r="N852" s="11" t="s">
        <v>90708</v>
      </c>
      <c r="O852" s="13" t="s">
        <v>33852</v>
      </c>
      <c r="P852" s="13" t="s">
        <v>19</v>
      </c>
      <c r="Q852" s="11">
        <v>4050.25</v>
      </c>
    </row>
    <row r="853" spans="1:17" ht="20.25" customHeight="1" x14ac:dyDescent="0.2">
      <c r="A853" s="13" t="s">
        <v>17</v>
      </c>
      <c r="B853" s="10" t="s">
        <v>90729</v>
      </c>
      <c r="C853" s="13" t="s">
        <v>37307</v>
      </c>
      <c r="D853" s="14" t="s">
        <v>90730</v>
      </c>
      <c r="E853" s="13" t="s">
        <v>37307</v>
      </c>
      <c r="F853" s="15" t="s">
        <v>90736</v>
      </c>
      <c r="G853" s="16" t="s">
        <v>37401</v>
      </c>
      <c r="H853" s="17" t="s">
        <v>90032</v>
      </c>
      <c r="I853" s="18" t="s">
        <v>90033</v>
      </c>
      <c r="J853" s="13" t="s">
        <v>150</v>
      </c>
      <c r="K853" s="13" t="s">
        <v>34814</v>
      </c>
      <c r="L853" s="11">
        <v>5693.46</v>
      </c>
      <c r="M853" s="11" t="s">
        <v>90708</v>
      </c>
      <c r="N853" s="11" t="s">
        <v>90708</v>
      </c>
      <c r="O853" s="13" t="s">
        <v>33852</v>
      </c>
      <c r="P853" s="13" t="s">
        <v>19</v>
      </c>
      <c r="Q853" s="11">
        <v>1665.68</v>
      </c>
    </row>
    <row r="854" spans="1:17" ht="20.25" customHeight="1" x14ac:dyDescent="0.2">
      <c r="A854" s="13" t="s">
        <v>17</v>
      </c>
      <c r="B854" s="10" t="s">
        <v>90729</v>
      </c>
      <c r="C854" s="13" t="s">
        <v>37307</v>
      </c>
      <c r="D854" s="14" t="s">
        <v>90730</v>
      </c>
      <c r="E854" s="13" t="s">
        <v>37307</v>
      </c>
      <c r="F854" s="15" t="s">
        <v>90765</v>
      </c>
      <c r="G854" s="16" t="s">
        <v>39809</v>
      </c>
      <c r="H854" s="17" t="s">
        <v>47893</v>
      </c>
      <c r="I854" s="18" t="s">
        <v>43054</v>
      </c>
      <c r="J854" s="13" t="s">
        <v>150</v>
      </c>
      <c r="K854" s="13" t="s">
        <v>35367</v>
      </c>
      <c r="L854" s="11">
        <v>2767.32</v>
      </c>
      <c r="M854" s="11" t="s">
        <v>90708</v>
      </c>
      <c r="N854" s="11" t="s">
        <v>90708</v>
      </c>
      <c r="O854" s="13" t="s">
        <v>33852</v>
      </c>
      <c r="P854" s="13" t="s">
        <v>19</v>
      </c>
      <c r="Q854" s="11">
        <v>2458.83</v>
      </c>
    </row>
    <row r="855" spans="1:17" ht="20.25" customHeight="1" x14ac:dyDescent="0.2">
      <c r="A855" s="13" t="s">
        <v>17</v>
      </c>
      <c r="B855" s="10" t="s">
        <v>90729</v>
      </c>
      <c r="C855" s="13" t="s">
        <v>37307</v>
      </c>
      <c r="D855" s="14" t="s">
        <v>90730</v>
      </c>
      <c r="E855" s="13" t="s">
        <v>37307</v>
      </c>
      <c r="F855" s="15" t="s">
        <v>90972</v>
      </c>
      <c r="G855" s="16" t="s">
        <v>36515</v>
      </c>
      <c r="H855" s="17" t="s">
        <v>47894</v>
      </c>
      <c r="I855" s="18" t="s">
        <v>41533</v>
      </c>
      <c r="J855" s="13" t="s">
        <v>7330</v>
      </c>
      <c r="K855" s="13" t="s">
        <v>34598</v>
      </c>
      <c r="L855" s="11">
        <v>2077.6999999999998</v>
      </c>
      <c r="M855" s="11" t="s">
        <v>90708</v>
      </c>
      <c r="N855" s="11" t="s">
        <v>90708</v>
      </c>
      <c r="O855" s="13" t="s">
        <v>33852</v>
      </c>
      <c r="P855" s="13" t="s">
        <v>19</v>
      </c>
      <c r="Q855" s="11">
        <v>2196.0300000000002</v>
      </c>
    </row>
    <row r="856" spans="1:17" ht="20.25" customHeight="1" x14ac:dyDescent="0.2">
      <c r="A856" s="13" t="s">
        <v>17</v>
      </c>
      <c r="B856" s="10" t="s">
        <v>90729</v>
      </c>
      <c r="C856" s="13" t="s">
        <v>37307</v>
      </c>
      <c r="D856" s="14" t="s">
        <v>90730</v>
      </c>
      <c r="E856" s="13" t="s">
        <v>37307</v>
      </c>
      <c r="F856" s="15" t="s">
        <v>90746</v>
      </c>
      <c r="G856" s="16" t="s">
        <v>36347</v>
      </c>
      <c r="H856" s="17" t="s">
        <v>47895</v>
      </c>
      <c r="I856" s="18" t="s">
        <v>46756</v>
      </c>
      <c r="J856" s="13" t="s">
        <v>150</v>
      </c>
      <c r="K856" s="13" t="s">
        <v>90743</v>
      </c>
      <c r="L856" s="11">
        <v>4004.47</v>
      </c>
      <c r="M856" s="11" t="s">
        <v>90708</v>
      </c>
      <c r="N856" s="11" t="s">
        <v>90708</v>
      </c>
      <c r="O856" s="13" t="s">
        <v>33852</v>
      </c>
      <c r="P856" s="13" t="s">
        <v>19</v>
      </c>
      <c r="Q856" s="11">
        <v>1826.69</v>
      </c>
    </row>
    <row r="857" spans="1:17" ht="20.25" customHeight="1" x14ac:dyDescent="0.2">
      <c r="A857" s="13" t="s">
        <v>17</v>
      </c>
      <c r="B857" s="10" t="s">
        <v>90729</v>
      </c>
      <c r="C857" s="13" t="s">
        <v>37307</v>
      </c>
      <c r="D857" s="14" t="s">
        <v>90730</v>
      </c>
      <c r="E857" s="13" t="s">
        <v>37307</v>
      </c>
      <c r="F857" s="15" t="s">
        <v>90973</v>
      </c>
      <c r="G857" s="16" t="s">
        <v>37541</v>
      </c>
      <c r="H857" s="17" t="s">
        <v>47896</v>
      </c>
      <c r="I857" s="18" t="s">
        <v>41534</v>
      </c>
      <c r="J857" s="13" t="s">
        <v>7330</v>
      </c>
      <c r="K857" s="13" t="s">
        <v>34864</v>
      </c>
      <c r="L857" s="11">
        <v>1872.84</v>
      </c>
      <c r="M857" s="11" t="s">
        <v>90708</v>
      </c>
      <c r="N857" s="11" t="s">
        <v>90708</v>
      </c>
      <c r="O857" s="13" t="s">
        <v>33852</v>
      </c>
      <c r="P857" s="13" t="s">
        <v>19</v>
      </c>
      <c r="Q857" s="11">
        <v>1991.17</v>
      </c>
    </row>
    <row r="858" spans="1:17" ht="20.25" customHeight="1" x14ac:dyDescent="0.2">
      <c r="A858" s="13" t="s">
        <v>17</v>
      </c>
      <c r="B858" s="10" t="s">
        <v>90729</v>
      </c>
      <c r="C858" s="13" t="s">
        <v>37307</v>
      </c>
      <c r="D858" s="14" t="s">
        <v>90730</v>
      </c>
      <c r="E858" s="13" t="s">
        <v>37307</v>
      </c>
      <c r="F858" s="15" t="s">
        <v>90875</v>
      </c>
      <c r="G858" s="16" t="s">
        <v>36439</v>
      </c>
      <c r="H858" s="17" t="s">
        <v>88342</v>
      </c>
      <c r="I858" s="18" t="s">
        <v>88343</v>
      </c>
      <c r="J858" s="13" t="s">
        <v>7330</v>
      </c>
      <c r="K858" s="13" t="s">
        <v>34687</v>
      </c>
      <c r="L858" s="11">
        <v>1872.84</v>
      </c>
      <c r="M858" s="11" t="s">
        <v>90708</v>
      </c>
      <c r="N858" s="11" t="s">
        <v>90708</v>
      </c>
      <c r="O858" s="13" t="s">
        <v>33852</v>
      </c>
      <c r="P858" s="13" t="s">
        <v>19</v>
      </c>
      <c r="Q858" s="11">
        <v>928.18</v>
      </c>
    </row>
    <row r="859" spans="1:17" ht="20.25" customHeight="1" x14ac:dyDescent="0.2">
      <c r="A859" s="13" t="s">
        <v>17</v>
      </c>
      <c r="B859" s="10" t="s">
        <v>90729</v>
      </c>
      <c r="C859" s="13" t="s">
        <v>37307</v>
      </c>
      <c r="D859" s="14" t="s">
        <v>90730</v>
      </c>
      <c r="E859" s="13" t="s">
        <v>37307</v>
      </c>
      <c r="F859" s="15" t="s">
        <v>90798</v>
      </c>
      <c r="G859" s="16" t="s">
        <v>37759</v>
      </c>
      <c r="H859" s="17" t="s">
        <v>94883</v>
      </c>
      <c r="I859" s="18" t="s">
        <v>94884</v>
      </c>
      <c r="J859" s="13" t="s">
        <v>7330</v>
      </c>
      <c r="K859" s="13" t="s">
        <v>34687</v>
      </c>
      <c r="L859" s="11">
        <v>1947.62</v>
      </c>
      <c r="M859" s="11" t="s">
        <v>90708</v>
      </c>
      <c r="N859" s="11" t="s">
        <v>90708</v>
      </c>
      <c r="O859" s="13" t="s">
        <v>33852</v>
      </c>
      <c r="P859" s="13" t="s">
        <v>19</v>
      </c>
      <c r="Q859" s="11">
        <v>397.79</v>
      </c>
    </row>
    <row r="860" spans="1:17" ht="20.25" customHeight="1" x14ac:dyDescent="0.2">
      <c r="A860" s="13" t="s">
        <v>17</v>
      </c>
      <c r="B860" s="10" t="s">
        <v>90729</v>
      </c>
      <c r="C860" s="13" t="s">
        <v>37307</v>
      </c>
      <c r="D860" s="14" t="s">
        <v>90730</v>
      </c>
      <c r="E860" s="13" t="s">
        <v>37307</v>
      </c>
      <c r="F860" s="15" t="s">
        <v>90768</v>
      </c>
      <c r="G860" s="16" t="s">
        <v>36529</v>
      </c>
      <c r="H860" s="17" t="s">
        <v>94885</v>
      </c>
      <c r="I860" s="18" t="s">
        <v>90975</v>
      </c>
      <c r="J860" s="13" t="s">
        <v>39360</v>
      </c>
      <c r="K860" s="13" t="s">
        <v>34000</v>
      </c>
      <c r="L860" s="11">
        <v>1745.98</v>
      </c>
      <c r="M860" s="11" t="s">
        <v>90708</v>
      </c>
      <c r="N860" s="11" t="s">
        <v>90708</v>
      </c>
      <c r="O860" s="13" t="s">
        <v>33852</v>
      </c>
      <c r="P860" s="13" t="s">
        <v>19</v>
      </c>
      <c r="Q860" s="11">
        <v>238.16</v>
      </c>
    </row>
    <row r="861" spans="1:17" ht="20.25" customHeight="1" x14ac:dyDescent="0.2">
      <c r="A861" s="13" t="s">
        <v>17</v>
      </c>
      <c r="B861" s="10" t="s">
        <v>90729</v>
      </c>
      <c r="C861" s="13" t="s">
        <v>37307</v>
      </c>
      <c r="D861" s="14" t="s">
        <v>90730</v>
      </c>
      <c r="E861" s="13" t="s">
        <v>37307</v>
      </c>
      <c r="F861" s="15" t="s">
        <v>90738</v>
      </c>
      <c r="G861" s="16" t="s">
        <v>36340</v>
      </c>
      <c r="H861" s="17" t="s">
        <v>90974</v>
      </c>
      <c r="I861" s="18" t="s">
        <v>90975</v>
      </c>
      <c r="J861" s="13" t="s">
        <v>39360</v>
      </c>
      <c r="K861" s="13" t="s">
        <v>34000</v>
      </c>
      <c r="L861" s="11">
        <v>1456.5</v>
      </c>
      <c r="M861" s="11" t="s">
        <v>90708</v>
      </c>
      <c r="N861" s="11" t="s">
        <v>90708</v>
      </c>
      <c r="O861" s="13" t="s">
        <v>33852</v>
      </c>
      <c r="P861" s="13" t="s">
        <v>19</v>
      </c>
      <c r="Q861" s="11">
        <v>374.11</v>
      </c>
    </row>
    <row r="862" spans="1:17" ht="20.25" customHeight="1" x14ac:dyDescent="0.2">
      <c r="A862" s="13" t="s">
        <v>17</v>
      </c>
      <c r="B862" s="10" t="s">
        <v>90729</v>
      </c>
      <c r="C862" s="13" t="s">
        <v>37307</v>
      </c>
      <c r="D862" s="14" t="s">
        <v>90976</v>
      </c>
      <c r="E862" s="13" t="s">
        <v>36486</v>
      </c>
      <c r="F862" s="15" t="s">
        <v>90977</v>
      </c>
      <c r="G862" s="16" t="s">
        <v>37047</v>
      </c>
      <c r="H862" s="17" t="s">
        <v>47897</v>
      </c>
      <c r="I862" s="18" t="s">
        <v>47898</v>
      </c>
      <c r="J862" s="13" t="s">
        <v>7330</v>
      </c>
      <c r="K862" s="13" t="s">
        <v>34284</v>
      </c>
      <c r="L862" s="11">
        <v>3182.33</v>
      </c>
      <c r="M862" s="11" t="s">
        <v>90708</v>
      </c>
      <c r="N862" s="11" t="s">
        <v>90708</v>
      </c>
      <c r="O862" s="13" t="s">
        <v>33852</v>
      </c>
      <c r="P862" s="13" t="s">
        <v>19</v>
      </c>
      <c r="Q862" s="11">
        <v>2386.75</v>
      </c>
    </row>
    <row r="863" spans="1:17" ht="20.25" customHeight="1" x14ac:dyDescent="0.2">
      <c r="A863" s="13" t="s">
        <v>17</v>
      </c>
      <c r="B863" s="10" t="s">
        <v>90729</v>
      </c>
      <c r="C863" s="13" t="s">
        <v>37307</v>
      </c>
      <c r="D863" s="14" t="s">
        <v>90730</v>
      </c>
      <c r="E863" s="13" t="s">
        <v>37307</v>
      </c>
      <c r="F863" s="15" t="s">
        <v>90995</v>
      </c>
      <c r="G863" s="16" t="s">
        <v>36485</v>
      </c>
      <c r="H863" s="17" t="s">
        <v>93455</v>
      </c>
      <c r="I863" s="18" t="s">
        <v>93456</v>
      </c>
      <c r="J863" s="13" t="s">
        <v>7330</v>
      </c>
      <c r="K863" s="13" t="s">
        <v>7301</v>
      </c>
      <c r="L863" s="11">
        <v>4718.78</v>
      </c>
      <c r="M863" s="11" t="s">
        <v>90708</v>
      </c>
      <c r="N863" s="11" t="s">
        <v>90708</v>
      </c>
      <c r="O863" s="13" t="s">
        <v>33852</v>
      </c>
      <c r="P863" s="13" t="s">
        <v>19</v>
      </c>
      <c r="Q863" s="11">
        <v>795.58</v>
      </c>
    </row>
    <row r="864" spans="1:17" ht="20.25" customHeight="1" x14ac:dyDescent="0.2">
      <c r="A864" s="13" t="s">
        <v>17</v>
      </c>
      <c r="B864" s="10" t="s">
        <v>90729</v>
      </c>
      <c r="C864" s="13" t="s">
        <v>37307</v>
      </c>
      <c r="D864" s="14" t="s">
        <v>90730</v>
      </c>
      <c r="E864" s="13" t="s">
        <v>37307</v>
      </c>
      <c r="F864" s="15" t="s">
        <v>90831</v>
      </c>
      <c r="G864" s="16" t="s">
        <v>34061</v>
      </c>
      <c r="H864" s="17" t="s">
        <v>47899</v>
      </c>
      <c r="I864" s="18" t="s">
        <v>41535</v>
      </c>
      <c r="J864" s="13" t="s">
        <v>7330</v>
      </c>
      <c r="K864" s="13" t="s">
        <v>34284</v>
      </c>
      <c r="L864" s="11">
        <v>1947.62</v>
      </c>
      <c r="M864" s="11" t="s">
        <v>90708</v>
      </c>
      <c r="N864" s="11" t="s">
        <v>90708</v>
      </c>
      <c r="O864" s="13" t="s">
        <v>33852</v>
      </c>
      <c r="P864" s="13" t="s">
        <v>19</v>
      </c>
      <c r="Q864" s="11">
        <v>1060.77</v>
      </c>
    </row>
    <row r="865" spans="1:17" ht="20.25" customHeight="1" x14ac:dyDescent="0.2">
      <c r="A865" s="13" t="s">
        <v>17</v>
      </c>
      <c r="B865" s="10" t="s">
        <v>90729</v>
      </c>
      <c r="C865" s="13" t="s">
        <v>37307</v>
      </c>
      <c r="D865" s="14" t="s">
        <v>90730</v>
      </c>
      <c r="E865" s="13" t="s">
        <v>37307</v>
      </c>
      <c r="F865" s="15" t="s">
        <v>90781</v>
      </c>
      <c r="G865" s="16" t="s">
        <v>36397</v>
      </c>
      <c r="H865" s="17" t="s">
        <v>89439</v>
      </c>
      <c r="I865" s="18" t="s">
        <v>41535</v>
      </c>
      <c r="J865" s="13" t="s">
        <v>7330</v>
      </c>
      <c r="K865" s="13" t="s">
        <v>34284</v>
      </c>
      <c r="L865" s="11">
        <v>1872.84</v>
      </c>
      <c r="M865" s="11" t="s">
        <v>90708</v>
      </c>
      <c r="N865" s="11" t="s">
        <v>90708</v>
      </c>
      <c r="O865" s="13" t="s">
        <v>33852</v>
      </c>
      <c r="P865" s="13" t="s">
        <v>19</v>
      </c>
      <c r="Q865" s="11">
        <v>928.18</v>
      </c>
    </row>
    <row r="866" spans="1:17" ht="20.25" customHeight="1" x14ac:dyDescent="0.2">
      <c r="A866" s="13" t="s">
        <v>17</v>
      </c>
      <c r="B866" s="10" t="s">
        <v>90729</v>
      </c>
      <c r="C866" s="13" t="s">
        <v>37307</v>
      </c>
      <c r="D866" s="14" t="s">
        <v>90730</v>
      </c>
      <c r="E866" s="13" t="s">
        <v>37307</v>
      </c>
      <c r="F866" s="15" t="s">
        <v>90738</v>
      </c>
      <c r="G866" s="16" t="s">
        <v>36340</v>
      </c>
      <c r="H866" s="17" t="s">
        <v>88344</v>
      </c>
      <c r="I866" s="18" t="s">
        <v>88345</v>
      </c>
      <c r="J866" s="13" t="s">
        <v>39350</v>
      </c>
      <c r="K866" s="13" t="s">
        <v>90759</v>
      </c>
      <c r="L866" s="11">
        <v>1103.56</v>
      </c>
      <c r="M866" s="11" t="s">
        <v>90708</v>
      </c>
      <c r="N866" s="11" t="s">
        <v>90708</v>
      </c>
      <c r="O866" s="13" t="s">
        <v>33852</v>
      </c>
      <c r="P866" s="13" t="s">
        <v>19</v>
      </c>
      <c r="Q866" s="11">
        <v>518.51</v>
      </c>
    </row>
    <row r="867" spans="1:17" ht="20.25" customHeight="1" x14ac:dyDescent="0.2">
      <c r="A867" s="13" t="s">
        <v>17</v>
      </c>
      <c r="B867" s="10" t="s">
        <v>90729</v>
      </c>
      <c r="C867" s="13" t="s">
        <v>37307</v>
      </c>
      <c r="D867" s="14" t="s">
        <v>90730</v>
      </c>
      <c r="E867" s="13" t="s">
        <v>37307</v>
      </c>
      <c r="F867" s="15" t="s">
        <v>90763</v>
      </c>
      <c r="G867" s="16" t="s">
        <v>34041</v>
      </c>
      <c r="H867" s="17" t="s">
        <v>47900</v>
      </c>
      <c r="I867" s="18" t="s">
        <v>10889</v>
      </c>
      <c r="J867" s="13" t="s">
        <v>7330</v>
      </c>
      <c r="K867" s="13" t="s">
        <v>7301</v>
      </c>
      <c r="L867" s="11">
        <v>2419.4899999999998</v>
      </c>
      <c r="M867" s="11" t="s">
        <v>90708</v>
      </c>
      <c r="N867" s="11" t="s">
        <v>90708</v>
      </c>
      <c r="O867" s="13" t="s">
        <v>33852</v>
      </c>
      <c r="P867" s="13" t="s">
        <v>19</v>
      </c>
      <c r="Q867" s="11">
        <v>2280.59</v>
      </c>
    </row>
    <row r="868" spans="1:17" ht="20.25" customHeight="1" x14ac:dyDescent="0.2">
      <c r="A868" s="13" t="s">
        <v>17</v>
      </c>
      <c r="B868" s="10" t="s">
        <v>90729</v>
      </c>
      <c r="C868" s="13" t="s">
        <v>37307</v>
      </c>
      <c r="D868" s="14" t="s">
        <v>90730</v>
      </c>
      <c r="E868" s="13" t="s">
        <v>37307</v>
      </c>
      <c r="F868" s="15" t="s">
        <v>90825</v>
      </c>
      <c r="G868" s="16" t="s">
        <v>37381</v>
      </c>
      <c r="H868" s="17" t="s">
        <v>94886</v>
      </c>
      <c r="I868" s="18" t="s">
        <v>94887</v>
      </c>
      <c r="J868" s="13" t="s">
        <v>7330</v>
      </c>
      <c r="K868" s="13" t="s">
        <v>7301</v>
      </c>
      <c r="L868" s="11">
        <v>2792.67</v>
      </c>
      <c r="M868" s="11" t="s">
        <v>90708</v>
      </c>
      <c r="N868" s="11" t="s">
        <v>90708</v>
      </c>
      <c r="O868" s="13" t="s">
        <v>33852</v>
      </c>
      <c r="P868" s="13" t="s">
        <v>19</v>
      </c>
      <c r="Q868" s="11">
        <v>265.19</v>
      </c>
    </row>
    <row r="869" spans="1:17" ht="20.25" customHeight="1" x14ac:dyDescent="0.2">
      <c r="A869" s="13" t="s">
        <v>17</v>
      </c>
      <c r="B869" s="10" t="s">
        <v>90729</v>
      </c>
      <c r="C869" s="13" t="s">
        <v>37307</v>
      </c>
      <c r="D869" s="14" t="s">
        <v>90730</v>
      </c>
      <c r="E869" s="13" t="s">
        <v>37307</v>
      </c>
      <c r="F869" s="15" t="s">
        <v>90940</v>
      </c>
      <c r="G869" s="16" t="s">
        <v>43233</v>
      </c>
      <c r="H869" s="17" t="s">
        <v>47901</v>
      </c>
      <c r="I869" s="18" t="s">
        <v>46757</v>
      </c>
      <c r="J869" s="13" t="s">
        <v>150</v>
      </c>
      <c r="K869" s="13" t="s">
        <v>90743</v>
      </c>
      <c r="L869" s="11">
        <v>10842.81</v>
      </c>
      <c r="M869" s="11" t="s">
        <v>90708</v>
      </c>
      <c r="N869" s="11" t="s">
        <v>90708</v>
      </c>
      <c r="O869" s="13" t="s">
        <v>33852</v>
      </c>
      <c r="P869" s="13" t="s">
        <v>19</v>
      </c>
      <c r="Q869" s="11">
        <v>6662.72</v>
      </c>
    </row>
    <row r="870" spans="1:17" ht="20.25" customHeight="1" x14ac:dyDescent="0.2">
      <c r="A870" s="13" t="s">
        <v>17</v>
      </c>
      <c r="B870" s="10" t="s">
        <v>90729</v>
      </c>
      <c r="C870" s="13" t="s">
        <v>37307</v>
      </c>
      <c r="D870" s="14" t="s">
        <v>90730</v>
      </c>
      <c r="E870" s="13" t="s">
        <v>37307</v>
      </c>
      <c r="F870" s="15" t="s">
        <v>90831</v>
      </c>
      <c r="G870" s="16" t="s">
        <v>34061</v>
      </c>
      <c r="H870" s="17" t="s">
        <v>47902</v>
      </c>
      <c r="I870" s="18" t="s">
        <v>45808</v>
      </c>
      <c r="J870" s="13" t="s">
        <v>150</v>
      </c>
      <c r="K870" s="13" t="s">
        <v>34814</v>
      </c>
      <c r="L870" s="11">
        <v>3997.63</v>
      </c>
      <c r="M870" s="11" t="s">
        <v>90708</v>
      </c>
      <c r="N870" s="11" t="s">
        <v>90708</v>
      </c>
      <c r="O870" s="13" t="s">
        <v>33852</v>
      </c>
      <c r="P870" s="13" t="s">
        <v>19</v>
      </c>
      <c r="Q870" s="11">
        <v>4617.6899999999996</v>
      </c>
    </row>
    <row r="871" spans="1:17" ht="20.25" customHeight="1" x14ac:dyDescent="0.2">
      <c r="A871" s="13" t="s">
        <v>17</v>
      </c>
      <c r="B871" s="10" t="s">
        <v>90729</v>
      </c>
      <c r="C871" s="13" t="s">
        <v>37307</v>
      </c>
      <c r="D871" s="14" t="s">
        <v>90730</v>
      </c>
      <c r="E871" s="13" t="s">
        <v>37307</v>
      </c>
      <c r="F871" s="15" t="s">
        <v>90978</v>
      </c>
      <c r="G871" s="16" t="s">
        <v>34053</v>
      </c>
      <c r="H871" s="17" t="s">
        <v>47903</v>
      </c>
      <c r="I871" s="18" t="s">
        <v>45808</v>
      </c>
      <c r="J871" s="13" t="s">
        <v>150</v>
      </c>
      <c r="K871" s="13" t="s">
        <v>90743</v>
      </c>
      <c r="L871" s="11">
        <v>6852.21</v>
      </c>
      <c r="M871" s="11" t="s">
        <v>90708</v>
      </c>
      <c r="N871" s="11" t="s">
        <v>90708</v>
      </c>
      <c r="O871" s="13" t="s">
        <v>33852</v>
      </c>
      <c r="P871" s="13" t="s">
        <v>19</v>
      </c>
      <c r="Q871" s="11">
        <v>2570.69</v>
      </c>
    </row>
    <row r="872" spans="1:17" ht="20.25" customHeight="1" x14ac:dyDescent="0.2">
      <c r="A872" s="13" t="s">
        <v>17</v>
      </c>
      <c r="B872" s="10" t="s">
        <v>90729</v>
      </c>
      <c r="C872" s="13" t="s">
        <v>37307</v>
      </c>
      <c r="D872" s="14" t="s">
        <v>90730</v>
      </c>
      <c r="E872" s="13" t="s">
        <v>37307</v>
      </c>
      <c r="F872" s="15" t="s">
        <v>90916</v>
      </c>
      <c r="G872" s="16" t="s">
        <v>34463</v>
      </c>
      <c r="H872" s="17" t="s">
        <v>47904</v>
      </c>
      <c r="I872" s="18" t="s">
        <v>41536</v>
      </c>
      <c r="J872" s="13" t="s">
        <v>7330</v>
      </c>
      <c r="K872" s="13" t="s">
        <v>34672</v>
      </c>
      <c r="L872" s="11">
        <v>3182.33</v>
      </c>
      <c r="M872" s="11" t="s">
        <v>90708</v>
      </c>
      <c r="N872" s="11" t="s">
        <v>90708</v>
      </c>
      <c r="O872" s="13" t="s">
        <v>33852</v>
      </c>
      <c r="P872" s="13" t="s">
        <v>19</v>
      </c>
      <c r="Q872" s="11">
        <v>3910.65</v>
      </c>
    </row>
    <row r="873" spans="1:17" ht="20.25" customHeight="1" x14ac:dyDescent="0.2">
      <c r="A873" s="13" t="s">
        <v>17</v>
      </c>
      <c r="B873" s="10" t="s">
        <v>90770</v>
      </c>
      <c r="C873" s="13" t="s">
        <v>36349</v>
      </c>
      <c r="D873" s="14" t="s">
        <v>90826</v>
      </c>
      <c r="E873" s="13" t="s">
        <v>36350</v>
      </c>
      <c r="F873" s="15" t="s">
        <v>90827</v>
      </c>
      <c r="G873" s="16" t="s">
        <v>36351</v>
      </c>
      <c r="H873" s="17" t="s">
        <v>47905</v>
      </c>
      <c r="I873" s="18" t="s">
        <v>90979</v>
      </c>
      <c r="J873" s="13" t="s">
        <v>41333</v>
      </c>
      <c r="K873" s="13" t="s">
        <v>90708</v>
      </c>
      <c r="M873" s="11" t="s">
        <v>90708</v>
      </c>
      <c r="N873" s="11" t="s">
        <v>90708</v>
      </c>
      <c r="O873" s="13" t="s">
        <v>33852</v>
      </c>
      <c r="P873" s="13" t="s">
        <v>19</v>
      </c>
    </row>
    <row r="874" spans="1:17" ht="20.25" customHeight="1" x14ac:dyDescent="0.2">
      <c r="A874" s="13" t="s">
        <v>17</v>
      </c>
      <c r="B874" s="10" t="s">
        <v>90729</v>
      </c>
      <c r="C874" s="13" t="s">
        <v>37307</v>
      </c>
      <c r="D874" s="14" t="s">
        <v>90730</v>
      </c>
      <c r="E874" s="13" t="s">
        <v>37307</v>
      </c>
      <c r="F874" s="15" t="s">
        <v>90738</v>
      </c>
      <c r="G874" s="16" t="s">
        <v>36340</v>
      </c>
      <c r="H874" s="17" t="s">
        <v>47906</v>
      </c>
      <c r="I874" s="18" t="s">
        <v>46328</v>
      </c>
      <c r="J874" s="13" t="s">
        <v>39350</v>
      </c>
      <c r="K874" s="13" t="s">
        <v>34207</v>
      </c>
      <c r="L874" s="11">
        <v>1257.21</v>
      </c>
      <c r="M874" s="11" t="s">
        <v>90708</v>
      </c>
      <c r="N874" s="11" t="s">
        <v>90708</v>
      </c>
      <c r="O874" s="13" t="s">
        <v>33852</v>
      </c>
      <c r="P874" s="13" t="s">
        <v>19</v>
      </c>
      <c r="Q874" s="11">
        <v>740.73</v>
      </c>
    </row>
    <row r="875" spans="1:17" ht="20.25" customHeight="1" x14ac:dyDescent="0.2">
      <c r="A875" s="13" t="s">
        <v>17</v>
      </c>
      <c r="B875" s="10" t="s">
        <v>90729</v>
      </c>
      <c r="C875" s="13" t="s">
        <v>37307</v>
      </c>
      <c r="D875" s="14" t="s">
        <v>90730</v>
      </c>
      <c r="E875" s="13" t="s">
        <v>37307</v>
      </c>
      <c r="F875" s="15" t="s">
        <v>90910</v>
      </c>
      <c r="G875" s="16" t="s">
        <v>37209</v>
      </c>
      <c r="H875" s="17" t="s">
        <v>94888</v>
      </c>
      <c r="I875" s="18" t="s">
        <v>182</v>
      </c>
      <c r="J875" s="13" t="s">
        <v>7330</v>
      </c>
      <c r="K875" s="13" t="s">
        <v>7301</v>
      </c>
      <c r="L875" s="11">
        <v>1642.38</v>
      </c>
      <c r="M875" s="11" t="s">
        <v>90708</v>
      </c>
      <c r="N875" s="11" t="s">
        <v>90708</v>
      </c>
      <c r="O875" s="13" t="s">
        <v>33852</v>
      </c>
      <c r="P875" s="13" t="s">
        <v>19</v>
      </c>
      <c r="Q875" s="11">
        <v>265.19</v>
      </c>
    </row>
    <row r="876" spans="1:17" ht="20.25" customHeight="1" x14ac:dyDescent="0.2">
      <c r="A876" s="13" t="s">
        <v>17</v>
      </c>
      <c r="B876" s="10" t="s">
        <v>90770</v>
      </c>
      <c r="C876" s="13" t="s">
        <v>36349</v>
      </c>
      <c r="D876" s="14" t="s">
        <v>90826</v>
      </c>
      <c r="E876" s="13" t="s">
        <v>36350</v>
      </c>
      <c r="F876" s="15" t="s">
        <v>90827</v>
      </c>
      <c r="G876" s="16" t="s">
        <v>36351</v>
      </c>
      <c r="H876" s="17" t="s">
        <v>47907</v>
      </c>
      <c r="I876" s="18" t="s">
        <v>41537</v>
      </c>
      <c r="J876" s="13" t="s">
        <v>41333</v>
      </c>
      <c r="K876" s="13" t="s">
        <v>90708</v>
      </c>
      <c r="M876" s="11" t="s">
        <v>90708</v>
      </c>
      <c r="N876" s="11" t="s">
        <v>90708</v>
      </c>
      <c r="O876" s="13" t="s">
        <v>33852</v>
      </c>
      <c r="P876" s="13" t="s">
        <v>19</v>
      </c>
    </row>
    <row r="877" spans="1:17" ht="20.25" customHeight="1" x14ac:dyDescent="0.2">
      <c r="A877" s="13" t="s">
        <v>17</v>
      </c>
      <c r="B877" s="10" t="s">
        <v>90729</v>
      </c>
      <c r="C877" s="13" t="s">
        <v>37307</v>
      </c>
      <c r="D877" s="14" t="s">
        <v>90730</v>
      </c>
      <c r="E877" s="13" t="s">
        <v>37307</v>
      </c>
      <c r="F877" s="15" t="s">
        <v>90980</v>
      </c>
      <c r="G877" s="16" t="s">
        <v>36491</v>
      </c>
      <c r="H877" s="17" t="s">
        <v>47908</v>
      </c>
      <c r="I877" s="18" t="s">
        <v>41538</v>
      </c>
      <c r="J877" s="13" t="s">
        <v>39350</v>
      </c>
      <c r="K877" s="13" t="s">
        <v>34207</v>
      </c>
      <c r="L877" s="11">
        <v>1138.8399999999999</v>
      </c>
      <c r="M877" s="11" t="s">
        <v>90708</v>
      </c>
      <c r="N877" s="11" t="s">
        <v>90708</v>
      </c>
      <c r="O877" s="13" t="s">
        <v>33852</v>
      </c>
      <c r="P877" s="13" t="s">
        <v>19</v>
      </c>
      <c r="Q877" s="11">
        <v>888.87</v>
      </c>
    </row>
    <row r="878" spans="1:17" ht="20.25" customHeight="1" x14ac:dyDescent="0.2">
      <c r="A878" s="13" t="s">
        <v>17</v>
      </c>
      <c r="B878" s="10" t="s">
        <v>90729</v>
      </c>
      <c r="C878" s="13" t="s">
        <v>37307</v>
      </c>
      <c r="D878" s="14" t="s">
        <v>90730</v>
      </c>
      <c r="E878" s="13" t="s">
        <v>37307</v>
      </c>
      <c r="F878" s="15" t="s">
        <v>90899</v>
      </c>
      <c r="G878" s="16" t="s">
        <v>36512</v>
      </c>
      <c r="H878" s="17" t="s">
        <v>47909</v>
      </c>
      <c r="I878" s="18" t="s">
        <v>41539</v>
      </c>
      <c r="J878" s="13" t="s">
        <v>39350</v>
      </c>
      <c r="K878" s="13" t="s">
        <v>34207</v>
      </c>
      <c r="L878" s="11">
        <v>560.38</v>
      </c>
      <c r="M878" s="11" t="s">
        <v>90708</v>
      </c>
      <c r="N878" s="11" t="s">
        <v>90708</v>
      </c>
      <c r="O878" s="13" t="s">
        <v>33852</v>
      </c>
      <c r="P878" s="13" t="s">
        <v>19</v>
      </c>
      <c r="Q878" s="11">
        <v>1086.4000000000001</v>
      </c>
    </row>
    <row r="879" spans="1:17" ht="20.25" customHeight="1" x14ac:dyDescent="0.2">
      <c r="A879" s="13" t="s">
        <v>17</v>
      </c>
      <c r="B879" s="10" t="s">
        <v>90729</v>
      </c>
      <c r="C879" s="13" t="s">
        <v>37307</v>
      </c>
      <c r="D879" s="14" t="s">
        <v>90730</v>
      </c>
      <c r="E879" s="13" t="s">
        <v>37307</v>
      </c>
      <c r="F879" s="15" t="s">
        <v>90903</v>
      </c>
      <c r="G879" s="16" t="s">
        <v>38329</v>
      </c>
      <c r="H879" s="17" t="s">
        <v>47910</v>
      </c>
      <c r="I879" s="18" t="s">
        <v>43055</v>
      </c>
      <c r="J879" s="13" t="s">
        <v>39350</v>
      </c>
      <c r="K879" s="13" t="s">
        <v>90759</v>
      </c>
      <c r="L879" s="11">
        <v>1029.71</v>
      </c>
      <c r="M879" s="11" t="s">
        <v>90708</v>
      </c>
      <c r="N879" s="11" t="s">
        <v>90708</v>
      </c>
      <c r="O879" s="13" t="s">
        <v>33852</v>
      </c>
      <c r="P879" s="13" t="s">
        <v>19</v>
      </c>
      <c r="Q879" s="11">
        <v>1193.1300000000001</v>
      </c>
    </row>
    <row r="880" spans="1:17" ht="20.25" customHeight="1" x14ac:dyDescent="0.2">
      <c r="A880" s="13" t="s">
        <v>17</v>
      </c>
      <c r="B880" s="10" t="s">
        <v>90729</v>
      </c>
      <c r="C880" s="13" t="s">
        <v>37307</v>
      </c>
      <c r="D880" s="14" t="s">
        <v>90730</v>
      </c>
      <c r="E880" s="13" t="s">
        <v>37307</v>
      </c>
      <c r="F880" s="15" t="s">
        <v>90849</v>
      </c>
      <c r="G880" s="16" t="s">
        <v>36400</v>
      </c>
      <c r="H880" s="17" t="s">
        <v>47911</v>
      </c>
      <c r="I880" s="18" t="s">
        <v>47912</v>
      </c>
      <c r="J880" s="13" t="s">
        <v>218</v>
      </c>
      <c r="K880" s="13" t="s">
        <v>90708</v>
      </c>
      <c r="L880" s="11">
        <v>1312.86</v>
      </c>
      <c r="M880" s="11" t="s">
        <v>90708</v>
      </c>
      <c r="N880" s="11" t="s">
        <v>90708</v>
      </c>
      <c r="O880" s="13" t="s">
        <v>33852</v>
      </c>
      <c r="P880" s="13" t="s">
        <v>19</v>
      </c>
      <c r="Q880" s="11">
        <v>750.28</v>
      </c>
    </row>
    <row r="881" spans="1:17" ht="20.25" customHeight="1" x14ac:dyDescent="0.2">
      <c r="A881" s="13" t="s">
        <v>17</v>
      </c>
      <c r="B881" s="10" t="s">
        <v>90729</v>
      </c>
      <c r="C881" s="13" t="s">
        <v>37307</v>
      </c>
      <c r="D881" s="14" t="s">
        <v>90730</v>
      </c>
      <c r="E881" s="13" t="s">
        <v>37307</v>
      </c>
      <c r="F881" s="15" t="s">
        <v>90797</v>
      </c>
      <c r="G881" s="16" t="s">
        <v>36482</v>
      </c>
      <c r="H881" s="17" t="s">
        <v>47913</v>
      </c>
      <c r="I881" s="18" t="s">
        <v>88346</v>
      </c>
      <c r="J881" s="13" t="s">
        <v>39350</v>
      </c>
      <c r="K881" s="13" t="s">
        <v>34207</v>
      </c>
      <c r="L881" s="11">
        <v>1138.8399999999999</v>
      </c>
      <c r="M881" s="11" t="s">
        <v>90708</v>
      </c>
      <c r="N881" s="11" t="s">
        <v>90708</v>
      </c>
      <c r="O881" s="13" t="s">
        <v>33852</v>
      </c>
      <c r="P881" s="13" t="s">
        <v>19</v>
      </c>
      <c r="Q881" s="11">
        <v>888.87</v>
      </c>
    </row>
    <row r="882" spans="1:17" ht="20.25" customHeight="1" x14ac:dyDescent="0.2">
      <c r="A882" s="13" t="s">
        <v>17</v>
      </c>
      <c r="B882" s="10" t="s">
        <v>90729</v>
      </c>
      <c r="C882" s="13" t="s">
        <v>37307</v>
      </c>
      <c r="D882" s="14" t="s">
        <v>90730</v>
      </c>
      <c r="E882" s="13" t="s">
        <v>37307</v>
      </c>
      <c r="F882" s="15" t="s">
        <v>90811</v>
      </c>
      <c r="G882" s="16" t="s">
        <v>36539</v>
      </c>
      <c r="H882" s="17" t="s">
        <v>94889</v>
      </c>
      <c r="I882" s="18" t="s">
        <v>94890</v>
      </c>
      <c r="J882" s="13" t="s">
        <v>39360</v>
      </c>
      <c r="K882" s="13" t="s">
        <v>34000</v>
      </c>
      <c r="L882" s="11">
        <v>1279.1400000000001</v>
      </c>
      <c r="M882" s="11" t="s">
        <v>90708</v>
      </c>
      <c r="N882" s="11" t="s">
        <v>90708</v>
      </c>
      <c r="O882" s="13" t="s">
        <v>33852</v>
      </c>
      <c r="P882" s="13" t="s">
        <v>19</v>
      </c>
      <c r="Q882" s="11">
        <v>267.93</v>
      </c>
    </row>
    <row r="883" spans="1:17" ht="20.25" customHeight="1" x14ac:dyDescent="0.2">
      <c r="A883" s="13" t="s">
        <v>17</v>
      </c>
      <c r="B883" s="10" t="s">
        <v>90729</v>
      </c>
      <c r="C883" s="13" t="s">
        <v>37307</v>
      </c>
      <c r="D883" s="14" t="s">
        <v>90730</v>
      </c>
      <c r="E883" s="13" t="s">
        <v>37307</v>
      </c>
      <c r="F883" s="15" t="s">
        <v>90776</v>
      </c>
      <c r="G883" s="16" t="s">
        <v>36353</v>
      </c>
      <c r="H883" s="17" t="s">
        <v>47915</v>
      </c>
      <c r="I883" s="18" t="s">
        <v>43056</v>
      </c>
      <c r="J883" s="13" t="s">
        <v>150</v>
      </c>
      <c r="K883" s="13" t="s">
        <v>90743</v>
      </c>
      <c r="L883" s="11">
        <v>9115.19</v>
      </c>
      <c r="M883" s="11" t="s">
        <v>90708</v>
      </c>
      <c r="N883" s="11" t="s">
        <v>90708</v>
      </c>
      <c r="O883" s="13" t="s">
        <v>33852</v>
      </c>
      <c r="P883" s="13" t="s">
        <v>19</v>
      </c>
      <c r="Q883" s="11">
        <v>4797.16</v>
      </c>
    </row>
    <row r="884" spans="1:17" ht="20.25" customHeight="1" x14ac:dyDescent="0.2">
      <c r="A884" s="13" t="s">
        <v>17</v>
      </c>
      <c r="B884" s="10" t="s">
        <v>90729</v>
      </c>
      <c r="C884" s="13" t="s">
        <v>37307</v>
      </c>
      <c r="D884" s="14" t="s">
        <v>90730</v>
      </c>
      <c r="E884" s="13" t="s">
        <v>37307</v>
      </c>
      <c r="F884" s="15" t="s">
        <v>90750</v>
      </c>
      <c r="G884" s="16" t="s">
        <v>37377</v>
      </c>
      <c r="H884" s="17" t="s">
        <v>47916</v>
      </c>
      <c r="I884" s="18" t="s">
        <v>44691</v>
      </c>
      <c r="J884" s="13" t="s">
        <v>7430</v>
      </c>
      <c r="K884" s="13" t="s">
        <v>33991</v>
      </c>
      <c r="L884" s="11">
        <v>2472.9499999999998</v>
      </c>
      <c r="M884" s="11" t="s">
        <v>90708</v>
      </c>
      <c r="N884" s="11" t="s">
        <v>90708</v>
      </c>
      <c r="O884" s="13" t="s">
        <v>33852</v>
      </c>
      <c r="P884" s="13" t="s">
        <v>19</v>
      </c>
      <c r="Q884" s="11">
        <v>2439.37</v>
      </c>
    </row>
    <row r="885" spans="1:17" ht="20.25" customHeight="1" x14ac:dyDescent="0.2">
      <c r="A885" s="13" t="s">
        <v>17</v>
      </c>
      <c r="B885" s="10" t="s">
        <v>90729</v>
      </c>
      <c r="C885" s="13" t="s">
        <v>37307</v>
      </c>
      <c r="D885" s="14" t="s">
        <v>90730</v>
      </c>
      <c r="E885" s="13" t="s">
        <v>37307</v>
      </c>
      <c r="F885" s="15" t="s">
        <v>90981</v>
      </c>
      <c r="G885" s="16" t="s">
        <v>36453</v>
      </c>
      <c r="H885" s="17" t="s">
        <v>47917</v>
      </c>
      <c r="I885" s="18" t="s">
        <v>46758</v>
      </c>
      <c r="J885" s="13" t="s">
        <v>39350</v>
      </c>
      <c r="K885" s="13" t="s">
        <v>90759</v>
      </c>
      <c r="L885" s="11">
        <v>1466.84</v>
      </c>
      <c r="M885" s="11" t="s">
        <v>90708</v>
      </c>
      <c r="N885" s="11" t="s">
        <v>90708</v>
      </c>
      <c r="O885" s="13" t="s">
        <v>33852</v>
      </c>
      <c r="P885" s="13" t="s">
        <v>19</v>
      </c>
      <c r="Q885" s="11">
        <v>987.63</v>
      </c>
    </row>
    <row r="886" spans="1:17" ht="20.25" customHeight="1" x14ac:dyDescent="0.2">
      <c r="A886" s="13" t="s">
        <v>17</v>
      </c>
      <c r="B886" s="10" t="s">
        <v>90729</v>
      </c>
      <c r="C886" s="13" t="s">
        <v>37307</v>
      </c>
      <c r="D886" s="14" t="s">
        <v>90730</v>
      </c>
      <c r="E886" s="13" t="s">
        <v>37307</v>
      </c>
      <c r="F886" s="15" t="s">
        <v>90899</v>
      </c>
      <c r="G886" s="16" t="s">
        <v>36512</v>
      </c>
      <c r="H886" s="17" t="s">
        <v>96006</v>
      </c>
      <c r="I886" s="18" t="s">
        <v>96007</v>
      </c>
      <c r="J886" s="13" t="s">
        <v>39360</v>
      </c>
      <c r="K886" s="13" t="s">
        <v>34000</v>
      </c>
      <c r="L886" s="11">
        <v>1279.1400000000001</v>
      </c>
      <c r="M886" s="11" t="s">
        <v>90708</v>
      </c>
      <c r="N886" s="11" t="s">
        <v>90708</v>
      </c>
      <c r="O886" s="13" t="s">
        <v>33852</v>
      </c>
      <c r="P886" s="13" t="s">
        <v>19</v>
      </c>
      <c r="Q886" s="11">
        <v>178.62</v>
      </c>
    </row>
    <row r="887" spans="1:17" ht="20.25" customHeight="1" x14ac:dyDescent="0.2">
      <c r="A887" s="13" t="s">
        <v>17</v>
      </c>
      <c r="B887" s="10" t="s">
        <v>90770</v>
      </c>
      <c r="C887" s="13" t="s">
        <v>36349</v>
      </c>
      <c r="D887" s="14" t="s">
        <v>90826</v>
      </c>
      <c r="E887" s="13" t="s">
        <v>36350</v>
      </c>
      <c r="F887" s="15" t="s">
        <v>90827</v>
      </c>
      <c r="G887" s="16" t="s">
        <v>36351</v>
      </c>
      <c r="H887" s="17" t="s">
        <v>47918</v>
      </c>
      <c r="I887" s="18" t="s">
        <v>41540</v>
      </c>
      <c r="J887" s="13" t="s">
        <v>41333</v>
      </c>
      <c r="K887" s="13" t="s">
        <v>90708</v>
      </c>
      <c r="M887" s="11" t="s">
        <v>90708</v>
      </c>
      <c r="N887" s="11" t="s">
        <v>90708</v>
      </c>
      <c r="O887" s="13" t="s">
        <v>33852</v>
      </c>
      <c r="P887" s="13" t="s">
        <v>19</v>
      </c>
    </row>
    <row r="888" spans="1:17" ht="20.25" customHeight="1" x14ac:dyDescent="0.2">
      <c r="A888" s="13" t="s">
        <v>17</v>
      </c>
      <c r="B888" s="10" t="s">
        <v>90729</v>
      </c>
      <c r="C888" s="13" t="s">
        <v>37307</v>
      </c>
      <c r="D888" s="14" t="s">
        <v>90730</v>
      </c>
      <c r="E888" s="13" t="s">
        <v>37307</v>
      </c>
      <c r="F888" s="15" t="s">
        <v>90886</v>
      </c>
      <c r="G888" s="16" t="s">
        <v>36450</v>
      </c>
      <c r="H888" s="17" t="s">
        <v>47919</v>
      </c>
      <c r="I888" s="18" t="s">
        <v>45195</v>
      </c>
      <c r="J888" s="13" t="s">
        <v>39350</v>
      </c>
      <c r="K888" s="13" t="s">
        <v>34207</v>
      </c>
      <c r="L888" s="11">
        <v>1138.8399999999999</v>
      </c>
      <c r="M888" s="11" t="s">
        <v>90708</v>
      </c>
      <c r="N888" s="11" t="s">
        <v>90708</v>
      </c>
      <c r="O888" s="13" t="s">
        <v>33852</v>
      </c>
      <c r="P888" s="13" t="s">
        <v>19</v>
      </c>
      <c r="Q888" s="11">
        <v>888.87</v>
      </c>
    </row>
    <row r="889" spans="1:17" ht="20.25" customHeight="1" x14ac:dyDescent="0.2">
      <c r="A889" s="13" t="s">
        <v>17</v>
      </c>
      <c r="B889" s="10" t="s">
        <v>90729</v>
      </c>
      <c r="C889" s="13" t="s">
        <v>37307</v>
      </c>
      <c r="D889" s="14" t="s">
        <v>90730</v>
      </c>
      <c r="E889" s="13" t="s">
        <v>37307</v>
      </c>
      <c r="F889" s="15" t="s">
        <v>90738</v>
      </c>
      <c r="G889" s="16" t="s">
        <v>36340</v>
      </c>
      <c r="H889" s="17" t="s">
        <v>89440</v>
      </c>
      <c r="I889" s="18" t="s">
        <v>45196</v>
      </c>
      <c r="J889" s="13" t="s">
        <v>39360</v>
      </c>
      <c r="K889" s="13" t="s">
        <v>34564</v>
      </c>
      <c r="L889" s="11">
        <v>1952.02</v>
      </c>
      <c r="M889" s="11" t="s">
        <v>90708</v>
      </c>
      <c r="N889" s="11" t="s">
        <v>90708</v>
      </c>
      <c r="O889" s="13" t="s">
        <v>33852</v>
      </c>
      <c r="P889" s="13" t="s">
        <v>19</v>
      </c>
      <c r="Q889" s="11">
        <v>546.78</v>
      </c>
    </row>
    <row r="890" spans="1:17" ht="20.25" customHeight="1" x14ac:dyDescent="0.2">
      <c r="A890" s="13" t="s">
        <v>17</v>
      </c>
      <c r="B890" s="10" t="s">
        <v>90729</v>
      </c>
      <c r="C890" s="13" t="s">
        <v>37307</v>
      </c>
      <c r="D890" s="14" t="s">
        <v>90730</v>
      </c>
      <c r="E890" s="13" t="s">
        <v>37307</v>
      </c>
      <c r="F890" s="15" t="s">
        <v>90738</v>
      </c>
      <c r="G890" s="16" t="s">
        <v>36340</v>
      </c>
      <c r="H890" s="17" t="s">
        <v>47920</v>
      </c>
      <c r="I890" s="18" t="s">
        <v>45196</v>
      </c>
      <c r="J890" s="13" t="s">
        <v>39350</v>
      </c>
      <c r="K890" s="13" t="s">
        <v>34207</v>
      </c>
      <c r="L890" s="11">
        <v>1202.32</v>
      </c>
      <c r="M890" s="11" t="s">
        <v>90708</v>
      </c>
      <c r="N890" s="11" t="s">
        <v>90708</v>
      </c>
      <c r="O890" s="13" t="s">
        <v>33852</v>
      </c>
      <c r="P890" s="13" t="s">
        <v>19</v>
      </c>
      <c r="Q890" s="11">
        <v>949.77</v>
      </c>
    </row>
    <row r="891" spans="1:17" ht="20.25" customHeight="1" x14ac:dyDescent="0.2">
      <c r="A891" s="13" t="s">
        <v>17</v>
      </c>
      <c r="B891" s="10" t="s">
        <v>90729</v>
      </c>
      <c r="C891" s="13" t="s">
        <v>37307</v>
      </c>
      <c r="D891" s="14" t="s">
        <v>90730</v>
      </c>
      <c r="E891" s="13" t="s">
        <v>37307</v>
      </c>
      <c r="F891" s="15" t="s">
        <v>90749</v>
      </c>
      <c r="G891" s="16" t="s">
        <v>36495</v>
      </c>
      <c r="H891" s="17" t="s">
        <v>47921</v>
      </c>
      <c r="I891" s="18" t="s">
        <v>41541</v>
      </c>
      <c r="J891" s="13" t="s">
        <v>7330</v>
      </c>
      <c r="K891" s="13" t="s">
        <v>34672</v>
      </c>
      <c r="L891" s="11">
        <v>2077.6999999999998</v>
      </c>
      <c r="M891" s="11" t="s">
        <v>90708</v>
      </c>
      <c r="N891" s="11" t="s">
        <v>90708</v>
      </c>
      <c r="O891" s="13" t="s">
        <v>33852</v>
      </c>
      <c r="P891" s="13" t="s">
        <v>19</v>
      </c>
      <c r="Q891" s="11">
        <v>1591.16</v>
      </c>
    </row>
    <row r="892" spans="1:17" ht="20.25" customHeight="1" x14ac:dyDescent="0.2">
      <c r="A892" s="13" t="s">
        <v>17</v>
      </c>
      <c r="B892" s="10" t="s">
        <v>90729</v>
      </c>
      <c r="C892" s="13" t="s">
        <v>37307</v>
      </c>
      <c r="D892" s="14" t="s">
        <v>90730</v>
      </c>
      <c r="E892" s="13" t="s">
        <v>37307</v>
      </c>
      <c r="F892" s="15" t="s">
        <v>90790</v>
      </c>
      <c r="G892" s="16" t="s">
        <v>36466</v>
      </c>
      <c r="H892" s="17" t="s">
        <v>47922</v>
      </c>
      <c r="I892" s="18" t="s">
        <v>41542</v>
      </c>
      <c r="J892" s="13" t="s">
        <v>39350</v>
      </c>
      <c r="K892" s="13" t="s">
        <v>34207</v>
      </c>
      <c r="L892" s="11">
        <v>1138.8399999999999</v>
      </c>
      <c r="M892" s="11" t="s">
        <v>90708</v>
      </c>
      <c r="N892" s="11" t="s">
        <v>90708</v>
      </c>
      <c r="O892" s="13" t="s">
        <v>33852</v>
      </c>
      <c r="P892" s="13" t="s">
        <v>19</v>
      </c>
      <c r="Q892" s="11">
        <v>888.87</v>
      </c>
    </row>
    <row r="893" spans="1:17" ht="20.25" customHeight="1" x14ac:dyDescent="0.2">
      <c r="A893" s="13" t="s">
        <v>17</v>
      </c>
      <c r="B893" s="10" t="s">
        <v>90729</v>
      </c>
      <c r="C893" s="13" t="s">
        <v>37307</v>
      </c>
      <c r="D893" s="14" t="s">
        <v>90730</v>
      </c>
      <c r="E893" s="13" t="s">
        <v>37307</v>
      </c>
      <c r="F893" s="15" t="s">
        <v>90960</v>
      </c>
      <c r="G893" s="16" t="s">
        <v>36428</v>
      </c>
      <c r="H893" s="17" t="s">
        <v>96008</v>
      </c>
      <c r="I893" s="18" t="s">
        <v>96009</v>
      </c>
      <c r="J893" s="13" t="s">
        <v>7330</v>
      </c>
      <c r="K893" s="13" t="s">
        <v>7301</v>
      </c>
      <c r="L893" s="11">
        <v>1849.95</v>
      </c>
      <c r="M893" s="11" t="s">
        <v>90708</v>
      </c>
      <c r="N893" s="11" t="s">
        <v>90708</v>
      </c>
      <c r="O893" s="13" t="s">
        <v>33852</v>
      </c>
      <c r="P893" s="13" t="s">
        <v>19</v>
      </c>
      <c r="Q893" s="11">
        <v>132.6</v>
      </c>
    </row>
    <row r="894" spans="1:17" ht="20.25" customHeight="1" x14ac:dyDescent="0.2">
      <c r="A894" s="13" t="s">
        <v>17</v>
      </c>
      <c r="B894" s="10" t="s">
        <v>90729</v>
      </c>
      <c r="C894" s="13" t="s">
        <v>37307</v>
      </c>
      <c r="D894" s="14" t="s">
        <v>90730</v>
      </c>
      <c r="E894" s="13" t="s">
        <v>37307</v>
      </c>
      <c r="F894" s="15" t="s">
        <v>90980</v>
      </c>
      <c r="G894" s="16" t="s">
        <v>36491</v>
      </c>
      <c r="H894" s="17" t="s">
        <v>47923</v>
      </c>
      <c r="I894" s="18" t="s">
        <v>41543</v>
      </c>
      <c r="J894" s="13" t="s">
        <v>39350</v>
      </c>
      <c r="K894" s="13" t="s">
        <v>34207</v>
      </c>
      <c r="L894" s="11">
        <v>1138.8399999999999</v>
      </c>
      <c r="M894" s="11" t="s">
        <v>90708</v>
      </c>
      <c r="N894" s="11" t="s">
        <v>90708</v>
      </c>
      <c r="O894" s="13" t="s">
        <v>33852</v>
      </c>
      <c r="P894" s="13" t="s">
        <v>19</v>
      </c>
      <c r="Q894" s="11">
        <v>888.87</v>
      </c>
    </row>
    <row r="895" spans="1:17" ht="20.25" customHeight="1" x14ac:dyDescent="0.2">
      <c r="A895" s="13" t="s">
        <v>17</v>
      </c>
      <c r="B895" s="10" t="s">
        <v>90729</v>
      </c>
      <c r="C895" s="13" t="s">
        <v>37307</v>
      </c>
      <c r="D895" s="14" t="s">
        <v>90730</v>
      </c>
      <c r="E895" s="13" t="s">
        <v>37307</v>
      </c>
      <c r="F895" s="15" t="s">
        <v>90874</v>
      </c>
      <c r="G895" s="16" t="s">
        <v>37737</v>
      </c>
      <c r="H895" s="17" t="s">
        <v>47924</v>
      </c>
      <c r="I895" s="18" t="s">
        <v>41544</v>
      </c>
      <c r="J895" s="13" t="s">
        <v>39350</v>
      </c>
      <c r="K895" s="13" t="s">
        <v>34207</v>
      </c>
      <c r="L895" s="11">
        <v>1036.98</v>
      </c>
      <c r="M895" s="11" t="s">
        <v>90708</v>
      </c>
      <c r="N895" s="11" t="s">
        <v>90708</v>
      </c>
      <c r="O895" s="13" t="s">
        <v>33852</v>
      </c>
      <c r="P895" s="13" t="s">
        <v>19</v>
      </c>
      <c r="Q895" s="11">
        <v>898.72</v>
      </c>
    </row>
    <row r="896" spans="1:17" ht="20.25" customHeight="1" x14ac:dyDescent="0.2">
      <c r="A896" s="13" t="s">
        <v>17</v>
      </c>
      <c r="B896" s="10" t="s">
        <v>90729</v>
      </c>
      <c r="C896" s="13" t="s">
        <v>37307</v>
      </c>
      <c r="D896" s="14" t="s">
        <v>90730</v>
      </c>
      <c r="E896" s="13" t="s">
        <v>37307</v>
      </c>
      <c r="F896" s="15" t="s">
        <v>90874</v>
      </c>
      <c r="G896" s="16" t="s">
        <v>37737</v>
      </c>
      <c r="H896" s="17" t="s">
        <v>47925</v>
      </c>
      <c r="I896" s="18" t="s">
        <v>41544</v>
      </c>
      <c r="J896" s="13" t="s">
        <v>39350</v>
      </c>
      <c r="K896" s="13" t="s">
        <v>34207</v>
      </c>
      <c r="L896" s="11">
        <v>1036.98</v>
      </c>
      <c r="M896" s="11" t="s">
        <v>90708</v>
      </c>
      <c r="N896" s="11" t="s">
        <v>90708</v>
      </c>
      <c r="O896" s="13" t="s">
        <v>33852</v>
      </c>
      <c r="P896" s="13" t="s">
        <v>19</v>
      </c>
      <c r="Q896" s="11">
        <v>899.45</v>
      </c>
    </row>
    <row r="897" spans="1:17" ht="20.25" customHeight="1" x14ac:dyDescent="0.2">
      <c r="A897" s="13" t="s">
        <v>17</v>
      </c>
      <c r="B897" s="10" t="s">
        <v>90729</v>
      </c>
      <c r="C897" s="13" t="s">
        <v>37307</v>
      </c>
      <c r="D897" s="14" t="s">
        <v>90730</v>
      </c>
      <c r="E897" s="13" t="s">
        <v>37307</v>
      </c>
      <c r="F897" s="15" t="s">
        <v>90763</v>
      </c>
      <c r="G897" s="16" t="s">
        <v>34041</v>
      </c>
      <c r="H897" s="17" t="s">
        <v>47926</v>
      </c>
      <c r="I897" s="18" t="s">
        <v>11097</v>
      </c>
      <c r="J897" s="13" t="s">
        <v>150</v>
      </c>
      <c r="K897" s="13" t="s">
        <v>33991</v>
      </c>
      <c r="L897" s="11">
        <v>8992.27</v>
      </c>
      <c r="M897" s="11" t="s">
        <v>90708</v>
      </c>
      <c r="N897" s="11" t="s">
        <v>90708</v>
      </c>
      <c r="O897" s="13" t="s">
        <v>33852</v>
      </c>
      <c r="P897" s="13" t="s">
        <v>19</v>
      </c>
      <c r="Q897" s="11">
        <v>4797.16</v>
      </c>
    </row>
    <row r="898" spans="1:17" ht="20.25" customHeight="1" x14ac:dyDescent="0.2">
      <c r="A898" s="13" t="s">
        <v>17</v>
      </c>
      <c r="B898" s="10" t="s">
        <v>90729</v>
      </c>
      <c r="C898" s="13" t="s">
        <v>37307</v>
      </c>
      <c r="D898" s="14" t="s">
        <v>90730</v>
      </c>
      <c r="E898" s="13" t="s">
        <v>37307</v>
      </c>
      <c r="F898" s="15" t="s">
        <v>90774</v>
      </c>
      <c r="G898" s="16" t="s">
        <v>37739</v>
      </c>
      <c r="H898" s="17" t="s">
        <v>47927</v>
      </c>
      <c r="I898" s="18" t="s">
        <v>41545</v>
      </c>
      <c r="J898" s="13" t="s">
        <v>39360</v>
      </c>
      <c r="K898" s="13" t="s">
        <v>34232</v>
      </c>
      <c r="L898" s="11">
        <v>1238.17</v>
      </c>
      <c r="M898" s="11" t="s">
        <v>90708</v>
      </c>
      <c r="N898" s="11" t="s">
        <v>90708</v>
      </c>
      <c r="O898" s="13" t="s">
        <v>33852</v>
      </c>
      <c r="P898" s="13" t="s">
        <v>19</v>
      </c>
      <c r="Q898" s="11">
        <v>1167.27</v>
      </c>
    </row>
    <row r="899" spans="1:17" ht="20.25" customHeight="1" x14ac:dyDescent="0.2">
      <c r="A899" s="13" t="s">
        <v>17</v>
      </c>
      <c r="B899" s="10" t="s">
        <v>90729</v>
      </c>
      <c r="C899" s="13" t="s">
        <v>37307</v>
      </c>
      <c r="D899" s="14" t="s">
        <v>90730</v>
      </c>
      <c r="E899" s="13" t="s">
        <v>37307</v>
      </c>
      <c r="F899" s="15" t="s">
        <v>90884</v>
      </c>
      <c r="G899" s="16" t="s">
        <v>36425</v>
      </c>
      <c r="H899" s="17" t="s">
        <v>89441</v>
      </c>
      <c r="I899" s="18" t="s">
        <v>89442</v>
      </c>
      <c r="J899" s="13" t="s">
        <v>150</v>
      </c>
      <c r="K899" s="13" t="s">
        <v>90743</v>
      </c>
      <c r="L899" s="11">
        <v>11867.11</v>
      </c>
      <c r="M899" s="11" t="s">
        <v>90708</v>
      </c>
      <c r="N899" s="11" t="s">
        <v>90708</v>
      </c>
      <c r="O899" s="13" t="s">
        <v>33852</v>
      </c>
      <c r="P899" s="13" t="s">
        <v>19</v>
      </c>
      <c r="Q899" s="11">
        <v>3997.63</v>
      </c>
    </row>
    <row r="900" spans="1:17" ht="20.25" customHeight="1" x14ac:dyDescent="0.2">
      <c r="A900" s="13" t="s">
        <v>17</v>
      </c>
      <c r="B900" s="10" t="s">
        <v>90729</v>
      </c>
      <c r="C900" s="13" t="s">
        <v>37307</v>
      </c>
      <c r="D900" s="14" t="s">
        <v>90730</v>
      </c>
      <c r="E900" s="13" t="s">
        <v>37307</v>
      </c>
      <c r="F900" s="15" t="s">
        <v>90789</v>
      </c>
      <c r="G900" s="16" t="s">
        <v>36446</v>
      </c>
      <c r="H900" s="17" t="s">
        <v>47928</v>
      </c>
      <c r="I900" s="18" t="s">
        <v>44692</v>
      </c>
      <c r="J900" s="13" t="s">
        <v>20</v>
      </c>
      <c r="K900" s="13" t="s">
        <v>90708</v>
      </c>
      <c r="L900" s="11">
        <v>1312.86</v>
      </c>
      <c r="M900" s="11" t="s">
        <v>90708</v>
      </c>
      <c r="N900" s="11" t="s">
        <v>90708</v>
      </c>
      <c r="O900" s="13" t="s">
        <v>33852</v>
      </c>
      <c r="P900" s="13" t="s">
        <v>19</v>
      </c>
      <c r="Q900" s="11">
        <v>1247.51</v>
      </c>
    </row>
    <row r="901" spans="1:17" ht="20.25" customHeight="1" x14ac:dyDescent="0.2">
      <c r="A901" s="13" t="s">
        <v>17</v>
      </c>
      <c r="B901" s="10" t="s">
        <v>90729</v>
      </c>
      <c r="C901" s="13" t="s">
        <v>37307</v>
      </c>
      <c r="D901" s="14" t="s">
        <v>90730</v>
      </c>
      <c r="E901" s="13" t="s">
        <v>37307</v>
      </c>
      <c r="F901" s="15" t="s">
        <v>90927</v>
      </c>
      <c r="G901" s="16" t="s">
        <v>37774</v>
      </c>
      <c r="H901" s="17" t="s">
        <v>47929</v>
      </c>
      <c r="I901" s="18" t="s">
        <v>47930</v>
      </c>
      <c r="J901" s="13" t="s">
        <v>39360</v>
      </c>
      <c r="K901" s="13" t="s">
        <v>34232</v>
      </c>
      <c r="L901" s="11">
        <v>1212.56</v>
      </c>
      <c r="M901" s="11" t="s">
        <v>90708</v>
      </c>
      <c r="N901" s="11" t="s">
        <v>90708</v>
      </c>
      <c r="O901" s="13" t="s">
        <v>33852</v>
      </c>
      <c r="P901" s="13" t="s">
        <v>19</v>
      </c>
      <c r="Q901" s="11">
        <v>714.48</v>
      </c>
    </row>
    <row r="902" spans="1:17" ht="20.25" customHeight="1" x14ac:dyDescent="0.2">
      <c r="A902" s="13" t="s">
        <v>17</v>
      </c>
      <c r="B902" s="10" t="s">
        <v>90729</v>
      </c>
      <c r="C902" s="13" t="s">
        <v>37307</v>
      </c>
      <c r="D902" s="14" t="s">
        <v>90730</v>
      </c>
      <c r="E902" s="13" t="s">
        <v>37307</v>
      </c>
      <c r="F902" s="15" t="s">
        <v>90877</v>
      </c>
      <c r="G902" s="16" t="s">
        <v>36436</v>
      </c>
      <c r="H902" s="17" t="s">
        <v>47931</v>
      </c>
      <c r="I902" s="18" t="s">
        <v>41546</v>
      </c>
      <c r="J902" s="13" t="s">
        <v>7330</v>
      </c>
      <c r="K902" s="13" t="s">
        <v>34284</v>
      </c>
      <c r="L902" s="11">
        <v>2000.88</v>
      </c>
      <c r="M902" s="11" t="s">
        <v>90708</v>
      </c>
      <c r="N902" s="11" t="s">
        <v>90708</v>
      </c>
      <c r="O902" s="13" t="s">
        <v>33852</v>
      </c>
      <c r="P902" s="13" t="s">
        <v>19</v>
      </c>
      <c r="Q902" s="11">
        <v>1591.16</v>
      </c>
    </row>
    <row r="903" spans="1:17" ht="20.25" customHeight="1" x14ac:dyDescent="0.2">
      <c r="A903" s="13" t="s">
        <v>17</v>
      </c>
      <c r="B903" s="10" t="s">
        <v>90729</v>
      </c>
      <c r="C903" s="13" t="s">
        <v>37307</v>
      </c>
      <c r="D903" s="14" t="s">
        <v>90730</v>
      </c>
      <c r="E903" s="13" t="s">
        <v>37307</v>
      </c>
      <c r="F903" s="15" t="s">
        <v>90964</v>
      </c>
      <c r="G903" s="16" t="s">
        <v>40375</v>
      </c>
      <c r="H903" s="17" t="s">
        <v>47932</v>
      </c>
      <c r="I903" s="18" t="s">
        <v>41547</v>
      </c>
      <c r="J903" s="13" t="s">
        <v>7430</v>
      </c>
      <c r="K903" s="13" t="s">
        <v>33991</v>
      </c>
      <c r="M903" s="11" t="s">
        <v>90708</v>
      </c>
      <c r="N903" s="11" t="s">
        <v>90708</v>
      </c>
      <c r="O903" s="13" t="s">
        <v>33852</v>
      </c>
      <c r="P903" s="13" t="s">
        <v>19</v>
      </c>
    </row>
    <row r="904" spans="1:17" ht="20.25" customHeight="1" x14ac:dyDescent="0.2">
      <c r="A904" s="13" t="s">
        <v>17</v>
      </c>
      <c r="B904" s="10" t="s">
        <v>90729</v>
      </c>
      <c r="C904" s="13" t="s">
        <v>37307</v>
      </c>
      <c r="D904" s="14" t="s">
        <v>90730</v>
      </c>
      <c r="E904" s="13" t="s">
        <v>37307</v>
      </c>
      <c r="F904" s="15" t="s">
        <v>90815</v>
      </c>
      <c r="G904" s="16" t="s">
        <v>36503</v>
      </c>
      <c r="H904" s="17" t="s">
        <v>94891</v>
      </c>
      <c r="I904" s="18" t="s">
        <v>94892</v>
      </c>
      <c r="J904" s="13" t="s">
        <v>39360</v>
      </c>
      <c r="K904" s="13" t="s">
        <v>34000</v>
      </c>
      <c r="L904" s="11">
        <v>1238.17</v>
      </c>
      <c r="M904" s="11" t="s">
        <v>90708</v>
      </c>
      <c r="N904" s="11" t="s">
        <v>90708</v>
      </c>
      <c r="O904" s="13" t="s">
        <v>33852</v>
      </c>
      <c r="P904" s="13" t="s">
        <v>19</v>
      </c>
      <c r="Q904" s="11">
        <v>178.62</v>
      </c>
    </row>
    <row r="905" spans="1:17" ht="20.25" customHeight="1" x14ac:dyDescent="0.2">
      <c r="A905" s="13" t="s">
        <v>17</v>
      </c>
      <c r="B905" s="10" t="s">
        <v>90729</v>
      </c>
      <c r="C905" s="13" t="s">
        <v>37307</v>
      </c>
      <c r="D905" s="14" t="s">
        <v>90730</v>
      </c>
      <c r="E905" s="13" t="s">
        <v>37307</v>
      </c>
      <c r="F905" s="15" t="s">
        <v>90763</v>
      </c>
      <c r="G905" s="16" t="s">
        <v>34041</v>
      </c>
      <c r="H905" s="17" t="s">
        <v>47933</v>
      </c>
      <c r="I905" s="18" t="s">
        <v>46329</v>
      </c>
      <c r="J905" s="13" t="s">
        <v>39360</v>
      </c>
      <c r="K905" s="13" t="s">
        <v>34232</v>
      </c>
      <c r="L905" s="11">
        <v>1742.1</v>
      </c>
      <c r="M905" s="11" t="s">
        <v>90708</v>
      </c>
      <c r="N905" s="11" t="s">
        <v>90708</v>
      </c>
      <c r="O905" s="13" t="s">
        <v>33852</v>
      </c>
      <c r="P905" s="13" t="s">
        <v>19</v>
      </c>
      <c r="Q905" s="11">
        <v>1735.13</v>
      </c>
    </row>
    <row r="906" spans="1:17" ht="20.25" customHeight="1" x14ac:dyDescent="0.2">
      <c r="A906" s="13" t="s">
        <v>17</v>
      </c>
      <c r="B906" s="10" t="s">
        <v>90729</v>
      </c>
      <c r="C906" s="13" t="s">
        <v>37307</v>
      </c>
      <c r="D906" s="14" t="s">
        <v>90730</v>
      </c>
      <c r="E906" s="13" t="s">
        <v>37307</v>
      </c>
      <c r="F906" s="15" t="s">
        <v>90982</v>
      </c>
      <c r="G906" s="16" t="s">
        <v>37779</v>
      </c>
      <c r="H906" s="17" t="s">
        <v>90034</v>
      </c>
      <c r="I906" s="18" t="s">
        <v>90035</v>
      </c>
      <c r="J906" s="13" t="s">
        <v>39350</v>
      </c>
      <c r="K906" s="13" t="s">
        <v>34207</v>
      </c>
      <c r="L906" s="11">
        <v>998</v>
      </c>
      <c r="M906" s="11" t="s">
        <v>90708</v>
      </c>
      <c r="N906" s="11" t="s">
        <v>90708</v>
      </c>
      <c r="O906" s="13" t="s">
        <v>33852</v>
      </c>
      <c r="P906" s="13" t="s">
        <v>19</v>
      </c>
      <c r="Q906" s="11">
        <v>444.44</v>
      </c>
    </row>
    <row r="907" spans="1:17" ht="20.25" customHeight="1" x14ac:dyDescent="0.2">
      <c r="A907" s="13" t="s">
        <v>17</v>
      </c>
      <c r="B907" s="10" t="s">
        <v>90729</v>
      </c>
      <c r="C907" s="13" t="s">
        <v>37307</v>
      </c>
      <c r="D907" s="14" t="s">
        <v>90730</v>
      </c>
      <c r="E907" s="13" t="s">
        <v>37307</v>
      </c>
      <c r="F907" s="15" t="s">
        <v>90776</v>
      </c>
      <c r="G907" s="16" t="s">
        <v>36353</v>
      </c>
      <c r="H907" s="17" t="s">
        <v>90983</v>
      </c>
      <c r="I907" s="18" t="s">
        <v>41548</v>
      </c>
      <c r="J907" s="13" t="s">
        <v>150</v>
      </c>
      <c r="K907" s="13" t="s">
        <v>90773</v>
      </c>
      <c r="L907" s="11">
        <v>3697.18</v>
      </c>
      <c r="M907" s="11" t="s">
        <v>90708</v>
      </c>
      <c r="N907" s="11" t="s">
        <v>90708</v>
      </c>
      <c r="O907" s="13" t="s">
        <v>33852</v>
      </c>
      <c r="P907" s="13" t="s">
        <v>19</v>
      </c>
      <c r="Q907" s="11">
        <v>799.52</v>
      </c>
    </row>
    <row r="908" spans="1:17" ht="20.25" customHeight="1" x14ac:dyDescent="0.2">
      <c r="A908" s="13" t="s">
        <v>17</v>
      </c>
      <c r="B908" s="10" t="s">
        <v>90729</v>
      </c>
      <c r="C908" s="13" t="s">
        <v>37307</v>
      </c>
      <c r="D908" s="14" t="s">
        <v>90730</v>
      </c>
      <c r="E908" s="13" t="s">
        <v>37307</v>
      </c>
      <c r="F908" s="15" t="s">
        <v>90776</v>
      </c>
      <c r="G908" s="16" t="s">
        <v>36353</v>
      </c>
      <c r="H908" s="17" t="s">
        <v>47934</v>
      </c>
      <c r="I908" s="18" t="s">
        <v>41548</v>
      </c>
      <c r="J908" s="13" t="s">
        <v>150</v>
      </c>
      <c r="K908" s="13" t="s">
        <v>90743</v>
      </c>
      <c r="L908" s="11">
        <v>9130.7000000000007</v>
      </c>
      <c r="M908" s="11" t="s">
        <v>90708</v>
      </c>
      <c r="N908" s="11" t="s">
        <v>90708</v>
      </c>
      <c r="O908" s="13" t="s">
        <v>33852</v>
      </c>
      <c r="P908" s="13" t="s">
        <v>19</v>
      </c>
      <c r="Q908" s="11">
        <v>4836.03</v>
      </c>
    </row>
    <row r="909" spans="1:17" ht="20.25" customHeight="1" x14ac:dyDescent="0.2">
      <c r="A909" s="13" t="s">
        <v>17</v>
      </c>
      <c r="B909" s="10" t="s">
        <v>90729</v>
      </c>
      <c r="C909" s="13" t="s">
        <v>37307</v>
      </c>
      <c r="D909" s="14" t="s">
        <v>90730</v>
      </c>
      <c r="E909" s="13" t="s">
        <v>37307</v>
      </c>
      <c r="F909" s="15" t="s">
        <v>90774</v>
      </c>
      <c r="G909" s="16" t="s">
        <v>37739</v>
      </c>
      <c r="H909" s="17" t="s">
        <v>47935</v>
      </c>
      <c r="I909" s="18" t="s">
        <v>41549</v>
      </c>
      <c r="J909" s="13" t="s">
        <v>39350</v>
      </c>
      <c r="K909" s="13" t="s">
        <v>34585</v>
      </c>
      <c r="L909" s="11">
        <v>1052.76</v>
      </c>
      <c r="M909" s="11" t="s">
        <v>90708</v>
      </c>
      <c r="N909" s="11" t="s">
        <v>90708</v>
      </c>
      <c r="O909" s="13" t="s">
        <v>33852</v>
      </c>
      <c r="P909" s="13" t="s">
        <v>19</v>
      </c>
      <c r="Q909" s="11">
        <v>1113.74</v>
      </c>
    </row>
    <row r="910" spans="1:17" ht="20.25" customHeight="1" x14ac:dyDescent="0.2">
      <c r="A910" s="13" t="s">
        <v>17</v>
      </c>
      <c r="B910" s="10" t="s">
        <v>90729</v>
      </c>
      <c r="C910" s="13" t="s">
        <v>37307</v>
      </c>
      <c r="D910" s="14" t="s">
        <v>90730</v>
      </c>
      <c r="E910" s="13" t="s">
        <v>37307</v>
      </c>
      <c r="F910" s="15" t="s">
        <v>90746</v>
      </c>
      <c r="G910" s="16" t="s">
        <v>36347</v>
      </c>
      <c r="H910" s="17" t="s">
        <v>93457</v>
      </c>
      <c r="I910" s="18" t="s">
        <v>93458</v>
      </c>
      <c r="J910" s="13" t="s">
        <v>39360</v>
      </c>
      <c r="K910" s="13" t="s">
        <v>34000</v>
      </c>
      <c r="L910" s="11">
        <v>2004.65</v>
      </c>
      <c r="M910" s="11" t="s">
        <v>90708</v>
      </c>
      <c r="N910" s="11" t="s">
        <v>90708</v>
      </c>
      <c r="O910" s="13" t="s">
        <v>33852</v>
      </c>
      <c r="P910" s="13" t="s">
        <v>19</v>
      </c>
      <c r="Q910" s="11">
        <v>272.89</v>
      </c>
    </row>
    <row r="911" spans="1:17" ht="20.25" customHeight="1" x14ac:dyDescent="0.2">
      <c r="A911" s="13" t="s">
        <v>17</v>
      </c>
      <c r="B911" s="10" t="s">
        <v>90729</v>
      </c>
      <c r="C911" s="13" t="s">
        <v>37307</v>
      </c>
      <c r="D911" s="14" t="s">
        <v>90730</v>
      </c>
      <c r="E911" s="13" t="s">
        <v>37307</v>
      </c>
      <c r="F911" s="15" t="s">
        <v>90982</v>
      </c>
      <c r="G911" s="16" t="s">
        <v>37779</v>
      </c>
      <c r="H911" s="17" t="s">
        <v>47936</v>
      </c>
      <c r="I911" s="18" t="s">
        <v>44693</v>
      </c>
      <c r="J911" s="13" t="s">
        <v>150</v>
      </c>
      <c r="K911" s="13" t="s">
        <v>34916</v>
      </c>
      <c r="L911" s="11">
        <v>4366.38</v>
      </c>
      <c r="M911" s="11" t="s">
        <v>90708</v>
      </c>
      <c r="N911" s="11" t="s">
        <v>90708</v>
      </c>
      <c r="O911" s="13" t="s">
        <v>33852</v>
      </c>
      <c r="P911" s="13" t="s">
        <v>19</v>
      </c>
      <c r="Q911" s="11">
        <v>4050.25</v>
      </c>
    </row>
    <row r="912" spans="1:17" ht="20.25" customHeight="1" x14ac:dyDescent="0.2">
      <c r="A912" s="13" t="s">
        <v>17</v>
      </c>
      <c r="B912" s="10" t="s">
        <v>90729</v>
      </c>
      <c r="C912" s="13" t="s">
        <v>37307</v>
      </c>
      <c r="D912" s="14" t="s">
        <v>90730</v>
      </c>
      <c r="E912" s="13" t="s">
        <v>37307</v>
      </c>
      <c r="F912" s="15" t="s">
        <v>90776</v>
      </c>
      <c r="G912" s="16" t="s">
        <v>36353</v>
      </c>
      <c r="H912" s="17" t="s">
        <v>47937</v>
      </c>
      <c r="I912" s="18" t="s">
        <v>96010</v>
      </c>
      <c r="J912" s="13" t="s">
        <v>39350</v>
      </c>
      <c r="K912" s="13" t="s">
        <v>34207</v>
      </c>
      <c r="L912" s="11">
        <v>1564.51</v>
      </c>
      <c r="M912" s="11" t="s">
        <v>90708</v>
      </c>
      <c r="N912" s="11" t="s">
        <v>90708</v>
      </c>
      <c r="O912" s="13" t="s">
        <v>33852</v>
      </c>
      <c r="P912" s="13" t="s">
        <v>19</v>
      </c>
      <c r="Q912" s="11">
        <v>888.87</v>
      </c>
    </row>
    <row r="913" spans="1:17" ht="20.25" customHeight="1" x14ac:dyDescent="0.2">
      <c r="A913" s="13" t="s">
        <v>17</v>
      </c>
      <c r="B913" s="10" t="s">
        <v>90729</v>
      </c>
      <c r="C913" s="13" t="s">
        <v>37307</v>
      </c>
      <c r="D913" s="14" t="s">
        <v>90730</v>
      </c>
      <c r="E913" s="13" t="s">
        <v>37307</v>
      </c>
      <c r="F913" s="15" t="s">
        <v>90750</v>
      </c>
      <c r="G913" s="16" t="s">
        <v>37377</v>
      </c>
      <c r="H913" s="17" t="s">
        <v>47938</v>
      </c>
      <c r="I913" s="18" t="s">
        <v>41550</v>
      </c>
      <c r="J913" s="13" t="s">
        <v>39350</v>
      </c>
      <c r="K913" s="13" t="s">
        <v>90759</v>
      </c>
      <c r="L913" s="11">
        <v>940.09</v>
      </c>
      <c r="M913" s="11" t="s">
        <v>90708</v>
      </c>
      <c r="N913" s="11" t="s">
        <v>90708</v>
      </c>
      <c r="O913" s="13" t="s">
        <v>33852</v>
      </c>
      <c r="P913" s="13" t="s">
        <v>19</v>
      </c>
      <c r="Q913" s="11">
        <v>1141.9100000000001</v>
      </c>
    </row>
    <row r="914" spans="1:17" ht="20.25" customHeight="1" x14ac:dyDescent="0.2">
      <c r="A914" s="13" t="s">
        <v>17</v>
      </c>
      <c r="B914" s="10" t="s">
        <v>90729</v>
      </c>
      <c r="C914" s="13" t="s">
        <v>37307</v>
      </c>
      <c r="D914" s="14" t="s">
        <v>90730</v>
      </c>
      <c r="E914" s="13" t="s">
        <v>37307</v>
      </c>
      <c r="F914" s="15" t="s">
        <v>90744</v>
      </c>
      <c r="G914" s="16" t="s">
        <v>36520</v>
      </c>
      <c r="H914" s="17" t="s">
        <v>47939</v>
      </c>
      <c r="I914" s="18" t="s">
        <v>41551</v>
      </c>
      <c r="J914" s="13" t="s">
        <v>7330</v>
      </c>
      <c r="K914" s="13" t="s">
        <v>4153</v>
      </c>
      <c r="L914" s="11">
        <v>1924.06</v>
      </c>
      <c r="M914" s="11" t="s">
        <v>90708</v>
      </c>
      <c r="N914" s="11" t="s">
        <v>90708</v>
      </c>
      <c r="O914" s="13" t="s">
        <v>33852</v>
      </c>
      <c r="P914" s="13" t="s">
        <v>19</v>
      </c>
      <c r="Q914" s="11">
        <v>2042.38</v>
      </c>
    </row>
    <row r="915" spans="1:17" ht="20.25" customHeight="1" x14ac:dyDescent="0.2">
      <c r="A915" s="13" t="s">
        <v>17</v>
      </c>
      <c r="B915" s="10" t="s">
        <v>90729</v>
      </c>
      <c r="C915" s="13" t="s">
        <v>37307</v>
      </c>
      <c r="D915" s="14" t="s">
        <v>90730</v>
      </c>
      <c r="E915" s="13" t="s">
        <v>37307</v>
      </c>
      <c r="F915" s="15" t="s">
        <v>90862</v>
      </c>
      <c r="G915" s="16" t="s">
        <v>37745</v>
      </c>
      <c r="H915" s="17" t="s">
        <v>47940</v>
      </c>
      <c r="I915" s="18" t="s">
        <v>41552</v>
      </c>
      <c r="J915" s="13" t="s">
        <v>150</v>
      </c>
      <c r="K915" s="13" t="s">
        <v>90743</v>
      </c>
      <c r="L915" s="11">
        <v>4366.38</v>
      </c>
      <c r="M915" s="11" t="s">
        <v>90708</v>
      </c>
      <c r="N915" s="11" t="s">
        <v>90708</v>
      </c>
      <c r="O915" s="13" t="s">
        <v>33852</v>
      </c>
      <c r="P915" s="13" t="s">
        <v>19</v>
      </c>
      <c r="Q915" s="11">
        <v>4050.25</v>
      </c>
    </row>
    <row r="916" spans="1:17" ht="20.25" customHeight="1" x14ac:dyDescent="0.2">
      <c r="A916" s="13" t="s">
        <v>17</v>
      </c>
      <c r="B916" s="10" t="s">
        <v>90729</v>
      </c>
      <c r="C916" s="13" t="s">
        <v>37307</v>
      </c>
      <c r="D916" s="14" t="s">
        <v>90730</v>
      </c>
      <c r="E916" s="13" t="s">
        <v>37307</v>
      </c>
      <c r="F916" s="15" t="s">
        <v>90746</v>
      </c>
      <c r="G916" s="16" t="s">
        <v>36347</v>
      </c>
      <c r="H916" s="17" t="s">
        <v>47941</v>
      </c>
      <c r="I916" s="18" t="s">
        <v>44694</v>
      </c>
      <c r="J916" s="13" t="s">
        <v>39350</v>
      </c>
      <c r="K916" s="13" t="s">
        <v>34207</v>
      </c>
      <c r="L916" s="11">
        <v>1083.07</v>
      </c>
      <c r="M916" s="11" t="s">
        <v>90708</v>
      </c>
      <c r="N916" s="11" t="s">
        <v>90708</v>
      </c>
      <c r="O916" s="13" t="s">
        <v>33852</v>
      </c>
      <c r="P916" s="13" t="s">
        <v>19</v>
      </c>
      <c r="Q916" s="11">
        <v>888.87</v>
      </c>
    </row>
    <row r="917" spans="1:17" ht="20.25" customHeight="1" x14ac:dyDescent="0.2">
      <c r="A917" s="13" t="s">
        <v>17</v>
      </c>
      <c r="B917" s="10" t="s">
        <v>90729</v>
      </c>
      <c r="C917" s="13" t="s">
        <v>37307</v>
      </c>
      <c r="D917" s="14" t="s">
        <v>90730</v>
      </c>
      <c r="E917" s="13" t="s">
        <v>37307</v>
      </c>
      <c r="F917" s="15" t="s">
        <v>90984</v>
      </c>
      <c r="G917" s="16" t="s">
        <v>36403</v>
      </c>
      <c r="H917" s="17" t="s">
        <v>47942</v>
      </c>
      <c r="I917" s="18" t="s">
        <v>47943</v>
      </c>
      <c r="J917" s="13" t="s">
        <v>39350</v>
      </c>
      <c r="K917" s="13" t="s">
        <v>34207</v>
      </c>
      <c r="L917" s="11">
        <v>1138.8399999999999</v>
      </c>
      <c r="M917" s="11" t="s">
        <v>90708</v>
      </c>
      <c r="N917" s="11" t="s">
        <v>90708</v>
      </c>
      <c r="O917" s="13" t="s">
        <v>33852</v>
      </c>
      <c r="P917" s="13" t="s">
        <v>19</v>
      </c>
      <c r="Q917" s="11">
        <v>592.58000000000004</v>
      </c>
    </row>
    <row r="918" spans="1:17" ht="20.25" customHeight="1" x14ac:dyDescent="0.2">
      <c r="A918" s="13" t="s">
        <v>17</v>
      </c>
      <c r="B918" s="10" t="s">
        <v>90729</v>
      </c>
      <c r="C918" s="13" t="s">
        <v>37307</v>
      </c>
      <c r="D918" s="14" t="s">
        <v>90730</v>
      </c>
      <c r="E918" s="13" t="s">
        <v>37307</v>
      </c>
      <c r="F918" s="15" t="s">
        <v>90985</v>
      </c>
      <c r="G918" s="16" t="s">
        <v>36447</v>
      </c>
      <c r="H918" s="17" t="s">
        <v>47944</v>
      </c>
      <c r="I918" s="18" t="s">
        <v>44695</v>
      </c>
      <c r="J918" s="13" t="s">
        <v>39350</v>
      </c>
      <c r="K918" s="13" t="s">
        <v>34207</v>
      </c>
      <c r="L918" s="11">
        <v>1138.8399999999999</v>
      </c>
      <c r="M918" s="11" t="s">
        <v>90708</v>
      </c>
      <c r="N918" s="11" t="s">
        <v>90708</v>
      </c>
      <c r="O918" s="13" t="s">
        <v>33852</v>
      </c>
      <c r="P918" s="13" t="s">
        <v>19</v>
      </c>
      <c r="Q918" s="11">
        <v>888.87</v>
      </c>
    </row>
    <row r="919" spans="1:17" ht="20.25" customHeight="1" x14ac:dyDescent="0.2">
      <c r="A919" s="13" t="s">
        <v>17</v>
      </c>
      <c r="B919" s="10" t="s">
        <v>90729</v>
      </c>
      <c r="C919" s="13" t="s">
        <v>37307</v>
      </c>
      <c r="D919" s="14" t="s">
        <v>90730</v>
      </c>
      <c r="E919" s="13" t="s">
        <v>37307</v>
      </c>
      <c r="F919" s="15" t="s">
        <v>90887</v>
      </c>
      <c r="G919" s="16" t="s">
        <v>36404</v>
      </c>
      <c r="H919" s="17" t="s">
        <v>88347</v>
      </c>
      <c r="I919" s="18" t="s">
        <v>88348</v>
      </c>
      <c r="J919" s="13" t="s">
        <v>218</v>
      </c>
      <c r="K919" s="13" t="s">
        <v>90708</v>
      </c>
      <c r="L919" s="11">
        <v>1312.86</v>
      </c>
      <c r="M919" s="11" t="s">
        <v>90708</v>
      </c>
      <c r="N919" s="11" t="s">
        <v>90708</v>
      </c>
      <c r="O919" s="13" t="s">
        <v>33852</v>
      </c>
      <c r="P919" s="13" t="s">
        <v>19</v>
      </c>
      <c r="Q919" s="11">
        <v>750.28</v>
      </c>
    </row>
    <row r="920" spans="1:17" ht="20.25" customHeight="1" x14ac:dyDescent="0.2">
      <c r="A920" s="13" t="s">
        <v>17</v>
      </c>
      <c r="B920" s="10" t="s">
        <v>90729</v>
      </c>
      <c r="C920" s="13" t="s">
        <v>37307</v>
      </c>
      <c r="D920" s="14" t="s">
        <v>90730</v>
      </c>
      <c r="E920" s="13" t="s">
        <v>37307</v>
      </c>
      <c r="F920" s="15" t="s">
        <v>90927</v>
      </c>
      <c r="G920" s="16" t="s">
        <v>37774</v>
      </c>
      <c r="H920" s="17" t="s">
        <v>47945</v>
      </c>
      <c r="I920" s="18" t="s">
        <v>44696</v>
      </c>
      <c r="J920" s="13" t="s">
        <v>39360</v>
      </c>
      <c r="K920" s="13" t="s">
        <v>34232</v>
      </c>
      <c r="L920" s="11">
        <v>1212.56</v>
      </c>
      <c r="M920" s="11" t="s">
        <v>90708</v>
      </c>
      <c r="N920" s="11" t="s">
        <v>90708</v>
      </c>
      <c r="O920" s="13" t="s">
        <v>33852</v>
      </c>
      <c r="P920" s="13" t="s">
        <v>19</v>
      </c>
      <c r="Q920" s="11">
        <v>1141.67</v>
      </c>
    </row>
    <row r="921" spans="1:17" ht="20.25" customHeight="1" x14ac:dyDescent="0.2">
      <c r="A921" s="13" t="s">
        <v>17</v>
      </c>
      <c r="B921" s="10" t="s">
        <v>90729</v>
      </c>
      <c r="C921" s="13" t="s">
        <v>37307</v>
      </c>
      <c r="D921" s="14" t="s">
        <v>90730</v>
      </c>
      <c r="E921" s="13" t="s">
        <v>37307</v>
      </c>
      <c r="F921" s="15" t="s">
        <v>90779</v>
      </c>
      <c r="G921" s="16" t="s">
        <v>36420</v>
      </c>
      <c r="H921" s="17" t="s">
        <v>47946</v>
      </c>
      <c r="I921" s="18" t="s">
        <v>89443</v>
      </c>
      <c r="J921" s="13" t="s">
        <v>39360</v>
      </c>
      <c r="K921" s="13" t="s">
        <v>34811</v>
      </c>
      <c r="L921" s="11">
        <v>1840.22</v>
      </c>
      <c r="M921" s="11" t="s">
        <v>90708</v>
      </c>
      <c r="N921" s="11" t="s">
        <v>90708</v>
      </c>
      <c r="O921" s="13" t="s">
        <v>33852</v>
      </c>
      <c r="P921" s="13" t="s">
        <v>19</v>
      </c>
      <c r="Q921" s="11">
        <v>952.65</v>
      </c>
    </row>
    <row r="922" spans="1:17" ht="20.25" customHeight="1" x14ac:dyDescent="0.2">
      <c r="A922" s="13" t="s">
        <v>17</v>
      </c>
      <c r="B922" s="10" t="s">
        <v>90729</v>
      </c>
      <c r="C922" s="13" t="s">
        <v>37307</v>
      </c>
      <c r="D922" s="14" t="s">
        <v>90730</v>
      </c>
      <c r="E922" s="13" t="s">
        <v>37307</v>
      </c>
      <c r="F922" s="15" t="s">
        <v>90986</v>
      </c>
      <c r="G922" s="16" t="s">
        <v>36443</v>
      </c>
      <c r="H922" s="17" t="s">
        <v>88349</v>
      </c>
      <c r="I922" s="18" t="s">
        <v>45809</v>
      </c>
      <c r="J922" s="13" t="s">
        <v>150</v>
      </c>
      <c r="K922" s="13" t="s">
        <v>90743</v>
      </c>
      <c r="L922" s="11">
        <v>4745.3599999999997</v>
      </c>
      <c r="M922" s="11" t="s">
        <v>90708</v>
      </c>
      <c r="N922" s="11" t="s">
        <v>90708</v>
      </c>
      <c r="O922" s="13" t="s">
        <v>33852</v>
      </c>
      <c r="P922" s="13" t="s">
        <v>19</v>
      </c>
      <c r="Q922" s="11">
        <v>2331.9499999999998</v>
      </c>
    </row>
    <row r="923" spans="1:17" ht="20.25" customHeight="1" x14ac:dyDescent="0.2">
      <c r="A923" s="13" t="s">
        <v>17</v>
      </c>
      <c r="B923" s="10" t="s">
        <v>90729</v>
      </c>
      <c r="C923" s="13" t="s">
        <v>37307</v>
      </c>
      <c r="D923" s="14" t="s">
        <v>90730</v>
      </c>
      <c r="E923" s="13" t="s">
        <v>37307</v>
      </c>
      <c r="F923" s="15" t="s">
        <v>90839</v>
      </c>
      <c r="G923" s="16" t="s">
        <v>36505</v>
      </c>
      <c r="H923" s="17" t="s">
        <v>47947</v>
      </c>
      <c r="I923" s="18" t="s">
        <v>45809</v>
      </c>
      <c r="J923" s="13" t="s">
        <v>150</v>
      </c>
      <c r="K923" s="13" t="s">
        <v>90743</v>
      </c>
      <c r="L923" s="11">
        <v>4540.5</v>
      </c>
      <c r="M923" s="11" t="s">
        <v>90708</v>
      </c>
      <c r="N923" s="11" t="s">
        <v>90708</v>
      </c>
      <c r="O923" s="13" t="s">
        <v>33852</v>
      </c>
      <c r="P923" s="13" t="s">
        <v>19</v>
      </c>
      <c r="Q923" s="11">
        <v>3712.74</v>
      </c>
    </row>
    <row r="924" spans="1:17" ht="20.25" customHeight="1" x14ac:dyDescent="0.2">
      <c r="A924" s="13" t="s">
        <v>17</v>
      </c>
      <c r="B924" s="10" t="s">
        <v>90729</v>
      </c>
      <c r="C924" s="13" t="s">
        <v>37307</v>
      </c>
      <c r="D924" s="14" t="s">
        <v>90730</v>
      </c>
      <c r="E924" s="13" t="s">
        <v>37307</v>
      </c>
      <c r="F924" s="15" t="s">
        <v>90862</v>
      </c>
      <c r="G924" s="16" t="s">
        <v>37745</v>
      </c>
      <c r="H924" s="17" t="s">
        <v>47948</v>
      </c>
      <c r="I924" s="18" t="s">
        <v>47949</v>
      </c>
      <c r="J924" s="13" t="s">
        <v>150</v>
      </c>
      <c r="K924" s="13" t="s">
        <v>33991</v>
      </c>
      <c r="L924" s="11">
        <v>4366.38</v>
      </c>
      <c r="M924" s="11" t="s">
        <v>90708</v>
      </c>
      <c r="N924" s="11" t="s">
        <v>90708</v>
      </c>
      <c r="O924" s="13" t="s">
        <v>33852</v>
      </c>
      <c r="P924" s="13" t="s">
        <v>19</v>
      </c>
      <c r="Q924" s="11">
        <v>2665.09</v>
      </c>
    </row>
    <row r="925" spans="1:17" ht="20.25" customHeight="1" x14ac:dyDescent="0.2">
      <c r="A925" s="13" t="s">
        <v>17</v>
      </c>
      <c r="B925" s="10" t="s">
        <v>90729</v>
      </c>
      <c r="C925" s="13" t="s">
        <v>37307</v>
      </c>
      <c r="D925" s="14" t="s">
        <v>90730</v>
      </c>
      <c r="E925" s="13" t="s">
        <v>37307</v>
      </c>
      <c r="F925" s="15" t="s">
        <v>90797</v>
      </c>
      <c r="G925" s="16" t="s">
        <v>36482</v>
      </c>
      <c r="H925" s="17" t="s">
        <v>90987</v>
      </c>
      <c r="I925" s="18" t="s">
        <v>90988</v>
      </c>
      <c r="J925" s="13" t="s">
        <v>150</v>
      </c>
      <c r="K925" s="13" t="s">
        <v>90773</v>
      </c>
      <c r="L925" s="11">
        <v>11867.11</v>
      </c>
      <c r="M925" s="11" t="s">
        <v>90708</v>
      </c>
      <c r="N925" s="11" t="s">
        <v>90708</v>
      </c>
      <c r="O925" s="13" t="s">
        <v>33852</v>
      </c>
      <c r="P925" s="13" t="s">
        <v>19</v>
      </c>
      <c r="Q925" s="11">
        <v>2665.09</v>
      </c>
    </row>
    <row r="926" spans="1:17" ht="20.25" customHeight="1" x14ac:dyDescent="0.2">
      <c r="A926" s="13" t="s">
        <v>17</v>
      </c>
      <c r="B926" s="10" t="s">
        <v>90729</v>
      </c>
      <c r="C926" s="13" t="s">
        <v>37307</v>
      </c>
      <c r="D926" s="14" t="s">
        <v>90730</v>
      </c>
      <c r="E926" s="13" t="s">
        <v>37307</v>
      </c>
      <c r="F926" s="15" t="s">
        <v>90825</v>
      </c>
      <c r="G926" s="16" t="s">
        <v>37381</v>
      </c>
      <c r="H926" s="17" t="s">
        <v>47950</v>
      </c>
      <c r="I926" s="18" t="s">
        <v>45197</v>
      </c>
      <c r="J926" s="13" t="s">
        <v>39350</v>
      </c>
      <c r="K926" s="13" t="s">
        <v>34207</v>
      </c>
      <c r="L926" s="11">
        <v>1754.46</v>
      </c>
      <c r="M926" s="11" t="s">
        <v>90708</v>
      </c>
      <c r="N926" s="11" t="s">
        <v>90708</v>
      </c>
      <c r="O926" s="13" t="s">
        <v>33852</v>
      </c>
      <c r="P926" s="13" t="s">
        <v>19</v>
      </c>
      <c r="Q926" s="11">
        <v>897.31</v>
      </c>
    </row>
    <row r="927" spans="1:17" ht="20.25" customHeight="1" x14ac:dyDescent="0.2">
      <c r="A927" s="13" t="s">
        <v>17</v>
      </c>
      <c r="B927" s="10" t="s">
        <v>90729</v>
      </c>
      <c r="C927" s="13" t="s">
        <v>37307</v>
      </c>
      <c r="D927" s="14" t="s">
        <v>90730</v>
      </c>
      <c r="E927" s="13" t="s">
        <v>37307</v>
      </c>
      <c r="F927" s="15" t="s">
        <v>90788</v>
      </c>
      <c r="G927" s="16" t="s">
        <v>36454</v>
      </c>
      <c r="H927" s="17" t="s">
        <v>47951</v>
      </c>
      <c r="I927" s="18" t="s">
        <v>41553</v>
      </c>
      <c r="J927" s="13" t="s">
        <v>39350</v>
      </c>
      <c r="K927" s="13" t="s">
        <v>34207</v>
      </c>
      <c r="L927" s="11">
        <v>1403.33</v>
      </c>
      <c r="M927" s="11" t="s">
        <v>90708</v>
      </c>
      <c r="N927" s="11" t="s">
        <v>90708</v>
      </c>
      <c r="O927" s="13" t="s">
        <v>33852</v>
      </c>
      <c r="P927" s="13" t="s">
        <v>19</v>
      </c>
      <c r="Q927" s="11">
        <v>1185.1600000000001</v>
      </c>
    </row>
    <row r="928" spans="1:17" ht="20.25" customHeight="1" x14ac:dyDescent="0.2">
      <c r="A928" s="13" t="s">
        <v>17</v>
      </c>
      <c r="B928" s="10" t="s">
        <v>90729</v>
      </c>
      <c r="C928" s="13" t="s">
        <v>37307</v>
      </c>
      <c r="D928" s="14" t="s">
        <v>90730</v>
      </c>
      <c r="E928" s="13" t="s">
        <v>37307</v>
      </c>
      <c r="F928" s="15" t="s">
        <v>90862</v>
      </c>
      <c r="G928" s="16" t="s">
        <v>37745</v>
      </c>
      <c r="H928" s="17" t="s">
        <v>47952</v>
      </c>
      <c r="I928" s="18" t="s">
        <v>41554</v>
      </c>
      <c r="J928" s="13" t="s">
        <v>39360</v>
      </c>
      <c r="K928" s="13" t="s">
        <v>34232</v>
      </c>
      <c r="L928" s="11">
        <v>1263.78</v>
      </c>
      <c r="M928" s="11" t="s">
        <v>90708</v>
      </c>
      <c r="N928" s="11" t="s">
        <v>90708</v>
      </c>
      <c r="O928" s="13" t="s">
        <v>33852</v>
      </c>
      <c r="P928" s="13" t="s">
        <v>19</v>
      </c>
      <c r="Q928" s="11">
        <v>1192.8800000000001</v>
      </c>
    </row>
    <row r="929" spans="1:17" ht="20.25" customHeight="1" x14ac:dyDescent="0.2">
      <c r="A929" s="13" t="s">
        <v>17</v>
      </c>
      <c r="B929" s="10" t="s">
        <v>90729</v>
      </c>
      <c r="C929" s="13" t="s">
        <v>37307</v>
      </c>
      <c r="D929" s="14" t="s">
        <v>90730</v>
      </c>
      <c r="E929" s="13" t="s">
        <v>37307</v>
      </c>
      <c r="F929" s="15" t="s">
        <v>90860</v>
      </c>
      <c r="G929" s="16" t="s">
        <v>45534</v>
      </c>
      <c r="H929" s="17" t="s">
        <v>47953</v>
      </c>
      <c r="I929" s="18" t="s">
        <v>41554</v>
      </c>
      <c r="J929" s="13" t="s">
        <v>39360</v>
      </c>
      <c r="K929" s="13" t="s">
        <v>34232</v>
      </c>
      <c r="L929" s="11">
        <v>1212.56</v>
      </c>
      <c r="M929" s="11" t="s">
        <v>90708</v>
      </c>
      <c r="N929" s="11" t="s">
        <v>90708</v>
      </c>
      <c r="O929" s="13" t="s">
        <v>33852</v>
      </c>
      <c r="P929" s="13" t="s">
        <v>19</v>
      </c>
      <c r="Q929" s="11">
        <v>1141.67</v>
      </c>
    </row>
    <row r="930" spans="1:17" ht="20.25" customHeight="1" x14ac:dyDescent="0.2">
      <c r="A930" s="13" t="s">
        <v>17</v>
      </c>
      <c r="B930" s="10" t="s">
        <v>90729</v>
      </c>
      <c r="C930" s="13" t="s">
        <v>37307</v>
      </c>
      <c r="D930" s="14" t="s">
        <v>90730</v>
      </c>
      <c r="E930" s="13" t="s">
        <v>37307</v>
      </c>
      <c r="F930" s="15" t="s">
        <v>90981</v>
      </c>
      <c r="G930" s="16" t="s">
        <v>36453</v>
      </c>
      <c r="H930" s="17" t="s">
        <v>47954</v>
      </c>
      <c r="I930" s="18" t="s">
        <v>41555</v>
      </c>
      <c r="J930" s="13" t="s">
        <v>39350</v>
      </c>
      <c r="K930" s="13" t="s">
        <v>34207</v>
      </c>
      <c r="L930" s="11">
        <v>1138.8399999999999</v>
      </c>
      <c r="M930" s="11" t="s">
        <v>90708</v>
      </c>
      <c r="N930" s="11" t="s">
        <v>90708</v>
      </c>
      <c r="O930" s="13" t="s">
        <v>33852</v>
      </c>
      <c r="P930" s="13" t="s">
        <v>19</v>
      </c>
      <c r="Q930" s="11">
        <v>888.87</v>
      </c>
    </row>
    <row r="931" spans="1:17" ht="20.25" customHeight="1" x14ac:dyDescent="0.2">
      <c r="A931" s="13" t="s">
        <v>17</v>
      </c>
      <c r="B931" s="10" t="s">
        <v>90729</v>
      </c>
      <c r="C931" s="13" t="s">
        <v>37307</v>
      </c>
      <c r="D931" s="14" t="s">
        <v>90730</v>
      </c>
      <c r="E931" s="13" t="s">
        <v>37307</v>
      </c>
      <c r="F931" s="15" t="s">
        <v>90802</v>
      </c>
      <c r="G931" s="16" t="s">
        <v>36431</v>
      </c>
      <c r="H931" s="17" t="s">
        <v>94893</v>
      </c>
      <c r="I931" s="18" t="s">
        <v>94894</v>
      </c>
      <c r="J931" s="13" t="s">
        <v>39350</v>
      </c>
      <c r="K931" s="13" t="s">
        <v>90759</v>
      </c>
      <c r="L931" s="11">
        <v>1461.2</v>
      </c>
      <c r="M931" s="11" t="s">
        <v>90708</v>
      </c>
      <c r="N931" s="11" t="s">
        <v>90708</v>
      </c>
      <c r="O931" s="13" t="s">
        <v>33852</v>
      </c>
      <c r="P931" s="13" t="s">
        <v>19</v>
      </c>
      <c r="Q931" s="11">
        <v>197.53</v>
      </c>
    </row>
    <row r="932" spans="1:17" ht="20.25" customHeight="1" x14ac:dyDescent="0.2">
      <c r="A932" s="13" t="s">
        <v>17</v>
      </c>
      <c r="B932" s="10" t="s">
        <v>90729</v>
      </c>
      <c r="C932" s="13" t="s">
        <v>37307</v>
      </c>
      <c r="D932" s="14" t="s">
        <v>90730</v>
      </c>
      <c r="E932" s="13" t="s">
        <v>37307</v>
      </c>
      <c r="F932" s="15" t="s">
        <v>90989</v>
      </c>
      <c r="G932" s="16" t="s">
        <v>37775</v>
      </c>
      <c r="H932" s="17" t="s">
        <v>47955</v>
      </c>
      <c r="I932" s="18" t="s">
        <v>46759</v>
      </c>
      <c r="J932" s="13" t="s">
        <v>7330</v>
      </c>
      <c r="K932" s="13" t="s">
        <v>7301</v>
      </c>
      <c r="L932" s="11">
        <v>2792.67</v>
      </c>
      <c r="M932" s="11" t="s">
        <v>90708</v>
      </c>
      <c r="N932" s="11" t="s">
        <v>90708</v>
      </c>
      <c r="O932" s="13" t="s">
        <v>33852</v>
      </c>
      <c r="P932" s="13" t="s">
        <v>19</v>
      </c>
      <c r="Q932" s="11">
        <v>1325.97</v>
      </c>
    </row>
    <row r="933" spans="1:17" ht="20.25" customHeight="1" x14ac:dyDescent="0.2">
      <c r="A933" s="13" t="s">
        <v>17</v>
      </c>
      <c r="B933" s="10" t="s">
        <v>90729</v>
      </c>
      <c r="C933" s="13" t="s">
        <v>37307</v>
      </c>
      <c r="D933" s="14" t="s">
        <v>90730</v>
      </c>
      <c r="E933" s="13" t="s">
        <v>37307</v>
      </c>
      <c r="F933" s="15" t="s">
        <v>90884</v>
      </c>
      <c r="G933" s="16" t="s">
        <v>36425</v>
      </c>
      <c r="H933" s="17" t="s">
        <v>47956</v>
      </c>
      <c r="I933" s="18" t="s">
        <v>41556</v>
      </c>
      <c r="J933" s="13" t="s">
        <v>7330</v>
      </c>
      <c r="K933" s="13" t="s">
        <v>34027</v>
      </c>
      <c r="L933" s="11">
        <v>2077.6999999999998</v>
      </c>
      <c r="M933" s="11" t="s">
        <v>90708</v>
      </c>
      <c r="N933" s="11" t="s">
        <v>90708</v>
      </c>
      <c r="O933" s="13" t="s">
        <v>33852</v>
      </c>
      <c r="P933" s="13" t="s">
        <v>19</v>
      </c>
      <c r="Q933" s="11">
        <v>2196.0300000000002</v>
      </c>
    </row>
    <row r="934" spans="1:17" ht="20.25" customHeight="1" x14ac:dyDescent="0.2">
      <c r="A934" s="13" t="s">
        <v>17</v>
      </c>
      <c r="B934" s="10" t="s">
        <v>90729</v>
      </c>
      <c r="C934" s="13" t="s">
        <v>37307</v>
      </c>
      <c r="D934" s="14" t="s">
        <v>90730</v>
      </c>
      <c r="E934" s="13" t="s">
        <v>37307</v>
      </c>
      <c r="F934" s="15" t="s">
        <v>90989</v>
      </c>
      <c r="G934" s="16" t="s">
        <v>37775</v>
      </c>
      <c r="H934" s="17" t="s">
        <v>47957</v>
      </c>
      <c r="I934" s="18" t="s">
        <v>88350</v>
      </c>
      <c r="J934" s="13" t="s">
        <v>39350</v>
      </c>
      <c r="K934" s="13" t="s">
        <v>34207</v>
      </c>
      <c r="L934" s="11">
        <v>1751.41</v>
      </c>
      <c r="M934" s="11" t="s">
        <v>90708</v>
      </c>
      <c r="N934" s="11" t="s">
        <v>90708</v>
      </c>
      <c r="O934" s="13" t="s">
        <v>33852</v>
      </c>
      <c r="P934" s="13" t="s">
        <v>19</v>
      </c>
      <c r="Q934" s="11">
        <v>790.11</v>
      </c>
    </row>
    <row r="935" spans="1:17" ht="20.25" customHeight="1" x14ac:dyDescent="0.2">
      <c r="A935" s="13" t="s">
        <v>17</v>
      </c>
      <c r="B935" s="10" t="s">
        <v>90729</v>
      </c>
      <c r="C935" s="13" t="s">
        <v>37307</v>
      </c>
      <c r="D935" s="14" t="s">
        <v>90730</v>
      </c>
      <c r="E935" s="13" t="s">
        <v>37307</v>
      </c>
      <c r="F935" s="15" t="s">
        <v>90780</v>
      </c>
      <c r="G935" s="16" t="s">
        <v>36437</v>
      </c>
      <c r="H935" s="17" t="s">
        <v>47958</v>
      </c>
      <c r="I935" s="18" t="s">
        <v>41557</v>
      </c>
      <c r="J935" s="13" t="s">
        <v>39350</v>
      </c>
      <c r="K935" s="13" t="s">
        <v>34207</v>
      </c>
      <c r="L935" s="11">
        <v>1138.8399999999999</v>
      </c>
      <c r="M935" s="11" t="s">
        <v>90708</v>
      </c>
      <c r="N935" s="11" t="s">
        <v>90708</v>
      </c>
      <c r="O935" s="13" t="s">
        <v>33852</v>
      </c>
      <c r="P935" s="13" t="s">
        <v>19</v>
      </c>
      <c r="Q935" s="11">
        <v>888.87</v>
      </c>
    </row>
    <row r="936" spans="1:17" ht="20.25" customHeight="1" x14ac:dyDescent="0.2">
      <c r="A936" s="13" t="s">
        <v>17</v>
      </c>
      <c r="B936" s="10" t="s">
        <v>90729</v>
      </c>
      <c r="C936" s="13" t="s">
        <v>37307</v>
      </c>
      <c r="D936" s="14" t="s">
        <v>90730</v>
      </c>
      <c r="E936" s="13" t="s">
        <v>37307</v>
      </c>
      <c r="F936" s="15" t="s">
        <v>90830</v>
      </c>
      <c r="G936" s="16" t="s">
        <v>36457</v>
      </c>
      <c r="H936" s="17" t="s">
        <v>47959</v>
      </c>
      <c r="I936" s="18" t="s">
        <v>43057</v>
      </c>
      <c r="J936" s="13" t="s">
        <v>39350</v>
      </c>
      <c r="K936" s="13" t="s">
        <v>90759</v>
      </c>
      <c r="L936" s="11">
        <v>1555.44</v>
      </c>
      <c r="M936" s="11" t="s">
        <v>90708</v>
      </c>
      <c r="N936" s="11" t="s">
        <v>90708</v>
      </c>
      <c r="O936" s="13" t="s">
        <v>33852</v>
      </c>
      <c r="P936" s="13" t="s">
        <v>19</v>
      </c>
      <c r="Q936" s="11">
        <v>1538.51</v>
      </c>
    </row>
    <row r="937" spans="1:17" ht="20.25" customHeight="1" x14ac:dyDescent="0.2">
      <c r="A937" s="13" t="s">
        <v>17</v>
      </c>
      <c r="B937" s="10" t="s">
        <v>90729</v>
      </c>
      <c r="C937" s="13" t="s">
        <v>37307</v>
      </c>
      <c r="D937" s="14" t="s">
        <v>90730</v>
      </c>
      <c r="E937" s="13" t="s">
        <v>37307</v>
      </c>
      <c r="F937" s="15" t="s">
        <v>90738</v>
      </c>
      <c r="G937" s="16" t="s">
        <v>36340</v>
      </c>
      <c r="H937" s="17" t="s">
        <v>47960</v>
      </c>
      <c r="I937" s="18" t="s">
        <v>89444</v>
      </c>
      <c r="J937" s="13" t="s">
        <v>39350</v>
      </c>
      <c r="K937" s="13" t="s">
        <v>34207</v>
      </c>
      <c r="L937" s="11">
        <v>1430.61</v>
      </c>
      <c r="M937" s="11" t="s">
        <v>90708</v>
      </c>
      <c r="N937" s="11" t="s">
        <v>90708</v>
      </c>
      <c r="O937" s="13" t="s">
        <v>33852</v>
      </c>
      <c r="P937" s="13" t="s">
        <v>19</v>
      </c>
      <c r="Q937" s="11">
        <v>890.52</v>
      </c>
    </row>
    <row r="938" spans="1:17" ht="20.25" customHeight="1" x14ac:dyDescent="0.2">
      <c r="A938" s="13" t="s">
        <v>17</v>
      </c>
      <c r="B938" s="10" t="s">
        <v>90729</v>
      </c>
      <c r="C938" s="13" t="s">
        <v>37307</v>
      </c>
      <c r="D938" s="14" t="s">
        <v>90730</v>
      </c>
      <c r="E938" s="13" t="s">
        <v>37307</v>
      </c>
      <c r="F938" s="15" t="s">
        <v>90981</v>
      </c>
      <c r="G938" s="16" t="s">
        <v>36453</v>
      </c>
      <c r="H938" s="17" t="s">
        <v>47961</v>
      </c>
      <c r="I938" s="18" t="s">
        <v>44697</v>
      </c>
      <c r="J938" s="13" t="s">
        <v>39350</v>
      </c>
      <c r="K938" s="13" t="s">
        <v>34207</v>
      </c>
      <c r="L938" s="11">
        <v>1466.84</v>
      </c>
      <c r="M938" s="11" t="s">
        <v>90708</v>
      </c>
      <c r="N938" s="11" t="s">
        <v>90708</v>
      </c>
      <c r="O938" s="13" t="s">
        <v>33852</v>
      </c>
      <c r="P938" s="13" t="s">
        <v>19</v>
      </c>
      <c r="Q938" s="11">
        <v>1185.1600000000001</v>
      </c>
    </row>
    <row r="939" spans="1:17" ht="20.25" customHeight="1" x14ac:dyDescent="0.2">
      <c r="A939" s="13" t="s">
        <v>17</v>
      </c>
      <c r="B939" s="10" t="s">
        <v>90729</v>
      </c>
      <c r="C939" s="13" t="s">
        <v>37307</v>
      </c>
      <c r="D939" s="14" t="s">
        <v>90730</v>
      </c>
      <c r="E939" s="13" t="s">
        <v>37307</v>
      </c>
      <c r="F939" s="15" t="s">
        <v>90872</v>
      </c>
      <c r="G939" s="16" t="s">
        <v>37750</v>
      </c>
      <c r="H939" s="17" t="s">
        <v>47962</v>
      </c>
      <c r="I939" s="18" t="s">
        <v>41558</v>
      </c>
      <c r="J939" s="13" t="s">
        <v>7330</v>
      </c>
      <c r="K939" s="13" t="s">
        <v>34284</v>
      </c>
      <c r="L939" s="11">
        <v>3381.64</v>
      </c>
      <c r="M939" s="11" t="s">
        <v>90708</v>
      </c>
      <c r="N939" s="11" t="s">
        <v>90708</v>
      </c>
      <c r="O939" s="13" t="s">
        <v>33852</v>
      </c>
      <c r="P939" s="13" t="s">
        <v>19</v>
      </c>
      <c r="Q939" s="11">
        <v>1591.16</v>
      </c>
    </row>
    <row r="940" spans="1:17" ht="20.25" customHeight="1" x14ac:dyDescent="0.2">
      <c r="A940" s="13" t="s">
        <v>17</v>
      </c>
      <c r="B940" s="10" t="s">
        <v>90729</v>
      </c>
      <c r="C940" s="13" t="s">
        <v>37307</v>
      </c>
      <c r="D940" s="14" t="s">
        <v>90730</v>
      </c>
      <c r="E940" s="13" t="s">
        <v>37307</v>
      </c>
      <c r="F940" s="15" t="s">
        <v>90937</v>
      </c>
      <c r="G940" s="16" t="s">
        <v>36527</v>
      </c>
      <c r="H940" s="17" t="s">
        <v>47963</v>
      </c>
      <c r="I940" s="18" t="s">
        <v>41559</v>
      </c>
      <c r="J940" s="13" t="s">
        <v>7330</v>
      </c>
      <c r="K940" s="13" t="s">
        <v>34864</v>
      </c>
      <c r="L940" s="11">
        <v>4155.41</v>
      </c>
      <c r="M940" s="11" t="s">
        <v>90708</v>
      </c>
      <c r="N940" s="11" t="s">
        <v>90708</v>
      </c>
      <c r="O940" s="13" t="s">
        <v>33852</v>
      </c>
      <c r="P940" s="13" t="s">
        <v>19</v>
      </c>
      <c r="Q940" s="11">
        <v>4320.37</v>
      </c>
    </row>
    <row r="941" spans="1:17" ht="20.25" customHeight="1" x14ac:dyDescent="0.2">
      <c r="A941" s="13" t="s">
        <v>17</v>
      </c>
      <c r="B941" s="10" t="s">
        <v>90729</v>
      </c>
      <c r="C941" s="13" t="s">
        <v>37307</v>
      </c>
      <c r="D941" s="14" t="s">
        <v>90730</v>
      </c>
      <c r="E941" s="13" t="s">
        <v>37307</v>
      </c>
      <c r="F941" s="15" t="s">
        <v>90967</v>
      </c>
      <c r="G941" s="16" t="s">
        <v>36901</v>
      </c>
      <c r="H941" s="17" t="s">
        <v>47964</v>
      </c>
      <c r="I941" s="18" t="s">
        <v>11449</v>
      </c>
      <c r="J941" s="13" t="s">
        <v>7330</v>
      </c>
      <c r="K941" s="13" t="s">
        <v>34284</v>
      </c>
      <c r="L941" s="11">
        <v>1591.16</v>
      </c>
      <c r="M941" s="11" t="s">
        <v>90708</v>
      </c>
      <c r="N941" s="11" t="s">
        <v>90708</v>
      </c>
      <c r="O941" s="13" t="s">
        <v>33852</v>
      </c>
      <c r="P941" s="13" t="s">
        <v>19</v>
      </c>
      <c r="Q941" s="11">
        <v>1459.6</v>
      </c>
    </row>
    <row r="942" spans="1:17" ht="20.25" customHeight="1" x14ac:dyDescent="0.2">
      <c r="A942" s="13" t="s">
        <v>17</v>
      </c>
      <c r="B942" s="10" t="s">
        <v>90729</v>
      </c>
      <c r="C942" s="13" t="s">
        <v>37307</v>
      </c>
      <c r="D942" s="14" t="s">
        <v>90730</v>
      </c>
      <c r="E942" s="13" t="s">
        <v>37307</v>
      </c>
      <c r="F942" s="15" t="s">
        <v>90757</v>
      </c>
      <c r="G942" s="16" t="s">
        <v>36355</v>
      </c>
      <c r="H942" s="17" t="s">
        <v>47965</v>
      </c>
      <c r="I942" s="18" t="s">
        <v>41560</v>
      </c>
      <c r="J942" s="13" t="s">
        <v>39350</v>
      </c>
      <c r="K942" s="13" t="s">
        <v>34207</v>
      </c>
      <c r="L942" s="11">
        <v>1083.07</v>
      </c>
      <c r="M942" s="11" t="s">
        <v>90708</v>
      </c>
      <c r="N942" s="11" t="s">
        <v>90708</v>
      </c>
      <c r="O942" s="13" t="s">
        <v>33852</v>
      </c>
      <c r="P942" s="13" t="s">
        <v>19</v>
      </c>
      <c r="Q942" s="11">
        <v>888.87</v>
      </c>
    </row>
    <row r="943" spans="1:17" ht="20.25" customHeight="1" x14ac:dyDescent="0.2">
      <c r="A943" s="13" t="s">
        <v>17</v>
      </c>
      <c r="B943" s="10" t="s">
        <v>90729</v>
      </c>
      <c r="C943" s="13" t="s">
        <v>37307</v>
      </c>
      <c r="D943" s="14" t="s">
        <v>90730</v>
      </c>
      <c r="E943" s="13" t="s">
        <v>37307</v>
      </c>
      <c r="F943" s="15" t="s">
        <v>90757</v>
      </c>
      <c r="G943" s="16" t="s">
        <v>36355</v>
      </c>
      <c r="H943" s="17" t="s">
        <v>90036</v>
      </c>
      <c r="I943" s="18" t="s">
        <v>41560</v>
      </c>
      <c r="J943" s="13" t="s">
        <v>39360</v>
      </c>
      <c r="K943" s="13" t="s">
        <v>34564</v>
      </c>
      <c r="L943" s="11">
        <v>1957.01</v>
      </c>
      <c r="M943" s="11" t="s">
        <v>90708</v>
      </c>
      <c r="N943" s="11" t="s">
        <v>90708</v>
      </c>
      <c r="O943" s="13" t="s">
        <v>33852</v>
      </c>
      <c r="P943" s="13" t="s">
        <v>19</v>
      </c>
      <c r="Q943" s="11">
        <v>448.54</v>
      </c>
    </row>
    <row r="944" spans="1:17" ht="20.25" customHeight="1" x14ac:dyDescent="0.2">
      <c r="A944" s="13" t="s">
        <v>17</v>
      </c>
      <c r="B944" s="10" t="s">
        <v>90729</v>
      </c>
      <c r="C944" s="13" t="s">
        <v>37307</v>
      </c>
      <c r="D944" s="14" t="s">
        <v>90730</v>
      </c>
      <c r="E944" s="13" t="s">
        <v>37307</v>
      </c>
      <c r="F944" s="15" t="s">
        <v>90810</v>
      </c>
      <c r="G944" s="16" t="s">
        <v>36544</v>
      </c>
      <c r="H944" s="17" t="s">
        <v>47966</v>
      </c>
      <c r="I944" s="18" t="s">
        <v>43058</v>
      </c>
      <c r="J944" s="13" t="s">
        <v>39360</v>
      </c>
      <c r="K944" s="13" t="s">
        <v>34811</v>
      </c>
      <c r="L944" s="11">
        <v>1799.25</v>
      </c>
      <c r="M944" s="11" t="s">
        <v>90708</v>
      </c>
      <c r="N944" s="11" t="s">
        <v>90708</v>
      </c>
      <c r="O944" s="13" t="s">
        <v>33852</v>
      </c>
      <c r="P944" s="13" t="s">
        <v>19</v>
      </c>
      <c r="Q944" s="11">
        <v>1428.97</v>
      </c>
    </row>
    <row r="945" spans="1:17" ht="20.25" customHeight="1" x14ac:dyDescent="0.2">
      <c r="A945" s="13" t="s">
        <v>17</v>
      </c>
      <c r="B945" s="10" t="s">
        <v>90729</v>
      </c>
      <c r="C945" s="13" t="s">
        <v>37307</v>
      </c>
      <c r="D945" s="14" t="s">
        <v>90730</v>
      </c>
      <c r="E945" s="13" t="s">
        <v>37307</v>
      </c>
      <c r="F945" s="15" t="s">
        <v>90738</v>
      </c>
      <c r="G945" s="16" t="s">
        <v>36340</v>
      </c>
      <c r="H945" s="17" t="s">
        <v>47967</v>
      </c>
      <c r="I945" s="18" t="s">
        <v>41561</v>
      </c>
      <c r="J945" s="13" t="s">
        <v>39360</v>
      </c>
      <c r="K945" s="13" t="s">
        <v>34232</v>
      </c>
      <c r="L945" s="11">
        <v>2189.0300000000002</v>
      </c>
      <c r="M945" s="11" t="s">
        <v>90708</v>
      </c>
      <c r="N945" s="11" t="s">
        <v>90708</v>
      </c>
      <c r="O945" s="13" t="s">
        <v>33852</v>
      </c>
      <c r="P945" s="13" t="s">
        <v>19</v>
      </c>
      <c r="Q945" s="11">
        <v>1347.84</v>
      </c>
    </row>
    <row r="946" spans="1:17" ht="20.25" customHeight="1" x14ac:dyDescent="0.2">
      <c r="A946" s="13" t="s">
        <v>17</v>
      </c>
      <c r="B946" s="10" t="s">
        <v>90729</v>
      </c>
      <c r="C946" s="13" t="s">
        <v>37307</v>
      </c>
      <c r="D946" s="14" t="s">
        <v>90730</v>
      </c>
      <c r="E946" s="13" t="s">
        <v>37307</v>
      </c>
      <c r="F946" s="15" t="s">
        <v>90738</v>
      </c>
      <c r="G946" s="16" t="s">
        <v>36340</v>
      </c>
      <c r="H946" s="17" t="s">
        <v>96011</v>
      </c>
      <c r="I946" s="18" t="s">
        <v>41561</v>
      </c>
      <c r="J946" s="13" t="s">
        <v>39360</v>
      </c>
      <c r="K946" s="13" t="s">
        <v>34232</v>
      </c>
      <c r="L946" s="11">
        <v>1337.42</v>
      </c>
      <c r="M946" s="11" t="s">
        <v>90708</v>
      </c>
      <c r="N946" s="11" t="s">
        <v>90708</v>
      </c>
      <c r="O946" s="13" t="s">
        <v>33852</v>
      </c>
      <c r="P946" s="13" t="s">
        <v>19</v>
      </c>
      <c r="Q946" s="11">
        <v>89.31</v>
      </c>
    </row>
    <row r="947" spans="1:17" ht="20.25" customHeight="1" x14ac:dyDescent="0.2">
      <c r="A947" s="13" t="s">
        <v>17</v>
      </c>
      <c r="B947" s="10" t="s">
        <v>90729</v>
      </c>
      <c r="C947" s="13" t="s">
        <v>37307</v>
      </c>
      <c r="D947" s="14" t="s">
        <v>90730</v>
      </c>
      <c r="E947" s="13" t="s">
        <v>37307</v>
      </c>
      <c r="F947" s="15" t="s">
        <v>90750</v>
      </c>
      <c r="G947" s="16" t="s">
        <v>37377</v>
      </c>
      <c r="H947" s="17" t="s">
        <v>47968</v>
      </c>
      <c r="I947" s="18" t="s">
        <v>41562</v>
      </c>
      <c r="J947" s="13" t="s">
        <v>39350</v>
      </c>
      <c r="K947" s="13" t="s">
        <v>90759</v>
      </c>
      <c r="L947" s="11">
        <v>940.09</v>
      </c>
      <c r="M947" s="11" t="s">
        <v>90708</v>
      </c>
      <c r="N947" s="11" t="s">
        <v>90708</v>
      </c>
      <c r="O947" s="13" t="s">
        <v>33852</v>
      </c>
      <c r="P947" s="13" t="s">
        <v>19</v>
      </c>
      <c r="Q947" s="11">
        <v>1141.9100000000001</v>
      </c>
    </row>
    <row r="948" spans="1:17" ht="20.25" customHeight="1" x14ac:dyDescent="0.2">
      <c r="A948" s="13" t="s">
        <v>17</v>
      </c>
      <c r="B948" s="10" t="s">
        <v>90729</v>
      </c>
      <c r="C948" s="13" t="s">
        <v>37307</v>
      </c>
      <c r="D948" s="14" t="s">
        <v>90730</v>
      </c>
      <c r="E948" s="13" t="s">
        <v>37307</v>
      </c>
      <c r="F948" s="15" t="s">
        <v>90859</v>
      </c>
      <c r="G948" s="16" t="s">
        <v>36401</v>
      </c>
      <c r="H948" s="17" t="s">
        <v>47969</v>
      </c>
      <c r="I948" s="18" t="s">
        <v>46330</v>
      </c>
      <c r="J948" s="13" t="s">
        <v>39350</v>
      </c>
      <c r="K948" s="13" t="s">
        <v>34207</v>
      </c>
      <c r="L948" s="11">
        <v>1138.8399999999999</v>
      </c>
      <c r="M948" s="11" t="s">
        <v>90708</v>
      </c>
      <c r="N948" s="11" t="s">
        <v>90708</v>
      </c>
      <c r="O948" s="13" t="s">
        <v>33852</v>
      </c>
      <c r="P948" s="13" t="s">
        <v>19</v>
      </c>
      <c r="Q948" s="11">
        <v>740.73</v>
      </c>
    </row>
    <row r="949" spans="1:17" ht="20.25" customHeight="1" x14ac:dyDescent="0.2">
      <c r="A949" s="13" t="s">
        <v>17</v>
      </c>
      <c r="B949" s="10" t="s">
        <v>90729</v>
      </c>
      <c r="C949" s="13" t="s">
        <v>37307</v>
      </c>
      <c r="D949" s="14" t="s">
        <v>90730</v>
      </c>
      <c r="E949" s="13" t="s">
        <v>37307</v>
      </c>
      <c r="F949" s="15" t="s">
        <v>90908</v>
      </c>
      <c r="G949" s="16" t="s">
        <v>36530</v>
      </c>
      <c r="H949" s="17" t="s">
        <v>94895</v>
      </c>
      <c r="I949" s="18" t="s">
        <v>94896</v>
      </c>
      <c r="J949" s="13" t="s">
        <v>39360</v>
      </c>
      <c r="K949" s="13" t="s">
        <v>34000</v>
      </c>
      <c r="L949" s="11">
        <v>1279.1400000000001</v>
      </c>
      <c r="M949" s="11" t="s">
        <v>90708</v>
      </c>
      <c r="N949" s="11" t="s">
        <v>90708</v>
      </c>
      <c r="O949" s="13" t="s">
        <v>33852</v>
      </c>
      <c r="P949" s="13" t="s">
        <v>19</v>
      </c>
      <c r="Q949" s="11">
        <v>178.62</v>
      </c>
    </row>
    <row r="950" spans="1:17" ht="20.25" customHeight="1" x14ac:dyDescent="0.2">
      <c r="A950" s="13" t="s">
        <v>17</v>
      </c>
      <c r="B950" s="10" t="s">
        <v>90729</v>
      </c>
      <c r="C950" s="13" t="s">
        <v>37307</v>
      </c>
      <c r="D950" s="14" t="s">
        <v>90730</v>
      </c>
      <c r="E950" s="13" t="s">
        <v>37307</v>
      </c>
      <c r="F950" s="15" t="s">
        <v>90787</v>
      </c>
      <c r="G950" s="16" t="s">
        <v>36413</v>
      </c>
      <c r="H950" s="17" t="s">
        <v>47970</v>
      </c>
      <c r="I950" s="18" t="s">
        <v>46331</v>
      </c>
      <c r="J950" s="13" t="s">
        <v>39350</v>
      </c>
      <c r="K950" s="13" t="s">
        <v>34207</v>
      </c>
      <c r="L950" s="11">
        <v>1461.2</v>
      </c>
      <c r="M950" s="11" t="s">
        <v>90708</v>
      </c>
      <c r="N950" s="11" t="s">
        <v>90708</v>
      </c>
      <c r="O950" s="13" t="s">
        <v>33852</v>
      </c>
      <c r="P950" s="13" t="s">
        <v>19</v>
      </c>
      <c r="Q950" s="11">
        <v>1086.4000000000001</v>
      </c>
    </row>
    <row r="951" spans="1:17" ht="20.25" customHeight="1" x14ac:dyDescent="0.2">
      <c r="A951" s="13" t="s">
        <v>17</v>
      </c>
      <c r="B951" s="10" t="s">
        <v>90729</v>
      </c>
      <c r="C951" s="13" t="s">
        <v>37307</v>
      </c>
      <c r="D951" s="14" t="s">
        <v>90730</v>
      </c>
      <c r="E951" s="13" t="s">
        <v>37307</v>
      </c>
      <c r="F951" s="15" t="s">
        <v>90776</v>
      </c>
      <c r="G951" s="16" t="s">
        <v>36353</v>
      </c>
      <c r="H951" s="17" t="s">
        <v>47971</v>
      </c>
      <c r="I951" s="18" t="s">
        <v>41564</v>
      </c>
      <c r="J951" s="13" t="s">
        <v>39360</v>
      </c>
      <c r="K951" s="13" t="s">
        <v>34232</v>
      </c>
      <c r="L951" s="11">
        <v>1810.28</v>
      </c>
      <c r="M951" s="11" t="s">
        <v>90708</v>
      </c>
      <c r="N951" s="11" t="s">
        <v>90708</v>
      </c>
      <c r="O951" s="13" t="s">
        <v>33852</v>
      </c>
      <c r="P951" s="13" t="s">
        <v>19</v>
      </c>
      <c r="Q951" s="11">
        <v>1407.38</v>
      </c>
    </row>
    <row r="952" spans="1:17" ht="20.25" customHeight="1" x14ac:dyDescent="0.2">
      <c r="A952" s="13" t="s">
        <v>17</v>
      </c>
      <c r="B952" s="10" t="s">
        <v>90729</v>
      </c>
      <c r="C952" s="13" t="s">
        <v>37307</v>
      </c>
      <c r="D952" s="14" t="s">
        <v>90730</v>
      </c>
      <c r="E952" s="13" t="s">
        <v>37307</v>
      </c>
      <c r="F952" s="15" t="s">
        <v>90763</v>
      </c>
      <c r="G952" s="16" t="s">
        <v>34041</v>
      </c>
      <c r="H952" s="17" t="s">
        <v>90037</v>
      </c>
      <c r="I952" s="18" t="s">
        <v>90038</v>
      </c>
      <c r="J952" s="13" t="s">
        <v>7330</v>
      </c>
      <c r="K952" s="13" t="s">
        <v>4153</v>
      </c>
      <c r="L952" s="11">
        <v>3024.36</v>
      </c>
      <c r="M952" s="11" t="s">
        <v>90708</v>
      </c>
      <c r="N952" s="11" t="s">
        <v>90708</v>
      </c>
      <c r="O952" s="13" t="s">
        <v>33852</v>
      </c>
      <c r="P952" s="13" t="s">
        <v>19</v>
      </c>
      <c r="Q952" s="11">
        <v>994.47</v>
      </c>
    </row>
    <row r="953" spans="1:17" ht="20.25" customHeight="1" x14ac:dyDescent="0.2">
      <c r="A953" s="13" t="s">
        <v>17</v>
      </c>
      <c r="B953" s="10" t="s">
        <v>90729</v>
      </c>
      <c r="C953" s="13" t="s">
        <v>37307</v>
      </c>
      <c r="D953" s="14" t="s">
        <v>90730</v>
      </c>
      <c r="E953" s="13" t="s">
        <v>37307</v>
      </c>
      <c r="F953" s="15" t="s">
        <v>90990</v>
      </c>
      <c r="G953" s="16" t="s">
        <v>36372</v>
      </c>
      <c r="H953" s="17" t="s">
        <v>47972</v>
      </c>
      <c r="I953" s="18" t="s">
        <v>41565</v>
      </c>
      <c r="J953" s="13" t="s">
        <v>39350</v>
      </c>
      <c r="K953" s="13" t="s">
        <v>34207</v>
      </c>
      <c r="L953" s="11">
        <v>1138.8399999999999</v>
      </c>
      <c r="M953" s="11" t="s">
        <v>90708</v>
      </c>
      <c r="N953" s="11" t="s">
        <v>90708</v>
      </c>
      <c r="O953" s="13" t="s">
        <v>33852</v>
      </c>
      <c r="P953" s="13" t="s">
        <v>19</v>
      </c>
      <c r="Q953" s="11">
        <v>888.87</v>
      </c>
    </row>
    <row r="954" spans="1:17" ht="20.25" customHeight="1" x14ac:dyDescent="0.2">
      <c r="A954" s="13" t="s">
        <v>17</v>
      </c>
      <c r="B954" s="10" t="s">
        <v>90729</v>
      </c>
      <c r="C954" s="13" t="s">
        <v>37307</v>
      </c>
      <c r="D954" s="14" t="s">
        <v>90730</v>
      </c>
      <c r="E954" s="13" t="s">
        <v>37307</v>
      </c>
      <c r="F954" s="15" t="s">
        <v>90746</v>
      </c>
      <c r="G954" s="16" t="s">
        <v>36347</v>
      </c>
      <c r="H954" s="17" t="s">
        <v>47973</v>
      </c>
      <c r="I954" s="18" t="s">
        <v>41566</v>
      </c>
      <c r="J954" s="13" t="s">
        <v>39350</v>
      </c>
      <c r="K954" s="13" t="s">
        <v>34207</v>
      </c>
      <c r="L954" s="11">
        <v>1851.32</v>
      </c>
      <c r="M954" s="11" t="s">
        <v>90708</v>
      </c>
      <c r="N954" s="11" t="s">
        <v>90708</v>
      </c>
      <c r="O954" s="13" t="s">
        <v>33852</v>
      </c>
      <c r="P954" s="13" t="s">
        <v>19</v>
      </c>
      <c r="Q954" s="11">
        <v>889.69</v>
      </c>
    </row>
    <row r="955" spans="1:17" ht="20.25" customHeight="1" x14ac:dyDescent="0.2">
      <c r="A955" s="13" t="s">
        <v>17</v>
      </c>
      <c r="B955" s="10" t="s">
        <v>90729</v>
      </c>
      <c r="C955" s="13" t="s">
        <v>37307</v>
      </c>
      <c r="D955" s="14" t="s">
        <v>90730</v>
      </c>
      <c r="E955" s="13" t="s">
        <v>37307</v>
      </c>
      <c r="F955" s="15" t="s">
        <v>90768</v>
      </c>
      <c r="G955" s="16" t="s">
        <v>36529</v>
      </c>
      <c r="H955" s="17" t="s">
        <v>47974</v>
      </c>
      <c r="I955" s="18" t="s">
        <v>41567</v>
      </c>
      <c r="J955" s="13" t="s">
        <v>39350</v>
      </c>
      <c r="K955" s="13" t="s">
        <v>90759</v>
      </c>
      <c r="L955" s="11">
        <v>1555.44</v>
      </c>
      <c r="M955" s="11" t="s">
        <v>90708</v>
      </c>
      <c r="N955" s="11" t="s">
        <v>90708</v>
      </c>
      <c r="O955" s="13" t="s">
        <v>33852</v>
      </c>
      <c r="P955" s="13" t="s">
        <v>19</v>
      </c>
      <c r="Q955" s="11">
        <v>1302.94</v>
      </c>
    </row>
    <row r="956" spans="1:17" ht="20.25" customHeight="1" x14ac:dyDescent="0.2">
      <c r="A956" s="13" t="s">
        <v>17</v>
      </c>
      <c r="B956" s="10" t="s">
        <v>90729</v>
      </c>
      <c r="C956" s="13" t="s">
        <v>37307</v>
      </c>
      <c r="D956" s="14" t="s">
        <v>90730</v>
      </c>
      <c r="E956" s="13" t="s">
        <v>37307</v>
      </c>
      <c r="F956" s="15" t="s">
        <v>90832</v>
      </c>
      <c r="G956" s="16" t="s">
        <v>36483</v>
      </c>
      <c r="H956" s="17" t="s">
        <v>47975</v>
      </c>
      <c r="I956" s="18" t="s">
        <v>45810</v>
      </c>
      <c r="J956" s="13" t="s">
        <v>39350</v>
      </c>
      <c r="K956" s="13" t="s">
        <v>34207</v>
      </c>
      <c r="L956" s="11">
        <v>1403.33</v>
      </c>
      <c r="M956" s="11" t="s">
        <v>90708</v>
      </c>
      <c r="N956" s="11" t="s">
        <v>90708</v>
      </c>
      <c r="O956" s="13" t="s">
        <v>33852</v>
      </c>
      <c r="P956" s="13" t="s">
        <v>19</v>
      </c>
      <c r="Q956" s="11">
        <v>1086.4000000000001</v>
      </c>
    </row>
    <row r="957" spans="1:17" ht="20.25" customHeight="1" x14ac:dyDescent="0.2">
      <c r="A957" s="13" t="s">
        <v>17</v>
      </c>
      <c r="B957" s="10" t="s">
        <v>90729</v>
      </c>
      <c r="C957" s="13" t="s">
        <v>37307</v>
      </c>
      <c r="D957" s="14" t="s">
        <v>90730</v>
      </c>
      <c r="E957" s="13" t="s">
        <v>37307</v>
      </c>
      <c r="F957" s="15" t="s">
        <v>90903</v>
      </c>
      <c r="G957" s="16" t="s">
        <v>38329</v>
      </c>
      <c r="H957" s="17" t="s">
        <v>47976</v>
      </c>
      <c r="I957" s="18" t="s">
        <v>46332</v>
      </c>
      <c r="J957" s="13" t="s">
        <v>39350</v>
      </c>
      <c r="K957" s="13" t="s">
        <v>34574</v>
      </c>
      <c r="L957" s="11">
        <v>1029.71</v>
      </c>
      <c r="M957" s="11" t="s">
        <v>90708</v>
      </c>
      <c r="N957" s="11" t="s">
        <v>90708</v>
      </c>
      <c r="O957" s="13" t="s">
        <v>33852</v>
      </c>
      <c r="P957" s="13" t="s">
        <v>19</v>
      </c>
      <c r="Q957" s="11">
        <v>908.93</v>
      </c>
    </row>
    <row r="958" spans="1:17" ht="20.25" customHeight="1" x14ac:dyDescent="0.2">
      <c r="A958" s="13" t="s">
        <v>17</v>
      </c>
      <c r="B958" s="10" t="s">
        <v>90729</v>
      </c>
      <c r="C958" s="13" t="s">
        <v>37307</v>
      </c>
      <c r="D958" s="14" t="s">
        <v>90730</v>
      </c>
      <c r="E958" s="13" t="s">
        <v>37307</v>
      </c>
      <c r="F958" s="15" t="s">
        <v>90776</v>
      </c>
      <c r="G958" s="16" t="s">
        <v>36353</v>
      </c>
      <c r="H958" s="17" t="s">
        <v>47977</v>
      </c>
      <c r="I958" s="18" t="s">
        <v>41568</v>
      </c>
      <c r="J958" s="13" t="s">
        <v>39350</v>
      </c>
      <c r="K958" s="13" t="s">
        <v>34207</v>
      </c>
      <c r="L958" s="11">
        <v>1103.56</v>
      </c>
      <c r="M958" s="11" t="s">
        <v>90708</v>
      </c>
      <c r="N958" s="11" t="s">
        <v>90708</v>
      </c>
      <c r="O958" s="13" t="s">
        <v>33852</v>
      </c>
      <c r="P958" s="13" t="s">
        <v>19</v>
      </c>
      <c r="Q958" s="11">
        <v>923.23</v>
      </c>
    </row>
    <row r="959" spans="1:17" ht="20.25" customHeight="1" x14ac:dyDescent="0.2">
      <c r="A959" s="13" t="s">
        <v>17</v>
      </c>
      <c r="B959" s="10" t="s">
        <v>90729</v>
      </c>
      <c r="C959" s="13" t="s">
        <v>37307</v>
      </c>
      <c r="D959" s="14" t="s">
        <v>90730</v>
      </c>
      <c r="E959" s="13" t="s">
        <v>37307</v>
      </c>
      <c r="F959" s="15" t="s">
        <v>90991</v>
      </c>
      <c r="G959" s="16" t="s">
        <v>36542</v>
      </c>
      <c r="H959" s="17" t="s">
        <v>47978</v>
      </c>
      <c r="I959" s="18" t="s">
        <v>41569</v>
      </c>
      <c r="J959" s="13" t="s">
        <v>7330</v>
      </c>
      <c r="K959" s="13" t="s">
        <v>34186</v>
      </c>
      <c r="L959" s="11">
        <v>3284.76</v>
      </c>
      <c r="M959" s="11" t="s">
        <v>90708</v>
      </c>
      <c r="N959" s="11" t="s">
        <v>90708</v>
      </c>
      <c r="O959" s="13" t="s">
        <v>33852</v>
      </c>
      <c r="P959" s="13" t="s">
        <v>19</v>
      </c>
      <c r="Q959" s="11">
        <v>4013.08</v>
      </c>
    </row>
    <row r="960" spans="1:17" ht="20.25" customHeight="1" x14ac:dyDescent="0.2">
      <c r="A960" s="13" t="s">
        <v>17</v>
      </c>
      <c r="B960" s="10" t="s">
        <v>90729</v>
      </c>
      <c r="C960" s="13" t="s">
        <v>37307</v>
      </c>
      <c r="D960" s="14" t="s">
        <v>90730</v>
      </c>
      <c r="E960" s="13" t="s">
        <v>37307</v>
      </c>
      <c r="F960" s="15" t="s">
        <v>90872</v>
      </c>
      <c r="G960" s="16" t="s">
        <v>37750</v>
      </c>
      <c r="H960" s="17" t="s">
        <v>47979</v>
      </c>
      <c r="I960" s="18" t="s">
        <v>41570</v>
      </c>
      <c r="J960" s="13" t="s">
        <v>39350</v>
      </c>
      <c r="K960" s="13" t="s">
        <v>34207</v>
      </c>
      <c r="L960" s="11">
        <v>1689.95</v>
      </c>
      <c r="M960" s="11" t="s">
        <v>90708</v>
      </c>
      <c r="N960" s="11" t="s">
        <v>90708</v>
      </c>
      <c r="O960" s="13" t="s">
        <v>33852</v>
      </c>
      <c r="P960" s="13" t="s">
        <v>19</v>
      </c>
      <c r="Q960" s="11">
        <v>1185.1600000000001</v>
      </c>
    </row>
    <row r="961" spans="1:17" ht="20.25" customHeight="1" x14ac:dyDescent="0.2">
      <c r="A961" s="13" t="s">
        <v>17</v>
      </c>
      <c r="B961" s="10" t="s">
        <v>90729</v>
      </c>
      <c r="C961" s="13" t="s">
        <v>37307</v>
      </c>
      <c r="D961" s="14" t="s">
        <v>90730</v>
      </c>
      <c r="E961" s="13" t="s">
        <v>37307</v>
      </c>
      <c r="F961" s="15" t="s">
        <v>90956</v>
      </c>
      <c r="G961" s="16" t="s">
        <v>36472</v>
      </c>
      <c r="H961" s="17" t="s">
        <v>47980</v>
      </c>
      <c r="I961" s="18" t="s">
        <v>45198</v>
      </c>
      <c r="J961" s="13" t="s">
        <v>39350</v>
      </c>
      <c r="K961" s="13" t="s">
        <v>34207</v>
      </c>
      <c r="L961" s="11">
        <v>1138.8399999999999</v>
      </c>
      <c r="M961" s="11" t="s">
        <v>90708</v>
      </c>
      <c r="N961" s="11" t="s">
        <v>90708</v>
      </c>
      <c r="O961" s="13" t="s">
        <v>33852</v>
      </c>
      <c r="P961" s="13" t="s">
        <v>19</v>
      </c>
      <c r="Q961" s="11">
        <v>888.87</v>
      </c>
    </row>
    <row r="962" spans="1:17" ht="20.25" customHeight="1" x14ac:dyDescent="0.2">
      <c r="A962" s="13" t="s">
        <v>17</v>
      </c>
      <c r="B962" s="10" t="s">
        <v>90729</v>
      </c>
      <c r="C962" s="13" t="s">
        <v>37307</v>
      </c>
      <c r="D962" s="14" t="s">
        <v>90730</v>
      </c>
      <c r="E962" s="13" t="s">
        <v>37307</v>
      </c>
      <c r="F962" s="15" t="s">
        <v>90738</v>
      </c>
      <c r="G962" s="16" t="s">
        <v>36340</v>
      </c>
      <c r="H962" s="17" t="s">
        <v>47981</v>
      </c>
      <c r="I962" s="18" t="s">
        <v>41571</v>
      </c>
      <c r="J962" s="13" t="s">
        <v>39350</v>
      </c>
      <c r="K962" s="13" t="s">
        <v>34207</v>
      </c>
      <c r="L962" s="11">
        <v>1594.14</v>
      </c>
      <c r="M962" s="11" t="s">
        <v>90708</v>
      </c>
      <c r="N962" s="11" t="s">
        <v>90708</v>
      </c>
      <c r="O962" s="13" t="s">
        <v>33852</v>
      </c>
      <c r="P962" s="13" t="s">
        <v>19</v>
      </c>
      <c r="Q962" s="11">
        <v>892.16</v>
      </c>
    </row>
    <row r="963" spans="1:17" ht="20.25" customHeight="1" x14ac:dyDescent="0.2">
      <c r="A963" s="13" t="s">
        <v>17</v>
      </c>
      <c r="B963" s="10" t="s">
        <v>90729</v>
      </c>
      <c r="C963" s="13" t="s">
        <v>37307</v>
      </c>
      <c r="D963" s="14" t="s">
        <v>90730</v>
      </c>
      <c r="E963" s="13" t="s">
        <v>37307</v>
      </c>
      <c r="F963" s="15" t="s">
        <v>90746</v>
      </c>
      <c r="G963" s="16" t="s">
        <v>36347</v>
      </c>
      <c r="H963" s="17" t="s">
        <v>47982</v>
      </c>
      <c r="I963" s="18" t="s">
        <v>41572</v>
      </c>
      <c r="J963" s="13" t="s">
        <v>39360</v>
      </c>
      <c r="K963" s="13" t="s">
        <v>34232</v>
      </c>
      <c r="L963" s="11">
        <v>1613.99</v>
      </c>
      <c r="M963" s="11" t="s">
        <v>90708</v>
      </c>
      <c r="N963" s="11" t="s">
        <v>90708</v>
      </c>
      <c r="O963" s="13" t="s">
        <v>33852</v>
      </c>
      <c r="P963" s="13" t="s">
        <v>19</v>
      </c>
      <c r="Q963" s="11">
        <v>846.46</v>
      </c>
    </row>
    <row r="964" spans="1:17" ht="20.25" customHeight="1" x14ac:dyDescent="0.2">
      <c r="A964" s="13" t="s">
        <v>17</v>
      </c>
      <c r="B964" s="10" t="s">
        <v>90729</v>
      </c>
      <c r="C964" s="13" t="s">
        <v>37307</v>
      </c>
      <c r="D964" s="14" t="s">
        <v>90730</v>
      </c>
      <c r="E964" s="13" t="s">
        <v>37307</v>
      </c>
      <c r="F964" s="15" t="s">
        <v>90746</v>
      </c>
      <c r="G964" s="16" t="s">
        <v>36347</v>
      </c>
      <c r="H964" s="17" t="s">
        <v>90039</v>
      </c>
      <c r="I964" s="18" t="s">
        <v>41572</v>
      </c>
      <c r="J964" s="13" t="s">
        <v>39360</v>
      </c>
      <c r="K964" s="13" t="s">
        <v>34232</v>
      </c>
      <c r="L964" s="11">
        <v>1401.95</v>
      </c>
      <c r="M964" s="11" t="s">
        <v>90708</v>
      </c>
      <c r="N964" s="11" t="s">
        <v>90708</v>
      </c>
      <c r="O964" s="13" t="s">
        <v>33852</v>
      </c>
      <c r="P964" s="13" t="s">
        <v>19</v>
      </c>
      <c r="Q964" s="11">
        <v>535.86</v>
      </c>
    </row>
    <row r="965" spans="1:17" ht="20.25" customHeight="1" x14ac:dyDescent="0.2">
      <c r="A965" s="13" t="s">
        <v>17</v>
      </c>
      <c r="B965" s="10" t="s">
        <v>90729</v>
      </c>
      <c r="C965" s="13" t="s">
        <v>37307</v>
      </c>
      <c r="D965" s="14" t="s">
        <v>90754</v>
      </c>
      <c r="E965" s="13" t="s">
        <v>36641</v>
      </c>
      <c r="F965" s="15" t="s">
        <v>90755</v>
      </c>
      <c r="G965" s="16" t="s">
        <v>34036</v>
      </c>
      <c r="H965" s="17" t="s">
        <v>47983</v>
      </c>
      <c r="I965" s="18" t="s">
        <v>41573</v>
      </c>
      <c r="J965" s="13" t="s">
        <v>39350</v>
      </c>
      <c r="K965" s="13" t="s">
        <v>34207</v>
      </c>
      <c r="L965" s="11">
        <v>257.5</v>
      </c>
      <c r="M965" s="11" t="s">
        <v>90708</v>
      </c>
      <c r="N965" s="11" t="s">
        <v>90708</v>
      </c>
      <c r="O965" s="13" t="s">
        <v>33852</v>
      </c>
      <c r="P965" s="13" t="s">
        <v>19</v>
      </c>
      <c r="Q965" s="11">
        <v>1196.6199999999999</v>
      </c>
    </row>
    <row r="966" spans="1:17" ht="20.25" customHeight="1" x14ac:dyDescent="0.2">
      <c r="A966" s="13" t="s">
        <v>17</v>
      </c>
      <c r="B966" s="10" t="s">
        <v>90729</v>
      </c>
      <c r="C966" s="13" t="s">
        <v>37307</v>
      </c>
      <c r="D966" s="14" t="s">
        <v>90730</v>
      </c>
      <c r="E966" s="13" t="s">
        <v>37307</v>
      </c>
      <c r="F966" s="15" t="s">
        <v>90799</v>
      </c>
      <c r="G966" s="16" t="s">
        <v>36532</v>
      </c>
      <c r="H966" s="17" t="s">
        <v>94897</v>
      </c>
      <c r="I966" s="18" t="s">
        <v>11706</v>
      </c>
      <c r="J966" s="13" t="s">
        <v>39360</v>
      </c>
      <c r="K966" s="13" t="s">
        <v>34000</v>
      </c>
      <c r="L966" s="11">
        <v>1309.8699999999999</v>
      </c>
      <c r="M966" s="11" t="s">
        <v>90708</v>
      </c>
      <c r="N966" s="11" t="s">
        <v>90708</v>
      </c>
      <c r="O966" s="13" t="s">
        <v>33852</v>
      </c>
      <c r="P966" s="13" t="s">
        <v>19</v>
      </c>
      <c r="Q966" s="11">
        <v>178.62</v>
      </c>
    </row>
    <row r="967" spans="1:17" ht="20.25" customHeight="1" x14ac:dyDescent="0.2">
      <c r="A967" s="13" t="s">
        <v>17</v>
      </c>
      <c r="B967" s="10" t="s">
        <v>90729</v>
      </c>
      <c r="C967" s="13" t="s">
        <v>37307</v>
      </c>
      <c r="D967" s="14" t="s">
        <v>90730</v>
      </c>
      <c r="E967" s="13" t="s">
        <v>37307</v>
      </c>
      <c r="F967" s="15" t="s">
        <v>90756</v>
      </c>
      <c r="G967" s="16" t="s">
        <v>36469</v>
      </c>
      <c r="H967" s="17" t="s">
        <v>89445</v>
      </c>
      <c r="I967" s="18" t="s">
        <v>89446</v>
      </c>
      <c r="J967" s="13" t="s">
        <v>7330</v>
      </c>
      <c r="K967" s="13" t="s">
        <v>34186</v>
      </c>
      <c r="L967" s="11">
        <v>3592.05</v>
      </c>
      <c r="M967" s="11" t="s">
        <v>90708</v>
      </c>
      <c r="N967" s="11" t="s">
        <v>90708</v>
      </c>
      <c r="O967" s="13" t="s">
        <v>33852</v>
      </c>
      <c r="P967" s="13" t="s">
        <v>19</v>
      </c>
      <c r="Q967" s="11">
        <v>4320.37</v>
      </c>
    </row>
    <row r="968" spans="1:17" ht="20.25" customHeight="1" x14ac:dyDescent="0.2">
      <c r="A968" s="13" t="s">
        <v>17</v>
      </c>
      <c r="B968" s="10" t="s">
        <v>90729</v>
      </c>
      <c r="C968" s="13" t="s">
        <v>37307</v>
      </c>
      <c r="D968" s="14" t="s">
        <v>90730</v>
      </c>
      <c r="E968" s="13" t="s">
        <v>37307</v>
      </c>
      <c r="F968" s="15" t="s">
        <v>91016</v>
      </c>
      <c r="G968" s="16" t="s">
        <v>37732</v>
      </c>
      <c r="H968" s="17" t="s">
        <v>96012</v>
      </c>
      <c r="I968" s="18" t="s">
        <v>47985</v>
      </c>
      <c r="J968" s="13" t="s">
        <v>39350</v>
      </c>
      <c r="K968" s="13" t="s">
        <v>34207</v>
      </c>
      <c r="L968" s="11">
        <v>1083.07</v>
      </c>
      <c r="M968" s="11" t="s">
        <v>90708</v>
      </c>
      <c r="N968" s="11" t="s">
        <v>90708</v>
      </c>
      <c r="O968" s="13" t="s">
        <v>33852</v>
      </c>
      <c r="P968" s="13" t="s">
        <v>19</v>
      </c>
      <c r="Q968" s="11">
        <v>74.069999999999993</v>
      </c>
    </row>
    <row r="969" spans="1:17" ht="20.25" customHeight="1" x14ac:dyDescent="0.2">
      <c r="A969" s="13" t="s">
        <v>17</v>
      </c>
      <c r="B969" s="10" t="s">
        <v>90729</v>
      </c>
      <c r="C969" s="13" t="s">
        <v>37307</v>
      </c>
      <c r="D969" s="14" t="s">
        <v>90754</v>
      </c>
      <c r="E969" s="13" t="s">
        <v>36641</v>
      </c>
      <c r="F969" s="15" t="s">
        <v>90755</v>
      </c>
      <c r="G969" s="16" t="s">
        <v>34036</v>
      </c>
      <c r="H969" s="17" t="s">
        <v>47984</v>
      </c>
      <c r="I969" s="18" t="s">
        <v>47985</v>
      </c>
      <c r="J969" s="13" t="s">
        <v>39350</v>
      </c>
      <c r="K969" s="13" t="s">
        <v>34207</v>
      </c>
      <c r="L969" s="11">
        <v>1103.56</v>
      </c>
      <c r="M969" s="11" t="s">
        <v>90708</v>
      </c>
      <c r="N969" s="11" t="s">
        <v>90708</v>
      </c>
      <c r="O969" s="13" t="s">
        <v>33852</v>
      </c>
      <c r="P969" s="13" t="s">
        <v>19</v>
      </c>
      <c r="Q969" s="11">
        <v>1087.83</v>
      </c>
    </row>
    <row r="970" spans="1:17" ht="20.25" customHeight="1" x14ac:dyDescent="0.2">
      <c r="A970" s="13" t="s">
        <v>17</v>
      </c>
      <c r="B970" s="10" t="s">
        <v>90729</v>
      </c>
      <c r="C970" s="13" t="s">
        <v>37307</v>
      </c>
      <c r="D970" s="14" t="s">
        <v>90754</v>
      </c>
      <c r="E970" s="13" t="s">
        <v>36641</v>
      </c>
      <c r="F970" s="15" t="s">
        <v>90755</v>
      </c>
      <c r="G970" s="16" t="s">
        <v>34036</v>
      </c>
      <c r="H970" s="17" t="s">
        <v>47986</v>
      </c>
      <c r="I970" s="18" t="s">
        <v>41574</v>
      </c>
      <c r="J970" s="13" t="s">
        <v>39350</v>
      </c>
      <c r="K970" s="13" t="s">
        <v>34207</v>
      </c>
      <c r="L970" s="11">
        <v>1103.56</v>
      </c>
      <c r="M970" s="11" t="s">
        <v>90708</v>
      </c>
      <c r="N970" s="11" t="s">
        <v>90708</v>
      </c>
      <c r="O970" s="13" t="s">
        <v>33852</v>
      </c>
      <c r="P970" s="13" t="s">
        <v>19</v>
      </c>
      <c r="Q970" s="11">
        <v>1305.4000000000001</v>
      </c>
    </row>
    <row r="971" spans="1:17" ht="20.25" customHeight="1" x14ac:dyDescent="0.2">
      <c r="A971" s="13" t="s">
        <v>17</v>
      </c>
      <c r="B971" s="10" t="s">
        <v>90729</v>
      </c>
      <c r="C971" s="13" t="s">
        <v>37307</v>
      </c>
      <c r="D971" s="14" t="s">
        <v>90754</v>
      </c>
      <c r="E971" s="13" t="s">
        <v>36641</v>
      </c>
      <c r="F971" s="15" t="s">
        <v>90755</v>
      </c>
      <c r="G971" s="16" t="s">
        <v>34036</v>
      </c>
      <c r="H971" s="17" t="s">
        <v>96013</v>
      </c>
      <c r="I971" s="18" t="s">
        <v>41574</v>
      </c>
      <c r="J971" s="13" t="s">
        <v>39360</v>
      </c>
      <c r="K971" s="13" t="s">
        <v>34000</v>
      </c>
      <c r="L971" s="11">
        <v>1337.42</v>
      </c>
      <c r="M971" s="11" t="s">
        <v>90708</v>
      </c>
      <c r="N971" s="11" t="s">
        <v>90708</v>
      </c>
      <c r="O971" s="13" t="s">
        <v>33852</v>
      </c>
      <c r="P971" s="13" t="s">
        <v>19</v>
      </c>
      <c r="Q971" s="11">
        <v>178.62</v>
      </c>
    </row>
    <row r="972" spans="1:17" ht="20.25" customHeight="1" x14ac:dyDescent="0.2">
      <c r="A972" s="13" t="s">
        <v>17</v>
      </c>
      <c r="B972" s="10" t="s">
        <v>90729</v>
      </c>
      <c r="C972" s="13" t="s">
        <v>37307</v>
      </c>
      <c r="D972" s="14" t="s">
        <v>90730</v>
      </c>
      <c r="E972" s="13" t="s">
        <v>37307</v>
      </c>
      <c r="F972" s="15" t="s">
        <v>90761</v>
      </c>
      <c r="G972" s="16" t="s">
        <v>34051</v>
      </c>
      <c r="H972" s="17" t="s">
        <v>47987</v>
      </c>
      <c r="I972" s="18" t="s">
        <v>41575</v>
      </c>
      <c r="J972" s="13" t="s">
        <v>39360</v>
      </c>
      <c r="K972" s="13" t="s">
        <v>34232</v>
      </c>
      <c r="L972" s="11">
        <v>1425.77</v>
      </c>
      <c r="M972" s="11" t="s">
        <v>90708</v>
      </c>
      <c r="N972" s="11" t="s">
        <v>90708</v>
      </c>
      <c r="O972" s="13" t="s">
        <v>33852</v>
      </c>
      <c r="P972" s="13" t="s">
        <v>19</v>
      </c>
      <c r="Q972" s="11">
        <v>1481.65</v>
      </c>
    </row>
    <row r="973" spans="1:17" ht="20.25" customHeight="1" x14ac:dyDescent="0.2">
      <c r="A973" s="13" t="s">
        <v>17</v>
      </c>
      <c r="B973" s="10" t="s">
        <v>90729</v>
      </c>
      <c r="C973" s="13" t="s">
        <v>37307</v>
      </c>
      <c r="D973" s="14" t="s">
        <v>90730</v>
      </c>
      <c r="E973" s="13" t="s">
        <v>37307</v>
      </c>
      <c r="F973" s="15" t="s">
        <v>90862</v>
      </c>
      <c r="G973" s="16" t="s">
        <v>37745</v>
      </c>
      <c r="H973" s="17" t="s">
        <v>47988</v>
      </c>
      <c r="I973" s="18" t="s">
        <v>43059</v>
      </c>
      <c r="J973" s="13" t="s">
        <v>39350</v>
      </c>
      <c r="K973" s="13" t="s">
        <v>34207</v>
      </c>
      <c r="L973" s="11">
        <v>997.62</v>
      </c>
      <c r="M973" s="11" t="s">
        <v>90708</v>
      </c>
      <c r="N973" s="11" t="s">
        <v>90708</v>
      </c>
      <c r="O973" s="13" t="s">
        <v>33852</v>
      </c>
      <c r="P973" s="13" t="s">
        <v>19</v>
      </c>
      <c r="Q973" s="11">
        <v>889.25</v>
      </c>
    </row>
    <row r="974" spans="1:17" ht="20.25" customHeight="1" x14ac:dyDescent="0.2">
      <c r="A974" s="13" t="s">
        <v>17</v>
      </c>
      <c r="B974" s="10" t="s">
        <v>90729</v>
      </c>
      <c r="C974" s="13" t="s">
        <v>37307</v>
      </c>
      <c r="D974" s="14" t="s">
        <v>90730</v>
      </c>
      <c r="E974" s="13" t="s">
        <v>37307</v>
      </c>
      <c r="F974" s="15" t="s">
        <v>90769</v>
      </c>
      <c r="G974" s="16" t="s">
        <v>36500</v>
      </c>
      <c r="H974" s="17" t="s">
        <v>47989</v>
      </c>
      <c r="I974" s="18" t="s">
        <v>43060</v>
      </c>
      <c r="J974" s="13" t="s">
        <v>39350</v>
      </c>
      <c r="K974" s="13" t="s">
        <v>34207</v>
      </c>
      <c r="L974" s="11">
        <v>1434.06</v>
      </c>
      <c r="M974" s="11" t="s">
        <v>90708</v>
      </c>
      <c r="N974" s="11" t="s">
        <v>90708</v>
      </c>
      <c r="O974" s="13" t="s">
        <v>33852</v>
      </c>
      <c r="P974" s="13" t="s">
        <v>19</v>
      </c>
      <c r="Q974" s="11">
        <v>1185.1600000000001</v>
      </c>
    </row>
    <row r="975" spans="1:17" ht="20.25" customHeight="1" x14ac:dyDescent="0.2">
      <c r="A975" s="13" t="s">
        <v>17</v>
      </c>
      <c r="B975" s="10" t="s">
        <v>90729</v>
      </c>
      <c r="C975" s="13" t="s">
        <v>37307</v>
      </c>
      <c r="D975" s="14" t="s">
        <v>90730</v>
      </c>
      <c r="E975" s="13" t="s">
        <v>37307</v>
      </c>
      <c r="F975" s="15" t="s">
        <v>90876</v>
      </c>
      <c r="G975" s="16" t="s">
        <v>36458</v>
      </c>
      <c r="H975" s="17" t="s">
        <v>96014</v>
      </c>
      <c r="I975" s="18" t="s">
        <v>96015</v>
      </c>
      <c r="J975" s="13" t="s">
        <v>39360</v>
      </c>
      <c r="K975" s="13" t="s">
        <v>34000</v>
      </c>
      <c r="L975" s="11">
        <v>1167.6099999999999</v>
      </c>
      <c r="M975" s="11" t="s">
        <v>90708</v>
      </c>
      <c r="N975" s="11" t="s">
        <v>90708</v>
      </c>
      <c r="O975" s="13" t="s">
        <v>33852</v>
      </c>
      <c r="P975" s="13" t="s">
        <v>19</v>
      </c>
      <c r="Q975" s="11">
        <v>89.31</v>
      </c>
    </row>
    <row r="976" spans="1:17" ht="20.25" customHeight="1" x14ac:dyDescent="0.2">
      <c r="A976" s="13" t="s">
        <v>17</v>
      </c>
      <c r="B976" s="10" t="s">
        <v>90729</v>
      </c>
      <c r="C976" s="13" t="s">
        <v>37307</v>
      </c>
      <c r="D976" s="14" t="s">
        <v>90730</v>
      </c>
      <c r="E976" s="13" t="s">
        <v>37307</v>
      </c>
      <c r="F976" s="15" t="s">
        <v>90992</v>
      </c>
      <c r="G976" s="16" t="s">
        <v>38299</v>
      </c>
      <c r="H976" s="17" t="s">
        <v>47990</v>
      </c>
      <c r="I976" s="18" t="s">
        <v>41577</v>
      </c>
      <c r="J976" s="13" t="s">
        <v>39350</v>
      </c>
      <c r="K976" s="13" t="s">
        <v>90759</v>
      </c>
      <c r="L976" s="11">
        <v>1052.76</v>
      </c>
      <c r="M976" s="11" t="s">
        <v>90708</v>
      </c>
      <c r="N976" s="11" t="s">
        <v>90708</v>
      </c>
      <c r="O976" s="13" t="s">
        <v>33852</v>
      </c>
      <c r="P976" s="13" t="s">
        <v>19</v>
      </c>
      <c r="Q976" s="11">
        <v>1113.74</v>
      </c>
    </row>
    <row r="977" spans="1:17" ht="20.25" customHeight="1" x14ac:dyDescent="0.2">
      <c r="A977" s="13" t="s">
        <v>17</v>
      </c>
      <c r="B977" s="10" t="s">
        <v>90729</v>
      </c>
      <c r="C977" s="13" t="s">
        <v>37307</v>
      </c>
      <c r="D977" s="14" t="s">
        <v>90730</v>
      </c>
      <c r="E977" s="13" t="s">
        <v>37307</v>
      </c>
      <c r="F977" s="15" t="s">
        <v>90746</v>
      </c>
      <c r="G977" s="16" t="s">
        <v>36347</v>
      </c>
      <c r="H977" s="17" t="s">
        <v>47991</v>
      </c>
      <c r="I977" s="18" t="s">
        <v>45199</v>
      </c>
      <c r="J977" s="13" t="s">
        <v>7330</v>
      </c>
      <c r="K977" s="13" t="s">
        <v>4153</v>
      </c>
      <c r="L977" s="11">
        <v>4007.7</v>
      </c>
      <c r="M977" s="11" t="s">
        <v>90708</v>
      </c>
      <c r="N977" s="11" t="s">
        <v>90708</v>
      </c>
      <c r="O977" s="13" t="s">
        <v>33852</v>
      </c>
      <c r="P977" s="13" t="s">
        <v>19</v>
      </c>
      <c r="Q977" s="11">
        <v>2850.75</v>
      </c>
    </row>
    <row r="978" spans="1:17" ht="20.25" customHeight="1" x14ac:dyDescent="0.2">
      <c r="A978" s="13" t="s">
        <v>17</v>
      </c>
      <c r="B978" s="10" t="s">
        <v>90729</v>
      </c>
      <c r="C978" s="13" t="s">
        <v>37307</v>
      </c>
      <c r="D978" s="14" t="s">
        <v>90730</v>
      </c>
      <c r="E978" s="13" t="s">
        <v>37307</v>
      </c>
      <c r="F978" s="15" t="s">
        <v>90839</v>
      </c>
      <c r="G978" s="16" t="s">
        <v>36505</v>
      </c>
      <c r="H978" s="17" t="s">
        <v>47992</v>
      </c>
      <c r="I978" s="18" t="s">
        <v>41578</v>
      </c>
      <c r="J978" s="13" t="s">
        <v>39360</v>
      </c>
      <c r="K978" s="13" t="s">
        <v>34811</v>
      </c>
      <c r="L978" s="11">
        <v>1744.8</v>
      </c>
      <c r="M978" s="11" t="s">
        <v>90708</v>
      </c>
      <c r="N978" s="11" t="s">
        <v>90708</v>
      </c>
      <c r="O978" s="13" t="s">
        <v>33852</v>
      </c>
      <c r="P978" s="13" t="s">
        <v>19</v>
      </c>
      <c r="Q978" s="11">
        <v>1428.97</v>
      </c>
    </row>
    <row r="979" spans="1:17" ht="20.25" customHeight="1" x14ac:dyDescent="0.2">
      <c r="A979" s="13" t="s">
        <v>17</v>
      </c>
      <c r="B979" s="10" t="s">
        <v>90729</v>
      </c>
      <c r="C979" s="13" t="s">
        <v>37307</v>
      </c>
      <c r="D979" s="14" t="s">
        <v>90730</v>
      </c>
      <c r="E979" s="13" t="s">
        <v>37307</v>
      </c>
      <c r="F979" s="15" t="s">
        <v>90881</v>
      </c>
      <c r="G979" s="16" t="s">
        <v>36536</v>
      </c>
      <c r="H979" s="17" t="s">
        <v>47993</v>
      </c>
      <c r="I979" s="18" t="s">
        <v>47994</v>
      </c>
      <c r="J979" s="13" t="s">
        <v>39350</v>
      </c>
      <c r="K979" s="13" t="s">
        <v>34207</v>
      </c>
      <c r="L979" s="11">
        <v>1138.8399999999999</v>
      </c>
      <c r="M979" s="11" t="s">
        <v>90708</v>
      </c>
      <c r="N979" s="11" t="s">
        <v>90708</v>
      </c>
      <c r="O979" s="13" t="s">
        <v>33852</v>
      </c>
      <c r="P979" s="13" t="s">
        <v>19</v>
      </c>
      <c r="Q979" s="11">
        <v>592.58000000000004</v>
      </c>
    </row>
    <row r="980" spans="1:17" ht="20.25" customHeight="1" x14ac:dyDescent="0.2">
      <c r="A980" s="13" t="s">
        <v>17</v>
      </c>
      <c r="B980" s="10" t="s">
        <v>90729</v>
      </c>
      <c r="C980" s="13" t="s">
        <v>37307</v>
      </c>
      <c r="D980" s="14" t="s">
        <v>90730</v>
      </c>
      <c r="E980" s="13" t="s">
        <v>37307</v>
      </c>
      <c r="F980" s="15" t="s">
        <v>90816</v>
      </c>
      <c r="G980" s="16" t="s">
        <v>36433</v>
      </c>
      <c r="H980" s="17" t="s">
        <v>47995</v>
      </c>
      <c r="I980" s="18" t="s">
        <v>43061</v>
      </c>
      <c r="J980" s="13" t="s">
        <v>39350</v>
      </c>
      <c r="K980" s="13" t="s">
        <v>34207</v>
      </c>
      <c r="L980" s="11">
        <v>1138.8399999999999</v>
      </c>
      <c r="M980" s="11" t="s">
        <v>90708</v>
      </c>
      <c r="N980" s="11" t="s">
        <v>90708</v>
      </c>
      <c r="O980" s="13" t="s">
        <v>33852</v>
      </c>
      <c r="P980" s="13" t="s">
        <v>19</v>
      </c>
      <c r="Q980" s="11">
        <v>888.87</v>
      </c>
    </row>
    <row r="981" spans="1:17" ht="20.25" customHeight="1" x14ac:dyDescent="0.2">
      <c r="A981" s="13" t="s">
        <v>17</v>
      </c>
      <c r="B981" s="10" t="s">
        <v>90729</v>
      </c>
      <c r="C981" s="13" t="s">
        <v>37307</v>
      </c>
      <c r="D981" s="14" t="s">
        <v>90730</v>
      </c>
      <c r="E981" s="13" t="s">
        <v>37307</v>
      </c>
      <c r="F981" s="15" t="s">
        <v>90806</v>
      </c>
      <c r="G981" s="16" t="s">
        <v>36525</v>
      </c>
      <c r="H981" s="17" t="s">
        <v>94898</v>
      </c>
      <c r="I981" s="18" t="s">
        <v>43061</v>
      </c>
      <c r="J981" s="13" t="s">
        <v>7330</v>
      </c>
      <c r="K981" s="13" t="s">
        <v>7301</v>
      </c>
      <c r="L981" s="11">
        <v>1924.06</v>
      </c>
      <c r="M981" s="11" t="s">
        <v>90708</v>
      </c>
      <c r="N981" s="11" t="s">
        <v>90708</v>
      </c>
      <c r="O981" s="13" t="s">
        <v>33852</v>
      </c>
      <c r="P981" s="13" t="s">
        <v>19</v>
      </c>
      <c r="Q981" s="11">
        <v>265.19</v>
      </c>
    </row>
    <row r="982" spans="1:17" ht="20.25" customHeight="1" x14ac:dyDescent="0.2">
      <c r="A982" s="13" t="s">
        <v>17</v>
      </c>
      <c r="B982" s="10" t="s">
        <v>90729</v>
      </c>
      <c r="C982" s="13" t="s">
        <v>37307</v>
      </c>
      <c r="D982" s="14" t="s">
        <v>90730</v>
      </c>
      <c r="E982" s="13" t="s">
        <v>37307</v>
      </c>
      <c r="F982" s="15" t="s">
        <v>90761</v>
      </c>
      <c r="G982" s="16" t="s">
        <v>34051</v>
      </c>
      <c r="H982" s="17" t="s">
        <v>47997</v>
      </c>
      <c r="I982" s="18" t="s">
        <v>41579</v>
      </c>
      <c r="J982" s="13" t="s">
        <v>39350</v>
      </c>
      <c r="K982" s="13" t="s">
        <v>34207</v>
      </c>
      <c r="L982" s="11">
        <v>1544.02</v>
      </c>
      <c r="M982" s="11" t="s">
        <v>90708</v>
      </c>
      <c r="N982" s="11" t="s">
        <v>90708</v>
      </c>
      <c r="O982" s="13" t="s">
        <v>33852</v>
      </c>
      <c r="P982" s="13" t="s">
        <v>19</v>
      </c>
      <c r="Q982" s="11">
        <v>888.87</v>
      </c>
    </row>
    <row r="983" spans="1:17" ht="20.25" customHeight="1" x14ac:dyDescent="0.2">
      <c r="A983" s="13" t="s">
        <v>17</v>
      </c>
      <c r="B983" s="10" t="s">
        <v>90729</v>
      </c>
      <c r="C983" s="13" t="s">
        <v>37307</v>
      </c>
      <c r="D983" s="14" t="s">
        <v>90730</v>
      </c>
      <c r="E983" s="13" t="s">
        <v>37307</v>
      </c>
      <c r="F983" s="15" t="s">
        <v>90738</v>
      </c>
      <c r="G983" s="16" t="s">
        <v>36340</v>
      </c>
      <c r="H983" s="17" t="s">
        <v>47996</v>
      </c>
      <c r="I983" s="18" t="s">
        <v>41579</v>
      </c>
      <c r="J983" s="13" t="s">
        <v>39350</v>
      </c>
      <c r="K983" s="13" t="s">
        <v>34207</v>
      </c>
      <c r="L983" s="11">
        <v>1103.56</v>
      </c>
      <c r="M983" s="11" t="s">
        <v>90708</v>
      </c>
      <c r="N983" s="11" t="s">
        <v>90708</v>
      </c>
      <c r="O983" s="13" t="s">
        <v>33852</v>
      </c>
      <c r="P983" s="13" t="s">
        <v>19</v>
      </c>
      <c r="Q983" s="11">
        <v>888.87</v>
      </c>
    </row>
    <row r="984" spans="1:17" ht="20.25" customHeight="1" x14ac:dyDescent="0.2">
      <c r="A984" s="13" t="s">
        <v>17</v>
      </c>
      <c r="B984" s="10" t="s">
        <v>90729</v>
      </c>
      <c r="C984" s="13" t="s">
        <v>37307</v>
      </c>
      <c r="D984" s="14" t="s">
        <v>90730</v>
      </c>
      <c r="E984" s="13" t="s">
        <v>37307</v>
      </c>
      <c r="F984" s="15" t="s">
        <v>90740</v>
      </c>
      <c r="G984" s="16" t="s">
        <v>36402</v>
      </c>
      <c r="H984" s="17" t="s">
        <v>47998</v>
      </c>
      <c r="I984" s="18" t="s">
        <v>40595</v>
      </c>
      <c r="J984" s="13" t="s">
        <v>39350</v>
      </c>
      <c r="K984" s="13" t="s">
        <v>34207</v>
      </c>
      <c r="L984" s="11">
        <v>1138.8399999999999</v>
      </c>
      <c r="M984" s="11" t="s">
        <v>90708</v>
      </c>
      <c r="N984" s="11" t="s">
        <v>90708</v>
      </c>
      <c r="O984" s="13" t="s">
        <v>33852</v>
      </c>
      <c r="P984" s="13" t="s">
        <v>19</v>
      </c>
      <c r="Q984" s="11">
        <v>888.87</v>
      </c>
    </row>
    <row r="985" spans="1:17" ht="20.25" customHeight="1" x14ac:dyDescent="0.2">
      <c r="A985" s="13" t="s">
        <v>17</v>
      </c>
      <c r="B985" s="10" t="s">
        <v>90729</v>
      </c>
      <c r="C985" s="13" t="s">
        <v>37307</v>
      </c>
      <c r="D985" s="14" t="s">
        <v>90730</v>
      </c>
      <c r="E985" s="13" t="s">
        <v>37307</v>
      </c>
      <c r="F985" s="15" t="s">
        <v>90757</v>
      </c>
      <c r="G985" s="16" t="s">
        <v>36355</v>
      </c>
      <c r="H985" s="17" t="s">
        <v>47999</v>
      </c>
      <c r="I985" s="18" t="s">
        <v>41580</v>
      </c>
      <c r="J985" s="13" t="s">
        <v>39350</v>
      </c>
      <c r="K985" s="13" t="s">
        <v>34207</v>
      </c>
      <c r="L985" s="11">
        <v>1593.4</v>
      </c>
      <c r="M985" s="11" t="s">
        <v>90708</v>
      </c>
      <c r="N985" s="11" t="s">
        <v>90708</v>
      </c>
      <c r="O985" s="13" t="s">
        <v>33852</v>
      </c>
      <c r="P985" s="13" t="s">
        <v>19</v>
      </c>
      <c r="Q985" s="11">
        <v>891.34</v>
      </c>
    </row>
    <row r="986" spans="1:17" ht="20.25" customHeight="1" x14ac:dyDescent="0.2">
      <c r="A986" s="13" t="s">
        <v>17</v>
      </c>
      <c r="B986" s="10" t="s">
        <v>90729</v>
      </c>
      <c r="C986" s="13" t="s">
        <v>37307</v>
      </c>
      <c r="D986" s="14" t="s">
        <v>90730</v>
      </c>
      <c r="E986" s="13" t="s">
        <v>37307</v>
      </c>
      <c r="F986" s="15" t="s">
        <v>90776</v>
      </c>
      <c r="G986" s="16" t="s">
        <v>36353</v>
      </c>
      <c r="H986" s="17" t="s">
        <v>96016</v>
      </c>
      <c r="I986" s="18" t="s">
        <v>41580</v>
      </c>
      <c r="J986" s="13" t="s">
        <v>39360</v>
      </c>
      <c r="K986" s="13" t="s">
        <v>34000</v>
      </c>
      <c r="L986" s="11">
        <v>1337.42</v>
      </c>
      <c r="M986" s="11" t="s">
        <v>90708</v>
      </c>
      <c r="N986" s="11" t="s">
        <v>90708</v>
      </c>
      <c r="O986" s="13" t="s">
        <v>33852</v>
      </c>
      <c r="P986" s="13" t="s">
        <v>19</v>
      </c>
      <c r="Q986" s="11">
        <v>89.31</v>
      </c>
    </row>
    <row r="987" spans="1:17" ht="20.25" customHeight="1" x14ac:dyDescent="0.2">
      <c r="A987" s="13" t="s">
        <v>17</v>
      </c>
      <c r="B987" s="10" t="s">
        <v>90729</v>
      </c>
      <c r="C987" s="13" t="s">
        <v>37307</v>
      </c>
      <c r="D987" s="14" t="s">
        <v>90730</v>
      </c>
      <c r="E987" s="13" t="s">
        <v>37307</v>
      </c>
      <c r="F987" s="15" t="s">
        <v>90968</v>
      </c>
      <c r="G987" s="16" t="s">
        <v>36432</v>
      </c>
      <c r="H987" s="17" t="s">
        <v>48000</v>
      </c>
      <c r="I987" s="18" t="s">
        <v>46760</v>
      </c>
      <c r="J987" s="13" t="s">
        <v>39350</v>
      </c>
      <c r="K987" s="13" t="s">
        <v>34207</v>
      </c>
      <c r="L987" s="11">
        <v>1461.2</v>
      </c>
      <c r="M987" s="11" t="s">
        <v>90708</v>
      </c>
      <c r="N987" s="11" t="s">
        <v>90708</v>
      </c>
      <c r="O987" s="13" t="s">
        <v>33852</v>
      </c>
      <c r="P987" s="13" t="s">
        <v>19</v>
      </c>
      <c r="Q987" s="11">
        <v>888.87</v>
      </c>
    </row>
    <row r="988" spans="1:17" ht="20.25" customHeight="1" x14ac:dyDescent="0.2">
      <c r="A988" s="13" t="s">
        <v>17</v>
      </c>
      <c r="B988" s="10" t="s">
        <v>90729</v>
      </c>
      <c r="C988" s="13" t="s">
        <v>37307</v>
      </c>
      <c r="D988" s="14" t="s">
        <v>90730</v>
      </c>
      <c r="E988" s="13" t="s">
        <v>37307</v>
      </c>
      <c r="F988" s="15" t="s">
        <v>90765</v>
      </c>
      <c r="G988" s="16" t="s">
        <v>39809</v>
      </c>
      <c r="H988" s="17" t="s">
        <v>48001</v>
      </c>
      <c r="I988" s="18" t="s">
        <v>43062</v>
      </c>
      <c r="J988" s="13" t="s">
        <v>39350</v>
      </c>
      <c r="K988" s="13" t="s">
        <v>34207</v>
      </c>
      <c r="L988" s="11">
        <v>997.62</v>
      </c>
      <c r="M988" s="11" t="s">
        <v>90708</v>
      </c>
      <c r="N988" s="11" t="s">
        <v>90708</v>
      </c>
      <c r="O988" s="13" t="s">
        <v>33852</v>
      </c>
      <c r="P988" s="13" t="s">
        <v>19</v>
      </c>
      <c r="Q988" s="11">
        <v>889.25</v>
      </c>
    </row>
    <row r="989" spans="1:17" ht="20.25" customHeight="1" x14ac:dyDescent="0.2">
      <c r="A989" s="13" t="s">
        <v>17</v>
      </c>
      <c r="B989" s="10" t="s">
        <v>90729</v>
      </c>
      <c r="C989" s="13" t="s">
        <v>37307</v>
      </c>
      <c r="D989" s="14" t="s">
        <v>90730</v>
      </c>
      <c r="E989" s="13" t="s">
        <v>37307</v>
      </c>
      <c r="F989" s="15" t="s">
        <v>90873</v>
      </c>
      <c r="G989" s="16" t="s">
        <v>36434</v>
      </c>
      <c r="H989" s="17" t="s">
        <v>48002</v>
      </c>
      <c r="I989" s="18" t="s">
        <v>45200</v>
      </c>
      <c r="J989" s="13" t="s">
        <v>7430</v>
      </c>
      <c r="K989" s="13" t="s">
        <v>35342</v>
      </c>
      <c r="L989" s="11">
        <v>6379.94</v>
      </c>
      <c r="M989" s="11" t="s">
        <v>90708</v>
      </c>
      <c r="N989" s="11" t="s">
        <v>90708</v>
      </c>
      <c r="O989" s="13" t="s">
        <v>33852</v>
      </c>
      <c r="P989" s="13" t="s">
        <v>19</v>
      </c>
      <c r="Q989" s="11">
        <v>4741.0600000000004</v>
      </c>
    </row>
    <row r="990" spans="1:17" ht="20.25" customHeight="1" x14ac:dyDescent="0.2">
      <c r="A990" s="13" t="s">
        <v>17</v>
      </c>
      <c r="B990" s="10" t="s">
        <v>90729</v>
      </c>
      <c r="C990" s="13" t="s">
        <v>37307</v>
      </c>
      <c r="D990" s="14" t="s">
        <v>90730</v>
      </c>
      <c r="E990" s="13" t="s">
        <v>37307</v>
      </c>
      <c r="F990" s="15" t="s">
        <v>90780</v>
      </c>
      <c r="G990" s="16" t="s">
        <v>36437</v>
      </c>
      <c r="H990" s="17" t="s">
        <v>94899</v>
      </c>
      <c r="I990" s="18" t="s">
        <v>94900</v>
      </c>
      <c r="J990" s="13" t="s">
        <v>39360</v>
      </c>
      <c r="K990" s="13" t="s">
        <v>34000</v>
      </c>
      <c r="L990" s="11">
        <v>1309.8699999999999</v>
      </c>
      <c r="M990" s="11" t="s">
        <v>90708</v>
      </c>
      <c r="N990" s="11" t="s">
        <v>90708</v>
      </c>
      <c r="O990" s="13" t="s">
        <v>33852</v>
      </c>
      <c r="P990" s="13" t="s">
        <v>19</v>
      </c>
      <c r="Q990" s="11">
        <v>178.62</v>
      </c>
    </row>
    <row r="991" spans="1:17" ht="20.25" customHeight="1" x14ac:dyDescent="0.2">
      <c r="A991" s="13" t="s">
        <v>17</v>
      </c>
      <c r="B991" s="10" t="s">
        <v>90729</v>
      </c>
      <c r="C991" s="13" t="s">
        <v>37307</v>
      </c>
      <c r="D991" s="14" t="s">
        <v>90754</v>
      </c>
      <c r="E991" s="13" t="s">
        <v>36641</v>
      </c>
      <c r="F991" s="15" t="s">
        <v>90851</v>
      </c>
      <c r="G991" s="16" t="s">
        <v>36812</v>
      </c>
      <c r="H991" s="17" t="s">
        <v>48003</v>
      </c>
      <c r="I991" s="18" t="s">
        <v>41581</v>
      </c>
      <c r="J991" s="13" t="s">
        <v>7330</v>
      </c>
      <c r="K991" s="13" t="s">
        <v>4153</v>
      </c>
      <c r="L991" s="11">
        <v>3182.33</v>
      </c>
      <c r="M991" s="11" t="s">
        <v>90708</v>
      </c>
      <c r="N991" s="11" t="s">
        <v>90708</v>
      </c>
      <c r="O991" s="13" t="s">
        <v>33852</v>
      </c>
      <c r="P991" s="13" t="s">
        <v>19</v>
      </c>
      <c r="Q991" s="11">
        <v>3910.65</v>
      </c>
    </row>
    <row r="992" spans="1:17" ht="20.25" customHeight="1" x14ac:dyDescent="0.2">
      <c r="A992" s="13" t="s">
        <v>17</v>
      </c>
      <c r="B992" s="10" t="s">
        <v>90729</v>
      </c>
      <c r="C992" s="13" t="s">
        <v>37307</v>
      </c>
      <c r="D992" s="14" t="s">
        <v>90730</v>
      </c>
      <c r="E992" s="13" t="s">
        <v>37307</v>
      </c>
      <c r="F992" s="15" t="s">
        <v>90870</v>
      </c>
      <c r="G992" s="16" t="s">
        <v>36465</v>
      </c>
      <c r="H992" s="17" t="s">
        <v>48004</v>
      </c>
      <c r="I992" s="18" t="s">
        <v>41582</v>
      </c>
      <c r="J992" s="13" t="s">
        <v>7330</v>
      </c>
      <c r="K992" s="13" t="s">
        <v>34027</v>
      </c>
      <c r="L992" s="11">
        <v>2000.88</v>
      </c>
      <c r="M992" s="11" t="s">
        <v>90708</v>
      </c>
      <c r="N992" s="11" t="s">
        <v>90708</v>
      </c>
      <c r="O992" s="13" t="s">
        <v>33852</v>
      </c>
      <c r="P992" s="13" t="s">
        <v>19</v>
      </c>
      <c r="Q992" s="11">
        <v>2119.21</v>
      </c>
    </row>
    <row r="993" spans="1:17" ht="20.25" customHeight="1" x14ac:dyDescent="0.2">
      <c r="A993" s="13" t="s">
        <v>17</v>
      </c>
      <c r="B993" s="10" t="s">
        <v>90729</v>
      </c>
      <c r="C993" s="13" t="s">
        <v>37307</v>
      </c>
      <c r="D993" s="14" t="s">
        <v>90730</v>
      </c>
      <c r="E993" s="13" t="s">
        <v>37307</v>
      </c>
      <c r="F993" s="15" t="s">
        <v>90750</v>
      </c>
      <c r="G993" s="16" t="s">
        <v>37377</v>
      </c>
      <c r="H993" s="17" t="s">
        <v>88351</v>
      </c>
      <c r="I993" s="18" t="s">
        <v>88352</v>
      </c>
      <c r="J993" s="13" t="s">
        <v>39350</v>
      </c>
      <c r="K993" s="13" t="s">
        <v>90759</v>
      </c>
      <c r="L993" s="11">
        <v>1236.3800000000001</v>
      </c>
      <c r="M993" s="11" t="s">
        <v>90708</v>
      </c>
      <c r="N993" s="11" t="s">
        <v>90708</v>
      </c>
      <c r="O993" s="13" t="s">
        <v>33852</v>
      </c>
      <c r="P993" s="13" t="s">
        <v>19</v>
      </c>
      <c r="Q993" s="11">
        <v>691.34</v>
      </c>
    </row>
    <row r="994" spans="1:17" ht="20.25" customHeight="1" x14ac:dyDescent="0.2">
      <c r="A994" s="13" t="s">
        <v>17</v>
      </c>
      <c r="B994" s="10" t="s">
        <v>90729</v>
      </c>
      <c r="C994" s="13" t="s">
        <v>37307</v>
      </c>
      <c r="D994" s="14" t="s">
        <v>90730</v>
      </c>
      <c r="E994" s="13" t="s">
        <v>37307</v>
      </c>
      <c r="F994" s="15" t="s">
        <v>90859</v>
      </c>
      <c r="G994" s="16" t="s">
        <v>36401</v>
      </c>
      <c r="H994" s="17" t="s">
        <v>48005</v>
      </c>
      <c r="I994" s="18" t="s">
        <v>44149</v>
      </c>
      <c r="J994" s="13" t="s">
        <v>39350</v>
      </c>
      <c r="K994" s="13" t="s">
        <v>34207</v>
      </c>
      <c r="L994" s="11">
        <v>1138.8399999999999</v>
      </c>
      <c r="M994" s="11" t="s">
        <v>90708</v>
      </c>
      <c r="N994" s="11" t="s">
        <v>90708</v>
      </c>
      <c r="O994" s="13" t="s">
        <v>33852</v>
      </c>
      <c r="P994" s="13" t="s">
        <v>19</v>
      </c>
      <c r="Q994" s="11">
        <v>888.87</v>
      </c>
    </row>
    <row r="995" spans="1:17" ht="20.25" customHeight="1" x14ac:dyDescent="0.2">
      <c r="A995" s="13" t="s">
        <v>17</v>
      </c>
      <c r="B995" s="10" t="s">
        <v>90729</v>
      </c>
      <c r="C995" s="13" t="s">
        <v>37307</v>
      </c>
      <c r="D995" s="14" t="s">
        <v>90730</v>
      </c>
      <c r="E995" s="13" t="s">
        <v>37307</v>
      </c>
      <c r="F995" s="15" t="s">
        <v>90797</v>
      </c>
      <c r="G995" s="16" t="s">
        <v>36482</v>
      </c>
      <c r="H995" s="17" t="s">
        <v>48006</v>
      </c>
      <c r="I995" s="18" t="s">
        <v>41583</v>
      </c>
      <c r="J995" s="13" t="s">
        <v>7330</v>
      </c>
      <c r="K995" s="13" t="s">
        <v>7301</v>
      </c>
      <c r="L995" s="11">
        <v>4718.78</v>
      </c>
      <c r="M995" s="11" t="s">
        <v>90708</v>
      </c>
      <c r="N995" s="11" t="s">
        <v>90708</v>
      </c>
      <c r="O995" s="13" t="s">
        <v>33852</v>
      </c>
      <c r="P995" s="13" t="s">
        <v>19</v>
      </c>
      <c r="Q995" s="11">
        <v>3182.33</v>
      </c>
    </row>
    <row r="996" spans="1:17" ht="20.25" customHeight="1" x14ac:dyDescent="0.2">
      <c r="A996" s="13" t="s">
        <v>17</v>
      </c>
      <c r="B996" s="10" t="s">
        <v>90729</v>
      </c>
      <c r="C996" s="13" t="s">
        <v>37307</v>
      </c>
      <c r="D996" s="14" t="s">
        <v>90730</v>
      </c>
      <c r="E996" s="13" t="s">
        <v>37307</v>
      </c>
      <c r="F996" s="15" t="s">
        <v>90868</v>
      </c>
      <c r="G996" s="16" t="s">
        <v>36479</v>
      </c>
      <c r="H996" s="17" t="s">
        <v>48007</v>
      </c>
      <c r="I996" s="18" t="s">
        <v>43063</v>
      </c>
      <c r="J996" s="13" t="s">
        <v>39350</v>
      </c>
      <c r="K996" s="13" t="s">
        <v>34207</v>
      </c>
      <c r="L996" s="11">
        <v>1387.46</v>
      </c>
      <c r="M996" s="11" t="s">
        <v>90708</v>
      </c>
      <c r="N996" s="11" t="s">
        <v>90708</v>
      </c>
      <c r="O996" s="13" t="s">
        <v>33852</v>
      </c>
      <c r="P996" s="13" t="s">
        <v>19</v>
      </c>
      <c r="Q996" s="11">
        <v>1185.1600000000001</v>
      </c>
    </row>
    <row r="997" spans="1:17" ht="20.25" customHeight="1" x14ac:dyDescent="0.2">
      <c r="A997" s="13" t="s">
        <v>17</v>
      </c>
      <c r="B997" s="10" t="s">
        <v>90729</v>
      </c>
      <c r="C997" s="13" t="s">
        <v>37307</v>
      </c>
      <c r="D997" s="14" t="s">
        <v>90730</v>
      </c>
      <c r="E997" s="13" t="s">
        <v>37307</v>
      </c>
      <c r="F997" s="15" t="s">
        <v>90762</v>
      </c>
      <c r="G997" s="16" t="s">
        <v>36537</v>
      </c>
      <c r="H997" s="17" t="s">
        <v>93936</v>
      </c>
      <c r="I997" s="18" t="s">
        <v>93937</v>
      </c>
      <c r="J997" s="13" t="s">
        <v>39350</v>
      </c>
      <c r="K997" s="13" t="s">
        <v>34207</v>
      </c>
      <c r="M997" s="11" t="s">
        <v>90708</v>
      </c>
      <c r="N997" s="11" t="s">
        <v>90708</v>
      </c>
      <c r="O997" s="13" t="s">
        <v>33852</v>
      </c>
      <c r="P997" s="13" t="s">
        <v>19</v>
      </c>
    </row>
    <row r="998" spans="1:17" ht="20.25" customHeight="1" x14ac:dyDescent="0.2">
      <c r="A998" s="13" t="s">
        <v>17</v>
      </c>
      <c r="B998" s="10" t="s">
        <v>90729</v>
      </c>
      <c r="C998" s="13" t="s">
        <v>37307</v>
      </c>
      <c r="D998" s="14" t="s">
        <v>90730</v>
      </c>
      <c r="E998" s="13" t="s">
        <v>37307</v>
      </c>
      <c r="F998" s="15" t="s">
        <v>90994</v>
      </c>
      <c r="G998" s="16" t="s">
        <v>36360</v>
      </c>
      <c r="H998" s="17" t="s">
        <v>48008</v>
      </c>
      <c r="I998" s="18" t="s">
        <v>43064</v>
      </c>
      <c r="J998" s="13" t="s">
        <v>7330</v>
      </c>
      <c r="K998" s="13" t="s">
        <v>34027</v>
      </c>
      <c r="L998" s="11">
        <v>2000.88</v>
      </c>
      <c r="M998" s="11" t="s">
        <v>90708</v>
      </c>
      <c r="N998" s="11" t="s">
        <v>90708</v>
      </c>
      <c r="O998" s="13" t="s">
        <v>33852</v>
      </c>
      <c r="P998" s="13" t="s">
        <v>19</v>
      </c>
      <c r="Q998" s="11">
        <v>2119.21</v>
      </c>
    </row>
    <row r="999" spans="1:17" ht="20.25" customHeight="1" x14ac:dyDescent="0.2">
      <c r="A999" s="13" t="s">
        <v>17</v>
      </c>
      <c r="B999" s="10" t="s">
        <v>90729</v>
      </c>
      <c r="C999" s="13" t="s">
        <v>37307</v>
      </c>
      <c r="D999" s="14" t="s">
        <v>90730</v>
      </c>
      <c r="E999" s="13" t="s">
        <v>37307</v>
      </c>
      <c r="F999" s="15" t="s">
        <v>90833</v>
      </c>
      <c r="G999" s="16" t="s">
        <v>36533</v>
      </c>
      <c r="H999" s="17" t="s">
        <v>48009</v>
      </c>
      <c r="I999" s="18" t="s">
        <v>41584</v>
      </c>
      <c r="J999" s="13" t="s">
        <v>39350</v>
      </c>
      <c r="K999" s="13" t="s">
        <v>34207</v>
      </c>
      <c r="L999" s="11">
        <v>1512.93</v>
      </c>
      <c r="M999" s="11" t="s">
        <v>90708</v>
      </c>
      <c r="N999" s="11" t="s">
        <v>90708</v>
      </c>
      <c r="O999" s="13" t="s">
        <v>33852</v>
      </c>
      <c r="P999" s="13" t="s">
        <v>19</v>
      </c>
      <c r="Q999" s="11">
        <v>1185.1600000000001</v>
      </c>
    </row>
    <row r="1000" spans="1:17" ht="20.25" customHeight="1" x14ac:dyDescent="0.2">
      <c r="A1000" s="13" t="s">
        <v>17</v>
      </c>
      <c r="B1000" s="10" t="s">
        <v>90729</v>
      </c>
      <c r="C1000" s="13" t="s">
        <v>37307</v>
      </c>
      <c r="D1000" s="14" t="s">
        <v>90730</v>
      </c>
      <c r="E1000" s="13" t="s">
        <v>37307</v>
      </c>
      <c r="F1000" s="15" t="s">
        <v>90763</v>
      </c>
      <c r="G1000" s="16" t="s">
        <v>34041</v>
      </c>
      <c r="H1000" s="17" t="s">
        <v>90040</v>
      </c>
      <c r="I1000" s="18" t="s">
        <v>41584</v>
      </c>
      <c r="J1000" s="13" t="s">
        <v>39360</v>
      </c>
      <c r="K1000" s="13" t="s">
        <v>34564</v>
      </c>
      <c r="L1000" s="11">
        <v>1306.69</v>
      </c>
      <c r="M1000" s="11" t="s">
        <v>90708</v>
      </c>
      <c r="N1000" s="11" t="s">
        <v>90708</v>
      </c>
      <c r="O1000" s="13" t="s">
        <v>33852</v>
      </c>
      <c r="P1000" s="13" t="s">
        <v>19</v>
      </c>
      <c r="Q1000" s="11">
        <v>446.55</v>
      </c>
    </row>
    <row r="1001" spans="1:17" ht="20.25" customHeight="1" x14ac:dyDescent="0.2">
      <c r="A1001" s="13" t="s">
        <v>17</v>
      </c>
      <c r="B1001" s="10" t="s">
        <v>90729</v>
      </c>
      <c r="C1001" s="13" t="s">
        <v>37307</v>
      </c>
      <c r="D1001" s="14" t="s">
        <v>90754</v>
      </c>
      <c r="E1001" s="13" t="s">
        <v>36641</v>
      </c>
      <c r="F1001" s="15" t="s">
        <v>90755</v>
      </c>
      <c r="G1001" s="16" t="s">
        <v>34036</v>
      </c>
      <c r="H1001" s="17" t="s">
        <v>93459</v>
      </c>
      <c r="I1001" s="18" t="s">
        <v>93460</v>
      </c>
      <c r="J1001" s="13" t="s">
        <v>39360</v>
      </c>
      <c r="K1001" s="13" t="s">
        <v>34000</v>
      </c>
      <c r="L1001" s="11">
        <v>1337.42</v>
      </c>
      <c r="M1001" s="11" t="s">
        <v>90708</v>
      </c>
      <c r="N1001" s="11" t="s">
        <v>90708</v>
      </c>
      <c r="O1001" s="13" t="s">
        <v>33852</v>
      </c>
      <c r="P1001" s="13" t="s">
        <v>19</v>
      </c>
      <c r="Q1001" s="11">
        <v>267.93</v>
      </c>
    </row>
    <row r="1002" spans="1:17" ht="20.25" customHeight="1" x14ac:dyDescent="0.2">
      <c r="A1002" s="13" t="s">
        <v>17</v>
      </c>
      <c r="B1002" s="10" t="s">
        <v>90729</v>
      </c>
      <c r="C1002" s="13" t="s">
        <v>37307</v>
      </c>
      <c r="D1002" s="14" t="s">
        <v>90730</v>
      </c>
      <c r="E1002" s="13" t="s">
        <v>37307</v>
      </c>
      <c r="F1002" s="15" t="s">
        <v>90836</v>
      </c>
      <c r="G1002" s="16" t="s">
        <v>34065</v>
      </c>
      <c r="H1002" s="17" t="s">
        <v>48010</v>
      </c>
      <c r="I1002" s="18" t="s">
        <v>45201</v>
      </c>
      <c r="J1002" s="13" t="s">
        <v>39350</v>
      </c>
      <c r="K1002" s="13" t="s">
        <v>34207</v>
      </c>
      <c r="L1002" s="11">
        <v>997.62</v>
      </c>
      <c r="M1002" s="11" t="s">
        <v>90708</v>
      </c>
      <c r="N1002" s="11" t="s">
        <v>90708</v>
      </c>
      <c r="O1002" s="13" t="s">
        <v>33852</v>
      </c>
      <c r="P1002" s="13" t="s">
        <v>19</v>
      </c>
      <c r="Q1002" s="11">
        <v>889.25</v>
      </c>
    </row>
    <row r="1003" spans="1:17" ht="20.25" customHeight="1" x14ac:dyDescent="0.2">
      <c r="A1003" s="13" t="s">
        <v>17</v>
      </c>
      <c r="B1003" s="10" t="s">
        <v>90729</v>
      </c>
      <c r="C1003" s="13" t="s">
        <v>37307</v>
      </c>
      <c r="D1003" s="14" t="s">
        <v>90730</v>
      </c>
      <c r="E1003" s="13" t="s">
        <v>37307</v>
      </c>
      <c r="F1003" s="15" t="s">
        <v>90746</v>
      </c>
      <c r="G1003" s="16" t="s">
        <v>36347</v>
      </c>
      <c r="H1003" s="17" t="s">
        <v>93938</v>
      </c>
      <c r="I1003" s="18" t="s">
        <v>93939</v>
      </c>
      <c r="J1003" s="13" t="s">
        <v>39350</v>
      </c>
      <c r="K1003" s="13" t="s">
        <v>34207</v>
      </c>
      <c r="L1003" s="11">
        <v>1152.2</v>
      </c>
      <c r="M1003" s="11" t="s">
        <v>90708</v>
      </c>
      <c r="N1003" s="11" t="s">
        <v>90708</v>
      </c>
      <c r="O1003" s="13" t="s">
        <v>33852</v>
      </c>
      <c r="P1003" s="13" t="s">
        <v>19</v>
      </c>
      <c r="Q1003" s="11">
        <v>753.08</v>
      </c>
    </row>
    <row r="1004" spans="1:17" ht="20.25" customHeight="1" x14ac:dyDescent="0.2">
      <c r="A1004" s="13" t="s">
        <v>17</v>
      </c>
      <c r="B1004" s="10" t="s">
        <v>90729</v>
      </c>
      <c r="C1004" s="13" t="s">
        <v>37307</v>
      </c>
      <c r="D1004" s="14" t="s">
        <v>90730</v>
      </c>
      <c r="E1004" s="13" t="s">
        <v>37307</v>
      </c>
      <c r="F1004" s="15" t="s">
        <v>90757</v>
      </c>
      <c r="G1004" s="16" t="s">
        <v>36355</v>
      </c>
      <c r="H1004" s="17" t="s">
        <v>93461</v>
      </c>
      <c r="I1004" s="18" t="s">
        <v>93462</v>
      </c>
      <c r="J1004" s="13" t="s">
        <v>39360</v>
      </c>
      <c r="K1004" s="13" t="s">
        <v>34000</v>
      </c>
      <c r="L1004" s="11">
        <v>1625.9</v>
      </c>
      <c r="M1004" s="11" t="s">
        <v>90708</v>
      </c>
      <c r="N1004" s="11" t="s">
        <v>90708</v>
      </c>
      <c r="O1004" s="13" t="s">
        <v>33852</v>
      </c>
      <c r="P1004" s="13" t="s">
        <v>19</v>
      </c>
      <c r="Q1004" s="11">
        <v>267.93</v>
      </c>
    </row>
    <row r="1005" spans="1:17" ht="20.25" customHeight="1" x14ac:dyDescent="0.2">
      <c r="A1005" s="13" t="s">
        <v>17</v>
      </c>
      <c r="B1005" s="10" t="s">
        <v>90729</v>
      </c>
      <c r="C1005" s="13" t="s">
        <v>37307</v>
      </c>
      <c r="D1005" s="14" t="s">
        <v>90730</v>
      </c>
      <c r="E1005" s="13" t="s">
        <v>37307</v>
      </c>
      <c r="F1005" s="15" t="s">
        <v>90774</v>
      </c>
      <c r="G1005" s="16" t="s">
        <v>37739</v>
      </c>
      <c r="H1005" s="17" t="s">
        <v>48011</v>
      </c>
      <c r="I1005" s="18" t="s">
        <v>41585</v>
      </c>
      <c r="J1005" s="13" t="s">
        <v>7330</v>
      </c>
      <c r="K1005" s="13" t="s">
        <v>34672</v>
      </c>
      <c r="L1005" s="11">
        <v>1924.06</v>
      </c>
      <c r="M1005" s="11" t="s">
        <v>90708</v>
      </c>
      <c r="N1005" s="11" t="s">
        <v>90708</v>
      </c>
      <c r="O1005" s="13" t="s">
        <v>33852</v>
      </c>
      <c r="P1005" s="13" t="s">
        <v>19</v>
      </c>
      <c r="Q1005" s="11">
        <v>2042.38</v>
      </c>
    </row>
    <row r="1006" spans="1:17" ht="20.25" customHeight="1" x14ac:dyDescent="0.2">
      <c r="A1006" s="13" t="s">
        <v>17</v>
      </c>
      <c r="B1006" s="10" t="s">
        <v>90729</v>
      </c>
      <c r="C1006" s="13" t="s">
        <v>37307</v>
      </c>
      <c r="D1006" s="14" t="s">
        <v>90730</v>
      </c>
      <c r="E1006" s="13" t="s">
        <v>37307</v>
      </c>
      <c r="F1006" s="15" t="s">
        <v>90900</v>
      </c>
      <c r="G1006" s="16" t="s">
        <v>37390</v>
      </c>
      <c r="H1006" s="17" t="s">
        <v>48012</v>
      </c>
      <c r="I1006" s="18" t="s">
        <v>41586</v>
      </c>
      <c r="J1006" s="13" t="s">
        <v>7330</v>
      </c>
      <c r="K1006" s="13" t="s">
        <v>33991</v>
      </c>
      <c r="L1006" s="11">
        <v>1770.42</v>
      </c>
      <c r="M1006" s="11" t="s">
        <v>90708</v>
      </c>
      <c r="N1006" s="11" t="s">
        <v>90708</v>
      </c>
      <c r="O1006" s="13" t="s">
        <v>33852</v>
      </c>
      <c r="P1006" s="13" t="s">
        <v>19</v>
      </c>
      <c r="Q1006" s="11">
        <v>2618.61</v>
      </c>
    </row>
    <row r="1007" spans="1:17" ht="20.25" customHeight="1" x14ac:dyDescent="0.2">
      <c r="A1007" s="13" t="s">
        <v>17</v>
      </c>
      <c r="B1007" s="10" t="s">
        <v>90729</v>
      </c>
      <c r="C1007" s="13" t="s">
        <v>37307</v>
      </c>
      <c r="D1007" s="14" t="s">
        <v>90754</v>
      </c>
      <c r="E1007" s="13" t="s">
        <v>36641</v>
      </c>
      <c r="F1007" s="15" t="s">
        <v>90851</v>
      </c>
      <c r="G1007" s="16" t="s">
        <v>36812</v>
      </c>
      <c r="H1007" s="17" t="s">
        <v>90041</v>
      </c>
      <c r="I1007" s="18" t="s">
        <v>90042</v>
      </c>
      <c r="J1007" s="13" t="s">
        <v>7330</v>
      </c>
      <c r="K1007" s="13" t="s">
        <v>34062</v>
      </c>
      <c r="L1007" s="11">
        <v>3182.33</v>
      </c>
      <c r="M1007" s="11" t="s">
        <v>90708</v>
      </c>
      <c r="N1007" s="11" t="s">
        <v>90708</v>
      </c>
      <c r="O1007" s="13" t="s">
        <v>33852</v>
      </c>
      <c r="P1007" s="13" t="s">
        <v>19</v>
      </c>
      <c r="Q1007" s="11">
        <v>1591.17</v>
      </c>
    </row>
    <row r="1008" spans="1:17" ht="20.25" customHeight="1" x14ac:dyDescent="0.2">
      <c r="A1008" s="13" t="s">
        <v>17</v>
      </c>
      <c r="B1008" s="10" t="s">
        <v>90729</v>
      </c>
      <c r="C1008" s="13" t="s">
        <v>37307</v>
      </c>
      <c r="D1008" s="14" t="s">
        <v>90730</v>
      </c>
      <c r="E1008" s="13" t="s">
        <v>37307</v>
      </c>
      <c r="F1008" s="15" t="s">
        <v>90797</v>
      </c>
      <c r="G1008" s="16" t="s">
        <v>36482</v>
      </c>
      <c r="H1008" s="17" t="s">
        <v>48013</v>
      </c>
      <c r="I1008" s="18" t="s">
        <v>44150</v>
      </c>
      <c r="J1008" s="13" t="s">
        <v>39350</v>
      </c>
      <c r="K1008" s="13" t="s">
        <v>34207</v>
      </c>
      <c r="L1008" s="11">
        <v>1138.8399999999999</v>
      </c>
      <c r="M1008" s="11" t="s">
        <v>90708</v>
      </c>
      <c r="N1008" s="11" t="s">
        <v>90708</v>
      </c>
      <c r="O1008" s="13" t="s">
        <v>33852</v>
      </c>
      <c r="P1008" s="13" t="s">
        <v>19</v>
      </c>
      <c r="Q1008" s="11">
        <v>888.87</v>
      </c>
    </row>
    <row r="1009" spans="1:17" ht="20.25" customHeight="1" x14ac:dyDescent="0.2">
      <c r="A1009" s="13" t="s">
        <v>17</v>
      </c>
      <c r="B1009" s="10" t="s">
        <v>90729</v>
      </c>
      <c r="C1009" s="13" t="s">
        <v>37307</v>
      </c>
      <c r="D1009" s="14" t="s">
        <v>90730</v>
      </c>
      <c r="E1009" s="13" t="s">
        <v>37307</v>
      </c>
      <c r="F1009" s="15" t="s">
        <v>90995</v>
      </c>
      <c r="G1009" s="16" t="s">
        <v>36485</v>
      </c>
      <c r="H1009" s="17" t="s">
        <v>48014</v>
      </c>
      <c r="I1009" s="18" t="s">
        <v>41587</v>
      </c>
      <c r="J1009" s="13" t="s">
        <v>7330</v>
      </c>
      <c r="K1009" s="13" t="s">
        <v>7301</v>
      </c>
      <c r="L1009" s="11">
        <v>281.68</v>
      </c>
      <c r="M1009" s="11" t="s">
        <v>90708</v>
      </c>
      <c r="N1009" s="11" t="s">
        <v>90708</v>
      </c>
      <c r="O1009" s="13" t="s">
        <v>33852</v>
      </c>
      <c r="P1009" s="13" t="s">
        <v>19</v>
      </c>
      <c r="Q1009" s="11">
        <v>1591.16</v>
      </c>
    </row>
    <row r="1010" spans="1:17" ht="20.25" customHeight="1" x14ac:dyDescent="0.2">
      <c r="A1010" s="13" t="s">
        <v>17</v>
      </c>
      <c r="B1010" s="10" t="s">
        <v>90729</v>
      </c>
      <c r="C1010" s="13" t="s">
        <v>37307</v>
      </c>
      <c r="D1010" s="14" t="s">
        <v>90730</v>
      </c>
      <c r="E1010" s="13" t="s">
        <v>37307</v>
      </c>
      <c r="F1010" s="15" t="s">
        <v>90798</v>
      </c>
      <c r="G1010" s="16" t="s">
        <v>37759</v>
      </c>
      <c r="H1010" s="17" t="s">
        <v>48015</v>
      </c>
      <c r="I1010" s="18" t="s">
        <v>41588</v>
      </c>
      <c r="J1010" s="13" t="s">
        <v>39350</v>
      </c>
      <c r="K1010" s="13" t="s">
        <v>34207</v>
      </c>
      <c r="L1010" s="11">
        <v>1531.26</v>
      </c>
      <c r="M1010" s="11" t="s">
        <v>90708</v>
      </c>
      <c r="N1010" s="11" t="s">
        <v>90708</v>
      </c>
      <c r="O1010" s="13" t="s">
        <v>33852</v>
      </c>
      <c r="P1010" s="13" t="s">
        <v>19</v>
      </c>
      <c r="Q1010" s="11">
        <v>969.32</v>
      </c>
    </row>
    <row r="1011" spans="1:17" ht="20.25" customHeight="1" x14ac:dyDescent="0.2">
      <c r="A1011" s="13" t="s">
        <v>17</v>
      </c>
      <c r="B1011" s="10" t="s">
        <v>90729</v>
      </c>
      <c r="C1011" s="13" t="s">
        <v>37307</v>
      </c>
      <c r="D1011" s="14" t="s">
        <v>90730</v>
      </c>
      <c r="E1011" s="13" t="s">
        <v>37307</v>
      </c>
      <c r="F1011" s="15" t="s">
        <v>90798</v>
      </c>
      <c r="G1011" s="16" t="s">
        <v>37759</v>
      </c>
      <c r="H1011" s="17" t="s">
        <v>48016</v>
      </c>
      <c r="I1011" s="18" t="s">
        <v>41588</v>
      </c>
      <c r="J1011" s="13" t="s">
        <v>39350</v>
      </c>
      <c r="K1011" s="13" t="s">
        <v>34207</v>
      </c>
      <c r="L1011" s="11">
        <v>1344.28</v>
      </c>
      <c r="M1011" s="11" t="s">
        <v>90708</v>
      </c>
      <c r="N1011" s="11" t="s">
        <v>90708</v>
      </c>
      <c r="O1011" s="13" t="s">
        <v>33852</v>
      </c>
      <c r="P1011" s="13" t="s">
        <v>19</v>
      </c>
      <c r="Q1011" s="11">
        <v>899.45</v>
      </c>
    </row>
    <row r="1012" spans="1:17" ht="20.25" customHeight="1" x14ac:dyDescent="0.2">
      <c r="A1012" s="13" t="s">
        <v>17</v>
      </c>
      <c r="B1012" s="10" t="s">
        <v>90729</v>
      </c>
      <c r="C1012" s="13" t="s">
        <v>37307</v>
      </c>
      <c r="D1012" s="14" t="s">
        <v>90730</v>
      </c>
      <c r="E1012" s="13" t="s">
        <v>37307</v>
      </c>
      <c r="F1012" s="15" t="s">
        <v>90802</v>
      </c>
      <c r="G1012" s="16" t="s">
        <v>36431</v>
      </c>
      <c r="H1012" s="17" t="s">
        <v>88353</v>
      </c>
      <c r="I1012" s="18" t="s">
        <v>88354</v>
      </c>
      <c r="J1012" s="13" t="s">
        <v>7330</v>
      </c>
      <c r="K1012" s="13" t="s">
        <v>34186</v>
      </c>
      <c r="L1012" s="11">
        <v>4155.41</v>
      </c>
      <c r="M1012" s="11" t="s">
        <v>90708</v>
      </c>
      <c r="N1012" s="11" t="s">
        <v>90708</v>
      </c>
      <c r="O1012" s="13" t="s">
        <v>33852</v>
      </c>
      <c r="P1012" s="13" t="s">
        <v>19</v>
      </c>
      <c r="Q1012" s="11">
        <v>1856.36</v>
      </c>
    </row>
    <row r="1013" spans="1:17" ht="20.25" customHeight="1" x14ac:dyDescent="0.2">
      <c r="A1013" s="13" t="s">
        <v>17</v>
      </c>
      <c r="B1013" s="10" t="s">
        <v>90729</v>
      </c>
      <c r="C1013" s="13" t="s">
        <v>37307</v>
      </c>
      <c r="D1013" s="14" t="s">
        <v>90730</v>
      </c>
      <c r="E1013" s="13" t="s">
        <v>37307</v>
      </c>
      <c r="F1013" s="15" t="s">
        <v>90996</v>
      </c>
      <c r="G1013" s="16" t="s">
        <v>34082</v>
      </c>
      <c r="H1013" s="17" t="s">
        <v>48017</v>
      </c>
      <c r="I1013" s="18" t="s">
        <v>41589</v>
      </c>
      <c r="J1013" s="13" t="s">
        <v>39350</v>
      </c>
      <c r="K1013" s="13" t="s">
        <v>34207</v>
      </c>
      <c r="L1013" s="11">
        <v>1138.8399999999999</v>
      </c>
      <c r="M1013" s="11" t="s">
        <v>90708</v>
      </c>
      <c r="N1013" s="11" t="s">
        <v>90708</v>
      </c>
      <c r="O1013" s="13" t="s">
        <v>33852</v>
      </c>
      <c r="P1013" s="13" t="s">
        <v>19</v>
      </c>
      <c r="Q1013" s="11">
        <v>888.87</v>
      </c>
    </row>
    <row r="1014" spans="1:17" ht="20.25" customHeight="1" x14ac:dyDescent="0.2">
      <c r="A1014" s="13" t="s">
        <v>17</v>
      </c>
      <c r="B1014" s="10" t="s">
        <v>90729</v>
      </c>
      <c r="C1014" s="13" t="s">
        <v>37307</v>
      </c>
      <c r="D1014" s="14" t="s">
        <v>90730</v>
      </c>
      <c r="E1014" s="13" t="s">
        <v>37307</v>
      </c>
      <c r="F1014" s="15" t="s">
        <v>90798</v>
      </c>
      <c r="G1014" s="16" t="s">
        <v>37759</v>
      </c>
      <c r="H1014" s="17" t="s">
        <v>90043</v>
      </c>
      <c r="I1014" s="18" t="s">
        <v>41590</v>
      </c>
      <c r="J1014" s="13" t="s">
        <v>7330</v>
      </c>
      <c r="K1014" s="13" t="s">
        <v>34284</v>
      </c>
      <c r="L1014" s="11">
        <v>3381.64</v>
      </c>
      <c r="M1014" s="11" t="s">
        <v>90708</v>
      </c>
      <c r="N1014" s="11" t="s">
        <v>90708</v>
      </c>
      <c r="O1014" s="13" t="s">
        <v>33852</v>
      </c>
      <c r="P1014" s="13" t="s">
        <v>19</v>
      </c>
      <c r="Q1014" s="11">
        <v>795.58</v>
      </c>
    </row>
    <row r="1015" spans="1:17" ht="20.25" customHeight="1" x14ac:dyDescent="0.2">
      <c r="A1015" s="13" t="s">
        <v>17</v>
      </c>
      <c r="B1015" s="10" t="s">
        <v>90729</v>
      </c>
      <c r="C1015" s="13" t="s">
        <v>37307</v>
      </c>
      <c r="D1015" s="14" t="s">
        <v>90730</v>
      </c>
      <c r="E1015" s="13" t="s">
        <v>37307</v>
      </c>
      <c r="F1015" s="15" t="s">
        <v>90798</v>
      </c>
      <c r="G1015" s="16" t="s">
        <v>37759</v>
      </c>
      <c r="H1015" s="17" t="s">
        <v>48018</v>
      </c>
      <c r="I1015" s="18" t="s">
        <v>41590</v>
      </c>
      <c r="J1015" s="13" t="s">
        <v>7330</v>
      </c>
      <c r="K1015" s="13" t="s">
        <v>34284</v>
      </c>
      <c r="L1015" s="11">
        <v>1947.62</v>
      </c>
      <c r="M1015" s="11" t="s">
        <v>90708</v>
      </c>
      <c r="N1015" s="11" t="s">
        <v>90708</v>
      </c>
      <c r="O1015" s="13" t="s">
        <v>33852</v>
      </c>
      <c r="P1015" s="13" t="s">
        <v>19</v>
      </c>
      <c r="Q1015" s="11">
        <v>1969.12</v>
      </c>
    </row>
    <row r="1016" spans="1:17" ht="20.25" customHeight="1" x14ac:dyDescent="0.2">
      <c r="A1016" s="13" t="s">
        <v>17</v>
      </c>
      <c r="B1016" s="10" t="s">
        <v>90729</v>
      </c>
      <c r="C1016" s="13" t="s">
        <v>37307</v>
      </c>
      <c r="D1016" s="14" t="s">
        <v>90730</v>
      </c>
      <c r="E1016" s="13" t="s">
        <v>37307</v>
      </c>
      <c r="F1016" s="15" t="s">
        <v>90816</v>
      </c>
      <c r="G1016" s="16" t="s">
        <v>36433</v>
      </c>
      <c r="H1016" s="17" t="s">
        <v>48019</v>
      </c>
      <c r="I1016" s="18" t="s">
        <v>41591</v>
      </c>
      <c r="J1016" s="13" t="s">
        <v>7330</v>
      </c>
      <c r="K1016" s="13" t="s">
        <v>34027</v>
      </c>
      <c r="L1016" s="11">
        <v>1924.06</v>
      </c>
      <c r="M1016" s="11" t="s">
        <v>90708</v>
      </c>
      <c r="N1016" s="11" t="s">
        <v>90708</v>
      </c>
      <c r="O1016" s="13" t="s">
        <v>33852</v>
      </c>
      <c r="P1016" s="13" t="s">
        <v>19</v>
      </c>
      <c r="Q1016" s="11">
        <v>2042.38</v>
      </c>
    </row>
    <row r="1017" spans="1:17" ht="20.25" customHeight="1" x14ac:dyDescent="0.2">
      <c r="A1017" s="13" t="s">
        <v>17</v>
      </c>
      <c r="B1017" s="10" t="s">
        <v>90729</v>
      </c>
      <c r="C1017" s="13" t="s">
        <v>37307</v>
      </c>
      <c r="D1017" s="14" t="s">
        <v>90730</v>
      </c>
      <c r="E1017" s="13" t="s">
        <v>37307</v>
      </c>
      <c r="F1017" s="15" t="s">
        <v>90761</v>
      </c>
      <c r="G1017" s="16" t="s">
        <v>34051</v>
      </c>
      <c r="H1017" s="17" t="s">
        <v>90044</v>
      </c>
      <c r="I1017" s="18" t="s">
        <v>41591</v>
      </c>
      <c r="J1017" s="13" t="s">
        <v>7330</v>
      </c>
      <c r="K1017" s="13" t="s">
        <v>34027</v>
      </c>
      <c r="L1017" s="11">
        <v>2075.66</v>
      </c>
      <c r="M1017" s="11" t="s">
        <v>90708</v>
      </c>
      <c r="N1017" s="11" t="s">
        <v>90708</v>
      </c>
      <c r="O1017" s="13" t="s">
        <v>33852</v>
      </c>
      <c r="P1017" s="13" t="s">
        <v>19</v>
      </c>
      <c r="Q1017" s="11">
        <v>662.98</v>
      </c>
    </row>
    <row r="1018" spans="1:17" ht="20.25" customHeight="1" x14ac:dyDescent="0.2">
      <c r="A1018" s="13" t="s">
        <v>17</v>
      </c>
      <c r="B1018" s="10" t="s">
        <v>90729</v>
      </c>
      <c r="C1018" s="13" t="s">
        <v>37307</v>
      </c>
      <c r="D1018" s="14" t="s">
        <v>90730</v>
      </c>
      <c r="E1018" s="13" t="s">
        <v>37307</v>
      </c>
      <c r="F1018" s="15" t="s">
        <v>90769</v>
      </c>
      <c r="G1018" s="16" t="s">
        <v>36500</v>
      </c>
      <c r="H1018" s="17" t="s">
        <v>94901</v>
      </c>
      <c r="I1018" s="18" t="s">
        <v>94902</v>
      </c>
      <c r="J1018" s="13" t="s">
        <v>39360</v>
      </c>
      <c r="K1018" s="13" t="s">
        <v>34000</v>
      </c>
      <c r="L1018" s="11">
        <v>1279.1400000000001</v>
      </c>
      <c r="M1018" s="11" t="s">
        <v>90708</v>
      </c>
      <c r="N1018" s="11" t="s">
        <v>90708</v>
      </c>
      <c r="O1018" s="13" t="s">
        <v>33852</v>
      </c>
      <c r="P1018" s="13" t="s">
        <v>19</v>
      </c>
      <c r="Q1018" s="11">
        <v>178.62</v>
      </c>
    </row>
    <row r="1019" spans="1:17" ht="20.25" customHeight="1" x14ac:dyDescent="0.2">
      <c r="A1019" s="13" t="s">
        <v>17</v>
      </c>
      <c r="B1019" s="10" t="s">
        <v>90729</v>
      </c>
      <c r="C1019" s="13" t="s">
        <v>37307</v>
      </c>
      <c r="D1019" s="14" t="s">
        <v>90730</v>
      </c>
      <c r="E1019" s="13" t="s">
        <v>37307</v>
      </c>
      <c r="F1019" s="15" t="s">
        <v>90832</v>
      </c>
      <c r="G1019" s="16" t="s">
        <v>36483</v>
      </c>
      <c r="H1019" s="17" t="s">
        <v>48020</v>
      </c>
      <c r="I1019" s="18" t="s">
        <v>45811</v>
      </c>
      <c r="J1019" s="13" t="s">
        <v>39350</v>
      </c>
      <c r="K1019" s="13" t="s">
        <v>34207</v>
      </c>
      <c r="L1019" s="11">
        <v>1138.8399999999999</v>
      </c>
      <c r="M1019" s="11" t="s">
        <v>90708</v>
      </c>
      <c r="N1019" s="11" t="s">
        <v>90708</v>
      </c>
      <c r="O1019" s="13" t="s">
        <v>33852</v>
      </c>
      <c r="P1019" s="13" t="s">
        <v>19</v>
      </c>
      <c r="Q1019" s="11">
        <v>814.8</v>
      </c>
    </row>
    <row r="1020" spans="1:17" ht="20.25" customHeight="1" x14ac:dyDescent="0.2">
      <c r="A1020" s="13" t="s">
        <v>17</v>
      </c>
      <c r="B1020" s="10" t="s">
        <v>90729</v>
      </c>
      <c r="C1020" s="13" t="s">
        <v>37307</v>
      </c>
      <c r="D1020" s="14" t="s">
        <v>90730</v>
      </c>
      <c r="E1020" s="13" t="s">
        <v>37307</v>
      </c>
      <c r="F1020" s="15" t="s">
        <v>90936</v>
      </c>
      <c r="G1020" s="16" t="s">
        <v>38296</v>
      </c>
      <c r="H1020" s="17" t="s">
        <v>93463</v>
      </c>
      <c r="I1020" s="18" t="s">
        <v>93464</v>
      </c>
      <c r="J1020" s="13" t="s">
        <v>39350</v>
      </c>
      <c r="K1020" s="13" t="s">
        <v>34207</v>
      </c>
      <c r="L1020" s="11">
        <v>1138.8399999999999</v>
      </c>
      <c r="M1020" s="11" t="s">
        <v>90708</v>
      </c>
      <c r="N1020" s="11" t="s">
        <v>90708</v>
      </c>
      <c r="O1020" s="13" t="s">
        <v>33852</v>
      </c>
      <c r="P1020" s="13" t="s">
        <v>19</v>
      </c>
      <c r="Q1020" s="11">
        <v>222.22</v>
      </c>
    </row>
    <row r="1021" spans="1:17" ht="20.25" customHeight="1" x14ac:dyDescent="0.2">
      <c r="A1021" s="13" t="s">
        <v>17</v>
      </c>
      <c r="B1021" s="10" t="s">
        <v>90729</v>
      </c>
      <c r="C1021" s="13" t="s">
        <v>37307</v>
      </c>
      <c r="D1021" s="14" t="s">
        <v>90730</v>
      </c>
      <c r="E1021" s="13" t="s">
        <v>37307</v>
      </c>
      <c r="F1021" s="15" t="s">
        <v>90797</v>
      </c>
      <c r="G1021" s="16" t="s">
        <v>36482</v>
      </c>
      <c r="H1021" s="17" t="s">
        <v>48021</v>
      </c>
      <c r="I1021" s="18" t="s">
        <v>41592</v>
      </c>
      <c r="J1021" s="13" t="s">
        <v>7330</v>
      </c>
      <c r="K1021" s="13" t="s">
        <v>34864</v>
      </c>
      <c r="L1021" s="11">
        <v>4155.41</v>
      </c>
      <c r="M1021" s="11" t="s">
        <v>90708</v>
      </c>
      <c r="N1021" s="11" t="s">
        <v>90708</v>
      </c>
      <c r="O1021" s="13" t="s">
        <v>33852</v>
      </c>
      <c r="P1021" s="13" t="s">
        <v>19</v>
      </c>
      <c r="Q1021" s="11">
        <v>4320.37</v>
      </c>
    </row>
    <row r="1022" spans="1:17" ht="20.25" customHeight="1" x14ac:dyDescent="0.2">
      <c r="A1022" s="13" t="s">
        <v>17</v>
      </c>
      <c r="B1022" s="10" t="s">
        <v>90729</v>
      </c>
      <c r="C1022" s="13" t="s">
        <v>37307</v>
      </c>
      <c r="D1022" s="14" t="s">
        <v>90730</v>
      </c>
      <c r="E1022" s="13" t="s">
        <v>37307</v>
      </c>
      <c r="F1022" s="15" t="s">
        <v>90800</v>
      </c>
      <c r="G1022" s="16" t="s">
        <v>36410</v>
      </c>
      <c r="H1022" s="17" t="s">
        <v>94903</v>
      </c>
      <c r="I1022" s="18" t="s">
        <v>94904</v>
      </c>
      <c r="J1022" s="13" t="s">
        <v>7330</v>
      </c>
      <c r="K1022" s="13" t="s">
        <v>7301</v>
      </c>
      <c r="L1022" s="11">
        <v>2000.88</v>
      </c>
      <c r="M1022" s="11" t="s">
        <v>90708</v>
      </c>
      <c r="N1022" s="11" t="s">
        <v>90708</v>
      </c>
      <c r="O1022" s="13" t="s">
        <v>33852</v>
      </c>
      <c r="P1022" s="13" t="s">
        <v>19</v>
      </c>
      <c r="Q1022" s="11">
        <v>397.79</v>
      </c>
    </row>
    <row r="1023" spans="1:17" ht="20.25" customHeight="1" x14ac:dyDescent="0.2">
      <c r="A1023" s="13" t="s">
        <v>17</v>
      </c>
      <c r="B1023" s="10" t="s">
        <v>90729</v>
      </c>
      <c r="C1023" s="13" t="s">
        <v>37307</v>
      </c>
      <c r="D1023" s="14" t="s">
        <v>90730</v>
      </c>
      <c r="E1023" s="13" t="s">
        <v>37307</v>
      </c>
      <c r="F1023" s="15" t="s">
        <v>90981</v>
      </c>
      <c r="G1023" s="16" t="s">
        <v>36453</v>
      </c>
      <c r="H1023" s="17" t="s">
        <v>48022</v>
      </c>
      <c r="I1023" s="18" t="s">
        <v>41593</v>
      </c>
      <c r="J1023" s="13" t="s">
        <v>7330</v>
      </c>
      <c r="K1023" s="13" t="s">
        <v>34663</v>
      </c>
      <c r="L1023" s="11">
        <v>1872.84</v>
      </c>
      <c r="M1023" s="11" t="s">
        <v>90708</v>
      </c>
      <c r="N1023" s="11" t="s">
        <v>90708</v>
      </c>
      <c r="O1023" s="13" t="s">
        <v>33852</v>
      </c>
      <c r="P1023" s="13" t="s">
        <v>19</v>
      </c>
      <c r="Q1023" s="11">
        <v>1991.17</v>
      </c>
    </row>
    <row r="1024" spans="1:17" ht="20.25" customHeight="1" x14ac:dyDescent="0.2">
      <c r="A1024" s="13" t="s">
        <v>17</v>
      </c>
      <c r="B1024" s="10" t="s">
        <v>90770</v>
      </c>
      <c r="C1024" s="13" t="s">
        <v>36349</v>
      </c>
      <c r="D1024" s="14" t="s">
        <v>90923</v>
      </c>
      <c r="E1024" s="13" t="s">
        <v>36646</v>
      </c>
      <c r="F1024" s="15" t="s">
        <v>90997</v>
      </c>
      <c r="G1024" s="16" t="s">
        <v>36680</v>
      </c>
      <c r="H1024" s="17" t="s">
        <v>48023</v>
      </c>
      <c r="I1024" s="18" t="s">
        <v>46333</v>
      </c>
      <c r="J1024" s="13" t="s">
        <v>34027</v>
      </c>
      <c r="K1024" s="13" t="s">
        <v>90708</v>
      </c>
      <c r="M1024" s="11" t="s">
        <v>90708</v>
      </c>
      <c r="N1024" s="11" t="s">
        <v>90708</v>
      </c>
      <c r="O1024" s="13" t="s">
        <v>33852</v>
      </c>
      <c r="P1024" s="13" t="s">
        <v>19</v>
      </c>
    </row>
    <row r="1025" spans="1:17" ht="20.25" customHeight="1" x14ac:dyDescent="0.2">
      <c r="A1025" s="13" t="s">
        <v>17</v>
      </c>
      <c r="B1025" s="10" t="s">
        <v>90729</v>
      </c>
      <c r="C1025" s="13" t="s">
        <v>37307</v>
      </c>
      <c r="D1025" s="14" t="s">
        <v>90730</v>
      </c>
      <c r="E1025" s="13" t="s">
        <v>37307</v>
      </c>
      <c r="F1025" s="15" t="s">
        <v>90738</v>
      </c>
      <c r="G1025" s="16" t="s">
        <v>36340</v>
      </c>
      <c r="H1025" s="17" t="s">
        <v>48024</v>
      </c>
      <c r="I1025" s="18" t="s">
        <v>41594</v>
      </c>
      <c r="J1025" s="13" t="s">
        <v>7330</v>
      </c>
      <c r="K1025" s="13" t="s">
        <v>4153</v>
      </c>
      <c r="L1025" s="11">
        <v>3139.6</v>
      </c>
      <c r="M1025" s="11" t="s">
        <v>90708</v>
      </c>
      <c r="N1025" s="11" t="s">
        <v>90708</v>
      </c>
      <c r="O1025" s="13" t="s">
        <v>33852</v>
      </c>
      <c r="P1025" s="13" t="s">
        <v>19</v>
      </c>
      <c r="Q1025" s="11">
        <v>2735.5</v>
      </c>
    </row>
    <row r="1026" spans="1:17" ht="20.25" customHeight="1" x14ac:dyDescent="0.2">
      <c r="A1026" s="13" t="s">
        <v>17</v>
      </c>
      <c r="B1026" s="10" t="s">
        <v>90729</v>
      </c>
      <c r="C1026" s="13" t="s">
        <v>37307</v>
      </c>
      <c r="D1026" s="14" t="s">
        <v>90730</v>
      </c>
      <c r="E1026" s="13" t="s">
        <v>37307</v>
      </c>
      <c r="F1026" s="15" t="s">
        <v>90766</v>
      </c>
      <c r="G1026" s="16" t="s">
        <v>36476</v>
      </c>
      <c r="H1026" s="17" t="s">
        <v>94905</v>
      </c>
      <c r="I1026" s="18" t="s">
        <v>94906</v>
      </c>
      <c r="J1026" s="13" t="s">
        <v>7330</v>
      </c>
      <c r="K1026" s="13" t="s">
        <v>7301</v>
      </c>
      <c r="L1026" s="11">
        <v>4309.0600000000004</v>
      </c>
      <c r="M1026" s="11" t="s">
        <v>90708</v>
      </c>
      <c r="N1026" s="11" t="s">
        <v>90708</v>
      </c>
      <c r="O1026" s="13" t="s">
        <v>33852</v>
      </c>
      <c r="P1026" s="13" t="s">
        <v>19</v>
      </c>
      <c r="Q1026" s="11">
        <v>530.39</v>
      </c>
    </row>
    <row r="1027" spans="1:17" ht="20.25" customHeight="1" x14ac:dyDescent="0.2">
      <c r="A1027" s="13" t="s">
        <v>17</v>
      </c>
      <c r="B1027" s="10" t="s">
        <v>90729</v>
      </c>
      <c r="C1027" s="13" t="s">
        <v>37307</v>
      </c>
      <c r="D1027" s="14" t="s">
        <v>90730</v>
      </c>
      <c r="E1027" s="13" t="s">
        <v>37307</v>
      </c>
      <c r="F1027" s="15" t="s">
        <v>90740</v>
      </c>
      <c r="G1027" s="16" t="s">
        <v>36402</v>
      </c>
      <c r="H1027" s="17" t="s">
        <v>48025</v>
      </c>
      <c r="I1027" s="18" t="s">
        <v>41595</v>
      </c>
      <c r="J1027" s="13" t="s">
        <v>39350</v>
      </c>
      <c r="K1027" s="13" t="s">
        <v>34207</v>
      </c>
      <c r="L1027" s="11">
        <v>1528.3</v>
      </c>
      <c r="M1027" s="11" t="s">
        <v>90708</v>
      </c>
      <c r="N1027" s="11" t="s">
        <v>90708</v>
      </c>
      <c r="O1027" s="13" t="s">
        <v>33852</v>
      </c>
      <c r="P1027" s="13" t="s">
        <v>19</v>
      </c>
      <c r="Q1027" s="11">
        <v>1185.1600000000001</v>
      </c>
    </row>
    <row r="1028" spans="1:17" ht="20.25" customHeight="1" x14ac:dyDescent="0.2">
      <c r="A1028" s="13" t="s">
        <v>17</v>
      </c>
      <c r="B1028" s="10" t="s">
        <v>90729</v>
      </c>
      <c r="C1028" s="13" t="s">
        <v>37307</v>
      </c>
      <c r="D1028" s="14" t="s">
        <v>90730</v>
      </c>
      <c r="E1028" s="13" t="s">
        <v>37307</v>
      </c>
      <c r="F1028" s="15" t="s">
        <v>90830</v>
      </c>
      <c r="G1028" s="16" t="s">
        <v>36457</v>
      </c>
      <c r="H1028" s="17" t="s">
        <v>48026</v>
      </c>
      <c r="I1028" s="18" t="s">
        <v>41596</v>
      </c>
      <c r="J1028" s="13" t="s">
        <v>7330</v>
      </c>
      <c r="K1028" s="13" t="s">
        <v>7301</v>
      </c>
      <c r="L1028" s="11">
        <v>4718.78</v>
      </c>
      <c r="M1028" s="11" t="s">
        <v>90708</v>
      </c>
      <c r="N1028" s="11" t="s">
        <v>90708</v>
      </c>
      <c r="O1028" s="13" t="s">
        <v>33852</v>
      </c>
      <c r="P1028" s="13" t="s">
        <v>19</v>
      </c>
      <c r="Q1028" s="11">
        <v>3182.33</v>
      </c>
    </row>
    <row r="1029" spans="1:17" ht="20.25" customHeight="1" x14ac:dyDescent="0.2">
      <c r="A1029" s="13" t="s">
        <v>17</v>
      </c>
      <c r="B1029" s="10" t="s">
        <v>90729</v>
      </c>
      <c r="C1029" s="13" t="s">
        <v>37307</v>
      </c>
      <c r="D1029" s="14" t="s">
        <v>90730</v>
      </c>
      <c r="E1029" s="13" t="s">
        <v>37307</v>
      </c>
      <c r="F1029" s="15" t="s">
        <v>90992</v>
      </c>
      <c r="G1029" s="16" t="s">
        <v>38299</v>
      </c>
      <c r="H1029" s="17" t="s">
        <v>48027</v>
      </c>
      <c r="I1029" s="18" t="s">
        <v>41597</v>
      </c>
      <c r="J1029" s="13" t="s">
        <v>39350</v>
      </c>
      <c r="K1029" s="13" t="s">
        <v>90759</v>
      </c>
      <c r="L1029" s="11">
        <v>1052.76</v>
      </c>
      <c r="M1029" s="11" t="s">
        <v>90708</v>
      </c>
      <c r="N1029" s="11" t="s">
        <v>90708</v>
      </c>
      <c r="O1029" s="13" t="s">
        <v>33852</v>
      </c>
      <c r="P1029" s="13" t="s">
        <v>19</v>
      </c>
      <c r="Q1029" s="11">
        <v>1113.74</v>
      </c>
    </row>
    <row r="1030" spans="1:17" ht="20.25" customHeight="1" x14ac:dyDescent="0.2">
      <c r="A1030" s="13" t="s">
        <v>17</v>
      </c>
      <c r="B1030" s="10" t="s">
        <v>90729</v>
      </c>
      <c r="C1030" s="13" t="s">
        <v>37307</v>
      </c>
      <c r="D1030" s="14" t="s">
        <v>90730</v>
      </c>
      <c r="E1030" s="13" t="s">
        <v>37307</v>
      </c>
      <c r="F1030" s="15" t="s">
        <v>90995</v>
      </c>
      <c r="G1030" s="16" t="s">
        <v>36485</v>
      </c>
      <c r="H1030" s="17" t="s">
        <v>48028</v>
      </c>
      <c r="I1030" s="18" t="s">
        <v>48029</v>
      </c>
      <c r="J1030" s="13" t="s">
        <v>39360</v>
      </c>
      <c r="K1030" s="13" t="s">
        <v>34811</v>
      </c>
      <c r="L1030" s="11">
        <v>1840.22</v>
      </c>
      <c r="M1030" s="11" t="s">
        <v>90708</v>
      </c>
      <c r="N1030" s="11" t="s">
        <v>90708</v>
      </c>
      <c r="O1030" s="13" t="s">
        <v>33852</v>
      </c>
      <c r="P1030" s="13" t="s">
        <v>19</v>
      </c>
      <c r="Q1030" s="11">
        <v>1071.73</v>
      </c>
    </row>
    <row r="1031" spans="1:17" ht="20.25" customHeight="1" x14ac:dyDescent="0.2">
      <c r="A1031" s="13" t="s">
        <v>17</v>
      </c>
      <c r="B1031" s="10" t="s">
        <v>90729</v>
      </c>
      <c r="C1031" s="13" t="s">
        <v>37307</v>
      </c>
      <c r="D1031" s="14" t="s">
        <v>90730</v>
      </c>
      <c r="E1031" s="13" t="s">
        <v>37307</v>
      </c>
      <c r="F1031" s="15" t="s">
        <v>90775</v>
      </c>
      <c r="G1031" s="16" t="s">
        <v>36451</v>
      </c>
      <c r="H1031" s="17" t="s">
        <v>48030</v>
      </c>
      <c r="I1031" s="18" t="s">
        <v>48031</v>
      </c>
      <c r="J1031" s="13" t="s">
        <v>39350</v>
      </c>
      <c r="K1031" s="13" t="s">
        <v>34207</v>
      </c>
      <c r="L1031" s="11">
        <v>1138.8399999999999</v>
      </c>
      <c r="M1031" s="11" t="s">
        <v>90708</v>
      </c>
      <c r="N1031" s="11" t="s">
        <v>90708</v>
      </c>
      <c r="O1031" s="13" t="s">
        <v>33852</v>
      </c>
      <c r="P1031" s="13" t="s">
        <v>19</v>
      </c>
      <c r="Q1031" s="11">
        <v>666.65</v>
      </c>
    </row>
    <row r="1032" spans="1:17" ht="20.25" customHeight="1" x14ac:dyDescent="0.2">
      <c r="A1032" s="13" t="s">
        <v>17</v>
      </c>
      <c r="B1032" s="10" t="s">
        <v>90729</v>
      </c>
      <c r="C1032" s="13" t="s">
        <v>37307</v>
      </c>
      <c r="D1032" s="14" t="s">
        <v>90754</v>
      </c>
      <c r="E1032" s="13" t="s">
        <v>36641</v>
      </c>
      <c r="F1032" s="15" t="s">
        <v>90755</v>
      </c>
      <c r="G1032" s="16" t="s">
        <v>34036</v>
      </c>
      <c r="H1032" s="17" t="s">
        <v>48032</v>
      </c>
      <c r="I1032" s="18" t="s">
        <v>45202</v>
      </c>
      <c r="J1032" s="13" t="s">
        <v>39350</v>
      </c>
      <c r="K1032" s="13" t="s">
        <v>34207</v>
      </c>
      <c r="L1032" s="11">
        <v>1103.56</v>
      </c>
      <c r="M1032" s="11" t="s">
        <v>90708</v>
      </c>
      <c r="N1032" s="11" t="s">
        <v>90708</v>
      </c>
      <c r="O1032" s="13" t="s">
        <v>33852</v>
      </c>
      <c r="P1032" s="13" t="s">
        <v>19</v>
      </c>
      <c r="Q1032" s="11">
        <v>1418.62</v>
      </c>
    </row>
    <row r="1033" spans="1:17" ht="20.25" customHeight="1" x14ac:dyDescent="0.2">
      <c r="A1033" s="13" t="s">
        <v>17</v>
      </c>
      <c r="B1033" s="10" t="s">
        <v>90729</v>
      </c>
      <c r="C1033" s="13" t="s">
        <v>37307</v>
      </c>
      <c r="D1033" s="14" t="s">
        <v>90730</v>
      </c>
      <c r="E1033" s="13" t="s">
        <v>37307</v>
      </c>
      <c r="F1033" s="15" t="s">
        <v>90776</v>
      </c>
      <c r="G1033" s="16" t="s">
        <v>36353</v>
      </c>
      <c r="H1033" s="17" t="s">
        <v>93465</v>
      </c>
      <c r="I1033" s="18" t="s">
        <v>12097</v>
      </c>
      <c r="J1033" s="13" t="s">
        <v>7330</v>
      </c>
      <c r="K1033" s="13" t="s">
        <v>7301</v>
      </c>
      <c r="L1033" s="11">
        <v>2511.6799999999998</v>
      </c>
      <c r="M1033" s="11" t="s">
        <v>90708</v>
      </c>
      <c r="N1033" s="11" t="s">
        <v>90708</v>
      </c>
      <c r="O1033" s="13" t="s">
        <v>33852</v>
      </c>
      <c r="P1033" s="13" t="s">
        <v>19</v>
      </c>
      <c r="Q1033" s="11">
        <v>636.46</v>
      </c>
    </row>
    <row r="1034" spans="1:17" ht="20.25" customHeight="1" x14ac:dyDescent="0.2">
      <c r="A1034" s="13" t="s">
        <v>17</v>
      </c>
      <c r="B1034" s="10" t="s">
        <v>90729</v>
      </c>
      <c r="C1034" s="13" t="s">
        <v>37307</v>
      </c>
      <c r="D1034" s="14" t="s">
        <v>90730</v>
      </c>
      <c r="E1034" s="13" t="s">
        <v>37307</v>
      </c>
      <c r="F1034" s="15" t="s">
        <v>90766</v>
      </c>
      <c r="G1034" s="16" t="s">
        <v>36476</v>
      </c>
      <c r="H1034" s="17" t="s">
        <v>48033</v>
      </c>
      <c r="I1034" s="18" t="s">
        <v>41598</v>
      </c>
      <c r="J1034" s="13" t="s">
        <v>39360</v>
      </c>
      <c r="K1034" s="13" t="s">
        <v>34811</v>
      </c>
      <c r="L1034" s="11">
        <v>1710.65</v>
      </c>
      <c r="M1034" s="11" t="s">
        <v>90708</v>
      </c>
      <c r="N1034" s="11" t="s">
        <v>90708</v>
      </c>
      <c r="O1034" s="13" t="s">
        <v>33852</v>
      </c>
      <c r="P1034" s="13" t="s">
        <v>19</v>
      </c>
      <c r="Q1034" s="11">
        <v>1428.97</v>
      </c>
    </row>
    <row r="1035" spans="1:17" ht="20.25" customHeight="1" x14ac:dyDescent="0.2">
      <c r="A1035" s="13" t="s">
        <v>17</v>
      </c>
      <c r="B1035" s="10" t="s">
        <v>90729</v>
      </c>
      <c r="C1035" s="13" t="s">
        <v>37307</v>
      </c>
      <c r="D1035" s="14" t="s">
        <v>90730</v>
      </c>
      <c r="E1035" s="13" t="s">
        <v>37307</v>
      </c>
      <c r="F1035" s="15" t="s">
        <v>90776</v>
      </c>
      <c r="G1035" s="16" t="s">
        <v>36353</v>
      </c>
      <c r="H1035" s="17" t="s">
        <v>48034</v>
      </c>
      <c r="I1035" s="18" t="s">
        <v>41599</v>
      </c>
      <c r="J1035" s="13" t="s">
        <v>7330</v>
      </c>
      <c r="K1035" s="13" t="s">
        <v>7301</v>
      </c>
      <c r="L1035" s="11">
        <v>2723.83</v>
      </c>
      <c r="M1035" s="11" t="s">
        <v>90708</v>
      </c>
      <c r="N1035" s="11" t="s">
        <v>90708</v>
      </c>
      <c r="O1035" s="13" t="s">
        <v>33852</v>
      </c>
      <c r="P1035" s="13" t="s">
        <v>19</v>
      </c>
      <c r="Q1035" s="11">
        <v>2237.31</v>
      </c>
    </row>
    <row r="1036" spans="1:17" ht="20.25" customHeight="1" x14ac:dyDescent="0.2">
      <c r="A1036" s="13" t="s">
        <v>17</v>
      </c>
      <c r="B1036" s="10" t="s">
        <v>90729</v>
      </c>
      <c r="C1036" s="13" t="s">
        <v>37307</v>
      </c>
      <c r="D1036" s="14" t="s">
        <v>90730</v>
      </c>
      <c r="E1036" s="13" t="s">
        <v>37307</v>
      </c>
      <c r="F1036" s="15" t="s">
        <v>90731</v>
      </c>
      <c r="G1036" s="16" t="s">
        <v>37379</v>
      </c>
      <c r="H1036" s="17" t="s">
        <v>90998</v>
      </c>
      <c r="I1036" s="18" t="s">
        <v>41600</v>
      </c>
      <c r="J1036" s="13" t="s">
        <v>39360</v>
      </c>
      <c r="K1036" s="13" t="s">
        <v>34000</v>
      </c>
      <c r="L1036" s="11">
        <v>1485.19</v>
      </c>
      <c r="M1036" s="11" t="s">
        <v>90708</v>
      </c>
      <c r="N1036" s="11" t="s">
        <v>90708</v>
      </c>
      <c r="O1036" s="13" t="s">
        <v>33852</v>
      </c>
      <c r="P1036" s="13" t="s">
        <v>19</v>
      </c>
      <c r="Q1036" s="11">
        <v>357.24</v>
      </c>
    </row>
    <row r="1037" spans="1:17" ht="20.25" customHeight="1" x14ac:dyDescent="0.2">
      <c r="A1037" s="13" t="s">
        <v>17</v>
      </c>
      <c r="B1037" s="10" t="s">
        <v>90729</v>
      </c>
      <c r="C1037" s="13" t="s">
        <v>37307</v>
      </c>
      <c r="D1037" s="14" t="s">
        <v>90730</v>
      </c>
      <c r="E1037" s="13" t="s">
        <v>37307</v>
      </c>
      <c r="F1037" s="15" t="s">
        <v>90736</v>
      </c>
      <c r="G1037" s="16" t="s">
        <v>37401</v>
      </c>
      <c r="H1037" s="17" t="s">
        <v>88355</v>
      </c>
      <c r="I1037" s="18" t="s">
        <v>41600</v>
      </c>
      <c r="J1037" s="13" t="s">
        <v>39350</v>
      </c>
      <c r="K1037" s="13" t="s">
        <v>34207</v>
      </c>
      <c r="L1037" s="11">
        <v>1060.03</v>
      </c>
      <c r="M1037" s="11" t="s">
        <v>90708</v>
      </c>
      <c r="N1037" s="11" t="s">
        <v>90708</v>
      </c>
      <c r="O1037" s="13" t="s">
        <v>33852</v>
      </c>
      <c r="P1037" s="13" t="s">
        <v>19</v>
      </c>
      <c r="Q1037" s="11">
        <v>592.58000000000004</v>
      </c>
    </row>
    <row r="1038" spans="1:17" ht="20.25" customHeight="1" x14ac:dyDescent="0.2">
      <c r="A1038" s="13" t="s">
        <v>17</v>
      </c>
      <c r="B1038" s="10" t="s">
        <v>90729</v>
      </c>
      <c r="C1038" s="13" t="s">
        <v>37307</v>
      </c>
      <c r="D1038" s="14" t="s">
        <v>90730</v>
      </c>
      <c r="E1038" s="13" t="s">
        <v>37307</v>
      </c>
      <c r="F1038" s="15" t="s">
        <v>90835</v>
      </c>
      <c r="G1038" s="16" t="s">
        <v>36456</v>
      </c>
      <c r="H1038" s="17" t="s">
        <v>48035</v>
      </c>
      <c r="I1038" s="18" t="s">
        <v>41601</v>
      </c>
      <c r="J1038" s="13" t="s">
        <v>39350</v>
      </c>
      <c r="K1038" s="13" t="s">
        <v>34207</v>
      </c>
      <c r="L1038" s="11">
        <v>1138.8399999999999</v>
      </c>
      <c r="M1038" s="11" t="s">
        <v>90708</v>
      </c>
      <c r="N1038" s="11" t="s">
        <v>90708</v>
      </c>
      <c r="O1038" s="13" t="s">
        <v>33852</v>
      </c>
      <c r="P1038" s="13" t="s">
        <v>19</v>
      </c>
      <c r="Q1038" s="11">
        <v>888.87</v>
      </c>
    </row>
    <row r="1039" spans="1:17" ht="20.25" customHeight="1" x14ac:dyDescent="0.2">
      <c r="A1039" s="13" t="s">
        <v>17</v>
      </c>
      <c r="B1039" s="10" t="s">
        <v>90729</v>
      </c>
      <c r="C1039" s="13" t="s">
        <v>37307</v>
      </c>
      <c r="D1039" s="14" t="s">
        <v>90730</v>
      </c>
      <c r="E1039" s="13" t="s">
        <v>37307</v>
      </c>
      <c r="F1039" s="15" t="s">
        <v>90731</v>
      </c>
      <c r="G1039" s="16" t="s">
        <v>37379</v>
      </c>
      <c r="H1039" s="17" t="s">
        <v>48036</v>
      </c>
      <c r="I1039" s="18" t="s">
        <v>41601</v>
      </c>
      <c r="J1039" s="13" t="s">
        <v>39350</v>
      </c>
      <c r="K1039" s="13" t="s">
        <v>34207</v>
      </c>
      <c r="L1039" s="11">
        <v>1239.3599999999999</v>
      </c>
      <c r="M1039" s="11" t="s">
        <v>90708</v>
      </c>
      <c r="N1039" s="11" t="s">
        <v>90708</v>
      </c>
      <c r="O1039" s="13" t="s">
        <v>33852</v>
      </c>
      <c r="P1039" s="13" t="s">
        <v>19</v>
      </c>
      <c r="Q1039" s="11">
        <v>908.62</v>
      </c>
    </row>
    <row r="1040" spans="1:17" ht="20.25" customHeight="1" x14ac:dyDescent="0.2">
      <c r="A1040" s="13" t="s">
        <v>17</v>
      </c>
      <c r="B1040" s="10" t="s">
        <v>90729</v>
      </c>
      <c r="C1040" s="13" t="s">
        <v>37307</v>
      </c>
      <c r="D1040" s="14" t="s">
        <v>90730</v>
      </c>
      <c r="E1040" s="13" t="s">
        <v>37307</v>
      </c>
      <c r="F1040" s="15" t="s">
        <v>90903</v>
      </c>
      <c r="G1040" s="16" t="s">
        <v>38329</v>
      </c>
      <c r="H1040" s="17" t="s">
        <v>48037</v>
      </c>
      <c r="I1040" s="18" t="s">
        <v>41602</v>
      </c>
      <c r="J1040" s="13" t="s">
        <v>39350</v>
      </c>
      <c r="K1040" s="13" t="s">
        <v>90759</v>
      </c>
      <c r="L1040" s="11">
        <v>1029.71</v>
      </c>
      <c r="M1040" s="11" t="s">
        <v>90708</v>
      </c>
      <c r="N1040" s="11" t="s">
        <v>90708</v>
      </c>
      <c r="O1040" s="13" t="s">
        <v>33852</v>
      </c>
      <c r="P1040" s="13" t="s">
        <v>19</v>
      </c>
      <c r="Q1040" s="11">
        <v>1090.7</v>
      </c>
    </row>
    <row r="1041" spans="1:17" ht="20.25" customHeight="1" x14ac:dyDescent="0.2">
      <c r="A1041" s="13" t="s">
        <v>17</v>
      </c>
      <c r="B1041" s="10" t="s">
        <v>90729</v>
      </c>
      <c r="C1041" s="13" t="s">
        <v>37307</v>
      </c>
      <c r="D1041" s="14" t="s">
        <v>90730</v>
      </c>
      <c r="E1041" s="13" t="s">
        <v>37307</v>
      </c>
      <c r="F1041" s="15" t="s">
        <v>90780</v>
      </c>
      <c r="G1041" s="16" t="s">
        <v>36437</v>
      </c>
      <c r="H1041" s="17" t="s">
        <v>94907</v>
      </c>
      <c r="I1041" s="18" t="s">
        <v>94908</v>
      </c>
      <c r="J1041" s="13" t="s">
        <v>7330</v>
      </c>
      <c r="K1041" s="13" t="s">
        <v>7301</v>
      </c>
      <c r="L1041" s="11">
        <v>2077.6999999999998</v>
      </c>
      <c r="M1041" s="11" t="s">
        <v>90708</v>
      </c>
      <c r="N1041" s="11" t="s">
        <v>90708</v>
      </c>
      <c r="O1041" s="13" t="s">
        <v>33852</v>
      </c>
      <c r="P1041" s="13" t="s">
        <v>19</v>
      </c>
      <c r="Q1041" s="11">
        <v>265.19</v>
      </c>
    </row>
    <row r="1042" spans="1:17" ht="20.25" customHeight="1" x14ac:dyDescent="0.2">
      <c r="A1042" s="13" t="s">
        <v>17</v>
      </c>
      <c r="B1042" s="10" t="s">
        <v>90770</v>
      </c>
      <c r="C1042" s="13" t="s">
        <v>36349</v>
      </c>
      <c r="D1042" s="14" t="s">
        <v>90826</v>
      </c>
      <c r="E1042" s="13" t="s">
        <v>36350</v>
      </c>
      <c r="F1042" s="15" t="s">
        <v>90827</v>
      </c>
      <c r="G1042" s="16" t="s">
        <v>36351</v>
      </c>
      <c r="H1042" s="17" t="s">
        <v>48038</v>
      </c>
      <c r="I1042" s="18" t="s">
        <v>41603</v>
      </c>
      <c r="J1042" s="13" t="s">
        <v>41333</v>
      </c>
      <c r="K1042" s="13" t="s">
        <v>90708</v>
      </c>
      <c r="M1042" s="11" t="s">
        <v>90708</v>
      </c>
      <c r="N1042" s="11" t="s">
        <v>90708</v>
      </c>
      <c r="O1042" s="13" t="s">
        <v>33852</v>
      </c>
      <c r="P1042" s="13" t="s">
        <v>19</v>
      </c>
    </row>
    <row r="1043" spans="1:17" ht="20.25" customHeight="1" x14ac:dyDescent="0.2">
      <c r="A1043" s="13" t="s">
        <v>17</v>
      </c>
      <c r="B1043" s="10" t="s">
        <v>90729</v>
      </c>
      <c r="C1043" s="13" t="s">
        <v>37307</v>
      </c>
      <c r="D1043" s="14" t="s">
        <v>90754</v>
      </c>
      <c r="E1043" s="13" t="s">
        <v>36641</v>
      </c>
      <c r="F1043" s="15" t="s">
        <v>90755</v>
      </c>
      <c r="G1043" s="16" t="s">
        <v>34036</v>
      </c>
      <c r="H1043" s="17" t="s">
        <v>48039</v>
      </c>
      <c r="I1043" s="18" t="s">
        <v>41604</v>
      </c>
      <c r="J1043" s="13" t="s">
        <v>39350</v>
      </c>
      <c r="K1043" s="13" t="s">
        <v>34207</v>
      </c>
      <c r="L1043" s="11">
        <v>1103.56</v>
      </c>
      <c r="M1043" s="11" t="s">
        <v>90708</v>
      </c>
      <c r="N1043" s="11" t="s">
        <v>90708</v>
      </c>
      <c r="O1043" s="13" t="s">
        <v>33852</v>
      </c>
      <c r="P1043" s="13" t="s">
        <v>19</v>
      </c>
      <c r="Q1043" s="11">
        <v>1300.4000000000001</v>
      </c>
    </row>
    <row r="1044" spans="1:17" ht="20.25" customHeight="1" x14ac:dyDescent="0.2">
      <c r="A1044" s="13" t="s">
        <v>17</v>
      </c>
      <c r="B1044" s="10" t="s">
        <v>90729</v>
      </c>
      <c r="C1044" s="13" t="s">
        <v>37307</v>
      </c>
      <c r="D1044" s="14" t="s">
        <v>90730</v>
      </c>
      <c r="E1044" s="13" t="s">
        <v>37307</v>
      </c>
      <c r="F1044" s="15" t="s">
        <v>90990</v>
      </c>
      <c r="G1044" s="16" t="s">
        <v>36372</v>
      </c>
      <c r="H1044" s="17" t="s">
        <v>48040</v>
      </c>
      <c r="I1044" s="18" t="s">
        <v>44698</v>
      </c>
      <c r="J1044" s="13" t="s">
        <v>39350</v>
      </c>
      <c r="K1044" s="13" t="s">
        <v>34207</v>
      </c>
      <c r="L1044" s="11">
        <v>1138.8399999999999</v>
      </c>
      <c r="M1044" s="11" t="s">
        <v>90708</v>
      </c>
      <c r="N1044" s="11" t="s">
        <v>90708</v>
      </c>
      <c r="O1044" s="13" t="s">
        <v>33852</v>
      </c>
      <c r="P1044" s="13" t="s">
        <v>19</v>
      </c>
      <c r="Q1044" s="11">
        <v>888.87</v>
      </c>
    </row>
    <row r="1045" spans="1:17" ht="20.25" customHeight="1" x14ac:dyDescent="0.2">
      <c r="A1045" s="13" t="s">
        <v>17</v>
      </c>
      <c r="B1045" s="10" t="s">
        <v>90729</v>
      </c>
      <c r="C1045" s="13" t="s">
        <v>37307</v>
      </c>
      <c r="D1045" s="14" t="s">
        <v>90730</v>
      </c>
      <c r="E1045" s="13" t="s">
        <v>37307</v>
      </c>
      <c r="F1045" s="15" t="s">
        <v>90868</v>
      </c>
      <c r="G1045" s="16" t="s">
        <v>36479</v>
      </c>
      <c r="H1045" s="17" t="s">
        <v>94909</v>
      </c>
      <c r="I1045" s="18" t="s">
        <v>94910</v>
      </c>
      <c r="J1045" s="13" t="s">
        <v>39350</v>
      </c>
      <c r="K1045" s="13" t="s">
        <v>34564</v>
      </c>
      <c r="L1045" s="11">
        <v>1434.06</v>
      </c>
      <c r="M1045" s="11" t="s">
        <v>90708</v>
      </c>
      <c r="N1045" s="11" t="s">
        <v>90708</v>
      </c>
      <c r="O1045" s="13" t="s">
        <v>33852</v>
      </c>
      <c r="P1045" s="13" t="s">
        <v>19</v>
      </c>
      <c r="Q1045" s="11">
        <v>197.53</v>
      </c>
    </row>
    <row r="1046" spans="1:17" ht="20.25" customHeight="1" x14ac:dyDescent="0.2">
      <c r="A1046" s="13" t="s">
        <v>17</v>
      </c>
      <c r="B1046" s="10" t="s">
        <v>90729</v>
      </c>
      <c r="C1046" s="13" t="s">
        <v>37307</v>
      </c>
      <c r="D1046" s="14" t="s">
        <v>90730</v>
      </c>
      <c r="E1046" s="13" t="s">
        <v>37307</v>
      </c>
      <c r="F1046" s="15" t="s">
        <v>90900</v>
      </c>
      <c r="G1046" s="16" t="s">
        <v>37390</v>
      </c>
      <c r="H1046" s="17" t="s">
        <v>48041</v>
      </c>
      <c r="I1046" s="18" t="s">
        <v>44699</v>
      </c>
      <c r="J1046" s="13" t="s">
        <v>7430</v>
      </c>
      <c r="K1046" s="13" t="s">
        <v>33991</v>
      </c>
      <c r="L1046" s="11">
        <v>2729.02</v>
      </c>
      <c r="M1046" s="11" t="s">
        <v>90708</v>
      </c>
      <c r="N1046" s="11" t="s">
        <v>90708</v>
      </c>
      <c r="O1046" s="13" t="s">
        <v>33852</v>
      </c>
      <c r="P1046" s="13" t="s">
        <v>19</v>
      </c>
      <c r="Q1046" s="11">
        <v>2439.38</v>
      </c>
    </row>
    <row r="1047" spans="1:17" ht="20.25" customHeight="1" x14ac:dyDescent="0.2">
      <c r="A1047" s="13" t="s">
        <v>17</v>
      </c>
      <c r="B1047" s="10" t="s">
        <v>90729</v>
      </c>
      <c r="C1047" s="13" t="s">
        <v>37307</v>
      </c>
      <c r="D1047" s="14" t="s">
        <v>90730</v>
      </c>
      <c r="E1047" s="13" t="s">
        <v>37307</v>
      </c>
      <c r="F1047" s="15" t="s">
        <v>91016</v>
      </c>
      <c r="G1047" s="16" t="s">
        <v>37732</v>
      </c>
      <c r="H1047" s="17" t="s">
        <v>96017</v>
      </c>
      <c r="I1047" s="18" t="s">
        <v>96018</v>
      </c>
      <c r="J1047" s="13" t="s">
        <v>39350</v>
      </c>
      <c r="K1047" s="13" t="s">
        <v>34207</v>
      </c>
      <c r="L1047" s="11">
        <v>1236.72</v>
      </c>
      <c r="M1047" s="11" t="s">
        <v>90708</v>
      </c>
      <c r="N1047" s="11" t="s">
        <v>90708</v>
      </c>
      <c r="O1047" s="13" t="s">
        <v>33852</v>
      </c>
      <c r="P1047" s="13" t="s">
        <v>19</v>
      </c>
      <c r="Q1047" s="11">
        <v>74.069999999999993</v>
      </c>
    </row>
    <row r="1048" spans="1:17" ht="20.25" customHeight="1" x14ac:dyDescent="0.2">
      <c r="A1048" s="13" t="s">
        <v>17</v>
      </c>
      <c r="B1048" s="10" t="s">
        <v>90729</v>
      </c>
      <c r="C1048" s="13" t="s">
        <v>37307</v>
      </c>
      <c r="D1048" s="14" t="s">
        <v>90730</v>
      </c>
      <c r="E1048" s="13" t="s">
        <v>37307</v>
      </c>
      <c r="F1048" s="15" t="s">
        <v>90736</v>
      </c>
      <c r="G1048" s="16" t="s">
        <v>37401</v>
      </c>
      <c r="H1048" s="17" t="s">
        <v>48042</v>
      </c>
      <c r="I1048" s="18" t="s">
        <v>46334</v>
      </c>
      <c r="J1048" s="13" t="s">
        <v>39350</v>
      </c>
      <c r="K1048" s="13" t="s">
        <v>34207</v>
      </c>
      <c r="L1048" s="11">
        <v>1520.98</v>
      </c>
      <c r="M1048" s="11" t="s">
        <v>90708</v>
      </c>
      <c r="N1048" s="11" t="s">
        <v>90708</v>
      </c>
      <c r="O1048" s="13" t="s">
        <v>33852</v>
      </c>
      <c r="P1048" s="13" t="s">
        <v>19</v>
      </c>
      <c r="Q1048" s="11">
        <v>740.73</v>
      </c>
    </row>
    <row r="1049" spans="1:17" ht="20.25" customHeight="1" x14ac:dyDescent="0.2">
      <c r="A1049" s="13" t="s">
        <v>17</v>
      </c>
      <c r="B1049" s="10" t="s">
        <v>90729</v>
      </c>
      <c r="C1049" s="13" t="s">
        <v>37307</v>
      </c>
      <c r="D1049" s="14" t="s">
        <v>90730</v>
      </c>
      <c r="E1049" s="13" t="s">
        <v>37307</v>
      </c>
      <c r="F1049" s="15" t="s">
        <v>90882</v>
      </c>
      <c r="G1049" s="16" t="s">
        <v>36521</v>
      </c>
      <c r="H1049" s="17" t="s">
        <v>48043</v>
      </c>
      <c r="I1049" s="18" t="s">
        <v>48044</v>
      </c>
      <c r="J1049" s="13" t="s">
        <v>7430</v>
      </c>
      <c r="K1049" s="13" t="s">
        <v>33991</v>
      </c>
      <c r="L1049" s="11">
        <v>2754.63</v>
      </c>
      <c r="M1049" s="11" t="s">
        <v>90708</v>
      </c>
      <c r="N1049" s="11" t="s">
        <v>90708</v>
      </c>
      <c r="O1049" s="13" t="s">
        <v>33852</v>
      </c>
      <c r="P1049" s="13" t="s">
        <v>19</v>
      </c>
      <c r="Q1049" s="11">
        <v>1580.35</v>
      </c>
    </row>
    <row r="1050" spans="1:17" ht="20.25" customHeight="1" x14ac:dyDescent="0.2">
      <c r="A1050" s="13" t="s">
        <v>17</v>
      </c>
      <c r="B1050" s="10" t="s">
        <v>90729</v>
      </c>
      <c r="C1050" s="13" t="s">
        <v>37307</v>
      </c>
      <c r="D1050" s="14" t="s">
        <v>90754</v>
      </c>
      <c r="E1050" s="13" t="s">
        <v>36641</v>
      </c>
      <c r="F1050" s="15" t="s">
        <v>90755</v>
      </c>
      <c r="G1050" s="16" t="s">
        <v>34036</v>
      </c>
      <c r="H1050" s="17" t="s">
        <v>90999</v>
      </c>
      <c r="I1050" s="18" t="s">
        <v>12219</v>
      </c>
      <c r="J1050" s="13" t="s">
        <v>7330</v>
      </c>
      <c r="K1050" s="13" t="s">
        <v>7301</v>
      </c>
      <c r="L1050" s="11">
        <v>3139.6</v>
      </c>
      <c r="M1050" s="11" t="s">
        <v>90708</v>
      </c>
      <c r="N1050" s="11" t="s">
        <v>90708</v>
      </c>
      <c r="O1050" s="13" t="s">
        <v>33852</v>
      </c>
      <c r="P1050" s="13" t="s">
        <v>19</v>
      </c>
      <c r="Q1050" s="11">
        <v>795.58</v>
      </c>
    </row>
    <row r="1051" spans="1:17" ht="20.25" customHeight="1" x14ac:dyDescent="0.2">
      <c r="A1051" s="13" t="s">
        <v>17</v>
      </c>
      <c r="B1051" s="10" t="s">
        <v>90729</v>
      </c>
      <c r="C1051" s="13" t="s">
        <v>37307</v>
      </c>
      <c r="D1051" s="14" t="s">
        <v>90730</v>
      </c>
      <c r="E1051" s="13" t="s">
        <v>37307</v>
      </c>
      <c r="F1051" s="15" t="s">
        <v>90860</v>
      </c>
      <c r="G1051" s="16" t="s">
        <v>45534</v>
      </c>
      <c r="H1051" s="17" t="s">
        <v>48045</v>
      </c>
      <c r="I1051" s="18" t="s">
        <v>45812</v>
      </c>
      <c r="J1051" s="13" t="s">
        <v>39360</v>
      </c>
      <c r="K1051" s="13" t="s">
        <v>34232</v>
      </c>
      <c r="L1051" s="11">
        <v>1212.56</v>
      </c>
      <c r="M1051" s="11" t="s">
        <v>90708</v>
      </c>
      <c r="N1051" s="11" t="s">
        <v>90708</v>
      </c>
      <c r="O1051" s="13" t="s">
        <v>33852</v>
      </c>
      <c r="P1051" s="13" t="s">
        <v>19</v>
      </c>
      <c r="Q1051" s="11">
        <v>1046.53</v>
      </c>
    </row>
    <row r="1052" spans="1:17" ht="20.25" customHeight="1" x14ac:dyDescent="0.2">
      <c r="A1052" s="13" t="s">
        <v>17</v>
      </c>
      <c r="B1052" s="10" t="s">
        <v>90729</v>
      </c>
      <c r="C1052" s="13" t="s">
        <v>37307</v>
      </c>
      <c r="D1052" s="14" t="s">
        <v>90730</v>
      </c>
      <c r="E1052" s="13" t="s">
        <v>37307</v>
      </c>
      <c r="F1052" s="15" t="s">
        <v>91000</v>
      </c>
      <c r="G1052" s="16" t="s">
        <v>38297</v>
      </c>
      <c r="H1052" s="17" t="s">
        <v>48046</v>
      </c>
      <c r="I1052" s="18" t="s">
        <v>41605</v>
      </c>
      <c r="J1052" s="13" t="s">
        <v>39350</v>
      </c>
      <c r="K1052" s="13" t="s">
        <v>34585</v>
      </c>
      <c r="L1052" s="11">
        <v>1138.8399999999999</v>
      </c>
      <c r="M1052" s="11" t="s">
        <v>90708</v>
      </c>
      <c r="N1052" s="11" t="s">
        <v>90708</v>
      </c>
      <c r="O1052" s="13" t="s">
        <v>33852</v>
      </c>
      <c r="P1052" s="13" t="s">
        <v>19</v>
      </c>
      <c r="Q1052" s="11">
        <v>740.73</v>
      </c>
    </row>
    <row r="1053" spans="1:17" ht="20.25" customHeight="1" x14ac:dyDescent="0.2">
      <c r="A1053" s="13" t="s">
        <v>17</v>
      </c>
      <c r="B1053" s="10" t="s">
        <v>90729</v>
      </c>
      <c r="C1053" s="13" t="s">
        <v>37307</v>
      </c>
      <c r="D1053" s="14" t="s">
        <v>90730</v>
      </c>
      <c r="E1053" s="13" t="s">
        <v>37307</v>
      </c>
      <c r="F1053" s="15" t="s">
        <v>91001</v>
      </c>
      <c r="G1053" s="16" t="s">
        <v>36511</v>
      </c>
      <c r="H1053" s="17" t="s">
        <v>48047</v>
      </c>
      <c r="I1053" s="18" t="s">
        <v>41606</v>
      </c>
      <c r="J1053" s="13" t="s">
        <v>39360</v>
      </c>
      <c r="K1053" s="13" t="s">
        <v>34811</v>
      </c>
      <c r="L1053" s="11">
        <v>1238.17</v>
      </c>
      <c r="M1053" s="11" t="s">
        <v>90708</v>
      </c>
      <c r="N1053" s="11" t="s">
        <v>90708</v>
      </c>
      <c r="O1053" s="13" t="s">
        <v>33852</v>
      </c>
      <c r="P1053" s="13" t="s">
        <v>19</v>
      </c>
      <c r="Q1053" s="11">
        <v>1071.72</v>
      </c>
    </row>
    <row r="1054" spans="1:17" ht="20.25" customHeight="1" x14ac:dyDescent="0.2">
      <c r="A1054" s="13" t="s">
        <v>17</v>
      </c>
      <c r="B1054" s="10" t="s">
        <v>90729</v>
      </c>
      <c r="C1054" s="13" t="s">
        <v>37307</v>
      </c>
      <c r="D1054" s="14" t="s">
        <v>90730</v>
      </c>
      <c r="E1054" s="13" t="s">
        <v>37307</v>
      </c>
      <c r="F1054" s="15" t="s">
        <v>90731</v>
      </c>
      <c r="G1054" s="16" t="s">
        <v>37379</v>
      </c>
      <c r="H1054" s="17" t="s">
        <v>89447</v>
      </c>
      <c r="I1054" s="18" t="s">
        <v>41607</v>
      </c>
      <c r="J1054" s="13" t="s">
        <v>39360</v>
      </c>
      <c r="K1054" s="13" t="s">
        <v>34564</v>
      </c>
      <c r="L1054" s="11">
        <v>1501.16</v>
      </c>
      <c r="M1054" s="11" t="s">
        <v>90708</v>
      </c>
      <c r="N1054" s="11" t="s">
        <v>90708</v>
      </c>
      <c r="O1054" s="13" t="s">
        <v>33852</v>
      </c>
      <c r="P1054" s="13" t="s">
        <v>19</v>
      </c>
      <c r="Q1054" s="11">
        <v>535.86</v>
      </c>
    </row>
    <row r="1055" spans="1:17" ht="20.25" customHeight="1" x14ac:dyDescent="0.2">
      <c r="A1055" s="13" t="s">
        <v>17</v>
      </c>
      <c r="B1055" s="10" t="s">
        <v>90729</v>
      </c>
      <c r="C1055" s="13" t="s">
        <v>37307</v>
      </c>
      <c r="D1055" s="14" t="s">
        <v>90730</v>
      </c>
      <c r="E1055" s="13" t="s">
        <v>37307</v>
      </c>
      <c r="F1055" s="15" t="s">
        <v>90731</v>
      </c>
      <c r="G1055" s="16" t="s">
        <v>37379</v>
      </c>
      <c r="H1055" s="17" t="s">
        <v>48048</v>
      </c>
      <c r="I1055" s="18" t="s">
        <v>41607</v>
      </c>
      <c r="J1055" s="13" t="s">
        <v>39350</v>
      </c>
      <c r="K1055" s="13" t="s">
        <v>34207</v>
      </c>
      <c r="L1055" s="11">
        <v>1103.56</v>
      </c>
      <c r="M1055" s="11" t="s">
        <v>90708</v>
      </c>
      <c r="N1055" s="11" t="s">
        <v>90708</v>
      </c>
      <c r="O1055" s="13" t="s">
        <v>33852</v>
      </c>
      <c r="P1055" s="13" t="s">
        <v>19</v>
      </c>
      <c r="Q1055" s="11">
        <v>910.47</v>
      </c>
    </row>
    <row r="1056" spans="1:17" ht="20.25" customHeight="1" x14ac:dyDescent="0.2">
      <c r="A1056" s="13" t="s">
        <v>17</v>
      </c>
      <c r="B1056" s="10" t="s">
        <v>90729</v>
      </c>
      <c r="C1056" s="13" t="s">
        <v>37307</v>
      </c>
      <c r="D1056" s="14" t="s">
        <v>90730</v>
      </c>
      <c r="E1056" s="13" t="s">
        <v>37307</v>
      </c>
      <c r="F1056" s="15" t="s">
        <v>90757</v>
      </c>
      <c r="G1056" s="16" t="s">
        <v>36355</v>
      </c>
      <c r="H1056" s="17" t="s">
        <v>88356</v>
      </c>
      <c r="I1056" s="18" t="s">
        <v>88357</v>
      </c>
      <c r="J1056" s="13" t="s">
        <v>150</v>
      </c>
      <c r="K1056" s="13" t="s">
        <v>90743</v>
      </c>
      <c r="L1056" s="11">
        <v>3656.4</v>
      </c>
      <c r="M1056" s="11" t="s">
        <v>90708</v>
      </c>
      <c r="N1056" s="11" t="s">
        <v>90708</v>
      </c>
      <c r="O1056" s="13" t="s">
        <v>33852</v>
      </c>
      <c r="P1056" s="13" t="s">
        <v>19</v>
      </c>
      <c r="Q1056" s="11">
        <v>1438.04</v>
      </c>
    </row>
    <row r="1057" spans="1:17" ht="20.25" customHeight="1" x14ac:dyDescent="0.2">
      <c r="A1057" s="13" t="s">
        <v>17</v>
      </c>
      <c r="B1057" s="10" t="s">
        <v>90729</v>
      </c>
      <c r="C1057" s="13" t="s">
        <v>37307</v>
      </c>
      <c r="D1057" s="14" t="s">
        <v>90730</v>
      </c>
      <c r="E1057" s="13" t="s">
        <v>37307</v>
      </c>
      <c r="F1057" s="15" t="s">
        <v>90887</v>
      </c>
      <c r="G1057" s="16" t="s">
        <v>36404</v>
      </c>
      <c r="H1057" s="17" t="s">
        <v>94911</v>
      </c>
      <c r="I1057" s="18" t="s">
        <v>94912</v>
      </c>
      <c r="J1057" s="13" t="s">
        <v>7330</v>
      </c>
      <c r="K1057" s="13" t="s">
        <v>7301</v>
      </c>
      <c r="L1057" s="11">
        <v>1924.06</v>
      </c>
      <c r="M1057" s="11" t="s">
        <v>90708</v>
      </c>
      <c r="N1057" s="11" t="s">
        <v>90708</v>
      </c>
      <c r="O1057" s="13" t="s">
        <v>33852</v>
      </c>
      <c r="P1057" s="13" t="s">
        <v>19</v>
      </c>
      <c r="Q1057" s="11">
        <v>265.19</v>
      </c>
    </row>
    <row r="1058" spans="1:17" ht="20.25" customHeight="1" x14ac:dyDescent="0.2">
      <c r="A1058" s="13" t="s">
        <v>17</v>
      </c>
      <c r="B1058" s="10" t="s">
        <v>90729</v>
      </c>
      <c r="C1058" s="13" t="s">
        <v>37307</v>
      </c>
      <c r="D1058" s="14" t="s">
        <v>90730</v>
      </c>
      <c r="E1058" s="13" t="s">
        <v>37307</v>
      </c>
      <c r="F1058" s="15" t="s">
        <v>90811</v>
      </c>
      <c r="G1058" s="16" t="s">
        <v>36539</v>
      </c>
      <c r="H1058" s="17" t="s">
        <v>48049</v>
      </c>
      <c r="I1058" s="18" t="s">
        <v>44700</v>
      </c>
      <c r="J1058" s="13" t="s">
        <v>39350</v>
      </c>
      <c r="K1058" s="13" t="s">
        <v>34207</v>
      </c>
      <c r="L1058" s="11">
        <v>1292.49</v>
      </c>
      <c r="M1058" s="11" t="s">
        <v>90708</v>
      </c>
      <c r="N1058" s="11" t="s">
        <v>90708</v>
      </c>
      <c r="O1058" s="13" t="s">
        <v>33852</v>
      </c>
      <c r="P1058" s="13" t="s">
        <v>19</v>
      </c>
      <c r="Q1058" s="11">
        <v>888.87</v>
      </c>
    </row>
    <row r="1059" spans="1:17" ht="20.25" customHeight="1" x14ac:dyDescent="0.2">
      <c r="A1059" s="13" t="s">
        <v>17</v>
      </c>
      <c r="B1059" s="10" t="s">
        <v>90729</v>
      </c>
      <c r="C1059" s="13" t="s">
        <v>37307</v>
      </c>
      <c r="D1059" s="14" t="s">
        <v>90730</v>
      </c>
      <c r="E1059" s="13" t="s">
        <v>37307</v>
      </c>
      <c r="F1059" s="15" t="s">
        <v>90774</v>
      </c>
      <c r="G1059" s="16" t="s">
        <v>37739</v>
      </c>
      <c r="H1059" s="17" t="s">
        <v>48050</v>
      </c>
      <c r="I1059" s="18" t="s">
        <v>41608</v>
      </c>
      <c r="J1059" s="13" t="s">
        <v>7330</v>
      </c>
      <c r="K1059" s="13" t="s">
        <v>34672</v>
      </c>
      <c r="L1059" s="11">
        <v>1924.06</v>
      </c>
      <c r="M1059" s="11" t="s">
        <v>90708</v>
      </c>
      <c r="N1059" s="11" t="s">
        <v>90708</v>
      </c>
      <c r="O1059" s="13" t="s">
        <v>33852</v>
      </c>
      <c r="P1059" s="13" t="s">
        <v>19</v>
      </c>
      <c r="Q1059" s="11">
        <v>2042.38</v>
      </c>
    </row>
    <row r="1060" spans="1:17" ht="20.25" customHeight="1" x14ac:dyDescent="0.2">
      <c r="A1060" s="13" t="s">
        <v>17</v>
      </c>
      <c r="B1060" s="10" t="s">
        <v>90729</v>
      </c>
      <c r="C1060" s="13" t="s">
        <v>37307</v>
      </c>
      <c r="D1060" s="14" t="s">
        <v>90730</v>
      </c>
      <c r="E1060" s="13" t="s">
        <v>37307</v>
      </c>
      <c r="F1060" s="15" t="s">
        <v>90819</v>
      </c>
      <c r="G1060" s="16" t="s">
        <v>36510</v>
      </c>
      <c r="H1060" s="17" t="s">
        <v>48051</v>
      </c>
      <c r="I1060" s="18" t="s">
        <v>44151</v>
      </c>
      <c r="J1060" s="13" t="s">
        <v>39350</v>
      </c>
      <c r="K1060" s="13" t="s">
        <v>90759</v>
      </c>
      <c r="L1060" s="11">
        <v>1528.3</v>
      </c>
      <c r="M1060" s="11" t="s">
        <v>90708</v>
      </c>
      <c r="N1060" s="11" t="s">
        <v>90708</v>
      </c>
      <c r="O1060" s="13" t="s">
        <v>33852</v>
      </c>
      <c r="P1060" s="13" t="s">
        <v>19</v>
      </c>
      <c r="Q1060" s="11">
        <v>1185.1600000000001</v>
      </c>
    </row>
    <row r="1061" spans="1:17" ht="20.25" customHeight="1" x14ac:dyDescent="0.2">
      <c r="A1061" s="13" t="s">
        <v>17</v>
      </c>
      <c r="B1061" s="10" t="s">
        <v>90729</v>
      </c>
      <c r="C1061" s="13" t="s">
        <v>37307</v>
      </c>
      <c r="D1061" s="14" t="s">
        <v>90730</v>
      </c>
      <c r="E1061" s="13" t="s">
        <v>37307</v>
      </c>
      <c r="F1061" s="15" t="s">
        <v>90738</v>
      </c>
      <c r="G1061" s="16" t="s">
        <v>36340</v>
      </c>
      <c r="H1061" s="17" t="s">
        <v>48052</v>
      </c>
      <c r="I1061" s="18" t="s">
        <v>12266</v>
      </c>
      <c r="J1061" s="13" t="s">
        <v>7330</v>
      </c>
      <c r="K1061" s="13" t="s">
        <v>34598</v>
      </c>
      <c r="L1061" s="11">
        <v>2152.48</v>
      </c>
      <c r="M1061" s="11" t="s">
        <v>90708</v>
      </c>
      <c r="N1061" s="11" t="s">
        <v>90708</v>
      </c>
      <c r="O1061" s="13" t="s">
        <v>33852</v>
      </c>
      <c r="P1061" s="13" t="s">
        <v>19</v>
      </c>
      <c r="Q1061" s="11">
        <v>1764.26</v>
      </c>
    </row>
    <row r="1062" spans="1:17" ht="20.25" customHeight="1" x14ac:dyDescent="0.2">
      <c r="A1062" s="13" t="s">
        <v>17</v>
      </c>
      <c r="B1062" s="10" t="s">
        <v>90729</v>
      </c>
      <c r="C1062" s="13" t="s">
        <v>37307</v>
      </c>
      <c r="D1062" s="14" t="s">
        <v>90730</v>
      </c>
      <c r="E1062" s="13" t="s">
        <v>37307</v>
      </c>
      <c r="F1062" s="15" t="s">
        <v>90872</v>
      </c>
      <c r="G1062" s="16" t="s">
        <v>37750</v>
      </c>
      <c r="H1062" s="17" t="s">
        <v>88358</v>
      </c>
      <c r="I1062" s="18" t="s">
        <v>88359</v>
      </c>
      <c r="J1062" s="13" t="s">
        <v>39350</v>
      </c>
      <c r="K1062" s="13" t="s">
        <v>34207</v>
      </c>
      <c r="L1062" s="11">
        <v>1497.93</v>
      </c>
      <c r="M1062" s="11" t="s">
        <v>90708</v>
      </c>
      <c r="N1062" s="11" t="s">
        <v>90708</v>
      </c>
      <c r="O1062" s="13" t="s">
        <v>33852</v>
      </c>
      <c r="P1062" s="13" t="s">
        <v>19</v>
      </c>
      <c r="Q1062" s="11">
        <v>521.29</v>
      </c>
    </row>
    <row r="1063" spans="1:17" ht="20.25" customHeight="1" x14ac:dyDescent="0.2">
      <c r="A1063" s="13" t="s">
        <v>17</v>
      </c>
      <c r="B1063" s="10" t="s">
        <v>90729</v>
      </c>
      <c r="C1063" s="13" t="s">
        <v>37307</v>
      </c>
      <c r="D1063" s="14" t="s">
        <v>90730</v>
      </c>
      <c r="E1063" s="13" t="s">
        <v>37307</v>
      </c>
      <c r="F1063" s="15" t="s">
        <v>90778</v>
      </c>
      <c r="G1063" s="16" t="s">
        <v>34072</v>
      </c>
      <c r="H1063" s="17" t="s">
        <v>48053</v>
      </c>
      <c r="I1063" s="18" t="s">
        <v>44701</v>
      </c>
      <c r="J1063" s="13" t="s">
        <v>39350</v>
      </c>
      <c r="K1063" s="13" t="s">
        <v>34207</v>
      </c>
      <c r="L1063" s="11">
        <v>1036.98</v>
      </c>
      <c r="M1063" s="11" t="s">
        <v>90708</v>
      </c>
      <c r="N1063" s="11" t="s">
        <v>90708</v>
      </c>
      <c r="O1063" s="13" t="s">
        <v>33852</v>
      </c>
      <c r="P1063" s="13" t="s">
        <v>19</v>
      </c>
      <c r="Q1063" s="11">
        <v>899.45</v>
      </c>
    </row>
    <row r="1064" spans="1:17" ht="20.25" customHeight="1" x14ac:dyDescent="0.2">
      <c r="A1064" s="13" t="s">
        <v>17</v>
      </c>
      <c r="B1064" s="10" t="s">
        <v>90729</v>
      </c>
      <c r="C1064" s="13" t="s">
        <v>37307</v>
      </c>
      <c r="D1064" s="14" t="s">
        <v>90730</v>
      </c>
      <c r="E1064" s="13" t="s">
        <v>37307</v>
      </c>
      <c r="F1064" s="15" t="s">
        <v>90835</v>
      </c>
      <c r="G1064" s="16" t="s">
        <v>36456</v>
      </c>
      <c r="H1064" s="17" t="s">
        <v>93466</v>
      </c>
      <c r="I1064" s="18" t="s">
        <v>93467</v>
      </c>
      <c r="J1064" s="13" t="s">
        <v>7330</v>
      </c>
      <c r="K1064" s="13" t="s">
        <v>7301</v>
      </c>
      <c r="L1064" s="11">
        <v>2000.88</v>
      </c>
      <c r="M1064" s="11" t="s">
        <v>90708</v>
      </c>
      <c r="N1064" s="11" t="s">
        <v>90708</v>
      </c>
      <c r="O1064" s="13" t="s">
        <v>33852</v>
      </c>
      <c r="P1064" s="13" t="s">
        <v>19</v>
      </c>
      <c r="Q1064" s="11">
        <v>397.79</v>
      </c>
    </row>
    <row r="1065" spans="1:17" ht="20.25" customHeight="1" x14ac:dyDescent="0.2">
      <c r="A1065" s="13" t="s">
        <v>17</v>
      </c>
      <c r="B1065" s="10" t="s">
        <v>90729</v>
      </c>
      <c r="C1065" s="13" t="s">
        <v>37307</v>
      </c>
      <c r="D1065" s="14" t="s">
        <v>90730</v>
      </c>
      <c r="E1065" s="13" t="s">
        <v>37307</v>
      </c>
      <c r="F1065" s="15" t="s">
        <v>90781</v>
      </c>
      <c r="G1065" s="16" t="s">
        <v>36397</v>
      </c>
      <c r="H1065" s="17" t="s">
        <v>96019</v>
      </c>
      <c r="I1065" s="18" t="s">
        <v>96020</v>
      </c>
      <c r="J1065" s="13" t="s">
        <v>39360</v>
      </c>
      <c r="K1065" s="13" t="s">
        <v>34000</v>
      </c>
      <c r="L1065" s="11">
        <v>1212.56</v>
      </c>
      <c r="M1065" s="11" t="s">
        <v>90708</v>
      </c>
      <c r="N1065" s="11" t="s">
        <v>90708</v>
      </c>
      <c r="O1065" s="13" t="s">
        <v>33852</v>
      </c>
      <c r="P1065" s="13" t="s">
        <v>19</v>
      </c>
      <c r="Q1065" s="11">
        <v>178.62</v>
      </c>
    </row>
    <row r="1066" spans="1:17" ht="20.25" customHeight="1" x14ac:dyDescent="0.2">
      <c r="A1066" s="13" t="s">
        <v>17</v>
      </c>
      <c r="B1066" s="10" t="s">
        <v>90729</v>
      </c>
      <c r="C1066" s="13" t="s">
        <v>37307</v>
      </c>
      <c r="D1066" s="14" t="s">
        <v>90730</v>
      </c>
      <c r="E1066" s="13" t="s">
        <v>37307</v>
      </c>
      <c r="F1066" s="15" t="s">
        <v>90846</v>
      </c>
      <c r="G1066" s="16" t="s">
        <v>36493</v>
      </c>
      <c r="H1066" s="17" t="s">
        <v>48054</v>
      </c>
      <c r="I1066" s="18" t="s">
        <v>48055</v>
      </c>
      <c r="J1066" s="13" t="s">
        <v>7330</v>
      </c>
      <c r="K1066" s="13" t="s">
        <v>4153</v>
      </c>
      <c r="L1066" s="11">
        <v>1872.84</v>
      </c>
      <c r="M1066" s="11" t="s">
        <v>90708</v>
      </c>
      <c r="N1066" s="11" t="s">
        <v>90708</v>
      </c>
      <c r="O1066" s="13" t="s">
        <v>33852</v>
      </c>
      <c r="P1066" s="13" t="s">
        <v>19</v>
      </c>
      <c r="Q1066" s="11">
        <v>1060.77</v>
      </c>
    </row>
    <row r="1067" spans="1:17" ht="20.25" customHeight="1" x14ac:dyDescent="0.2">
      <c r="A1067" s="13" t="s">
        <v>17</v>
      </c>
      <c r="B1067" s="10" t="s">
        <v>90729</v>
      </c>
      <c r="C1067" s="13" t="s">
        <v>37307</v>
      </c>
      <c r="D1067" s="14" t="s">
        <v>90730</v>
      </c>
      <c r="E1067" s="13" t="s">
        <v>37307</v>
      </c>
      <c r="F1067" s="15" t="s">
        <v>91003</v>
      </c>
      <c r="G1067" s="16" t="s">
        <v>36508</v>
      </c>
      <c r="H1067" s="17" t="s">
        <v>48056</v>
      </c>
      <c r="I1067" s="18" t="s">
        <v>44702</v>
      </c>
      <c r="J1067" s="13" t="s">
        <v>39360</v>
      </c>
      <c r="K1067" s="13" t="s">
        <v>34811</v>
      </c>
      <c r="L1067" s="11">
        <v>1744.8</v>
      </c>
      <c r="M1067" s="11" t="s">
        <v>90708</v>
      </c>
      <c r="N1067" s="11" t="s">
        <v>90708</v>
      </c>
      <c r="O1067" s="13" t="s">
        <v>33852</v>
      </c>
      <c r="P1067" s="13" t="s">
        <v>19</v>
      </c>
      <c r="Q1067" s="11">
        <v>1428.97</v>
      </c>
    </row>
    <row r="1068" spans="1:17" ht="20.25" customHeight="1" x14ac:dyDescent="0.2">
      <c r="A1068" s="13" t="s">
        <v>17</v>
      </c>
      <c r="B1068" s="10" t="s">
        <v>90729</v>
      </c>
      <c r="C1068" s="13" t="s">
        <v>37307</v>
      </c>
      <c r="D1068" s="14" t="s">
        <v>90730</v>
      </c>
      <c r="E1068" s="13" t="s">
        <v>37307</v>
      </c>
      <c r="F1068" s="15" t="s">
        <v>90763</v>
      </c>
      <c r="G1068" s="16" t="s">
        <v>34041</v>
      </c>
      <c r="H1068" s="17" t="s">
        <v>48057</v>
      </c>
      <c r="I1068" s="18" t="s">
        <v>44703</v>
      </c>
      <c r="J1068" s="13" t="s">
        <v>39350</v>
      </c>
      <c r="K1068" s="13" t="s">
        <v>34207</v>
      </c>
      <c r="L1068" s="11">
        <v>1083.07</v>
      </c>
      <c r="M1068" s="11" t="s">
        <v>90708</v>
      </c>
      <c r="N1068" s="11" t="s">
        <v>90708</v>
      </c>
      <c r="O1068" s="13" t="s">
        <v>33852</v>
      </c>
      <c r="P1068" s="13" t="s">
        <v>19</v>
      </c>
      <c r="Q1068" s="11">
        <v>888.87</v>
      </c>
    </row>
    <row r="1069" spans="1:17" ht="20.25" customHeight="1" x14ac:dyDescent="0.2">
      <c r="A1069" s="13" t="s">
        <v>17</v>
      </c>
      <c r="B1069" s="10" t="s">
        <v>90729</v>
      </c>
      <c r="C1069" s="13" t="s">
        <v>37307</v>
      </c>
      <c r="D1069" s="14" t="s">
        <v>90730</v>
      </c>
      <c r="E1069" s="13" t="s">
        <v>37307</v>
      </c>
      <c r="F1069" s="15" t="s">
        <v>90799</v>
      </c>
      <c r="G1069" s="16" t="s">
        <v>36532</v>
      </c>
      <c r="H1069" s="17" t="s">
        <v>48058</v>
      </c>
      <c r="I1069" s="18" t="s">
        <v>46335</v>
      </c>
      <c r="J1069" s="13" t="s">
        <v>39350</v>
      </c>
      <c r="K1069" s="13" t="s">
        <v>34207</v>
      </c>
      <c r="L1069" s="11">
        <v>1138.8399999999999</v>
      </c>
      <c r="M1069" s="11" t="s">
        <v>90708</v>
      </c>
      <c r="N1069" s="11" t="s">
        <v>90708</v>
      </c>
      <c r="O1069" s="13" t="s">
        <v>33852</v>
      </c>
      <c r="P1069" s="13" t="s">
        <v>19</v>
      </c>
      <c r="Q1069" s="11">
        <v>740.73</v>
      </c>
    </row>
    <row r="1070" spans="1:17" ht="20.25" customHeight="1" x14ac:dyDescent="0.2">
      <c r="A1070" s="13" t="s">
        <v>17</v>
      </c>
      <c r="B1070" s="10" t="s">
        <v>90729</v>
      </c>
      <c r="C1070" s="13" t="s">
        <v>37307</v>
      </c>
      <c r="D1070" s="14" t="s">
        <v>90730</v>
      </c>
      <c r="E1070" s="13" t="s">
        <v>37307</v>
      </c>
      <c r="F1070" s="15" t="s">
        <v>90872</v>
      </c>
      <c r="G1070" s="16" t="s">
        <v>37750</v>
      </c>
      <c r="H1070" s="17" t="s">
        <v>48060</v>
      </c>
      <c r="I1070" s="18" t="s">
        <v>41609</v>
      </c>
      <c r="J1070" s="13" t="s">
        <v>39350</v>
      </c>
      <c r="K1070" s="13" t="s">
        <v>34207</v>
      </c>
      <c r="L1070" s="11">
        <v>1036.98</v>
      </c>
      <c r="M1070" s="11" t="s">
        <v>90708</v>
      </c>
      <c r="N1070" s="11" t="s">
        <v>90708</v>
      </c>
      <c r="O1070" s="13" t="s">
        <v>33852</v>
      </c>
      <c r="P1070" s="13" t="s">
        <v>19</v>
      </c>
      <c r="Q1070" s="11">
        <v>888.87</v>
      </c>
    </row>
    <row r="1071" spans="1:17" ht="20.25" customHeight="1" x14ac:dyDescent="0.2">
      <c r="A1071" s="13" t="s">
        <v>17</v>
      </c>
      <c r="B1071" s="10" t="s">
        <v>90729</v>
      </c>
      <c r="C1071" s="13" t="s">
        <v>37307</v>
      </c>
      <c r="D1071" s="14" t="s">
        <v>90730</v>
      </c>
      <c r="E1071" s="13" t="s">
        <v>37307</v>
      </c>
      <c r="F1071" s="15" t="s">
        <v>90872</v>
      </c>
      <c r="G1071" s="16" t="s">
        <v>37750</v>
      </c>
      <c r="H1071" s="17" t="s">
        <v>48059</v>
      </c>
      <c r="I1071" s="18" t="s">
        <v>41609</v>
      </c>
      <c r="J1071" s="13" t="s">
        <v>39350</v>
      </c>
      <c r="K1071" s="13" t="s">
        <v>34207</v>
      </c>
      <c r="L1071" s="11">
        <v>1036.98</v>
      </c>
      <c r="M1071" s="11" t="s">
        <v>90708</v>
      </c>
      <c r="N1071" s="11" t="s">
        <v>90708</v>
      </c>
      <c r="O1071" s="13" t="s">
        <v>33852</v>
      </c>
      <c r="P1071" s="13" t="s">
        <v>19</v>
      </c>
      <c r="Q1071" s="11">
        <v>891.65</v>
      </c>
    </row>
    <row r="1072" spans="1:17" ht="20.25" customHeight="1" x14ac:dyDescent="0.2">
      <c r="A1072" s="13" t="s">
        <v>17</v>
      </c>
      <c r="B1072" s="10" t="s">
        <v>90729</v>
      </c>
      <c r="C1072" s="13" t="s">
        <v>37307</v>
      </c>
      <c r="D1072" s="14" t="s">
        <v>90730</v>
      </c>
      <c r="E1072" s="13" t="s">
        <v>37307</v>
      </c>
      <c r="F1072" s="15" t="s">
        <v>90751</v>
      </c>
      <c r="G1072" s="16" t="s">
        <v>36549</v>
      </c>
      <c r="H1072" s="17" t="s">
        <v>88360</v>
      </c>
      <c r="I1072" s="18" t="s">
        <v>88361</v>
      </c>
      <c r="J1072" s="13" t="s">
        <v>218</v>
      </c>
      <c r="K1072" s="13" t="s">
        <v>90708</v>
      </c>
      <c r="L1072" s="11">
        <v>1312.86</v>
      </c>
      <c r="M1072" s="11" t="s">
        <v>90708</v>
      </c>
      <c r="N1072" s="11" t="s">
        <v>90708</v>
      </c>
      <c r="O1072" s="13" t="s">
        <v>33852</v>
      </c>
      <c r="P1072" s="13" t="s">
        <v>19</v>
      </c>
      <c r="Q1072" s="11">
        <v>656.5</v>
      </c>
    </row>
    <row r="1073" spans="1:17" ht="20.25" customHeight="1" x14ac:dyDescent="0.2">
      <c r="A1073" s="13" t="s">
        <v>17</v>
      </c>
      <c r="B1073" s="10" t="s">
        <v>90729</v>
      </c>
      <c r="C1073" s="13" t="s">
        <v>37307</v>
      </c>
      <c r="D1073" s="14" t="s">
        <v>90730</v>
      </c>
      <c r="E1073" s="13" t="s">
        <v>37307</v>
      </c>
      <c r="F1073" s="15" t="s">
        <v>90757</v>
      </c>
      <c r="G1073" s="16" t="s">
        <v>36355</v>
      </c>
      <c r="H1073" s="17" t="s">
        <v>48061</v>
      </c>
      <c r="I1073" s="18" t="s">
        <v>46761</v>
      </c>
      <c r="J1073" s="13" t="s">
        <v>150</v>
      </c>
      <c r="K1073" s="13" t="s">
        <v>90743</v>
      </c>
      <c r="L1073" s="11">
        <v>4071.1</v>
      </c>
      <c r="M1073" s="11" t="s">
        <v>90708</v>
      </c>
      <c r="N1073" s="11" t="s">
        <v>90708</v>
      </c>
      <c r="O1073" s="13" t="s">
        <v>33852</v>
      </c>
      <c r="P1073" s="13" t="s">
        <v>19</v>
      </c>
      <c r="Q1073" s="11">
        <v>1832.24</v>
      </c>
    </row>
    <row r="1074" spans="1:17" ht="20.25" customHeight="1" x14ac:dyDescent="0.2">
      <c r="A1074" s="13" t="s">
        <v>17</v>
      </c>
      <c r="B1074" s="10" t="s">
        <v>90729</v>
      </c>
      <c r="C1074" s="13" t="s">
        <v>37307</v>
      </c>
      <c r="D1074" s="14" t="s">
        <v>90730</v>
      </c>
      <c r="E1074" s="13" t="s">
        <v>37307</v>
      </c>
      <c r="F1074" s="15" t="s">
        <v>90786</v>
      </c>
      <c r="G1074" s="16" t="s">
        <v>34063</v>
      </c>
      <c r="H1074" s="17" t="s">
        <v>90045</v>
      </c>
      <c r="I1074" s="18" t="s">
        <v>90046</v>
      </c>
      <c r="J1074" s="13" t="s">
        <v>7330</v>
      </c>
      <c r="K1074" s="13" t="s">
        <v>34284</v>
      </c>
      <c r="L1074" s="11">
        <v>3489.63</v>
      </c>
      <c r="M1074" s="11" t="s">
        <v>90708</v>
      </c>
      <c r="N1074" s="11" t="s">
        <v>90708</v>
      </c>
      <c r="O1074" s="13" t="s">
        <v>33852</v>
      </c>
      <c r="P1074" s="13" t="s">
        <v>19</v>
      </c>
      <c r="Q1074" s="11">
        <v>1325.97</v>
      </c>
    </row>
    <row r="1075" spans="1:17" ht="20.25" customHeight="1" x14ac:dyDescent="0.2">
      <c r="A1075" s="13" t="s">
        <v>17</v>
      </c>
      <c r="B1075" s="10" t="s">
        <v>90729</v>
      </c>
      <c r="C1075" s="13" t="s">
        <v>37307</v>
      </c>
      <c r="D1075" s="14" t="s">
        <v>90730</v>
      </c>
      <c r="E1075" s="13" t="s">
        <v>37307</v>
      </c>
      <c r="F1075" s="15" t="s">
        <v>90787</v>
      </c>
      <c r="G1075" s="16" t="s">
        <v>36413</v>
      </c>
      <c r="H1075" s="17" t="s">
        <v>48062</v>
      </c>
      <c r="I1075" s="18" t="s">
        <v>41610</v>
      </c>
      <c r="J1075" s="13" t="s">
        <v>39350</v>
      </c>
      <c r="K1075" s="13" t="s">
        <v>34207</v>
      </c>
      <c r="L1075" s="11">
        <v>1138.8399999999999</v>
      </c>
      <c r="M1075" s="11" t="s">
        <v>90708</v>
      </c>
      <c r="N1075" s="11" t="s">
        <v>90708</v>
      </c>
      <c r="O1075" s="13" t="s">
        <v>33852</v>
      </c>
      <c r="P1075" s="13" t="s">
        <v>19</v>
      </c>
      <c r="Q1075" s="11">
        <v>888.87</v>
      </c>
    </row>
    <row r="1076" spans="1:17" ht="20.25" customHeight="1" x14ac:dyDescent="0.2">
      <c r="A1076" s="13" t="s">
        <v>17</v>
      </c>
      <c r="B1076" s="10" t="s">
        <v>90729</v>
      </c>
      <c r="C1076" s="13" t="s">
        <v>37307</v>
      </c>
      <c r="D1076" s="14" t="s">
        <v>90730</v>
      </c>
      <c r="E1076" s="13" t="s">
        <v>37307</v>
      </c>
      <c r="F1076" s="15" t="s">
        <v>90777</v>
      </c>
      <c r="G1076" s="16" t="s">
        <v>36459</v>
      </c>
      <c r="H1076" s="17" t="s">
        <v>96021</v>
      </c>
      <c r="I1076" s="18" t="s">
        <v>96022</v>
      </c>
      <c r="J1076" s="13" t="s">
        <v>150</v>
      </c>
      <c r="K1076" s="13" t="s">
        <v>90773</v>
      </c>
      <c r="L1076" s="11">
        <v>10019.969999999999</v>
      </c>
      <c r="M1076" s="11" t="s">
        <v>90708</v>
      </c>
      <c r="N1076" s="11" t="s">
        <v>90708</v>
      </c>
      <c r="O1076" s="13" t="s">
        <v>33852</v>
      </c>
      <c r="P1076" s="13" t="s">
        <v>19</v>
      </c>
      <c r="Q1076" s="11">
        <v>666.27</v>
      </c>
    </row>
    <row r="1077" spans="1:17" ht="20.25" customHeight="1" x14ac:dyDescent="0.2">
      <c r="A1077" s="13" t="s">
        <v>17</v>
      </c>
      <c r="B1077" s="10" t="s">
        <v>90729</v>
      </c>
      <c r="C1077" s="13" t="s">
        <v>37307</v>
      </c>
      <c r="D1077" s="14" t="s">
        <v>90730</v>
      </c>
      <c r="E1077" s="13" t="s">
        <v>37307</v>
      </c>
      <c r="F1077" s="15" t="s">
        <v>90738</v>
      </c>
      <c r="G1077" s="16" t="s">
        <v>36340</v>
      </c>
      <c r="H1077" s="17" t="s">
        <v>48063</v>
      </c>
      <c r="I1077" s="18" t="s">
        <v>41611</v>
      </c>
      <c r="J1077" s="13" t="s">
        <v>150</v>
      </c>
      <c r="K1077" s="13" t="s">
        <v>90743</v>
      </c>
      <c r="L1077" s="11">
        <v>7394.37</v>
      </c>
      <c r="M1077" s="11" t="s">
        <v>90708</v>
      </c>
      <c r="N1077" s="11" t="s">
        <v>90708</v>
      </c>
      <c r="O1077" s="13" t="s">
        <v>33852</v>
      </c>
      <c r="P1077" s="13" t="s">
        <v>19</v>
      </c>
      <c r="Q1077" s="11">
        <v>4797.16</v>
      </c>
    </row>
    <row r="1078" spans="1:17" ht="20.25" customHeight="1" x14ac:dyDescent="0.2">
      <c r="A1078" s="13" t="s">
        <v>17</v>
      </c>
      <c r="B1078" s="10" t="s">
        <v>90729</v>
      </c>
      <c r="C1078" s="13" t="s">
        <v>37307</v>
      </c>
      <c r="D1078" s="14" t="s">
        <v>90730</v>
      </c>
      <c r="E1078" s="13" t="s">
        <v>37307</v>
      </c>
      <c r="F1078" s="15" t="s">
        <v>90897</v>
      </c>
      <c r="G1078" s="16" t="s">
        <v>36415</v>
      </c>
      <c r="H1078" s="17" t="s">
        <v>48064</v>
      </c>
      <c r="I1078" s="18" t="s">
        <v>41612</v>
      </c>
      <c r="J1078" s="13" t="s">
        <v>150</v>
      </c>
      <c r="K1078" s="13" t="s">
        <v>90743</v>
      </c>
      <c r="L1078" s="11">
        <v>5257.51</v>
      </c>
      <c r="M1078" s="11" t="s">
        <v>90708</v>
      </c>
      <c r="N1078" s="11" t="s">
        <v>90708</v>
      </c>
      <c r="O1078" s="13" t="s">
        <v>33852</v>
      </c>
      <c r="P1078" s="13" t="s">
        <v>19</v>
      </c>
      <c r="Q1078" s="11">
        <v>3997.63</v>
      </c>
    </row>
    <row r="1079" spans="1:17" ht="20.25" customHeight="1" x14ac:dyDescent="0.2">
      <c r="A1079" s="13" t="s">
        <v>17</v>
      </c>
      <c r="B1079" s="10" t="s">
        <v>90729</v>
      </c>
      <c r="C1079" s="13" t="s">
        <v>37307</v>
      </c>
      <c r="D1079" s="14" t="s">
        <v>90730</v>
      </c>
      <c r="E1079" s="13" t="s">
        <v>37307</v>
      </c>
      <c r="F1079" s="15" t="s">
        <v>90939</v>
      </c>
      <c r="G1079" s="16" t="s">
        <v>36499</v>
      </c>
      <c r="H1079" s="17" t="s">
        <v>48065</v>
      </c>
      <c r="I1079" s="18" t="s">
        <v>41613</v>
      </c>
      <c r="J1079" s="13" t="s">
        <v>39350</v>
      </c>
      <c r="K1079" s="13" t="s">
        <v>34207</v>
      </c>
      <c r="M1079" s="11" t="s">
        <v>90708</v>
      </c>
      <c r="N1079" s="11" t="s">
        <v>90708</v>
      </c>
      <c r="O1079" s="13" t="s">
        <v>33852</v>
      </c>
      <c r="P1079" s="13" t="s">
        <v>19</v>
      </c>
    </row>
    <row r="1080" spans="1:17" ht="20.25" customHeight="1" x14ac:dyDescent="0.2">
      <c r="A1080" s="13" t="s">
        <v>17</v>
      </c>
      <c r="B1080" s="10" t="s">
        <v>90729</v>
      </c>
      <c r="C1080" s="13" t="s">
        <v>37307</v>
      </c>
      <c r="D1080" s="14" t="s">
        <v>90730</v>
      </c>
      <c r="E1080" s="13" t="s">
        <v>37307</v>
      </c>
      <c r="F1080" s="15" t="s">
        <v>90955</v>
      </c>
      <c r="G1080" s="16" t="s">
        <v>36501</v>
      </c>
      <c r="H1080" s="17" t="s">
        <v>93468</v>
      </c>
      <c r="I1080" s="18" t="s">
        <v>93469</v>
      </c>
      <c r="J1080" s="13" t="s">
        <v>7330</v>
      </c>
      <c r="K1080" s="13" t="s">
        <v>7301</v>
      </c>
      <c r="L1080" s="11">
        <v>4565.1400000000003</v>
      </c>
      <c r="M1080" s="11" t="s">
        <v>90708</v>
      </c>
      <c r="N1080" s="11" t="s">
        <v>90708</v>
      </c>
      <c r="O1080" s="13" t="s">
        <v>33852</v>
      </c>
      <c r="P1080" s="13" t="s">
        <v>19</v>
      </c>
      <c r="Q1080" s="11">
        <v>795.58</v>
      </c>
    </row>
    <row r="1081" spans="1:17" ht="20.25" customHeight="1" x14ac:dyDescent="0.2">
      <c r="A1081" s="13" t="s">
        <v>17</v>
      </c>
      <c r="B1081" s="10" t="s">
        <v>90729</v>
      </c>
      <c r="C1081" s="13" t="s">
        <v>37307</v>
      </c>
      <c r="D1081" s="14" t="s">
        <v>90730</v>
      </c>
      <c r="E1081" s="13" t="s">
        <v>37307</v>
      </c>
      <c r="F1081" s="15" t="s">
        <v>90763</v>
      </c>
      <c r="G1081" s="16" t="s">
        <v>34041</v>
      </c>
      <c r="H1081" s="17" t="s">
        <v>48066</v>
      </c>
      <c r="I1081" s="18" t="s">
        <v>41614</v>
      </c>
      <c r="J1081" s="13" t="s">
        <v>39350</v>
      </c>
      <c r="K1081" s="13" t="s">
        <v>34207</v>
      </c>
      <c r="L1081" s="11">
        <v>1083.07</v>
      </c>
      <c r="M1081" s="11" t="s">
        <v>90708</v>
      </c>
      <c r="N1081" s="11" t="s">
        <v>90708</v>
      </c>
      <c r="O1081" s="13" t="s">
        <v>33852</v>
      </c>
      <c r="P1081" s="13" t="s">
        <v>19</v>
      </c>
      <c r="Q1081" s="11">
        <v>895.26</v>
      </c>
    </row>
    <row r="1082" spans="1:17" ht="20.25" customHeight="1" x14ac:dyDescent="0.2">
      <c r="A1082" s="13" t="s">
        <v>17</v>
      </c>
      <c r="B1082" s="10" t="s">
        <v>90729</v>
      </c>
      <c r="C1082" s="13" t="s">
        <v>37307</v>
      </c>
      <c r="D1082" s="14" t="s">
        <v>90730</v>
      </c>
      <c r="E1082" s="13" t="s">
        <v>37307</v>
      </c>
      <c r="F1082" s="15" t="s">
        <v>90731</v>
      </c>
      <c r="G1082" s="16" t="s">
        <v>37379</v>
      </c>
      <c r="H1082" s="17" t="s">
        <v>48067</v>
      </c>
      <c r="I1082" s="18" t="s">
        <v>41615</v>
      </c>
      <c r="J1082" s="13" t="s">
        <v>150</v>
      </c>
      <c r="K1082" s="13" t="s">
        <v>90743</v>
      </c>
      <c r="L1082" s="11">
        <v>3697.18</v>
      </c>
      <c r="M1082" s="11" t="s">
        <v>90708</v>
      </c>
      <c r="N1082" s="11" t="s">
        <v>90708</v>
      </c>
      <c r="O1082" s="13" t="s">
        <v>33852</v>
      </c>
      <c r="P1082" s="13" t="s">
        <v>19</v>
      </c>
      <c r="Q1082" s="11">
        <v>2827.57</v>
      </c>
    </row>
    <row r="1083" spans="1:17" ht="20.25" customHeight="1" x14ac:dyDescent="0.2">
      <c r="A1083" s="13" t="s">
        <v>17</v>
      </c>
      <c r="B1083" s="10" t="s">
        <v>90729</v>
      </c>
      <c r="C1083" s="13" t="s">
        <v>37307</v>
      </c>
      <c r="D1083" s="14" t="s">
        <v>90730</v>
      </c>
      <c r="E1083" s="13" t="s">
        <v>37307</v>
      </c>
      <c r="F1083" s="15" t="s">
        <v>90731</v>
      </c>
      <c r="G1083" s="16" t="s">
        <v>37379</v>
      </c>
      <c r="H1083" s="17" t="s">
        <v>48068</v>
      </c>
      <c r="I1083" s="18" t="s">
        <v>41615</v>
      </c>
      <c r="J1083" s="13" t="s">
        <v>150</v>
      </c>
      <c r="K1083" s="13" t="s">
        <v>90743</v>
      </c>
      <c r="L1083" s="11">
        <v>7394.37</v>
      </c>
      <c r="M1083" s="11" t="s">
        <v>90708</v>
      </c>
      <c r="N1083" s="11" t="s">
        <v>90708</v>
      </c>
      <c r="O1083" s="13" t="s">
        <v>33852</v>
      </c>
      <c r="P1083" s="13" t="s">
        <v>19</v>
      </c>
      <c r="Q1083" s="11">
        <v>5337.63</v>
      </c>
    </row>
    <row r="1084" spans="1:17" ht="20.25" customHeight="1" x14ac:dyDescent="0.2">
      <c r="A1084" s="13" t="s">
        <v>17</v>
      </c>
      <c r="B1084" s="10" t="s">
        <v>90729</v>
      </c>
      <c r="C1084" s="13" t="s">
        <v>37307</v>
      </c>
      <c r="D1084" s="14" t="s">
        <v>90730</v>
      </c>
      <c r="E1084" s="13" t="s">
        <v>37307</v>
      </c>
      <c r="F1084" s="15" t="s">
        <v>90862</v>
      </c>
      <c r="G1084" s="16" t="s">
        <v>37745</v>
      </c>
      <c r="H1084" s="17" t="s">
        <v>88362</v>
      </c>
      <c r="I1084" s="18" t="s">
        <v>88363</v>
      </c>
      <c r="J1084" s="13" t="s">
        <v>39350</v>
      </c>
      <c r="K1084" s="13" t="s">
        <v>34207</v>
      </c>
      <c r="L1084" s="11">
        <v>1236.3800000000001</v>
      </c>
      <c r="M1084" s="11" t="s">
        <v>90708</v>
      </c>
      <c r="N1084" s="11" t="s">
        <v>90708</v>
      </c>
      <c r="O1084" s="13" t="s">
        <v>33852</v>
      </c>
      <c r="P1084" s="13" t="s">
        <v>19</v>
      </c>
      <c r="Q1084" s="11">
        <v>691.34</v>
      </c>
    </row>
    <row r="1085" spans="1:17" ht="20.25" customHeight="1" x14ac:dyDescent="0.2">
      <c r="A1085" s="13" t="s">
        <v>17</v>
      </c>
      <c r="B1085" s="10" t="s">
        <v>90729</v>
      </c>
      <c r="C1085" s="13" t="s">
        <v>37307</v>
      </c>
      <c r="D1085" s="14" t="s">
        <v>90730</v>
      </c>
      <c r="E1085" s="13" t="s">
        <v>37307</v>
      </c>
      <c r="F1085" s="15" t="s">
        <v>90784</v>
      </c>
      <c r="G1085" s="16" t="s">
        <v>36411</v>
      </c>
      <c r="H1085" s="17" t="s">
        <v>93940</v>
      </c>
      <c r="I1085" s="18" t="s">
        <v>93941</v>
      </c>
      <c r="J1085" s="13" t="s">
        <v>39350</v>
      </c>
      <c r="K1085" s="13" t="s">
        <v>90759</v>
      </c>
      <c r="L1085" s="11">
        <v>1138.8399999999999</v>
      </c>
      <c r="M1085" s="11" t="s">
        <v>90708</v>
      </c>
      <c r="N1085" s="11" t="s">
        <v>90708</v>
      </c>
      <c r="O1085" s="13" t="s">
        <v>33852</v>
      </c>
      <c r="P1085" s="13" t="s">
        <v>19</v>
      </c>
      <c r="Q1085" s="11">
        <v>888.87</v>
      </c>
    </row>
    <row r="1086" spans="1:17" ht="20.25" customHeight="1" x14ac:dyDescent="0.2">
      <c r="A1086" s="13" t="s">
        <v>17</v>
      </c>
      <c r="B1086" s="10" t="s">
        <v>90729</v>
      </c>
      <c r="C1086" s="13" t="s">
        <v>37307</v>
      </c>
      <c r="D1086" s="14" t="s">
        <v>90730</v>
      </c>
      <c r="E1086" s="13" t="s">
        <v>37307</v>
      </c>
      <c r="F1086" s="15" t="s">
        <v>91004</v>
      </c>
      <c r="G1086" s="16" t="s">
        <v>36943</v>
      </c>
      <c r="H1086" s="17" t="s">
        <v>48069</v>
      </c>
      <c r="I1086" s="18" t="s">
        <v>45203</v>
      </c>
      <c r="J1086" s="13" t="s">
        <v>7330</v>
      </c>
      <c r="K1086" s="13" t="s">
        <v>7301</v>
      </c>
      <c r="L1086" s="11">
        <v>3182.33</v>
      </c>
      <c r="M1086" s="11" t="s">
        <v>90708</v>
      </c>
      <c r="N1086" s="11" t="s">
        <v>90708</v>
      </c>
      <c r="O1086" s="13" t="s">
        <v>33852</v>
      </c>
      <c r="P1086" s="13" t="s">
        <v>19</v>
      </c>
      <c r="Q1086" s="11">
        <v>3184.57</v>
      </c>
    </row>
    <row r="1087" spans="1:17" ht="20.25" customHeight="1" x14ac:dyDescent="0.2">
      <c r="A1087" s="13" t="s">
        <v>17</v>
      </c>
      <c r="B1087" s="10" t="s">
        <v>90729</v>
      </c>
      <c r="C1087" s="13" t="s">
        <v>37307</v>
      </c>
      <c r="D1087" s="14" t="s">
        <v>90754</v>
      </c>
      <c r="E1087" s="13" t="s">
        <v>36641</v>
      </c>
      <c r="F1087" s="15" t="s">
        <v>90755</v>
      </c>
      <c r="G1087" s="16" t="s">
        <v>34036</v>
      </c>
      <c r="H1087" s="17" t="s">
        <v>89448</v>
      </c>
      <c r="I1087" s="18" t="s">
        <v>89449</v>
      </c>
      <c r="J1087" s="13" t="s">
        <v>39360</v>
      </c>
      <c r="K1087" s="13" t="s">
        <v>34564</v>
      </c>
      <c r="L1087" s="11">
        <v>1337.42</v>
      </c>
      <c r="M1087" s="11" t="s">
        <v>90708</v>
      </c>
      <c r="N1087" s="11" t="s">
        <v>90708</v>
      </c>
      <c r="O1087" s="13" t="s">
        <v>33852</v>
      </c>
      <c r="P1087" s="13" t="s">
        <v>19</v>
      </c>
      <c r="Q1087" s="11">
        <v>568.61</v>
      </c>
    </row>
    <row r="1088" spans="1:17" ht="20.25" customHeight="1" x14ac:dyDescent="0.2">
      <c r="A1088" s="13" t="s">
        <v>17</v>
      </c>
      <c r="B1088" s="10" t="s">
        <v>90729</v>
      </c>
      <c r="C1088" s="13" t="s">
        <v>37307</v>
      </c>
      <c r="D1088" s="14" t="s">
        <v>90754</v>
      </c>
      <c r="E1088" s="13" t="s">
        <v>36641</v>
      </c>
      <c r="F1088" s="15" t="s">
        <v>90755</v>
      </c>
      <c r="G1088" s="16" t="s">
        <v>34036</v>
      </c>
      <c r="H1088" s="17" t="s">
        <v>91005</v>
      </c>
      <c r="I1088" s="18" t="s">
        <v>89449</v>
      </c>
      <c r="J1088" s="13" t="s">
        <v>39360</v>
      </c>
      <c r="K1088" s="13" t="s">
        <v>34000</v>
      </c>
      <c r="L1088" s="11">
        <v>1337.42</v>
      </c>
      <c r="M1088" s="11" t="s">
        <v>90708</v>
      </c>
      <c r="N1088" s="11" t="s">
        <v>90708</v>
      </c>
      <c r="O1088" s="13" t="s">
        <v>33852</v>
      </c>
      <c r="P1088" s="13" t="s">
        <v>19</v>
      </c>
      <c r="Q1088" s="11">
        <v>357.24</v>
      </c>
    </row>
    <row r="1089" spans="1:17" ht="20.25" customHeight="1" x14ac:dyDescent="0.2">
      <c r="A1089" s="13" t="s">
        <v>17</v>
      </c>
      <c r="B1089" s="10" t="s">
        <v>90729</v>
      </c>
      <c r="C1089" s="13" t="s">
        <v>37307</v>
      </c>
      <c r="D1089" s="14" t="s">
        <v>90730</v>
      </c>
      <c r="E1089" s="13" t="s">
        <v>37307</v>
      </c>
      <c r="F1089" s="15" t="s">
        <v>90738</v>
      </c>
      <c r="G1089" s="16" t="s">
        <v>36340</v>
      </c>
      <c r="H1089" s="17" t="s">
        <v>90047</v>
      </c>
      <c r="I1089" s="18" t="s">
        <v>90048</v>
      </c>
      <c r="J1089" s="13" t="s">
        <v>150</v>
      </c>
      <c r="K1089" s="13" t="s">
        <v>90743</v>
      </c>
      <c r="L1089" s="11">
        <v>8444.65</v>
      </c>
      <c r="M1089" s="11" t="s">
        <v>90708</v>
      </c>
      <c r="N1089" s="11" t="s">
        <v>90708</v>
      </c>
      <c r="O1089" s="13" t="s">
        <v>33852</v>
      </c>
      <c r="P1089" s="13" t="s">
        <v>19</v>
      </c>
      <c r="Q1089" s="11">
        <v>1066.03</v>
      </c>
    </row>
    <row r="1090" spans="1:17" ht="20.25" customHeight="1" x14ac:dyDescent="0.2">
      <c r="A1090" s="13" t="s">
        <v>17</v>
      </c>
      <c r="B1090" s="10" t="s">
        <v>90729</v>
      </c>
      <c r="C1090" s="13" t="s">
        <v>37307</v>
      </c>
      <c r="D1090" s="14" t="s">
        <v>90730</v>
      </c>
      <c r="E1090" s="13" t="s">
        <v>37307</v>
      </c>
      <c r="F1090" s="15" t="s">
        <v>90736</v>
      </c>
      <c r="G1090" s="16" t="s">
        <v>37401</v>
      </c>
      <c r="H1090" s="17" t="s">
        <v>48070</v>
      </c>
      <c r="I1090" s="18" t="s">
        <v>43198</v>
      </c>
      <c r="J1090" s="13" t="s">
        <v>39350</v>
      </c>
      <c r="K1090" s="13" t="s">
        <v>34207</v>
      </c>
      <c r="L1090" s="11">
        <v>1223.56</v>
      </c>
      <c r="M1090" s="11" t="s">
        <v>90708</v>
      </c>
      <c r="N1090" s="11" t="s">
        <v>90708</v>
      </c>
      <c r="O1090" s="13" t="s">
        <v>33852</v>
      </c>
      <c r="P1090" s="13" t="s">
        <v>19</v>
      </c>
      <c r="Q1090" s="11">
        <v>894.63</v>
      </c>
    </row>
    <row r="1091" spans="1:17" ht="20.25" customHeight="1" x14ac:dyDescent="0.2">
      <c r="A1091" s="13" t="s">
        <v>17</v>
      </c>
      <c r="B1091" s="10" t="s">
        <v>90729</v>
      </c>
      <c r="C1091" s="13" t="s">
        <v>37307</v>
      </c>
      <c r="D1091" s="14" t="s">
        <v>90730</v>
      </c>
      <c r="E1091" s="13" t="s">
        <v>37307</v>
      </c>
      <c r="F1091" s="15" t="s">
        <v>91006</v>
      </c>
      <c r="G1091" s="16" t="s">
        <v>36417</v>
      </c>
      <c r="H1091" s="17" t="s">
        <v>48071</v>
      </c>
      <c r="I1091" s="18" t="s">
        <v>41616</v>
      </c>
      <c r="J1091" s="13" t="s">
        <v>7330</v>
      </c>
      <c r="K1091" s="13" t="s">
        <v>7301</v>
      </c>
      <c r="L1091" s="11">
        <v>1924.06</v>
      </c>
      <c r="M1091" s="11" t="s">
        <v>90708</v>
      </c>
      <c r="N1091" s="11" t="s">
        <v>90708</v>
      </c>
      <c r="O1091" s="13" t="s">
        <v>33852</v>
      </c>
      <c r="P1091" s="13" t="s">
        <v>19</v>
      </c>
      <c r="Q1091" s="11">
        <v>1591.16</v>
      </c>
    </row>
    <row r="1092" spans="1:17" ht="20.25" customHeight="1" x14ac:dyDescent="0.2">
      <c r="A1092" s="13" t="s">
        <v>17</v>
      </c>
      <c r="B1092" s="10" t="s">
        <v>90729</v>
      </c>
      <c r="C1092" s="13" t="s">
        <v>37307</v>
      </c>
      <c r="D1092" s="14" t="s">
        <v>90730</v>
      </c>
      <c r="E1092" s="13" t="s">
        <v>37307</v>
      </c>
      <c r="F1092" s="15" t="s">
        <v>90873</v>
      </c>
      <c r="G1092" s="16" t="s">
        <v>36434</v>
      </c>
      <c r="H1092" s="17" t="s">
        <v>94913</v>
      </c>
      <c r="I1092" s="18" t="s">
        <v>94914</v>
      </c>
      <c r="J1092" s="13" t="s">
        <v>39360</v>
      </c>
      <c r="K1092" s="13" t="s">
        <v>34000</v>
      </c>
      <c r="L1092" s="11">
        <v>1279.1400000000001</v>
      </c>
      <c r="M1092" s="11" t="s">
        <v>90708</v>
      </c>
      <c r="N1092" s="11" t="s">
        <v>90708</v>
      </c>
      <c r="O1092" s="13" t="s">
        <v>33852</v>
      </c>
      <c r="P1092" s="13" t="s">
        <v>19</v>
      </c>
      <c r="Q1092" s="11">
        <v>178.62</v>
      </c>
    </row>
    <row r="1093" spans="1:17" ht="20.25" customHeight="1" x14ac:dyDescent="0.2">
      <c r="A1093" s="13" t="s">
        <v>17</v>
      </c>
      <c r="B1093" s="10" t="s">
        <v>90729</v>
      </c>
      <c r="C1093" s="13" t="s">
        <v>37307</v>
      </c>
      <c r="D1093" s="14" t="s">
        <v>90730</v>
      </c>
      <c r="E1093" s="13" t="s">
        <v>37307</v>
      </c>
      <c r="F1093" s="15" t="s">
        <v>90831</v>
      </c>
      <c r="G1093" s="16" t="s">
        <v>34061</v>
      </c>
      <c r="H1093" s="17" t="s">
        <v>48072</v>
      </c>
      <c r="I1093" s="18" t="s">
        <v>41617</v>
      </c>
      <c r="J1093" s="13" t="s">
        <v>7330</v>
      </c>
      <c r="K1093" s="13" t="s">
        <v>7301</v>
      </c>
      <c r="L1093" s="11">
        <v>2664.63</v>
      </c>
      <c r="M1093" s="11" t="s">
        <v>90708</v>
      </c>
      <c r="N1093" s="11" t="s">
        <v>90708</v>
      </c>
      <c r="O1093" s="13" t="s">
        <v>33852</v>
      </c>
      <c r="P1093" s="13" t="s">
        <v>19</v>
      </c>
      <c r="Q1093" s="11">
        <v>1969.12</v>
      </c>
    </row>
    <row r="1094" spans="1:17" ht="20.25" customHeight="1" x14ac:dyDescent="0.2">
      <c r="A1094" s="13" t="s">
        <v>17</v>
      </c>
      <c r="B1094" s="10" t="s">
        <v>90729</v>
      </c>
      <c r="C1094" s="13" t="s">
        <v>37307</v>
      </c>
      <c r="D1094" s="14" t="s">
        <v>90730</v>
      </c>
      <c r="E1094" s="13" t="s">
        <v>37307</v>
      </c>
      <c r="F1094" s="15" t="s">
        <v>90832</v>
      </c>
      <c r="G1094" s="16" t="s">
        <v>36483</v>
      </c>
      <c r="H1094" s="17" t="s">
        <v>48073</v>
      </c>
      <c r="I1094" s="18" t="s">
        <v>44704</v>
      </c>
      <c r="J1094" s="13" t="s">
        <v>150</v>
      </c>
      <c r="K1094" s="13" t="s">
        <v>90743</v>
      </c>
      <c r="L1094" s="11">
        <v>4540.5</v>
      </c>
      <c r="M1094" s="11" t="s">
        <v>90708</v>
      </c>
      <c r="N1094" s="11" t="s">
        <v>90708</v>
      </c>
      <c r="O1094" s="13" t="s">
        <v>33852</v>
      </c>
      <c r="P1094" s="13" t="s">
        <v>19</v>
      </c>
      <c r="Q1094" s="11">
        <v>4050.26</v>
      </c>
    </row>
    <row r="1095" spans="1:17" ht="20.25" customHeight="1" x14ac:dyDescent="0.2">
      <c r="A1095" s="13" t="s">
        <v>17</v>
      </c>
      <c r="B1095" s="10" t="s">
        <v>90770</v>
      </c>
      <c r="C1095" s="13" t="s">
        <v>36349</v>
      </c>
      <c r="D1095" s="14" t="s">
        <v>90826</v>
      </c>
      <c r="E1095" s="13" t="s">
        <v>36350</v>
      </c>
      <c r="F1095" s="15" t="s">
        <v>90827</v>
      </c>
      <c r="G1095" s="16" t="s">
        <v>36351</v>
      </c>
      <c r="H1095" s="17" t="s">
        <v>48074</v>
      </c>
      <c r="I1095" s="18" t="s">
        <v>41618</v>
      </c>
      <c r="J1095" s="13" t="s">
        <v>41333</v>
      </c>
      <c r="K1095" s="13" t="s">
        <v>90708</v>
      </c>
      <c r="M1095" s="11" t="s">
        <v>90708</v>
      </c>
      <c r="N1095" s="11" t="s">
        <v>90708</v>
      </c>
      <c r="O1095" s="13" t="s">
        <v>33852</v>
      </c>
      <c r="P1095" s="13" t="s">
        <v>19</v>
      </c>
    </row>
    <row r="1096" spans="1:17" ht="20.25" customHeight="1" x14ac:dyDescent="0.2">
      <c r="A1096" s="13" t="s">
        <v>17</v>
      </c>
      <c r="B1096" s="10" t="s">
        <v>90729</v>
      </c>
      <c r="C1096" s="13" t="s">
        <v>37307</v>
      </c>
      <c r="D1096" s="14" t="s">
        <v>90730</v>
      </c>
      <c r="E1096" s="13" t="s">
        <v>37307</v>
      </c>
      <c r="F1096" s="15" t="s">
        <v>90837</v>
      </c>
      <c r="G1096" s="16" t="s">
        <v>34078</v>
      </c>
      <c r="H1096" s="17" t="s">
        <v>48075</v>
      </c>
      <c r="I1096" s="18" t="s">
        <v>44152</v>
      </c>
      <c r="J1096" s="13" t="s">
        <v>7330</v>
      </c>
      <c r="K1096" s="13" t="s">
        <v>34560</v>
      </c>
      <c r="L1096" s="11">
        <v>3848.12</v>
      </c>
      <c r="M1096" s="11" t="s">
        <v>90708</v>
      </c>
      <c r="N1096" s="11" t="s">
        <v>90708</v>
      </c>
      <c r="O1096" s="13" t="s">
        <v>33852</v>
      </c>
      <c r="P1096" s="13" t="s">
        <v>19</v>
      </c>
      <c r="Q1096" s="11">
        <v>3184.57</v>
      </c>
    </row>
    <row r="1097" spans="1:17" ht="20.25" customHeight="1" x14ac:dyDescent="0.2">
      <c r="A1097" s="13" t="s">
        <v>17</v>
      </c>
      <c r="B1097" s="10" t="s">
        <v>90729</v>
      </c>
      <c r="C1097" s="13" t="s">
        <v>37307</v>
      </c>
      <c r="D1097" s="14" t="s">
        <v>90730</v>
      </c>
      <c r="E1097" s="13" t="s">
        <v>37307</v>
      </c>
      <c r="F1097" s="15" t="s">
        <v>90788</v>
      </c>
      <c r="G1097" s="16" t="s">
        <v>36454</v>
      </c>
      <c r="H1097" s="17" t="s">
        <v>48076</v>
      </c>
      <c r="I1097" s="18" t="s">
        <v>41619</v>
      </c>
      <c r="J1097" s="13" t="s">
        <v>7330</v>
      </c>
      <c r="K1097" s="13" t="s">
        <v>34864</v>
      </c>
      <c r="L1097" s="11">
        <v>3848.12</v>
      </c>
      <c r="M1097" s="11" t="s">
        <v>90708</v>
      </c>
      <c r="N1097" s="11" t="s">
        <v>90708</v>
      </c>
      <c r="O1097" s="13" t="s">
        <v>33852</v>
      </c>
      <c r="P1097" s="13" t="s">
        <v>19</v>
      </c>
      <c r="Q1097" s="11">
        <v>4013.08</v>
      </c>
    </row>
    <row r="1098" spans="1:17" ht="20.25" customHeight="1" x14ac:dyDescent="0.2">
      <c r="A1098" s="13" t="s">
        <v>17</v>
      </c>
      <c r="B1098" s="10" t="s">
        <v>90729</v>
      </c>
      <c r="C1098" s="13" t="s">
        <v>37307</v>
      </c>
      <c r="D1098" s="14" t="s">
        <v>90730</v>
      </c>
      <c r="E1098" s="13" t="s">
        <v>37307</v>
      </c>
      <c r="F1098" s="15" t="s">
        <v>90896</v>
      </c>
      <c r="G1098" s="16" t="s">
        <v>36406</v>
      </c>
      <c r="H1098" s="17" t="s">
        <v>48077</v>
      </c>
      <c r="I1098" s="18" t="s">
        <v>41620</v>
      </c>
      <c r="J1098" s="13" t="s">
        <v>7330</v>
      </c>
      <c r="K1098" s="13" t="s">
        <v>34186</v>
      </c>
      <c r="L1098" s="11">
        <v>2437.14</v>
      </c>
      <c r="M1098" s="11" t="s">
        <v>90708</v>
      </c>
      <c r="N1098" s="11" t="s">
        <v>90708</v>
      </c>
      <c r="O1098" s="13" t="s">
        <v>33852</v>
      </c>
      <c r="P1098" s="13" t="s">
        <v>19</v>
      </c>
      <c r="Q1098" s="11">
        <v>3182.33</v>
      </c>
    </row>
    <row r="1099" spans="1:17" ht="20.25" customHeight="1" x14ac:dyDescent="0.2">
      <c r="A1099" s="13" t="s">
        <v>17</v>
      </c>
      <c r="B1099" s="10" t="s">
        <v>90729</v>
      </c>
      <c r="C1099" s="13" t="s">
        <v>37307</v>
      </c>
      <c r="D1099" s="14" t="s">
        <v>90730</v>
      </c>
      <c r="E1099" s="13" t="s">
        <v>37307</v>
      </c>
      <c r="F1099" s="15" t="s">
        <v>90766</v>
      </c>
      <c r="G1099" s="16" t="s">
        <v>36476</v>
      </c>
      <c r="H1099" s="17" t="s">
        <v>48078</v>
      </c>
      <c r="I1099" s="18" t="s">
        <v>42914</v>
      </c>
      <c r="J1099" s="13" t="s">
        <v>39350</v>
      </c>
      <c r="K1099" s="13" t="s">
        <v>34207</v>
      </c>
      <c r="L1099" s="11">
        <v>1138.8399999999999</v>
      </c>
      <c r="M1099" s="11" t="s">
        <v>90708</v>
      </c>
      <c r="N1099" s="11" t="s">
        <v>90708</v>
      </c>
      <c r="O1099" s="13" t="s">
        <v>33852</v>
      </c>
      <c r="P1099" s="13" t="s">
        <v>19</v>
      </c>
      <c r="Q1099" s="11">
        <v>666.65</v>
      </c>
    </row>
    <row r="1100" spans="1:17" ht="20.25" customHeight="1" x14ac:dyDescent="0.2">
      <c r="A1100" s="13" t="s">
        <v>17</v>
      </c>
      <c r="B1100" s="10" t="s">
        <v>90729</v>
      </c>
      <c r="C1100" s="13" t="s">
        <v>37307</v>
      </c>
      <c r="D1100" s="14" t="s">
        <v>90730</v>
      </c>
      <c r="E1100" s="13" t="s">
        <v>37307</v>
      </c>
      <c r="F1100" s="15" t="s">
        <v>90746</v>
      </c>
      <c r="G1100" s="16" t="s">
        <v>36347</v>
      </c>
      <c r="H1100" s="17" t="s">
        <v>48079</v>
      </c>
      <c r="I1100" s="18" t="s">
        <v>41621</v>
      </c>
      <c r="J1100" s="13" t="s">
        <v>150</v>
      </c>
      <c r="K1100" s="13" t="s">
        <v>90743</v>
      </c>
      <c r="L1100" s="11">
        <v>6350.2</v>
      </c>
      <c r="M1100" s="11" t="s">
        <v>90708</v>
      </c>
      <c r="N1100" s="11" t="s">
        <v>90708</v>
      </c>
      <c r="O1100" s="13" t="s">
        <v>33852</v>
      </c>
      <c r="P1100" s="13" t="s">
        <v>19</v>
      </c>
      <c r="Q1100" s="11">
        <v>2454.09</v>
      </c>
    </row>
    <row r="1101" spans="1:17" ht="20.25" customHeight="1" x14ac:dyDescent="0.2">
      <c r="A1101" s="13" t="s">
        <v>17</v>
      </c>
      <c r="B1101" s="10" t="s">
        <v>90729</v>
      </c>
      <c r="C1101" s="13" t="s">
        <v>37307</v>
      </c>
      <c r="D1101" s="14" t="s">
        <v>90730</v>
      </c>
      <c r="E1101" s="13" t="s">
        <v>37307</v>
      </c>
      <c r="F1101" s="15" t="s">
        <v>90746</v>
      </c>
      <c r="G1101" s="16" t="s">
        <v>36347</v>
      </c>
      <c r="H1101" s="17" t="s">
        <v>96023</v>
      </c>
      <c r="I1101" s="18" t="s">
        <v>96024</v>
      </c>
      <c r="J1101" s="13" t="s">
        <v>39360</v>
      </c>
      <c r="K1101" s="13" t="s">
        <v>34000</v>
      </c>
      <c r="L1101" s="11">
        <v>1306.69</v>
      </c>
      <c r="M1101" s="11" t="s">
        <v>90708</v>
      </c>
      <c r="N1101" s="11" t="s">
        <v>90708</v>
      </c>
      <c r="O1101" s="13" t="s">
        <v>33852</v>
      </c>
      <c r="P1101" s="13" t="s">
        <v>19</v>
      </c>
      <c r="Q1101" s="11">
        <v>89.31</v>
      </c>
    </row>
    <row r="1102" spans="1:17" ht="20.25" customHeight="1" x14ac:dyDescent="0.2">
      <c r="A1102" s="13" t="s">
        <v>17</v>
      </c>
      <c r="B1102" s="10" t="s">
        <v>90729</v>
      </c>
      <c r="C1102" s="13" t="s">
        <v>37307</v>
      </c>
      <c r="D1102" s="14" t="s">
        <v>90730</v>
      </c>
      <c r="E1102" s="13" t="s">
        <v>37307</v>
      </c>
      <c r="F1102" s="15" t="s">
        <v>90819</v>
      </c>
      <c r="G1102" s="16" t="s">
        <v>36510</v>
      </c>
      <c r="H1102" s="17" t="s">
        <v>48081</v>
      </c>
      <c r="I1102" s="18" t="s">
        <v>41622</v>
      </c>
      <c r="J1102" s="13" t="s">
        <v>7330</v>
      </c>
      <c r="K1102" s="13" t="s">
        <v>4153</v>
      </c>
      <c r="L1102" s="11">
        <v>2000.88</v>
      </c>
      <c r="M1102" s="11" t="s">
        <v>90708</v>
      </c>
      <c r="N1102" s="11" t="s">
        <v>90708</v>
      </c>
      <c r="O1102" s="13" t="s">
        <v>33852</v>
      </c>
      <c r="P1102" s="13" t="s">
        <v>19</v>
      </c>
      <c r="Q1102" s="11">
        <v>1591.16</v>
      </c>
    </row>
    <row r="1103" spans="1:17" ht="20.25" customHeight="1" x14ac:dyDescent="0.2">
      <c r="A1103" s="13" t="s">
        <v>17</v>
      </c>
      <c r="B1103" s="10" t="s">
        <v>90729</v>
      </c>
      <c r="C1103" s="13" t="s">
        <v>37307</v>
      </c>
      <c r="D1103" s="14" t="s">
        <v>90730</v>
      </c>
      <c r="E1103" s="13" t="s">
        <v>37307</v>
      </c>
      <c r="F1103" s="15" t="s">
        <v>91157</v>
      </c>
      <c r="G1103" s="16" t="s">
        <v>36941</v>
      </c>
      <c r="H1103" s="17" t="s">
        <v>48080</v>
      </c>
      <c r="I1103" s="18" t="s">
        <v>41622</v>
      </c>
      <c r="J1103" s="13" t="s">
        <v>7330</v>
      </c>
      <c r="K1103" s="13" t="s">
        <v>4153</v>
      </c>
      <c r="L1103" s="11">
        <v>1719.2</v>
      </c>
      <c r="M1103" s="11" t="s">
        <v>90708</v>
      </c>
      <c r="N1103" s="11" t="s">
        <v>90708</v>
      </c>
      <c r="O1103" s="13" t="s">
        <v>33852</v>
      </c>
      <c r="P1103" s="13" t="s">
        <v>19</v>
      </c>
      <c r="Q1103" s="11">
        <v>1591.16</v>
      </c>
    </row>
    <row r="1104" spans="1:17" ht="20.25" customHeight="1" x14ac:dyDescent="0.2">
      <c r="A1104" s="13" t="s">
        <v>17</v>
      </c>
      <c r="B1104" s="10" t="s">
        <v>90729</v>
      </c>
      <c r="C1104" s="13" t="s">
        <v>37307</v>
      </c>
      <c r="D1104" s="14" t="s">
        <v>90730</v>
      </c>
      <c r="E1104" s="13" t="s">
        <v>37307</v>
      </c>
      <c r="F1104" s="15" t="s">
        <v>90761</v>
      </c>
      <c r="G1104" s="16" t="s">
        <v>34051</v>
      </c>
      <c r="H1104" s="17" t="s">
        <v>89450</v>
      </c>
      <c r="I1104" s="18" t="s">
        <v>89451</v>
      </c>
      <c r="J1104" s="13" t="s">
        <v>150</v>
      </c>
      <c r="K1104" s="13" t="s">
        <v>90743</v>
      </c>
      <c r="L1104" s="11">
        <v>3389.89</v>
      </c>
      <c r="M1104" s="11" t="s">
        <v>90708</v>
      </c>
      <c r="N1104" s="11" t="s">
        <v>90708</v>
      </c>
      <c r="O1104" s="13" t="s">
        <v>33852</v>
      </c>
      <c r="P1104" s="13" t="s">
        <v>19</v>
      </c>
      <c r="Q1104" s="11">
        <v>1199.29</v>
      </c>
    </row>
    <row r="1105" spans="1:17" ht="20.25" customHeight="1" x14ac:dyDescent="0.2">
      <c r="A1105" s="13" t="s">
        <v>17</v>
      </c>
      <c r="B1105" s="10" t="s">
        <v>90729</v>
      </c>
      <c r="C1105" s="13" t="s">
        <v>37307</v>
      </c>
      <c r="D1105" s="14" t="s">
        <v>90730</v>
      </c>
      <c r="E1105" s="13" t="s">
        <v>37307</v>
      </c>
      <c r="F1105" s="15" t="s">
        <v>90784</v>
      </c>
      <c r="G1105" s="16" t="s">
        <v>36411</v>
      </c>
      <c r="H1105" s="17" t="s">
        <v>48082</v>
      </c>
      <c r="I1105" s="18" t="s">
        <v>44705</v>
      </c>
      <c r="J1105" s="13" t="s">
        <v>7330</v>
      </c>
      <c r="K1105" s="13" t="s">
        <v>7301</v>
      </c>
      <c r="L1105" s="11">
        <v>4411.49</v>
      </c>
      <c r="M1105" s="11" t="s">
        <v>90708</v>
      </c>
      <c r="N1105" s="11" t="s">
        <v>90708</v>
      </c>
      <c r="O1105" s="13" t="s">
        <v>33852</v>
      </c>
      <c r="P1105" s="13" t="s">
        <v>19</v>
      </c>
      <c r="Q1105" s="11">
        <v>3182.33</v>
      </c>
    </row>
    <row r="1106" spans="1:17" ht="20.25" customHeight="1" x14ac:dyDescent="0.2">
      <c r="A1106" s="13" t="s">
        <v>17</v>
      </c>
      <c r="B1106" s="10" t="s">
        <v>90729</v>
      </c>
      <c r="C1106" s="13" t="s">
        <v>37307</v>
      </c>
      <c r="D1106" s="14" t="s">
        <v>90730</v>
      </c>
      <c r="E1106" s="13" t="s">
        <v>37307</v>
      </c>
      <c r="F1106" s="15" t="s">
        <v>90939</v>
      </c>
      <c r="G1106" s="16" t="s">
        <v>36499</v>
      </c>
      <c r="H1106" s="17" t="s">
        <v>48083</v>
      </c>
      <c r="I1106" s="18" t="s">
        <v>41623</v>
      </c>
      <c r="J1106" s="13" t="s">
        <v>39350</v>
      </c>
      <c r="K1106" s="13" t="s">
        <v>34207</v>
      </c>
      <c r="L1106" s="11">
        <v>1434.06</v>
      </c>
      <c r="M1106" s="11" t="s">
        <v>90708</v>
      </c>
      <c r="N1106" s="11" t="s">
        <v>90708</v>
      </c>
      <c r="O1106" s="13" t="s">
        <v>33852</v>
      </c>
      <c r="P1106" s="13" t="s">
        <v>19</v>
      </c>
      <c r="Q1106" s="11">
        <v>1185.1600000000001</v>
      </c>
    </row>
    <row r="1107" spans="1:17" ht="20.25" customHeight="1" x14ac:dyDescent="0.2">
      <c r="A1107" s="13" t="s">
        <v>17</v>
      </c>
      <c r="B1107" s="10" t="s">
        <v>90729</v>
      </c>
      <c r="C1107" s="13" t="s">
        <v>37307</v>
      </c>
      <c r="D1107" s="14" t="s">
        <v>90730</v>
      </c>
      <c r="E1107" s="13" t="s">
        <v>37307</v>
      </c>
      <c r="F1107" s="15" t="s">
        <v>90796</v>
      </c>
      <c r="G1107" s="16" t="s">
        <v>36426</v>
      </c>
      <c r="H1107" s="17" t="s">
        <v>48084</v>
      </c>
      <c r="I1107" s="18" t="s">
        <v>41624</v>
      </c>
      <c r="J1107" s="13" t="s">
        <v>39360</v>
      </c>
      <c r="K1107" s="13" t="s">
        <v>34811</v>
      </c>
      <c r="L1107" s="11">
        <v>281.68</v>
      </c>
      <c r="M1107" s="11" t="s">
        <v>90708</v>
      </c>
      <c r="N1107" s="11" t="s">
        <v>90708</v>
      </c>
      <c r="O1107" s="13" t="s">
        <v>33852</v>
      </c>
      <c r="P1107" s="13" t="s">
        <v>19</v>
      </c>
      <c r="Q1107" s="11">
        <v>1428.97</v>
      </c>
    </row>
    <row r="1108" spans="1:17" ht="20.25" customHeight="1" x14ac:dyDescent="0.2">
      <c r="A1108" s="13" t="s">
        <v>17</v>
      </c>
      <c r="B1108" s="10" t="s">
        <v>90729</v>
      </c>
      <c r="C1108" s="13" t="s">
        <v>37307</v>
      </c>
      <c r="D1108" s="14" t="s">
        <v>90730</v>
      </c>
      <c r="E1108" s="13" t="s">
        <v>37307</v>
      </c>
      <c r="F1108" s="15" t="s">
        <v>90760</v>
      </c>
      <c r="G1108" s="16" t="s">
        <v>36412</v>
      </c>
      <c r="H1108" s="17" t="s">
        <v>48085</v>
      </c>
      <c r="I1108" s="18" t="s">
        <v>41625</v>
      </c>
      <c r="J1108" s="13" t="s">
        <v>7430</v>
      </c>
      <c r="K1108" s="13" t="s">
        <v>33991</v>
      </c>
      <c r="L1108" s="11">
        <v>6379.94</v>
      </c>
      <c r="M1108" s="11" t="s">
        <v>90708</v>
      </c>
      <c r="N1108" s="11" t="s">
        <v>90708</v>
      </c>
      <c r="O1108" s="13" t="s">
        <v>33852</v>
      </c>
      <c r="P1108" s="13" t="s">
        <v>19</v>
      </c>
      <c r="Q1108" s="11">
        <v>4807.05</v>
      </c>
    </row>
    <row r="1109" spans="1:17" ht="20.25" customHeight="1" x14ac:dyDescent="0.2">
      <c r="A1109" s="13" t="s">
        <v>17</v>
      </c>
      <c r="B1109" s="10" t="s">
        <v>90729</v>
      </c>
      <c r="C1109" s="13" t="s">
        <v>37307</v>
      </c>
      <c r="D1109" s="14" t="s">
        <v>90730</v>
      </c>
      <c r="E1109" s="13" t="s">
        <v>37307</v>
      </c>
      <c r="F1109" s="15" t="s">
        <v>90874</v>
      </c>
      <c r="G1109" s="16" t="s">
        <v>37737</v>
      </c>
      <c r="H1109" s="17" t="s">
        <v>48086</v>
      </c>
      <c r="I1109" s="18" t="s">
        <v>41626</v>
      </c>
      <c r="J1109" s="13" t="s">
        <v>7330</v>
      </c>
      <c r="K1109" s="13" t="s">
        <v>34284</v>
      </c>
      <c r="L1109" s="11">
        <v>194.77</v>
      </c>
      <c r="M1109" s="11" t="s">
        <v>90708</v>
      </c>
      <c r="N1109" s="11" t="s">
        <v>90708</v>
      </c>
      <c r="O1109" s="13" t="s">
        <v>33852</v>
      </c>
      <c r="P1109" s="13" t="s">
        <v>19</v>
      </c>
      <c r="Q1109" s="11">
        <v>164.09</v>
      </c>
    </row>
    <row r="1110" spans="1:17" ht="20.25" customHeight="1" x14ac:dyDescent="0.2">
      <c r="A1110" s="13" t="s">
        <v>17</v>
      </c>
      <c r="B1110" s="10" t="s">
        <v>90729</v>
      </c>
      <c r="C1110" s="13" t="s">
        <v>37307</v>
      </c>
      <c r="D1110" s="14" t="s">
        <v>90730</v>
      </c>
      <c r="E1110" s="13" t="s">
        <v>37307</v>
      </c>
      <c r="F1110" s="15" t="s">
        <v>90760</v>
      </c>
      <c r="G1110" s="16" t="s">
        <v>36412</v>
      </c>
      <c r="H1110" s="17" t="s">
        <v>48087</v>
      </c>
      <c r="I1110" s="18" t="s">
        <v>41627</v>
      </c>
      <c r="J1110" s="13" t="s">
        <v>7330</v>
      </c>
      <c r="K1110" s="13" t="s">
        <v>34027</v>
      </c>
      <c r="L1110" s="11">
        <v>2000.88</v>
      </c>
      <c r="M1110" s="11" t="s">
        <v>90708</v>
      </c>
      <c r="N1110" s="11" t="s">
        <v>90708</v>
      </c>
      <c r="O1110" s="13" t="s">
        <v>33852</v>
      </c>
      <c r="P1110" s="13" t="s">
        <v>19</v>
      </c>
      <c r="Q1110" s="11">
        <v>2119.21</v>
      </c>
    </row>
    <row r="1111" spans="1:17" ht="20.25" customHeight="1" x14ac:dyDescent="0.2">
      <c r="A1111" s="13" t="s">
        <v>17</v>
      </c>
      <c r="B1111" s="10" t="s">
        <v>90729</v>
      </c>
      <c r="C1111" s="13" t="s">
        <v>37307</v>
      </c>
      <c r="D1111" s="14" t="s">
        <v>90730</v>
      </c>
      <c r="E1111" s="13" t="s">
        <v>37307</v>
      </c>
      <c r="F1111" s="15" t="s">
        <v>90776</v>
      </c>
      <c r="G1111" s="16" t="s">
        <v>36353</v>
      </c>
      <c r="H1111" s="17" t="s">
        <v>48088</v>
      </c>
      <c r="I1111" s="18" t="s">
        <v>41628</v>
      </c>
      <c r="J1111" s="13" t="s">
        <v>7330</v>
      </c>
      <c r="K1111" s="13" t="s">
        <v>7301</v>
      </c>
      <c r="L1111" s="11">
        <v>2511.6799999999998</v>
      </c>
      <c r="M1111" s="11" t="s">
        <v>90708</v>
      </c>
      <c r="N1111" s="11" t="s">
        <v>90708</v>
      </c>
      <c r="O1111" s="13" t="s">
        <v>33852</v>
      </c>
      <c r="P1111" s="13" t="s">
        <v>19</v>
      </c>
      <c r="Q1111" s="11">
        <v>2188.4</v>
      </c>
    </row>
    <row r="1112" spans="1:17" ht="20.25" customHeight="1" x14ac:dyDescent="0.2">
      <c r="A1112" s="13" t="s">
        <v>17</v>
      </c>
      <c r="B1112" s="10" t="s">
        <v>90729</v>
      </c>
      <c r="C1112" s="13" t="s">
        <v>37307</v>
      </c>
      <c r="D1112" s="14" t="s">
        <v>90730</v>
      </c>
      <c r="E1112" s="13" t="s">
        <v>37307</v>
      </c>
      <c r="F1112" s="15" t="s">
        <v>90872</v>
      </c>
      <c r="G1112" s="16" t="s">
        <v>37750</v>
      </c>
      <c r="H1112" s="17" t="s">
        <v>48089</v>
      </c>
      <c r="I1112" s="18" t="s">
        <v>43065</v>
      </c>
      <c r="J1112" s="13" t="s">
        <v>7330</v>
      </c>
      <c r="K1112" s="13" t="s">
        <v>34687</v>
      </c>
      <c r="L1112" s="11">
        <v>2664.63</v>
      </c>
      <c r="M1112" s="11" t="s">
        <v>90708</v>
      </c>
      <c r="N1112" s="11" t="s">
        <v>90708</v>
      </c>
      <c r="O1112" s="13" t="s">
        <v>33852</v>
      </c>
      <c r="P1112" s="13" t="s">
        <v>19</v>
      </c>
      <c r="Q1112" s="11">
        <v>2347.63</v>
      </c>
    </row>
    <row r="1113" spans="1:17" ht="20.25" customHeight="1" x14ac:dyDescent="0.2">
      <c r="A1113" s="13" t="s">
        <v>17</v>
      </c>
      <c r="B1113" s="10" t="s">
        <v>90729</v>
      </c>
      <c r="C1113" s="13" t="s">
        <v>37307</v>
      </c>
      <c r="D1113" s="14" t="s">
        <v>90730</v>
      </c>
      <c r="E1113" s="13" t="s">
        <v>37307</v>
      </c>
      <c r="F1113" s="15" t="s">
        <v>90731</v>
      </c>
      <c r="G1113" s="16" t="s">
        <v>37379</v>
      </c>
      <c r="H1113" s="17" t="s">
        <v>48090</v>
      </c>
      <c r="I1113" s="18" t="s">
        <v>41629</v>
      </c>
      <c r="J1113" s="13" t="s">
        <v>150</v>
      </c>
      <c r="K1113" s="13" t="s">
        <v>90743</v>
      </c>
      <c r="L1113" s="11">
        <v>8070.41</v>
      </c>
      <c r="M1113" s="11" t="s">
        <v>90708</v>
      </c>
      <c r="N1113" s="11" t="s">
        <v>90708</v>
      </c>
      <c r="O1113" s="13" t="s">
        <v>33852</v>
      </c>
      <c r="P1113" s="13" t="s">
        <v>19</v>
      </c>
      <c r="Q1113" s="11">
        <v>4822.84</v>
      </c>
    </row>
    <row r="1114" spans="1:17" ht="20.25" customHeight="1" x14ac:dyDescent="0.2">
      <c r="A1114" s="13" t="s">
        <v>17</v>
      </c>
      <c r="B1114" s="10" t="s">
        <v>90729</v>
      </c>
      <c r="C1114" s="13" t="s">
        <v>37307</v>
      </c>
      <c r="D1114" s="14" t="s">
        <v>90730</v>
      </c>
      <c r="E1114" s="13" t="s">
        <v>37307</v>
      </c>
      <c r="F1114" s="15" t="s">
        <v>91007</v>
      </c>
      <c r="G1114" s="16" t="s">
        <v>36987</v>
      </c>
      <c r="H1114" s="17" t="s">
        <v>48091</v>
      </c>
      <c r="I1114" s="18" t="s">
        <v>41630</v>
      </c>
      <c r="J1114" s="13" t="s">
        <v>7330</v>
      </c>
      <c r="K1114" s="13" t="s">
        <v>4153</v>
      </c>
      <c r="L1114" s="11">
        <v>3284.76</v>
      </c>
      <c r="M1114" s="11" t="s">
        <v>90708</v>
      </c>
      <c r="N1114" s="11" t="s">
        <v>90708</v>
      </c>
      <c r="O1114" s="13" t="s">
        <v>33852</v>
      </c>
      <c r="P1114" s="13" t="s">
        <v>19</v>
      </c>
      <c r="Q1114" s="11">
        <v>3182.33</v>
      </c>
    </row>
    <row r="1115" spans="1:17" ht="20.25" customHeight="1" x14ac:dyDescent="0.2">
      <c r="A1115" s="13" t="s">
        <v>17</v>
      </c>
      <c r="B1115" s="10" t="s">
        <v>90729</v>
      </c>
      <c r="C1115" s="13" t="s">
        <v>37307</v>
      </c>
      <c r="D1115" s="14" t="s">
        <v>90730</v>
      </c>
      <c r="E1115" s="13" t="s">
        <v>37307</v>
      </c>
      <c r="F1115" s="15" t="s">
        <v>90731</v>
      </c>
      <c r="G1115" s="16" t="s">
        <v>37379</v>
      </c>
      <c r="H1115" s="17" t="s">
        <v>48092</v>
      </c>
      <c r="I1115" s="18" t="s">
        <v>41631</v>
      </c>
      <c r="J1115" s="13" t="s">
        <v>150</v>
      </c>
      <c r="K1115" s="13" t="s">
        <v>90743</v>
      </c>
      <c r="L1115" s="11">
        <v>4619.91</v>
      </c>
      <c r="M1115" s="11" t="s">
        <v>90708</v>
      </c>
      <c r="N1115" s="11" t="s">
        <v>90708</v>
      </c>
      <c r="O1115" s="13" t="s">
        <v>33852</v>
      </c>
      <c r="P1115" s="13" t="s">
        <v>19</v>
      </c>
      <c r="Q1115" s="11">
        <v>2502.0700000000002</v>
      </c>
    </row>
    <row r="1116" spans="1:17" ht="20.25" customHeight="1" x14ac:dyDescent="0.2">
      <c r="A1116" s="13" t="s">
        <v>17</v>
      </c>
      <c r="B1116" s="10" t="s">
        <v>90729</v>
      </c>
      <c r="C1116" s="13" t="s">
        <v>37307</v>
      </c>
      <c r="D1116" s="14" t="s">
        <v>90730</v>
      </c>
      <c r="E1116" s="13" t="s">
        <v>37307</v>
      </c>
      <c r="F1116" s="15" t="s">
        <v>90776</v>
      </c>
      <c r="G1116" s="16" t="s">
        <v>36353</v>
      </c>
      <c r="H1116" s="17" t="s">
        <v>48093</v>
      </c>
      <c r="I1116" s="18" t="s">
        <v>48094</v>
      </c>
      <c r="J1116" s="13" t="s">
        <v>150</v>
      </c>
      <c r="K1116" s="13" t="s">
        <v>34878</v>
      </c>
      <c r="L1116" s="11">
        <v>8930.82</v>
      </c>
      <c r="M1116" s="11" t="s">
        <v>90708</v>
      </c>
      <c r="N1116" s="11" t="s">
        <v>90708</v>
      </c>
      <c r="O1116" s="13" t="s">
        <v>33852</v>
      </c>
      <c r="P1116" s="13" t="s">
        <v>19</v>
      </c>
      <c r="Q1116" s="11">
        <v>3425.75</v>
      </c>
    </row>
    <row r="1117" spans="1:17" ht="20.25" customHeight="1" x14ac:dyDescent="0.2">
      <c r="A1117" s="13" t="s">
        <v>17</v>
      </c>
      <c r="B1117" s="10" t="s">
        <v>90729</v>
      </c>
      <c r="C1117" s="13" t="s">
        <v>37307</v>
      </c>
      <c r="D1117" s="14" t="s">
        <v>90730</v>
      </c>
      <c r="E1117" s="13" t="s">
        <v>37307</v>
      </c>
      <c r="F1117" s="15" t="s">
        <v>90731</v>
      </c>
      <c r="G1117" s="16" t="s">
        <v>37379</v>
      </c>
      <c r="H1117" s="17" t="s">
        <v>94915</v>
      </c>
      <c r="I1117" s="18" t="s">
        <v>41632</v>
      </c>
      <c r="J1117" s="13" t="s">
        <v>150</v>
      </c>
      <c r="K1117" s="13" t="s">
        <v>90773</v>
      </c>
      <c r="L1117" s="11">
        <v>3697.18</v>
      </c>
      <c r="M1117" s="11" t="s">
        <v>90708</v>
      </c>
      <c r="N1117" s="11" t="s">
        <v>90708</v>
      </c>
      <c r="O1117" s="13" t="s">
        <v>33852</v>
      </c>
      <c r="P1117" s="13" t="s">
        <v>19</v>
      </c>
      <c r="Q1117" s="11">
        <v>599.64</v>
      </c>
    </row>
    <row r="1118" spans="1:17" ht="20.25" customHeight="1" x14ac:dyDescent="0.2">
      <c r="A1118" s="13" t="s">
        <v>17</v>
      </c>
      <c r="B1118" s="10" t="s">
        <v>90729</v>
      </c>
      <c r="C1118" s="13" t="s">
        <v>37307</v>
      </c>
      <c r="D1118" s="14" t="s">
        <v>90730</v>
      </c>
      <c r="E1118" s="13" t="s">
        <v>37307</v>
      </c>
      <c r="F1118" s="15" t="s">
        <v>90731</v>
      </c>
      <c r="G1118" s="16" t="s">
        <v>37379</v>
      </c>
      <c r="H1118" s="17" t="s">
        <v>48095</v>
      </c>
      <c r="I1118" s="18" t="s">
        <v>41632</v>
      </c>
      <c r="J1118" s="13" t="s">
        <v>150</v>
      </c>
      <c r="K1118" s="13" t="s">
        <v>90743</v>
      </c>
      <c r="L1118" s="11">
        <v>9423.34</v>
      </c>
      <c r="M1118" s="11" t="s">
        <v>90708</v>
      </c>
      <c r="N1118" s="11" t="s">
        <v>90708</v>
      </c>
      <c r="O1118" s="13" t="s">
        <v>33852</v>
      </c>
      <c r="P1118" s="13" t="s">
        <v>19</v>
      </c>
      <c r="Q1118" s="11">
        <v>4797.16</v>
      </c>
    </row>
    <row r="1119" spans="1:17" ht="20.25" customHeight="1" x14ac:dyDescent="0.2">
      <c r="A1119" s="13" t="s">
        <v>17</v>
      </c>
      <c r="B1119" s="10" t="s">
        <v>90729</v>
      </c>
      <c r="C1119" s="13" t="s">
        <v>37307</v>
      </c>
      <c r="D1119" s="14" t="s">
        <v>90730</v>
      </c>
      <c r="E1119" s="13" t="s">
        <v>37307</v>
      </c>
      <c r="F1119" s="15" t="s">
        <v>90876</v>
      </c>
      <c r="G1119" s="16" t="s">
        <v>36458</v>
      </c>
      <c r="H1119" s="17" t="s">
        <v>48096</v>
      </c>
      <c r="I1119" s="18" t="s">
        <v>41633</v>
      </c>
      <c r="J1119" s="13" t="s">
        <v>7330</v>
      </c>
      <c r="K1119" s="13" t="s">
        <v>34663</v>
      </c>
      <c r="L1119" s="11">
        <v>1872.84</v>
      </c>
      <c r="M1119" s="11" t="s">
        <v>90708</v>
      </c>
      <c r="N1119" s="11" t="s">
        <v>90708</v>
      </c>
      <c r="O1119" s="13" t="s">
        <v>33852</v>
      </c>
      <c r="P1119" s="13" t="s">
        <v>19</v>
      </c>
      <c r="Q1119" s="11">
        <v>1991.18</v>
      </c>
    </row>
    <row r="1120" spans="1:17" ht="20.25" customHeight="1" x14ac:dyDescent="0.2">
      <c r="A1120" s="13" t="s">
        <v>17</v>
      </c>
      <c r="B1120" s="10" t="s">
        <v>90729</v>
      </c>
      <c r="C1120" s="13" t="s">
        <v>37307</v>
      </c>
      <c r="D1120" s="14" t="s">
        <v>90730</v>
      </c>
      <c r="E1120" s="13" t="s">
        <v>37307</v>
      </c>
      <c r="F1120" s="15" t="s">
        <v>90955</v>
      </c>
      <c r="G1120" s="16" t="s">
        <v>36501</v>
      </c>
      <c r="H1120" s="17" t="s">
        <v>48097</v>
      </c>
      <c r="I1120" s="18" t="s">
        <v>45813</v>
      </c>
      <c r="J1120" s="13" t="s">
        <v>7330</v>
      </c>
      <c r="K1120" s="13" t="s">
        <v>7301</v>
      </c>
      <c r="L1120" s="11">
        <v>4565.1400000000003</v>
      </c>
      <c r="M1120" s="11" t="s">
        <v>90708</v>
      </c>
      <c r="N1120" s="11" t="s">
        <v>90708</v>
      </c>
      <c r="O1120" s="13" t="s">
        <v>33852</v>
      </c>
      <c r="P1120" s="13" t="s">
        <v>19</v>
      </c>
      <c r="Q1120" s="11">
        <v>2917.14</v>
      </c>
    </row>
    <row r="1121" spans="1:17" ht="20.25" customHeight="1" x14ac:dyDescent="0.2">
      <c r="A1121" s="13" t="s">
        <v>17</v>
      </c>
      <c r="B1121" s="10" t="s">
        <v>90729</v>
      </c>
      <c r="C1121" s="13" t="s">
        <v>37307</v>
      </c>
      <c r="D1121" s="14" t="s">
        <v>90730</v>
      </c>
      <c r="E1121" s="13" t="s">
        <v>37307</v>
      </c>
      <c r="F1121" s="15" t="s">
        <v>91003</v>
      </c>
      <c r="G1121" s="16" t="s">
        <v>36508</v>
      </c>
      <c r="H1121" s="17" t="s">
        <v>48098</v>
      </c>
      <c r="I1121" s="18" t="s">
        <v>48099</v>
      </c>
      <c r="J1121" s="13" t="s">
        <v>39350</v>
      </c>
      <c r="K1121" s="13" t="s">
        <v>34207</v>
      </c>
      <c r="L1121" s="11">
        <v>1403.33</v>
      </c>
      <c r="M1121" s="11" t="s">
        <v>90708</v>
      </c>
      <c r="N1121" s="11" t="s">
        <v>90708</v>
      </c>
      <c r="O1121" s="13" t="s">
        <v>33852</v>
      </c>
      <c r="P1121" s="13" t="s">
        <v>19</v>
      </c>
      <c r="Q1121" s="11">
        <v>790.11</v>
      </c>
    </row>
    <row r="1122" spans="1:17" ht="20.25" customHeight="1" x14ac:dyDescent="0.2">
      <c r="A1122" s="13" t="s">
        <v>17</v>
      </c>
      <c r="B1122" s="10" t="s">
        <v>90729</v>
      </c>
      <c r="C1122" s="13" t="s">
        <v>37307</v>
      </c>
      <c r="D1122" s="14" t="s">
        <v>90730</v>
      </c>
      <c r="E1122" s="13" t="s">
        <v>37307</v>
      </c>
      <c r="F1122" s="15" t="s">
        <v>90978</v>
      </c>
      <c r="G1122" s="16" t="s">
        <v>34053</v>
      </c>
      <c r="H1122" s="17" t="s">
        <v>48100</v>
      </c>
      <c r="I1122" s="18" t="s">
        <v>12589</v>
      </c>
      <c r="J1122" s="13" t="s">
        <v>39350</v>
      </c>
      <c r="K1122" s="13" t="s">
        <v>34207</v>
      </c>
      <c r="L1122" s="11">
        <v>1135.74</v>
      </c>
      <c r="M1122" s="11" t="s">
        <v>90708</v>
      </c>
      <c r="N1122" s="11" t="s">
        <v>90708</v>
      </c>
      <c r="O1122" s="13" t="s">
        <v>33852</v>
      </c>
      <c r="P1122" s="13" t="s">
        <v>19</v>
      </c>
      <c r="Q1122" s="11">
        <v>877.35</v>
      </c>
    </row>
    <row r="1123" spans="1:17" ht="20.25" customHeight="1" x14ac:dyDescent="0.2">
      <c r="A1123" s="13" t="s">
        <v>17</v>
      </c>
      <c r="B1123" s="10" t="s">
        <v>90729</v>
      </c>
      <c r="C1123" s="13" t="s">
        <v>37307</v>
      </c>
      <c r="D1123" s="14" t="s">
        <v>90730</v>
      </c>
      <c r="E1123" s="13" t="s">
        <v>37307</v>
      </c>
      <c r="F1123" s="15" t="s">
        <v>90918</v>
      </c>
      <c r="G1123" s="16" t="s">
        <v>36492</v>
      </c>
      <c r="H1123" s="17" t="s">
        <v>94916</v>
      </c>
      <c r="I1123" s="18" t="s">
        <v>94917</v>
      </c>
      <c r="J1123" s="13" t="s">
        <v>7330</v>
      </c>
      <c r="K1123" s="13" t="s">
        <v>7301</v>
      </c>
      <c r="L1123" s="11">
        <v>2000.88</v>
      </c>
      <c r="M1123" s="11" t="s">
        <v>90708</v>
      </c>
      <c r="N1123" s="11" t="s">
        <v>90708</v>
      </c>
      <c r="O1123" s="13" t="s">
        <v>33852</v>
      </c>
      <c r="P1123" s="13" t="s">
        <v>19</v>
      </c>
      <c r="Q1123" s="11">
        <v>397.79</v>
      </c>
    </row>
    <row r="1124" spans="1:17" ht="20.25" customHeight="1" x14ac:dyDescent="0.2">
      <c r="A1124" s="13" t="s">
        <v>17</v>
      </c>
      <c r="B1124" s="10" t="s">
        <v>90729</v>
      </c>
      <c r="C1124" s="13" t="s">
        <v>37307</v>
      </c>
      <c r="D1124" s="14" t="s">
        <v>90730</v>
      </c>
      <c r="E1124" s="13" t="s">
        <v>37307</v>
      </c>
      <c r="F1124" s="15" t="s">
        <v>90746</v>
      </c>
      <c r="G1124" s="16" t="s">
        <v>36347</v>
      </c>
      <c r="H1124" s="17" t="s">
        <v>48101</v>
      </c>
      <c r="I1124" s="18" t="s">
        <v>45204</v>
      </c>
      <c r="J1124" s="13" t="s">
        <v>39350</v>
      </c>
      <c r="K1124" s="13" t="s">
        <v>34207</v>
      </c>
      <c r="L1124" s="11">
        <v>1171.96</v>
      </c>
      <c r="M1124" s="11" t="s">
        <v>90708</v>
      </c>
      <c r="N1124" s="11" t="s">
        <v>90708</v>
      </c>
      <c r="O1124" s="13" t="s">
        <v>33852</v>
      </c>
      <c r="P1124" s="13" t="s">
        <v>19</v>
      </c>
      <c r="Q1124" s="11">
        <v>911.92</v>
      </c>
    </row>
    <row r="1125" spans="1:17" ht="20.25" customHeight="1" x14ac:dyDescent="0.2">
      <c r="A1125" s="13" t="s">
        <v>17</v>
      </c>
      <c r="B1125" s="10" t="s">
        <v>90729</v>
      </c>
      <c r="C1125" s="13" t="s">
        <v>37307</v>
      </c>
      <c r="D1125" s="14" t="s">
        <v>90852</v>
      </c>
      <c r="E1125" s="13" t="s">
        <v>36561</v>
      </c>
      <c r="F1125" s="15" t="s">
        <v>90866</v>
      </c>
      <c r="G1125" s="16" t="s">
        <v>36998</v>
      </c>
      <c r="H1125" s="17" t="s">
        <v>48102</v>
      </c>
      <c r="I1125" s="18" t="s">
        <v>44706</v>
      </c>
      <c r="J1125" s="13" t="s">
        <v>20</v>
      </c>
      <c r="K1125" s="13" t="s">
        <v>90708</v>
      </c>
      <c r="L1125" s="11">
        <v>1312.86</v>
      </c>
      <c r="M1125" s="11" t="s">
        <v>90708</v>
      </c>
      <c r="N1125" s="11" t="s">
        <v>90708</v>
      </c>
      <c r="O1125" s="13" t="s">
        <v>33852</v>
      </c>
      <c r="P1125" s="13" t="s">
        <v>19</v>
      </c>
      <c r="Q1125" s="11">
        <v>1247.51</v>
      </c>
    </row>
    <row r="1126" spans="1:17" ht="20.25" customHeight="1" x14ac:dyDescent="0.2">
      <c r="A1126" s="13" t="s">
        <v>17</v>
      </c>
      <c r="B1126" s="10" t="s">
        <v>90729</v>
      </c>
      <c r="C1126" s="13" t="s">
        <v>37307</v>
      </c>
      <c r="D1126" s="14" t="s">
        <v>90730</v>
      </c>
      <c r="E1126" s="13" t="s">
        <v>37307</v>
      </c>
      <c r="F1126" s="15" t="s">
        <v>90776</v>
      </c>
      <c r="G1126" s="16" t="s">
        <v>36353</v>
      </c>
      <c r="H1126" s="17" t="s">
        <v>90049</v>
      </c>
      <c r="I1126" s="18" t="s">
        <v>90050</v>
      </c>
      <c r="J1126" s="13" t="s">
        <v>150</v>
      </c>
      <c r="K1126" s="13" t="s">
        <v>90743</v>
      </c>
      <c r="L1126" s="11">
        <v>4511.6400000000003</v>
      </c>
      <c r="M1126" s="11" t="s">
        <v>90708</v>
      </c>
      <c r="N1126" s="11" t="s">
        <v>90708</v>
      </c>
      <c r="O1126" s="13" t="s">
        <v>33852</v>
      </c>
      <c r="P1126" s="13" t="s">
        <v>19</v>
      </c>
      <c r="Q1126" s="11">
        <v>1016.06</v>
      </c>
    </row>
    <row r="1127" spans="1:17" ht="20.25" customHeight="1" x14ac:dyDescent="0.2">
      <c r="A1127" s="13" t="s">
        <v>17</v>
      </c>
      <c r="B1127" s="10" t="s">
        <v>90729</v>
      </c>
      <c r="C1127" s="13" t="s">
        <v>37307</v>
      </c>
      <c r="D1127" s="14" t="s">
        <v>90730</v>
      </c>
      <c r="E1127" s="13" t="s">
        <v>37307</v>
      </c>
      <c r="F1127" s="15" t="s">
        <v>90980</v>
      </c>
      <c r="G1127" s="16" t="s">
        <v>36491</v>
      </c>
      <c r="H1127" s="17" t="s">
        <v>88364</v>
      </c>
      <c r="I1127" s="18" t="s">
        <v>88365</v>
      </c>
      <c r="J1127" s="13" t="s">
        <v>150</v>
      </c>
      <c r="K1127" s="13" t="s">
        <v>90743</v>
      </c>
      <c r="L1127" s="11">
        <v>11867.11</v>
      </c>
      <c r="M1127" s="11" t="s">
        <v>90708</v>
      </c>
      <c r="N1127" s="11" t="s">
        <v>90708</v>
      </c>
      <c r="O1127" s="13" t="s">
        <v>33852</v>
      </c>
      <c r="P1127" s="13" t="s">
        <v>19</v>
      </c>
      <c r="Q1127" s="11">
        <v>5330.17</v>
      </c>
    </row>
    <row r="1128" spans="1:17" ht="20.25" customHeight="1" x14ac:dyDescent="0.2">
      <c r="A1128" s="13" t="s">
        <v>17</v>
      </c>
      <c r="B1128" s="10" t="s">
        <v>90729</v>
      </c>
      <c r="C1128" s="13" t="s">
        <v>37307</v>
      </c>
      <c r="D1128" s="14" t="s">
        <v>90730</v>
      </c>
      <c r="E1128" s="13" t="s">
        <v>37307</v>
      </c>
      <c r="F1128" s="15" t="s">
        <v>90900</v>
      </c>
      <c r="G1128" s="16" t="s">
        <v>37390</v>
      </c>
      <c r="H1128" s="17" t="s">
        <v>48103</v>
      </c>
      <c r="I1128" s="18" t="s">
        <v>41634</v>
      </c>
      <c r="J1128" s="13" t="s">
        <v>7430</v>
      </c>
      <c r="K1128" s="13" t="s">
        <v>34922</v>
      </c>
      <c r="L1128" s="11">
        <v>2729.02</v>
      </c>
      <c r="M1128" s="11" t="s">
        <v>90708</v>
      </c>
      <c r="N1128" s="11" t="s">
        <v>90708</v>
      </c>
      <c r="O1128" s="13" t="s">
        <v>33852</v>
      </c>
      <c r="P1128" s="13" t="s">
        <v>19</v>
      </c>
      <c r="Q1128" s="11">
        <v>2439.37</v>
      </c>
    </row>
    <row r="1129" spans="1:17" ht="20.25" customHeight="1" x14ac:dyDescent="0.2">
      <c r="A1129" s="13" t="s">
        <v>17</v>
      </c>
      <c r="B1129" s="10" t="s">
        <v>90729</v>
      </c>
      <c r="C1129" s="13" t="s">
        <v>37307</v>
      </c>
      <c r="D1129" s="14" t="s">
        <v>90730</v>
      </c>
      <c r="E1129" s="13" t="s">
        <v>37307</v>
      </c>
      <c r="F1129" s="15" t="s">
        <v>90816</v>
      </c>
      <c r="G1129" s="16" t="s">
        <v>36433</v>
      </c>
      <c r="H1129" s="17" t="s">
        <v>94918</v>
      </c>
      <c r="I1129" s="18" t="s">
        <v>94919</v>
      </c>
      <c r="J1129" s="13" t="s">
        <v>39360</v>
      </c>
      <c r="K1129" s="13" t="s">
        <v>34000</v>
      </c>
      <c r="L1129" s="11">
        <v>1238.17</v>
      </c>
      <c r="M1129" s="11" t="s">
        <v>90708</v>
      </c>
      <c r="N1129" s="11" t="s">
        <v>90708</v>
      </c>
      <c r="O1129" s="13" t="s">
        <v>33852</v>
      </c>
      <c r="P1129" s="13" t="s">
        <v>19</v>
      </c>
      <c r="Q1129" s="11">
        <v>178.62</v>
      </c>
    </row>
    <row r="1130" spans="1:17" ht="20.25" customHeight="1" x14ac:dyDescent="0.2">
      <c r="A1130" s="13" t="s">
        <v>17</v>
      </c>
      <c r="B1130" s="10" t="s">
        <v>90729</v>
      </c>
      <c r="C1130" s="13" t="s">
        <v>37307</v>
      </c>
      <c r="D1130" s="14" t="s">
        <v>90730</v>
      </c>
      <c r="E1130" s="13" t="s">
        <v>37307</v>
      </c>
      <c r="F1130" s="15" t="s">
        <v>90936</v>
      </c>
      <c r="G1130" s="16" t="s">
        <v>38296</v>
      </c>
      <c r="H1130" s="17" t="s">
        <v>91008</v>
      </c>
      <c r="I1130" s="18" t="s">
        <v>91009</v>
      </c>
      <c r="J1130" s="13" t="s">
        <v>39350</v>
      </c>
      <c r="K1130" s="13" t="s">
        <v>34207</v>
      </c>
      <c r="L1130" s="11">
        <v>1138.8399999999999</v>
      </c>
      <c r="M1130" s="11" t="s">
        <v>90708</v>
      </c>
      <c r="N1130" s="11" t="s">
        <v>90708</v>
      </c>
      <c r="O1130" s="13" t="s">
        <v>33852</v>
      </c>
      <c r="P1130" s="13" t="s">
        <v>19</v>
      </c>
      <c r="Q1130" s="11">
        <v>296.29000000000002</v>
      </c>
    </row>
    <row r="1131" spans="1:17" ht="20.25" customHeight="1" x14ac:dyDescent="0.2">
      <c r="A1131" s="13" t="s">
        <v>17</v>
      </c>
      <c r="B1131" s="10" t="s">
        <v>90729</v>
      </c>
      <c r="C1131" s="13" t="s">
        <v>37307</v>
      </c>
      <c r="D1131" s="14" t="s">
        <v>90730</v>
      </c>
      <c r="E1131" s="13" t="s">
        <v>37307</v>
      </c>
      <c r="F1131" s="15" t="s">
        <v>90899</v>
      </c>
      <c r="G1131" s="16" t="s">
        <v>36512</v>
      </c>
      <c r="H1131" s="17" t="s">
        <v>48104</v>
      </c>
      <c r="I1131" s="18" t="s">
        <v>41635</v>
      </c>
      <c r="J1131" s="13" t="s">
        <v>7330</v>
      </c>
      <c r="K1131" s="13" t="s">
        <v>34062</v>
      </c>
      <c r="L1131" s="11">
        <v>133.4</v>
      </c>
      <c r="M1131" s="11" t="s">
        <v>90708</v>
      </c>
      <c r="N1131" s="11" t="s">
        <v>90708</v>
      </c>
      <c r="O1131" s="13" t="s">
        <v>33852</v>
      </c>
      <c r="P1131" s="13" t="s">
        <v>19</v>
      </c>
      <c r="Q1131" s="11">
        <v>2917.14</v>
      </c>
    </row>
    <row r="1132" spans="1:17" ht="20.25" customHeight="1" x14ac:dyDescent="0.2">
      <c r="A1132" s="13" t="s">
        <v>17</v>
      </c>
      <c r="B1132" s="10" t="s">
        <v>90729</v>
      </c>
      <c r="C1132" s="13" t="s">
        <v>37307</v>
      </c>
      <c r="D1132" s="14" t="s">
        <v>90730</v>
      </c>
      <c r="E1132" s="13" t="s">
        <v>37307</v>
      </c>
      <c r="F1132" s="15" t="s">
        <v>90873</v>
      </c>
      <c r="G1132" s="16" t="s">
        <v>36434</v>
      </c>
      <c r="H1132" s="17" t="s">
        <v>48105</v>
      </c>
      <c r="I1132" s="18" t="s">
        <v>45814</v>
      </c>
      <c r="J1132" s="13" t="s">
        <v>39350</v>
      </c>
      <c r="K1132" s="13" t="s">
        <v>34207</v>
      </c>
      <c r="L1132" s="11">
        <v>1434.06</v>
      </c>
      <c r="M1132" s="11" t="s">
        <v>90708</v>
      </c>
      <c r="N1132" s="11" t="s">
        <v>90708</v>
      </c>
      <c r="O1132" s="13" t="s">
        <v>33852</v>
      </c>
      <c r="P1132" s="13" t="s">
        <v>19</v>
      </c>
      <c r="Q1132" s="11">
        <v>1185.1600000000001</v>
      </c>
    </row>
    <row r="1133" spans="1:17" ht="20.25" customHeight="1" x14ac:dyDescent="0.2">
      <c r="A1133" s="13" t="s">
        <v>17</v>
      </c>
      <c r="B1133" s="10" t="s">
        <v>90729</v>
      </c>
      <c r="C1133" s="13" t="s">
        <v>37307</v>
      </c>
      <c r="D1133" s="14" t="s">
        <v>90730</v>
      </c>
      <c r="E1133" s="13" t="s">
        <v>37307</v>
      </c>
      <c r="F1133" s="15" t="s">
        <v>90885</v>
      </c>
      <c r="G1133" s="16" t="s">
        <v>36506</v>
      </c>
      <c r="H1133" s="17" t="s">
        <v>96025</v>
      </c>
      <c r="I1133" s="18" t="s">
        <v>96026</v>
      </c>
      <c r="J1133" s="13" t="s">
        <v>39360</v>
      </c>
      <c r="K1133" s="13" t="s">
        <v>34000</v>
      </c>
      <c r="L1133" s="11">
        <v>1279.1400000000001</v>
      </c>
      <c r="M1133" s="11" t="s">
        <v>90708</v>
      </c>
      <c r="N1133" s="11" t="s">
        <v>90708</v>
      </c>
      <c r="O1133" s="13" t="s">
        <v>33852</v>
      </c>
      <c r="P1133" s="13" t="s">
        <v>19</v>
      </c>
      <c r="Q1133" s="11">
        <v>178.62</v>
      </c>
    </row>
    <row r="1134" spans="1:17" ht="20.25" customHeight="1" x14ac:dyDescent="0.2">
      <c r="A1134" s="13" t="s">
        <v>17</v>
      </c>
      <c r="B1134" s="10" t="s">
        <v>90729</v>
      </c>
      <c r="C1134" s="13" t="s">
        <v>37307</v>
      </c>
      <c r="D1134" s="14" t="s">
        <v>90730</v>
      </c>
      <c r="E1134" s="13" t="s">
        <v>37307</v>
      </c>
      <c r="F1134" s="15" t="s">
        <v>90767</v>
      </c>
      <c r="G1134" s="16" t="s">
        <v>36523</v>
      </c>
      <c r="H1134" s="17" t="s">
        <v>94920</v>
      </c>
      <c r="I1134" s="18" t="s">
        <v>94921</v>
      </c>
      <c r="J1134" s="13" t="s">
        <v>150</v>
      </c>
      <c r="K1134" s="13" t="s">
        <v>90773</v>
      </c>
      <c r="L1134" s="11">
        <v>9152.7099999999991</v>
      </c>
      <c r="M1134" s="11" t="s">
        <v>90708</v>
      </c>
      <c r="N1134" s="11" t="s">
        <v>90708</v>
      </c>
      <c r="O1134" s="13" t="s">
        <v>33852</v>
      </c>
      <c r="P1134" s="13" t="s">
        <v>19</v>
      </c>
      <c r="Q1134" s="11">
        <v>1332.54</v>
      </c>
    </row>
    <row r="1135" spans="1:17" ht="20.25" customHeight="1" x14ac:dyDescent="0.2">
      <c r="A1135" s="13" t="s">
        <v>17</v>
      </c>
      <c r="B1135" s="10" t="s">
        <v>90729</v>
      </c>
      <c r="C1135" s="13" t="s">
        <v>37307</v>
      </c>
      <c r="D1135" s="14" t="s">
        <v>90730</v>
      </c>
      <c r="E1135" s="13" t="s">
        <v>37307</v>
      </c>
      <c r="F1135" s="15" t="s">
        <v>90760</v>
      </c>
      <c r="G1135" s="16" t="s">
        <v>36412</v>
      </c>
      <c r="H1135" s="17" t="s">
        <v>48106</v>
      </c>
      <c r="I1135" s="18" t="s">
        <v>41636</v>
      </c>
      <c r="J1135" s="13" t="s">
        <v>7430</v>
      </c>
      <c r="K1135" s="13" t="s">
        <v>33991</v>
      </c>
      <c r="L1135" s="11">
        <v>2908.27</v>
      </c>
      <c r="M1135" s="11" t="s">
        <v>90708</v>
      </c>
      <c r="N1135" s="11" t="s">
        <v>90708</v>
      </c>
      <c r="O1135" s="13" t="s">
        <v>33852</v>
      </c>
      <c r="P1135" s="13" t="s">
        <v>19</v>
      </c>
      <c r="Q1135" s="11">
        <v>2442.2199999999998</v>
      </c>
    </row>
    <row r="1136" spans="1:17" ht="20.25" customHeight="1" x14ac:dyDescent="0.2">
      <c r="A1136" s="13" t="s">
        <v>17</v>
      </c>
      <c r="B1136" s="10" t="s">
        <v>90729</v>
      </c>
      <c r="C1136" s="13" t="s">
        <v>37307</v>
      </c>
      <c r="D1136" s="14" t="s">
        <v>90730</v>
      </c>
      <c r="E1136" s="13" t="s">
        <v>37307</v>
      </c>
      <c r="F1136" s="15" t="s">
        <v>90940</v>
      </c>
      <c r="G1136" s="16" t="s">
        <v>43233</v>
      </c>
      <c r="H1136" s="17" t="s">
        <v>96027</v>
      </c>
      <c r="I1136" s="18" t="s">
        <v>96028</v>
      </c>
      <c r="J1136" s="13" t="s">
        <v>39360</v>
      </c>
      <c r="K1136" s="13" t="s">
        <v>34000</v>
      </c>
      <c r="L1136" s="11">
        <v>1279.1400000000001</v>
      </c>
      <c r="M1136" s="11" t="s">
        <v>90708</v>
      </c>
      <c r="N1136" s="11" t="s">
        <v>90708</v>
      </c>
      <c r="O1136" s="13" t="s">
        <v>33852</v>
      </c>
      <c r="P1136" s="13" t="s">
        <v>19</v>
      </c>
      <c r="Q1136" s="11">
        <v>89.31</v>
      </c>
    </row>
    <row r="1137" spans="1:17" ht="20.25" customHeight="1" x14ac:dyDescent="0.2">
      <c r="A1137" s="13" t="s">
        <v>17</v>
      </c>
      <c r="B1137" s="10" t="s">
        <v>90729</v>
      </c>
      <c r="C1137" s="13" t="s">
        <v>37307</v>
      </c>
      <c r="D1137" s="14" t="s">
        <v>90730</v>
      </c>
      <c r="E1137" s="13" t="s">
        <v>37307</v>
      </c>
      <c r="F1137" s="15" t="s">
        <v>90784</v>
      </c>
      <c r="G1137" s="16" t="s">
        <v>36411</v>
      </c>
      <c r="H1137" s="17" t="s">
        <v>94922</v>
      </c>
      <c r="I1137" s="18" t="s">
        <v>94923</v>
      </c>
      <c r="J1137" s="13" t="s">
        <v>7330</v>
      </c>
      <c r="K1137" s="13" t="s">
        <v>7301</v>
      </c>
      <c r="L1137" s="11">
        <v>1924.06</v>
      </c>
      <c r="M1137" s="11" t="s">
        <v>90708</v>
      </c>
      <c r="N1137" s="11" t="s">
        <v>90708</v>
      </c>
      <c r="O1137" s="13" t="s">
        <v>33852</v>
      </c>
      <c r="P1137" s="13" t="s">
        <v>19</v>
      </c>
      <c r="Q1137" s="11">
        <v>265.19</v>
      </c>
    </row>
    <row r="1138" spans="1:17" ht="20.25" customHeight="1" x14ac:dyDescent="0.2">
      <c r="A1138" s="13" t="s">
        <v>17</v>
      </c>
      <c r="B1138" s="10" t="s">
        <v>90729</v>
      </c>
      <c r="C1138" s="13" t="s">
        <v>37307</v>
      </c>
      <c r="D1138" s="14" t="s">
        <v>90730</v>
      </c>
      <c r="E1138" s="13" t="s">
        <v>37307</v>
      </c>
      <c r="F1138" s="15" t="s">
        <v>90815</v>
      </c>
      <c r="G1138" s="16" t="s">
        <v>36503</v>
      </c>
      <c r="H1138" s="17" t="s">
        <v>94924</v>
      </c>
      <c r="I1138" s="18" t="s">
        <v>94923</v>
      </c>
      <c r="J1138" s="13" t="s">
        <v>7330</v>
      </c>
      <c r="K1138" s="13" t="s">
        <v>7301</v>
      </c>
      <c r="L1138" s="11">
        <v>1924.06</v>
      </c>
      <c r="M1138" s="11" t="s">
        <v>90708</v>
      </c>
      <c r="N1138" s="11" t="s">
        <v>90708</v>
      </c>
      <c r="O1138" s="13" t="s">
        <v>33852</v>
      </c>
      <c r="P1138" s="13" t="s">
        <v>19</v>
      </c>
      <c r="Q1138" s="11">
        <v>265.19</v>
      </c>
    </row>
    <row r="1139" spans="1:17" ht="20.25" customHeight="1" x14ac:dyDescent="0.2">
      <c r="A1139" s="13" t="s">
        <v>17</v>
      </c>
      <c r="B1139" s="10" t="s">
        <v>90729</v>
      </c>
      <c r="C1139" s="13" t="s">
        <v>37307</v>
      </c>
      <c r="D1139" s="14" t="s">
        <v>90730</v>
      </c>
      <c r="E1139" s="13" t="s">
        <v>37307</v>
      </c>
      <c r="F1139" s="15" t="s">
        <v>90746</v>
      </c>
      <c r="G1139" s="16" t="s">
        <v>36347</v>
      </c>
      <c r="H1139" s="17" t="s">
        <v>48107</v>
      </c>
      <c r="I1139" s="18" t="s">
        <v>45815</v>
      </c>
      <c r="J1139" s="13" t="s">
        <v>39350</v>
      </c>
      <c r="K1139" s="13" t="s">
        <v>34207</v>
      </c>
      <c r="L1139" s="11">
        <v>1315.73</v>
      </c>
      <c r="M1139" s="11" t="s">
        <v>90708</v>
      </c>
      <c r="N1139" s="11" t="s">
        <v>90708</v>
      </c>
      <c r="O1139" s="13" t="s">
        <v>33852</v>
      </c>
      <c r="P1139" s="13" t="s">
        <v>19</v>
      </c>
      <c r="Q1139" s="11">
        <v>624.67999999999995</v>
      </c>
    </row>
    <row r="1140" spans="1:17" ht="20.25" customHeight="1" x14ac:dyDescent="0.2">
      <c r="A1140" s="13" t="s">
        <v>17</v>
      </c>
      <c r="B1140" s="10" t="s">
        <v>90729</v>
      </c>
      <c r="C1140" s="13" t="s">
        <v>37307</v>
      </c>
      <c r="D1140" s="14" t="s">
        <v>90730</v>
      </c>
      <c r="E1140" s="13" t="s">
        <v>37307</v>
      </c>
      <c r="F1140" s="15" t="s">
        <v>91006</v>
      </c>
      <c r="G1140" s="16" t="s">
        <v>36417</v>
      </c>
      <c r="H1140" s="17" t="s">
        <v>48108</v>
      </c>
      <c r="I1140" s="18" t="s">
        <v>45815</v>
      </c>
      <c r="J1140" s="13" t="s">
        <v>39350</v>
      </c>
      <c r="K1140" s="13" t="s">
        <v>34207</v>
      </c>
      <c r="L1140" s="11">
        <v>1138.8399999999999</v>
      </c>
      <c r="M1140" s="11" t="s">
        <v>90708</v>
      </c>
      <c r="N1140" s="11" t="s">
        <v>90708</v>
      </c>
      <c r="O1140" s="13" t="s">
        <v>33852</v>
      </c>
      <c r="P1140" s="13" t="s">
        <v>19</v>
      </c>
      <c r="Q1140" s="11">
        <v>814.8</v>
      </c>
    </row>
    <row r="1141" spans="1:17" ht="20.25" customHeight="1" x14ac:dyDescent="0.2">
      <c r="A1141" s="13" t="s">
        <v>17</v>
      </c>
      <c r="B1141" s="10" t="s">
        <v>90729</v>
      </c>
      <c r="C1141" s="13" t="s">
        <v>37307</v>
      </c>
      <c r="D1141" s="14" t="s">
        <v>90730</v>
      </c>
      <c r="E1141" s="13" t="s">
        <v>37307</v>
      </c>
      <c r="F1141" s="15" t="s">
        <v>90860</v>
      </c>
      <c r="G1141" s="16" t="s">
        <v>45534</v>
      </c>
      <c r="H1141" s="17" t="s">
        <v>93942</v>
      </c>
      <c r="I1141" s="18" t="s">
        <v>93943</v>
      </c>
      <c r="J1141" s="13" t="s">
        <v>39360</v>
      </c>
      <c r="K1141" s="13" t="s">
        <v>34232</v>
      </c>
      <c r="M1141" s="11" t="s">
        <v>90708</v>
      </c>
      <c r="N1141" s="11" t="s">
        <v>90708</v>
      </c>
      <c r="O1141" s="13" t="s">
        <v>33852</v>
      </c>
      <c r="P1141" s="13" t="s">
        <v>19</v>
      </c>
    </row>
    <row r="1142" spans="1:17" ht="20.25" customHeight="1" x14ac:dyDescent="0.2">
      <c r="A1142" s="13" t="s">
        <v>17</v>
      </c>
      <c r="B1142" s="10" t="s">
        <v>90729</v>
      </c>
      <c r="C1142" s="13" t="s">
        <v>37307</v>
      </c>
      <c r="D1142" s="14" t="s">
        <v>90730</v>
      </c>
      <c r="E1142" s="13" t="s">
        <v>37307</v>
      </c>
      <c r="F1142" s="15" t="s">
        <v>90908</v>
      </c>
      <c r="G1142" s="16" t="s">
        <v>36530</v>
      </c>
      <c r="H1142" s="17" t="s">
        <v>48109</v>
      </c>
      <c r="I1142" s="18" t="s">
        <v>41637</v>
      </c>
      <c r="J1142" s="13" t="s">
        <v>150</v>
      </c>
      <c r="K1142" s="13" t="s">
        <v>34075</v>
      </c>
      <c r="L1142" s="11">
        <v>4745.3599999999997</v>
      </c>
      <c r="M1142" s="11" t="s">
        <v>90708</v>
      </c>
      <c r="N1142" s="11" t="s">
        <v>90708</v>
      </c>
      <c r="O1142" s="13" t="s">
        <v>33852</v>
      </c>
      <c r="P1142" s="13" t="s">
        <v>19</v>
      </c>
      <c r="Q1142" s="11">
        <v>4050.25</v>
      </c>
    </row>
    <row r="1143" spans="1:17" ht="20.25" customHeight="1" x14ac:dyDescent="0.2">
      <c r="A1143" s="13" t="s">
        <v>17</v>
      </c>
      <c r="B1143" s="10" t="s">
        <v>90729</v>
      </c>
      <c r="C1143" s="13" t="s">
        <v>37307</v>
      </c>
      <c r="D1143" s="14" t="s">
        <v>90730</v>
      </c>
      <c r="E1143" s="13" t="s">
        <v>37307</v>
      </c>
      <c r="F1143" s="15" t="s">
        <v>90880</v>
      </c>
      <c r="G1143" s="16" t="s">
        <v>36407</v>
      </c>
      <c r="H1143" s="17" t="s">
        <v>89452</v>
      </c>
      <c r="I1143" s="18" t="s">
        <v>48110</v>
      </c>
      <c r="J1143" s="13" t="s">
        <v>39350</v>
      </c>
      <c r="K1143" s="13" t="s">
        <v>34207</v>
      </c>
      <c r="L1143" s="11">
        <v>1528.3</v>
      </c>
      <c r="M1143" s="11" t="s">
        <v>90708</v>
      </c>
      <c r="N1143" s="11" t="s">
        <v>90708</v>
      </c>
      <c r="O1143" s="13" t="s">
        <v>33852</v>
      </c>
      <c r="P1143" s="13" t="s">
        <v>19</v>
      </c>
      <c r="Q1143" s="11">
        <v>592.58000000000004</v>
      </c>
    </row>
    <row r="1144" spans="1:17" ht="20.25" customHeight="1" x14ac:dyDescent="0.2">
      <c r="A1144" s="13" t="s">
        <v>17</v>
      </c>
      <c r="B1144" s="10" t="s">
        <v>90729</v>
      </c>
      <c r="C1144" s="13" t="s">
        <v>37307</v>
      </c>
      <c r="D1144" s="14" t="s">
        <v>90730</v>
      </c>
      <c r="E1144" s="13" t="s">
        <v>37307</v>
      </c>
      <c r="F1144" s="15" t="s">
        <v>90761</v>
      </c>
      <c r="G1144" s="16" t="s">
        <v>34051</v>
      </c>
      <c r="H1144" s="17" t="s">
        <v>48111</v>
      </c>
      <c r="I1144" s="18" t="s">
        <v>43066</v>
      </c>
      <c r="J1144" s="13" t="s">
        <v>7330</v>
      </c>
      <c r="K1144" s="13" t="s">
        <v>7301</v>
      </c>
      <c r="L1144" s="11">
        <v>2419.4899999999998</v>
      </c>
      <c r="M1144" s="11" t="s">
        <v>90708</v>
      </c>
      <c r="N1144" s="11" t="s">
        <v>90708</v>
      </c>
      <c r="O1144" s="13" t="s">
        <v>33852</v>
      </c>
      <c r="P1144" s="13" t="s">
        <v>19</v>
      </c>
      <c r="Q1144" s="11">
        <v>2280.6</v>
      </c>
    </row>
    <row r="1145" spans="1:17" ht="20.25" customHeight="1" x14ac:dyDescent="0.2">
      <c r="A1145" s="13" t="s">
        <v>17</v>
      </c>
      <c r="B1145" s="10" t="s">
        <v>90729</v>
      </c>
      <c r="C1145" s="13" t="s">
        <v>37307</v>
      </c>
      <c r="D1145" s="14" t="s">
        <v>90754</v>
      </c>
      <c r="E1145" s="13" t="s">
        <v>36641</v>
      </c>
      <c r="F1145" s="15" t="s">
        <v>90755</v>
      </c>
      <c r="G1145" s="16" t="s">
        <v>34036</v>
      </c>
      <c r="H1145" s="17" t="s">
        <v>48112</v>
      </c>
      <c r="I1145" s="18" t="s">
        <v>41638</v>
      </c>
      <c r="J1145" s="13" t="s">
        <v>39350</v>
      </c>
      <c r="K1145" s="13" t="s">
        <v>34207</v>
      </c>
      <c r="L1145" s="11">
        <v>1103.56</v>
      </c>
      <c r="M1145" s="11" t="s">
        <v>90708</v>
      </c>
      <c r="N1145" s="11" t="s">
        <v>90708</v>
      </c>
      <c r="O1145" s="13" t="s">
        <v>33852</v>
      </c>
      <c r="P1145" s="13" t="s">
        <v>19</v>
      </c>
      <c r="Q1145" s="11">
        <v>1305.4000000000001</v>
      </c>
    </row>
    <row r="1146" spans="1:17" ht="20.25" customHeight="1" x14ac:dyDescent="0.2">
      <c r="A1146" s="13" t="s">
        <v>17</v>
      </c>
      <c r="B1146" s="10" t="s">
        <v>90729</v>
      </c>
      <c r="C1146" s="13" t="s">
        <v>37307</v>
      </c>
      <c r="D1146" s="14" t="s">
        <v>90730</v>
      </c>
      <c r="E1146" s="13" t="s">
        <v>37307</v>
      </c>
      <c r="F1146" s="15" t="s">
        <v>90806</v>
      </c>
      <c r="G1146" s="16" t="s">
        <v>36525</v>
      </c>
      <c r="H1146" s="17" t="s">
        <v>48114</v>
      </c>
      <c r="I1146" s="18" t="s">
        <v>41640</v>
      </c>
      <c r="J1146" s="13" t="s">
        <v>7430</v>
      </c>
      <c r="K1146" s="13" t="s">
        <v>33991</v>
      </c>
      <c r="L1146" s="11">
        <v>6072.65</v>
      </c>
      <c r="M1146" s="11" t="s">
        <v>90708</v>
      </c>
      <c r="N1146" s="11" t="s">
        <v>90708</v>
      </c>
      <c r="O1146" s="13" t="s">
        <v>33852</v>
      </c>
      <c r="P1146" s="13" t="s">
        <v>19</v>
      </c>
      <c r="Q1146" s="11">
        <v>4807.05</v>
      </c>
    </row>
    <row r="1147" spans="1:17" ht="20.25" customHeight="1" x14ac:dyDescent="0.2">
      <c r="A1147" s="13" t="s">
        <v>17</v>
      </c>
      <c r="B1147" s="10" t="s">
        <v>90729</v>
      </c>
      <c r="C1147" s="13" t="s">
        <v>37307</v>
      </c>
      <c r="D1147" s="14" t="s">
        <v>90730</v>
      </c>
      <c r="E1147" s="13" t="s">
        <v>37307</v>
      </c>
      <c r="F1147" s="15" t="s">
        <v>90820</v>
      </c>
      <c r="G1147" s="16" t="s">
        <v>36535</v>
      </c>
      <c r="H1147" s="17" t="s">
        <v>48115</v>
      </c>
      <c r="I1147" s="18" t="s">
        <v>45816</v>
      </c>
      <c r="J1147" s="13" t="s">
        <v>39350</v>
      </c>
      <c r="K1147" s="13" t="s">
        <v>34207</v>
      </c>
      <c r="L1147" s="11">
        <v>1403.33</v>
      </c>
      <c r="M1147" s="11" t="s">
        <v>90708</v>
      </c>
      <c r="N1147" s="11" t="s">
        <v>90708</v>
      </c>
      <c r="O1147" s="13" t="s">
        <v>33852</v>
      </c>
      <c r="P1147" s="13" t="s">
        <v>19</v>
      </c>
      <c r="Q1147" s="11">
        <v>1086.4000000000001</v>
      </c>
    </row>
    <row r="1148" spans="1:17" ht="20.25" customHeight="1" x14ac:dyDescent="0.2">
      <c r="A1148" s="13" t="s">
        <v>17</v>
      </c>
      <c r="B1148" s="10" t="s">
        <v>90729</v>
      </c>
      <c r="C1148" s="13" t="s">
        <v>37307</v>
      </c>
      <c r="D1148" s="14" t="s">
        <v>90730</v>
      </c>
      <c r="E1148" s="13" t="s">
        <v>37307</v>
      </c>
      <c r="F1148" s="15" t="s">
        <v>90761</v>
      </c>
      <c r="G1148" s="16" t="s">
        <v>34051</v>
      </c>
      <c r="H1148" s="17" t="s">
        <v>48117</v>
      </c>
      <c r="I1148" s="18" t="s">
        <v>43067</v>
      </c>
      <c r="J1148" s="13" t="s">
        <v>39350</v>
      </c>
      <c r="K1148" s="13" t="s">
        <v>34207</v>
      </c>
      <c r="L1148" s="11">
        <v>1181.83</v>
      </c>
      <c r="M1148" s="11" t="s">
        <v>90708</v>
      </c>
      <c r="N1148" s="11" t="s">
        <v>90708</v>
      </c>
      <c r="O1148" s="13" t="s">
        <v>33852</v>
      </c>
      <c r="P1148" s="13" t="s">
        <v>19</v>
      </c>
      <c r="Q1148" s="11">
        <v>906.15</v>
      </c>
    </row>
    <row r="1149" spans="1:17" ht="20.25" customHeight="1" x14ac:dyDescent="0.2">
      <c r="A1149" s="13" t="s">
        <v>17</v>
      </c>
      <c r="B1149" s="10" t="s">
        <v>90729</v>
      </c>
      <c r="C1149" s="13" t="s">
        <v>37307</v>
      </c>
      <c r="D1149" s="14" t="s">
        <v>90730</v>
      </c>
      <c r="E1149" s="13" t="s">
        <v>37307</v>
      </c>
      <c r="F1149" s="15" t="s">
        <v>90761</v>
      </c>
      <c r="G1149" s="16" t="s">
        <v>34051</v>
      </c>
      <c r="H1149" s="17" t="s">
        <v>48116</v>
      </c>
      <c r="I1149" s="18" t="s">
        <v>43067</v>
      </c>
      <c r="J1149" s="13" t="s">
        <v>39350</v>
      </c>
      <c r="K1149" s="13" t="s">
        <v>34207</v>
      </c>
      <c r="L1149" s="11">
        <v>1697.67</v>
      </c>
      <c r="M1149" s="11" t="s">
        <v>90708</v>
      </c>
      <c r="N1149" s="11" t="s">
        <v>90708</v>
      </c>
      <c r="O1149" s="13" t="s">
        <v>33852</v>
      </c>
      <c r="P1149" s="13" t="s">
        <v>19</v>
      </c>
      <c r="Q1149" s="11">
        <v>814.8</v>
      </c>
    </row>
    <row r="1150" spans="1:17" ht="20.25" customHeight="1" x14ac:dyDescent="0.2">
      <c r="A1150" s="13" t="s">
        <v>17</v>
      </c>
      <c r="B1150" s="10" t="s">
        <v>90729</v>
      </c>
      <c r="C1150" s="13" t="s">
        <v>37307</v>
      </c>
      <c r="D1150" s="14" t="s">
        <v>90730</v>
      </c>
      <c r="E1150" s="13" t="s">
        <v>37307</v>
      </c>
      <c r="F1150" s="15" t="s">
        <v>90749</v>
      </c>
      <c r="G1150" s="16" t="s">
        <v>36495</v>
      </c>
      <c r="H1150" s="17" t="s">
        <v>48118</v>
      </c>
      <c r="I1150" s="18" t="s">
        <v>41641</v>
      </c>
      <c r="J1150" s="13" t="s">
        <v>150</v>
      </c>
      <c r="K1150" s="13" t="s">
        <v>90743</v>
      </c>
      <c r="L1150" s="11">
        <v>5257.51</v>
      </c>
      <c r="M1150" s="11" t="s">
        <v>90708</v>
      </c>
      <c r="N1150" s="11" t="s">
        <v>90708</v>
      </c>
      <c r="O1150" s="13" t="s">
        <v>33852</v>
      </c>
      <c r="P1150" s="13" t="s">
        <v>19</v>
      </c>
      <c r="Q1150" s="11">
        <v>4050.25</v>
      </c>
    </row>
    <row r="1151" spans="1:17" ht="20.25" customHeight="1" x14ac:dyDescent="0.2">
      <c r="A1151" s="13" t="s">
        <v>17</v>
      </c>
      <c r="B1151" s="10" t="s">
        <v>90729</v>
      </c>
      <c r="C1151" s="13" t="s">
        <v>37307</v>
      </c>
      <c r="D1151" s="14" t="s">
        <v>90730</v>
      </c>
      <c r="E1151" s="13" t="s">
        <v>37307</v>
      </c>
      <c r="F1151" s="15" t="s">
        <v>90972</v>
      </c>
      <c r="G1151" s="16" t="s">
        <v>36515</v>
      </c>
      <c r="H1151" s="17" t="s">
        <v>48119</v>
      </c>
      <c r="I1151" s="18" t="s">
        <v>48120</v>
      </c>
      <c r="J1151" s="13" t="s">
        <v>39360</v>
      </c>
      <c r="K1151" s="13" t="s">
        <v>34811</v>
      </c>
      <c r="L1151" s="11">
        <v>1840.22</v>
      </c>
      <c r="M1151" s="11" t="s">
        <v>90708</v>
      </c>
      <c r="N1151" s="11" t="s">
        <v>90708</v>
      </c>
      <c r="O1151" s="13" t="s">
        <v>33852</v>
      </c>
      <c r="P1151" s="13" t="s">
        <v>19</v>
      </c>
      <c r="Q1151" s="11">
        <v>1071.73</v>
      </c>
    </row>
    <row r="1152" spans="1:17" ht="20.25" customHeight="1" x14ac:dyDescent="0.2">
      <c r="A1152" s="13" t="s">
        <v>17</v>
      </c>
      <c r="B1152" s="10" t="s">
        <v>90729</v>
      </c>
      <c r="C1152" s="13" t="s">
        <v>37307</v>
      </c>
      <c r="D1152" s="14" t="s">
        <v>90730</v>
      </c>
      <c r="E1152" s="13" t="s">
        <v>37307</v>
      </c>
      <c r="F1152" s="15" t="s">
        <v>90862</v>
      </c>
      <c r="G1152" s="16" t="s">
        <v>37745</v>
      </c>
      <c r="H1152" s="17" t="s">
        <v>48121</v>
      </c>
      <c r="I1152" s="18" t="s">
        <v>41643</v>
      </c>
      <c r="J1152" s="13" t="s">
        <v>7330</v>
      </c>
      <c r="K1152" s="13" t="s">
        <v>34864</v>
      </c>
      <c r="L1152" s="11">
        <v>3233.55</v>
      </c>
      <c r="M1152" s="11" t="s">
        <v>90708</v>
      </c>
      <c r="N1152" s="11" t="s">
        <v>90708</v>
      </c>
      <c r="O1152" s="13" t="s">
        <v>33852</v>
      </c>
      <c r="P1152" s="13" t="s">
        <v>19</v>
      </c>
      <c r="Q1152" s="11">
        <v>3961.86</v>
      </c>
    </row>
    <row r="1153" spans="1:17" ht="20.25" customHeight="1" x14ac:dyDescent="0.2">
      <c r="A1153" s="13" t="s">
        <v>17</v>
      </c>
      <c r="B1153" s="10" t="s">
        <v>90729</v>
      </c>
      <c r="C1153" s="13" t="s">
        <v>37307</v>
      </c>
      <c r="D1153" s="14" t="s">
        <v>90730</v>
      </c>
      <c r="E1153" s="13" t="s">
        <v>37307</v>
      </c>
      <c r="F1153" s="15" t="s">
        <v>90738</v>
      </c>
      <c r="G1153" s="16" t="s">
        <v>36340</v>
      </c>
      <c r="H1153" s="17" t="s">
        <v>93470</v>
      </c>
      <c r="I1153" s="18" t="s">
        <v>91010</v>
      </c>
      <c r="J1153" s="13" t="s">
        <v>7330</v>
      </c>
      <c r="K1153" s="13" t="s">
        <v>7301</v>
      </c>
      <c r="L1153" s="11">
        <v>3822.8</v>
      </c>
      <c r="M1153" s="11" t="s">
        <v>90708</v>
      </c>
      <c r="N1153" s="11" t="s">
        <v>90708</v>
      </c>
      <c r="O1153" s="13" t="s">
        <v>33852</v>
      </c>
      <c r="P1153" s="13" t="s">
        <v>19</v>
      </c>
      <c r="Q1153" s="11">
        <v>477.35</v>
      </c>
    </row>
    <row r="1154" spans="1:17" ht="20.25" customHeight="1" x14ac:dyDescent="0.2">
      <c r="A1154" s="13" t="s">
        <v>17</v>
      </c>
      <c r="B1154" s="10" t="s">
        <v>90729</v>
      </c>
      <c r="C1154" s="13" t="s">
        <v>37307</v>
      </c>
      <c r="D1154" s="14" t="s">
        <v>90730</v>
      </c>
      <c r="E1154" s="13" t="s">
        <v>37307</v>
      </c>
      <c r="F1154" s="15" t="s">
        <v>90774</v>
      </c>
      <c r="G1154" s="16" t="s">
        <v>37739</v>
      </c>
      <c r="H1154" s="17" t="s">
        <v>89453</v>
      </c>
      <c r="I1154" s="18" t="s">
        <v>89454</v>
      </c>
      <c r="J1154" s="13" t="s">
        <v>39350</v>
      </c>
      <c r="K1154" s="13" t="s">
        <v>34585</v>
      </c>
      <c r="L1154" s="11">
        <v>1138.8399999999999</v>
      </c>
      <c r="M1154" s="11" t="s">
        <v>90708</v>
      </c>
      <c r="N1154" s="11" t="s">
        <v>90708</v>
      </c>
      <c r="O1154" s="13" t="s">
        <v>33852</v>
      </c>
      <c r="P1154" s="13" t="s">
        <v>19</v>
      </c>
      <c r="Q1154" s="11">
        <v>444.44</v>
      </c>
    </row>
    <row r="1155" spans="1:17" ht="20.25" customHeight="1" x14ac:dyDescent="0.2">
      <c r="A1155" s="13" t="s">
        <v>17</v>
      </c>
      <c r="B1155" s="10" t="s">
        <v>90729</v>
      </c>
      <c r="C1155" s="13" t="s">
        <v>37307</v>
      </c>
      <c r="D1155" s="14" t="s">
        <v>90730</v>
      </c>
      <c r="E1155" s="13" t="s">
        <v>37307</v>
      </c>
      <c r="F1155" s="15" t="s">
        <v>90871</v>
      </c>
      <c r="G1155" s="16" t="s">
        <v>36424</v>
      </c>
      <c r="H1155" s="17" t="s">
        <v>48122</v>
      </c>
      <c r="I1155" s="18" t="s">
        <v>41644</v>
      </c>
      <c r="J1155" s="13" t="s">
        <v>39350</v>
      </c>
      <c r="K1155" s="13" t="s">
        <v>34207</v>
      </c>
      <c r="L1155" s="11">
        <v>1528.3</v>
      </c>
      <c r="M1155" s="11" t="s">
        <v>90708</v>
      </c>
      <c r="N1155" s="11" t="s">
        <v>90708</v>
      </c>
      <c r="O1155" s="13" t="s">
        <v>33852</v>
      </c>
      <c r="P1155" s="13" t="s">
        <v>19</v>
      </c>
      <c r="Q1155" s="11">
        <v>1185.1600000000001</v>
      </c>
    </row>
    <row r="1156" spans="1:17" ht="20.25" customHeight="1" x14ac:dyDescent="0.2">
      <c r="A1156" s="13" t="s">
        <v>17</v>
      </c>
      <c r="B1156" s="10" t="s">
        <v>90729</v>
      </c>
      <c r="C1156" s="13" t="s">
        <v>37307</v>
      </c>
      <c r="D1156" s="14" t="s">
        <v>90730</v>
      </c>
      <c r="E1156" s="13" t="s">
        <v>37307</v>
      </c>
      <c r="F1156" s="15" t="s">
        <v>90752</v>
      </c>
      <c r="G1156" s="16" t="s">
        <v>34095</v>
      </c>
      <c r="H1156" s="17" t="s">
        <v>48123</v>
      </c>
      <c r="I1156" s="18" t="s">
        <v>41645</v>
      </c>
      <c r="J1156" s="13" t="s">
        <v>39350</v>
      </c>
      <c r="K1156" s="13" t="s">
        <v>90759</v>
      </c>
      <c r="L1156" s="11">
        <v>1052.76</v>
      </c>
      <c r="M1156" s="11" t="s">
        <v>90708</v>
      </c>
      <c r="N1156" s="11" t="s">
        <v>90708</v>
      </c>
      <c r="O1156" s="13" t="s">
        <v>33852</v>
      </c>
      <c r="P1156" s="13" t="s">
        <v>19</v>
      </c>
      <c r="Q1156" s="11">
        <v>1113.74</v>
      </c>
    </row>
    <row r="1157" spans="1:17" ht="20.25" customHeight="1" x14ac:dyDescent="0.2">
      <c r="A1157" s="13" t="s">
        <v>17</v>
      </c>
      <c r="B1157" s="10" t="s">
        <v>90729</v>
      </c>
      <c r="C1157" s="13" t="s">
        <v>37307</v>
      </c>
      <c r="D1157" s="14" t="s">
        <v>90730</v>
      </c>
      <c r="E1157" s="13" t="s">
        <v>37307</v>
      </c>
      <c r="F1157" s="15" t="s">
        <v>90816</v>
      </c>
      <c r="G1157" s="16" t="s">
        <v>36433</v>
      </c>
      <c r="H1157" s="17" t="s">
        <v>91011</v>
      </c>
      <c r="I1157" s="18" t="s">
        <v>91012</v>
      </c>
      <c r="J1157" s="13" t="s">
        <v>39350</v>
      </c>
      <c r="K1157" s="13" t="s">
        <v>34207</v>
      </c>
      <c r="L1157" s="11">
        <v>1138.8399999999999</v>
      </c>
      <c r="M1157" s="11" t="s">
        <v>90708</v>
      </c>
      <c r="N1157" s="11" t="s">
        <v>90708</v>
      </c>
      <c r="O1157" s="13" t="s">
        <v>33852</v>
      </c>
      <c r="P1157" s="13" t="s">
        <v>19</v>
      </c>
      <c r="Q1157" s="11">
        <v>296.29000000000002</v>
      </c>
    </row>
    <row r="1158" spans="1:17" ht="20.25" customHeight="1" x14ac:dyDescent="0.2">
      <c r="A1158" s="13" t="s">
        <v>17</v>
      </c>
      <c r="B1158" s="10" t="s">
        <v>90729</v>
      </c>
      <c r="C1158" s="13" t="s">
        <v>37307</v>
      </c>
      <c r="D1158" s="14" t="s">
        <v>90754</v>
      </c>
      <c r="E1158" s="13" t="s">
        <v>36641</v>
      </c>
      <c r="F1158" s="15" t="s">
        <v>90755</v>
      </c>
      <c r="G1158" s="16" t="s">
        <v>34036</v>
      </c>
      <c r="H1158" s="17" t="s">
        <v>48124</v>
      </c>
      <c r="I1158" s="18" t="s">
        <v>48125</v>
      </c>
      <c r="J1158" s="13" t="s">
        <v>39350</v>
      </c>
      <c r="K1158" s="13" t="s">
        <v>34207</v>
      </c>
      <c r="L1158" s="11">
        <v>1103.56</v>
      </c>
      <c r="M1158" s="11" t="s">
        <v>90708</v>
      </c>
      <c r="N1158" s="11" t="s">
        <v>90708</v>
      </c>
      <c r="O1158" s="13" t="s">
        <v>33852</v>
      </c>
      <c r="P1158" s="13" t="s">
        <v>19</v>
      </c>
      <c r="Q1158" s="11">
        <v>678.17</v>
      </c>
    </row>
    <row r="1159" spans="1:17" ht="20.25" customHeight="1" x14ac:dyDescent="0.2">
      <c r="A1159" s="13" t="s">
        <v>17</v>
      </c>
      <c r="B1159" s="10" t="s">
        <v>90729</v>
      </c>
      <c r="C1159" s="13" t="s">
        <v>37307</v>
      </c>
      <c r="D1159" s="14" t="s">
        <v>90730</v>
      </c>
      <c r="E1159" s="13" t="s">
        <v>37307</v>
      </c>
      <c r="F1159" s="15" t="s">
        <v>90798</v>
      </c>
      <c r="G1159" s="16" t="s">
        <v>37759</v>
      </c>
      <c r="H1159" s="17" t="s">
        <v>48126</v>
      </c>
      <c r="I1159" s="18" t="s">
        <v>88366</v>
      </c>
      <c r="J1159" s="13" t="s">
        <v>39350</v>
      </c>
      <c r="K1159" s="13" t="s">
        <v>34207</v>
      </c>
      <c r="L1159" s="11">
        <v>1036.98</v>
      </c>
      <c r="M1159" s="11" t="s">
        <v>90708</v>
      </c>
      <c r="N1159" s="11" t="s">
        <v>90708</v>
      </c>
      <c r="O1159" s="13" t="s">
        <v>33852</v>
      </c>
      <c r="P1159" s="13" t="s">
        <v>19</v>
      </c>
      <c r="Q1159" s="11">
        <v>740.73</v>
      </c>
    </row>
    <row r="1160" spans="1:17" ht="20.25" customHeight="1" x14ac:dyDescent="0.2">
      <c r="A1160" s="13" t="s">
        <v>17</v>
      </c>
      <c r="B1160" s="10" t="s">
        <v>90729</v>
      </c>
      <c r="C1160" s="13" t="s">
        <v>37307</v>
      </c>
      <c r="D1160" s="14" t="s">
        <v>90730</v>
      </c>
      <c r="E1160" s="13" t="s">
        <v>37307</v>
      </c>
      <c r="F1160" s="15" t="s">
        <v>90735</v>
      </c>
      <c r="G1160" s="16" t="s">
        <v>36488</v>
      </c>
      <c r="H1160" s="17" t="s">
        <v>48127</v>
      </c>
      <c r="I1160" s="18" t="s">
        <v>41646</v>
      </c>
      <c r="J1160" s="13" t="s">
        <v>7330</v>
      </c>
      <c r="K1160" s="13" t="s">
        <v>34687</v>
      </c>
      <c r="L1160" s="11">
        <v>2077.6999999999998</v>
      </c>
      <c r="M1160" s="11" t="s">
        <v>90708</v>
      </c>
      <c r="N1160" s="11" t="s">
        <v>90708</v>
      </c>
      <c r="O1160" s="13" t="s">
        <v>33852</v>
      </c>
      <c r="P1160" s="13" t="s">
        <v>19</v>
      </c>
      <c r="Q1160" s="11">
        <v>2196.0300000000002</v>
      </c>
    </row>
    <row r="1161" spans="1:17" ht="20.25" customHeight="1" x14ac:dyDescent="0.2">
      <c r="A1161" s="13" t="s">
        <v>17</v>
      </c>
      <c r="B1161" s="10" t="s">
        <v>90729</v>
      </c>
      <c r="C1161" s="13" t="s">
        <v>37307</v>
      </c>
      <c r="D1161" s="14" t="s">
        <v>90730</v>
      </c>
      <c r="E1161" s="13" t="s">
        <v>37307</v>
      </c>
      <c r="F1161" s="15" t="s">
        <v>90811</v>
      </c>
      <c r="G1161" s="16" t="s">
        <v>36539</v>
      </c>
      <c r="H1161" s="17" t="s">
        <v>48128</v>
      </c>
      <c r="I1161" s="18" t="s">
        <v>41647</v>
      </c>
      <c r="J1161" s="13" t="s">
        <v>39350</v>
      </c>
      <c r="K1161" s="13" t="s">
        <v>90759</v>
      </c>
      <c r="L1161" s="11">
        <v>1324.53</v>
      </c>
      <c r="M1161" s="11" t="s">
        <v>90708</v>
      </c>
      <c r="N1161" s="11" t="s">
        <v>90708</v>
      </c>
      <c r="O1161" s="13" t="s">
        <v>33852</v>
      </c>
      <c r="P1161" s="13" t="s">
        <v>19</v>
      </c>
      <c r="Q1161" s="11">
        <v>1511.36</v>
      </c>
    </row>
    <row r="1162" spans="1:17" ht="20.25" customHeight="1" x14ac:dyDescent="0.2">
      <c r="A1162" s="13" t="s">
        <v>17</v>
      </c>
      <c r="B1162" s="10" t="s">
        <v>90729</v>
      </c>
      <c r="C1162" s="13" t="s">
        <v>37307</v>
      </c>
      <c r="D1162" s="14" t="s">
        <v>90730</v>
      </c>
      <c r="E1162" s="13" t="s">
        <v>37307</v>
      </c>
      <c r="F1162" s="15" t="s">
        <v>90732</v>
      </c>
      <c r="G1162" s="16" t="s">
        <v>34067</v>
      </c>
      <c r="H1162" s="17" t="s">
        <v>48129</v>
      </c>
      <c r="I1162" s="18" t="s">
        <v>48130</v>
      </c>
      <c r="J1162" s="13" t="s">
        <v>39350</v>
      </c>
      <c r="K1162" s="13" t="s">
        <v>34207</v>
      </c>
      <c r="L1162" s="11">
        <v>1981.93</v>
      </c>
      <c r="M1162" s="11" t="s">
        <v>90708</v>
      </c>
      <c r="N1162" s="11" t="s">
        <v>90708</v>
      </c>
      <c r="O1162" s="13" t="s">
        <v>33852</v>
      </c>
      <c r="P1162" s="13" t="s">
        <v>19</v>
      </c>
      <c r="Q1162" s="11">
        <v>592.58000000000004</v>
      </c>
    </row>
    <row r="1163" spans="1:17" ht="20.25" customHeight="1" x14ac:dyDescent="0.2">
      <c r="A1163" s="13" t="s">
        <v>17</v>
      </c>
      <c r="B1163" s="10" t="s">
        <v>90729</v>
      </c>
      <c r="C1163" s="13" t="s">
        <v>37307</v>
      </c>
      <c r="D1163" s="14" t="s">
        <v>90730</v>
      </c>
      <c r="E1163" s="13" t="s">
        <v>37307</v>
      </c>
      <c r="F1163" s="15" t="s">
        <v>90734</v>
      </c>
      <c r="G1163" s="16" t="s">
        <v>37689</v>
      </c>
      <c r="H1163" s="17" t="s">
        <v>48131</v>
      </c>
      <c r="I1163" s="18" t="s">
        <v>44153</v>
      </c>
      <c r="J1163" s="13" t="s">
        <v>39350</v>
      </c>
      <c r="K1163" s="13" t="s">
        <v>34585</v>
      </c>
      <c r="L1163" s="11">
        <v>1434.06</v>
      </c>
      <c r="M1163" s="11" t="s">
        <v>90708</v>
      </c>
      <c r="N1163" s="11" t="s">
        <v>90708</v>
      </c>
      <c r="O1163" s="13" t="s">
        <v>33852</v>
      </c>
      <c r="P1163" s="13" t="s">
        <v>19</v>
      </c>
      <c r="Q1163" s="11">
        <v>1511.37</v>
      </c>
    </row>
    <row r="1164" spans="1:17" ht="20.25" customHeight="1" x14ac:dyDescent="0.2">
      <c r="A1164" s="13" t="s">
        <v>17</v>
      </c>
      <c r="B1164" s="10" t="s">
        <v>90729</v>
      </c>
      <c r="C1164" s="13" t="s">
        <v>37307</v>
      </c>
      <c r="D1164" s="14" t="s">
        <v>90730</v>
      </c>
      <c r="E1164" s="13" t="s">
        <v>37307</v>
      </c>
      <c r="F1164" s="15" t="s">
        <v>90746</v>
      </c>
      <c r="G1164" s="16" t="s">
        <v>36347</v>
      </c>
      <c r="H1164" s="17" t="s">
        <v>48132</v>
      </c>
      <c r="I1164" s="18" t="s">
        <v>43068</v>
      </c>
      <c r="J1164" s="13" t="s">
        <v>39360</v>
      </c>
      <c r="K1164" s="13" t="s">
        <v>34232</v>
      </c>
      <c r="L1164" s="11">
        <v>1306.69</v>
      </c>
      <c r="M1164" s="11" t="s">
        <v>90708</v>
      </c>
      <c r="N1164" s="11" t="s">
        <v>90708</v>
      </c>
      <c r="O1164" s="13" t="s">
        <v>33852</v>
      </c>
      <c r="P1164" s="13" t="s">
        <v>19</v>
      </c>
      <c r="Q1164" s="11">
        <v>1376.65</v>
      </c>
    </row>
    <row r="1165" spans="1:17" ht="20.25" customHeight="1" x14ac:dyDescent="0.2">
      <c r="A1165" s="13" t="s">
        <v>17</v>
      </c>
      <c r="B1165" s="10" t="s">
        <v>90729</v>
      </c>
      <c r="C1165" s="13" t="s">
        <v>37307</v>
      </c>
      <c r="D1165" s="14" t="s">
        <v>90730</v>
      </c>
      <c r="E1165" s="13" t="s">
        <v>37307</v>
      </c>
      <c r="F1165" s="15" t="s">
        <v>90904</v>
      </c>
      <c r="G1165" s="16" t="s">
        <v>36419</v>
      </c>
      <c r="H1165" s="17" t="s">
        <v>89455</v>
      </c>
      <c r="I1165" s="18" t="s">
        <v>89456</v>
      </c>
      <c r="J1165" s="13" t="s">
        <v>218</v>
      </c>
      <c r="K1165" s="13" t="s">
        <v>90708</v>
      </c>
      <c r="L1165" s="11">
        <v>1312.86</v>
      </c>
      <c r="M1165" s="11" t="s">
        <v>90708</v>
      </c>
      <c r="N1165" s="11" t="s">
        <v>90708</v>
      </c>
      <c r="O1165" s="13" t="s">
        <v>33852</v>
      </c>
      <c r="P1165" s="13" t="s">
        <v>19</v>
      </c>
      <c r="Q1165" s="11">
        <v>750.28</v>
      </c>
    </row>
    <row r="1166" spans="1:17" ht="20.25" customHeight="1" x14ac:dyDescent="0.2">
      <c r="A1166" s="13" t="s">
        <v>17</v>
      </c>
      <c r="B1166" s="10" t="s">
        <v>90729</v>
      </c>
      <c r="C1166" s="13" t="s">
        <v>37307</v>
      </c>
      <c r="D1166" s="14" t="s">
        <v>90730</v>
      </c>
      <c r="E1166" s="13" t="s">
        <v>37307</v>
      </c>
      <c r="F1166" s="15" t="s">
        <v>90746</v>
      </c>
      <c r="G1166" s="16" t="s">
        <v>36347</v>
      </c>
      <c r="H1166" s="17" t="s">
        <v>48133</v>
      </c>
      <c r="I1166" s="18" t="s">
        <v>32401</v>
      </c>
      <c r="J1166" s="13" t="s">
        <v>7330</v>
      </c>
      <c r="K1166" s="13" t="s">
        <v>34663</v>
      </c>
      <c r="L1166" s="11">
        <v>3024.36</v>
      </c>
      <c r="M1166" s="11" t="s">
        <v>90708</v>
      </c>
      <c r="N1166" s="11" t="s">
        <v>90708</v>
      </c>
      <c r="O1166" s="13" t="s">
        <v>33852</v>
      </c>
      <c r="P1166" s="13" t="s">
        <v>19</v>
      </c>
      <c r="Q1166" s="11">
        <v>2850.74</v>
      </c>
    </row>
    <row r="1167" spans="1:17" ht="20.25" customHeight="1" x14ac:dyDescent="0.2">
      <c r="A1167" s="13" t="s">
        <v>17</v>
      </c>
      <c r="B1167" s="10" t="s">
        <v>90729</v>
      </c>
      <c r="C1167" s="13" t="s">
        <v>37307</v>
      </c>
      <c r="D1167" s="14" t="s">
        <v>90730</v>
      </c>
      <c r="E1167" s="13" t="s">
        <v>37307</v>
      </c>
      <c r="F1167" s="15" t="s">
        <v>90835</v>
      </c>
      <c r="G1167" s="16" t="s">
        <v>36456</v>
      </c>
      <c r="H1167" s="17" t="s">
        <v>48134</v>
      </c>
      <c r="I1167" s="18" t="s">
        <v>46762</v>
      </c>
      <c r="J1167" s="13" t="s">
        <v>7330</v>
      </c>
      <c r="K1167" s="13" t="s">
        <v>34186</v>
      </c>
      <c r="L1167" s="11">
        <v>3438.41</v>
      </c>
      <c r="M1167" s="11" t="s">
        <v>90708</v>
      </c>
      <c r="N1167" s="11" t="s">
        <v>90708</v>
      </c>
      <c r="O1167" s="13" t="s">
        <v>33852</v>
      </c>
      <c r="P1167" s="13" t="s">
        <v>19</v>
      </c>
      <c r="Q1167" s="11">
        <v>2386.75</v>
      </c>
    </row>
    <row r="1168" spans="1:17" ht="20.25" customHeight="1" x14ac:dyDescent="0.2">
      <c r="A1168" s="13" t="s">
        <v>17</v>
      </c>
      <c r="B1168" s="10" t="s">
        <v>90729</v>
      </c>
      <c r="C1168" s="13" t="s">
        <v>37307</v>
      </c>
      <c r="D1168" s="14" t="s">
        <v>90730</v>
      </c>
      <c r="E1168" s="13" t="s">
        <v>37307</v>
      </c>
      <c r="F1168" s="15" t="s">
        <v>90819</v>
      </c>
      <c r="G1168" s="16" t="s">
        <v>36510</v>
      </c>
      <c r="H1168" s="17" t="s">
        <v>94925</v>
      </c>
      <c r="I1168" s="18" t="s">
        <v>94926</v>
      </c>
      <c r="J1168" s="13" t="s">
        <v>39360</v>
      </c>
      <c r="K1168" s="13" t="s">
        <v>34000</v>
      </c>
      <c r="L1168" s="11">
        <v>1279.1400000000001</v>
      </c>
      <c r="M1168" s="11" t="s">
        <v>90708</v>
      </c>
      <c r="N1168" s="11" t="s">
        <v>90708</v>
      </c>
      <c r="O1168" s="13" t="s">
        <v>33852</v>
      </c>
      <c r="P1168" s="13" t="s">
        <v>19</v>
      </c>
      <c r="Q1168" s="11">
        <v>178.62</v>
      </c>
    </row>
    <row r="1169" spans="1:17" ht="20.25" customHeight="1" x14ac:dyDescent="0.2">
      <c r="A1169" s="13" t="s">
        <v>17</v>
      </c>
      <c r="B1169" s="10" t="s">
        <v>90729</v>
      </c>
      <c r="C1169" s="13" t="s">
        <v>37307</v>
      </c>
      <c r="D1169" s="14" t="s">
        <v>90730</v>
      </c>
      <c r="E1169" s="13" t="s">
        <v>37307</v>
      </c>
      <c r="F1169" s="15" t="s">
        <v>90750</v>
      </c>
      <c r="G1169" s="16" t="s">
        <v>37377</v>
      </c>
      <c r="H1169" s="17" t="s">
        <v>48135</v>
      </c>
      <c r="I1169" s="18" t="s">
        <v>44154</v>
      </c>
      <c r="J1169" s="13" t="s">
        <v>39360</v>
      </c>
      <c r="K1169" s="13" t="s">
        <v>33999</v>
      </c>
      <c r="L1169" s="11">
        <v>908.6</v>
      </c>
      <c r="M1169" s="11" t="s">
        <v>90708</v>
      </c>
      <c r="N1169" s="11" t="s">
        <v>90708</v>
      </c>
      <c r="O1169" s="13" t="s">
        <v>33852</v>
      </c>
      <c r="P1169" s="13" t="s">
        <v>19</v>
      </c>
      <c r="Q1169" s="11">
        <v>1192.8800000000001</v>
      </c>
    </row>
    <row r="1170" spans="1:17" ht="20.25" customHeight="1" x14ac:dyDescent="0.2">
      <c r="A1170" s="13" t="s">
        <v>17</v>
      </c>
      <c r="B1170" s="10" t="s">
        <v>90729</v>
      </c>
      <c r="C1170" s="13" t="s">
        <v>37307</v>
      </c>
      <c r="D1170" s="14" t="s">
        <v>90730</v>
      </c>
      <c r="E1170" s="13" t="s">
        <v>37307</v>
      </c>
      <c r="F1170" s="15" t="s">
        <v>91013</v>
      </c>
      <c r="G1170" s="16" t="s">
        <v>36543</v>
      </c>
      <c r="H1170" s="17" t="s">
        <v>91014</v>
      </c>
      <c r="I1170" s="18" t="s">
        <v>91015</v>
      </c>
      <c r="J1170" s="13" t="s">
        <v>39350</v>
      </c>
      <c r="K1170" s="13" t="s">
        <v>34207</v>
      </c>
      <c r="L1170" s="11">
        <v>1138.8399999999999</v>
      </c>
      <c r="M1170" s="11" t="s">
        <v>90708</v>
      </c>
      <c r="N1170" s="11" t="s">
        <v>90708</v>
      </c>
      <c r="O1170" s="13" t="s">
        <v>33852</v>
      </c>
      <c r="P1170" s="13" t="s">
        <v>19</v>
      </c>
      <c r="Q1170" s="11">
        <v>296.29000000000002</v>
      </c>
    </row>
    <row r="1171" spans="1:17" ht="20.25" customHeight="1" x14ac:dyDescent="0.2">
      <c r="A1171" s="13" t="s">
        <v>17</v>
      </c>
      <c r="B1171" s="10" t="s">
        <v>90729</v>
      </c>
      <c r="C1171" s="13" t="s">
        <v>37307</v>
      </c>
      <c r="D1171" s="14" t="s">
        <v>90730</v>
      </c>
      <c r="E1171" s="13" t="s">
        <v>37307</v>
      </c>
      <c r="F1171" s="15" t="s">
        <v>90926</v>
      </c>
      <c r="G1171" s="16" t="s">
        <v>36396</v>
      </c>
      <c r="H1171" s="17" t="s">
        <v>90051</v>
      </c>
      <c r="I1171" s="18" t="s">
        <v>48137</v>
      </c>
      <c r="J1171" s="13" t="s">
        <v>7330</v>
      </c>
      <c r="K1171" s="13" t="s">
        <v>4153</v>
      </c>
      <c r="L1171" s="11">
        <v>1872.84</v>
      </c>
      <c r="M1171" s="11" t="s">
        <v>90708</v>
      </c>
      <c r="N1171" s="11" t="s">
        <v>90708</v>
      </c>
      <c r="O1171" s="13" t="s">
        <v>33852</v>
      </c>
      <c r="P1171" s="13" t="s">
        <v>19</v>
      </c>
      <c r="Q1171" s="11">
        <v>662.98</v>
      </c>
    </row>
    <row r="1172" spans="1:17" ht="20.25" customHeight="1" x14ac:dyDescent="0.2">
      <c r="A1172" s="13" t="s">
        <v>17</v>
      </c>
      <c r="B1172" s="10" t="s">
        <v>90729</v>
      </c>
      <c r="C1172" s="13" t="s">
        <v>37307</v>
      </c>
      <c r="D1172" s="14" t="s">
        <v>90730</v>
      </c>
      <c r="E1172" s="13" t="s">
        <v>37307</v>
      </c>
      <c r="F1172" s="15" t="s">
        <v>91016</v>
      </c>
      <c r="G1172" s="16" t="s">
        <v>37732</v>
      </c>
      <c r="H1172" s="17" t="s">
        <v>48136</v>
      </c>
      <c r="I1172" s="18" t="s">
        <v>48137</v>
      </c>
      <c r="J1172" s="13" t="s">
        <v>7330</v>
      </c>
      <c r="K1172" s="13" t="s">
        <v>4153</v>
      </c>
      <c r="L1172" s="11">
        <v>2792.67</v>
      </c>
      <c r="M1172" s="11" t="s">
        <v>90708</v>
      </c>
      <c r="N1172" s="11" t="s">
        <v>90708</v>
      </c>
      <c r="O1172" s="13" t="s">
        <v>33852</v>
      </c>
      <c r="P1172" s="13" t="s">
        <v>19</v>
      </c>
      <c r="Q1172" s="11">
        <v>1060.77</v>
      </c>
    </row>
    <row r="1173" spans="1:17" ht="20.25" customHeight="1" x14ac:dyDescent="0.2">
      <c r="A1173" s="13" t="s">
        <v>17</v>
      </c>
      <c r="B1173" s="10" t="s">
        <v>90729</v>
      </c>
      <c r="C1173" s="13" t="s">
        <v>37307</v>
      </c>
      <c r="D1173" s="14" t="s">
        <v>90730</v>
      </c>
      <c r="E1173" s="13" t="s">
        <v>37307</v>
      </c>
      <c r="F1173" s="15" t="s">
        <v>90757</v>
      </c>
      <c r="G1173" s="16" t="s">
        <v>36355</v>
      </c>
      <c r="H1173" s="17" t="s">
        <v>48138</v>
      </c>
      <c r="I1173" s="18" t="s">
        <v>45205</v>
      </c>
      <c r="J1173" s="13" t="s">
        <v>7330</v>
      </c>
      <c r="K1173" s="13" t="s">
        <v>7301</v>
      </c>
      <c r="L1173" s="11">
        <v>2499.0500000000002</v>
      </c>
      <c r="M1173" s="11" t="s">
        <v>90708</v>
      </c>
      <c r="N1173" s="11" t="s">
        <v>90708</v>
      </c>
      <c r="O1173" s="13" t="s">
        <v>33852</v>
      </c>
      <c r="P1173" s="13" t="s">
        <v>19</v>
      </c>
      <c r="Q1173" s="11">
        <v>2335.85</v>
      </c>
    </row>
    <row r="1174" spans="1:17" ht="20.25" customHeight="1" x14ac:dyDescent="0.2">
      <c r="A1174" s="13" t="s">
        <v>17</v>
      </c>
      <c r="B1174" s="10" t="s">
        <v>90729</v>
      </c>
      <c r="C1174" s="13" t="s">
        <v>37307</v>
      </c>
      <c r="D1174" s="14" t="s">
        <v>90730</v>
      </c>
      <c r="E1174" s="13" t="s">
        <v>37307</v>
      </c>
      <c r="F1174" s="15" t="s">
        <v>90763</v>
      </c>
      <c r="G1174" s="16" t="s">
        <v>34041</v>
      </c>
      <c r="H1174" s="17" t="s">
        <v>48139</v>
      </c>
      <c r="I1174" s="18" t="s">
        <v>45817</v>
      </c>
      <c r="J1174" s="13" t="s">
        <v>39360</v>
      </c>
      <c r="K1174" s="13" t="s">
        <v>34232</v>
      </c>
      <c r="L1174" s="11">
        <v>1306.69</v>
      </c>
      <c r="M1174" s="11" t="s">
        <v>90708</v>
      </c>
      <c r="N1174" s="11" t="s">
        <v>90708</v>
      </c>
      <c r="O1174" s="13" t="s">
        <v>33852</v>
      </c>
      <c r="P1174" s="13" t="s">
        <v>19</v>
      </c>
      <c r="Q1174" s="11">
        <v>1261.93</v>
      </c>
    </row>
    <row r="1175" spans="1:17" ht="20.25" customHeight="1" x14ac:dyDescent="0.2">
      <c r="A1175" s="13" t="s">
        <v>17</v>
      </c>
      <c r="B1175" s="10" t="s">
        <v>90729</v>
      </c>
      <c r="C1175" s="13" t="s">
        <v>37307</v>
      </c>
      <c r="D1175" s="14" t="s">
        <v>90730</v>
      </c>
      <c r="E1175" s="13" t="s">
        <v>37307</v>
      </c>
      <c r="F1175" s="15" t="s">
        <v>90986</v>
      </c>
      <c r="G1175" s="16" t="s">
        <v>36443</v>
      </c>
      <c r="H1175" s="17" t="s">
        <v>48140</v>
      </c>
      <c r="I1175" s="18" t="s">
        <v>41648</v>
      </c>
      <c r="J1175" s="13" t="s">
        <v>39350</v>
      </c>
      <c r="K1175" s="13" t="s">
        <v>34207</v>
      </c>
      <c r="L1175" s="11">
        <v>1138.8399999999999</v>
      </c>
      <c r="M1175" s="11" t="s">
        <v>90708</v>
      </c>
      <c r="N1175" s="11" t="s">
        <v>90708</v>
      </c>
      <c r="O1175" s="13" t="s">
        <v>33852</v>
      </c>
      <c r="P1175" s="13" t="s">
        <v>19</v>
      </c>
      <c r="Q1175" s="11">
        <v>888.87</v>
      </c>
    </row>
    <row r="1176" spans="1:17" ht="20.25" customHeight="1" x14ac:dyDescent="0.2">
      <c r="A1176" s="13" t="s">
        <v>17</v>
      </c>
      <c r="B1176" s="10" t="s">
        <v>90729</v>
      </c>
      <c r="C1176" s="13" t="s">
        <v>37307</v>
      </c>
      <c r="D1176" s="14" t="s">
        <v>90730</v>
      </c>
      <c r="E1176" s="13" t="s">
        <v>37307</v>
      </c>
      <c r="F1176" s="15" t="s">
        <v>91040</v>
      </c>
      <c r="G1176" s="16" t="s">
        <v>40574</v>
      </c>
      <c r="H1176" s="17" t="s">
        <v>94927</v>
      </c>
      <c r="I1176" s="18" t="s">
        <v>94928</v>
      </c>
      <c r="J1176" s="13" t="s">
        <v>39360</v>
      </c>
      <c r="K1176" s="13" t="s">
        <v>34000</v>
      </c>
      <c r="L1176" s="11">
        <v>1279.1400000000001</v>
      </c>
      <c r="M1176" s="11" t="s">
        <v>90708</v>
      </c>
      <c r="N1176" s="11" t="s">
        <v>90708</v>
      </c>
      <c r="O1176" s="13" t="s">
        <v>33852</v>
      </c>
      <c r="P1176" s="13" t="s">
        <v>19</v>
      </c>
      <c r="Q1176" s="11">
        <v>178.62</v>
      </c>
    </row>
    <row r="1177" spans="1:17" ht="20.25" customHeight="1" x14ac:dyDescent="0.2">
      <c r="A1177" s="13" t="s">
        <v>17</v>
      </c>
      <c r="B1177" s="10" t="s">
        <v>90729</v>
      </c>
      <c r="C1177" s="13" t="s">
        <v>37307</v>
      </c>
      <c r="D1177" s="14" t="s">
        <v>90730</v>
      </c>
      <c r="E1177" s="13" t="s">
        <v>37307</v>
      </c>
      <c r="F1177" s="15" t="s">
        <v>90763</v>
      </c>
      <c r="G1177" s="16" t="s">
        <v>34041</v>
      </c>
      <c r="H1177" s="17" t="s">
        <v>48141</v>
      </c>
      <c r="I1177" s="18" t="s">
        <v>41649</v>
      </c>
      <c r="J1177" s="13" t="s">
        <v>39350</v>
      </c>
      <c r="K1177" s="13" t="s">
        <v>34207</v>
      </c>
      <c r="L1177" s="11">
        <v>1083.07</v>
      </c>
      <c r="M1177" s="11" t="s">
        <v>90708</v>
      </c>
      <c r="N1177" s="11" t="s">
        <v>90708</v>
      </c>
      <c r="O1177" s="13" t="s">
        <v>33852</v>
      </c>
      <c r="P1177" s="13" t="s">
        <v>19</v>
      </c>
      <c r="Q1177" s="11">
        <v>888.87</v>
      </c>
    </row>
    <row r="1178" spans="1:17" ht="20.25" customHeight="1" x14ac:dyDescent="0.2">
      <c r="A1178" s="13" t="s">
        <v>17</v>
      </c>
      <c r="B1178" s="10" t="s">
        <v>90729</v>
      </c>
      <c r="C1178" s="13" t="s">
        <v>37307</v>
      </c>
      <c r="D1178" s="14" t="s">
        <v>90730</v>
      </c>
      <c r="E1178" s="13" t="s">
        <v>37307</v>
      </c>
      <c r="F1178" s="15" t="s">
        <v>90763</v>
      </c>
      <c r="G1178" s="16" t="s">
        <v>34041</v>
      </c>
      <c r="H1178" s="17" t="s">
        <v>91017</v>
      </c>
      <c r="I1178" s="18" t="s">
        <v>41649</v>
      </c>
      <c r="J1178" s="13" t="s">
        <v>39360</v>
      </c>
      <c r="K1178" s="13" t="s">
        <v>90708</v>
      </c>
      <c r="L1178" s="11">
        <v>1306.69</v>
      </c>
      <c r="M1178" s="11" t="s">
        <v>90708</v>
      </c>
      <c r="N1178" s="11" t="s">
        <v>90708</v>
      </c>
      <c r="O1178" s="13" t="s">
        <v>33852</v>
      </c>
      <c r="P1178" s="13" t="s">
        <v>19</v>
      </c>
      <c r="Q1178" s="11">
        <v>357.24</v>
      </c>
    </row>
    <row r="1179" spans="1:17" ht="20.25" customHeight="1" x14ac:dyDescent="0.2">
      <c r="A1179" s="13" t="s">
        <v>17</v>
      </c>
      <c r="B1179" s="10" t="s">
        <v>90729</v>
      </c>
      <c r="C1179" s="13" t="s">
        <v>37307</v>
      </c>
      <c r="D1179" s="14" t="s">
        <v>90730</v>
      </c>
      <c r="E1179" s="13" t="s">
        <v>37307</v>
      </c>
      <c r="F1179" s="15" t="s">
        <v>90734</v>
      </c>
      <c r="G1179" s="16" t="s">
        <v>37689</v>
      </c>
      <c r="H1179" s="17" t="s">
        <v>48142</v>
      </c>
      <c r="I1179" s="18" t="s">
        <v>41650</v>
      </c>
      <c r="J1179" s="13" t="s">
        <v>39360</v>
      </c>
      <c r="K1179" s="13" t="s">
        <v>34232</v>
      </c>
      <c r="L1179" s="11">
        <v>1279.1400000000001</v>
      </c>
      <c r="M1179" s="11" t="s">
        <v>90708</v>
      </c>
      <c r="N1179" s="11" t="s">
        <v>90708</v>
      </c>
      <c r="O1179" s="13" t="s">
        <v>33852</v>
      </c>
      <c r="P1179" s="13" t="s">
        <v>19</v>
      </c>
      <c r="Q1179" s="11">
        <v>714.48</v>
      </c>
    </row>
    <row r="1180" spans="1:17" ht="20.25" customHeight="1" x14ac:dyDescent="0.2">
      <c r="A1180" s="13" t="s">
        <v>17</v>
      </c>
      <c r="B1180" s="10" t="s">
        <v>90729</v>
      </c>
      <c r="C1180" s="13" t="s">
        <v>37307</v>
      </c>
      <c r="D1180" s="14" t="s">
        <v>90730</v>
      </c>
      <c r="E1180" s="13" t="s">
        <v>37307</v>
      </c>
      <c r="F1180" s="15" t="s">
        <v>90734</v>
      </c>
      <c r="G1180" s="16" t="s">
        <v>37689</v>
      </c>
      <c r="H1180" s="17" t="s">
        <v>48143</v>
      </c>
      <c r="I1180" s="18" t="s">
        <v>41650</v>
      </c>
      <c r="J1180" s="13" t="s">
        <v>39360</v>
      </c>
      <c r="K1180" s="13" t="s">
        <v>34232</v>
      </c>
      <c r="L1180" s="11">
        <v>1279.1400000000001</v>
      </c>
      <c r="M1180" s="11" t="s">
        <v>90708</v>
      </c>
      <c r="N1180" s="11" t="s">
        <v>90708</v>
      </c>
      <c r="O1180" s="13" t="s">
        <v>33852</v>
      </c>
      <c r="P1180" s="13" t="s">
        <v>19</v>
      </c>
      <c r="Q1180" s="11">
        <v>1208.25</v>
      </c>
    </row>
    <row r="1181" spans="1:17" ht="20.25" customHeight="1" x14ac:dyDescent="0.2">
      <c r="A1181" s="13" t="s">
        <v>17</v>
      </c>
      <c r="B1181" s="10" t="s">
        <v>90729</v>
      </c>
      <c r="C1181" s="13" t="s">
        <v>37307</v>
      </c>
      <c r="D1181" s="14" t="s">
        <v>90730</v>
      </c>
      <c r="E1181" s="13" t="s">
        <v>37307</v>
      </c>
      <c r="F1181" s="15" t="s">
        <v>90823</v>
      </c>
      <c r="G1181" s="16" t="s">
        <v>36416</v>
      </c>
      <c r="H1181" s="17" t="s">
        <v>48144</v>
      </c>
      <c r="I1181" s="18" t="s">
        <v>41651</v>
      </c>
      <c r="J1181" s="13" t="s">
        <v>39350</v>
      </c>
      <c r="K1181" s="13" t="s">
        <v>34207</v>
      </c>
      <c r="L1181" s="11">
        <v>1138.8399999999999</v>
      </c>
      <c r="M1181" s="11" t="s">
        <v>90708</v>
      </c>
      <c r="N1181" s="11" t="s">
        <v>90708</v>
      </c>
      <c r="O1181" s="13" t="s">
        <v>33852</v>
      </c>
      <c r="P1181" s="13" t="s">
        <v>19</v>
      </c>
      <c r="Q1181" s="11">
        <v>888.87</v>
      </c>
    </row>
    <row r="1182" spans="1:17" ht="20.25" customHeight="1" x14ac:dyDescent="0.2">
      <c r="A1182" s="13" t="s">
        <v>17</v>
      </c>
      <c r="B1182" s="10" t="s">
        <v>90729</v>
      </c>
      <c r="C1182" s="13" t="s">
        <v>37307</v>
      </c>
      <c r="D1182" s="14" t="s">
        <v>90730</v>
      </c>
      <c r="E1182" s="13" t="s">
        <v>37307</v>
      </c>
      <c r="F1182" s="15" t="s">
        <v>90936</v>
      </c>
      <c r="G1182" s="16" t="s">
        <v>38296</v>
      </c>
      <c r="H1182" s="17" t="s">
        <v>48145</v>
      </c>
      <c r="I1182" s="18" t="s">
        <v>48146</v>
      </c>
      <c r="J1182" s="13" t="s">
        <v>39350</v>
      </c>
      <c r="K1182" s="13" t="s">
        <v>34207</v>
      </c>
      <c r="L1182" s="11">
        <v>1138.8399999999999</v>
      </c>
      <c r="M1182" s="11" t="s">
        <v>90708</v>
      </c>
      <c r="N1182" s="11" t="s">
        <v>90708</v>
      </c>
      <c r="O1182" s="13" t="s">
        <v>33852</v>
      </c>
      <c r="P1182" s="13" t="s">
        <v>19</v>
      </c>
      <c r="Q1182" s="11">
        <v>592.58000000000004</v>
      </c>
    </row>
    <row r="1183" spans="1:17" ht="20.25" customHeight="1" x14ac:dyDescent="0.2">
      <c r="A1183" s="13" t="s">
        <v>17</v>
      </c>
      <c r="B1183" s="10" t="s">
        <v>90729</v>
      </c>
      <c r="C1183" s="13" t="s">
        <v>37307</v>
      </c>
      <c r="D1183" s="14" t="s">
        <v>90730</v>
      </c>
      <c r="E1183" s="13" t="s">
        <v>37307</v>
      </c>
      <c r="F1183" s="15" t="s">
        <v>90776</v>
      </c>
      <c r="G1183" s="16" t="s">
        <v>36353</v>
      </c>
      <c r="H1183" s="17" t="s">
        <v>48147</v>
      </c>
      <c r="I1183" s="18" t="s">
        <v>44707</v>
      </c>
      <c r="J1183" s="13" t="s">
        <v>39350</v>
      </c>
      <c r="K1183" s="13" t="s">
        <v>34207</v>
      </c>
      <c r="L1183" s="11">
        <v>1871.81</v>
      </c>
      <c r="M1183" s="11" t="s">
        <v>90708</v>
      </c>
      <c r="N1183" s="11" t="s">
        <v>90708</v>
      </c>
      <c r="O1183" s="13" t="s">
        <v>33852</v>
      </c>
      <c r="P1183" s="13" t="s">
        <v>19</v>
      </c>
      <c r="Q1183" s="11">
        <v>888.87</v>
      </c>
    </row>
    <row r="1184" spans="1:17" ht="20.25" customHeight="1" x14ac:dyDescent="0.2">
      <c r="A1184" s="13" t="s">
        <v>17</v>
      </c>
      <c r="B1184" s="10" t="s">
        <v>90729</v>
      </c>
      <c r="C1184" s="13" t="s">
        <v>37307</v>
      </c>
      <c r="D1184" s="14" t="s">
        <v>90730</v>
      </c>
      <c r="E1184" s="13" t="s">
        <v>37307</v>
      </c>
      <c r="F1184" s="15" t="s">
        <v>90905</v>
      </c>
      <c r="G1184" s="16" t="s">
        <v>36481</v>
      </c>
      <c r="H1184" s="17" t="s">
        <v>48148</v>
      </c>
      <c r="I1184" s="18" t="s">
        <v>41652</v>
      </c>
      <c r="J1184" s="13" t="s">
        <v>7330</v>
      </c>
      <c r="K1184" s="13" t="s">
        <v>34560</v>
      </c>
      <c r="L1184" s="11">
        <v>3848.12</v>
      </c>
      <c r="M1184" s="11" t="s">
        <v>90708</v>
      </c>
      <c r="N1184" s="11" t="s">
        <v>90708</v>
      </c>
      <c r="O1184" s="13" t="s">
        <v>33852</v>
      </c>
      <c r="P1184" s="13" t="s">
        <v>19</v>
      </c>
      <c r="Q1184" s="11">
        <v>3182.33</v>
      </c>
    </row>
    <row r="1185" spans="1:17" ht="20.25" customHeight="1" x14ac:dyDescent="0.2">
      <c r="A1185" s="13" t="s">
        <v>17</v>
      </c>
      <c r="B1185" s="10" t="s">
        <v>90729</v>
      </c>
      <c r="C1185" s="13" t="s">
        <v>37307</v>
      </c>
      <c r="D1185" s="14" t="s">
        <v>90730</v>
      </c>
      <c r="E1185" s="13" t="s">
        <v>37307</v>
      </c>
      <c r="F1185" s="15" t="s">
        <v>90738</v>
      </c>
      <c r="G1185" s="16" t="s">
        <v>36340</v>
      </c>
      <c r="H1185" s="17" t="s">
        <v>48149</v>
      </c>
      <c r="I1185" s="18" t="s">
        <v>41653</v>
      </c>
      <c r="J1185" s="13" t="s">
        <v>7330</v>
      </c>
      <c r="K1185" s="13" t="s">
        <v>34284</v>
      </c>
      <c r="L1185" s="11">
        <v>356.46</v>
      </c>
      <c r="M1185" s="11" t="s">
        <v>90708</v>
      </c>
      <c r="N1185" s="11" t="s">
        <v>90708</v>
      </c>
      <c r="O1185" s="13" t="s">
        <v>33852</v>
      </c>
      <c r="P1185" s="13" t="s">
        <v>19</v>
      </c>
      <c r="Q1185" s="11">
        <v>1764.26</v>
      </c>
    </row>
    <row r="1186" spans="1:17" ht="20.25" customHeight="1" x14ac:dyDescent="0.2">
      <c r="A1186" s="13" t="s">
        <v>17</v>
      </c>
      <c r="B1186" s="10" t="s">
        <v>90729</v>
      </c>
      <c r="C1186" s="13" t="s">
        <v>37307</v>
      </c>
      <c r="D1186" s="14" t="s">
        <v>90754</v>
      </c>
      <c r="E1186" s="13" t="s">
        <v>36641</v>
      </c>
      <c r="F1186" s="15" t="s">
        <v>90755</v>
      </c>
      <c r="G1186" s="16" t="s">
        <v>34036</v>
      </c>
      <c r="H1186" s="17" t="s">
        <v>48150</v>
      </c>
      <c r="I1186" s="18" t="s">
        <v>41654</v>
      </c>
      <c r="J1186" s="13" t="s">
        <v>39350</v>
      </c>
      <c r="K1186" s="13" t="s">
        <v>34207</v>
      </c>
      <c r="L1186" s="11">
        <v>1103.56</v>
      </c>
      <c r="M1186" s="11" t="s">
        <v>90708</v>
      </c>
      <c r="N1186" s="11" t="s">
        <v>90708</v>
      </c>
      <c r="O1186" s="13" t="s">
        <v>33852</v>
      </c>
      <c r="P1186" s="13" t="s">
        <v>19</v>
      </c>
      <c r="Q1186" s="11">
        <v>1305.4000000000001</v>
      </c>
    </row>
    <row r="1187" spans="1:17" ht="20.25" customHeight="1" x14ac:dyDescent="0.2">
      <c r="A1187" s="13" t="s">
        <v>17</v>
      </c>
      <c r="B1187" s="10" t="s">
        <v>90729</v>
      </c>
      <c r="C1187" s="13" t="s">
        <v>37307</v>
      </c>
      <c r="D1187" s="14" t="s">
        <v>90730</v>
      </c>
      <c r="E1187" s="13" t="s">
        <v>37307</v>
      </c>
      <c r="F1187" s="15" t="s">
        <v>90887</v>
      </c>
      <c r="G1187" s="16" t="s">
        <v>36404</v>
      </c>
      <c r="H1187" s="17" t="s">
        <v>88367</v>
      </c>
      <c r="I1187" s="18" t="s">
        <v>88368</v>
      </c>
      <c r="J1187" s="13" t="s">
        <v>39350</v>
      </c>
      <c r="K1187" s="13" t="s">
        <v>34207</v>
      </c>
      <c r="L1187" s="11">
        <v>1138.8399999999999</v>
      </c>
      <c r="M1187" s="11" t="s">
        <v>90708</v>
      </c>
      <c r="N1187" s="11" t="s">
        <v>90708</v>
      </c>
      <c r="O1187" s="13" t="s">
        <v>33852</v>
      </c>
      <c r="P1187" s="13" t="s">
        <v>19</v>
      </c>
      <c r="Q1187" s="11">
        <v>592.58000000000004</v>
      </c>
    </row>
    <row r="1188" spans="1:17" ht="20.25" customHeight="1" x14ac:dyDescent="0.2">
      <c r="A1188" s="13" t="s">
        <v>17</v>
      </c>
      <c r="B1188" s="10" t="s">
        <v>90729</v>
      </c>
      <c r="C1188" s="13" t="s">
        <v>37307</v>
      </c>
      <c r="D1188" s="14" t="s">
        <v>90730</v>
      </c>
      <c r="E1188" s="13" t="s">
        <v>37307</v>
      </c>
      <c r="F1188" s="15" t="s">
        <v>90746</v>
      </c>
      <c r="G1188" s="16" t="s">
        <v>36347</v>
      </c>
      <c r="H1188" s="17" t="s">
        <v>48151</v>
      </c>
      <c r="I1188" s="18" t="s">
        <v>46763</v>
      </c>
      <c r="J1188" s="13" t="s">
        <v>150</v>
      </c>
      <c r="K1188" s="13" t="s">
        <v>90743</v>
      </c>
      <c r="L1188" s="11">
        <v>4450.18</v>
      </c>
      <c r="M1188" s="11" t="s">
        <v>90708</v>
      </c>
      <c r="N1188" s="11" t="s">
        <v>90708</v>
      </c>
      <c r="O1188" s="13" t="s">
        <v>33852</v>
      </c>
      <c r="P1188" s="13" t="s">
        <v>19</v>
      </c>
      <c r="Q1188" s="11">
        <v>1915.53</v>
      </c>
    </row>
    <row r="1189" spans="1:17" ht="20.25" customHeight="1" x14ac:dyDescent="0.2">
      <c r="A1189" s="13" t="s">
        <v>17</v>
      </c>
      <c r="B1189" s="10" t="s">
        <v>90729</v>
      </c>
      <c r="C1189" s="13" t="s">
        <v>37307</v>
      </c>
      <c r="D1189" s="14" t="s">
        <v>90754</v>
      </c>
      <c r="E1189" s="13" t="s">
        <v>36641</v>
      </c>
      <c r="F1189" s="15" t="s">
        <v>90755</v>
      </c>
      <c r="G1189" s="16" t="s">
        <v>34036</v>
      </c>
      <c r="H1189" s="17" t="s">
        <v>48152</v>
      </c>
      <c r="I1189" s="18" t="s">
        <v>46336</v>
      </c>
      <c r="J1189" s="13" t="s">
        <v>150</v>
      </c>
      <c r="K1189" s="13" t="s">
        <v>90743</v>
      </c>
      <c r="L1189" s="11">
        <v>8070.41</v>
      </c>
      <c r="M1189" s="11" t="s">
        <v>90708</v>
      </c>
      <c r="N1189" s="11" t="s">
        <v>90708</v>
      </c>
      <c r="O1189" s="13" t="s">
        <v>33852</v>
      </c>
      <c r="P1189" s="13" t="s">
        <v>19</v>
      </c>
      <c r="Q1189" s="11">
        <v>4797.16</v>
      </c>
    </row>
    <row r="1190" spans="1:17" ht="20.25" customHeight="1" x14ac:dyDescent="0.2">
      <c r="A1190" s="13" t="s">
        <v>17</v>
      </c>
      <c r="B1190" s="10" t="s">
        <v>90729</v>
      </c>
      <c r="C1190" s="13" t="s">
        <v>37307</v>
      </c>
      <c r="D1190" s="14" t="s">
        <v>90730</v>
      </c>
      <c r="E1190" s="13" t="s">
        <v>37307</v>
      </c>
      <c r="F1190" s="15" t="s">
        <v>90748</v>
      </c>
      <c r="G1190" s="16" t="s">
        <v>36494</v>
      </c>
      <c r="H1190" s="17" t="s">
        <v>93471</v>
      </c>
      <c r="I1190" s="18" t="s">
        <v>93472</v>
      </c>
      <c r="J1190" s="13" t="s">
        <v>150</v>
      </c>
      <c r="K1190" s="13" t="s">
        <v>90708</v>
      </c>
      <c r="L1190" s="11">
        <v>3341.13</v>
      </c>
      <c r="M1190" s="11" t="s">
        <v>90708</v>
      </c>
      <c r="N1190" s="11" t="s">
        <v>90708</v>
      </c>
      <c r="O1190" s="13" t="s">
        <v>33852</v>
      </c>
      <c r="P1190" s="13" t="s">
        <v>19</v>
      </c>
      <c r="Q1190" s="11">
        <v>1332.54</v>
      </c>
    </row>
    <row r="1191" spans="1:17" ht="20.25" customHeight="1" x14ac:dyDescent="0.2">
      <c r="A1191" s="13" t="s">
        <v>17</v>
      </c>
      <c r="B1191" s="10" t="s">
        <v>90729</v>
      </c>
      <c r="C1191" s="13" t="s">
        <v>37307</v>
      </c>
      <c r="D1191" s="14" t="s">
        <v>90730</v>
      </c>
      <c r="E1191" s="13" t="s">
        <v>37307</v>
      </c>
      <c r="F1191" s="15" t="s">
        <v>90872</v>
      </c>
      <c r="G1191" s="16" t="s">
        <v>37750</v>
      </c>
      <c r="H1191" s="17" t="s">
        <v>48153</v>
      </c>
      <c r="I1191" s="18" t="s">
        <v>46337</v>
      </c>
      <c r="J1191" s="13" t="s">
        <v>39350</v>
      </c>
      <c r="K1191" s="13" t="s">
        <v>34207</v>
      </c>
      <c r="L1191" s="11">
        <v>1036.98</v>
      </c>
      <c r="M1191" s="11" t="s">
        <v>90708</v>
      </c>
      <c r="N1191" s="11" t="s">
        <v>90708</v>
      </c>
      <c r="O1191" s="13" t="s">
        <v>33852</v>
      </c>
      <c r="P1191" s="13" t="s">
        <v>19</v>
      </c>
      <c r="Q1191" s="11">
        <v>749.54</v>
      </c>
    </row>
    <row r="1192" spans="1:17" ht="20.25" customHeight="1" x14ac:dyDescent="0.2">
      <c r="A1192" s="13" t="s">
        <v>17</v>
      </c>
      <c r="B1192" s="10" t="s">
        <v>90729</v>
      </c>
      <c r="C1192" s="13" t="s">
        <v>37307</v>
      </c>
      <c r="D1192" s="14" t="s">
        <v>90730</v>
      </c>
      <c r="E1192" s="13" t="s">
        <v>37307</v>
      </c>
      <c r="F1192" s="15" t="s">
        <v>90989</v>
      </c>
      <c r="G1192" s="16" t="s">
        <v>37775</v>
      </c>
      <c r="H1192" s="17" t="s">
        <v>88369</v>
      </c>
      <c r="I1192" s="18" t="s">
        <v>46337</v>
      </c>
      <c r="J1192" s="13" t="s">
        <v>39350</v>
      </c>
      <c r="K1192" s="13" t="s">
        <v>34207</v>
      </c>
      <c r="L1192" s="11">
        <v>1083.07</v>
      </c>
      <c r="M1192" s="11" t="s">
        <v>90708</v>
      </c>
      <c r="N1192" s="11" t="s">
        <v>90708</v>
      </c>
      <c r="O1192" s="13" t="s">
        <v>33852</v>
      </c>
      <c r="P1192" s="13" t="s">
        <v>19</v>
      </c>
      <c r="Q1192" s="11">
        <v>518.51</v>
      </c>
    </row>
    <row r="1193" spans="1:17" ht="20.25" customHeight="1" x14ac:dyDescent="0.2">
      <c r="A1193" s="13" t="s">
        <v>17</v>
      </c>
      <c r="B1193" s="10" t="s">
        <v>90729</v>
      </c>
      <c r="C1193" s="13" t="s">
        <v>37307</v>
      </c>
      <c r="D1193" s="14" t="s">
        <v>90730</v>
      </c>
      <c r="E1193" s="13" t="s">
        <v>37307</v>
      </c>
      <c r="F1193" s="15" t="s">
        <v>90757</v>
      </c>
      <c r="G1193" s="16" t="s">
        <v>36355</v>
      </c>
      <c r="H1193" s="17" t="s">
        <v>88370</v>
      </c>
      <c r="I1193" s="18" t="s">
        <v>88371</v>
      </c>
      <c r="J1193" s="13" t="s">
        <v>39360</v>
      </c>
      <c r="K1193" s="13" t="s">
        <v>34564</v>
      </c>
      <c r="L1193" s="11">
        <v>1306.69</v>
      </c>
      <c r="M1193" s="11" t="s">
        <v>90708</v>
      </c>
      <c r="N1193" s="11" t="s">
        <v>90708</v>
      </c>
      <c r="O1193" s="13" t="s">
        <v>33852</v>
      </c>
      <c r="P1193" s="13" t="s">
        <v>19</v>
      </c>
      <c r="Q1193" s="11">
        <v>625.16999999999996</v>
      </c>
    </row>
    <row r="1194" spans="1:17" ht="20.25" customHeight="1" x14ac:dyDescent="0.2">
      <c r="A1194" s="13" t="s">
        <v>17</v>
      </c>
      <c r="B1194" s="10" t="s">
        <v>90729</v>
      </c>
      <c r="C1194" s="13" t="s">
        <v>37307</v>
      </c>
      <c r="D1194" s="14" t="s">
        <v>90730</v>
      </c>
      <c r="E1194" s="13" t="s">
        <v>37307</v>
      </c>
      <c r="F1194" s="15" t="s">
        <v>90802</v>
      </c>
      <c r="G1194" s="16" t="s">
        <v>36431</v>
      </c>
      <c r="H1194" s="17" t="s">
        <v>48154</v>
      </c>
      <c r="I1194" s="18" t="s">
        <v>44708</v>
      </c>
      <c r="J1194" s="13" t="s">
        <v>7330</v>
      </c>
      <c r="K1194" s="13" t="s">
        <v>34186</v>
      </c>
      <c r="L1194" s="11">
        <v>3592.05</v>
      </c>
      <c r="M1194" s="11" t="s">
        <v>90708</v>
      </c>
      <c r="N1194" s="11" t="s">
        <v>90708</v>
      </c>
      <c r="O1194" s="13" t="s">
        <v>33852</v>
      </c>
      <c r="P1194" s="13" t="s">
        <v>19</v>
      </c>
      <c r="Q1194" s="11">
        <v>4208.16</v>
      </c>
    </row>
    <row r="1195" spans="1:17" ht="20.25" customHeight="1" x14ac:dyDescent="0.2">
      <c r="A1195" s="13" t="s">
        <v>17</v>
      </c>
      <c r="B1195" s="10" t="s">
        <v>90729</v>
      </c>
      <c r="C1195" s="13" t="s">
        <v>37307</v>
      </c>
      <c r="D1195" s="14" t="s">
        <v>90730</v>
      </c>
      <c r="E1195" s="13" t="s">
        <v>37307</v>
      </c>
      <c r="F1195" s="15" t="s">
        <v>91018</v>
      </c>
      <c r="G1195" s="16" t="s">
        <v>36744</v>
      </c>
      <c r="H1195" s="17" t="s">
        <v>48155</v>
      </c>
      <c r="I1195" s="18" t="s">
        <v>12859</v>
      </c>
      <c r="J1195" s="13" t="s">
        <v>7330</v>
      </c>
      <c r="K1195" s="13" t="s">
        <v>34284</v>
      </c>
      <c r="L1195" s="11">
        <v>1591.16</v>
      </c>
      <c r="M1195" s="11" t="s">
        <v>90708</v>
      </c>
      <c r="N1195" s="11" t="s">
        <v>90708</v>
      </c>
      <c r="O1195" s="13" t="s">
        <v>33852</v>
      </c>
      <c r="P1195" s="13" t="s">
        <v>19</v>
      </c>
      <c r="Q1195" s="11">
        <v>1592.29</v>
      </c>
    </row>
    <row r="1196" spans="1:17" ht="20.25" customHeight="1" x14ac:dyDescent="0.2">
      <c r="A1196" s="13" t="s">
        <v>17</v>
      </c>
      <c r="B1196" s="10" t="s">
        <v>90729</v>
      </c>
      <c r="C1196" s="13" t="s">
        <v>37307</v>
      </c>
      <c r="D1196" s="14" t="s">
        <v>90730</v>
      </c>
      <c r="E1196" s="13" t="s">
        <v>37307</v>
      </c>
      <c r="F1196" s="15" t="s">
        <v>90768</v>
      </c>
      <c r="G1196" s="16" t="s">
        <v>36529</v>
      </c>
      <c r="H1196" s="17" t="s">
        <v>48156</v>
      </c>
      <c r="I1196" s="18" t="s">
        <v>48157</v>
      </c>
      <c r="J1196" s="13" t="s">
        <v>7330</v>
      </c>
      <c r="K1196" s="13" t="s">
        <v>7301</v>
      </c>
      <c r="L1196" s="11">
        <v>4718.78</v>
      </c>
      <c r="M1196" s="11" t="s">
        <v>90708</v>
      </c>
      <c r="N1196" s="11" t="s">
        <v>90708</v>
      </c>
      <c r="O1196" s="13" t="s">
        <v>33852</v>
      </c>
      <c r="P1196" s="13" t="s">
        <v>19</v>
      </c>
      <c r="Q1196" s="11">
        <v>2121.5500000000002</v>
      </c>
    </row>
    <row r="1197" spans="1:17" ht="20.25" customHeight="1" x14ac:dyDescent="0.2">
      <c r="A1197" s="13" t="s">
        <v>17</v>
      </c>
      <c r="B1197" s="10" t="s">
        <v>90729</v>
      </c>
      <c r="C1197" s="13" t="s">
        <v>37307</v>
      </c>
      <c r="D1197" s="14" t="s">
        <v>90730</v>
      </c>
      <c r="E1197" s="13" t="s">
        <v>37307</v>
      </c>
      <c r="F1197" s="15" t="s">
        <v>90891</v>
      </c>
      <c r="G1197" s="16" t="s">
        <v>36524</v>
      </c>
      <c r="H1197" s="17" t="s">
        <v>48158</v>
      </c>
      <c r="I1197" s="18" t="s">
        <v>41655</v>
      </c>
      <c r="J1197" s="13" t="s">
        <v>7330</v>
      </c>
      <c r="K1197" s="13" t="s">
        <v>34027</v>
      </c>
      <c r="L1197" s="11">
        <v>2908.78</v>
      </c>
      <c r="M1197" s="11" t="s">
        <v>90708</v>
      </c>
      <c r="N1197" s="11" t="s">
        <v>90708</v>
      </c>
      <c r="O1197" s="13" t="s">
        <v>33852</v>
      </c>
      <c r="P1197" s="13" t="s">
        <v>19</v>
      </c>
      <c r="Q1197" s="11">
        <v>4320.37</v>
      </c>
    </row>
    <row r="1198" spans="1:17" ht="20.25" customHeight="1" x14ac:dyDescent="0.2">
      <c r="A1198" s="13" t="s">
        <v>17</v>
      </c>
      <c r="B1198" s="10" t="s">
        <v>90729</v>
      </c>
      <c r="C1198" s="13" t="s">
        <v>37307</v>
      </c>
      <c r="D1198" s="14" t="s">
        <v>90730</v>
      </c>
      <c r="E1198" s="13" t="s">
        <v>37307</v>
      </c>
      <c r="F1198" s="15" t="s">
        <v>90823</v>
      </c>
      <c r="G1198" s="16" t="s">
        <v>36416</v>
      </c>
      <c r="H1198" s="17" t="s">
        <v>48159</v>
      </c>
      <c r="I1198" s="18" t="s">
        <v>41656</v>
      </c>
      <c r="J1198" s="13" t="s">
        <v>7330</v>
      </c>
      <c r="K1198" s="13" t="s">
        <v>34598</v>
      </c>
      <c r="L1198" s="11">
        <v>2000.88</v>
      </c>
      <c r="M1198" s="11" t="s">
        <v>90708</v>
      </c>
      <c r="N1198" s="11" t="s">
        <v>90708</v>
      </c>
      <c r="O1198" s="13" t="s">
        <v>33852</v>
      </c>
      <c r="P1198" s="13" t="s">
        <v>19</v>
      </c>
      <c r="Q1198" s="11">
        <v>2119.21</v>
      </c>
    </row>
    <row r="1199" spans="1:17" ht="20.25" customHeight="1" x14ac:dyDescent="0.2">
      <c r="A1199" s="13" t="s">
        <v>17</v>
      </c>
      <c r="B1199" s="10" t="s">
        <v>90729</v>
      </c>
      <c r="C1199" s="13" t="s">
        <v>37307</v>
      </c>
      <c r="D1199" s="14" t="s">
        <v>90730</v>
      </c>
      <c r="E1199" s="13" t="s">
        <v>37307</v>
      </c>
      <c r="F1199" s="15" t="s">
        <v>90920</v>
      </c>
      <c r="G1199" s="16" t="s">
        <v>36421</v>
      </c>
      <c r="H1199" s="17" t="s">
        <v>89457</v>
      </c>
      <c r="I1199" s="18" t="s">
        <v>89458</v>
      </c>
      <c r="J1199" s="13" t="s">
        <v>7330</v>
      </c>
      <c r="K1199" s="13" t="s">
        <v>34598</v>
      </c>
      <c r="L1199" s="11">
        <v>2077.6999999999998</v>
      </c>
      <c r="M1199" s="11" t="s">
        <v>90708</v>
      </c>
      <c r="N1199" s="11" t="s">
        <v>90708</v>
      </c>
      <c r="O1199" s="13" t="s">
        <v>33852</v>
      </c>
      <c r="P1199" s="13" t="s">
        <v>19</v>
      </c>
      <c r="Q1199" s="11">
        <v>795.58</v>
      </c>
    </row>
    <row r="1200" spans="1:17" ht="20.25" customHeight="1" x14ac:dyDescent="0.2">
      <c r="A1200" s="13" t="s">
        <v>17</v>
      </c>
      <c r="B1200" s="10" t="s">
        <v>90729</v>
      </c>
      <c r="C1200" s="13" t="s">
        <v>37307</v>
      </c>
      <c r="D1200" s="14" t="s">
        <v>90730</v>
      </c>
      <c r="E1200" s="13" t="s">
        <v>37307</v>
      </c>
      <c r="F1200" s="15" t="s">
        <v>90757</v>
      </c>
      <c r="G1200" s="16" t="s">
        <v>36355</v>
      </c>
      <c r="H1200" s="17" t="s">
        <v>48160</v>
      </c>
      <c r="I1200" s="18" t="s">
        <v>43069</v>
      </c>
      <c r="J1200" s="13" t="s">
        <v>7330</v>
      </c>
      <c r="K1200" s="13" t="s">
        <v>7301</v>
      </c>
      <c r="L1200" s="11">
        <v>2747.27</v>
      </c>
      <c r="M1200" s="11" t="s">
        <v>90708</v>
      </c>
      <c r="N1200" s="11" t="s">
        <v>90708</v>
      </c>
      <c r="O1200" s="13" t="s">
        <v>33852</v>
      </c>
      <c r="P1200" s="13" t="s">
        <v>19</v>
      </c>
      <c r="Q1200" s="11">
        <v>2099.39</v>
      </c>
    </row>
    <row r="1201" spans="1:17" ht="20.25" customHeight="1" x14ac:dyDescent="0.2">
      <c r="A1201" s="13" t="s">
        <v>17</v>
      </c>
      <c r="B1201" s="10" t="s">
        <v>90729</v>
      </c>
      <c r="C1201" s="13" t="s">
        <v>37307</v>
      </c>
      <c r="D1201" s="14" t="s">
        <v>90730</v>
      </c>
      <c r="E1201" s="13" t="s">
        <v>37307</v>
      </c>
      <c r="F1201" s="15" t="s">
        <v>90829</v>
      </c>
      <c r="G1201" s="16" t="s">
        <v>36442</v>
      </c>
      <c r="H1201" s="17" t="s">
        <v>48161</v>
      </c>
      <c r="I1201" s="18" t="s">
        <v>41657</v>
      </c>
      <c r="J1201" s="13" t="s">
        <v>39360</v>
      </c>
      <c r="K1201" s="13" t="s">
        <v>34811</v>
      </c>
      <c r="L1201" s="11">
        <v>1710.65</v>
      </c>
      <c r="M1201" s="11" t="s">
        <v>90708</v>
      </c>
      <c r="N1201" s="11" t="s">
        <v>90708</v>
      </c>
      <c r="O1201" s="13" t="s">
        <v>33852</v>
      </c>
      <c r="P1201" s="13" t="s">
        <v>19</v>
      </c>
      <c r="Q1201" s="11">
        <v>1428.97</v>
      </c>
    </row>
    <row r="1202" spans="1:17" ht="20.25" customHeight="1" x14ac:dyDescent="0.2">
      <c r="A1202" s="13" t="s">
        <v>17</v>
      </c>
      <c r="B1202" s="10" t="s">
        <v>90729</v>
      </c>
      <c r="C1202" s="13" t="s">
        <v>37307</v>
      </c>
      <c r="D1202" s="14" t="s">
        <v>90730</v>
      </c>
      <c r="E1202" s="13" t="s">
        <v>37307</v>
      </c>
      <c r="F1202" s="15" t="s">
        <v>90839</v>
      </c>
      <c r="G1202" s="16" t="s">
        <v>36505</v>
      </c>
      <c r="H1202" s="17" t="s">
        <v>48162</v>
      </c>
      <c r="I1202" s="18" t="s">
        <v>45206</v>
      </c>
      <c r="J1202" s="13" t="s">
        <v>7330</v>
      </c>
      <c r="K1202" s="13" t="s">
        <v>34027</v>
      </c>
      <c r="L1202" s="11">
        <v>1642.38</v>
      </c>
      <c r="M1202" s="11" t="s">
        <v>90708</v>
      </c>
      <c r="N1202" s="11" t="s">
        <v>90708</v>
      </c>
      <c r="O1202" s="13" t="s">
        <v>33852</v>
      </c>
      <c r="P1202" s="13" t="s">
        <v>19</v>
      </c>
      <c r="Q1202" s="11">
        <v>2042.39</v>
      </c>
    </row>
    <row r="1203" spans="1:17" ht="20.25" customHeight="1" x14ac:dyDescent="0.2">
      <c r="A1203" s="13" t="s">
        <v>17</v>
      </c>
      <c r="B1203" s="10" t="s">
        <v>90729</v>
      </c>
      <c r="C1203" s="13" t="s">
        <v>37307</v>
      </c>
      <c r="D1203" s="14" t="s">
        <v>90730</v>
      </c>
      <c r="E1203" s="13" t="s">
        <v>37307</v>
      </c>
      <c r="F1203" s="15" t="s">
        <v>90766</v>
      </c>
      <c r="G1203" s="16" t="s">
        <v>36476</v>
      </c>
      <c r="H1203" s="17" t="s">
        <v>91019</v>
      </c>
      <c r="I1203" s="18" t="s">
        <v>91020</v>
      </c>
      <c r="J1203" s="13" t="s">
        <v>7430</v>
      </c>
      <c r="K1203" s="13" t="s">
        <v>34684</v>
      </c>
      <c r="L1203" s="11">
        <v>5867.79</v>
      </c>
      <c r="M1203" s="11" t="s">
        <v>90708</v>
      </c>
      <c r="N1203" s="11" t="s">
        <v>90708</v>
      </c>
      <c r="O1203" s="13" t="s">
        <v>33852</v>
      </c>
      <c r="P1203" s="13" t="s">
        <v>19</v>
      </c>
      <c r="Q1203" s="11">
        <v>1580.35</v>
      </c>
    </row>
    <row r="1204" spans="1:17" ht="20.25" customHeight="1" x14ac:dyDescent="0.2">
      <c r="A1204" s="13" t="s">
        <v>17</v>
      </c>
      <c r="B1204" s="10" t="s">
        <v>90729</v>
      </c>
      <c r="C1204" s="13" t="s">
        <v>37307</v>
      </c>
      <c r="D1204" s="14" t="s">
        <v>90730</v>
      </c>
      <c r="E1204" s="13" t="s">
        <v>37307</v>
      </c>
      <c r="F1204" s="15" t="s">
        <v>90758</v>
      </c>
      <c r="G1204" s="16" t="s">
        <v>36455</v>
      </c>
      <c r="H1204" s="17" t="s">
        <v>96029</v>
      </c>
      <c r="I1204" s="18" t="s">
        <v>96030</v>
      </c>
      <c r="J1204" s="13" t="s">
        <v>39360</v>
      </c>
      <c r="K1204" s="13" t="s">
        <v>34000</v>
      </c>
      <c r="L1204" s="11">
        <v>1238.17</v>
      </c>
      <c r="M1204" s="11" t="s">
        <v>90708</v>
      </c>
      <c r="N1204" s="11" t="s">
        <v>90708</v>
      </c>
      <c r="O1204" s="13" t="s">
        <v>33852</v>
      </c>
      <c r="P1204" s="13" t="s">
        <v>19</v>
      </c>
      <c r="Q1204" s="11">
        <v>89.31</v>
      </c>
    </row>
    <row r="1205" spans="1:17" ht="20.25" customHeight="1" x14ac:dyDescent="0.2">
      <c r="A1205" s="13" t="s">
        <v>17</v>
      </c>
      <c r="B1205" s="10" t="s">
        <v>90729</v>
      </c>
      <c r="C1205" s="13" t="s">
        <v>37307</v>
      </c>
      <c r="D1205" s="14" t="s">
        <v>90730</v>
      </c>
      <c r="E1205" s="13" t="s">
        <v>37307</v>
      </c>
      <c r="F1205" s="15" t="s">
        <v>90762</v>
      </c>
      <c r="G1205" s="16" t="s">
        <v>36537</v>
      </c>
      <c r="H1205" s="17" t="s">
        <v>48163</v>
      </c>
      <c r="I1205" s="18" t="s">
        <v>48164</v>
      </c>
      <c r="J1205" s="13" t="s">
        <v>7430</v>
      </c>
      <c r="K1205" s="13" t="s">
        <v>33991</v>
      </c>
      <c r="L1205" s="11">
        <v>6687.23</v>
      </c>
      <c r="M1205" s="11" t="s">
        <v>90708</v>
      </c>
      <c r="N1205" s="11" t="s">
        <v>90708</v>
      </c>
      <c r="O1205" s="13" t="s">
        <v>33852</v>
      </c>
      <c r="P1205" s="13" t="s">
        <v>19</v>
      </c>
      <c r="Q1205" s="11">
        <v>3555.8</v>
      </c>
    </row>
    <row r="1206" spans="1:17" ht="20.25" customHeight="1" x14ac:dyDescent="0.2">
      <c r="A1206" s="13" t="s">
        <v>17</v>
      </c>
      <c r="B1206" s="10" t="s">
        <v>90729</v>
      </c>
      <c r="C1206" s="13" t="s">
        <v>37307</v>
      </c>
      <c r="D1206" s="14" t="s">
        <v>90730</v>
      </c>
      <c r="E1206" s="13" t="s">
        <v>37307</v>
      </c>
      <c r="F1206" s="15" t="s">
        <v>90782</v>
      </c>
      <c r="G1206" s="16" t="s">
        <v>36429</v>
      </c>
      <c r="H1206" s="17" t="s">
        <v>48165</v>
      </c>
      <c r="I1206" s="18" t="s">
        <v>41658</v>
      </c>
      <c r="J1206" s="13" t="s">
        <v>7330</v>
      </c>
      <c r="K1206" s="13" t="s">
        <v>34027</v>
      </c>
      <c r="L1206" s="11">
        <v>2077.6999999999998</v>
      </c>
      <c r="M1206" s="11" t="s">
        <v>90708</v>
      </c>
      <c r="N1206" s="11" t="s">
        <v>90708</v>
      </c>
      <c r="O1206" s="13" t="s">
        <v>33852</v>
      </c>
      <c r="P1206" s="13" t="s">
        <v>19</v>
      </c>
      <c r="Q1206" s="11">
        <v>2196.0300000000002</v>
      </c>
    </row>
    <row r="1207" spans="1:17" ht="20.25" customHeight="1" x14ac:dyDescent="0.2">
      <c r="A1207" s="13" t="s">
        <v>17</v>
      </c>
      <c r="B1207" s="10" t="s">
        <v>90729</v>
      </c>
      <c r="C1207" s="13" t="s">
        <v>37307</v>
      </c>
      <c r="D1207" s="14" t="s">
        <v>90730</v>
      </c>
      <c r="E1207" s="13" t="s">
        <v>37307</v>
      </c>
      <c r="F1207" s="15" t="s">
        <v>90886</v>
      </c>
      <c r="G1207" s="16" t="s">
        <v>36450</v>
      </c>
      <c r="H1207" s="17" t="s">
        <v>48166</v>
      </c>
      <c r="I1207" s="18" t="s">
        <v>96031</v>
      </c>
      <c r="J1207" s="13" t="s">
        <v>7430</v>
      </c>
      <c r="K1207" s="13" t="s">
        <v>33991</v>
      </c>
      <c r="L1207" s="11">
        <v>6379.94</v>
      </c>
      <c r="M1207" s="11" t="s">
        <v>90708</v>
      </c>
      <c r="N1207" s="11" t="s">
        <v>90708</v>
      </c>
      <c r="O1207" s="13" t="s">
        <v>33852</v>
      </c>
      <c r="P1207" s="13" t="s">
        <v>19</v>
      </c>
      <c r="Q1207" s="11">
        <v>4807.05</v>
      </c>
    </row>
    <row r="1208" spans="1:17" ht="20.25" customHeight="1" x14ac:dyDescent="0.2">
      <c r="A1208" s="13" t="s">
        <v>17</v>
      </c>
      <c r="B1208" s="10" t="s">
        <v>90729</v>
      </c>
      <c r="C1208" s="13" t="s">
        <v>37307</v>
      </c>
      <c r="D1208" s="14" t="s">
        <v>90730</v>
      </c>
      <c r="E1208" s="13" t="s">
        <v>37307</v>
      </c>
      <c r="F1208" s="15" t="s">
        <v>90819</v>
      </c>
      <c r="G1208" s="16" t="s">
        <v>36510</v>
      </c>
      <c r="H1208" s="17" t="s">
        <v>94931</v>
      </c>
      <c r="I1208" s="18" t="s">
        <v>94930</v>
      </c>
      <c r="J1208" s="13" t="s">
        <v>7330</v>
      </c>
      <c r="K1208" s="13" t="s">
        <v>7301</v>
      </c>
      <c r="L1208" s="11">
        <v>2000.88</v>
      </c>
      <c r="M1208" s="11" t="s">
        <v>90708</v>
      </c>
      <c r="N1208" s="11" t="s">
        <v>90708</v>
      </c>
      <c r="O1208" s="13" t="s">
        <v>33852</v>
      </c>
      <c r="P1208" s="13" t="s">
        <v>19</v>
      </c>
      <c r="Q1208" s="11">
        <v>265.19</v>
      </c>
    </row>
    <row r="1209" spans="1:17" ht="20.25" customHeight="1" x14ac:dyDescent="0.2">
      <c r="A1209" s="13" t="s">
        <v>17</v>
      </c>
      <c r="B1209" s="10" t="s">
        <v>90729</v>
      </c>
      <c r="C1209" s="13" t="s">
        <v>37307</v>
      </c>
      <c r="D1209" s="14" t="s">
        <v>90730</v>
      </c>
      <c r="E1209" s="13" t="s">
        <v>37307</v>
      </c>
      <c r="F1209" s="15" t="s">
        <v>90846</v>
      </c>
      <c r="G1209" s="16" t="s">
        <v>36493</v>
      </c>
      <c r="H1209" s="17" t="s">
        <v>94929</v>
      </c>
      <c r="I1209" s="18" t="s">
        <v>94930</v>
      </c>
      <c r="J1209" s="13" t="s">
        <v>7330</v>
      </c>
      <c r="K1209" s="13" t="s">
        <v>7301</v>
      </c>
      <c r="L1209" s="11">
        <v>1872.84</v>
      </c>
      <c r="M1209" s="11" t="s">
        <v>90708</v>
      </c>
      <c r="N1209" s="11" t="s">
        <v>90708</v>
      </c>
      <c r="O1209" s="13" t="s">
        <v>33852</v>
      </c>
      <c r="P1209" s="13" t="s">
        <v>19</v>
      </c>
      <c r="Q1209" s="11">
        <v>265.19</v>
      </c>
    </row>
    <row r="1210" spans="1:17" ht="20.25" customHeight="1" x14ac:dyDescent="0.2">
      <c r="A1210" s="13" t="s">
        <v>17</v>
      </c>
      <c r="B1210" s="10" t="s">
        <v>90729</v>
      </c>
      <c r="C1210" s="13" t="s">
        <v>37307</v>
      </c>
      <c r="D1210" s="14" t="s">
        <v>90730</v>
      </c>
      <c r="E1210" s="13" t="s">
        <v>37307</v>
      </c>
      <c r="F1210" s="15" t="s">
        <v>90822</v>
      </c>
      <c r="G1210" s="16" t="s">
        <v>36468</v>
      </c>
      <c r="H1210" s="17" t="s">
        <v>48167</v>
      </c>
      <c r="I1210" s="18" t="s">
        <v>89459</v>
      </c>
      <c r="J1210" s="13" t="s">
        <v>20</v>
      </c>
      <c r="K1210" s="13" t="s">
        <v>90708</v>
      </c>
      <c r="L1210" s="11">
        <v>1312.86</v>
      </c>
      <c r="M1210" s="11" t="s">
        <v>90708</v>
      </c>
      <c r="N1210" s="11" t="s">
        <v>90708</v>
      </c>
      <c r="O1210" s="13" t="s">
        <v>33852</v>
      </c>
      <c r="P1210" s="13" t="s">
        <v>19</v>
      </c>
      <c r="Q1210" s="11">
        <v>1247.51</v>
      </c>
    </row>
    <row r="1211" spans="1:17" ht="20.25" customHeight="1" x14ac:dyDescent="0.2">
      <c r="A1211" s="13" t="s">
        <v>17</v>
      </c>
      <c r="B1211" s="10" t="s">
        <v>90729</v>
      </c>
      <c r="C1211" s="13" t="s">
        <v>37307</v>
      </c>
      <c r="D1211" s="14" t="s">
        <v>90730</v>
      </c>
      <c r="E1211" s="13" t="s">
        <v>37307</v>
      </c>
      <c r="F1211" s="15" t="s">
        <v>90806</v>
      </c>
      <c r="G1211" s="16" t="s">
        <v>36525</v>
      </c>
      <c r="H1211" s="17" t="s">
        <v>48168</v>
      </c>
      <c r="I1211" s="18" t="s">
        <v>41659</v>
      </c>
      <c r="J1211" s="13" t="s">
        <v>39350</v>
      </c>
      <c r="K1211" s="13" t="s">
        <v>34207</v>
      </c>
      <c r="L1211" s="11">
        <v>1403.33</v>
      </c>
      <c r="M1211" s="11" t="s">
        <v>90708</v>
      </c>
      <c r="N1211" s="11" t="s">
        <v>90708</v>
      </c>
      <c r="O1211" s="13" t="s">
        <v>33852</v>
      </c>
      <c r="P1211" s="13" t="s">
        <v>19</v>
      </c>
      <c r="Q1211" s="11">
        <v>1185.1600000000001</v>
      </c>
    </row>
    <row r="1212" spans="1:17" ht="20.25" customHeight="1" x14ac:dyDescent="0.2">
      <c r="A1212" s="13" t="s">
        <v>17</v>
      </c>
      <c r="B1212" s="10" t="s">
        <v>90729</v>
      </c>
      <c r="C1212" s="13" t="s">
        <v>37307</v>
      </c>
      <c r="D1212" s="14" t="s">
        <v>90730</v>
      </c>
      <c r="E1212" s="13" t="s">
        <v>37307</v>
      </c>
      <c r="F1212" s="15" t="s">
        <v>90862</v>
      </c>
      <c r="G1212" s="16" t="s">
        <v>37745</v>
      </c>
      <c r="H1212" s="17" t="s">
        <v>96032</v>
      </c>
      <c r="I1212" s="18" t="s">
        <v>12926</v>
      </c>
      <c r="J1212" s="13" t="s">
        <v>7330</v>
      </c>
      <c r="K1212" s="13" t="s">
        <v>7301</v>
      </c>
      <c r="L1212" s="11">
        <v>3233.55</v>
      </c>
      <c r="M1212" s="11" t="s">
        <v>90708</v>
      </c>
      <c r="N1212" s="11" t="s">
        <v>90708</v>
      </c>
      <c r="O1212" s="13" t="s">
        <v>33852</v>
      </c>
      <c r="P1212" s="13" t="s">
        <v>19</v>
      </c>
      <c r="Q1212" s="11">
        <v>265.19</v>
      </c>
    </row>
    <row r="1213" spans="1:17" ht="20.25" customHeight="1" x14ac:dyDescent="0.2">
      <c r="A1213" s="13" t="s">
        <v>17</v>
      </c>
      <c r="B1213" s="10" t="s">
        <v>90729</v>
      </c>
      <c r="C1213" s="13" t="s">
        <v>37307</v>
      </c>
      <c r="D1213" s="14" t="s">
        <v>90730</v>
      </c>
      <c r="E1213" s="13" t="s">
        <v>37307</v>
      </c>
      <c r="F1213" s="15" t="s">
        <v>90774</v>
      </c>
      <c r="G1213" s="16" t="s">
        <v>37739</v>
      </c>
      <c r="H1213" s="17" t="s">
        <v>48169</v>
      </c>
      <c r="I1213" s="18" t="s">
        <v>41660</v>
      </c>
      <c r="J1213" s="13" t="s">
        <v>39350</v>
      </c>
      <c r="K1213" s="13" t="s">
        <v>34585</v>
      </c>
      <c r="L1213" s="11">
        <v>1052.76</v>
      </c>
      <c r="M1213" s="11" t="s">
        <v>90708</v>
      </c>
      <c r="N1213" s="11" t="s">
        <v>90708</v>
      </c>
      <c r="O1213" s="13" t="s">
        <v>33852</v>
      </c>
      <c r="P1213" s="13" t="s">
        <v>19</v>
      </c>
      <c r="Q1213" s="11">
        <v>1113.74</v>
      </c>
    </row>
    <row r="1214" spans="1:17" ht="20.25" customHeight="1" x14ac:dyDescent="0.2">
      <c r="A1214" s="13" t="s">
        <v>17</v>
      </c>
      <c r="B1214" s="10" t="s">
        <v>90729</v>
      </c>
      <c r="C1214" s="13" t="s">
        <v>37307</v>
      </c>
      <c r="D1214" s="14" t="s">
        <v>90730</v>
      </c>
      <c r="E1214" s="13" t="s">
        <v>37307</v>
      </c>
      <c r="F1214" s="15" t="s">
        <v>90950</v>
      </c>
      <c r="G1214" s="16" t="s">
        <v>36498</v>
      </c>
      <c r="H1214" s="17" t="s">
        <v>48170</v>
      </c>
      <c r="I1214" s="18" t="s">
        <v>41661</v>
      </c>
      <c r="J1214" s="13" t="s">
        <v>39350</v>
      </c>
      <c r="K1214" s="13" t="s">
        <v>34207</v>
      </c>
      <c r="L1214" s="11">
        <v>1138.8399999999999</v>
      </c>
      <c r="M1214" s="11" t="s">
        <v>90708</v>
      </c>
      <c r="N1214" s="11" t="s">
        <v>90708</v>
      </c>
      <c r="O1214" s="13" t="s">
        <v>33852</v>
      </c>
      <c r="P1214" s="13" t="s">
        <v>19</v>
      </c>
      <c r="Q1214" s="11">
        <v>888.87</v>
      </c>
    </row>
    <row r="1215" spans="1:17" ht="20.25" customHeight="1" x14ac:dyDescent="0.2">
      <c r="A1215" s="13" t="s">
        <v>17</v>
      </c>
      <c r="B1215" s="10" t="s">
        <v>90729</v>
      </c>
      <c r="C1215" s="13" t="s">
        <v>37307</v>
      </c>
      <c r="D1215" s="14" t="s">
        <v>90730</v>
      </c>
      <c r="E1215" s="13" t="s">
        <v>37307</v>
      </c>
      <c r="F1215" s="15" t="s">
        <v>90876</v>
      </c>
      <c r="G1215" s="16" t="s">
        <v>36458</v>
      </c>
      <c r="H1215" s="17" t="s">
        <v>48171</v>
      </c>
      <c r="I1215" s="18" t="s">
        <v>45818</v>
      </c>
      <c r="J1215" s="13" t="s">
        <v>7330</v>
      </c>
      <c r="K1215" s="13" t="s">
        <v>7301</v>
      </c>
      <c r="L1215" s="11">
        <v>4309.0600000000004</v>
      </c>
      <c r="M1215" s="11" t="s">
        <v>90708</v>
      </c>
      <c r="N1215" s="11" t="s">
        <v>90708</v>
      </c>
      <c r="O1215" s="13" t="s">
        <v>33852</v>
      </c>
      <c r="P1215" s="13" t="s">
        <v>19</v>
      </c>
      <c r="Q1215" s="11">
        <v>3184.57</v>
      </c>
    </row>
    <row r="1216" spans="1:17" ht="20.25" customHeight="1" x14ac:dyDescent="0.2">
      <c r="A1216" s="13" t="s">
        <v>17</v>
      </c>
      <c r="B1216" s="10" t="s">
        <v>90729</v>
      </c>
      <c r="C1216" s="13" t="s">
        <v>37307</v>
      </c>
      <c r="D1216" s="14" t="s">
        <v>90730</v>
      </c>
      <c r="E1216" s="13" t="s">
        <v>37307</v>
      </c>
      <c r="F1216" s="15" t="s">
        <v>90768</v>
      </c>
      <c r="G1216" s="16" t="s">
        <v>36529</v>
      </c>
      <c r="H1216" s="17" t="s">
        <v>48172</v>
      </c>
      <c r="I1216" s="18" t="s">
        <v>41662</v>
      </c>
      <c r="J1216" s="13" t="s">
        <v>7330</v>
      </c>
      <c r="K1216" s="13" t="s">
        <v>7301</v>
      </c>
      <c r="L1216" s="11">
        <v>4718.78</v>
      </c>
      <c r="M1216" s="11" t="s">
        <v>90708</v>
      </c>
      <c r="N1216" s="11" t="s">
        <v>90708</v>
      </c>
      <c r="O1216" s="13" t="s">
        <v>33852</v>
      </c>
      <c r="P1216" s="13" t="s">
        <v>19</v>
      </c>
      <c r="Q1216" s="11">
        <v>3182.33</v>
      </c>
    </row>
    <row r="1217" spans="1:17" ht="20.25" customHeight="1" x14ac:dyDescent="0.2">
      <c r="A1217" s="13" t="s">
        <v>17</v>
      </c>
      <c r="B1217" s="10" t="s">
        <v>90729</v>
      </c>
      <c r="C1217" s="13" t="s">
        <v>37307</v>
      </c>
      <c r="D1217" s="14" t="s">
        <v>90730</v>
      </c>
      <c r="E1217" s="13" t="s">
        <v>37307</v>
      </c>
      <c r="F1217" s="15" t="s">
        <v>90776</v>
      </c>
      <c r="G1217" s="16" t="s">
        <v>36353</v>
      </c>
      <c r="H1217" s="17" t="s">
        <v>48173</v>
      </c>
      <c r="I1217" s="18" t="s">
        <v>45819</v>
      </c>
      <c r="J1217" s="13" t="s">
        <v>150</v>
      </c>
      <c r="K1217" s="13" t="s">
        <v>90743</v>
      </c>
      <c r="L1217" s="11">
        <v>4445.01</v>
      </c>
      <c r="M1217" s="11" t="s">
        <v>90708</v>
      </c>
      <c r="N1217" s="11" t="s">
        <v>90708</v>
      </c>
      <c r="O1217" s="13" t="s">
        <v>33852</v>
      </c>
      <c r="P1217" s="13" t="s">
        <v>19</v>
      </c>
      <c r="Q1217" s="11">
        <v>2469.8000000000002</v>
      </c>
    </row>
    <row r="1218" spans="1:17" ht="20.25" customHeight="1" x14ac:dyDescent="0.2">
      <c r="A1218" s="13" t="s">
        <v>17</v>
      </c>
      <c r="B1218" s="10" t="s">
        <v>90729</v>
      </c>
      <c r="C1218" s="13" t="s">
        <v>37307</v>
      </c>
      <c r="D1218" s="14" t="s">
        <v>90730</v>
      </c>
      <c r="E1218" s="13" t="s">
        <v>37307</v>
      </c>
      <c r="F1218" s="15" t="s">
        <v>90744</v>
      </c>
      <c r="G1218" s="16" t="s">
        <v>36520</v>
      </c>
      <c r="H1218" s="17" t="s">
        <v>94932</v>
      </c>
      <c r="I1218" s="18" t="s">
        <v>94933</v>
      </c>
      <c r="J1218" s="13" t="s">
        <v>7330</v>
      </c>
      <c r="K1218" s="13" t="s">
        <v>7301</v>
      </c>
      <c r="L1218" s="11">
        <v>1924.06</v>
      </c>
      <c r="M1218" s="11" t="s">
        <v>90708</v>
      </c>
      <c r="N1218" s="11" t="s">
        <v>90708</v>
      </c>
      <c r="O1218" s="13" t="s">
        <v>33852</v>
      </c>
      <c r="P1218" s="13" t="s">
        <v>19</v>
      </c>
      <c r="Q1218" s="11">
        <v>265.19</v>
      </c>
    </row>
    <row r="1219" spans="1:17" ht="20.25" customHeight="1" x14ac:dyDescent="0.2">
      <c r="A1219" s="13" t="s">
        <v>17</v>
      </c>
      <c r="B1219" s="10" t="s">
        <v>90729</v>
      </c>
      <c r="C1219" s="13" t="s">
        <v>37307</v>
      </c>
      <c r="D1219" s="14" t="s">
        <v>90730</v>
      </c>
      <c r="E1219" s="13" t="s">
        <v>37307</v>
      </c>
      <c r="F1219" s="15" t="s">
        <v>90860</v>
      </c>
      <c r="G1219" s="16" t="s">
        <v>45534</v>
      </c>
      <c r="H1219" s="17" t="s">
        <v>48174</v>
      </c>
      <c r="I1219" s="18" t="s">
        <v>41663</v>
      </c>
      <c r="J1219" s="13" t="s">
        <v>39360</v>
      </c>
      <c r="K1219" s="13" t="s">
        <v>34232</v>
      </c>
      <c r="L1219" s="11">
        <v>1212.56</v>
      </c>
      <c r="M1219" s="11" t="s">
        <v>90708</v>
      </c>
      <c r="N1219" s="11" t="s">
        <v>90708</v>
      </c>
      <c r="O1219" s="13" t="s">
        <v>33852</v>
      </c>
      <c r="P1219" s="13" t="s">
        <v>19</v>
      </c>
      <c r="Q1219" s="11">
        <v>1141.67</v>
      </c>
    </row>
    <row r="1220" spans="1:17" ht="20.25" customHeight="1" x14ac:dyDescent="0.2">
      <c r="A1220" s="13" t="s">
        <v>17</v>
      </c>
      <c r="B1220" s="10" t="s">
        <v>90729</v>
      </c>
      <c r="C1220" s="13" t="s">
        <v>37307</v>
      </c>
      <c r="D1220" s="14" t="s">
        <v>90754</v>
      </c>
      <c r="E1220" s="13" t="s">
        <v>36641</v>
      </c>
      <c r="F1220" s="15" t="s">
        <v>90755</v>
      </c>
      <c r="G1220" s="16" t="s">
        <v>34036</v>
      </c>
      <c r="H1220" s="17" t="s">
        <v>48175</v>
      </c>
      <c r="I1220" s="18" t="s">
        <v>41664</v>
      </c>
      <c r="J1220" s="13" t="s">
        <v>39350</v>
      </c>
      <c r="K1220" s="13" t="s">
        <v>34207</v>
      </c>
      <c r="L1220" s="11">
        <v>1103.56</v>
      </c>
      <c r="M1220" s="11" t="s">
        <v>90708</v>
      </c>
      <c r="N1220" s="11" t="s">
        <v>90708</v>
      </c>
      <c r="O1220" s="13" t="s">
        <v>33852</v>
      </c>
      <c r="P1220" s="13" t="s">
        <v>19</v>
      </c>
      <c r="Q1220" s="11">
        <v>1305.4000000000001</v>
      </c>
    </row>
    <row r="1221" spans="1:17" ht="20.25" customHeight="1" x14ac:dyDescent="0.2">
      <c r="A1221" s="13" t="s">
        <v>17</v>
      </c>
      <c r="B1221" s="10" t="s">
        <v>90729</v>
      </c>
      <c r="C1221" s="13" t="s">
        <v>37307</v>
      </c>
      <c r="D1221" s="14" t="s">
        <v>90754</v>
      </c>
      <c r="E1221" s="13" t="s">
        <v>36641</v>
      </c>
      <c r="F1221" s="15" t="s">
        <v>90755</v>
      </c>
      <c r="G1221" s="16" t="s">
        <v>34036</v>
      </c>
      <c r="H1221" s="17" t="s">
        <v>48176</v>
      </c>
      <c r="I1221" s="18" t="s">
        <v>41665</v>
      </c>
      <c r="J1221" s="13" t="s">
        <v>39350</v>
      </c>
      <c r="K1221" s="13" t="s">
        <v>34207</v>
      </c>
      <c r="L1221" s="11">
        <v>1103.56</v>
      </c>
      <c r="M1221" s="11" t="s">
        <v>90708</v>
      </c>
      <c r="N1221" s="11" t="s">
        <v>90708</v>
      </c>
      <c r="O1221" s="13" t="s">
        <v>33852</v>
      </c>
      <c r="P1221" s="13" t="s">
        <v>19</v>
      </c>
      <c r="Q1221" s="11">
        <v>1305.4000000000001</v>
      </c>
    </row>
    <row r="1222" spans="1:17" ht="20.25" customHeight="1" x14ac:dyDescent="0.2">
      <c r="A1222" s="13" t="s">
        <v>17</v>
      </c>
      <c r="B1222" s="10" t="s">
        <v>90729</v>
      </c>
      <c r="C1222" s="13" t="s">
        <v>37307</v>
      </c>
      <c r="D1222" s="14" t="s">
        <v>90730</v>
      </c>
      <c r="E1222" s="13" t="s">
        <v>37307</v>
      </c>
      <c r="F1222" s="15" t="s">
        <v>90776</v>
      </c>
      <c r="G1222" s="16" t="s">
        <v>36353</v>
      </c>
      <c r="H1222" s="17" t="s">
        <v>48177</v>
      </c>
      <c r="I1222" s="18" t="s">
        <v>41667</v>
      </c>
      <c r="J1222" s="13" t="s">
        <v>39350</v>
      </c>
      <c r="K1222" s="13" t="s">
        <v>34207</v>
      </c>
      <c r="L1222" s="11">
        <v>1202.32</v>
      </c>
      <c r="M1222" s="11" t="s">
        <v>90708</v>
      </c>
      <c r="N1222" s="11" t="s">
        <v>90708</v>
      </c>
      <c r="O1222" s="13" t="s">
        <v>33852</v>
      </c>
      <c r="P1222" s="13" t="s">
        <v>19</v>
      </c>
      <c r="Q1222" s="11">
        <v>935.78</v>
      </c>
    </row>
    <row r="1223" spans="1:17" ht="20.25" customHeight="1" x14ac:dyDescent="0.2">
      <c r="A1223" s="13" t="s">
        <v>17</v>
      </c>
      <c r="B1223" s="10" t="s">
        <v>90729</v>
      </c>
      <c r="C1223" s="13" t="s">
        <v>37307</v>
      </c>
      <c r="D1223" s="14" t="s">
        <v>90730</v>
      </c>
      <c r="E1223" s="13" t="s">
        <v>37307</v>
      </c>
      <c r="F1223" s="15" t="s">
        <v>90745</v>
      </c>
      <c r="G1223" s="16" t="s">
        <v>37309</v>
      </c>
      <c r="H1223" s="17" t="s">
        <v>90052</v>
      </c>
      <c r="I1223" s="18" t="s">
        <v>41667</v>
      </c>
      <c r="J1223" s="13" t="s">
        <v>39350</v>
      </c>
      <c r="K1223" s="13" t="s">
        <v>34207</v>
      </c>
      <c r="L1223" s="11">
        <v>1138.8399999999999</v>
      </c>
      <c r="M1223" s="11" t="s">
        <v>90708</v>
      </c>
      <c r="N1223" s="11" t="s">
        <v>90708</v>
      </c>
      <c r="O1223" s="13" t="s">
        <v>33852</v>
      </c>
      <c r="P1223" s="13" t="s">
        <v>19</v>
      </c>
      <c r="Q1223" s="11">
        <v>370.36</v>
      </c>
    </row>
    <row r="1224" spans="1:17" ht="20.25" customHeight="1" x14ac:dyDescent="0.2">
      <c r="A1224" s="13" t="s">
        <v>17</v>
      </c>
      <c r="B1224" s="10" t="s">
        <v>90729</v>
      </c>
      <c r="C1224" s="13" t="s">
        <v>37307</v>
      </c>
      <c r="D1224" s="14" t="s">
        <v>90730</v>
      </c>
      <c r="E1224" s="13" t="s">
        <v>37307</v>
      </c>
      <c r="F1224" s="15" t="s">
        <v>90775</v>
      </c>
      <c r="G1224" s="16" t="s">
        <v>36451</v>
      </c>
      <c r="H1224" s="17" t="s">
        <v>94934</v>
      </c>
      <c r="I1224" s="18" t="s">
        <v>94935</v>
      </c>
      <c r="J1224" s="13" t="s">
        <v>7330</v>
      </c>
      <c r="K1224" s="13" t="s">
        <v>7301</v>
      </c>
      <c r="L1224" s="11">
        <v>2000.88</v>
      </c>
      <c r="M1224" s="11" t="s">
        <v>90708</v>
      </c>
      <c r="N1224" s="11" t="s">
        <v>90708</v>
      </c>
      <c r="O1224" s="13" t="s">
        <v>33852</v>
      </c>
      <c r="P1224" s="13" t="s">
        <v>19</v>
      </c>
      <c r="Q1224" s="11">
        <v>265.19</v>
      </c>
    </row>
    <row r="1225" spans="1:17" ht="20.25" customHeight="1" x14ac:dyDescent="0.2">
      <c r="A1225" s="13" t="s">
        <v>17</v>
      </c>
      <c r="B1225" s="10" t="s">
        <v>90729</v>
      </c>
      <c r="C1225" s="13" t="s">
        <v>37307</v>
      </c>
      <c r="D1225" s="14" t="s">
        <v>90730</v>
      </c>
      <c r="E1225" s="13" t="s">
        <v>37307</v>
      </c>
      <c r="F1225" s="15" t="s">
        <v>90805</v>
      </c>
      <c r="G1225" s="16" t="s">
        <v>36427</v>
      </c>
      <c r="H1225" s="17" t="s">
        <v>48178</v>
      </c>
      <c r="I1225" s="18" t="s">
        <v>48179</v>
      </c>
      <c r="J1225" s="13" t="s">
        <v>7330</v>
      </c>
      <c r="K1225" s="13" t="s">
        <v>7301</v>
      </c>
      <c r="L1225" s="11">
        <v>4411.49</v>
      </c>
      <c r="M1225" s="11" t="s">
        <v>90708</v>
      </c>
      <c r="N1225" s="11" t="s">
        <v>90708</v>
      </c>
      <c r="O1225" s="13" t="s">
        <v>33852</v>
      </c>
      <c r="P1225" s="13" t="s">
        <v>19</v>
      </c>
      <c r="Q1225" s="11">
        <v>2121.5500000000002</v>
      </c>
    </row>
    <row r="1226" spans="1:17" ht="20.25" customHeight="1" x14ac:dyDescent="0.2">
      <c r="A1226" s="13" t="s">
        <v>17</v>
      </c>
      <c r="B1226" s="10" t="s">
        <v>90729</v>
      </c>
      <c r="C1226" s="13" t="s">
        <v>37307</v>
      </c>
      <c r="D1226" s="14" t="s">
        <v>90730</v>
      </c>
      <c r="E1226" s="13" t="s">
        <v>37307</v>
      </c>
      <c r="F1226" s="15" t="s">
        <v>90750</v>
      </c>
      <c r="G1226" s="16" t="s">
        <v>37377</v>
      </c>
      <c r="H1226" s="17" t="s">
        <v>93944</v>
      </c>
      <c r="I1226" s="18" t="s">
        <v>93945</v>
      </c>
      <c r="J1226" s="13" t="s">
        <v>39350</v>
      </c>
      <c r="K1226" s="13" t="s">
        <v>34207</v>
      </c>
      <c r="M1226" s="11" t="s">
        <v>90708</v>
      </c>
      <c r="N1226" s="11" t="s">
        <v>90708</v>
      </c>
      <c r="O1226" s="13" t="s">
        <v>33852</v>
      </c>
      <c r="P1226" s="13" t="s">
        <v>19</v>
      </c>
      <c r="Q1226" s="11">
        <v>1193.1300000000001</v>
      </c>
    </row>
    <row r="1227" spans="1:17" ht="20.25" customHeight="1" x14ac:dyDescent="0.2">
      <c r="A1227" s="13" t="s">
        <v>17</v>
      </c>
      <c r="B1227" s="10" t="s">
        <v>90729</v>
      </c>
      <c r="C1227" s="13" t="s">
        <v>37307</v>
      </c>
      <c r="D1227" s="14" t="s">
        <v>90730</v>
      </c>
      <c r="E1227" s="13" t="s">
        <v>37307</v>
      </c>
      <c r="F1227" s="15" t="s">
        <v>90873</v>
      </c>
      <c r="G1227" s="16" t="s">
        <v>36434</v>
      </c>
      <c r="H1227" s="17" t="s">
        <v>48180</v>
      </c>
      <c r="I1227" s="18" t="s">
        <v>43070</v>
      </c>
      <c r="J1227" s="13" t="s">
        <v>7330</v>
      </c>
      <c r="K1227" s="13" t="s">
        <v>7301</v>
      </c>
      <c r="L1227" s="11">
        <v>4565.1400000000003</v>
      </c>
      <c r="M1227" s="11" t="s">
        <v>90708</v>
      </c>
      <c r="N1227" s="11" t="s">
        <v>90708</v>
      </c>
      <c r="O1227" s="13" t="s">
        <v>33852</v>
      </c>
      <c r="P1227" s="13" t="s">
        <v>19</v>
      </c>
      <c r="Q1227" s="11">
        <v>3182.33</v>
      </c>
    </row>
    <row r="1228" spans="1:17" ht="20.25" customHeight="1" x14ac:dyDescent="0.2">
      <c r="A1228" s="13" t="s">
        <v>17</v>
      </c>
      <c r="B1228" s="10" t="s">
        <v>90729</v>
      </c>
      <c r="C1228" s="13" t="s">
        <v>37307</v>
      </c>
      <c r="D1228" s="14" t="s">
        <v>90730</v>
      </c>
      <c r="E1228" s="13" t="s">
        <v>37307</v>
      </c>
      <c r="F1228" s="15" t="s">
        <v>90927</v>
      </c>
      <c r="G1228" s="16" t="s">
        <v>37774</v>
      </c>
      <c r="H1228" s="17" t="s">
        <v>88372</v>
      </c>
      <c r="I1228" s="18" t="s">
        <v>46338</v>
      </c>
      <c r="J1228" s="13" t="s">
        <v>39360</v>
      </c>
      <c r="K1228" s="13" t="s">
        <v>34232</v>
      </c>
      <c r="L1228" s="11">
        <v>1212.56</v>
      </c>
      <c r="M1228" s="11" t="s">
        <v>90708</v>
      </c>
      <c r="N1228" s="11" t="s">
        <v>90708</v>
      </c>
      <c r="O1228" s="13" t="s">
        <v>33852</v>
      </c>
      <c r="P1228" s="13" t="s">
        <v>19</v>
      </c>
      <c r="Q1228" s="11">
        <v>625.16999999999996</v>
      </c>
    </row>
    <row r="1229" spans="1:17" ht="20.25" customHeight="1" x14ac:dyDescent="0.2">
      <c r="A1229" s="13" t="s">
        <v>17</v>
      </c>
      <c r="B1229" s="10" t="s">
        <v>90729</v>
      </c>
      <c r="C1229" s="13" t="s">
        <v>37307</v>
      </c>
      <c r="D1229" s="14" t="s">
        <v>90730</v>
      </c>
      <c r="E1229" s="13" t="s">
        <v>37307</v>
      </c>
      <c r="F1229" s="15" t="s">
        <v>90911</v>
      </c>
      <c r="G1229" s="16" t="s">
        <v>36473</v>
      </c>
      <c r="H1229" s="17" t="s">
        <v>93473</v>
      </c>
      <c r="I1229" s="18" t="s">
        <v>93474</v>
      </c>
      <c r="J1229" s="13" t="s">
        <v>39350</v>
      </c>
      <c r="K1229" s="13" t="s">
        <v>34207</v>
      </c>
      <c r="L1229" s="11">
        <v>998</v>
      </c>
      <c r="M1229" s="11" t="s">
        <v>90708</v>
      </c>
      <c r="N1229" s="11" t="s">
        <v>90708</v>
      </c>
      <c r="O1229" s="13" t="s">
        <v>33852</v>
      </c>
      <c r="P1229" s="13" t="s">
        <v>19</v>
      </c>
      <c r="Q1229" s="11">
        <v>222.22</v>
      </c>
    </row>
    <row r="1230" spans="1:17" ht="20.25" customHeight="1" x14ac:dyDescent="0.2">
      <c r="A1230" s="13" t="s">
        <v>17</v>
      </c>
      <c r="B1230" s="10" t="s">
        <v>90729</v>
      </c>
      <c r="C1230" s="13" t="s">
        <v>37307</v>
      </c>
      <c r="D1230" s="14" t="s">
        <v>90730</v>
      </c>
      <c r="E1230" s="13" t="s">
        <v>37307</v>
      </c>
      <c r="F1230" s="15" t="s">
        <v>90776</v>
      </c>
      <c r="G1230" s="16" t="s">
        <v>36353</v>
      </c>
      <c r="H1230" s="17" t="s">
        <v>48181</v>
      </c>
      <c r="I1230" s="18" t="s">
        <v>41668</v>
      </c>
      <c r="J1230" s="13" t="s">
        <v>7330</v>
      </c>
      <c r="K1230" s="13" t="s">
        <v>34284</v>
      </c>
      <c r="L1230" s="11">
        <v>2152.48</v>
      </c>
      <c r="M1230" s="11" t="s">
        <v>90708</v>
      </c>
      <c r="N1230" s="11" t="s">
        <v>90708</v>
      </c>
      <c r="O1230" s="13" t="s">
        <v>33852</v>
      </c>
      <c r="P1230" s="13" t="s">
        <v>19</v>
      </c>
      <c r="Q1230" s="11">
        <v>1764.26</v>
      </c>
    </row>
    <row r="1231" spans="1:17" ht="20.25" customHeight="1" x14ac:dyDescent="0.2">
      <c r="A1231" s="13" t="s">
        <v>17</v>
      </c>
      <c r="B1231" s="10" t="s">
        <v>90729</v>
      </c>
      <c r="C1231" s="13" t="s">
        <v>37307</v>
      </c>
      <c r="D1231" s="14" t="s">
        <v>90730</v>
      </c>
      <c r="E1231" s="13" t="s">
        <v>37307</v>
      </c>
      <c r="F1231" s="15" t="s">
        <v>90870</v>
      </c>
      <c r="G1231" s="16" t="s">
        <v>36465</v>
      </c>
      <c r="H1231" s="17" t="s">
        <v>48182</v>
      </c>
      <c r="I1231" s="18" t="s">
        <v>41668</v>
      </c>
      <c r="J1231" s="13" t="s">
        <v>7330</v>
      </c>
      <c r="K1231" s="13" t="s">
        <v>34284</v>
      </c>
      <c r="L1231" s="11">
        <v>2000.88</v>
      </c>
      <c r="M1231" s="11" t="s">
        <v>90708</v>
      </c>
      <c r="N1231" s="11" t="s">
        <v>90708</v>
      </c>
      <c r="O1231" s="13" t="s">
        <v>33852</v>
      </c>
      <c r="P1231" s="13" t="s">
        <v>19</v>
      </c>
      <c r="Q1231" s="11">
        <v>2119.21</v>
      </c>
    </row>
    <row r="1232" spans="1:17" ht="20.25" customHeight="1" x14ac:dyDescent="0.2">
      <c r="A1232" s="13" t="s">
        <v>17</v>
      </c>
      <c r="B1232" s="10" t="s">
        <v>90729</v>
      </c>
      <c r="C1232" s="13" t="s">
        <v>37307</v>
      </c>
      <c r="D1232" s="14" t="s">
        <v>90730</v>
      </c>
      <c r="E1232" s="13" t="s">
        <v>37307</v>
      </c>
      <c r="F1232" s="15" t="s">
        <v>90731</v>
      </c>
      <c r="G1232" s="16" t="s">
        <v>37379</v>
      </c>
      <c r="H1232" s="17" t="s">
        <v>88373</v>
      </c>
      <c r="I1232" s="18" t="s">
        <v>88374</v>
      </c>
      <c r="J1232" s="13" t="s">
        <v>39360</v>
      </c>
      <c r="K1232" s="13" t="s">
        <v>34564</v>
      </c>
      <c r="L1232" s="11">
        <v>1498.51</v>
      </c>
      <c r="M1232" s="11" t="s">
        <v>90708</v>
      </c>
      <c r="N1232" s="11" t="s">
        <v>90708</v>
      </c>
      <c r="O1232" s="13" t="s">
        <v>33852</v>
      </c>
      <c r="P1232" s="13" t="s">
        <v>19</v>
      </c>
      <c r="Q1232" s="11">
        <v>738.3</v>
      </c>
    </row>
    <row r="1233" spans="1:17" ht="20.25" customHeight="1" x14ac:dyDescent="0.2">
      <c r="A1233" s="13" t="s">
        <v>17</v>
      </c>
      <c r="B1233" s="10" t="s">
        <v>90729</v>
      </c>
      <c r="C1233" s="13" t="s">
        <v>37307</v>
      </c>
      <c r="D1233" s="14" t="s">
        <v>90730</v>
      </c>
      <c r="E1233" s="13" t="s">
        <v>37307</v>
      </c>
      <c r="F1233" s="15" t="s">
        <v>90817</v>
      </c>
      <c r="G1233" s="16" t="s">
        <v>36477</v>
      </c>
      <c r="H1233" s="17" t="s">
        <v>94936</v>
      </c>
      <c r="I1233" s="18" t="s">
        <v>94937</v>
      </c>
      <c r="J1233" s="13" t="s">
        <v>39360</v>
      </c>
      <c r="K1233" s="13" t="s">
        <v>34000</v>
      </c>
      <c r="L1233" s="11">
        <v>1279.1400000000001</v>
      </c>
      <c r="M1233" s="11" t="s">
        <v>90708</v>
      </c>
      <c r="N1233" s="11" t="s">
        <v>90708</v>
      </c>
      <c r="O1233" s="13" t="s">
        <v>33852</v>
      </c>
      <c r="P1233" s="13" t="s">
        <v>19</v>
      </c>
      <c r="Q1233" s="11">
        <v>178.62</v>
      </c>
    </row>
    <row r="1234" spans="1:17" ht="20.25" customHeight="1" x14ac:dyDescent="0.2">
      <c r="A1234" s="13" t="s">
        <v>17</v>
      </c>
      <c r="B1234" s="10" t="s">
        <v>90729</v>
      </c>
      <c r="C1234" s="13" t="s">
        <v>37307</v>
      </c>
      <c r="D1234" s="14" t="s">
        <v>90730</v>
      </c>
      <c r="E1234" s="13" t="s">
        <v>37307</v>
      </c>
      <c r="F1234" s="15" t="s">
        <v>90776</v>
      </c>
      <c r="G1234" s="16" t="s">
        <v>36353</v>
      </c>
      <c r="H1234" s="17" t="s">
        <v>48183</v>
      </c>
      <c r="I1234" s="18" t="s">
        <v>13139</v>
      </c>
      <c r="J1234" s="13" t="s">
        <v>7330</v>
      </c>
      <c r="K1234" s="13" t="s">
        <v>7301</v>
      </c>
      <c r="L1234" s="11">
        <v>2511.6799999999998</v>
      </c>
      <c r="M1234" s="11" t="s">
        <v>90708</v>
      </c>
      <c r="N1234" s="11" t="s">
        <v>90708</v>
      </c>
      <c r="O1234" s="13" t="s">
        <v>33852</v>
      </c>
      <c r="P1234" s="13" t="s">
        <v>19</v>
      </c>
      <c r="Q1234" s="11">
        <v>2188.4</v>
      </c>
    </row>
    <row r="1235" spans="1:17" ht="20.25" customHeight="1" x14ac:dyDescent="0.2">
      <c r="A1235" s="13" t="s">
        <v>17</v>
      </c>
      <c r="B1235" s="10" t="s">
        <v>90729</v>
      </c>
      <c r="C1235" s="13" t="s">
        <v>37307</v>
      </c>
      <c r="D1235" s="14" t="s">
        <v>90730</v>
      </c>
      <c r="E1235" s="13" t="s">
        <v>37307</v>
      </c>
      <c r="F1235" s="15" t="s">
        <v>90741</v>
      </c>
      <c r="G1235" s="16" t="s">
        <v>37743</v>
      </c>
      <c r="H1235" s="17" t="s">
        <v>48184</v>
      </c>
      <c r="I1235" s="18" t="s">
        <v>41669</v>
      </c>
      <c r="J1235" s="13" t="s">
        <v>39350</v>
      </c>
      <c r="K1235" s="13" t="s">
        <v>34207</v>
      </c>
      <c r="L1235" s="11">
        <v>397.13</v>
      </c>
      <c r="M1235" s="11" t="s">
        <v>90708</v>
      </c>
      <c r="N1235" s="11" t="s">
        <v>90708</v>
      </c>
      <c r="O1235" s="13" t="s">
        <v>33852</v>
      </c>
      <c r="P1235" s="13" t="s">
        <v>19</v>
      </c>
      <c r="Q1235" s="11">
        <v>814.8</v>
      </c>
    </row>
    <row r="1236" spans="1:17" ht="20.25" customHeight="1" x14ac:dyDescent="0.2">
      <c r="A1236" s="13" t="s">
        <v>17</v>
      </c>
      <c r="B1236" s="10" t="s">
        <v>90729</v>
      </c>
      <c r="C1236" s="13" t="s">
        <v>37307</v>
      </c>
      <c r="D1236" s="14" t="s">
        <v>90730</v>
      </c>
      <c r="E1236" s="13" t="s">
        <v>37307</v>
      </c>
      <c r="F1236" s="15" t="s">
        <v>90762</v>
      </c>
      <c r="G1236" s="16" t="s">
        <v>36537</v>
      </c>
      <c r="H1236" s="17" t="s">
        <v>88375</v>
      </c>
      <c r="I1236" s="18" t="s">
        <v>88376</v>
      </c>
      <c r="J1236" s="13" t="s">
        <v>39350</v>
      </c>
      <c r="K1236" s="13" t="s">
        <v>34207</v>
      </c>
      <c r="L1236" s="11">
        <v>1138.8399999999999</v>
      </c>
      <c r="M1236" s="11" t="s">
        <v>90708</v>
      </c>
      <c r="N1236" s="11" t="s">
        <v>90708</v>
      </c>
      <c r="O1236" s="13" t="s">
        <v>33852</v>
      </c>
      <c r="P1236" s="13" t="s">
        <v>19</v>
      </c>
      <c r="Q1236" s="11">
        <v>518.51</v>
      </c>
    </row>
    <row r="1237" spans="1:17" ht="20.25" customHeight="1" x14ac:dyDescent="0.2">
      <c r="A1237" s="13" t="s">
        <v>17</v>
      </c>
      <c r="B1237" s="10" t="s">
        <v>90729</v>
      </c>
      <c r="C1237" s="13" t="s">
        <v>37307</v>
      </c>
      <c r="D1237" s="14" t="s">
        <v>90730</v>
      </c>
      <c r="E1237" s="13" t="s">
        <v>37307</v>
      </c>
      <c r="F1237" s="15" t="s">
        <v>90956</v>
      </c>
      <c r="G1237" s="16" t="s">
        <v>36472</v>
      </c>
      <c r="H1237" s="17" t="s">
        <v>91021</v>
      </c>
      <c r="I1237" s="18" t="s">
        <v>91022</v>
      </c>
      <c r="J1237" s="13" t="s">
        <v>39350</v>
      </c>
      <c r="K1237" s="13" t="s">
        <v>34207</v>
      </c>
      <c r="L1237" s="11">
        <v>1138.8399999999999</v>
      </c>
      <c r="M1237" s="11" t="s">
        <v>90708</v>
      </c>
      <c r="N1237" s="11" t="s">
        <v>90708</v>
      </c>
      <c r="O1237" s="13" t="s">
        <v>33852</v>
      </c>
      <c r="P1237" s="13" t="s">
        <v>19</v>
      </c>
      <c r="Q1237" s="11">
        <v>296.29000000000002</v>
      </c>
    </row>
    <row r="1238" spans="1:17" ht="20.25" customHeight="1" x14ac:dyDescent="0.2">
      <c r="A1238" s="13" t="s">
        <v>17</v>
      </c>
      <c r="B1238" s="10" t="s">
        <v>90729</v>
      </c>
      <c r="C1238" s="13" t="s">
        <v>37307</v>
      </c>
      <c r="D1238" s="14" t="s">
        <v>90730</v>
      </c>
      <c r="E1238" s="13" t="s">
        <v>37307</v>
      </c>
      <c r="F1238" s="15" t="s">
        <v>90731</v>
      </c>
      <c r="G1238" s="16" t="s">
        <v>37379</v>
      </c>
      <c r="H1238" s="17" t="s">
        <v>48185</v>
      </c>
      <c r="I1238" s="18" t="s">
        <v>43071</v>
      </c>
      <c r="J1238" s="13" t="s">
        <v>150</v>
      </c>
      <c r="K1238" s="13" t="s">
        <v>90743</v>
      </c>
      <c r="L1238" s="11">
        <v>4386.72</v>
      </c>
      <c r="M1238" s="11" t="s">
        <v>90708</v>
      </c>
      <c r="N1238" s="11" t="s">
        <v>90708</v>
      </c>
      <c r="O1238" s="13" t="s">
        <v>33852</v>
      </c>
      <c r="P1238" s="13" t="s">
        <v>19</v>
      </c>
      <c r="Q1238" s="11">
        <v>2784.55</v>
      </c>
    </row>
    <row r="1239" spans="1:17" ht="20.25" customHeight="1" x14ac:dyDescent="0.2">
      <c r="A1239" s="13" t="s">
        <v>17</v>
      </c>
      <c r="B1239" s="10" t="s">
        <v>90729</v>
      </c>
      <c r="C1239" s="13" t="s">
        <v>37307</v>
      </c>
      <c r="D1239" s="14" t="s">
        <v>90730</v>
      </c>
      <c r="E1239" s="13" t="s">
        <v>37307</v>
      </c>
      <c r="F1239" s="15" t="s">
        <v>91002</v>
      </c>
      <c r="G1239" s="16" t="s">
        <v>36464</v>
      </c>
      <c r="H1239" s="17" t="s">
        <v>48186</v>
      </c>
      <c r="I1239" s="18" t="s">
        <v>41670</v>
      </c>
      <c r="J1239" s="13" t="s">
        <v>150</v>
      </c>
      <c r="K1239" s="13" t="s">
        <v>90743</v>
      </c>
      <c r="L1239" s="11">
        <v>10842.81</v>
      </c>
      <c r="M1239" s="11" t="s">
        <v>90708</v>
      </c>
      <c r="N1239" s="11" t="s">
        <v>90708</v>
      </c>
      <c r="O1239" s="13" t="s">
        <v>33852</v>
      </c>
      <c r="P1239" s="13" t="s">
        <v>19</v>
      </c>
      <c r="Q1239" s="11">
        <v>8028.81</v>
      </c>
    </row>
    <row r="1240" spans="1:17" ht="20.25" customHeight="1" x14ac:dyDescent="0.2">
      <c r="A1240" s="13" t="s">
        <v>17</v>
      </c>
      <c r="B1240" s="10" t="s">
        <v>90729</v>
      </c>
      <c r="C1240" s="13" t="s">
        <v>37307</v>
      </c>
      <c r="D1240" s="14" t="s">
        <v>90730</v>
      </c>
      <c r="E1240" s="13" t="s">
        <v>37307</v>
      </c>
      <c r="F1240" s="15" t="s">
        <v>90746</v>
      </c>
      <c r="G1240" s="16" t="s">
        <v>36347</v>
      </c>
      <c r="H1240" s="17" t="s">
        <v>48187</v>
      </c>
      <c r="I1240" s="18" t="s">
        <v>41252</v>
      </c>
      <c r="J1240" s="13" t="s">
        <v>150</v>
      </c>
      <c r="K1240" s="13" t="s">
        <v>90743</v>
      </c>
      <c r="L1240" s="11">
        <v>4204.3500000000004</v>
      </c>
      <c r="M1240" s="11" t="s">
        <v>90708</v>
      </c>
      <c r="N1240" s="11" t="s">
        <v>90708</v>
      </c>
      <c r="O1240" s="13" t="s">
        <v>33852</v>
      </c>
      <c r="P1240" s="13" t="s">
        <v>19</v>
      </c>
      <c r="Q1240" s="11">
        <v>2465.1999999999998</v>
      </c>
    </row>
    <row r="1241" spans="1:17" ht="20.25" customHeight="1" x14ac:dyDescent="0.2">
      <c r="A1241" s="13" t="s">
        <v>17</v>
      </c>
      <c r="B1241" s="10" t="s">
        <v>90729</v>
      </c>
      <c r="C1241" s="13" t="s">
        <v>37307</v>
      </c>
      <c r="D1241" s="14" t="s">
        <v>90730</v>
      </c>
      <c r="E1241" s="13" t="s">
        <v>37307</v>
      </c>
      <c r="F1241" s="15" t="s">
        <v>90731</v>
      </c>
      <c r="G1241" s="16" t="s">
        <v>37379</v>
      </c>
      <c r="H1241" s="17" t="s">
        <v>48188</v>
      </c>
      <c r="I1241" s="18" t="s">
        <v>41671</v>
      </c>
      <c r="J1241" s="13" t="s">
        <v>7330</v>
      </c>
      <c r="K1241" s="13" t="s">
        <v>7301</v>
      </c>
      <c r="L1241" s="11">
        <v>3495.02</v>
      </c>
      <c r="M1241" s="11" t="s">
        <v>90708</v>
      </c>
      <c r="N1241" s="11" t="s">
        <v>90708</v>
      </c>
      <c r="O1241" s="13" t="s">
        <v>33852</v>
      </c>
      <c r="P1241" s="13" t="s">
        <v>19</v>
      </c>
      <c r="Q1241" s="11">
        <v>2188.4</v>
      </c>
    </row>
    <row r="1242" spans="1:17" ht="20.25" customHeight="1" x14ac:dyDescent="0.2">
      <c r="A1242" s="13" t="s">
        <v>17</v>
      </c>
      <c r="B1242" s="10" t="s">
        <v>90729</v>
      </c>
      <c r="C1242" s="13" t="s">
        <v>37307</v>
      </c>
      <c r="D1242" s="14" t="s">
        <v>90730</v>
      </c>
      <c r="E1242" s="13" t="s">
        <v>37307</v>
      </c>
      <c r="F1242" s="15" t="s">
        <v>90785</v>
      </c>
      <c r="G1242" s="16" t="s">
        <v>37307</v>
      </c>
      <c r="H1242" s="17" t="s">
        <v>48189</v>
      </c>
      <c r="I1242" s="18" t="s">
        <v>43072</v>
      </c>
      <c r="J1242" s="13" t="s">
        <v>150</v>
      </c>
      <c r="K1242" s="13" t="s">
        <v>90743</v>
      </c>
      <c r="L1242" s="11">
        <v>7995.26</v>
      </c>
      <c r="M1242" s="11" t="s">
        <v>90708</v>
      </c>
      <c r="N1242" s="11" t="s">
        <v>90708</v>
      </c>
      <c r="O1242" s="13" t="s">
        <v>33852</v>
      </c>
      <c r="P1242" s="13" t="s">
        <v>19</v>
      </c>
      <c r="Q1242" s="11">
        <v>8028.81</v>
      </c>
    </row>
    <row r="1243" spans="1:17" ht="20.25" customHeight="1" x14ac:dyDescent="0.2">
      <c r="A1243" s="13" t="s">
        <v>17</v>
      </c>
      <c r="B1243" s="10" t="s">
        <v>90729</v>
      </c>
      <c r="C1243" s="13" t="s">
        <v>37307</v>
      </c>
      <c r="D1243" s="14" t="s">
        <v>90730</v>
      </c>
      <c r="E1243" s="13" t="s">
        <v>37307</v>
      </c>
      <c r="F1243" s="15" t="s">
        <v>90746</v>
      </c>
      <c r="G1243" s="16" t="s">
        <v>36347</v>
      </c>
      <c r="H1243" s="17" t="s">
        <v>88377</v>
      </c>
      <c r="I1243" s="18" t="s">
        <v>88378</v>
      </c>
      <c r="J1243" s="13" t="s">
        <v>39360</v>
      </c>
      <c r="K1243" s="13" t="s">
        <v>34232</v>
      </c>
      <c r="L1243" s="11">
        <v>1425.77</v>
      </c>
      <c r="M1243" s="11" t="s">
        <v>90708</v>
      </c>
      <c r="N1243" s="11" t="s">
        <v>90708</v>
      </c>
      <c r="O1243" s="13" t="s">
        <v>33852</v>
      </c>
      <c r="P1243" s="13" t="s">
        <v>19</v>
      </c>
      <c r="Q1243" s="11">
        <v>666.85</v>
      </c>
    </row>
    <row r="1244" spans="1:17" ht="20.25" customHeight="1" x14ac:dyDescent="0.2">
      <c r="A1244" s="13" t="s">
        <v>17</v>
      </c>
      <c r="B1244" s="10" t="s">
        <v>90729</v>
      </c>
      <c r="C1244" s="13" t="s">
        <v>37307</v>
      </c>
      <c r="D1244" s="14" t="s">
        <v>90730</v>
      </c>
      <c r="E1244" s="13" t="s">
        <v>37307</v>
      </c>
      <c r="F1244" s="15" t="s">
        <v>90738</v>
      </c>
      <c r="G1244" s="16" t="s">
        <v>36340</v>
      </c>
      <c r="H1244" s="17" t="s">
        <v>48190</v>
      </c>
      <c r="I1244" s="18" t="s">
        <v>41672</v>
      </c>
      <c r="J1244" s="13" t="s">
        <v>39350</v>
      </c>
      <c r="K1244" s="13" t="s">
        <v>34207</v>
      </c>
      <c r="L1244" s="11">
        <v>1420.74</v>
      </c>
      <c r="M1244" s="11" t="s">
        <v>90708</v>
      </c>
      <c r="N1244" s="11" t="s">
        <v>90708</v>
      </c>
      <c r="O1244" s="13" t="s">
        <v>33852</v>
      </c>
      <c r="P1244" s="13" t="s">
        <v>19</v>
      </c>
      <c r="Q1244" s="11">
        <v>896.28</v>
      </c>
    </row>
    <row r="1245" spans="1:17" ht="20.25" customHeight="1" x14ac:dyDescent="0.2">
      <c r="A1245" s="13" t="s">
        <v>17</v>
      </c>
      <c r="B1245" s="10" t="s">
        <v>90729</v>
      </c>
      <c r="C1245" s="13" t="s">
        <v>37307</v>
      </c>
      <c r="D1245" s="14" t="s">
        <v>90730</v>
      </c>
      <c r="E1245" s="13" t="s">
        <v>37307</v>
      </c>
      <c r="F1245" s="15" t="s">
        <v>90832</v>
      </c>
      <c r="G1245" s="16" t="s">
        <v>36483</v>
      </c>
      <c r="H1245" s="17" t="s">
        <v>90053</v>
      </c>
      <c r="I1245" s="18" t="s">
        <v>90054</v>
      </c>
      <c r="J1245" s="13" t="s">
        <v>39350</v>
      </c>
      <c r="K1245" s="13" t="s">
        <v>34207</v>
      </c>
      <c r="L1245" s="11">
        <v>1138.8399999999999</v>
      </c>
      <c r="M1245" s="11" t="s">
        <v>90708</v>
      </c>
      <c r="N1245" s="11" t="s">
        <v>90708</v>
      </c>
      <c r="O1245" s="13" t="s">
        <v>33852</v>
      </c>
      <c r="P1245" s="13" t="s">
        <v>19</v>
      </c>
      <c r="Q1245" s="11">
        <v>444.44</v>
      </c>
    </row>
    <row r="1246" spans="1:17" ht="20.25" customHeight="1" x14ac:dyDescent="0.2">
      <c r="A1246" s="13" t="s">
        <v>17</v>
      </c>
      <c r="B1246" s="10" t="s">
        <v>90729</v>
      </c>
      <c r="C1246" s="13" t="s">
        <v>37307</v>
      </c>
      <c r="D1246" s="14" t="s">
        <v>90730</v>
      </c>
      <c r="E1246" s="13" t="s">
        <v>37307</v>
      </c>
      <c r="F1246" s="15" t="s">
        <v>90750</v>
      </c>
      <c r="G1246" s="16" t="s">
        <v>37377</v>
      </c>
      <c r="H1246" s="17" t="s">
        <v>48191</v>
      </c>
      <c r="I1246" s="18" t="s">
        <v>46764</v>
      </c>
      <c r="J1246" s="13" t="s">
        <v>39350</v>
      </c>
      <c r="K1246" s="13" t="s">
        <v>90759</v>
      </c>
      <c r="L1246" s="11">
        <v>940.09</v>
      </c>
      <c r="M1246" s="11" t="s">
        <v>90708</v>
      </c>
      <c r="N1246" s="11" t="s">
        <v>90708</v>
      </c>
      <c r="O1246" s="13" t="s">
        <v>33852</v>
      </c>
      <c r="P1246" s="13" t="s">
        <v>19</v>
      </c>
      <c r="Q1246" s="11">
        <v>951.59</v>
      </c>
    </row>
    <row r="1247" spans="1:17" ht="20.25" customHeight="1" x14ac:dyDescent="0.2">
      <c r="A1247" s="13" t="s">
        <v>17</v>
      </c>
      <c r="B1247" s="10" t="s">
        <v>90729</v>
      </c>
      <c r="C1247" s="13" t="s">
        <v>37307</v>
      </c>
      <c r="D1247" s="14" t="s">
        <v>90730</v>
      </c>
      <c r="E1247" s="13" t="s">
        <v>37307</v>
      </c>
      <c r="F1247" s="15" t="s">
        <v>90981</v>
      </c>
      <c r="G1247" s="16" t="s">
        <v>36453</v>
      </c>
      <c r="H1247" s="17" t="s">
        <v>96033</v>
      </c>
      <c r="I1247" s="18" t="s">
        <v>96034</v>
      </c>
      <c r="J1247" s="13" t="s">
        <v>39360</v>
      </c>
      <c r="K1247" s="13" t="s">
        <v>34000</v>
      </c>
      <c r="L1247" s="11">
        <v>1212.56</v>
      </c>
      <c r="M1247" s="11" t="s">
        <v>90708</v>
      </c>
      <c r="N1247" s="11" t="s">
        <v>90708</v>
      </c>
      <c r="O1247" s="13" t="s">
        <v>33852</v>
      </c>
      <c r="P1247" s="13" t="s">
        <v>19</v>
      </c>
      <c r="Q1247" s="11">
        <v>178.62</v>
      </c>
    </row>
    <row r="1248" spans="1:17" ht="20.25" customHeight="1" x14ac:dyDescent="0.2">
      <c r="A1248" s="13" t="s">
        <v>17</v>
      </c>
      <c r="B1248" s="10" t="s">
        <v>90729</v>
      </c>
      <c r="C1248" s="13" t="s">
        <v>37307</v>
      </c>
      <c r="D1248" s="14" t="s">
        <v>90730</v>
      </c>
      <c r="E1248" s="13" t="s">
        <v>37307</v>
      </c>
      <c r="F1248" s="15" t="s">
        <v>90748</v>
      </c>
      <c r="G1248" s="16" t="s">
        <v>36494</v>
      </c>
      <c r="H1248" s="17" t="s">
        <v>96035</v>
      </c>
      <c r="I1248" s="18" t="s">
        <v>96036</v>
      </c>
      <c r="J1248" s="13" t="s">
        <v>39360</v>
      </c>
      <c r="K1248" s="13" t="s">
        <v>34000</v>
      </c>
      <c r="L1248" s="11">
        <v>1212.56</v>
      </c>
      <c r="M1248" s="11" t="s">
        <v>90708</v>
      </c>
      <c r="N1248" s="11" t="s">
        <v>90708</v>
      </c>
      <c r="O1248" s="13" t="s">
        <v>33852</v>
      </c>
      <c r="P1248" s="13" t="s">
        <v>19</v>
      </c>
      <c r="Q1248" s="11">
        <v>178.62</v>
      </c>
    </row>
    <row r="1249" spans="1:17" ht="20.25" customHeight="1" x14ac:dyDescent="0.2">
      <c r="A1249" s="13" t="s">
        <v>17</v>
      </c>
      <c r="B1249" s="10" t="s">
        <v>90729</v>
      </c>
      <c r="C1249" s="13" t="s">
        <v>37307</v>
      </c>
      <c r="D1249" s="14" t="s">
        <v>90730</v>
      </c>
      <c r="E1249" s="13" t="s">
        <v>37307</v>
      </c>
      <c r="F1249" s="15" t="s">
        <v>90733</v>
      </c>
      <c r="G1249" s="16" t="s">
        <v>37744</v>
      </c>
      <c r="H1249" s="17" t="s">
        <v>48192</v>
      </c>
      <c r="I1249" s="18" t="s">
        <v>41673</v>
      </c>
      <c r="J1249" s="13" t="s">
        <v>39350</v>
      </c>
      <c r="K1249" s="13" t="s">
        <v>34207</v>
      </c>
      <c r="L1249" s="11">
        <v>1060.03</v>
      </c>
      <c r="M1249" s="11" t="s">
        <v>90708</v>
      </c>
      <c r="N1249" s="11" t="s">
        <v>90708</v>
      </c>
      <c r="O1249" s="13" t="s">
        <v>33852</v>
      </c>
      <c r="P1249" s="13" t="s">
        <v>19</v>
      </c>
      <c r="Q1249" s="11">
        <v>888.87</v>
      </c>
    </row>
    <row r="1250" spans="1:17" ht="20.25" customHeight="1" x14ac:dyDescent="0.2">
      <c r="A1250" s="13" t="s">
        <v>17</v>
      </c>
      <c r="B1250" s="10" t="s">
        <v>90729</v>
      </c>
      <c r="C1250" s="13" t="s">
        <v>37307</v>
      </c>
      <c r="D1250" s="14" t="s">
        <v>90754</v>
      </c>
      <c r="E1250" s="13" t="s">
        <v>36641</v>
      </c>
      <c r="F1250" s="15" t="s">
        <v>90755</v>
      </c>
      <c r="G1250" s="16" t="s">
        <v>34036</v>
      </c>
      <c r="H1250" s="17" t="s">
        <v>48193</v>
      </c>
      <c r="I1250" s="18" t="s">
        <v>46339</v>
      </c>
      <c r="J1250" s="13" t="s">
        <v>150</v>
      </c>
      <c r="K1250" s="13" t="s">
        <v>90743</v>
      </c>
      <c r="L1250" s="11">
        <v>6369.79</v>
      </c>
      <c r="M1250" s="11" t="s">
        <v>90708</v>
      </c>
      <c r="N1250" s="11" t="s">
        <v>90708</v>
      </c>
      <c r="O1250" s="13" t="s">
        <v>33852</v>
      </c>
      <c r="P1250" s="13" t="s">
        <v>19</v>
      </c>
      <c r="Q1250" s="11">
        <v>4788.66</v>
      </c>
    </row>
    <row r="1251" spans="1:17" ht="20.25" customHeight="1" x14ac:dyDescent="0.2">
      <c r="A1251" s="13" t="s">
        <v>17</v>
      </c>
      <c r="B1251" s="10" t="s">
        <v>90729</v>
      </c>
      <c r="C1251" s="13" t="s">
        <v>37307</v>
      </c>
      <c r="D1251" s="14" t="s">
        <v>90754</v>
      </c>
      <c r="E1251" s="13" t="s">
        <v>36641</v>
      </c>
      <c r="F1251" s="15" t="s">
        <v>90755</v>
      </c>
      <c r="G1251" s="16" t="s">
        <v>34036</v>
      </c>
      <c r="H1251" s="17" t="s">
        <v>48194</v>
      </c>
      <c r="I1251" s="18" t="s">
        <v>46340</v>
      </c>
      <c r="J1251" s="13" t="s">
        <v>39350</v>
      </c>
      <c r="K1251" s="13" t="s">
        <v>34207</v>
      </c>
      <c r="L1251" s="11">
        <v>1103.56</v>
      </c>
      <c r="M1251" s="11" t="s">
        <v>90708</v>
      </c>
      <c r="N1251" s="11" t="s">
        <v>90708</v>
      </c>
      <c r="O1251" s="13" t="s">
        <v>33852</v>
      </c>
      <c r="P1251" s="13" t="s">
        <v>19</v>
      </c>
      <c r="Q1251" s="11">
        <v>1196.6199999999999</v>
      </c>
    </row>
    <row r="1252" spans="1:17" ht="20.25" customHeight="1" x14ac:dyDescent="0.2">
      <c r="A1252" s="13" t="s">
        <v>17</v>
      </c>
      <c r="B1252" s="10" t="s">
        <v>90729</v>
      </c>
      <c r="C1252" s="13" t="s">
        <v>37307</v>
      </c>
      <c r="D1252" s="14" t="s">
        <v>90730</v>
      </c>
      <c r="E1252" s="13" t="s">
        <v>37307</v>
      </c>
      <c r="F1252" s="15" t="s">
        <v>90776</v>
      </c>
      <c r="G1252" s="16" t="s">
        <v>36353</v>
      </c>
      <c r="H1252" s="17" t="s">
        <v>48195</v>
      </c>
      <c r="I1252" s="18" t="s">
        <v>44709</v>
      </c>
      <c r="J1252" s="13" t="s">
        <v>39350</v>
      </c>
      <c r="K1252" s="13" t="s">
        <v>34585</v>
      </c>
      <c r="L1252" s="11">
        <v>1276.96</v>
      </c>
      <c r="M1252" s="11" t="s">
        <v>90708</v>
      </c>
      <c r="N1252" s="11" t="s">
        <v>90708</v>
      </c>
      <c r="O1252" s="13" t="s">
        <v>33852</v>
      </c>
      <c r="P1252" s="13" t="s">
        <v>19</v>
      </c>
      <c r="Q1252" s="11">
        <v>888.87</v>
      </c>
    </row>
    <row r="1253" spans="1:17" ht="20.25" customHeight="1" x14ac:dyDescent="0.2">
      <c r="A1253" s="13" t="s">
        <v>17</v>
      </c>
      <c r="B1253" s="10" t="s">
        <v>90729</v>
      </c>
      <c r="C1253" s="13" t="s">
        <v>37307</v>
      </c>
      <c r="D1253" s="14" t="s">
        <v>90730</v>
      </c>
      <c r="E1253" s="13" t="s">
        <v>37307</v>
      </c>
      <c r="F1253" s="15" t="s">
        <v>90731</v>
      </c>
      <c r="G1253" s="16" t="s">
        <v>37379</v>
      </c>
      <c r="H1253" s="17" t="s">
        <v>91023</v>
      </c>
      <c r="I1253" s="18" t="s">
        <v>44709</v>
      </c>
      <c r="J1253" s="13" t="s">
        <v>39360</v>
      </c>
      <c r="K1253" s="13" t="s">
        <v>34000</v>
      </c>
      <c r="L1253" s="11">
        <v>1337.42</v>
      </c>
      <c r="M1253" s="11" t="s">
        <v>90708</v>
      </c>
      <c r="N1253" s="11" t="s">
        <v>90708</v>
      </c>
      <c r="O1253" s="13" t="s">
        <v>33852</v>
      </c>
      <c r="P1253" s="13" t="s">
        <v>19</v>
      </c>
      <c r="Q1253" s="11">
        <v>357.24</v>
      </c>
    </row>
    <row r="1254" spans="1:17" ht="20.25" customHeight="1" x14ac:dyDescent="0.2">
      <c r="A1254" s="13" t="s">
        <v>17</v>
      </c>
      <c r="B1254" s="10" t="s">
        <v>90729</v>
      </c>
      <c r="C1254" s="13" t="s">
        <v>37307</v>
      </c>
      <c r="D1254" s="14" t="s">
        <v>90730</v>
      </c>
      <c r="E1254" s="13" t="s">
        <v>37307</v>
      </c>
      <c r="F1254" s="15" t="s">
        <v>90738</v>
      </c>
      <c r="G1254" s="16" t="s">
        <v>36340</v>
      </c>
      <c r="H1254" s="17" t="s">
        <v>48196</v>
      </c>
      <c r="I1254" s="18" t="s">
        <v>43</v>
      </c>
      <c r="J1254" s="13" t="s">
        <v>39360</v>
      </c>
      <c r="K1254" s="13" t="s">
        <v>34232</v>
      </c>
      <c r="L1254" s="11">
        <v>1385.05</v>
      </c>
      <c r="M1254" s="11" t="s">
        <v>90708</v>
      </c>
      <c r="N1254" s="11" t="s">
        <v>90708</v>
      </c>
      <c r="O1254" s="13" t="s">
        <v>33852</v>
      </c>
      <c r="P1254" s="13" t="s">
        <v>19</v>
      </c>
      <c r="Q1254" s="11">
        <v>1474.67</v>
      </c>
    </row>
    <row r="1255" spans="1:17" ht="20.25" customHeight="1" x14ac:dyDescent="0.2">
      <c r="A1255" s="13" t="s">
        <v>17</v>
      </c>
      <c r="B1255" s="10" t="s">
        <v>90729</v>
      </c>
      <c r="C1255" s="13" t="s">
        <v>37307</v>
      </c>
      <c r="D1255" s="14" t="s">
        <v>90730</v>
      </c>
      <c r="E1255" s="13" t="s">
        <v>37307</v>
      </c>
      <c r="F1255" s="15" t="s">
        <v>90736</v>
      </c>
      <c r="G1255" s="16" t="s">
        <v>37401</v>
      </c>
      <c r="H1255" s="17" t="s">
        <v>48197</v>
      </c>
      <c r="I1255" s="18" t="s">
        <v>44155</v>
      </c>
      <c r="J1255" s="13" t="s">
        <v>39350</v>
      </c>
      <c r="K1255" s="13" t="s">
        <v>34207</v>
      </c>
      <c r="L1255" s="11">
        <v>1060.03</v>
      </c>
      <c r="M1255" s="11" t="s">
        <v>90708</v>
      </c>
      <c r="N1255" s="11" t="s">
        <v>90708</v>
      </c>
      <c r="O1255" s="13" t="s">
        <v>33852</v>
      </c>
      <c r="P1255" s="13" t="s">
        <v>19</v>
      </c>
      <c r="Q1255" s="11">
        <v>888.87</v>
      </c>
    </row>
    <row r="1256" spans="1:17" ht="20.25" customHeight="1" x14ac:dyDescent="0.2">
      <c r="A1256" s="13" t="s">
        <v>17</v>
      </c>
      <c r="B1256" s="10" t="s">
        <v>90729</v>
      </c>
      <c r="C1256" s="13" t="s">
        <v>37307</v>
      </c>
      <c r="D1256" s="14" t="s">
        <v>90730</v>
      </c>
      <c r="E1256" s="13" t="s">
        <v>37307</v>
      </c>
      <c r="F1256" s="15" t="s">
        <v>90738</v>
      </c>
      <c r="G1256" s="16" t="s">
        <v>36340</v>
      </c>
      <c r="H1256" s="17" t="s">
        <v>48198</v>
      </c>
      <c r="I1256" s="18" t="s">
        <v>46765</v>
      </c>
      <c r="J1256" s="13" t="s">
        <v>39350</v>
      </c>
      <c r="K1256" s="13" t="s">
        <v>34207</v>
      </c>
      <c r="L1256" s="11">
        <v>1172.69</v>
      </c>
      <c r="M1256" s="11" t="s">
        <v>90708</v>
      </c>
      <c r="N1256" s="11" t="s">
        <v>90708</v>
      </c>
      <c r="O1256" s="13" t="s">
        <v>33852</v>
      </c>
      <c r="P1256" s="13" t="s">
        <v>19</v>
      </c>
      <c r="Q1256" s="11">
        <v>726.73</v>
      </c>
    </row>
    <row r="1257" spans="1:17" ht="20.25" customHeight="1" x14ac:dyDescent="0.2">
      <c r="A1257" s="13" t="s">
        <v>17</v>
      </c>
      <c r="B1257" s="10" t="s">
        <v>90729</v>
      </c>
      <c r="C1257" s="13" t="s">
        <v>37307</v>
      </c>
      <c r="D1257" s="14" t="s">
        <v>90730</v>
      </c>
      <c r="E1257" s="13" t="s">
        <v>37307</v>
      </c>
      <c r="F1257" s="15" t="s">
        <v>90917</v>
      </c>
      <c r="G1257" s="16" t="s">
        <v>36408</v>
      </c>
      <c r="H1257" s="17" t="s">
        <v>48199</v>
      </c>
      <c r="I1257" s="18" t="s">
        <v>43073</v>
      </c>
      <c r="J1257" s="13" t="s">
        <v>39350</v>
      </c>
      <c r="K1257" s="13" t="s">
        <v>34207</v>
      </c>
      <c r="L1257" s="11">
        <v>1138.8399999999999</v>
      </c>
      <c r="M1257" s="11" t="s">
        <v>90708</v>
      </c>
      <c r="N1257" s="11" t="s">
        <v>90708</v>
      </c>
      <c r="O1257" s="13" t="s">
        <v>33852</v>
      </c>
      <c r="P1257" s="13" t="s">
        <v>19</v>
      </c>
      <c r="Q1257" s="11">
        <v>888.87</v>
      </c>
    </row>
    <row r="1258" spans="1:17" ht="20.25" customHeight="1" x14ac:dyDescent="0.2">
      <c r="A1258" s="13" t="s">
        <v>17</v>
      </c>
      <c r="B1258" s="10" t="s">
        <v>90770</v>
      </c>
      <c r="C1258" s="13" t="s">
        <v>36349</v>
      </c>
      <c r="D1258" s="14" t="s">
        <v>90826</v>
      </c>
      <c r="E1258" s="13" t="s">
        <v>36350</v>
      </c>
      <c r="F1258" s="15" t="s">
        <v>90827</v>
      </c>
      <c r="G1258" s="16" t="s">
        <v>36351</v>
      </c>
      <c r="H1258" s="17" t="s">
        <v>43074</v>
      </c>
      <c r="I1258" s="18" t="s">
        <v>43075</v>
      </c>
      <c r="J1258" s="13" t="s">
        <v>41333</v>
      </c>
      <c r="K1258" s="13" t="s">
        <v>90708</v>
      </c>
      <c r="M1258" s="11" t="s">
        <v>90708</v>
      </c>
      <c r="N1258" s="11" t="s">
        <v>90708</v>
      </c>
      <c r="O1258" s="13" t="s">
        <v>33852</v>
      </c>
      <c r="P1258" s="13" t="s">
        <v>19</v>
      </c>
    </row>
    <row r="1259" spans="1:17" ht="20.25" customHeight="1" x14ac:dyDescent="0.2">
      <c r="A1259" s="13" t="s">
        <v>17</v>
      </c>
      <c r="B1259" s="10" t="s">
        <v>90729</v>
      </c>
      <c r="C1259" s="13" t="s">
        <v>37307</v>
      </c>
      <c r="D1259" s="14" t="s">
        <v>90730</v>
      </c>
      <c r="E1259" s="13" t="s">
        <v>37307</v>
      </c>
      <c r="F1259" s="15" t="s">
        <v>90757</v>
      </c>
      <c r="G1259" s="16" t="s">
        <v>36355</v>
      </c>
      <c r="H1259" s="17" t="s">
        <v>48201</v>
      </c>
      <c r="I1259" s="18" t="s">
        <v>41674</v>
      </c>
      <c r="J1259" s="13" t="s">
        <v>7330</v>
      </c>
      <c r="K1259" s="13" t="s">
        <v>7301</v>
      </c>
      <c r="L1259" s="11">
        <v>2525.5700000000002</v>
      </c>
      <c r="M1259" s="11" t="s">
        <v>90708</v>
      </c>
      <c r="N1259" s="11" t="s">
        <v>90708</v>
      </c>
      <c r="O1259" s="13" t="s">
        <v>33852</v>
      </c>
      <c r="P1259" s="13" t="s">
        <v>19</v>
      </c>
      <c r="Q1259" s="11">
        <v>2271.75</v>
      </c>
    </row>
    <row r="1260" spans="1:17" ht="20.25" customHeight="1" x14ac:dyDescent="0.2">
      <c r="A1260" s="13" t="s">
        <v>17</v>
      </c>
      <c r="B1260" s="10" t="s">
        <v>90729</v>
      </c>
      <c r="C1260" s="13" t="s">
        <v>37307</v>
      </c>
      <c r="D1260" s="14" t="s">
        <v>90730</v>
      </c>
      <c r="E1260" s="13" t="s">
        <v>37307</v>
      </c>
      <c r="F1260" s="15" t="s">
        <v>90731</v>
      </c>
      <c r="G1260" s="16" t="s">
        <v>37379</v>
      </c>
      <c r="H1260" s="17" t="s">
        <v>48200</v>
      </c>
      <c r="I1260" s="18" t="s">
        <v>41674</v>
      </c>
      <c r="J1260" s="13" t="s">
        <v>7330</v>
      </c>
      <c r="K1260" s="13" t="s">
        <v>7301</v>
      </c>
      <c r="L1260" s="11">
        <v>2541.5100000000002</v>
      </c>
      <c r="M1260" s="11" t="s">
        <v>90708</v>
      </c>
      <c r="N1260" s="11" t="s">
        <v>90708</v>
      </c>
      <c r="O1260" s="13" t="s">
        <v>33852</v>
      </c>
      <c r="P1260" s="13" t="s">
        <v>19</v>
      </c>
      <c r="Q1260" s="11">
        <v>2193.38</v>
      </c>
    </row>
    <row r="1261" spans="1:17" ht="20.25" customHeight="1" x14ac:dyDescent="0.2">
      <c r="A1261" s="13" t="s">
        <v>17</v>
      </c>
      <c r="B1261" s="10" t="s">
        <v>90729</v>
      </c>
      <c r="C1261" s="13" t="s">
        <v>37307</v>
      </c>
      <c r="D1261" s="14" t="s">
        <v>90730</v>
      </c>
      <c r="E1261" s="13" t="s">
        <v>37307</v>
      </c>
      <c r="F1261" s="15" t="s">
        <v>90757</v>
      </c>
      <c r="G1261" s="16" t="s">
        <v>36355</v>
      </c>
      <c r="H1261" s="17" t="s">
        <v>48202</v>
      </c>
      <c r="I1261" s="18" t="s">
        <v>41675</v>
      </c>
      <c r="J1261" s="13" t="s">
        <v>150</v>
      </c>
      <c r="K1261" s="13" t="s">
        <v>90743</v>
      </c>
      <c r="L1261" s="11">
        <v>4931.51</v>
      </c>
      <c r="M1261" s="11" t="s">
        <v>90708</v>
      </c>
      <c r="N1261" s="11" t="s">
        <v>90708</v>
      </c>
      <c r="O1261" s="13" t="s">
        <v>33852</v>
      </c>
      <c r="P1261" s="13" t="s">
        <v>19</v>
      </c>
      <c r="Q1261" s="11">
        <v>2533.88</v>
      </c>
    </row>
    <row r="1262" spans="1:17" ht="20.25" customHeight="1" x14ac:dyDescent="0.2">
      <c r="A1262" s="13" t="s">
        <v>17</v>
      </c>
      <c r="B1262" s="10" t="s">
        <v>90729</v>
      </c>
      <c r="C1262" s="13" t="s">
        <v>37307</v>
      </c>
      <c r="D1262" s="14" t="s">
        <v>90730</v>
      </c>
      <c r="E1262" s="13" t="s">
        <v>37307</v>
      </c>
      <c r="F1262" s="15" t="s">
        <v>90774</v>
      </c>
      <c r="G1262" s="16" t="s">
        <v>37739</v>
      </c>
      <c r="H1262" s="17" t="s">
        <v>48203</v>
      </c>
      <c r="I1262" s="18" t="s">
        <v>41676</v>
      </c>
      <c r="J1262" s="13" t="s">
        <v>39350</v>
      </c>
      <c r="K1262" s="13" t="s">
        <v>34585</v>
      </c>
      <c r="L1262" s="11">
        <v>1052.76</v>
      </c>
      <c r="M1262" s="11" t="s">
        <v>90708</v>
      </c>
      <c r="N1262" s="11" t="s">
        <v>90708</v>
      </c>
      <c r="O1262" s="13" t="s">
        <v>33852</v>
      </c>
      <c r="P1262" s="13" t="s">
        <v>19</v>
      </c>
      <c r="Q1262" s="11">
        <v>1113.74</v>
      </c>
    </row>
    <row r="1263" spans="1:17" ht="20.25" customHeight="1" x14ac:dyDescent="0.2">
      <c r="A1263" s="13" t="s">
        <v>17</v>
      </c>
      <c r="B1263" s="10" t="s">
        <v>90729</v>
      </c>
      <c r="C1263" s="13" t="s">
        <v>37307</v>
      </c>
      <c r="D1263" s="14" t="s">
        <v>90730</v>
      </c>
      <c r="E1263" s="13" t="s">
        <v>37307</v>
      </c>
      <c r="F1263" s="15" t="s">
        <v>90911</v>
      </c>
      <c r="G1263" s="16" t="s">
        <v>36473</v>
      </c>
      <c r="H1263" s="17" t="s">
        <v>48204</v>
      </c>
      <c r="I1263" s="18" t="s">
        <v>44710</v>
      </c>
      <c r="J1263" s="13" t="s">
        <v>7330</v>
      </c>
      <c r="K1263" s="13" t="s">
        <v>4153</v>
      </c>
      <c r="L1263" s="11">
        <v>1924.06</v>
      </c>
      <c r="M1263" s="11" t="s">
        <v>90708</v>
      </c>
      <c r="N1263" s="11" t="s">
        <v>90708</v>
      </c>
      <c r="O1263" s="13" t="s">
        <v>33852</v>
      </c>
      <c r="P1263" s="13" t="s">
        <v>19</v>
      </c>
      <c r="Q1263" s="11">
        <v>1591.16</v>
      </c>
    </row>
    <row r="1264" spans="1:17" ht="20.25" customHeight="1" x14ac:dyDescent="0.2">
      <c r="A1264" s="13" t="s">
        <v>17</v>
      </c>
      <c r="B1264" s="10" t="s">
        <v>90729</v>
      </c>
      <c r="C1264" s="13" t="s">
        <v>37307</v>
      </c>
      <c r="D1264" s="14" t="s">
        <v>90730</v>
      </c>
      <c r="E1264" s="13" t="s">
        <v>37307</v>
      </c>
      <c r="F1264" s="15" t="s">
        <v>90738</v>
      </c>
      <c r="G1264" s="16" t="s">
        <v>36340</v>
      </c>
      <c r="H1264" s="17" t="s">
        <v>90055</v>
      </c>
      <c r="I1264" s="18" t="s">
        <v>89461</v>
      </c>
      <c r="J1264" s="13" t="s">
        <v>150</v>
      </c>
      <c r="K1264" s="13" t="s">
        <v>90743</v>
      </c>
      <c r="L1264" s="11">
        <v>8270.2900000000009</v>
      </c>
      <c r="M1264" s="11" t="s">
        <v>90708</v>
      </c>
      <c r="N1264" s="11" t="s">
        <v>90708</v>
      </c>
      <c r="O1264" s="13" t="s">
        <v>33852</v>
      </c>
      <c r="P1264" s="13" t="s">
        <v>19</v>
      </c>
      <c r="Q1264" s="11">
        <v>2487.42</v>
      </c>
    </row>
    <row r="1265" spans="1:17" ht="20.25" customHeight="1" x14ac:dyDescent="0.2">
      <c r="A1265" s="13" t="s">
        <v>17</v>
      </c>
      <c r="B1265" s="10" t="s">
        <v>90729</v>
      </c>
      <c r="C1265" s="13" t="s">
        <v>37307</v>
      </c>
      <c r="D1265" s="14" t="s">
        <v>90730</v>
      </c>
      <c r="E1265" s="13" t="s">
        <v>37307</v>
      </c>
      <c r="F1265" s="15" t="s">
        <v>90738</v>
      </c>
      <c r="G1265" s="16" t="s">
        <v>36340</v>
      </c>
      <c r="H1265" s="17" t="s">
        <v>89460</v>
      </c>
      <c r="I1265" s="18" t="s">
        <v>89461</v>
      </c>
      <c r="J1265" s="13" t="s">
        <v>150</v>
      </c>
      <c r="K1265" s="13" t="s">
        <v>90743</v>
      </c>
      <c r="L1265" s="11">
        <v>3963.69</v>
      </c>
      <c r="M1265" s="11" t="s">
        <v>90708</v>
      </c>
      <c r="N1265" s="11" t="s">
        <v>90708</v>
      </c>
      <c r="O1265" s="13" t="s">
        <v>33852</v>
      </c>
      <c r="P1265" s="13" t="s">
        <v>19</v>
      </c>
      <c r="Q1265" s="11">
        <v>1199.29</v>
      </c>
    </row>
    <row r="1266" spans="1:17" ht="20.25" customHeight="1" x14ac:dyDescent="0.2">
      <c r="A1266" s="13" t="s">
        <v>17</v>
      </c>
      <c r="B1266" s="10" t="s">
        <v>90729</v>
      </c>
      <c r="C1266" s="13" t="s">
        <v>37307</v>
      </c>
      <c r="D1266" s="14" t="s">
        <v>90730</v>
      </c>
      <c r="E1266" s="13" t="s">
        <v>37307</v>
      </c>
      <c r="F1266" s="15" t="s">
        <v>90995</v>
      </c>
      <c r="G1266" s="16" t="s">
        <v>36485</v>
      </c>
      <c r="H1266" s="17" t="s">
        <v>48205</v>
      </c>
      <c r="I1266" s="18" t="s">
        <v>89462</v>
      </c>
      <c r="J1266" s="13" t="s">
        <v>39350</v>
      </c>
      <c r="K1266" s="13" t="s">
        <v>34207</v>
      </c>
      <c r="L1266" s="11">
        <v>1138.8399999999999</v>
      </c>
      <c r="M1266" s="11" t="s">
        <v>90708</v>
      </c>
      <c r="N1266" s="11" t="s">
        <v>90708</v>
      </c>
      <c r="O1266" s="13" t="s">
        <v>33852</v>
      </c>
      <c r="P1266" s="13" t="s">
        <v>19</v>
      </c>
      <c r="Q1266" s="11">
        <v>888.87</v>
      </c>
    </row>
    <row r="1267" spans="1:17" ht="20.25" customHeight="1" x14ac:dyDescent="0.2">
      <c r="A1267" s="13" t="s">
        <v>17</v>
      </c>
      <c r="B1267" s="10" t="s">
        <v>90729</v>
      </c>
      <c r="C1267" s="13" t="s">
        <v>37307</v>
      </c>
      <c r="D1267" s="14" t="s">
        <v>90730</v>
      </c>
      <c r="E1267" s="13" t="s">
        <v>37307</v>
      </c>
      <c r="F1267" s="15" t="s">
        <v>90763</v>
      </c>
      <c r="G1267" s="16" t="s">
        <v>34041</v>
      </c>
      <c r="H1267" s="17" t="s">
        <v>90056</v>
      </c>
      <c r="I1267" s="18" t="s">
        <v>13409</v>
      </c>
      <c r="J1267" s="13" t="s">
        <v>7330</v>
      </c>
      <c r="K1267" s="13" t="s">
        <v>7301</v>
      </c>
      <c r="L1267" s="11">
        <v>4151.32</v>
      </c>
      <c r="M1267" s="11" t="s">
        <v>90708</v>
      </c>
      <c r="N1267" s="11" t="s">
        <v>90708</v>
      </c>
      <c r="O1267" s="13" t="s">
        <v>33852</v>
      </c>
      <c r="P1267" s="13" t="s">
        <v>19</v>
      </c>
      <c r="Q1267" s="11">
        <v>1591.17</v>
      </c>
    </row>
    <row r="1268" spans="1:17" ht="20.25" customHeight="1" x14ac:dyDescent="0.2">
      <c r="A1268" s="13" t="s">
        <v>17</v>
      </c>
      <c r="B1268" s="10" t="s">
        <v>90729</v>
      </c>
      <c r="C1268" s="13" t="s">
        <v>37307</v>
      </c>
      <c r="D1268" s="14" t="s">
        <v>90730</v>
      </c>
      <c r="E1268" s="13" t="s">
        <v>37307</v>
      </c>
      <c r="F1268" s="15" t="s">
        <v>91024</v>
      </c>
      <c r="G1268" s="16" t="s">
        <v>36700</v>
      </c>
      <c r="H1268" s="17" t="s">
        <v>48206</v>
      </c>
      <c r="I1268" s="18" t="s">
        <v>41677</v>
      </c>
      <c r="J1268" s="13" t="s">
        <v>7330</v>
      </c>
      <c r="K1268" s="13" t="s">
        <v>34663</v>
      </c>
      <c r="L1268" s="11">
        <v>3182.33</v>
      </c>
      <c r="M1268" s="11" t="s">
        <v>90708</v>
      </c>
      <c r="N1268" s="11" t="s">
        <v>90708</v>
      </c>
      <c r="O1268" s="13" t="s">
        <v>33852</v>
      </c>
      <c r="P1268" s="13" t="s">
        <v>19</v>
      </c>
      <c r="Q1268" s="11">
        <v>3184.56</v>
      </c>
    </row>
    <row r="1269" spans="1:17" ht="20.25" customHeight="1" x14ac:dyDescent="0.2">
      <c r="A1269" s="13" t="s">
        <v>17</v>
      </c>
      <c r="B1269" s="10" t="s">
        <v>90729</v>
      </c>
      <c r="C1269" s="13" t="s">
        <v>37307</v>
      </c>
      <c r="D1269" s="14" t="s">
        <v>90754</v>
      </c>
      <c r="E1269" s="13" t="s">
        <v>36641</v>
      </c>
      <c r="F1269" s="15" t="s">
        <v>90755</v>
      </c>
      <c r="G1269" s="16" t="s">
        <v>34036</v>
      </c>
      <c r="H1269" s="17" t="s">
        <v>89463</v>
      </c>
      <c r="I1269" s="18" t="s">
        <v>89464</v>
      </c>
      <c r="J1269" s="13" t="s">
        <v>39360</v>
      </c>
      <c r="K1269" s="13" t="s">
        <v>34564</v>
      </c>
      <c r="L1269" s="11">
        <v>1337.42</v>
      </c>
      <c r="M1269" s="11" t="s">
        <v>90708</v>
      </c>
      <c r="N1269" s="11" t="s">
        <v>90708</v>
      </c>
      <c r="O1269" s="13" t="s">
        <v>33852</v>
      </c>
      <c r="P1269" s="13" t="s">
        <v>19</v>
      </c>
      <c r="Q1269" s="11">
        <v>625.16999999999996</v>
      </c>
    </row>
    <row r="1270" spans="1:17" ht="20.25" customHeight="1" x14ac:dyDescent="0.2">
      <c r="A1270" s="13" t="s">
        <v>17</v>
      </c>
      <c r="B1270" s="10" t="s">
        <v>90729</v>
      </c>
      <c r="C1270" s="13" t="s">
        <v>37307</v>
      </c>
      <c r="D1270" s="14" t="s">
        <v>90730</v>
      </c>
      <c r="E1270" s="13" t="s">
        <v>37307</v>
      </c>
      <c r="F1270" s="15" t="s">
        <v>90885</v>
      </c>
      <c r="G1270" s="16" t="s">
        <v>36506</v>
      </c>
      <c r="H1270" s="17" t="s">
        <v>48207</v>
      </c>
      <c r="I1270" s="18" t="s">
        <v>41678</v>
      </c>
      <c r="J1270" s="13" t="s">
        <v>39350</v>
      </c>
      <c r="K1270" s="13" t="s">
        <v>34207</v>
      </c>
      <c r="L1270" s="11">
        <v>1138.8399999999999</v>
      </c>
      <c r="M1270" s="11" t="s">
        <v>90708</v>
      </c>
      <c r="N1270" s="11" t="s">
        <v>90708</v>
      </c>
      <c r="O1270" s="13" t="s">
        <v>33852</v>
      </c>
      <c r="P1270" s="13" t="s">
        <v>19</v>
      </c>
      <c r="Q1270" s="11">
        <v>888.87</v>
      </c>
    </row>
    <row r="1271" spans="1:17" ht="20.25" customHeight="1" x14ac:dyDescent="0.2">
      <c r="A1271" s="13" t="s">
        <v>17</v>
      </c>
      <c r="B1271" s="10" t="s">
        <v>90729</v>
      </c>
      <c r="C1271" s="13" t="s">
        <v>37307</v>
      </c>
      <c r="D1271" s="14" t="s">
        <v>90730</v>
      </c>
      <c r="E1271" s="13" t="s">
        <v>37307</v>
      </c>
      <c r="F1271" s="15" t="s">
        <v>90891</v>
      </c>
      <c r="G1271" s="16" t="s">
        <v>36524</v>
      </c>
      <c r="H1271" s="17" t="s">
        <v>48208</v>
      </c>
      <c r="I1271" s="18" t="s">
        <v>41679</v>
      </c>
      <c r="J1271" s="13" t="s">
        <v>39350</v>
      </c>
      <c r="K1271" s="13" t="s">
        <v>34207</v>
      </c>
      <c r="L1271" s="11">
        <v>1461.2</v>
      </c>
      <c r="M1271" s="11" t="s">
        <v>90708</v>
      </c>
      <c r="N1271" s="11" t="s">
        <v>90708</v>
      </c>
      <c r="O1271" s="13" t="s">
        <v>33852</v>
      </c>
      <c r="P1271" s="13" t="s">
        <v>19</v>
      </c>
      <c r="Q1271" s="11">
        <v>1185.1600000000001</v>
      </c>
    </row>
    <row r="1272" spans="1:17" ht="20.25" customHeight="1" x14ac:dyDescent="0.2">
      <c r="A1272" s="13" t="s">
        <v>17</v>
      </c>
      <c r="B1272" s="10" t="s">
        <v>90729</v>
      </c>
      <c r="C1272" s="13" t="s">
        <v>37307</v>
      </c>
      <c r="D1272" s="14" t="s">
        <v>90754</v>
      </c>
      <c r="E1272" s="13" t="s">
        <v>36641</v>
      </c>
      <c r="F1272" s="15" t="s">
        <v>90755</v>
      </c>
      <c r="G1272" s="16" t="s">
        <v>34036</v>
      </c>
      <c r="H1272" s="17" t="s">
        <v>48209</v>
      </c>
      <c r="I1272" s="18" t="s">
        <v>41680</v>
      </c>
      <c r="J1272" s="13" t="s">
        <v>39350</v>
      </c>
      <c r="K1272" s="13" t="s">
        <v>34207</v>
      </c>
      <c r="L1272" s="11">
        <v>1103.56</v>
      </c>
      <c r="M1272" s="11" t="s">
        <v>90708</v>
      </c>
      <c r="N1272" s="11" t="s">
        <v>90708</v>
      </c>
      <c r="O1272" s="13" t="s">
        <v>33852</v>
      </c>
      <c r="P1272" s="13" t="s">
        <v>19</v>
      </c>
      <c r="Q1272" s="11">
        <v>1418.62</v>
      </c>
    </row>
    <row r="1273" spans="1:17" ht="20.25" customHeight="1" x14ac:dyDescent="0.2">
      <c r="A1273" s="13" t="s">
        <v>17</v>
      </c>
      <c r="B1273" s="10" t="s">
        <v>90729</v>
      </c>
      <c r="C1273" s="13" t="s">
        <v>37307</v>
      </c>
      <c r="D1273" s="14" t="s">
        <v>90730</v>
      </c>
      <c r="E1273" s="13" t="s">
        <v>37307</v>
      </c>
      <c r="F1273" s="15" t="s">
        <v>90857</v>
      </c>
      <c r="G1273" s="16" t="s">
        <v>36794</v>
      </c>
      <c r="H1273" s="17" t="s">
        <v>48210</v>
      </c>
      <c r="I1273" s="18" t="s">
        <v>41681</v>
      </c>
      <c r="J1273" s="13" t="s">
        <v>39350</v>
      </c>
      <c r="K1273" s="13" t="s">
        <v>34207</v>
      </c>
      <c r="L1273" s="11">
        <v>997.62</v>
      </c>
      <c r="M1273" s="11" t="s">
        <v>90708</v>
      </c>
      <c r="N1273" s="11" t="s">
        <v>90708</v>
      </c>
      <c r="O1273" s="13" t="s">
        <v>33852</v>
      </c>
      <c r="P1273" s="13" t="s">
        <v>19</v>
      </c>
      <c r="Q1273" s="11">
        <v>889.25</v>
      </c>
    </row>
    <row r="1274" spans="1:17" ht="20.25" customHeight="1" x14ac:dyDescent="0.2">
      <c r="A1274" s="13" t="s">
        <v>17</v>
      </c>
      <c r="B1274" s="10" t="s">
        <v>90729</v>
      </c>
      <c r="C1274" s="13" t="s">
        <v>37307</v>
      </c>
      <c r="D1274" s="14" t="s">
        <v>90730</v>
      </c>
      <c r="E1274" s="13" t="s">
        <v>37307</v>
      </c>
      <c r="F1274" s="15" t="s">
        <v>90950</v>
      </c>
      <c r="G1274" s="16" t="s">
        <v>36498</v>
      </c>
      <c r="H1274" s="17" t="s">
        <v>48211</v>
      </c>
      <c r="I1274" s="18" t="s">
        <v>43076</v>
      </c>
      <c r="J1274" s="13" t="s">
        <v>39360</v>
      </c>
      <c r="K1274" s="13" t="s">
        <v>34811</v>
      </c>
      <c r="L1274" s="11">
        <v>1279.1400000000001</v>
      </c>
      <c r="M1274" s="11" t="s">
        <v>90708</v>
      </c>
      <c r="N1274" s="11" t="s">
        <v>90708</v>
      </c>
      <c r="O1274" s="13" t="s">
        <v>33852</v>
      </c>
      <c r="P1274" s="13" t="s">
        <v>19</v>
      </c>
      <c r="Q1274" s="11">
        <v>1071.72</v>
      </c>
    </row>
    <row r="1275" spans="1:17" ht="20.25" customHeight="1" x14ac:dyDescent="0.2">
      <c r="A1275" s="13" t="s">
        <v>17</v>
      </c>
      <c r="B1275" s="10" t="s">
        <v>90729</v>
      </c>
      <c r="C1275" s="13" t="s">
        <v>37307</v>
      </c>
      <c r="D1275" s="14" t="s">
        <v>90730</v>
      </c>
      <c r="E1275" s="13" t="s">
        <v>37307</v>
      </c>
      <c r="F1275" s="15" t="s">
        <v>90857</v>
      </c>
      <c r="G1275" s="16" t="s">
        <v>36794</v>
      </c>
      <c r="H1275" s="17" t="s">
        <v>48212</v>
      </c>
      <c r="I1275" s="18" t="s">
        <v>45820</v>
      </c>
      <c r="J1275" s="13" t="s">
        <v>39350</v>
      </c>
      <c r="K1275" s="13" t="s">
        <v>34207</v>
      </c>
      <c r="L1275" s="11">
        <v>997.62</v>
      </c>
      <c r="M1275" s="11" t="s">
        <v>90708</v>
      </c>
      <c r="N1275" s="11" t="s">
        <v>90708</v>
      </c>
      <c r="O1275" s="13" t="s">
        <v>33852</v>
      </c>
      <c r="P1275" s="13" t="s">
        <v>19</v>
      </c>
      <c r="Q1275" s="11">
        <v>815.15</v>
      </c>
    </row>
    <row r="1276" spans="1:17" ht="20.25" customHeight="1" x14ac:dyDescent="0.2">
      <c r="A1276" s="13" t="s">
        <v>17</v>
      </c>
      <c r="B1276" s="10" t="s">
        <v>90729</v>
      </c>
      <c r="C1276" s="13" t="s">
        <v>37307</v>
      </c>
      <c r="D1276" s="14" t="s">
        <v>90730</v>
      </c>
      <c r="E1276" s="13" t="s">
        <v>37307</v>
      </c>
      <c r="F1276" s="15" t="s">
        <v>90940</v>
      </c>
      <c r="G1276" s="16" t="s">
        <v>43233</v>
      </c>
      <c r="H1276" s="17" t="s">
        <v>94938</v>
      </c>
      <c r="I1276" s="18" t="s">
        <v>13482</v>
      </c>
      <c r="J1276" s="13" t="s">
        <v>7330</v>
      </c>
      <c r="K1276" s="13" t="s">
        <v>7301</v>
      </c>
      <c r="L1276" s="11">
        <v>2000.88</v>
      </c>
      <c r="M1276" s="11" t="s">
        <v>90708</v>
      </c>
      <c r="N1276" s="11" t="s">
        <v>90708</v>
      </c>
      <c r="O1276" s="13" t="s">
        <v>33852</v>
      </c>
      <c r="P1276" s="13" t="s">
        <v>19</v>
      </c>
      <c r="Q1276" s="11">
        <v>265.19</v>
      </c>
    </row>
    <row r="1277" spans="1:17" ht="20.25" customHeight="1" x14ac:dyDescent="0.2">
      <c r="A1277" s="13" t="s">
        <v>17</v>
      </c>
      <c r="B1277" s="10" t="s">
        <v>90729</v>
      </c>
      <c r="C1277" s="13" t="s">
        <v>37307</v>
      </c>
      <c r="D1277" s="14" t="s">
        <v>90730</v>
      </c>
      <c r="E1277" s="13" t="s">
        <v>37307</v>
      </c>
      <c r="F1277" s="15" t="s">
        <v>90906</v>
      </c>
      <c r="G1277" s="16" t="s">
        <v>36507</v>
      </c>
      <c r="H1277" s="17" t="s">
        <v>48213</v>
      </c>
      <c r="I1277" s="18" t="s">
        <v>44711</v>
      </c>
      <c r="J1277" s="13" t="s">
        <v>7330</v>
      </c>
      <c r="K1277" s="13" t="s">
        <v>34186</v>
      </c>
      <c r="L1277" s="11">
        <v>3438.41</v>
      </c>
      <c r="M1277" s="11" t="s">
        <v>90708</v>
      </c>
      <c r="N1277" s="11" t="s">
        <v>90708</v>
      </c>
      <c r="O1277" s="13" t="s">
        <v>33852</v>
      </c>
      <c r="P1277" s="13" t="s">
        <v>19</v>
      </c>
      <c r="Q1277" s="11">
        <v>4166.72</v>
      </c>
    </row>
    <row r="1278" spans="1:17" ht="20.25" customHeight="1" x14ac:dyDescent="0.2">
      <c r="A1278" s="13" t="s">
        <v>17</v>
      </c>
      <c r="B1278" s="10" t="s">
        <v>90729</v>
      </c>
      <c r="C1278" s="13" t="s">
        <v>37307</v>
      </c>
      <c r="D1278" s="14" t="s">
        <v>90730</v>
      </c>
      <c r="E1278" s="13" t="s">
        <v>37307</v>
      </c>
      <c r="F1278" s="15" t="s">
        <v>90798</v>
      </c>
      <c r="G1278" s="16" t="s">
        <v>37759</v>
      </c>
      <c r="H1278" s="17" t="s">
        <v>93946</v>
      </c>
      <c r="I1278" s="18" t="s">
        <v>93947</v>
      </c>
      <c r="J1278" s="13" t="s">
        <v>39350</v>
      </c>
      <c r="K1278" s="13" t="s">
        <v>34207</v>
      </c>
      <c r="L1278" s="11">
        <v>1036.98</v>
      </c>
      <c r="M1278" s="11" t="s">
        <v>90708</v>
      </c>
      <c r="N1278" s="11" t="s">
        <v>90708</v>
      </c>
      <c r="O1278" s="13" t="s">
        <v>33852</v>
      </c>
      <c r="P1278" s="13" t="s">
        <v>19</v>
      </c>
      <c r="Q1278" s="11">
        <v>444.44</v>
      </c>
    </row>
    <row r="1279" spans="1:17" ht="20.25" customHeight="1" x14ac:dyDescent="0.2">
      <c r="A1279" s="13" t="s">
        <v>17</v>
      </c>
      <c r="B1279" s="10" t="s">
        <v>90729</v>
      </c>
      <c r="C1279" s="13" t="s">
        <v>37307</v>
      </c>
      <c r="D1279" s="14" t="s">
        <v>90730</v>
      </c>
      <c r="E1279" s="13" t="s">
        <v>37307</v>
      </c>
      <c r="F1279" s="15" t="s">
        <v>90735</v>
      </c>
      <c r="G1279" s="16" t="s">
        <v>36488</v>
      </c>
      <c r="H1279" s="17" t="s">
        <v>88380</v>
      </c>
      <c r="I1279" s="18" t="s">
        <v>88381</v>
      </c>
      <c r="J1279" s="13" t="s">
        <v>218</v>
      </c>
      <c r="K1279" s="13" t="s">
        <v>90708</v>
      </c>
      <c r="L1279" s="11">
        <v>1312.86</v>
      </c>
      <c r="M1279" s="11" t="s">
        <v>90708</v>
      </c>
      <c r="N1279" s="11" t="s">
        <v>90708</v>
      </c>
      <c r="O1279" s="13" t="s">
        <v>33852</v>
      </c>
      <c r="P1279" s="13" t="s">
        <v>19</v>
      </c>
      <c r="Q1279" s="11">
        <v>750.28</v>
      </c>
    </row>
    <row r="1280" spans="1:17" ht="20.25" customHeight="1" x14ac:dyDescent="0.2">
      <c r="A1280" s="13" t="s">
        <v>17</v>
      </c>
      <c r="B1280" s="10" t="s">
        <v>90729</v>
      </c>
      <c r="C1280" s="13" t="s">
        <v>37307</v>
      </c>
      <c r="D1280" s="14" t="s">
        <v>90730</v>
      </c>
      <c r="E1280" s="13" t="s">
        <v>37307</v>
      </c>
      <c r="F1280" s="15" t="s">
        <v>90756</v>
      </c>
      <c r="G1280" s="16" t="s">
        <v>36469</v>
      </c>
      <c r="H1280" s="17" t="s">
        <v>48214</v>
      </c>
      <c r="I1280" s="18" t="s">
        <v>46766</v>
      </c>
      <c r="J1280" s="13" t="s">
        <v>39350</v>
      </c>
      <c r="K1280" s="13" t="s">
        <v>34207</v>
      </c>
      <c r="L1280" s="11">
        <v>1461.2</v>
      </c>
      <c r="M1280" s="11" t="s">
        <v>90708</v>
      </c>
      <c r="N1280" s="11" t="s">
        <v>90708</v>
      </c>
      <c r="O1280" s="13" t="s">
        <v>33852</v>
      </c>
      <c r="P1280" s="13" t="s">
        <v>19</v>
      </c>
      <c r="Q1280" s="11">
        <v>888.87</v>
      </c>
    </row>
    <row r="1281" spans="1:17" ht="20.25" customHeight="1" x14ac:dyDescent="0.2">
      <c r="A1281" s="13" t="s">
        <v>17</v>
      </c>
      <c r="B1281" s="10" t="s">
        <v>90729</v>
      </c>
      <c r="C1281" s="13" t="s">
        <v>37307</v>
      </c>
      <c r="D1281" s="14" t="s">
        <v>90730</v>
      </c>
      <c r="E1281" s="13" t="s">
        <v>37307</v>
      </c>
      <c r="F1281" s="15" t="s">
        <v>90750</v>
      </c>
      <c r="G1281" s="16" t="s">
        <v>37377</v>
      </c>
      <c r="H1281" s="17" t="s">
        <v>48215</v>
      </c>
      <c r="I1281" s="18" t="s">
        <v>41682</v>
      </c>
      <c r="J1281" s="13" t="s">
        <v>39350</v>
      </c>
      <c r="K1281" s="13" t="s">
        <v>90759</v>
      </c>
      <c r="L1281" s="11">
        <v>940.09</v>
      </c>
      <c r="M1281" s="11" t="s">
        <v>90708</v>
      </c>
      <c r="N1281" s="11" t="s">
        <v>90708</v>
      </c>
      <c r="O1281" s="13" t="s">
        <v>33852</v>
      </c>
      <c r="P1281" s="13" t="s">
        <v>19</v>
      </c>
      <c r="Q1281" s="11">
        <v>1141.9100000000001</v>
      </c>
    </row>
    <row r="1282" spans="1:17" ht="20.25" customHeight="1" x14ac:dyDescent="0.2">
      <c r="A1282" s="13" t="s">
        <v>17</v>
      </c>
      <c r="B1282" s="10" t="s">
        <v>90729</v>
      </c>
      <c r="C1282" s="13" t="s">
        <v>37307</v>
      </c>
      <c r="D1282" s="14" t="s">
        <v>90730</v>
      </c>
      <c r="E1282" s="13" t="s">
        <v>37307</v>
      </c>
      <c r="F1282" s="15" t="s">
        <v>90799</v>
      </c>
      <c r="G1282" s="16" t="s">
        <v>36532</v>
      </c>
      <c r="H1282" s="17" t="s">
        <v>94939</v>
      </c>
      <c r="I1282" s="18" t="s">
        <v>32437</v>
      </c>
      <c r="J1282" s="13" t="s">
        <v>7330</v>
      </c>
      <c r="K1282" s="13" t="s">
        <v>7301</v>
      </c>
      <c r="L1282" s="11">
        <v>2077.6999999999998</v>
      </c>
      <c r="M1282" s="11" t="s">
        <v>90708</v>
      </c>
      <c r="N1282" s="11" t="s">
        <v>90708</v>
      </c>
      <c r="O1282" s="13" t="s">
        <v>33852</v>
      </c>
      <c r="P1282" s="13" t="s">
        <v>19</v>
      </c>
      <c r="Q1282" s="11">
        <v>265.19</v>
      </c>
    </row>
    <row r="1283" spans="1:17" ht="20.25" customHeight="1" x14ac:dyDescent="0.2">
      <c r="A1283" s="13" t="s">
        <v>17</v>
      </c>
      <c r="B1283" s="10" t="s">
        <v>90729</v>
      </c>
      <c r="C1283" s="13" t="s">
        <v>37307</v>
      </c>
      <c r="D1283" s="14" t="s">
        <v>90730</v>
      </c>
      <c r="E1283" s="13" t="s">
        <v>37307</v>
      </c>
      <c r="F1283" s="15" t="s">
        <v>90845</v>
      </c>
      <c r="G1283" s="16" t="s">
        <v>36534</v>
      </c>
      <c r="H1283" s="17" t="s">
        <v>90057</v>
      </c>
      <c r="I1283" s="18" t="s">
        <v>41683</v>
      </c>
      <c r="J1283" s="13" t="s">
        <v>39350</v>
      </c>
      <c r="K1283" s="13" t="s">
        <v>34207</v>
      </c>
      <c r="L1283" s="11">
        <v>1555.44</v>
      </c>
      <c r="M1283" s="11" t="s">
        <v>90708</v>
      </c>
      <c r="N1283" s="11" t="s">
        <v>90708</v>
      </c>
      <c r="O1283" s="13" t="s">
        <v>33852</v>
      </c>
      <c r="P1283" s="13" t="s">
        <v>19</v>
      </c>
      <c r="Q1283" s="11">
        <v>493.82</v>
      </c>
    </row>
    <row r="1284" spans="1:17" ht="20.25" customHeight="1" x14ac:dyDescent="0.2">
      <c r="A1284" s="13" t="s">
        <v>17</v>
      </c>
      <c r="B1284" s="10" t="s">
        <v>90729</v>
      </c>
      <c r="C1284" s="13" t="s">
        <v>37307</v>
      </c>
      <c r="D1284" s="14" t="s">
        <v>90730</v>
      </c>
      <c r="E1284" s="13" t="s">
        <v>37307</v>
      </c>
      <c r="F1284" s="15" t="s">
        <v>90802</v>
      </c>
      <c r="G1284" s="16" t="s">
        <v>36431</v>
      </c>
      <c r="H1284" s="17" t="s">
        <v>48216</v>
      </c>
      <c r="I1284" s="18" t="s">
        <v>41684</v>
      </c>
      <c r="J1284" s="13" t="s">
        <v>39350</v>
      </c>
      <c r="K1284" s="13" t="s">
        <v>34207</v>
      </c>
      <c r="L1284" s="11">
        <v>1138.8399999999999</v>
      </c>
      <c r="M1284" s="11" t="s">
        <v>90708</v>
      </c>
      <c r="N1284" s="11" t="s">
        <v>90708</v>
      </c>
      <c r="O1284" s="13" t="s">
        <v>33852</v>
      </c>
      <c r="P1284" s="13" t="s">
        <v>19</v>
      </c>
      <c r="Q1284" s="11">
        <v>888.87</v>
      </c>
    </row>
    <row r="1285" spans="1:17" ht="20.25" customHeight="1" x14ac:dyDescent="0.2">
      <c r="A1285" s="13" t="s">
        <v>17</v>
      </c>
      <c r="B1285" s="10" t="s">
        <v>90729</v>
      </c>
      <c r="C1285" s="13" t="s">
        <v>37307</v>
      </c>
      <c r="D1285" s="14" t="s">
        <v>90730</v>
      </c>
      <c r="E1285" s="13" t="s">
        <v>37307</v>
      </c>
      <c r="F1285" s="15" t="s">
        <v>90798</v>
      </c>
      <c r="G1285" s="16" t="s">
        <v>37759</v>
      </c>
      <c r="H1285" s="17" t="s">
        <v>48217</v>
      </c>
      <c r="I1285" s="18" t="s">
        <v>90058</v>
      </c>
      <c r="J1285" s="13" t="s">
        <v>39350</v>
      </c>
      <c r="K1285" s="13" t="s">
        <v>34207</v>
      </c>
      <c r="L1285" s="11">
        <v>2334.08</v>
      </c>
      <c r="M1285" s="11" t="s">
        <v>90708</v>
      </c>
      <c r="N1285" s="11" t="s">
        <v>90708</v>
      </c>
      <c r="O1285" s="13" t="s">
        <v>33852</v>
      </c>
      <c r="P1285" s="13" t="s">
        <v>19</v>
      </c>
      <c r="Q1285" s="11">
        <v>596.79999999999995</v>
      </c>
    </row>
    <row r="1286" spans="1:17" ht="20.25" customHeight="1" x14ac:dyDescent="0.2">
      <c r="A1286" s="13" t="s">
        <v>17</v>
      </c>
      <c r="B1286" s="10" t="s">
        <v>90729</v>
      </c>
      <c r="C1286" s="13" t="s">
        <v>37307</v>
      </c>
      <c r="D1286" s="14" t="s">
        <v>90730</v>
      </c>
      <c r="E1286" s="13" t="s">
        <v>37307</v>
      </c>
      <c r="F1286" s="15" t="s">
        <v>90753</v>
      </c>
      <c r="G1286" s="16" t="s">
        <v>37731</v>
      </c>
      <c r="H1286" s="17" t="s">
        <v>48218</v>
      </c>
      <c r="I1286" s="18" t="s">
        <v>46341</v>
      </c>
      <c r="J1286" s="13" t="s">
        <v>39350</v>
      </c>
      <c r="K1286" s="13" t="s">
        <v>34207</v>
      </c>
      <c r="L1286" s="11">
        <v>1689.95</v>
      </c>
      <c r="M1286" s="11" t="s">
        <v>90708</v>
      </c>
      <c r="N1286" s="11" t="s">
        <v>90708</v>
      </c>
      <c r="O1286" s="13" t="s">
        <v>33852</v>
      </c>
      <c r="P1286" s="13" t="s">
        <v>19</v>
      </c>
      <c r="Q1286" s="11">
        <v>998.83</v>
      </c>
    </row>
    <row r="1287" spans="1:17" ht="20.25" customHeight="1" x14ac:dyDescent="0.2">
      <c r="A1287" s="13" t="s">
        <v>17</v>
      </c>
      <c r="B1287" s="10" t="s">
        <v>90729</v>
      </c>
      <c r="C1287" s="13" t="s">
        <v>37307</v>
      </c>
      <c r="D1287" s="14" t="s">
        <v>90730</v>
      </c>
      <c r="E1287" s="13" t="s">
        <v>37307</v>
      </c>
      <c r="F1287" s="15" t="s">
        <v>91003</v>
      </c>
      <c r="G1287" s="16" t="s">
        <v>36508</v>
      </c>
      <c r="H1287" s="17" t="s">
        <v>48219</v>
      </c>
      <c r="I1287" s="18" t="s">
        <v>41685</v>
      </c>
      <c r="J1287" s="13" t="s">
        <v>39350</v>
      </c>
      <c r="K1287" s="13" t="s">
        <v>34207</v>
      </c>
      <c r="L1287" s="11">
        <v>1403.33</v>
      </c>
      <c r="M1287" s="11" t="s">
        <v>90708</v>
      </c>
      <c r="N1287" s="11" t="s">
        <v>90708</v>
      </c>
      <c r="O1287" s="13" t="s">
        <v>33852</v>
      </c>
      <c r="P1287" s="13" t="s">
        <v>19</v>
      </c>
      <c r="Q1287" s="11">
        <v>1185.1600000000001</v>
      </c>
    </row>
    <row r="1288" spans="1:17" ht="20.25" customHeight="1" x14ac:dyDescent="0.2">
      <c r="A1288" s="13" t="s">
        <v>17</v>
      </c>
      <c r="B1288" s="10" t="s">
        <v>90729</v>
      </c>
      <c r="C1288" s="13" t="s">
        <v>37307</v>
      </c>
      <c r="D1288" s="14" t="s">
        <v>90730</v>
      </c>
      <c r="E1288" s="13" t="s">
        <v>37307</v>
      </c>
      <c r="F1288" s="15" t="s">
        <v>90746</v>
      </c>
      <c r="G1288" s="16" t="s">
        <v>36347</v>
      </c>
      <c r="H1288" s="17" t="s">
        <v>48220</v>
      </c>
      <c r="I1288" s="18" t="s">
        <v>41686</v>
      </c>
      <c r="J1288" s="13" t="s">
        <v>39350</v>
      </c>
      <c r="K1288" s="13" t="s">
        <v>34207</v>
      </c>
      <c r="L1288" s="11">
        <v>1132.45</v>
      </c>
      <c r="M1288" s="11" t="s">
        <v>90708</v>
      </c>
      <c r="N1288" s="11" t="s">
        <v>90708</v>
      </c>
      <c r="O1288" s="13" t="s">
        <v>33852</v>
      </c>
      <c r="P1288" s="13" t="s">
        <v>19</v>
      </c>
      <c r="Q1288" s="11">
        <v>916.03</v>
      </c>
    </row>
    <row r="1289" spans="1:17" ht="20.25" customHeight="1" x14ac:dyDescent="0.2">
      <c r="A1289" s="13" t="s">
        <v>17</v>
      </c>
      <c r="B1289" s="10" t="s">
        <v>90729</v>
      </c>
      <c r="C1289" s="13" t="s">
        <v>37307</v>
      </c>
      <c r="D1289" s="14" t="s">
        <v>90730</v>
      </c>
      <c r="E1289" s="13" t="s">
        <v>37307</v>
      </c>
      <c r="F1289" s="15" t="s">
        <v>90891</v>
      </c>
      <c r="G1289" s="16" t="s">
        <v>36524</v>
      </c>
      <c r="H1289" s="17" t="s">
        <v>88382</v>
      </c>
      <c r="I1289" s="18" t="s">
        <v>13583</v>
      </c>
      <c r="J1289" s="13" t="s">
        <v>39350</v>
      </c>
      <c r="K1289" s="13" t="s">
        <v>34207</v>
      </c>
      <c r="L1289" s="11">
        <v>1461.2</v>
      </c>
      <c r="M1289" s="11" t="s">
        <v>90708</v>
      </c>
      <c r="N1289" s="11" t="s">
        <v>90708</v>
      </c>
      <c r="O1289" s="13" t="s">
        <v>33852</v>
      </c>
      <c r="P1289" s="13" t="s">
        <v>19</v>
      </c>
      <c r="Q1289" s="11">
        <v>691.34</v>
      </c>
    </row>
    <row r="1290" spans="1:17" ht="20.25" customHeight="1" x14ac:dyDescent="0.2">
      <c r="A1290" s="13" t="s">
        <v>17</v>
      </c>
      <c r="B1290" s="10" t="s">
        <v>90729</v>
      </c>
      <c r="C1290" s="13" t="s">
        <v>37307</v>
      </c>
      <c r="D1290" s="14" t="s">
        <v>90730</v>
      </c>
      <c r="E1290" s="13" t="s">
        <v>37307</v>
      </c>
      <c r="F1290" s="15" t="s">
        <v>90881</v>
      </c>
      <c r="G1290" s="16" t="s">
        <v>36536</v>
      </c>
      <c r="H1290" s="17" t="s">
        <v>48221</v>
      </c>
      <c r="I1290" s="18" t="s">
        <v>48222</v>
      </c>
      <c r="J1290" s="13" t="s">
        <v>39350</v>
      </c>
      <c r="K1290" s="13" t="s">
        <v>34207</v>
      </c>
      <c r="L1290" s="11">
        <v>1138.8399999999999</v>
      </c>
      <c r="M1290" s="11" t="s">
        <v>90708</v>
      </c>
      <c r="N1290" s="11" t="s">
        <v>90708</v>
      </c>
      <c r="O1290" s="13" t="s">
        <v>33852</v>
      </c>
      <c r="P1290" s="13" t="s">
        <v>19</v>
      </c>
      <c r="Q1290" s="11">
        <v>592.58000000000004</v>
      </c>
    </row>
    <row r="1291" spans="1:17" ht="20.25" customHeight="1" x14ac:dyDescent="0.2">
      <c r="A1291" s="13" t="s">
        <v>17</v>
      </c>
      <c r="B1291" s="10" t="s">
        <v>90729</v>
      </c>
      <c r="C1291" s="13" t="s">
        <v>37307</v>
      </c>
      <c r="D1291" s="14" t="s">
        <v>90730</v>
      </c>
      <c r="E1291" s="13" t="s">
        <v>37307</v>
      </c>
      <c r="F1291" s="15" t="s">
        <v>90774</v>
      </c>
      <c r="G1291" s="16" t="s">
        <v>37739</v>
      </c>
      <c r="H1291" s="17" t="s">
        <v>48223</v>
      </c>
      <c r="I1291" s="18" t="s">
        <v>41687</v>
      </c>
      <c r="J1291" s="13" t="s">
        <v>39360</v>
      </c>
      <c r="K1291" s="13" t="s">
        <v>34232</v>
      </c>
      <c r="L1291" s="11">
        <v>1650.56</v>
      </c>
      <c r="M1291" s="11" t="s">
        <v>90708</v>
      </c>
      <c r="N1291" s="11" t="s">
        <v>90708</v>
      </c>
      <c r="O1291" s="13" t="s">
        <v>33852</v>
      </c>
      <c r="P1291" s="13" t="s">
        <v>19</v>
      </c>
      <c r="Q1291" s="11">
        <v>1613.88</v>
      </c>
    </row>
    <row r="1292" spans="1:17" ht="20.25" customHeight="1" x14ac:dyDescent="0.2">
      <c r="A1292" s="13" t="s">
        <v>17</v>
      </c>
      <c r="B1292" s="10" t="s">
        <v>90729</v>
      </c>
      <c r="C1292" s="13" t="s">
        <v>37307</v>
      </c>
      <c r="D1292" s="14" t="s">
        <v>90730</v>
      </c>
      <c r="E1292" s="13" t="s">
        <v>37307</v>
      </c>
      <c r="F1292" s="15" t="s">
        <v>90763</v>
      </c>
      <c r="G1292" s="16" t="s">
        <v>34041</v>
      </c>
      <c r="H1292" s="17" t="s">
        <v>48224</v>
      </c>
      <c r="I1292" s="18" t="s">
        <v>45</v>
      </c>
      <c r="J1292" s="13" t="s">
        <v>150</v>
      </c>
      <c r="K1292" s="13" t="s">
        <v>90743</v>
      </c>
      <c r="L1292" s="11">
        <v>4004.47</v>
      </c>
      <c r="M1292" s="11" t="s">
        <v>90708</v>
      </c>
      <c r="N1292" s="11" t="s">
        <v>90708</v>
      </c>
      <c r="O1292" s="13" t="s">
        <v>33852</v>
      </c>
      <c r="P1292" s="13" t="s">
        <v>19</v>
      </c>
      <c r="Q1292" s="11">
        <v>2622.71</v>
      </c>
    </row>
    <row r="1293" spans="1:17" ht="20.25" customHeight="1" x14ac:dyDescent="0.2">
      <c r="A1293" s="13" t="s">
        <v>17</v>
      </c>
      <c r="B1293" s="10" t="s">
        <v>90729</v>
      </c>
      <c r="C1293" s="13" t="s">
        <v>37307</v>
      </c>
      <c r="D1293" s="14" t="s">
        <v>90730</v>
      </c>
      <c r="E1293" s="13" t="s">
        <v>37307</v>
      </c>
      <c r="F1293" s="15" t="s">
        <v>90884</v>
      </c>
      <c r="G1293" s="16" t="s">
        <v>36425</v>
      </c>
      <c r="H1293" s="17" t="s">
        <v>48225</v>
      </c>
      <c r="I1293" s="18" t="s">
        <v>41689</v>
      </c>
      <c r="J1293" s="13" t="s">
        <v>39350</v>
      </c>
      <c r="K1293" s="13" t="s">
        <v>90759</v>
      </c>
      <c r="L1293" s="11">
        <v>1555.44</v>
      </c>
      <c r="M1293" s="11" t="s">
        <v>90708</v>
      </c>
      <c r="N1293" s="11" t="s">
        <v>90708</v>
      </c>
      <c r="O1293" s="13" t="s">
        <v>33852</v>
      </c>
      <c r="P1293" s="13" t="s">
        <v>19</v>
      </c>
      <c r="Q1293" s="11">
        <v>1538.51</v>
      </c>
    </row>
    <row r="1294" spans="1:17" ht="20.25" customHeight="1" x14ac:dyDescent="0.2">
      <c r="A1294" s="13" t="s">
        <v>17</v>
      </c>
      <c r="B1294" s="10" t="s">
        <v>90729</v>
      </c>
      <c r="C1294" s="13" t="s">
        <v>37307</v>
      </c>
      <c r="D1294" s="14" t="s">
        <v>90730</v>
      </c>
      <c r="E1294" s="13" t="s">
        <v>37307</v>
      </c>
      <c r="F1294" s="15" t="s">
        <v>90876</v>
      </c>
      <c r="G1294" s="16" t="s">
        <v>36458</v>
      </c>
      <c r="H1294" s="17" t="s">
        <v>48226</v>
      </c>
      <c r="I1294" s="18" t="s">
        <v>44712</v>
      </c>
      <c r="J1294" s="13" t="s">
        <v>39350</v>
      </c>
      <c r="K1294" s="13" t="s">
        <v>34207</v>
      </c>
      <c r="L1294" s="11">
        <v>1466.84</v>
      </c>
      <c r="M1294" s="11" t="s">
        <v>90708</v>
      </c>
      <c r="N1294" s="11" t="s">
        <v>90708</v>
      </c>
      <c r="O1294" s="13" t="s">
        <v>33852</v>
      </c>
      <c r="P1294" s="13" t="s">
        <v>19</v>
      </c>
      <c r="Q1294" s="11">
        <v>1185.1600000000001</v>
      </c>
    </row>
    <row r="1295" spans="1:17" ht="20.25" customHeight="1" x14ac:dyDescent="0.2">
      <c r="A1295" s="13" t="s">
        <v>17</v>
      </c>
      <c r="B1295" s="10" t="s">
        <v>90729</v>
      </c>
      <c r="C1295" s="13" t="s">
        <v>37307</v>
      </c>
      <c r="D1295" s="14" t="s">
        <v>90730</v>
      </c>
      <c r="E1295" s="13" t="s">
        <v>37307</v>
      </c>
      <c r="F1295" s="15" t="s">
        <v>90761</v>
      </c>
      <c r="G1295" s="16" t="s">
        <v>34051</v>
      </c>
      <c r="H1295" s="17" t="s">
        <v>48227</v>
      </c>
      <c r="I1295" s="18" t="s">
        <v>44713</v>
      </c>
      <c r="J1295" s="13" t="s">
        <v>7330</v>
      </c>
      <c r="K1295" s="13" t="s">
        <v>7301</v>
      </c>
      <c r="L1295" s="11">
        <v>2419.4899999999998</v>
      </c>
      <c r="M1295" s="11" t="s">
        <v>90708</v>
      </c>
      <c r="N1295" s="11" t="s">
        <v>90708</v>
      </c>
      <c r="O1295" s="13" t="s">
        <v>33852</v>
      </c>
      <c r="P1295" s="13" t="s">
        <v>19</v>
      </c>
      <c r="Q1295" s="11">
        <v>2280.6</v>
      </c>
    </row>
    <row r="1296" spans="1:17" ht="20.25" customHeight="1" x14ac:dyDescent="0.2">
      <c r="A1296" s="13" t="s">
        <v>17</v>
      </c>
      <c r="B1296" s="10" t="s">
        <v>90729</v>
      </c>
      <c r="C1296" s="13" t="s">
        <v>37307</v>
      </c>
      <c r="D1296" s="14" t="s">
        <v>90730</v>
      </c>
      <c r="E1296" s="13" t="s">
        <v>37307</v>
      </c>
      <c r="F1296" s="15" t="s">
        <v>90731</v>
      </c>
      <c r="G1296" s="16" t="s">
        <v>37379</v>
      </c>
      <c r="H1296" s="17" t="s">
        <v>48228</v>
      </c>
      <c r="I1296" s="18" t="s">
        <v>41690</v>
      </c>
      <c r="J1296" s="13" t="s">
        <v>39360</v>
      </c>
      <c r="K1296" s="13" t="s">
        <v>33999</v>
      </c>
      <c r="L1296" s="11">
        <v>1125.01</v>
      </c>
      <c r="M1296" s="11" t="s">
        <v>90708</v>
      </c>
      <c r="N1296" s="11" t="s">
        <v>90708</v>
      </c>
      <c r="O1296" s="13" t="s">
        <v>33852</v>
      </c>
      <c r="P1296" s="13" t="s">
        <v>19</v>
      </c>
      <c r="Q1296" s="11">
        <v>1531.16</v>
      </c>
    </row>
    <row r="1297" spans="1:17" ht="20.25" customHeight="1" x14ac:dyDescent="0.2">
      <c r="A1297" s="13" t="s">
        <v>17</v>
      </c>
      <c r="B1297" s="10" t="s">
        <v>90729</v>
      </c>
      <c r="C1297" s="13" t="s">
        <v>37307</v>
      </c>
      <c r="D1297" s="14" t="s">
        <v>90730</v>
      </c>
      <c r="E1297" s="13" t="s">
        <v>37307</v>
      </c>
      <c r="F1297" s="15" t="s">
        <v>90734</v>
      </c>
      <c r="G1297" s="16" t="s">
        <v>37689</v>
      </c>
      <c r="H1297" s="17" t="s">
        <v>48229</v>
      </c>
      <c r="I1297" s="18" t="s">
        <v>41691</v>
      </c>
      <c r="J1297" s="13" t="s">
        <v>39360</v>
      </c>
      <c r="K1297" s="13" t="s">
        <v>34232</v>
      </c>
      <c r="L1297" s="11">
        <v>1279.1400000000001</v>
      </c>
      <c r="M1297" s="11" t="s">
        <v>90708</v>
      </c>
      <c r="N1297" s="11" t="s">
        <v>90708</v>
      </c>
      <c r="O1297" s="13" t="s">
        <v>33852</v>
      </c>
      <c r="P1297" s="13" t="s">
        <v>19</v>
      </c>
      <c r="Q1297" s="11">
        <v>1208.25</v>
      </c>
    </row>
    <row r="1298" spans="1:17" ht="20.25" customHeight="1" x14ac:dyDescent="0.2">
      <c r="A1298" s="13" t="s">
        <v>17</v>
      </c>
      <c r="B1298" s="10" t="s">
        <v>90729</v>
      </c>
      <c r="C1298" s="13" t="s">
        <v>37307</v>
      </c>
      <c r="D1298" s="14" t="s">
        <v>90730</v>
      </c>
      <c r="E1298" s="13" t="s">
        <v>37307</v>
      </c>
      <c r="F1298" s="15" t="s">
        <v>90738</v>
      </c>
      <c r="G1298" s="16" t="s">
        <v>36340</v>
      </c>
      <c r="H1298" s="17" t="s">
        <v>48230</v>
      </c>
      <c r="I1298" s="18" t="s">
        <v>43077</v>
      </c>
      <c r="J1298" s="13" t="s">
        <v>150</v>
      </c>
      <c r="K1298" s="13" t="s">
        <v>34839</v>
      </c>
      <c r="L1298" s="11">
        <v>3697.18</v>
      </c>
      <c r="M1298" s="11" t="s">
        <v>90708</v>
      </c>
      <c r="N1298" s="11" t="s">
        <v>90708</v>
      </c>
      <c r="O1298" s="13" t="s">
        <v>33852</v>
      </c>
      <c r="P1298" s="13" t="s">
        <v>19</v>
      </c>
      <c r="Q1298" s="11">
        <v>2827.58</v>
      </c>
    </row>
    <row r="1299" spans="1:17" ht="20.25" customHeight="1" x14ac:dyDescent="0.2">
      <c r="A1299" s="13" t="s">
        <v>17</v>
      </c>
      <c r="B1299" s="10" t="s">
        <v>90729</v>
      </c>
      <c r="C1299" s="13" t="s">
        <v>37307</v>
      </c>
      <c r="D1299" s="14" t="s">
        <v>90730</v>
      </c>
      <c r="E1299" s="13" t="s">
        <v>37307</v>
      </c>
      <c r="F1299" s="15" t="s">
        <v>90746</v>
      </c>
      <c r="G1299" s="16" t="s">
        <v>36347</v>
      </c>
      <c r="H1299" s="17" t="s">
        <v>48231</v>
      </c>
      <c r="I1299" s="18" t="s">
        <v>41692</v>
      </c>
      <c r="J1299" s="13" t="s">
        <v>150</v>
      </c>
      <c r="K1299" s="13" t="s">
        <v>90743</v>
      </c>
      <c r="L1299" s="11">
        <v>3656.4</v>
      </c>
      <c r="M1299" s="11" t="s">
        <v>90708</v>
      </c>
      <c r="N1299" s="11" t="s">
        <v>90708</v>
      </c>
      <c r="O1299" s="13" t="s">
        <v>33852</v>
      </c>
      <c r="P1299" s="13" t="s">
        <v>19</v>
      </c>
      <c r="Q1299" s="11">
        <v>2564.66</v>
      </c>
    </row>
    <row r="1300" spans="1:17" ht="20.25" customHeight="1" x14ac:dyDescent="0.2">
      <c r="A1300" s="13" t="s">
        <v>17</v>
      </c>
      <c r="B1300" s="10" t="s">
        <v>90729</v>
      </c>
      <c r="C1300" s="13" t="s">
        <v>37307</v>
      </c>
      <c r="D1300" s="14" t="s">
        <v>90730</v>
      </c>
      <c r="E1300" s="13" t="s">
        <v>37307</v>
      </c>
      <c r="F1300" s="15" t="s">
        <v>90765</v>
      </c>
      <c r="G1300" s="16" t="s">
        <v>39809</v>
      </c>
      <c r="H1300" s="17" t="s">
        <v>48232</v>
      </c>
      <c r="I1300" s="18" t="s">
        <v>41693</v>
      </c>
      <c r="J1300" s="13" t="s">
        <v>150</v>
      </c>
      <c r="K1300" s="13" t="s">
        <v>90743</v>
      </c>
      <c r="L1300" s="11">
        <v>4366.38</v>
      </c>
      <c r="M1300" s="11" t="s">
        <v>90708</v>
      </c>
      <c r="N1300" s="11" t="s">
        <v>90708</v>
      </c>
      <c r="O1300" s="13" t="s">
        <v>33852</v>
      </c>
      <c r="P1300" s="13" t="s">
        <v>19</v>
      </c>
      <c r="Q1300" s="11">
        <v>4050.25</v>
      </c>
    </row>
    <row r="1301" spans="1:17" ht="20.25" customHeight="1" x14ac:dyDescent="0.2">
      <c r="A1301" s="13" t="s">
        <v>17</v>
      </c>
      <c r="B1301" s="10" t="s">
        <v>90729</v>
      </c>
      <c r="C1301" s="13" t="s">
        <v>37307</v>
      </c>
      <c r="D1301" s="14" t="s">
        <v>90730</v>
      </c>
      <c r="E1301" s="13" t="s">
        <v>37307</v>
      </c>
      <c r="F1301" s="15" t="s">
        <v>90781</v>
      </c>
      <c r="G1301" s="16" t="s">
        <v>36397</v>
      </c>
      <c r="H1301" s="17" t="s">
        <v>48233</v>
      </c>
      <c r="I1301" s="18" t="s">
        <v>41694</v>
      </c>
      <c r="J1301" s="13" t="s">
        <v>7330</v>
      </c>
      <c r="K1301" s="13" t="s">
        <v>34560</v>
      </c>
      <c r="L1301" s="11">
        <v>3745.69</v>
      </c>
      <c r="M1301" s="11" t="s">
        <v>90708</v>
      </c>
      <c r="N1301" s="11" t="s">
        <v>90708</v>
      </c>
      <c r="O1301" s="13" t="s">
        <v>33852</v>
      </c>
      <c r="P1301" s="13" t="s">
        <v>19</v>
      </c>
      <c r="Q1301" s="11">
        <v>3184.56</v>
      </c>
    </row>
    <row r="1302" spans="1:17" ht="20.25" customHeight="1" x14ac:dyDescent="0.2">
      <c r="A1302" s="13" t="s">
        <v>17</v>
      </c>
      <c r="B1302" s="10" t="s">
        <v>90729</v>
      </c>
      <c r="C1302" s="13" t="s">
        <v>37307</v>
      </c>
      <c r="D1302" s="14" t="s">
        <v>90730</v>
      </c>
      <c r="E1302" s="13" t="s">
        <v>37307</v>
      </c>
      <c r="F1302" s="15" t="s">
        <v>90765</v>
      </c>
      <c r="G1302" s="16" t="s">
        <v>39809</v>
      </c>
      <c r="H1302" s="17" t="s">
        <v>88383</v>
      </c>
      <c r="I1302" s="18" t="s">
        <v>88264</v>
      </c>
      <c r="J1302" s="13" t="s">
        <v>150</v>
      </c>
      <c r="K1302" s="13" t="s">
        <v>90743</v>
      </c>
      <c r="L1302" s="11">
        <v>2767.32</v>
      </c>
      <c r="M1302" s="11" t="s">
        <v>90708</v>
      </c>
      <c r="N1302" s="11" t="s">
        <v>90708</v>
      </c>
      <c r="O1302" s="13" t="s">
        <v>33852</v>
      </c>
      <c r="P1302" s="13" t="s">
        <v>19</v>
      </c>
      <c r="Q1302" s="11">
        <v>1399.17</v>
      </c>
    </row>
    <row r="1303" spans="1:17" ht="20.25" customHeight="1" x14ac:dyDescent="0.2">
      <c r="A1303" s="13" t="s">
        <v>17</v>
      </c>
      <c r="B1303" s="10" t="s">
        <v>90729</v>
      </c>
      <c r="C1303" s="13" t="s">
        <v>37307</v>
      </c>
      <c r="D1303" s="14" t="s">
        <v>90730</v>
      </c>
      <c r="E1303" s="13" t="s">
        <v>37307</v>
      </c>
      <c r="F1303" s="15" t="s">
        <v>90911</v>
      </c>
      <c r="G1303" s="16" t="s">
        <v>36473</v>
      </c>
      <c r="H1303" s="17" t="s">
        <v>94940</v>
      </c>
      <c r="I1303" s="18" t="s">
        <v>94941</v>
      </c>
      <c r="J1303" s="13" t="s">
        <v>39360</v>
      </c>
      <c r="K1303" s="13" t="s">
        <v>34000</v>
      </c>
      <c r="L1303" s="11">
        <v>1238.17</v>
      </c>
      <c r="M1303" s="11" t="s">
        <v>90708</v>
      </c>
      <c r="N1303" s="11" t="s">
        <v>90708</v>
      </c>
      <c r="O1303" s="13" t="s">
        <v>33852</v>
      </c>
      <c r="P1303" s="13" t="s">
        <v>19</v>
      </c>
      <c r="Q1303" s="11">
        <v>178.62</v>
      </c>
    </row>
    <row r="1304" spans="1:17" ht="20.25" customHeight="1" x14ac:dyDescent="0.2">
      <c r="A1304" s="13" t="s">
        <v>17</v>
      </c>
      <c r="B1304" s="10" t="s">
        <v>90729</v>
      </c>
      <c r="C1304" s="13" t="s">
        <v>37307</v>
      </c>
      <c r="D1304" s="14" t="s">
        <v>90730</v>
      </c>
      <c r="E1304" s="13" t="s">
        <v>37307</v>
      </c>
      <c r="F1304" s="15" t="s">
        <v>90763</v>
      </c>
      <c r="G1304" s="16" t="s">
        <v>34041</v>
      </c>
      <c r="H1304" s="17" t="s">
        <v>48234</v>
      </c>
      <c r="I1304" s="18" t="s">
        <v>41695</v>
      </c>
      <c r="J1304" s="13" t="s">
        <v>39350</v>
      </c>
      <c r="K1304" s="13" t="s">
        <v>34207</v>
      </c>
      <c r="L1304" s="11">
        <v>1083.07</v>
      </c>
      <c r="M1304" s="11" t="s">
        <v>90708</v>
      </c>
      <c r="N1304" s="11" t="s">
        <v>90708</v>
      </c>
      <c r="O1304" s="13" t="s">
        <v>33852</v>
      </c>
      <c r="P1304" s="13" t="s">
        <v>19</v>
      </c>
      <c r="Q1304" s="11">
        <v>895.25</v>
      </c>
    </row>
    <row r="1305" spans="1:17" ht="20.25" customHeight="1" x14ac:dyDescent="0.2">
      <c r="A1305" s="13" t="s">
        <v>17</v>
      </c>
      <c r="B1305" s="10" t="s">
        <v>90729</v>
      </c>
      <c r="C1305" s="13" t="s">
        <v>37307</v>
      </c>
      <c r="D1305" s="14" t="s">
        <v>90730</v>
      </c>
      <c r="E1305" s="13" t="s">
        <v>37307</v>
      </c>
      <c r="F1305" s="15" t="s">
        <v>90871</v>
      </c>
      <c r="G1305" s="16" t="s">
        <v>36424</v>
      </c>
      <c r="H1305" s="17" t="s">
        <v>96037</v>
      </c>
      <c r="I1305" s="18" t="s">
        <v>96038</v>
      </c>
      <c r="J1305" s="13" t="s">
        <v>7430</v>
      </c>
      <c r="K1305" s="13" t="s">
        <v>34684</v>
      </c>
      <c r="L1305" s="11">
        <v>6379.94</v>
      </c>
      <c r="M1305" s="11" t="s">
        <v>90708</v>
      </c>
      <c r="N1305" s="11" t="s">
        <v>90708</v>
      </c>
      <c r="O1305" s="13" t="s">
        <v>33852</v>
      </c>
      <c r="P1305" s="13" t="s">
        <v>19</v>
      </c>
      <c r="Q1305" s="11">
        <v>395.09</v>
      </c>
    </row>
    <row r="1306" spans="1:17" ht="20.25" customHeight="1" x14ac:dyDescent="0.2">
      <c r="A1306" s="13" t="s">
        <v>17</v>
      </c>
      <c r="B1306" s="10" t="s">
        <v>90729</v>
      </c>
      <c r="C1306" s="13" t="s">
        <v>37307</v>
      </c>
      <c r="D1306" s="14" t="s">
        <v>90730</v>
      </c>
      <c r="E1306" s="13" t="s">
        <v>37307</v>
      </c>
      <c r="F1306" s="15" t="s">
        <v>91007</v>
      </c>
      <c r="G1306" s="16" t="s">
        <v>36987</v>
      </c>
      <c r="H1306" s="17" t="s">
        <v>48235</v>
      </c>
      <c r="I1306" s="18" t="s">
        <v>33853</v>
      </c>
      <c r="J1306" s="13" t="s">
        <v>7330</v>
      </c>
      <c r="K1306" s="13" t="s">
        <v>34284</v>
      </c>
      <c r="L1306" s="11">
        <v>1642.38</v>
      </c>
      <c r="M1306" s="11" t="s">
        <v>90708</v>
      </c>
      <c r="N1306" s="11" t="s">
        <v>90708</v>
      </c>
      <c r="O1306" s="13" t="s">
        <v>33852</v>
      </c>
      <c r="P1306" s="13" t="s">
        <v>19</v>
      </c>
      <c r="Q1306" s="11">
        <v>1591.16</v>
      </c>
    </row>
    <row r="1307" spans="1:17" ht="20.25" customHeight="1" x14ac:dyDescent="0.2">
      <c r="A1307" s="13" t="s">
        <v>17</v>
      </c>
      <c r="B1307" s="10" t="s">
        <v>90729</v>
      </c>
      <c r="C1307" s="13" t="s">
        <v>37307</v>
      </c>
      <c r="D1307" s="14" t="s">
        <v>90730</v>
      </c>
      <c r="E1307" s="13" t="s">
        <v>37307</v>
      </c>
      <c r="F1307" s="15" t="s">
        <v>90799</v>
      </c>
      <c r="G1307" s="16" t="s">
        <v>36532</v>
      </c>
      <c r="H1307" s="17" t="s">
        <v>48236</v>
      </c>
      <c r="I1307" s="18" t="s">
        <v>41696</v>
      </c>
      <c r="J1307" s="13" t="s">
        <v>7330</v>
      </c>
      <c r="K1307" s="13" t="s">
        <v>4153</v>
      </c>
      <c r="L1307" s="11">
        <v>2077.6999999999998</v>
      </c>
      <c r="M1307" s="11" t="s">
        <v>90708</v>
      </c>
      <c r="N1307" s="11" t="s">
        <v>90708</v>
      </c>
      <c r="O1307" s="13" t="s">
        <v>33852</v>
      </c>
      <c r="P1307" s="13" t="s">
        <v>19</v>
      </c>
      <c r="Q1307" s="11">
        <v>2196.0300000000002</v>
      </c>
    </row>
    <row r="1308" spans="1:17" ht="20.25" customHeight="1" x14ac:dyDescent="0.2">
      <c r="A1308" s="13" t="s">
        <v>17</v>
      </c>
      <c r="B1308" s="10" t="s">
        <v>90729</v>
      </c>
      <c r="C1308" s="13" t="s">
        <v>37307</v>
      </c>
      <c r="D1308" s="14" t="s">
        <v>90754</v>
      </c>
      <c r="E1308" s="13" t="s">
        <v>36641</v>
      </c>
      <c r="F1308" s="15" t="s">
        <v>90755</v>
      </c>
      <c r="G1308" s="16" t="s">
        <v>34036</v>
      </c>
      <c r="H1308" s="17" t="s">
        <v>48237</v>
      </c>
      <c r="I1308" s="18" t="s">
        <v>41697</v>
      </c>
      <c r="J1308" s="13" t="s">
        <v>39350</v>
      </c>
      <c r="K1308" s="13" t="s">
        <v>34207</v>
      </c>
      <c r="L1308" s="11">
        <v>1103.56</v>
      </c>
      <c r="M1308" s="11" t="s">
        <v>90708</v>
      </c>
      <c r="N1308" s="11" t="s">
        <v>90708</v>
      </c>
      <c r="O1308" s="13" t="s">
        <v>33852</v>
      </c>
      <c r="P1308" s="13" t="s">
        <v>19</v>
      </c>
      <c r="Q1308" s="11">
        <v>1305.4000000000001</v>
      </c>
    </row>
    <row r="1309" spans="1:17" ht="20.25" customHeight="1" x14ac:dyDescent="0.2">
      <c r="A1309" s="13" t="s">
        <v>17</v>
      </c>
      <c r="B1309" s="10" t="s">
        <v>90729</v>
      </c>
      <c r="C1309" s="13" t="s">
        <v>37307</v>
      </c>
      <c r="D1309" s="14" t="s">
        <v>90754</v>
      </c>
      <c r="E1309" s="13" t="s">
        <v>36641</v>
      </c>
      <c r="F1309" s="15" t="s">
        <v>90755</v>
      </c>
      <c r="G1309" s="16" t="s">
        <v>34036</v>
      </c>
      <c r="H1309" s="17" t="s">
        <v>90059</v>
      </c>
      <c r="I1309" s="18" t="s">
        <v>41697</v>
      </c>
      <c r="J1309" s="13" t="s">
        <v>39360</v>
      </c>
      <c r="K1309" s="13" t="s">
        <v>34564</v>
      </c>
      <c r="L1309" s="11">
        <v>1337.42</v>
      </c>
      <c r="M1309" s="11" t="s">
        <v>90708</v>
      </c>
      <c r="N1309" s="11" t="s">
        <v>90708</v>
      </c>
      <c r="O1309" s="13" t="s">
        <v>33852</v>
      </c>
      <c r="P1309" s="13" t="s">
        <v>19</v>
      </c>
      <c r="Q1309" s="11">
        <v>545.78</v>
      </c>
    </row>
    <row r="1310" spans="1:17" ht="20.25" customHeight="1" x14ac:dyDescent="0.2">
      <c r="A1310" s="13" t="s">
        <v>17</v>
      </c>
      <c r="B1310" s="10" t="s">
        <v>90729</v>
      </c>
      <c r="C1310" s="13" t="s">
        <v>37307</v>
      </c>
      <c r="D1310" s="14" t="s">
        <v>90730</v>
      </c>
      <c r="E1310" s="13" t="s">
        <v>37307</v>
      </c>
      <c r="F1310" s="15" t="s">
        <v>90746</v>
      </c>
      <c r="G1310" s="16" t="s">
        <v>36347</v>
      </c>
      <c r="H1310" s="17" t="s">
        <v>48238</v>
      </c>
      <c r="I1310" s="18" t="s">
        <v>44156</v>
      </c>
      <c r="J1310" s="13" t="s">
        <v>39350</v>
      </c>
      <c r="K1310" s="13" t="s">
        <v>34207</v>
      </c>
      <c r="L1310" s="11">
        <v>1142.33</v>
      </c>
      <c r="M1310" s="11" t="s">
        <v>90708</v>
      </c>
      <c r="N1310" s="11" t="s">
        <v>90708</v>
      </c>
      <c r="O1310" s="13" t="s">
        <v>33852</v>
      </c>
      <c r="P1310" s="13" t="s">
        <v>19</v>
      </c>
      <c r="Q1310" s="11">
        <v>767.89</v>
      </c>
    </row>
    <row r="1311" spans="1:17" ht="20.25" customHeight="1" x14ac:dyDescent="0.2">
      <c r="A1311" s="13" t="s">
        <v>17</v>
      </c>
      <c r="B1311" s="10" t="s">
        <v>90729</v>
      </c>
      <c r="C1311" s="13" t="s">
        <v>37307</v>
      </c>
      <c r="D1311" s="14" t="s">
        <v>90730</v>
      </c>
      <c r="E1311" s="13" t="s">
        <v>37307</v>
      </c>
      <c r="F1311" s="15" t="s">
        <v>90746</v>
      </c>
      <c r="G1311" s="16" t="s">
        <v>36347</v>
      </c>
      <c r="H1311" s="17" t="s">
        <v>48239</v>
      </c>
      <c r="I1311" s="18" t="s">
        <v>44156</v>
      </c>
      <c r="J1311" s="13" t="s">
        <v>39350</v>
      </c>
      <c r="K1311" s="13" t="s">
        <v>34207</v>
      </c>
      <c r="L1311" s="11">
        <v>1122.58</v>
      </c>
      <c r="M1311" s="11" t="s">
        <v>90708</v>
      </c>
      <c r="N1311" s="11" t="s">
        <v>90708</v>
      </c>
      <c r="O1311" s="13" t="s">
        <v>33852</v>
      </c>
      <c r="P1311" s="13" t="s">
        <v>19</v>
      </c>
      <c r="Q1311" s="11">
        <v>914.38</v>
      </c>
    </row>
    <row r="1312" spans="1:17" ht="20.25" customHeight="1" x14ac:dyDescent="0.2">
      <c r="A1312" s="13" t="s">
        <v>17</v>
      </c>
      <c r="B1312" s="10" t="s">
        <v>90729</v>
      </c>
      <c r="C1312" s="13" t="s">
        <v>37307</v>
      </c>
      <c r="D1312" s="14" t="s">
        <v>90730</v>
      </c>
      <c r="E1312" s="13" t="s">
        <v>37307</v>
      </c>
      <c r="F1312" s="15" t="s">
        <v>90823</v>
      </c>
      <c r="G1312" s="16" t="s">
        <v>36416</v>
      </c>
      <c r="H1312" s="17" t="s">
        <v>91025</v>
      </c>
      <c r="I1312" s="18" t="s">
        <v>91026</v>
      </c>
      <c r="J1312" s="13" t="s">
        <v>39350</v>
      </c>
      <c r="K1312" s="13" t="s">
        <v>34207</v>
      </c>
      <c r="L1312" s="11">
        <v>998</v>
      </c>
      <c r="M1312" s="11" t="s">
        <v>90708</v>
      </c>
      <c r="N1312" s="11" t="s">
        <v>90708</v>
      </c>
      <c r="O1312" s="13" t="s">
        <v>33852</v>
      </c>
      <c r="P1312" s="13" t="s">
        <v>19</v>
      </c>
      <c r="Q1312" s="11">
        <v>296.29000000000002</v>
      </c>
    </row>
    <row r="1313" spans="1:17" ht="20.25" customHeight="1" x14ac:dyDescent="0.2">
      <c r="A1313" s="13" t="s">
        <v>17</v>
      </c>
      <c r="B1313" s="10" t="s">
        <v>90729</v>
      </c>
      <c r="C1313" s="13" t="s">
        <v>37307</v>
      </c>
      <c r="D1313" s="14" t="s">
        <v>90730</v>
      </c>
      <c r="E1313" s="13" t="s">
        <v>37307</v>
      </c>
      <c r="F1313" s="15" t="s">
        <v>91027</v>
      </c>
      <c r="G1313" s="16" t="s">
        <v>36548</v>
      </c>
      <c r="H1313" s="17" t="s">
        <v>88384</v>
      </c>
      <c r="I1313" s="18" t="s">
        <v>88385</v>
      </c>
      <c r="J1313" s="13" t="s">
        <v>39350</v>
      </c>
      <c r="K1313" s="13" t="s">
        <v>34207</v>
      </c>
      <c r="L1313" s="11">
        <v>1403.33</v>
      </c>
      <c r="M1313" s="11" t="s">
        <v>90708</v>
      </c>
      <c r="N1313" s="11" t="s">
        <v>90708</v>
      </c>
      <c r="O1313" s="13" t="s">
        <v>33852</v>
      </c>
      <c r="P1313" s="13" t="s">
        <v>19</v>
      </c>
      <c r="Q1313" s="11">
        <v>790.11</v>
      </c>
    </row>
    <row r="1314" spans="1:17" ht="20.25" customHeight="1" x14ac:dyDescent="0.2">
      <c r="A1314" s="13" t="s">
        <v>17</v>
      </c>
      <c r="B1314" s="10" t="s">
        <v>90729</v>
      </c>
      <c r="C1314" s="13" t="s">
        <v>37307</v>
      </c>
      <c r="D1314" s="14" t="s">
        <v>90730</v>
      </c>
      <c r="E1314" s="13" t="s">
        <v>37307</v>
      </c>
      <c r="F1314" s="15" t="s">
        <v>90748</v>
      </c>
      <c r="G1314" s="16" t="s">
        <v>36494</v>
      </c>
      <c r="H1314" s="17" t="s">
        <v>88386</v>
      </c>
      <c r="I1314" s="18" t="s">
        <v>88387</v>
      </c>
      <c r="J1314" s="13" t="s">
        <v>7330</v>
      </c>
      <c r="K1314" s="13" t="s">
        <v>7301</v>
      </c>
      <c r="L1314" s="11">
        <v>3745.69</v>
      </c>
      <c r="M1314" s="11" t="s">
        <v>90708</v>
      </c>
      <c r="N1314" s="11" t="s">
        <v>90708</v>
      </c>
      <c r="O1314" s="13" t="s">
        <v>33852</v>
      </c>
      <c r="P1314" s="13" t="s">
        <v>19</v>
      </c>
      <c r="Q1314" s="11">
        <v>1856.36</v>
      </c>
    </row>
    <row r="1315" spans="1:17" ht="20.25" customHeight="1" x14ac:dyDescent="0.2">
      <c r="A1315" s="13" t="s">
        <v>17</v>
      </c>
      <c r="B1315" s="10" t="s">
        <v>90729</v>
      </c>
      <c r="C1315" s="13" t="s">
        <v>37307</v>
      </c>
      <c r="D1315" s="14" t="s">
        <v>90730</v>
      </c>
      <c r="E1315" s="13" t="s">
        <v>37307</v>
      </c>
      <c r="F1315" s="15" t="s">
        <v>90884</v>
      </c>
      <c r="G1315" s="16" t="s">
        <v>36425</v>
      </c>
      <c r="H1315" s="17" t="s">
        <v>48240</v>
      </c>
      <c r="I1315" s="18" t="s">
        <v>41698</v>
      </c>
      <c r="J1315" s="13" t="s">
        <v>39350</v>
      </c>
      <c r="K1315" s="13" t="s">
        <v>34207</v>
      </c>
      <c r="L1315" s="11">
        <v>189.8</v>
      </c>
      <c r="M1315" s="11" t="s">
        <v>90708</v>
      </c>
      <c r="N1315" s="11" t="s">
        <v>90708</v>
      </c>
      <c r="O1315" s="13" t="s">
        <v>33852</v>
      </c>
      <c r="P1315" s="13" t="s">
        <v>19</v>
      </c>
      <c r="Q1315" s="11">
        <v>814.8</v>
      </c>
    </row>
    <row r="1316" spans="1:17" ht="20.25" customHeight="1" x14ac:dyDescent="0.2">
      <c r="A1316" s="13" t="s">
        <v>17</v>
      </c>
      <c r="B1316" s="10" t="s">
        <v>90729</v>
      </c>
      <c r="C1316" s="13" t="s">
        <v>37307</v>
      </c>
      <c r="D1316" s="14" t="s">
        <v>90730</v>
      </c>
      <c r="E1316" s="13" t="s">
        <v>37307</v>
      </c>
      <c r="F1316" s="15" t="s">
        <v>90824</v>
      </c>
      <c r="G1316" s="16" t="s">
        <v>39794</v>
      </c>
      <c r="H1316" s="17" t="s">
        <v>96039</v>
      </c>
      <c r="I1316" s="18" t="s">
        <v>96040</v>
      </c>
      <c r="J1316" s="13" t="s">
        <v>7330</v>
      </c>
      <c r="K1316" s="13" t="s">
        <v>34062</v>
      </c>
      <c r="L1316" s="11">
        <v>3602.68</v>
      </c>
      <c r="M1316" s="11" t="s">
        <v>90708</v>
      </c>
      <c r="N1316" s="11" t="s">
        <v>90708</v>
      </c>
      <c r="O1316" s="13" t="s">
        <v>33852</v>
      </c>
      <c r="P1316" s="13" t="s">
        <v>19</v>
      </c>
      <c r="Q1316" s="11">
        <v>265.19</v>
      </c>
    </row>
    <row r="1317" spans="1:17" ht="20.25" customHeight="1" x14ac:dyDescent="0.2">
      <c r="A1317" s="13" t="s">
        <v>17</v>
      </c>
      <c r="B1317" s="10" t="s">
        <v>90729</v>
      </c>
      <c r="C1317" s="13" t="s">
        <v>37307</v>
      </c>
      <c r="D1317" s="14" t="s">
        <v>90730</v>
      </c>
      <c r="E1317" s="13" t="s">
        <v>37307</v>
      </c>
      <c r="F1317" s="15" t="s">
        <v>90989</v>
      </c>
      <c r="G1317" s="16" t="s">
        <v>37775</v>
      </c>
      <c r="H1317" s="17" t="s">
        <v>90060</v>
      </c>
      <c r="I1317" s="18" t="s">
        <v>41699</v>
      </c>
      <c r="J1317" s="13" t="s">
        <v>39350</v>
      </c>
      <c r="K1317" s="13" t="s">
        <v>34207</v>
      </c>
      <c r="L1317" s="11">
        <v>1083.07</v>
      </c>
      <c r="M1317" s="11" t="s">
        <v>90708</v>
      </c>
      <c r="N1317" s="11" t="s">
        <v>90708</v>
      </c>
      <c r="O1317" s="13" t="s">
        <v>33852</v>
      </c>
      <c r="P1317" s="13" t="s">
        <v>19</v>
      </c>
      <c r="Q1317" s="11">
        <v>444.44</v>
      </c>
    </row>
    <row r="1318" spans="1:17" ht="20.25" customHeight="1" x14ac:dyDescent="0.2">
      <c r="A1318" s="13" t="s">
        <v>17</v>
      </c>
      <c r="B1318" s="10" t="s">
        <v>90729</v>
      </c>
      <c r="C1318" s="13" t="s">
        <v>37307</v>
      </c>
      <c r="D1318" s="14" t="s">
        <v>90730</v>
      </c>
      <c r="E1318" s="13" t="s">
        <v>37307</v>
      </c>
      <c r="F1318" s="15" t="s">
        <v>90738</v>
      </c>
      <c r="G1318" s="16" t="s">
        <v>36340</v>
      </c>
      <c r="H1318" s="17" t="s">
        <v>48241</v>
      </c>
      <c r="I1318" s="18" t="s">
        <v>41699</v>
      </c>
      <c r="J1318" s="13" t="s">
        <v>39350</v>
      </c>
      <c r="K1318" s="13" t="s">
        <v>34207</v>
      </c>
      <c r="L1318" s="11">
        <v>1257.21</v>
      </c>
      <c r="M1318" s="11" t="s">
        <v>90708</v>
      </c>
      <c r="N1318" s="11" t="s">
        <v>90708</v>
      </c>
      <c r="O1318" s="13" t="s">
        <v>33852</v>
      </c>
      <c r="P1318" s="13" t="s">
        <v>19</v>
      </c>
      <c r="Q1318" s="11">
        <v>923.44</v>
      </c>
    </row>
    <row r="1319" spans="1:17" ht="20.25" customHeight="1" x14ac:dyDescent="0.2">
      <c r="A1319" s="13" t="s">
        <v>17</v>
      </c>
      <c r="B1319" s="10" t="s">
        <v>90729</v>
      </c>
      <c r="C1319" s="13" t="s">
        <v>37307</v>
      </c>
      <c r="D1319" s="14" t="s">
        <v>90730</v>
      </c>
      <c r="E1319" s="13" t="s">
        <v>37307</v>
      </c>
      <c r="F1319" s="15" t="s">
        <v>90746</v>
      </c>
      <c r="G1319" s="16" t="s">
        <v>36347</v>
      </c>
      <c r="H1319" s="17" t="s">
        <v>48242</v>
      </c>
      <c r="I1319" s="18" t="s">
        <v>41700</v>
      </c>
      <c r="J1319" s="13" t="s">
        <v>39350</v>
      </c>
      <c r="K1319" s="13" t="s">
        <v>34207</v>
      </c>
      <c r="L1319" s="11">
        <v>1489.13</v>
      </c>
      <c r="M1319" s="11" t="s">
        <v>90708</v>
      </c>
      <c r="N1319" s="11" t="s">
        <v>90708</v>
      </c>
      <c r="O1319" s="13" t="s">
        <v>33852</v>
      </c>
      <c r="P1319" s="13" t="s">
        <v>19</v>
      </c>
      <c r="Q1319" s="11">
        <v>923.44</v>
      </c>
    </row>
    <row r="1320" spans="1:17" ht="20.25" customHeight="1" x14ac:dyDescent="0.2">
      <c r="A1320" s="13" t="s">
        <v>17</v>
      </c>
      <c r="B1320" s="10" t="s">
        <v>90729</v>
      </c>
      <c r="C1320" s="13" t="s">
        <v>37307</v>
      </c>
      <c r="D1320" s="14" t="s">
        <v>90730</v>
      </c>
      <c r="E1320" s="13" t="s">
        <v>37307</v>
      </c>
      <c r="F1320" s="15" t="s">
        <v>90746</v>
      </c>
      <c r="G1320" s="16" t="s">
        <v>36347</v>
      </c>
      <c r="H1320" s="17" t="s">
        <v>93475</v>
      </c>
      <c r="I1320" s="18" t="s">
        <v>41700</v>
      </c>
      <c r="J1320" s="13" t="s">
        <v>39360</v>
      </c>
      <c r="K1320" s="13" t="s">
        <v>34000</v>
      </c>
      <c r="L1320" s="11">
        <v>1306.69</v>
      </c>
      <c r="M1320" s="11" t="s">
        <v>90708</v>
      </c>
      <c r="N1320" s="11" t="s">
        <v>90708</v>
      </c>
      <c r="O1320" s="13" t="s">
        <v>33852</v>
      </c>
      <c r="P1320" s="13" t="s">
        <v>19</v>
      </c>
      <c r="Q1320" s="11">
        <v>267.93</v>
      </c>
    </row>
    <row r="1321" spans="1:17" ht="20.25" customHeight="1" x14ac:dyDescent="0.2">
      <c r="A1321" s="13" t="s">
        <v>17</v>
      </c>
      <c r="B1321" s="10" t="s">
        <v>90729</v>
      </c>
      <c r="C1321" s="13" t="s">
        <v>37307</v>
      </c>
      <c r="D1321" s="14" t="s">
        <v>90730</v>
      </c>
      <c r="E1321" s="13" t="s">
        <v>37307</v>
      </c>
      <c r="F1321" s="15" t="s">
        <v>90750</v>
      </c>
      <c r="G1321" s="16" t="s">
        <v>37377</v>
      </c>
      <c r="H1321" s="17" t="s">
        <v>48243</v>
      </c>
      <c r="I1321" s="18" t="s">
        <v>43078</v>
      </c>
      <c r="J1321" s="13" t="s">
        <v>39350</v>
      </c>
      <c r="K1321" s="13" t="s">
        <v>90759</v>
      </c>
      <c r="L1321" s="11">
        <v>940.09</v>
      </c>
      <c r="M1321" s="11" t="s">
        <v>90708</v>
      </c>
      <c r="N1321" s="11" t="s">
        <v>90708</v>
      </c>
      <c r="O1321" s="13" t="s">
        <v>33852</v>
      </c>
      <c r="P1321" s="13" t="s">
        <v>19</v>
      </c>
      <c r="Q1321" s="11">
        <v>1113.6099999999999</v>
      </c>
    </row>
    <row r="1322" spans="1:17" ht="20.25" customHeight="1" x14ac:dyDescent="0.2">
      <c r="A1322" s="13" t="s">
        <v>17</v>
      </c>
      <c r="B1322" s="10" t="s">
        <v>90729</v>
      </c>
      <c r="C1322" s="13" t="s">
        <v>37307</v>
      </c>
      <c r="D1322" s="14" t="s">
        <v>90730</v>
      </c>
      <c r="E1322" s="13" t="s">
        <v>37307</v>
      </c>
      <c r="F1322" s="15" t="s">
        <v>90875</v>
      </c>
      <c r="G1322" s="16" t="s">
        <v>36439</v>
      </c>
      <c r="H1322" s="17" t="s">
        <v>48244</v>
      </c>
      <c r="I1322" s="18" t="s">
        <v>41701</v>
      </c>
      <c r="J1322" s="13" t="s">
        <v>39350</v>
      </c>
      <c r="K1322" s="13" t="s">
        <v>34207</v>
      </c>
      <c r="L1322" s="11">
        <v>1138.8399999999999</v>
      </c>
      <c r="M1322" s="11" t="s">
        <v>90708</v>
      </c>
      <c r="N1322" s="11" t="s">
        <v>90708</v>
      </c>
      <c r="O1322" s="13" t="s">
        <v>33852</v>
      </c>
      <c r="P1322" s="13" t="s">
        <v>19</v>
      </c>
      <c r="Q1322" s="11">
        <v>666.65</v>
      </c>
    </row>
    <row r="1323" spans="1:17" ht="20.25" customHeight="1" x14ac:dyDescent="0.2">
      <c r="A1323" s="13" t="s">
        <v>17</v>
      </c>
      <c r="B1323" s="10" t="s">
        <v>90729</v>
      </c>
      <c r="C1323" s="13" t="s">
        <v>37307</v>
      </c>
      <c r="D1323" s="14" t="s">
        <v>90730</v>
      </c>
      <c r="E1323" s="13" t="s">
        <v>37307</v>
      </c>
      <c r="F1323" s="15" t="s">
        <v>90761</v>
      </c>
      <c r="G1323" s="16" t="s">
        <v>34051</v>
      </c>
      <c r="H1323" s="17" t="s">
        <v>48245</v>
      </c>
      <c r="I1323" s="18" t="s">
        <v>41702</v>
      </c>
      <c r="J1323" s="13" t="s">
        <v>39350</v>
      </c>
      <c r="K1323" s="13" t="s">
        <v>34207</v>
      </c>
      <c r="L1323" s="11">
        <v>1181.83</v>
      </c>
      <c r="M1323" s="11" t="s">
        <v>90708</v>
      </c>
      <c r="N1323" s="11" t="s">
        <v>90708</v>
      </c>
      <c r="O1323" s="13" t="s">
        <v>33852</v>
      </c>
      <c r="P1323" s="13" t="s">
        <v>19</v>
      </c>
      <c r="Q1323" s="11">
        <v>888.87</v>
      </c>
    </row>
    <row r="1324" spans="1:17" ht="20.25" customHeight="1" x14ac:dyDescent="0.2">
      <c r="A1324" s="13" t="s">
        <v>17</v>
      </c>
      <c r="B1324" s="10" t="s">
        <v>90729</v>
      </c>
      <c r="C1324" s="13" t="s">
        <v>37307</v>
      </c>
      <c r="D1324" s="14" t="s">
        <v>90730</v>
      </c>
      <c r="E1324" s="13" t="s">
        <v>37307</v>
      </c>
      <c r="F1324" s="15" t="s">
        <v>90761</v>
      </c>
      <c r="G1324" s="16" t="s">
        <v>34051</v>
      </c>
      <c r="H1324" s="17" t="s">
        <v>48246</v>
      </c>
      <c r="I1324" s="18" t="s">
        <v>41702</v>
      </c>
      <c r="J1324" s="13" t="s">
        <v>39350</v>
      </c>
      <c r="K1324" s="13" t="s">
        <v>34207</v>
      </c>
      <c r="L1324" s="11">
        <v>1236.72</v>
      </c>
      <c r="M1324" s="11" t="s">
        <v>90708</v>
      </c>
      <c r="N1324" s="11" t="s">
        <v>90708</v>
      </c>
      <c r="O1324" s="13" t="s">
        <v>33852</v>
      </c>
      <c r="P1324" s="13" t="s">
        <v>19</v>
      </c>
      <c r="Q1324" s="11">
        <v>896.28</v>
      </c>
    </row>
    <row r="1325" spans="1:17" ht="20.25" customHeight="1" x14ac:dyDescent="0.2">
      <c r="A1325" s="13" t="s">
        <v>17</v>
      </c>
      <c r="B1325" s="10" t="s">
        <v>90729</v>
      </c>
      <c r="C1325" s="13" t="s">
        <v>37307</v>
      </c>
      <c r="D1325" s="14" t="s">
        <v>90754</v>
      </c>
      <c r="E1325" s="13" t="s">
        <v>36641</v>
      </c>
      <c r="F1325" s="15" t="s">
        <v>91028</v>
      </c>
      <c r="G1325" s="16" t="s">
        <v>36763</v>
      </c>
      <c r="H1325" s="17" t="s">
        <v>48247</v>
      </c>
      <c r="I1325" s="18" t="s">
        <v>41703</v>
      </c>
      <c r="J1325" s="13" t="s">
        <v>7330</v>
      </c>
      <c r="K1325" s="13" t="s">
        <v>34672</v>
      </c>
      <c r="L1325" s="11">
        <v>3182.33</v>
      </c>
      <c r="M1325" s="11" t="s">
        <v>90708</v>
      </c>
      <c r="N1325" s="11" t="s">
        <v>90708</v>
      </c>
      <c r="O1325" s="13" t="s">
        <v>33852</v>
      </c>
      <c r="P1325" s="13" t="s">
        <v>19</v>
      </c>
      <c r="Q1325" s="11">
        <v>3910.65</v>
      </c>
    </row>
    <row r="1326" spans="1:17" ht="20.25" customHeight="1" x14ac:dyDescent="0.2">
      <c r="A1326" s="13" t="s">
        <v>17</v>
      </c>
      <c r="B1326" s="10" t="s">
        <v>90729</v>
      </c>
      <c r="C1326" s="13" t="s">
        <v>37307</v>
      </c>
      <c r="D1326" s="14" t="s">
        <v>90730</v>
      </c>
      <c r="E1326" s="13" t="s">
        <v>37307</v>
      </c>
      <c r="F1326" s="15" t="s">
        <v>90789</v>
      </c>
      <c r="G1326" s="16" t="s">
        <v>36446</v>
      </c>
      <c r="H1326" s="17" t="s">
        <v>48248</v>
      </c>
      <c r="I1326" s="18" t="s">
        <v>44714</v>
      </c>
      <c r="J1326" s="13" t="s">
        <v>20</v>
      </c>
      <c r="K1326" s="13" t="s">
        <v>90708</v>
      </c>
      <c r="L1326" s="11">
        <v>1312.86</v>
      </c>
      <c r="M1326" s="11" t="s">
        <v>90708</v>
      </c>
      <c r="N1326" s="11" t="s">
        <v>90708</v>
      </c>
      <c r="O1326" s="13" t="s">
        <v>33852</v>
      </c>
      <c r="P1326" s="13" t="s">
        <v>19</v>
      </c>
      <c r="Q1326" s="11">
        <v>1125.42</v>
      </c>
    </row>
    <row r="1327" spans="1:17" ht="20.25" customHeight="1" x14ac:dyDescent="0.2">
      <c r="A1327" s="13" t="s">
        <v>17</v>
      </c>
      <c r="B1327" s="10" t="s">
        <v>90729</v>
      </c>
      <c r="C1327" s="13" t="s">
        <v>37307</v>
      </c>
      <c r="D1327" s="14" t="s">
        <v>90730</v>
      </c>
      <c r="E1327" s="13" t="s">
        <v>37307</v>
      </c>
      <c r="F1327" s="15" t="s">
        <v>90820</v>
      </c>
      <c r="G1327" s="16" t="s">
        <v>36535</v>
      </c>
      <c r="H1327" s="17" t="s">
        <v>48249</v>
      </c>
      <c r="I1327" s="18" t="s">
        <v>41704</v>
      </c>
      <c r="J1327" s="13" t="s">
        <v>7330</v>
      </c>
      <c r="K1327" s="13" t="s">
        <v>34560</v>
      </c>
      <c r="L1327" s="11">
        <v>1924.06</v>
      </c>
      <c r="M1327" s="11" t="s">
        <v>90708</v>
      </c>
      <c r="N1327" s="11" t="s">
        <v>90708</v>
      </c>
      <c r="O1327" s="13" t="s">
        <v>33852</v>
      </c>
      <c r="P1327" s="13" t="s">
        <v>19</v>
      </c>
      <c r="Q1327" s="11">
        <v>1591.16</v>
      </c>
    </row>
    <row r="1328" spans="1:17" ht="20.25" customHeight="1" x14ac:dyDescent="0.2">
      <c r="A1328" s="13" t="s">
        <v>17</v>
      </c>
      <c r="B1328" s="10" t="s">
        <v>90729</v>
      </c>
      <c r="C1328" s="13" t="s">
        <v>37307</v>
      </c>
      <c r="D1328" s="14" t="s">
        <v>90730</v>
      </c>
      <c r="E1328" s="13" t="s">
        <v>37307</v>
      </c>
      <c r="F1328" s="15" t="s">
        <v>90864</v>
      </c>
      <c r="G1328" s="16" t="s">
        <v>34045</v>
      </c>
      <c r="H1328" s="17" t="s">
        <v>48250</v>
      </c>
      <c r="I1328" s="18" t="s">
        <v>46767</v>
      </c>
      <c r="J1328" s="13" t="s">
        <v>39350</v>
      </c>
      <c r="K1328" s="13" t="s">
        <v>34207</v>
      </c>
      <c r="L1328" s="11">
        <v>997.62</v>
      </c>
      <c r="M1328" s="11" t="s">
        <v>90708</v>
      </c>
      <c r="N1328" s="11" t="s">
        <v>90708</v>
      </c>
      <c r="O1328" s="13" t="s">
        <v>33852</v>
      </c>
      <c r="P1328" s="13" t="s">
        <v>19</v>
      </c>
      <c r="Q1328" s="11">
        <v>740.73</v>
      </c>
    </row>
    <row r="1329" spans="1:17" ht="20.25" customHeight="1" x14ac:dyDescent="0.2">
      <c r="A1329" s="13" t="s">
        <v>17</v>
      </c>
      <c r="B1329" s="10" t="s">
        <v>90729</v>
      </c>
      <c r="C1329" s="13" t="s">
        <v>37307</v>
      </c>
      <c r="D1329" s="14" t="s">
        <v>90730</v>
      </c>
      <c r="E1329" s="13" t="s">
        <v>37307</v>
      </c>
      <c r="F1329" s="15" t="s">
        <v>90802</v>
      </c>
      <c r="G1329" s="16" t="s">
        <v>36431</v>
      </c>
      <c r="H1329" s="17" t="s">
        <v>93476</v>
      </c>
      <c r="I1329" s="18" t="s">
        <v>93477</v>
      </c>
      <c r="J1329" s="13" t="s">
        <v>218</v>
      </c>
      <c r="K1329" s="13" t="s">
        <v>90708</v>
      </c>
      <c r="L1329" s="11">
        <v>1125.42</v>
      </c>
      <c r="M1329" s="11" t="s">
        <v>90708</v>
      </c>
      <c r="N1329" s="11" t="s">
        <v>90708</v>
      </c>
      <c r="O1329" s="13" t="s">
        <v>33852</v>
      </c>
      <c r="P1329" s="13" t="s">
        <v>19</v>
      </c>
      <c r="Q1329" s="11">
        <v>281.36</v>
      </c>
    </row>
    <row r="1330" spans="1:17" ht="20.25" customHeight="1" x14ac:dyDescent="0.2">
      <c r="A1330" s="13" t="s">
        <v>17</v>
      </c>
      <c r="B1330" s="10" t="s">
        <v>90729</v>
      </c>
      <c r="C1330" s="13" t="s">
        <v>37307</v>
      </c>
      <c r="D1330" s="14" t="s">
        <v>90730</v>
      </c>
      <c r="E1330" s="13" t="s">
        <v>37307</v>
      </c>
      <c r="F1330" s="15" t="s">
        <v>91029</v>
      </c>
      <c r="G1330" s="16" t="s">
        <v>36540</v>
      </c>
      <c r="H1330" s="17" t="s">
        <v>89465</v>
      </c>
      <c r="I1330" s="18" t="s">
        <v>89466</v>
      </c>
      <c r="J1330" s="13" t="s">
        <v>218</v>
      </c>
      <c r="K1330" s="13" t="s">
        <v>90708</v>
      </c>
      <c r="M1330" s="11" t="s">
        <v>90708</v>
      </c>
      <c r="N1330" s="11" t="s">
        <v>90708</v>
      </c>
      <c r="O1330" s="13" t="s">
        <v>33852</v>
      </c>
      <c r="P1330" s="13" t="s">
        <v>19</v>
      </c>
    </row>
    <row r="1331" spans="1:17" ht="20.25" customHeight="1" x14ac:dyDescent="0.2">
      <c r="A1331" s="13" t="s">
        <v>17</v>
      </c>
      <c r="B1331" s="10" t="s">
        <v>90729</v>
      </c>
      <c r="C1331" s="13" t="s">
        <v>37307</v>
      </c>
      <c r="D1331" s="14" t="s">
        <v>90730</v>
      </c>
      <c r="E1331" s="13" t="s">
        <v>37307</v>
      </c>
      <c r="F1331" s="15" t="s">
        <v>90801</v>
      </c>
      <c r="G1331" s="16" t="s">
        <v>36422</v>
      </c>
      <c r="H1331" s="17" t="s">
        <v>48251</v>
      </c>
      <c r="I1331" s="18" t="s">
        <v>41705</v>
      </c>
      <c r="J1331" s="13" t="s">
        <v>7430</v>
      </c>
      <c r="K1331" s="13" t="s">
        <v>33991</v>
      </c>
      <c r="L1331" s="11">
        <v>6687.23</v>
      </c>
      <c r="M1331" s="11" t="s">
        <v>90708</v>
      </c>
      <c r="N1331" s="11" t="s">
        <v>90708</v>
      </c>
      <c r="O1331" s="13" t="s">
        <v>33852</v>
      </c>
      <c r="P1331" s="13" t="s">
        <v>19</v>
      </c>
      <c r="Q1331" s="11">
        <v>4807.05</v>
      </c>
    </row>
    <row r="1332" spans="1:17" ht="20.25" customHeight="1" x14ac:dyDescent="0.2">
      <c r="A1332" s="13" t="s">
        <v>17</v>
      </c>
      <c r="B1332" s="10" t="s">
        <v>90729</v>
      </c>
      <c r="C1332" s="13" t="s">
        <v>37307</v>
      </c>
      <c r="D1332" s="14" t="s">
        <v>90730</v>
      </c>
      <c r="E1332" s="13" t="s">
        <v>37307</v>
      </c>
      <c r="F1332" s="15" t="s">
        <v>90884</v>
      </c>
      <c r="G1332" s="16" t="s">
        <v>36425</v>
      </c>
      <c r="H1332" s="17" t="s">
        <v>48252</v>
      </c>
      <c r="I1332" s="18" t="s">
        <v>41706</v>
      </c>
      <c r="J1332" s="13" t="s">
        <v>39360</v>
      </c>
      <c r="K1332" s="13" t="s">
        <v>34811</v>
      </c>
      <c r="L1332" s="11">
        <v>1840.22</v>
      </c>
      <c r="M1332" s="11" t="s">
        <v>90708</v>
      </c>
      <c r="N1332" s="11" t="s">
        <v>90708</v>
      </c>
      <c r="O1332" s="13" t="s">
        <v>33852</v>
      </c>
      <c r="P1332" s="13" t="s">
        <v>19</v>
      </c>
      <c r="Q1332" s="11">
        <v>1428.97</v>
      </c>
    </row>
    <row r="1333" spans="1:17" ht="20.25" customHeight="1" x14ac:dyDescent="0.2">
      <c r="A1333" s="13" t="s">
        <v>17</v>
      </c>
      <c r="B1333" s="10" t="s">
        <v>90729</v>
      </c>
      <c r="C1333" s="13" t="s">
        <v>37307</v>
      </c>
      <c r="D1333" s="14" t="s">
        <v>90730</v>
      </c>
      <c r="E1333" s="13" t="s">
        <v>37307</v>
      </c>
      <c r="F1333" s="15" t="s">
        <v>90734</v>
      </c>
      <c r="G1333" s="16" t="s">
        <v>37689</v>
      </c>
      <c r="H1333" s="17" t="s">
        <v>48253</v>
      </c>
      <c r="I1333" s="18" t="s">
        <v>41707</v>
      </c>
      <c r="J1333" s="13" t="s">
        <v>7330</v>
      </c>
      <c r="K1333" s="13" t="s">
        <v>34672</v>
      </c>
      <c r="L1333" s="11">
        <v>2000.88</v>
      </c>
      <c r="M1333" s="11" t="s">
        <v>90708</v>
      </c>
      <c r="N1333" s="11" t="s">
        <v>90708</v>
      </c>
      <c r="O1333" s="13" t="s">
        <v>33852</v>
      </c>
      <c r="P1333" s="13" t="s">
        <v>19</v>
      </c>
      <c r="Q1333" s="11">
        <v>1060.77</v>
      </c>
    </row>
    <row r="1334" spans="1:17" ht="20.25" customHeight="1" x14ac:dyDescent="0.2">
      <c r="A1334" s="13" t="s">
        <v>17</v>
      </c>
      <c r="B1334" s="10" t="s">
        <v>90729</v>
      </c>
      <c r="C1334" s="13" t="s">
        <v>37307</v>
      </c>
      <c r="D1334" s="14" t="s">
        <v>90730</v>
      </c>
      <c r="E1334" s="13" t="s">
        <v>37307</v>
      </c>
      <c r="F1334" s="15" t="s">
        <v>90734</v>
      </c>
      <c r="G1334" s="16" t="s">
        <v>37689</v>
      </c>
      <c r="H1334" s="17" t="s">
        <v>48254</v>
      </c>
      <c r="I1334" s="18" t="s">
        <v>41707</v>
      </c>
      <c r="J1334" s="13" t="s">
        <v>7330</v>
      </c>
      <c r="K1334" s="13" t="s">
        <v>34672</v>
      </c>
      <c r="L1334" s="11">
        <v>2000.88</v>
      </c>
      <c r="M1334" s="11" t="s">
        <v>90708</v>
      </c>
      <c r="N1334" s="11" t="s">
        <v>90708</v>
      </c>
      <c r="O1334" s="13" t="s">
        <v>33852</v>
      </c>
      <c r="P1334" s="13" t="s">
        <v>19</v>
      </c>
      <c r="Q1334" s="11">
        <v>1193.3699999999999</v>
      </c>
    </row>
    <row r="1335" spans="1:17" ht="20.25" customHeight="1" x14ac:dyDescent="0.2">
      <c r="A1335" s="13" t="s">
        <v>17</v>
      </c>
      <c r="B1335" s="10" t="s">
        <v>90729</v>
      </c>
      <c r="C1335" s="13" t="s">
        <v>37307</v>
      </c>
      <c r="D1335" s="14" t="s">
        <v>90730</v>
      </c>
      <c r="E1335" s="13" t="s">
        <v>37307</v>
      </c>
      <c r="F1335" s="15" t="s">
        <v>90860</v>
      </c>
      <c r="G1335" s="16" t="s">
        <v>45534</v>
      </c>
      <c r="H1335" s="17" t="s">
        <v>48255</v>
      </c>
      <c r="I1335" s="18" t="s">
        <v>41708</v>
      </c>
      <c r="J1335" s="13" t="s">
        <v>7330</v>
      </c>
      <c r="K1335" s="13" t="s">
        <v>34672</v>
      </c>
      <c r="L1335" s="11">
        <v>3745.69</v>
      </c>
      <c r="M1335" s="11" t="s">
        <v>90708</v>
      </c>
      <c r="N1335" s="11" t="s">
        <v>90708</v>
      </c>
      <c r="O1335" s="13" t="s">
        <v>33852</v>
      </c>
      <c r="P1335" s="13" t="s">
        <v>19</v>
      </c>
      <c r="Q1335" s="11">
        <v>3910.65</v>
      </c>
    </row>
    <row r="1336" spans="1:17" ht="20.25" customHeight="1" x14ac:dyDescent="0.2">
      <c r="A1336" s="13" t="s">
        <v>17</v>
      </c>
      <c r="B1336" s="10" t="s">
        <v>90729</v>
      </c>
      <c r="C1336" s="13" t="s">
        <v>37307</v>
      </c>
      <c r="D1336" s="14" t="s">
        <v>90730</v>
      </c>
      <c r="E1336" s="13" t="s">
        <v>37307</v>
      </c>
      <c r="F1336" s="15" t="s">
        <v>91000</v>
      </c>
      <c r="G1336" s="16" t="s">
        <v>38297</v>
      </c>
      <c r="H1336" s="17" t="s">
        <v>48256</v>
      </c>
      <c r="I1336" s="18" t="s">
        <v>44715</v>
      </c>
      <c r="J1336" s="13" t="s">
        <v>39360</v>
      </c>
      <c r="K1336" s="13" t="s">
        <v>34232</v>
      </c>
      <c r="L1336" s="11">
        <v>1238.17</v>
      </c>
      <c r="M1336" s="11" t="s">
        <v>90708</v>
      </c>
      <c r="N1336" s="11" t="s">
        <v>90708</v>
      </c>
      <c r="O1336" s="13" t="s">
        <v>33852</v>
      </c>
      <c r="P1336" s="13" t="s">
        <v>19</v>
      </c>
      <c r="Q1336" s="11">
        <v>1167.28</v>
      </c>
    </row>
    <row r="1337" spans="1:17" ht="20.25" customHeight="1" x14ac:dyDescent="0.2">
      <c r="A1337" s="13" t="s">
        <v>17</v>
      </c>
      <c r="B1337" s="10" t="s">
        <v>90729</v>
      </c>
      <c r="C1337" s="13" t="s">
        <v>37307</v>
      </c>
      <c r="D1337" s="14" t="s">
        <v>90730</v>
      </c>
      <c r="E1337" s="13" t="s">
        <v>37307</v>
      </c>
      <c r="F1337" s="15" t="s">
        <v>90970</v>
      </c>
      <c r="G1337" s="16" t="s">
        <v>37733</v>
      </c>
      <c r="H1337" s="17" t="s">
        <v>48257</v>
      </c>
      <c r="I1337" s="18" t="s">
        <v>43079</v>
      </c>
      <c r="J1337" s="13" t="s">
        <v>39360</v>
      </c>
      <c r="K1337" s="13" t="s">
        <v>34232</v>
      </c>
      <c r="L1337" s="11">
        <v>1212.56</v>
      </c>
      <c r="M1337" s="11" t="s">
        <v>90708</v>
      </c>
      <c r="N1337" s="11" t="s">
        <v>90708</v>
      </c>
      <c r="O1337" s="13" t="s">
        <v>33852</v>
      </c>
      <c r="P1337" s="13" t="s">
        <v>19</v>
      </c>
      <c r="Q1337" s="11">
        <v>1141.67</v>
      </c>
    </row>
    <row r="1338" spans="1:17" ht="20.25" customHeight="1" x14ac:dyDescent="0.2">
      <c r="A1338" s="13" t="s">
        <v>17</v>
      </c>
      <c r="B1338" s="10" t="s">
        <v>90729</v>
      </c>
      <c r="C1338" s="13" t="s">
        <v>37307</v>
      </c>
      <c r="D1338" s="14" t="s">
        <v>90730</v>
      </c>
      <c r="E1338" s="13" t="s">
        <v>37307</v>
      </c>
      <c r="F1338" s="15" t="s">
        <v>90920</v>
      </c>
      <c r="G1338" s="16" t="s">
        <v>36421</v>
      </c>
      <c r="H1338" s="17" t="s">
        <v>93478</v>
      </c>
      <c r="I1338" s="18" t="s">
        <v>93479</v>
      </c>
      <c r="J1338" s="13" t="s">
        <v>39350</v>
      </c>
      <c r="K1338" s="13" t="s">
        <v>34207</v>
      </c>
      <c r="L1338" s="11">
        <v>1138.8399999999999</v>
      </c>
      <c r="M1338" s="11" t="s">
        <v>90708</v>
      </c>
      <c r="N1338" s="11" t="s">
        <v>90708</v>
      </c>
      <c r="O1338" s="13" t="s">
        <v>33852</v>
      </c>
      <c r="P1338" s="13" t="s">
        <v>19</v>
      </c>
      <c r="Q1338" s="11">
        <v>296.29000000000002</v>
      </c>
    </row>
    <row r="1339" spans="1:17" ht="20.25" customHeight="1" x14ac:dyDescent="0.2">
      <c r="A1339" s="13" t="s">
        <v>17</v>
      </c>
      <c r="B1339" s="10" t="s">
        <v>90729</v>
      </c>
      <c r="C1339" s="13" t="s">
        <v>37307</v>
      </c>
      <c r="D1339" s="14" t="s">
        <v>90730</v>
      </c>
      <c r="E1339" s="13" t="s">
        <v>37307</v>
      </c>
      <c r="F1339" s="15" t="s">
        <v>91030</v>
      </c>
      <c r="G1339" s="16" t="s">
        <v>36489</v>
      </c>
      <c r="H1339" s="17" t="s">
        <v>91031</v>
      </c>
      <c r="I1339" s="18" t="s">
        <v>91032</v>
      </c>
      <c r="J1339" s="13" t="s">
        <v>39350</v>
      </c>
      <c r="K1339" s="13" t="s">
        <v>34207</v>
      </c>
      <c r="L1339" s="11">
        <v>1138.8399999999999</v>
      </c>
      <c r="M1339" s="11" t="s">
        <v>90708</v>
      </c>
      <c r="N1339" s="11" t="s">
        <v>90708</v>
      </c>
      <c r="O1339" s="13" t="s">
        <v>33852</v>
      </c>
      <c r="P1339" s="13" t="s">
        <v>19</v>
      </c>
      <c r="Q1339" s="11">
        <v>296.29000000000002</v>
      </c>
    </row>
    <row r="1340" spans="1:17" ht="20.25" customHeight="1" x14ac:dyDescent="0.2">
      <c r="A1340" s="13" t="s">
        <v>17</v>
      </c>
      <c r="B1340" s="10" t="s">
        <v>90729</v>
      </c>
      <c r="C1340" s="13" t="s">
        <v>37307</v>
      </c>
      <c r="D1340" s="14" t="s">
        <v>90730</v>
      </c>
      <c r="E1340" s="13" t="s">
        <v>37307</v>
      </c>
      <c r="F1340" s="15" t="s">
        <v>90734</v>
      </c>
      <c r="G1340" s="16" t="s">
        <v>37689</v>
      </c>
      <c r="H1340" s="17" t="s">
        <v>48258</v>
      </c>
      <c r="I1340" s="18" t="s">
        <v>47</v>
      </c>
      <c r="J1340" s="13" t="s">
        <v>39360</v>
      </c>
      <c r="K1340" s="13" t="s">
        <v>34232</v>
      </c>
      <c r="L1340" s="11">
        <v>1279.1400000000001</v>
      </c>
      <c r="M1340" s="11" t="s">
        <v>90708</v>
      </c>
      <c r="N1340" s="11" t="s">
        <v>90708</v>
      </c>
      <c r="O1340" s="13" t="s">
        <v>33852</v>
      </c>
      <c r="P1340" s="13" t="s">
        <v>19</v>
      </c>
      <c r="Q1340" s="11">
        <v>1208.25</v>
      </c>
    </row>
    <row r="1341" spans="1:17" ht="20.25" customHeight="1" x14ac:dyDescent="0.2">
      <c r="A1341" s="13" t="s">
        <v>17</v>
      </c>
      <c r="B1341" s="10" t="s">
        <v>90729</v>
      </c>
      <c r="C1341" s="13" t="s">
        <v>37307</v>
      </c>
      <c r="D1341" s="14" t="s">
        <v>90730</v>
      </c>
      <c r="E1341" s="13" t="s">
        <v>37307</v>
      </c>
      <c r="F1341" s="15" t="s">
        <v>90896</v>
      </c>
      <c r="G1341" s="16" t="s">
        <v>36406</v>
      </c>
      <c r="H1341" s="17" t="s">
        <v>89467</v>
      </c>
      <c r="I1341" s="18" t="s">
        <v>89468</v>
      </c>
      <c r="J1341" s="13" t="s">
        <v>39350</v>
      </c>
      <c r="K1341" s="13" t="s">
        <v>34207</v>
      </c>
      <c r="L1341" s="11">
        <v>1497.57</v>
      </c>
      <c r="M1341" s="11" t="s">
        <v>90708</v>
      </c>
      <c r="N1341" s="11" t="s">
        <v>90708</v>
      </c>
      <c r="O1341" s="13" t="s">
        <v>33852</v>
      </c>
      <c r="P1341" s="13" t="s">
        <v>19</v>
      </c>
      <c r="Q1341" s="11">
        <v>691.34</v>
      </c>
    </row>
    <row r="1342" spans="1:17" ht="20.25" customHeight="1" x14ac:dyDescent="0.2">
      <c r="A1342" s="13" t="s">
        <v>17</v>
      </c>
      <c r="B1342" s="10" t="s">
        <v>90729</v>
      </c>
      <c r="C1342" s="13" t="s">
        <v>37307</v>
      </c>
      <c r="D1342" s="14" t="s">
        <v>90730</v>
      </c>
      <c r="E1342" s="13" t="s">
        <v>37307</v>
      </c>
      <c r="F1342" s="15" t="s">
        <v>90833</v>
      </c>
      <c r="G1342" s="16" t="s">
        <v>36533</v>
      </c>
      <c r="H1342" s="17" t="s">
        <v>48259</v>
      </c>
      <c r="I1342" s="18" t="s">
        <v>46768</v>
      </c>
      <c r="J1342" s="13" t="s">
        <v>39350</v>
      </c>
      <c r="K1342" s="13" t="s">
        <v>34207</v>
      </c>
      <c r="L1342" s="11">
        <v>1138.8399999999999</v>
      </c>
      <c r="M1342" s="11" t="s">
        <v>90708</v>
      </c>
      <c r="N1342" s="11" t="s">
        <v>90708</v>
      </c>
      <c r="O1342" s="13" t="s">
        <v>33852</v>
      </c>
      <c r="P1342" s="13" t="s">
        <v>19</v>
      </c>
      <c r="Q1342" s="11">
        <v>666.65</v>
      </c>
    </row>
    <row r="1343" spans="1:17" ht="20.25" customHeight="1" x14ac:dyDescent="0.2">
      <c r="A1343" s="13" t="s">
        <v>17</v>
      </c>
      <c r="B1343" s="10" t="s">
        <v>90729</v>
      </c>
      <c r="C1343" s="13" t="s">
        <v>37307</v>
      </c>
      <c r="D1343" s="14" t="s">
        <v>90730</v>
      </c>
      <c r="E1343" s="13" t="s">
        <v>37307</v>
      </c>
      <c r="F1343" s="15" t="s">
        <v>90761</v>
      </c>
      <c r="G1343" s="16" t="s">
        <v>34051</v>
      </c>
      <c r="H1343" s="17" t="s">
        <v>88388</v>
      </c>
      <c r="I1343" s="18" t="s">
        <v>88389</v>
      </c>
      <c r="J1343" s="13" t="s">
        <v>39360</v>
      </c>
      <c r="K1343" s="13" t="s">
        <v>34232</v>
      </c>
      <c r="L1343" s="11">
        <v>1306.69</v>
      </c>
      <c r="M1343" s="11" t="s">
        <v>90708</v>
      </c>
      <c r="N1343" s="11" t="s">
        <v>90708</v>
      </c>
      <c r="O1343" s="13" t="s">
        <v>33852</v>
      </c>
      <c r="P1343" s="13" t="s">
        <v>19</v>
      </c>
      <c r="Q1343" s="11">
        <v>714.48</v>
      </c>
    </row>
    <row r="1344" spans="1:17" ht="20.25" customHeight="1" x14ac:dyDescent="0.2">
      <c r="A1344" s="13" t="s">
        <v>17</v>
      </c>
      <c r="B1344" s="10" t="s">
        <v>90729</v>
      </c>
      <c r="C1344" s="13" t="s">
        <v>37307</v>
      </c>
      <c r="D1344" s="14" t="s">
        <v>90730</v>
      </c>
      <c r="E1344" s="13" t="s">
        <v>37307</v>
      </c>
      <c r="F1344" s="15" t="s">
        <v>90738</v>
      </c>
      <c r="G1344" s="16" t="s">
        <v>36340</v>
      </c>
      <c r="H1344" s="17" t="s">
        <v>48260</v>
      </c>
      <c r="I1344" s="18" t="s">
        <v>45207</v>
      </c>
      <c r="J1344" s="13" t="s">
        <v>150</v>
      </c>
      <c r="K1344" s="13" t="s">
        <v>90743</v>
      </c>
      <c r="L1344" s="11">
        <v>8153.16</v>
      </c>
      <c r="M1344" s="11" t="s">
        <v>90708</v>
      </c>
      <c r="N1344" s="11" t="s">
        <v>90708</v>
      </c>
      <c r="O1344" s="13" t="s">
        <v>33852</v>
      </c>
      <c r="P1344" s="13" t="s">
        <v>19</v>
      </c>
      <c r="Q1344" s="11">
        <v>2672.11</v>
      </c>
    </row>
    <row r="1345" spans="1:17" ht="20.25" customHeight="1" x14ac:dyDescent="0.2">
      <c r="A1345" s="13" t="s">
        <v>17</v>
      </c>
      <c r="B1345" s="10" t="s">
        <v>90729</v>
      </c>
      <c r="C1345" s="13" t="s">
        <v>37307</v>
      </c>
      <c r="D1345" s="14" t="s">
        <v>90730</v>
      </c>
      <c r="E1345" s="13" t="s">
        <v>37307</v>
      </c>
      <c r="F1345" s="15" t="s">
        <v>90984</v>
      </c>
      <c r="G1345" s="16" t="s">
        <v>36403</v>
      </c>
      <c r="H1345" s="17" t="s">
        <v>94942</v>
      </c>
      <c r="I1345" s="18" t="s">
        <v>94943</v>
      </c>
      <c r="J1345" s="13" t="s">
        <v>39360</v>
      </c>
      <c r="K1345" s="13" t="s">
        <v>34000</v>
      </c>
      <c r="L1345" s="11">
        <v>1238.17</v>
      </c>
      <c r="M1345" s="11" t="s">
        <v>90708</v>
      </c>
      <c r="N1345" s="11" t="s">
        <v>90708</v>
      </c>
      <c r="O1345" s="13" t="s">
        <v>33852</v>
      </c>
      <c r="P1345" s="13" t="s">
        <v>19</v>
      </c>
      <c r="Q1345" s="11">
        <v>267.93</v>
      </c>
    </row>
    <row r="1346" spans="1:17" ht="20.25" customHeight="1" x14ac:dyDescent="0.2">
      <c r="A1346" s="13" t="s">
        <v>17</v>
      </c>
      <c r="B1346" s="10" t="s">
        <v>90729</v>
      </c>
      <c r="C1346" s="13" t="s">
        <v>37307</v>
      </c>
      <c r="D1346" s="14" t="s">
        <v>90730</v>
      </c>
      <c r="E1346" s="13" t="s">
        <v>37307</v>
      </c>
      <c r="F1346" s="15" t="s">
        <v>91004</v>
      </c>
      <c r="G1346" s="16" t="s">
        <v>36943</v>
      </c>
      <c r="H1346" s="17" t="s">
        <v>48261</v>
      </c>
      <c r="I1346" s="18" t="s">
        <v>43080</v>
      </c>
      <c r="J1346" s="13" t="s">
        <v>7430</v>
      </c>
      <c r="K1346" s="13" t="s">
        <v>33991</v>
      </c>
      <c r="L1346" s="11">
        <v>2370.52</v>
      </c>
      <c r="M1346" s="11" t="s">
        <v>90708</v>
      </c>
      <c r="N1346" s="11" t="s">
        <v>90708</v>
      </c>
      <c r="O1346" s="13" t="s">
        <v>33852</v>
      </c>
      <c r="P1346" s="13" t="s">
        <v>19</v>
      </c>
      <c r="Q1346" s="11">
        <v>2439.37</v>
      </c>
    </row>
    <row r="1347" spans="1:17" ht="20.25" customHeight="1" x14ac:dyDescent="0.2">
      <c r="A1347" s="13" t="s">
        <v>17</v>
      </c>
      <c r="B1347" s="10" t="s">
        <v>90729</v>
      </c>
      <c r="C1347" s="13" t="s">
        <v>37307</v>
      </c>
      <c r="D1347" s="14" t="s">
        <v>90730</v>
      </c>
      <c r="E1347" s="13" t="s">
        <v>37307</v>
      </c>
      <c r="F1347" s="15" t="s">
        <v>90817</v>
      </c>
      <c r="G1347" s="16" t="s">
        <v>36477</v>
      </c>
      <c r="H1347" s="17" t="s">
        <v>48262</v>
      </c>
      <c r="I1347" s="18" t="s">
        <v>45208</v>
      </c>
      <c r="J1347" s="13" t="s">
        <v>39350</v>
      </c>
      <c r="K1347" s="13" t="s">
        <v>34207</v>
      </c>
      <c r="L1347" s="11">
        <v>998</v>
      </c>
      <c r="M1347" s="11" t="s">
        <v>90708</v>
      </c>
      <c r="N1347" s="11" t="s">
        <v>90708</v>
      </c>
      <c r="O1347" s="13" t="s">
        <v>33852</v>
      </c>
      <c r="P1347" s="13" t="s">
        <v>19</v>
      </c>
      <c r="Q1347" s="11">
        <v>888.87</v>
      </c>
    </row>
    <row r="1348" spans="1:17" ht="20.25" customHeight="1" x14ac:dyDescent="0.2">
      <c r="A1348" s="13" t="s">
        <v>17</v>
      </c>
      <c r="B1348" s="10" t="s">
        <v>90729</v>
      </c>
      <c r="C1348" s="13" t="s">
        <v>37307</v>
      </c>
      <c r="D1348" s="14" t="s">
        <v>90730</v>
      </c>
      <c r="E1348" s="13" t="s">
        <v>37307</v>
      </c>
      <c r="F1348" s="15" t="s">
        <v>90757</v>
      </c>
      <c r="G1348" s="16" t="s">
        <v>36355</v>
      </c>
      <c r="H1348" s="17" t="s">
        <v>48263</v>
      </c>
      <c r="I1348" s="18" t="s">
        <v>13991</v>
      </c>
      <c r="J1348" s="13" t="s">
        <v>39350</v>
      </c>
      <c r="K1348" s="13" t="s">
        <v>34207</v>
      </c>
      <c r="L1348" s="11">
        <v>1286.0999999999999</v>
      </c>
      <c r="M1348" s="11" t="s">
        <v>90708</v>
      </c>
      <c r="N1348" s="11" t="s">
        <v>90708</v>
      </c>
      <c r="O1348" s="13" t="s">
        <v>33852</v>
      </c>
      <c r="P1348" s="13" t="s">
        <v>19</v>
      </c>
      <c r="Q1348" s="11">
        <v>921.79</v>
      </c>
    </row>
    <row r="1349" spans="1:17" ht="20.25" customHeight="1" x14ac:dyDescent="0.2">
      <c r="A1349" s="13" t="s">
        <v>17</v>
      </c>
      <c r="B1349" s="10" t="s">
        <v>90729</v>
      </c>
      <c r="C1349" s="13" t="s">
        <v>37307</v>
      </c>
      <c r="D1349" s="14" t="s">
        <v>90730</v>
      </c>
      <c r="E1349" s="13" t="s">
        <v>37307</v>
      </c>
      <c r="F1349" s="15" t="s">
        <v>90746</v>
      </c>
      <c r="G1349" s="16" t="s">
        <v>36347</v>
      </c>
      <c r="H1349" s="17" t="s">
        <v>48264</v>
      </c>
      <c r="I1349" s="18" t="s">
        <v>41709</v>
      </c>
      <c r="J1349" s="13" t="s">
        <v>39360</v>
      </c>
      <c r="K1349" s="13" t="s">
        <v>34232</v>
      </c>
      <c r="L1349" s="11">
        <v>1306.69</v>
      </c>
      <c r="M1349" s="11" t="s">
        <v>90708</v>
      </c>
      <c r="N1349" s="11" t="s">
        <v>90708</v>
      </c>
      <c r="O1349" s="13" t="s">
        <v>33852</v>
      </c>
      <c r="P1349" s="13" t="s">
        <v>19</v>
      </c>
      <c r="Q1349" s="11">
        <v>1445.92</v>
      </c>
    </row>
    <row r="1350" spans="1:17" ht="20.25" customHeight="1" x14ac:dyDescent="0.2">
      <c r="A1350" s="13" t="s">
        <v>17</v>
      </c>
      <c r="B1350" s="10" t="s">
        <v>90729</v>
      </c>
      <c r="C1350" s="13" t="s">
        <v>37307</v>
      </c>
      <c r="D1350" s="14" t="s">
        <v>90730</v>
      </c>
      <c r="E1350" s="13" t="s">
        <v>37307</v>
      </c>
      <c r="F1350" s="15" t="s">
        <v>90731</v>
      </c>
      <c r="G1350" s="16" t="s">
        <v>37379</v>
      </c>
      <c r="H1350" s="17" t="s">
        <v>48265</v>
      </c>
      <c r="I1350" s="18" t="s">
        <v>41709</v>
      </c>
      <c r="J1350" s="13" t="s">
        <v>39360</v>
      </c>
      <c r="K1350" s="13" t="s">
        <v>34232</v>
      </c>
      <c r="L1350" s="11">
        <v>1644.72</v>
      </c>
      <c r="M1350" s="11" t="s">
        <v>90708</v>
      </c>
      <c r="N1350" s="11" t="s">
        <v>90708</v>
      </c>
      <c r="O1350" s="13" t="s">
        <v>33852</v>
      </c>
      <c r="P1350" s="13" t="s">
        <v>19</v>
      </c>
      <c r="Q1350" s="11">
        <v>1407.38</v>
      </c>
    </row>
    <row r="1351" spans="1:17" ht="20.25" customHeight="1" x14ac:dyDescent="0.2">
      <c r="A1351" s="13" t="s">
        <v>17</v>
      </c>
      <c r="B1351" s="10" t="s">
        <v>90729</v>
      </c>
      <c r="C1351" s="13" t="s">
        <v>37307</v>
      </c>
      <c r="D1351" s="14" t="s">
        <v>90730</v>
      </c>
      <c r="E1351" s="13" t="s">
        <v>37307</v>
      </c>
      <c r="F1351" s="15" t="s">
        <v>90836</v>
      </c>
      <c r="G1351" s="16" t="s">
        <v>34065</v>
      </c>
      <c r="H1351" s="17" t="s">
        <v>93948</v>
      </c>
      <c r="I1351" s="18" t="s">
        <v>93949</v>
      </c>
      <c r="J1351" s="13" t="s">
        <v>39350</v>
      </c>
      <c r="K1351" s="13" t="s">
        <v>34207</v>
      </c>
      <c r="L1351" s="11">
        <v>998</v>
      </c>
      <c r="M1351" s="11" t="s">
        <v>90708</v>
      </c>
      <c r="N1351" s="11" t="s">
        <v>90708</v>
      </c>
      <c r="O1351" s="13" t="s">
        <v>33852</v>
      </c>
      <c r="P1351" s="13" t="s">
        <v>19</v>
      </c>
      <c r="Q1351" s="11">
        <v>814.8</v>
      </c>
    </row>
    <row r="1352" spans="1:17" ht="20.25" customHeight="1" x14ac:dyDescent="0.2">
      <c r="A1352" s="13" t="s">
        <v>17</v>
      </c>
      <c r="B1352" s="10" t="s">
        <v>90729</v>
      </c>
      <c r="C1352" s="13" t="s">
        <v>37307</v>
      </c>
      <c r="D1352" s="14" t="s">
        <v>90730</v>
      </c>
      <c r="E1352" s="13" t="s">
        <v>37307</v>
      </c>
      <c r="F1352" s="15" t="s">
        <v>90757</v>
      </c>
      <c r="G1352" s="16" t="s">
        <v>36355</v>
      </c>
      <c r="H1352" s="17" t="s">
        <v>48266</v>
      </c>
      <c r="I1352" s="18" t="s">
        <v>41710</v>
      </c>
      <c r="J1352" s="13" t="s">
        <v>39350</v>
      </c>
      <c r="K1352" s="13" t="s">
        <v>34207</v>
      </c>
      <c r="L1352" s="11">
        <v>2178.37</v>
      </c>
      <c r="M1352" s="11" t="s">
        <v>90708</v>
      </c>
      <c r="N1352" s="11" t="s">
        <v>90708</v>
      </c>
      <c r="O1352" s="13" t="s">
        <v>33852</v>
      </c>
      <c r="P1352" s="13" t="s">
        <v>19</v>
      </c>
      <c r="Q1352" s="11">
        <v>892.99</v>
      </c>
    </row>
    <row r="1353" spans="1:17" ht="20.25" customHeight="1" x14ac:dyDescent="0.2">
      <c r="A1353" s="13" t="s">
        <v>17</v>
      </c>
      <c r="B1353" s="10" t="s">
        <v>90729</v>
      </c>
      <c r="C1353" s="13" t="s">
        <v>37307</v>
      </c>
      <c r="D1353" s="14" t="s">
        <v>90730</v>
      </c>
      <c r="E1353" s="13" t="s">
        <v>37307</v>
      </c>
      <c r="F1353" s="15" t="s">
        <v>90820</v>
      </c>
      <c r="G1353" s="16" t="s">
        <v>36535</v>
      </c>
      <c r="H1353" s="17" t="s">
        <v>48267</v>
      </c>
      <c r="I1353" s="18" t="s">
        <v>48268</v>
      </c>
      <c r="J1353" s="13" t="s">
        <v>218</v>
      </c>
      <c r="K1353" s="13" t="s">
        <v>90708</v>
      </c>
      <c r="L1353" s="11">
        <v>1312.86</v>
      </c>
      <c r="M1353" s="11" t="s">
        <v>90708</v>
      </c>
      <c r="N1353" s="11" t="s">
        <v>90708</v>
      </c>
      <c r="O1353" s="13" t="s">
        <v>33852</v>
      </c>
      <c r="P1353" s="13" t="s">
        <v>19</v>
      </c>
      <c r="Q1353" s="11">
        <v>750.28</v>
      </c>
    </row>
    <row r="1354" spans="1:17" ht="20.25" customHeight="1" x14ac:dyDescent="0.2">
      <c r="A1354" s="13" t="s">
        <v>17</v>
      </c>
      <c r="B1354" s="10" t="s">
        <v>90729</v>
      </c>
      <c r="C1354" s="13" t="s">
        <v>37307</v>
      </c>
      <c r="D1354" s="14" t="s">
        <v>90730</v>
      </c>
      <c r="E1354" s="13" t="s">
        <v>37307</v>
      </c>
      <c r="F1354" s="15" t="s">
        <v>90765</v>
      </c>
      <c r="G1354" s="16" t="s">
        <v>39809</v>
      </c>
      <c r="H1354" s="17" t="s">
        <v>48269</v>
      </c>
      <c r="I1354" s="18" t="s">
        <v>48270</v>
      </c>
      <c r="J1354" s="13" t="s">
        <v>39350</v>
      </c>
      <c r="K1354" s="13" t="s">
        <v>34207</v>
      </c>
      <c r="L1354" s="11">
        <v>998</v>
      </c>
      <c r="M1354" s="11" t="s">
        <v>90708</v>
      </c>
      <c r="N1354" s="11" t="s">
        <v>90708</v>
      </c>
      <c r="O1354" s="13" t="s">
        <v>33852</v>
      </c>
      <c r="P1354" s="13" t="s">
        <v>19</v>
      </c>
      <c r="Q1354" s="11">
        <v>592.58000000000004</v>
      </c>
    </row>
    <row r="1355" spans="1:17" ht="20.25" customHeight="1" x14ac:dyDescent="0.2">
      <c r="A1355" s="13" t="s">
        <v>17</v>
      </c>
      <c r="B1355" s="10" t="s">
        <v>90770</v>
      </c>
      <c r="C1355" s="13" t="s">
        <v>36349</v>
      </c>
      <c r="D1355" s="14" t="s">
        <v>90826</v>
      </c>
      <c r="E1355" s="13" t="s">
        <v>36350</v>
      </c>
      <c r="F1355" s="15" t="s">
        <v>90827</v>
      </c>
      <c r="G1355" s="16" t="s">
        <v>36351</v>
      </c>
      <c r="H1355" s="17" t="s">
        <v>48271</v>
      </c>
      <c r="I1355" s="18" t="s">
        <v>41711</v>
      </c>
      <c r="J1355" s="13" t="s">
        <v>41333</v>
      </c>
      <c r="K1355" s="13" t="s">
        <v>90708</v>
      </c>
      <c r="M1355" s="11" t="s">
        <v>90708</v>
      </c>
      <c r="N1355" s="11" t="s">
        <v>90708</v>
      </c>
      <c r="O1355" s="13" t="s">
        <v>33852</v>
      </c>
      <c r="P1355" s="13" t="s">
        <v>19</v>
      </c>
    </row>
    <row r="1356" spans="1:17" ht="20.25" customHeight="1" x14ac:dyDescent="0.2">
      <c r="A1356" s="13" t="s">
        <v>17</v>
      </c>
      <c r="B1356" s="10" t="s">
        <v>90729</v>
      </c>
      <c r="C1356" s="13" t="s">
        <v>37307</v>
      </c>
      <c r="D1356" s="14" t="s">
        <v>90730</v>
      </c>
      <c r="E1356" s="13" t="s">
        <v>37307</v>
      </c>
      <c r="F1356" s="15" t="s">
        <v>90784</v>
      </c>
      <c r="G1356" s="16" t="s">
        <v>36411</v>
      </c>
      <c r="H1356" s="17" t="s">
        <v>94944</v>
      </c>
      <c r="I1356" s="18" t="s">
        <v>94945</v>
      </c>
      <c r="J1356" s="13" t="s">
        <v>39360</v>
      </c>
      <c r="K1356" s="13" t="s">
        <v>34000</v>
      </c>
      <c r="L1356" s="11">
        <v>1238.17</v>
      </c>
      <c r="M1356" s="11" t="s">
        <v>90708</v>
      </c>
      <c r="N1356" s="11" t="s">
        <v>90708</v>
      </c>
      <c r="O1356" s="13" t="s">
        <v>33852</v>
      </c>
      <c r="P1356" s="13" t="s">
        <v>19</v>
      </c>
      <c r="Q1356" s="11">
        <v>178.62</v>
      </c>
    </row>
    <row r="1357" spans="1:17" ht="20.25" customHeight="1" x14ac:dyDescent="0.2">
      <c r="A1357" s="13" t="s">
        <v>17</v>
      </c>
      <c r="B1357" s="10" t="s">
        <v>90729</v>
      </c>
      <c r="C1357" s="13" t="s">
        <v>37307</v>
      </c>
      <c r="D1357" s="14" t="s">
        <v>90730</v>
      </c>
      <c r="E1357" s="13" t="s">
        <v>37307</v>
      </c>
      <c r="F1357" s="15" t="s">
        <v>90825</v>
      </c>
      <c r="G1357" s="16" t="s">
        <v>37381</v>
      </c>
      <c r="H1357" s="17" t="s">
        <v>48272</v>
      </c>
      <c r="I1357" s="18" t="s">
        <v>41712</v>
      </c>
      <c r="J1357" s="13" t="s">
        <v>39350</v>
      </c>
      <c r="K1357" s="13" t="s">
        <v>34207</v>
      </c>
      <c r="L1357" s="11">
        <v>1094.18</v>
      </c>
      <c r="M1357" s="11" t="s">
        <v>90708</v>
      </c>
      <c r="N1357" s="11" t="s">
        <v>90708</v>
      </c>
      <c r="O1357" s="13" t="s">
        <v>33852</v>
      </c>
      <c r="P1357" s="13" t="s">
        <v>19</v>
      </c>
      <c r="Q1357" s="11">
        <v>888.87</v>
      </c>
    </row>
    <row r="1358" spans="1:17" ht="20.25" customHeight="1" x14ac:dyDescent="0.2">
      <c r="A1358" s="13" t="s">
        <v>17</v>
      </c>
      <c r="B1358" s="10" t="s">
        <v>90729</v>
      </c>
      <c r="C1358" s="13" t="s">
        <v>37307</v>
      </c>
      <c r="D1358" s="14" t="s">
        <v>90730</v>
      </c>
      <c r="E1358" s="13" t="s">
        <v>37307</v>
      </c>
      <c r="F1358" s="15" t="s">
        <v>90776</v>
      </c>
      <c r="G1358" s="16" t="s">
        <v>36353</v>
      </c>
      <c r="H1358" s="17" t="s">
        <v>96041</v>
      </c>
      <c r="I1358" s="18" t="s">
        <v>48</v>
      </c>
      <c r="J1358" s="13" t="s">
        <v>150</v>
      </c>
      <c r="K1358" s="13" t="s">
        <v>90773</v>
      </c>
      <c r="L1358" s="11">
        <v>3763.81</v>
      </c>
      <c r="M1358" s="11" t="s">
        <v>90708</v>
      </c>
      <c r="N1358" s="11" t="s">
        <v>90708</v>
      </c>
      <c r="O1358" s="13" t="s">
        <v>33852</v>
      </c>
      <c r="P1358" s="13" t="s">
        <v>19</v>
      </c>
      <c r="Q1358" s="11">
        <v>199.88</v>
      </c>
    </row>
    <row r="1359" spans="1:17" ht="20.25" customHeight="1" x14ac:dyDescent="0.2">
      <c r="A1359" s="13" t="s">
        <v>17</v>
      </c>
      <c r="B1359" s="10" t="s">
        <v>90729</v>
      </c>
      <c r="C1359" s="13" t="s">
        <v>37307</v>
      </c>
      <c r="D1359" s="14" t="s">
        <v>90730</v>
      </c>
      <c r="E1359" s="13" t="s">
        <v>37307</v>
      </c>
      <c r="F1359" s="15" t="s">
        <v>90761</v>
      </c>
      <c r="G1359" s="16" t="s">
        <v>34051</v>
      </c>
      <c r="H1359" s="17" t="s">
        <v>48273</v>
      </c>
      <c r="I1359" s="18" t="s">
        <v>41713</v>
      </c>
      <c r="J1359" s="13" t="s">
        <v>39350</v>
      </c>
      <c r="K1359" s="13" t="s">
        <v>34207</v>
      </c>
      <c r="L1359" s="11">
        <v>1083.07</v>
      </c>
      <c r="M1359" s="11" t="s">
        <v>90708</v>
      </c>
      <c r="N1359" s="11" t="s">
        <v>90708</v>
      </c>
      <c r="O1359" s="13" t="s">
        <v>33852</v>
      </c>
      <c r="P1359" s="13" t="s">
        <v>19</v>
      </c>
      <c r="Q1359" s="11">
        <v>888.87</v>
      </c>
    </row>
    <row r="1360" spans="1:17" ht="20.25" customHeight="1" x14ac:dyDescent="0.2">
      <c r="A1360" s="13" t="s">
        <v>17</v>
      </c>
      <c r="B1360" s="10" t="s">
        <v>90729</v>
      </c>
      <c r="C1360" s="13" t="s">
        <v>37307</v>
      </c>
      <c r="D1360" s="14" t="s">
        <v>90730</v>
      </c>
      <c r="E1360" s="13" t="s">
        <v>37307</v>
      </c>
      <c r="F1360" s="15" t="s">
        <v>90738</v>
      </c>
      <c r="G1360" s="16" t="s">
        <v>36340</v>
      </c>
      <c r="H1360" s="17" t="s">
        <v>48274</v>
      </c>
      <c r="I1360" s="18" t="s">
        <v>45209</v>
      </c>
      <c r="J1360" s="13" t="s">
        <v>39350</v>
      </c>
      <c r="K1360" s="13" t="s">
        <v>34207</v>
      </c>
      <c r="L1360" s="11">
        <v>1103.56</v>
      </c>
      <c r="M1360" s="11" t="s">
        <v>90708</v>
      </c>
      <c r="N1360" s="11" t="s">
        <v>90708</v>
      </c>
      <c r="O1360" s="13" t="s">
        <v>33852</v>
      </c>
      <c r="P1360" s="13" t="s">
        <v>19</v>
      </c>
      <c r="Q1360" s="11">
        <v>888.87</v>
      </c>
    </row>
    <row r="1361" spans="1:17" ht="20.25" customHeight="1" x14ac:dyDescent="0.2">
      <c r="A1361" s="13" t="s">
        <v>17</v>
      </c>
      <c r="B1361" s="10" t="s">
        <v>90729</v>
      </c>
      <c r="C1361" s="13" t="s">
        <v>37307</v>
      </c>
      <c r="D1361" s="14" t="s">
        <v>90730</v>
      </c>
      <c r="E1361" s="13" t="s">
        <v>37307</v>
      </c>
      <c r="F1361" s="15" t="s">
        <v>90740</v>
      </c>
      <c r="G1361" s="16" t="s">
        <v>36402</v>
      </c>
      <c r="H1361" s="17" t="s">
        <v>93950</v>
      </c>
      <c r="I1361" s="18" t="s">
        <v>93951</v>
      </c>
      <c r="J1361" s="13" t="s">
        <v>39360</v>
      </c>
      <c r="K1361" s="13" t="s">
        <v>34811</v>
      </c>
      <c r="M1361" s="11" t="s">
        <v>90708</v>
      </c>
      <c r="N1361" s="11" t="s">
        <v>90708</v>
      </c>
      <c r="O1361" s="13" t="s">
        <v>33852</v>
      </c>
      <c r="P1361" s="13" t="s">
        <v>19</v>
      </c>
    </row>
    <row r="1362" spans="1:17" ht="20.25" customHeight="1" x14ac:dyDescent="0.2">
      <c r="A1362" s="13" t="s">
        <v>17</v>
      </c>
      <c r="B1362" s="10" t="s">
        <v>90729</v>
      </c>
      <c r="C1362" s="13" t="s">
        <v>37307</v>
      </c>
      <c r="D1362" s="14" t="s">
        <v>90730</v>
      </c>
      <c r="E1362" s="13" t="s">
        <v>37307</v>
      </c>
      <c r="F1362" s="15" t="s">
        <v>90989</v>
      </c>
      <c r="G1362" s="16" t="s">
        <v>37775</v>
      </c>
      <c r="H1362" s="17" t="s">
        <v>88390</v>
      </c>
      <c r="I1362" s="18" t="s">
        <v>41714</v>
      </c>
      <c r="J1362" s="13" t="s">
        <v>39350</v>
      </c>
      <c r="K1362" s="13" t="s">
        <v>34207</v>
      </c>
      <c r="L1362" s="11">
        <v>1083.07</v>
      </c>
      <c r="M1362" s="11" t="s">
        <v>90708</v>
      </c>
      <c r="N1362" s="11" t="s">
        <v>90708</v>
      </c>
      <c r="O1362" s="13" t="s">
        <v>33852</v>
      </c>
      <c r="P1362" s="13" t="s">
        <v>19</v>
      </c>
      <c r="Q1362" s="11">
        <v>518.51</v>
      </c>
    </row>
    <row r="1363" spans="1:17" ht="20.25" customHeight="1" x14ac:dyDescent="0.2">
      <c r="A1363" s="13" t="s">
        <v>17</v>
      </c>
      <c r="B1363" s="10" t="s">
        <v>90729</v>
      </c>
      <c r="C1363" s="13" t="s">
        <v>37307</v>
      </c>
      <c r="D1363" s="14" t="s">
        <v>90730</v>
      </c>
      <c r="E1363" s="13" t="s">
        <v>37307</v>
      </c>
      <c r="F1363" s="15" t="s">
        <v>90989</v>
      </c>
      <c r="G1363" s="16" t="s">
        <v>37775</v>
      </c>
      <c r="H1363" s="17" t="s">
        <v>48275</v>
      </c>
      <c r="I1363" s="18" t="s">
        <v>41714</v>
      </c>
      <c r="J1363" s="13" t="s">
        <v>39350</v>
      </c>
      <c r="K1363" s="13" t="s">
        <v>34207</v>
      </c>
      <c r="L1363" s="11">
        <v>1083.07</v>
      </c>
      <c r="M1363" s="11" t="s">
        <v>90708</v>
      </c>
      <c r="N1363" s="11" t="s">
        <v>90708</v>
      </c>
      <c r="O1363" s="13" t="s">
        <v>33852</v>
      </c>
      <c r="P1363" s="13" t="s">
        <v>19</v>
      </c>
      <c r="Q1363" s="11">
        <v>888.87</v>
      </c>
    </row>
    <row r="1364" spans="1:17" ht="20.25" customHeight="1" x14ac:dyDescent="0.2">
      <c r="A1364" s="13" t="s">
        <v>17</v>
      </c>
      <c r="B1364" s="10" t="s">
        <v>90729</v>
      </c>
      <c r="C1364" s="13" t="s">
        <v>37307</v>
      </c>
      <c r="D1364" s="14" t="s">
        <v>90730</v>
      </c>
      <c r="E1364" s="13" t="s">
        <v>37307</v>
      </c>
      <c r="F1364" s="15" t="s">
        <v>90822</v>
      </c>
      <c r="G1364" s="16" t="s">
        <v>36468</v>
      </c>
      <c r="H1364" s="17" t="s">
        <v>48276</v>
      </c>
      <c r="I1364" s="18" t="s">
        <v>44717</v>
      </c>
      <c r="J1364" s="13" t="s">
        <v>20</v>
      </c>
      <c r="K1364" s="13" t="s">
        <v>90708</v>
      </c>
      <c r="L1364" s="11">
        <v>1312.86</v>
      </c>
      <c r="M1364" s="11" t="s">
        <v>90708</v>
      </c>
      <c r="N1364" s="11" t="s">
        <v>90708</v>
      </c>
      <c r="O1364" s="13" t="s">
        <v>33852</v>
      </c>
      <c r="P1364" s="13" t="s">
        <v>19</v>
      </c>
      <c r="Q1364" s="11">
        <v>1247.51</v>
      </c>
    </row>
    <row r="1365" spans="1:17" ht="20.25" customHeight="1" x14ac:dyDescent="0.2">
      <c r="A1365" s="13" t="s">
        <v>17</v>
      </c>
      <c r="B1365" s="10" t="s">
        <v>90729</v>
      </c>
      <c r="C1365" s="13" t="s">
        <v>37307</v>
      </c>
      <c r="D1365" s="14" t="s">
        <v>90730</v>
      </c>
      <c r="E1365" s="13" t="s">
        <v>37307</v>
      </c>
      <c r="F1365" s="15" t="s">
        <v>90875</v>
      </c>
      <c r="G1365" s="16" t="s">
        <v>36439</v>
      </c>
      <c r="H1365" s="17" t="s">
        <v>48277</v>
      </c>
      <c r="I1365" s="18" t="s">
        <v>41715</v>
      </c>
      <c r="J1365" s="13" t="s">
        <v>7330</v>
      </c>
      <c r="K1365" s="13" t="s">
        <v>34027</v>
      </c>
      <c r="L1365" s="11">
        <v>1872.84</v>
      </c>
      <c r="M1365" s="11" t="s">
        <v>90708</v>
      </c>
      <c r="N1365" s="11" t="s">
        <v>90708</v>
      </c>
      <c r="O1365" s="13" t="s">
        <v>33852</v>
      </c>
      <c r="P1365" s="13" t="s">
        <v>19</v>
      </c>
      <c r="Q1365" s="11">
        <v>1991.17</v>
      </c>
    </row>
    <row r="1366" spans="1:17" ht="20.25" customHeight="1" x14ac:dyDescent="0.2">
      <c r="A1366" s="13" t="s">
        <v>17</v>
      </c>
      <c r="B1366" s="10" t="s">
        <v>90729</v>
      </c>
      <c r="C1366" s="13" t="s">
        <v>37307</v>
      </c>
      <c r="D1366" s="14" t="s">
        <v>90730</v>
      </c>
      <c r="E1366" s="13" t="s">
        <v>37307</v>
      </c>
      <c r="F1366" s="15" t="s">
        <v>90831</v>
      </c>
      <c r="G1366" s="16" t="s">
        <v>34061</v>
      </c>
      <c r="H1366" s="17" t="s">
        <v>48278</v>
      </c>
      <c r="I1366" s="18" t="s">
        <v>41716</v>
      </c>
      <c r="J1366" s="13" t="s">
        <v>39350</v>
      </c>
      <c r="K1366" s="13" t="s">
        <v>34207</v>
      </c>
      <c r="L1366" s="11">
        <v>1497.93</v>
      </c>
      <c r="M1366" s="11" t="s">
        <v>90708</v>
      </c>
      <c r="N1366" s="11" t="s">
        <v>90708</v>
      </c>
      <c r="O1366" s="13" t="s">
        <v>33852</v>
      </c>
      <c r="P1366" s="13" t="s">
        <v>19</v>
      </c>
      <c r="Q1366" s="11">
        <v>824.5</v>
      </c>
    </row>
    <row r="1367" spans="1:17" ht="20.25" customHeight="1" x14ac:dyDescent="0.2">
      <c r="A1367" s="13" t="s">
        <v>17</v>
      </c>
      <c r="B1367" s="10" t="s">
        <v>90729</v>
      </c>
      <c r="C1367" s="13" t="s">
        <v>37307</v>
      </c>
      <c r="D1367" s="14" t="s">
        <v>90730</v>
      </c>
      <c r="E1367" s="13" t="s">
        <v>37307</v>
      </c>
      <c r="F1367" s="15" t="s">
        <v>91006</v>
      </c>
      <c r="G1367" s="16" t="s">
        <v>36417</v>
      </c>
      <c r="H1367" s="17" t="s">
        <v>48279</v>
      </c>
      <c r="I1367" s="18" t="s">
        <v>41717</v>
      </c>
      <c r="J1367" s="13" t="s">
        <v>39350</v>
      </c>
      <c r="K1367" s="13" t="s">
        <v>34207</v>
      </c>
      <c r="L1367" s="11">
        <v>1138.8399999999999</v>
      </c>
      <c r="M1367" s="11" t="s">
        <v>90708</v>
      </c>
      <c r="N1367" s="11" t="s">
        <v>90708</v>
      </c>
      <c r="O1367" s="13" t="s">
        <v>33852</v>
      </c>
      <c r="P1367" s="13" t="s">
        <v>19</v>
      </c>
      <c r="Q1367" s="11">
        <v>888.87</v>
      </c>
    </row>
    <row r="1368" spans="1:17" ht="20.25" customHeight="1" x14ac:dyDescent="0.2">
      <c r="A1368" s="13" t="s">
        <v>17</v>
      </c>
      <c r="B1368" s="10" t="s">
        <v>90729</v>
      </c>
      <c r="C1368" s="13" t="s">
        <v>37307</v>
      </c>
      <c r="D1368" s="14" t="s">
        <v>90730</v>
      </c>
      <c r="E1368" s="13" t="s">
        <v>37307</v>
      </c>
      <c r="F1368" s="15" t="s">
        <v>90960</v>
      </c>
      <c r="G1368" s="16" t="s">
        <v>36428</v>
      </c>
      <c r="H1368" s="17" t="s">
        <v>48280</v>
      </c>
      <c r="I1368" s="18" t="s">
        <v>43081</v>
      </c>
      <c r="J1368" s="13" t="s">
        <v>39350</v>
      </c>
      <c r="K1368" s="13" t="s">
        <v>34207</v>
      </c>
      <c r="L1368" s="11">
        <v>1138.8399999999999</v>
      </c>
      <c r="M1368" s="11" t="s">
        <v>90708</v>
      </c>
      <c r="N1368" s="11" t="s">
        <v>90708</v>
      </c>
      <c r="O1368" s="13" t="s">
        <v>33852</v>
      </c>
      <c r="P1368" s="13" t="s">
        <v>19</v>
      </c>
      <c r="Q1368" s="11">
        <v>888.87</v>
      </c>
    </row>
    <row r="1369" spans="1:17" ht="20.25" customHeight="1" x14ac:dyDescent="0.2">
      <c r="A1369" s="13" t="s">
        <v>17</v>
      </c>
      <c r="B1369" s="10" t="s">
        <v>90729</v>
      </c>
      <c r="C1369" s="13" t="s">
        <v>37307</v>
      </c>
      <c r="D1369" s="14" t="s">
        <v>90730</v>
      </c>
      <c r="E1369" s="13" t="s">
        <v>37307</v>
      </c>
      <c r="F1369" s="15" t="s">
        <v>90904</v>
      </c>
      <c r="G1369" s="16" t="s">
        <v>36419</v>
      </c>
      <c r="H1369" s="17" t="s">
        <v>91033</v>
      </c>
      <c r="I1369" s="18" t="s">
        <v>91034</v>
      </c>
      <c r="J1369" s="13" t="s">
        <v>39350</v>
      </c>
      <c r="K1369" s="13" t="s">
        <v>34207</v>
      </c>
      <c r="L1369" s="11">
        <v>998</v>
      </c>
      <c r="M1369" s="11" t="s">
        <v>90708</v>
      </c>
      <c r="N1369" s="11" t="s">
        <v>90708</v>
      </c>
      <c r="O1369" s="13" t="s">
        <v>33852</v>
      </c>
      <c r="P1369" s="13" t="s">
        <v>19</v>
      </c>
      <c r="Q1369" s="11">
        <v>296.29000000000002</v>
      </c>
    </row>
    <row r="1370" spans="1:17" ht="20.25" customHeight="1" x14ac:dyDescent="0.2">
      <c r="A1370" s="13" t="s">
        <v>17</v>
      </c>
      <c r="B1370" s="10" t="s">
        <v>90729</v>
      </c>
      <c r="C1370" s="13" t="s">
        <v>37307</v>
      </c>
      <c r="D1370" s="14" t="s">
        <v>90730</v>
      </c>
      <c r="E1370" s="13" t="s">
        <v>37307</v>
      </c>
      <c r="F1370" s="15" t="s">
        <v>90874</v>
      </c>
      <c r="G1370" s="16" t="s">
        <v>37737</v>
      </c>
      <c r="H1370" s="17" t="s">
        <v>48281</v>
      </c>
      <c r="I1370" s="18" t="s">
        <v>41718</v>
      </c>
      <c r="J1370" s="13" t="s">
        <v>7330</v>
      </c>
      <c r="K1370" s="13" t="s">
        <v>4153</v>
      </c>
      <c r="L1370" s="11">
        <v>2664.63</v>
      </c>
      <c r="M1370" s="11" t="s">
        <v>90708</v>
      </c>
      <c r="N1370" s="11" t="s">
        <v>90708</v>
      </c>
      <c r="O1370" s="13" t="s">
        <v>33852</v>
      </c>
      <c r="P1370" s="13" t="s">
        <v>19</v>
      </c>
      <c r="Q1370" s="11">
        <v>1591.16</v>
      </c>
    </row>
    <row r="1371" spans="1:17" ht="20.25" customHeight="1" x14ac:dyDescent="0.2">
      <c r="A1371" s="13" t="s">
        <v>17</v>
      </c>
      <c r="B1371" s="10" t="s">
        <v>90729</v>
      </c>
      <c r="C1371" s="13" t="s">
        <v>37307</v>
      </c>
      <c r="D1371" s="14" t="s">
        <v>90730</v>
      </c>
      <c r="E1371" s="13" t="s">
        <v>37307</v>
      </c>
      <c r="F1371" s="15" t="s">
        <v>90992</v>
      </c>
      <c r="G1371" s="16" t="s">
        <v>38299</v>
      </c>
      <c r="H1371" s="17" t="s">
        <v>48282</v>
      </c>
      <c r="I1371" s="18" t="s">
        <v>41719</v>
      </c>
      <c r="J1371" s="13" t="s">
        <v>39350</v>
      </c>
      <c r="K1371" s="13" t="s">
        <v>90759</v>
      </c>
      <c r="L1371" s="11">
        <v>1052.76</v>
      </c>
      <c r="M1371" s="11" t="s">
        <v>90708</v>
      </c>
      <c r="N1371" s="11" t="s">
        <v>90708</v>
      </c>
      <c r="O1371" s="13" t="s">
        <v>33852</v>
      </c>
      <c r="P1371" s="13" t="s">
        <v>19</v>
      </c>
      <c r="Q1371" s="11">
        <v>1113.74</v>
      </c>
    </row>
    <row r="1372" spans="1:17" ht="20.25" customHeight="1" x14ac:dyDescent="0.2">
      <c r="A1372" s="13" t="s">
        <v>17</v>
      </c>
      <c r="B1372" s="10" t="s">
        <v>90770</v>
      </c>
      <c r="C1372" s="13" t="s">
        <v>36349</v>
      </c>
      <c r="D1372" s="14" t="s">
        <v>90826</v>
      </c>
      <c r="E1372" s="13" t="s">
        <v>36350</v>
      </c>
      <c r="F1372" s="15" t="s">
        <v>90827</v>
      </c>
      <c r="G1372" s="16" t="s">
        <v>36351</v>
      </c>
      <c r="H1372" s="17" t="s">
        <v>48283</v>
      </c>
      <c r="I1372" s="18" t="s">
        <v>41720</v>
      </c>
      <c r="J1372" s="13" t="s">
        <v>41333</v>
      </c>
      <c r="K1372" s="13" t="s">
        <v>90708</v>
      </c>
      <c r="M1372" s="11" t="s">
        <v>90708</v>
      </c>
      <c r="N1372" s="11" t="s">
        <v>90708</v>
      </c>
      <c r="O1372" s="13" t="s">
        <v>33852</v>
      </c>
      <c r="P1372" s="13" t="s">
        <v>19</v>
      </c>
    </row>
    <row r="1373" spans="1:17" ht="20.25" customHeight="1" x14ac:dyDescent="0.2">
      <c r="A1373" s="13" t="s">
        <v>17</v>
      </c>
      <c r="B1373" s="10" t="s">
        <v>90729</v>
      </c>
      <c r="C1373" s="13" t="s">
        <v>37307</v>
      </c>
      <c r="D1373" s="14" t="s">
        <v>90730</v>
      </c>
      <c r="E1373" s="13" t="s">
        <v>37307</v>
      </c>
      <c r="F1373" s="15" t="s">
        <v>90776</v>
      </c>
      <c r="G1373" s="16" t="s">
        <v>36353</v>
      </c>
      <c r="H1373" s="17" t="s">
        <v>48284</v>
      </c>
      <c r="I1373" s="18" t="s">
        <v>41721</v>
      </c>
      <c r="J1373" s="13" t="s">
        <v>39360</v>
      </c>
      <c r="K1373" s="13" t="s">
        <v>34232</v>
      </c>
      <c r="L1373" s="11">
        <v>1337.42</v>
      </c>
      <c r="M1373" s="11" t="s">
        <v>90708</v>
      </c>
      <c r="N1373" s="11" t="s">
        <v>90708</v>
      </c>
      <c r="O1373" s="13" t="s">
        <v>33852</v>
      </c>
      <c r="P1373" s="13" t="s">
        <v>19</v>
      </c>
      <c r="Q1373" s="11">
        <v>1407.38</v>
      </c>
    </row>
    <row r="1374" spans="1:17" ht="20.25" customHeight="1" x14ac:dyDescent="0.2">
      <c r="A1374" s="13" t="s">
        <v>17</v>
      </c>
      <c r="B1374" s="10" t="s">
        <v>90729</v>
      </c>
      <c r="C1374" s="13" t="s">
        <v>37307</v>
      </c>
      <c r="D1374" s="14" t="s">
        <v>90730</v>
      </c>
      <c r="E1374" s="13" t="s">
        <v>37307</v>
      </c>
      <c r="F1374" s="15" t="s">
        <v>90776</v>
      </c>
      <c r="G1374" s="16" t="s">
        <v>36353</v>
      </c>
      <c r="H1374" s="17" t="s">
        <v>48285</v>
      </c>
      <c r="I1374" s="18" t="s">
        <v>41721</v>
      </c>
      <c r="J1374" s="13" t="s">
        <v>39360</v>
      </c>
      <c r="K1374" s="13" t="s">
        <v>34232</v>
      </c>
      <c r="L1374" s="11">
        <v>1337.42</v>
      </c>
      <c r="M1374" s="11" t="s">
        <v>90708</v>
      </c>
      <c r="N1374" s="11" t="s">
        <v>90708</v>
      </c>
      <c r="O1374" s="13" t="s">
        <v>33852</v>
      </c>
      <c r="P1374" s="13" t="s">
        <v>19</v>
      </c>
      <c r="Q1374" s="11">
        <v>1407.38</v>
      </c>
    </row>
    <row r="1375" spans="1:17" ht="20.25" customHeight="1" x14ac:dyDescent="0.2">
      <c r="A1375" s="13" t="s">
        <v>17</v>
      </c>
      <c r="B1375" s="10" t="s">
        <v>90729</v>
      </c>
      <c r="C1375" s="13" t="s">
        <v>37307</v>
      </c>
      <c r="D1375" s="14" t="s">
        <v>90730</v>
      </c>
      <c r="E1375" s="13" t="s">
        <v>37307</v>
      </c>
      <c r="F1375" s="15" t="s">
        <v>90823</v>
      </c>
      <c r="G1375" s="16" t="s">
        <v>36416</v>
      </c>
      <c r="H1375" s="17" t="s">
        <v>94946</v>
      </c>
      <c r="I1375" s="18" t="s">
        <v>94947</v>
      </c>
      <c r="J1375" s="13" t="s">
        <v>39360</v>
      </c>
      <c r="K1375" s="13" t="s">
        <v>34000</v>
      </c>
      <c r="L1375" s="11">
        <v>1279.1400000000001</v>
      </c>
      <c r="M1375" s="11" t="s">
        <v>90708</v>
      </c>
      <c r="N1375" s="11" t="s">
        <v>90708</v>
      </c>
      <c r="O1375" s="13" t="s">
        <v>33852</v>
      </c>
      <c r="P1375" s="13" t="s">
        <v>19</v>
      </c>
      <c r="Q1375" s="11">
        <v>178.62</v>
      </c>
    </row>
    <row r="1376" spans="1:17" ht="20.25" customHeight="1" x14ac:dyDescent="0.2">
      <c r="A1376" s="13" t="s">
        <v>17</v>
      </c>
      <c r="B1376" s="10" t="s">
        <v>90729</v>
      </c>
      <c r="C1376" s="13" t="s">
        <v>37307</v>
      </c>
      <c r="D1376" s="14" t="s">
        <v>90730</v>
      </c>
      <c r="E1376" s="13" t="s">
        <v>37307</v>
      </c>
      <c r="F1376" s="15" t="s">
        <v>90818</v>
      </c>
      <c r="G1376" s="16" t="s">
        <v>36509</v>
      </c>
      <c r="H1376" s="17" t="s">
        <v>48286</v>
      </c>
      <c r="I1376" s="18" t="s">
        <v>41722</v>
      </c>
      <c r="J1376" s="13" t="s">
        <v>150</v>
      </c>
      <c r="K1376" s="13" t="s">
        <v>33991</v>
      </c>
      <c r="L1376" s="11">
        <v>5257.51</v>
      </c>
      <c r="M1376" s="11" t="s">
        <v>90708</v>
      </c>
      <c r="N1376" s="11" t="s">
        <v>90708</v>
      </c>
      <c r="O1376" s="13" t="s">
        <v>33852</v>
      </c>
      <c r="P1376" s="13" t="s">
        <v>19</v>
      </c>
      <c r="Q1376" s="11">
        <v>4050.25</v>
      </c>
    </row>
    <row r="1377" spans="1:17" ht="20.25" customHeight="1" x14ac:dyDescent="0.2">
      <c r="A1377" s="13" t="s">
        <v>17</v>
      </c>
      <c r="B1377" s="10" t="s">
        <v>90729</v>
      </c>
      <c r="C1377" s="13" t="s">
        <v>37307</v>
      </c>
      <c r="D1377" s="14" t="s">
        <v>90730</v>
      </c>
      <c r="E1377" s="13" t="s">
        <v>37307</v>
      </c>
      <c r="F1377" s="15" t="s">
        <v>90776</v>
      </c>
      <c r="G1377" s="16" t="s">
        <v>36353</v>
      </c>
      <c r="H1377" s="17" t="s">
        <v>48287</v>
      </c>
      <c r="I1377" s="18" t="s">
        <v>41722</v>
      </c>
      <c r="J1377" s="13" t="s">
        <v>150</v>
      </c>
      <c r="K1377" s="13" t="s">
        <v>90743</v>
      </c>
      <c r="L1377" s="11">
        <v>7876.31</v>
      </c>
      <c r="M1377" s="11" t="s">
        <v>90708</v>
      </c>
      <c r="N1377" s="11" t="s">
        <v>90708</v>
      </c>
      <c r="O1377" s="13" t="s">
        <v>33852</v>
      </c>
      <c r="P1377" s="13" t="s">
        <v>19</v>
      </c>
      <c r="Q1377" s="11">
        <v>2827.57</v>
      </c>
    </row>
    <row r="1378" spans="1:17" ht="20.25" customHeight="1" x14ac:dyDescent="0.2">
      <c r="A1378" s="13" t="s">
        <v>17</v>
      </c>
      <c r="B1378" s="10" t="s">
        <v>90729</v>
      </c>
      <c r="C1378" s="13" t="s">
        <v>37307</v>
      </c>
      <c r="D1378" s="14" t="s">
        <v>90730</v>
      </c>
      <c r="E1378" s="13" t="s">
        <v>37307</v>
      </c>
      <c r="F1378" s="15" t="s">
        <v>90731</v>
      </c>
      <c r="G1378" s="16" t="s">
        <v>37379</v>
      </c>
      <c r="H1378" s="17" t="s">
        <v>96042</v>
      </c>
      <c r="I1378" s="18" t="s">
        <v>96043</v>
      </c>
      <c r="J1378" s="13" t="s">
        <v>150</v>
      </c>
      <c r="K1378" s="13" t="s">
        <v>90773</v>
      </c>
      <c r="L1378" s="11">
        <v>12820.94</v>
      </c>
      <c r="M1378" s="11" t="s">
        <v>90708</v>
      </c>
      <c r="N1378" s="11" t="s">
        <v>90708</v>
      </c>
      <c r="O1378" s="13" t="s">
        <v>33852</v>
      </c>
      <c r="P1378" s="13" t="s">
        <v>19</v>
      </c>
      <c r="Q1378" s="11">
        <v>1332.54</v>
      </c>
    </row>
    <row r="1379" spans="1:17" ht="20.25" customHeight="1" x14ac:dyDescent="0.2">
      <c r="A1379" s="13" t="s">
        <v>17</v>
      </c>
      <c r="B1379" s="10" t="s">
        <v>90729</v>
      </c>
      <c r="C1379" s="13" t="s">
        <v>37307</v>
      </c>
      <c r="D1379" s="14" t="s">
        <v>90730</v>
      </c>
      <c r="E1379" s="13" t="s">
        <v>37307</v>
      </c>
      <c r="F1379" s="15" t="s">
        <v>90872</v>
      </c>
      <c r="G1379" s="16" t="s">
        <v>37750</v>
      </c>
      <c r="H1379" s="17" t="s">
        <v>88391</v>
      </c>
      <c r="I1379" s="18" t="s">
        <v>88392</v>
      </c>
      <c r="J1379" s="13" t="s">
        <v>39350</v>
      </c>
      <c r="K1379" s="13" t="s">
        <v>34207</v>
      </c>
      <c r="L1379" s="11">
        <v>1382.65</v>
      </c>
      <c r="M1379" s="11" t="s">
        <v>90708</v>
      </c>
      <c r="N1379" s="11" t="s">
        <v>90708</v>
      </c>
      <c r="O1379" s="13" t="s">
        <v>33852</v>
      </c>
      <c r="P1379" s="13" t="s">
        <v>19</v>
      </c>
      <c r="Q1379" s="11">
        <v>693.36</v>
      </c>
    </row>
    <row r="1380" spans="1:17" ht="20.25" customHeight="1" x14ac:dyDescent="0.2">
      <c r="A1380" s="13" t="s">
        <v>17</v>
      </c>
      <c r="B1380" s="10" t="s">
        <v>90729</v>
      </c>
      <c r="C1380" s="13" t="s">
        <v>37307</v>
      </c>
      <c r="D1380" s="14" t="s">
        <v>90730</v>
      </c>
      <c r="E1380" s="13" t="s">
        <v>37307</v>
      </c>
      <c r="F1380" s="15" t="s">
        <v>90765</v>
      </c>
      <c r="G1380" s="16" t="s">
        <v>39809</v>
      </c>
      <c r="H1380" s="17" t="s">
        <v>48288</v>
      </c>
      <c r="I1380" s="18" t="s">
        <v>41723</v>
      </c>
      <c r="J1380" s="13" t="s">
        <v>39350</v>
      </c>
      <c r="K1380" s="13" t="s">
        <v>34207</v>
      </c>
      <c r="L1380" s="11">
        <v>997.62</v>
      </c>
      <c r="M1380" s="11" t="s">
        <v>90708</v>
      </c>
      <c r="N1380" s="11" t="s">
        <v>90708</v>
      </c>
      <c r="O1380" s="13" t="s">
        <v>33852</v>
      </c>
      <c r="P1380" s="13" t="s">
        <v>19</v>
      </c>
      <c r="Q1380" s="11">
        <v>889.25</v>
      </c>
    </row>
    <row r="1381" spans="1:17" ht="20.25" customHeight="1" x14ac:dyDescent="0.2">
      <c r="A1381" s="13" t="s">
        <v>17</v>
      </c>
      <c r="B1381" s="10" t="s">
        <v>90729</v>
      </c>
      <c r="C1381" s="13" t="s">
        <v>37307</v>
      </c>
      <c r="D1381" s="14" t="s">
        <v>90730</v>
      </c>
      <c r="E1381" s="13" t="s">
        <v>37307</v>
      </c>
      <c r="F1381" s="15" t="s">
        <v>90926</v>
      </c>
      <c r="G1381" s="16" t="s">
        <v>36396</v>
      </c>
      <c r="H1381" s="17" t="s">
        <v>91035</v>
      </c>
      <c r="I1381" s="18" t="s">
        <v>50</v>
      </c>
      <c r="J1381" s="13" t="s">
        <v>150</v>
      </c>
      <c r="K1381" s="13" t="s">
        <v>33975</v>
      </c>
      <c r="L1381" s="11">
        <v>4335.6400000000003</v>
      </c>
      <c r="M1381" s="11" t="s">
        <v>90708</v>
      </c>
      <c r="N1381" s="11" t="s">
        <v>90708</v>
      </c>
      <c r="O1381" s="13" t="s">
        <v>33852</v>
      </c>
      <c r="P1381" s="13" t="s">
        <v>19</v>
      </c>
      <c r="Q1381" s="11">
        <v>1332.54</v>
      </c>
    </row>
    <row r="1382" spans="1:17" ht="20.25" customHeight="1" x14ac:dyDescent="0.2">
      <c r="A1382" s="13" t="s">
        <v>17</v>
      </c>
      <c r="B1382" s="10" t="s">
        <v>90729</v>
      </c>
      <c r="C1382" s="13" t="s">
        <v>37307</v>
      </c>
      <c r="D1382" s="14" t="s">
        <v>90730</v>
      </c>
      <c r="E1382" s="13" t="s">
        <v>37307</v>
      </c>
      <c r="F1382" s="15" t="s">
        <v>91000</v>
      </c>
      <c r="G1382" s="16" t="s">
        <v>38297</v>
      </c>
      <c r="H1382" s="17" t="s">
        <v>48289</v>
      </c>
      <c r="I1382" s="18" t="s">
        <v>41724</v>
      </c>
      <c r="J1382" s="13" t="s">
        <v>39350</v>
      </c>
      <c r="K1382" s="13" t="s">
        <v>34585</v>
      </c>
      <c r="L1382" s="11">
        <v>140.84</v>
      </c>
      <c r="M1382" s="11" t="s">
        <v>90708</v>
      </c>
      <c r="N1382" s="11" t="s">
        <v>90708</v>
      </c>
      <c r="O1382" s="13" t="s">
        <v>33852</v>
      </c>
      <c r="P1382" s="13" t="s">
        <v>19</v>
      </c>
      <c r="Q1382" s="11">
        <v>1113.74</v>
      </c>
    </row>
    <row r="1383" spans="1:17" ht="20.25" customHeight="1" x14ac:dyDescent="0.2">
      <c r="A1383" s="13" t="s">
        <v>17</v>
      </c>
      <c r="B1383" s="10" t="s">
        <v>90729</v>
      </c>
      <c r="C1383" s="13" t="s">
        <v>37307</v>
      </c>
      <c r="D1383" s="14" t="s">
        <v>90730</v>
      </c>
      <c r="E1383" s="13" t="s">
        <v>37307</v>
      </c>
      <c r="F1383" s="15" t="s">
        <v>90912</v>
      </c>
      <c r="G1383" s="16" t="s">
        <v>38388</v>
      </c>
      <c r="H1383" s="17" t="s">
        <v>88393</v>
      </c>
      <c r="I1383" s="18" t="s">
        <v>88394</v>
      </c>
      <c r="J1383" s="13" t="s">
        <v>39350</v>
      </c>
      <c r="K1383" s="13" t="s">
        <v>34207</v>
      </c>
      <c r="L1383" s="11">
        <v>1138.8399999999999</v>
      </c>
      <c r="M1383" s="11" t="s">
        <v>90708</v>
      </c>
      <c r="N1383" s="11" t="s">
        <v>90708</v>
      </c>
      <c r="O1383" s="13" t="s">
        <v>33852</v>
      </c>
      <c r="P1383" s="13" t="s">
        <v>19</v>
      </c>
      <c r="Q1383" s="11">
        <v>518.51</v>
      </c>
    </row>
    <row r="1384" spans="1:17" ht="20.25" customHeight="1" x14ac:dyDescent="0.2">
      <c r="A1384" s="13" t="s">
        <v>17</v>
      </c>
      <c r="B1384" s="10" t="s">
        <v>90729</v>
      </c>
      <c r="C1384" s="13" t="s">
        <v>37307</v>
      </c>
      <c r="D1384" s="14" t="s">
        <v>90730</v>
      </c>
      <c r="E1384" s="13" t="s">
        <v>37307</v>
      </c>
      <c r="F1384" s="15" t="s">
        <v>90750</v>
      </c>
      <c r="G1384" s="16" t="s">
        <v>37377</v>
      </c>
      <c r="H1384" s="17" t="s">
        <v>48290</v>
      </c>
      <c r="I1384" s="18" t="s">
        <v>41725</v>
      </c>
      <c r="J1384" s="13" t="s">
        <v>39350</v>
      </c>
      <c r="K1384" s="13" t="s">
        <v>90759</v>
      </c>
      <c r="L1384" s="11">
        <v>940.09</v>
      </c>
      <c r="M1384" s="11" t="s">
        <v>90708</v>
      </c>
      <c r="N1384" s="11" t="s">
        <v>90708</v>
      </c>
      <c r="O1384" s="13" t="s">
        <v>33852</v>
      </c>
      <c r="P1384" s="13" t="s">
        <v>19</v>
      </c>
      <c r="Q1384" s="11">
        <v>1141.9100000000001</v>
      </c>
    </row>
    <row r="1385" spans="1:17" ht="20.25" customHeight="1" x14ac:dyDescent="0.2">
      <c r="A1385" s="13" t="s">
        <v>17</v>
      </c>
      <c r="B1385" s="10" t="s">
        <v>90729</v>
      </c>
      <c r="C1385" s="13" t="s">
        <v>37307</v>
      </c>
      <c r="D1385" s="14" t="s">
        <v>90730</v>
      </c>
      <c r="E1385" s="13" t="s">
        <v>37307</v>
      </c>
      <c r="F1385" s="15" t="s">
        <v>90737</v>
      </c>
      <c r="G1385" s="16" t="s">
        <v>36528</v>
      </c>
      <c r="H1385" s="17" t="s">
        <v>48291</v>
      </c>
      <c r="I1385" s="18" t="s">
        <v>45821</v>
      </c>
      <c r="J1385" s="13" t="s">
        <v>39350</v>
      </c>
      <c r="K1385" s="13" t="s">
        <v>34207</v>
      </c>
      <c r="L1385" s="11">
        <v>1138.8399999999999</v>
      </c>
      <c r="M1385" s="11" t="s">
        <v>90708</v>
      </c>
      <c r="N1385" s="11" t="s">
        <v>90708</v>
      </c>
      <c r="O1385" s="13" t="s">
        <v>33852</v>
      </c>
      <c r="P1385" s="13" t="s">
        <v>19</v>
      </c>
      <c r="Q1385" s="11">
        <v>888.87</v>
      </c>
    </row>
    <row r="1386" spans="1:17" ht="20.25" customHeight="1" x14ac:dyDescent="0.2">
      <c r="A1386" s="13" t="s">
        <v>17</v>
      </c>
      <c r="B1386" s="10" t="s">
        <v>90729</v>
      </c>
      <c r="C1386" s="13" t="s">
        <v>37307</v>
      </c>
      <c r="D1386" s="14" t="s">
        <v>90730</v>
      </c>
      <c r="E1386" s="13" t="s">
        <v>37307</v>
      </c>
      <c r="F1386" s="15" t="s">
        <v>90796</v>
      </c>
      <c r="G1386" s="16" t="s">
        <v>36426</v>
      </c>
      <c r="H1386" s="17" t="s">
        <v>94948</v>
      </c>
      <c r="I1386" s="18" t="s">
        <v>94949</v>
      </c>
      <c r="J1386" s="13" t="s">
        <v>39360</v>
      </c>
      <c r="K1386" s="13" t="s">
        <v>34000</v>
      </c>
      <c r="L1386" s="11">
        <v>1238.17</v>
      </c>
      <c r="M1386" s="11" t="s">
        <v>90708</v>
      </c>
      <c r="N1386" s="11" t="s">
        <v>90708</v>
      </c>
      <c r="O1386" s="13" t="s">
        <v>33852</v>
      </c>
      <c r="P1386" s="13" t="s">
        <v>19</v>
      </c>
      <c r="Q1386" s="11">
        <v>178.62</v>
      </c>
    </row>
    <row r="1387" spans="1:17" ht="20.25" customHeight="1" x14ac:dyDescent="0.2">
      <c r="A1387" s="13" t="s">
        <v>17</v>
      </c>
      <c r="B1387" s="10" t="s">
        <v>90729</v>
      </c>
      <c r="C1387" s="13" t="s">
        <v>37307</v>
      </c>
      <c r="D1387" s="14" t="s">
        <v>90730</v>
      </c>
      <c r="E1387" s="13" t="s">
        <v>37307</v>
      </c>
      <c r="F1387" s="15" t="s">
        <v>90763</v>
      </c>
      <c r="G1387" s="16" t="s">
        <v>34041</v>
      </c>
      <c r="H1387" s="17" t="s">
        <v>48292</v>
      </c>
      <c r="I1387" s="18" t="s">
        <v>41726</v>
      </c>
      <c r="J1387" s="13" t="s">
        <v>150</v>
      </c>
      <c r="K1387" s="13" t="s">
        <v>33993</v>
      </c>
      <c r="L1387" s="11">
        <v>8008.95</v>
      </c>
      <c r="M1387" s="11" t="s">
        <v>90708</v>
      </c>
      <c r="N1387" s="11" t="s">
        <v>90708</v>
      </c>
      <c r="O1387" s="13" t="s">
        <v>33852</v>
      </c>
      <c r="P1387" s="13" t="s">
        <v>19</v>
      </c>
      <c r="Q1387" s="11">
        <v>4797.16</v>
      </c>
    </row>
    <row r="1388" spans="1:17" ht="20.25" customHeight="1" x14ac:dyDescent="0.2">
      <c r="A1388" s="13" t="s">
        <v>17</v>
      </c>
      <c r="B1388" s="10" t="s">
        <v>90729</v>
      </c>
      <c r="C1388" s="13" t="s">
        <v>37307</v>
      </c>
      <c r="D1388" s="14" t="s">
        <v>90730</v>
      </c>
      <c r="E1388" s="13" t="s">
        <v>37307</v>
      </c>
      <c r="F1388" s="15" t="s">
        <v>90838</v>
      </c>
      <c r="G1388" s="16" t="s">
        <v>37760</v>
      </c>
      <c r="H1388" s="17" t="s">
        <v>88395</v>
      </c>
      <c r="I1388" s="18" t="s">
        <v>88396</v>
      </c>
      <c r="J1388" s="13" t="s">
        <v>39350</v>
      </c>
      <c r="K1388" s="13" t="s">
        <v>90759</v>
      </c>
      <c r="L1388" s="11">
        <v>998</v>
      </c>
      <c r="M1388" s="11" t="s">
        <v>90708</v>
      </c>
      <c r="N1388" s="11" t="s">
        <v>90708</v>
      </c>
      <c r="O1388" s="13" t="s">
        <v>33852</v>
      </c>
      <c r="P1388" s="13" t="s">
        <v>19</v>
      </c>
      <c r="Q1388" s="11">
        <v>518.51</v>
      </c>
    </row>
    <row r="1389" spans="1:17" ht="20.25" customHeight="1" x14ac:dyDescent="0.2">
      <c r="A1389" s="13" t="s">
        <v>17</v>
      </c>
      <c r="B1389" s="10" t="s">
        <v>90729</v>
      </c>
      <c r="C1389" s="13" t="s">
        <v>37307</v>
      </c>
      <c r="D1389" s="14" t="s">
        <v>90754</v>
      </c>
      <c r="E1389" s="13" t="s">
        <v>36641</v>
      </c>
      <c r="F1389" s="15" t="s">
        <v>90755</v>
      </c>
      <c r="G1389" s="16" t="s">
        <v>34036</v>
      </c>
      <c r="H1389" s="17" t="s">
        <v>48293</v>
      </c>
      <c r="I1389" s="18" t="s">
        <v>45822</v>
      </c>
      <c r="J1389" s="13" t="s">
        <v>39350</v>
      </c>
      <c r="K1389" s="13" t="s">
        <v>34207</v>
      </c>
      <c r="L1389" s="11">
        <v>1103.56</v>
      </c>
      <c r="M1389" s="11" t="s">
        <v>90708</v>
      </c>
      <c r="N1389" s="11" t="s">
        <v>90708</v>
      </c>
      <c r="O1389" s="13" t="s">
        <v>33852</v>
      </c>
      <c r="P1389" s="13" t="s">
        <v>19</v>
      </c>
      <c r="Q1389" s="11">
        <v>1196.6199999999999</v>
      </c>
    </row>
    <row r="1390" spans="1:17" ht="20.25" customHeight="1" x14ac:dyDescent="0.2">
      <c r="A1390" s="13" t="s">
        <v>17</v>
      </c>
      <c r="B1390" s="10" t="s">
        <v>90729</v>
      </c>
      <c r="C1390" s="13" t="s">
        <v>37307</v>
      </c>
      <c r="D1390" s="14" t="s">
        <v>90730</v>
      </c>
      <c r="E1390" s="13" t="s">
        <v>37307</v>
      </c>
      <c r="F1390" s="15" t="s">
        <v>90757</v>
      </c>
      <c r="G1390" s="16" t="s">
        <v>36355</v>
      </c>
      <c r="H1390" s="17" t="s">
        <v>48294</v>
      </c>
      <c r="I1390" s="18" t="s">
        <v>41727</v>
      </c>
      <c r="J1390" s="13" t="s">
        <v>39350</v>
      </c>
      <c r="K1390" s="13" t="s">
        <v>34207</v>
      </c>
      <c r="L1390" s="11">
        <v>1390.37</v>
      </c>
      <c r="M1390" s="11" t="s">
        <v>90708</v>
      </c>
      <c r="N1390" s="11" t="s">
        <v>90708</v>
      </c>
      <c r="O1390" s="13" t="s">
        <v>33852</v>
      </c>
      <c r="P1390" s="13" t="s">
        <v>19</v>
      </c>
      <c r="Q1390" s="11">
        <v>888.87</v>
      </c>
    </row>
    <row r="1391" spans="1:17" ht="20.25" customHeight="1" x14ac:dyDescent="0.2">
      <c r="A1391" s="13" t="s">
        <v>17</v>
      </c>
      <c r="B1391" s="10" t="s">
        <v>90729</v>
      </c>
      <c r="C1391" s="13" t="s">
        <v>37307</v>
      </c>
      <c r="D1391" s="14" t="s">
        <v>90730</v>
      </c>
      <c r="E1391" s="13" t="s">
        <v>37307</v>
      </c>
      <c r="F1391" s="15" t="s">
        <v>90761</v>
      </c>
      <c r="G1391" s="16" t="s">
        <v>34051</v>
      </c>
      <c r="H1391" s="17" t="s">
        <v>48295</v>
      </c>
      <c r="I1391" s="18" t="s">
        <v>41728</v>
      </c>
      <c r="J1391" s="13" t="s">
        <v>7330</v>
      </c>
      <c r="K1391" s="13" t="s">
        <v>7301</v>
      </c>
      <c r="L1391" s="11">
        <v>2419.4899999999998</v>
      </c>
      <c r="M1391" s="11" t="s">
        <v>90708</v>
      </c>
      <c r="N1391" s="11" t="s">
        <v>90708</v>
      </c>
      <c r="O1391" s="13" t="s">
        <v>33852</v>
      </c>
      <c r="P1391" s="13" t="s">
        <v>19</v>
      </c>
      <c r="Q1391" s="11">
        <v>2280.59</v>
      </c>
    </row>
    <row r="1392" spans="1:17" ht="20.25" customHeight="1" x14ac:dyDescent="0.2">
      <c r="A1392" s="13" t="s">
        <v>17</v>
      </c>
      <c r="B1392" s="10" t="s">
        <v>90729</v>
      </c>
      <c r="C1392" s="13" t="s">
        <v>37307</v>
      </c>
      <c r="D1392" s="14" t="s">
        <v>90730</v>
      </c>
      <c r="E1392" s="13" t="s">
        <v>37307</v>
      </c>
      <c r="F1392" s="15" t="s">
        <v>90843</v>
      </c>
      <c r="G1392" s="16" t="s">
        <v>36414</v>
      </c>
      <c r="H1392" s="17" t="s">
        <v>48296</v>
      </c>
      <c r="I1392" s="18" t="s">
        <v>43082</v>
      </c>
      <c r="J1392" s="13" t="s">
        <v>39350</v>
      </c>
      <c r="K1392" s="13" t="s">
        <v>34207</v>
      </c>
      <c r="L1392" s="11">
        <v>1461.2</v>
      </c>
      <c r="M1392" s="11" t="s">
        <v>90708</v>
      </c>
      <c r="N1392" s="11" t="s">
        <v>90708</v>
      </c>
      <c r="O1392" s="13" t="s">
        <v>33852</v>
      </c>
      <c r="P1392" s="13" t="s">
        <v>19</v>
      </c>
      <c r="Q1392" s="11">
        <v>1185.1600000000001</v>
      </c>
    </row>
    <row r="1393" spans="1:17" ht="20.25" customHeight="1" x14ac:dyDescent="0.2">
      <c r="A1393" s="13" t="s">
        <v>17</v>
      </c>
      <c r="B1393" s="10" t="s">
        <v>90729</v>
      </c>
      <c r="C1393" s="13" t="s">
        <v>37307</v>
      </c>
      <c r="D1393" s="14" t="s">
        <v>90730</v>
      </c>
      <c r="E1393" s="13" t="s">
        <v>37307</v>
      </c>
      <c r="F1393" s="15" t="s">
        <v>91036</v>
      </c>
      <c r="G1393" s="16" t="s">
        <v>38349</v>
      </c>
      <c r="H1393" s="17" t="s">
        <v>48297</v>
      </c>
      <c r="I1393" s="18" t="s">
        <v>41729</v>
      </c>
      <c r="J1393" s="13" t="s">
        <v>39350</v>
      </c>
      <c r="K1393" s="13" t="s">
        <v>90759</v>
      </c>
      <c r="L1393" s="11">
        <v>1029.71</v>
      </c>
      <c r="M1393" s="11" t="s">
        <v>90708</v>
      </c>
      <c r="N1393" s="11" t="s">
        <v>90708</v>
      </c>
      <c r="O1393" s="13" t="s">
        <v>33852</v>
      </c>
      <c r="P1393" s="13" t="s">
        <v>19</v>
      </c>
      <c r="Q1393" s="11">
        <v>1090.7</v>
      </c>
    </row>
    <row r="1394" spans="1:17" ht="20.25" customHeight="1" x14ac:dyDescent="0.2">
      <c r="A1394" s="13" t="s">
        <v>17</v>
      </c>
      <c r="B1394" s="10" t="s">
        <v>90729</v>
      </c>
      <c r="C1394" s="13" t="s">
        <v>37307</v>
      </c>
      <c r="D1394" s="14" t="s">
        <v>90730</v>
      </c>
      <c r="E1394" s="13" t="s">
        <v>37307</v>
      </c>
      <c r="F1394" s="15" t="s">
        <v>90970</v>
      </c>
      <c r="G1394" s="16" t="s">
        <v>37733</v>
      </c>
      <c r="H1394" s="17" t="s">
        <v>48298</v>
      </c>
      <c r="I1394" s="18" t="s">
        <v>41730</v>
      </c>
      <c r="J1394" s="13" t="s">
        <v>39350</v>
      </c>
      <c r="K1394" s="13" t="s">
        <v>34585</v>
      </c>
      <c r="L1394" s="11">
        <v>1029.71</v>
      </c>
      <c r="M1394" s="11" t="s">
        <v>90708</v>
      </c>
      <c r="N1394" s="11" t="s">
        <v>90708</v>
      </c>
      <c r="O1394" s="13" t="s">
        <v>33852</v>
      </c>
      <c r="P1394" s="13" t="s">
        <v>19</v>
      </c>
      <c r="Q1394" s="11">
        <v>1093.99</v>
      </c>
    </row>
    <row r="1395" spans="1:17" ht="20.25" customHeight="1" x14ac:dyDescent="0.2">
      <c r="A1395" s="13" t="s">
        <v>17</v>
      </c>
      <c r="B1395" s="10" t="s">
        <v>90729</v>
      </c>
      <c r="C1395" s="13" t="s">
        <v>37307</v>
      </c>
      <c r="D1395" s="14" t="s">
        <v>90730</v>
      </c>
      <c r="E1395" s="13" t="s">
        <v>37307</v>
      </c>
      <c r="F1395" s="15" t="s">
        <v>90757</v>
      </c>
      <c r="G1395" s="16" t="s">
        <v>36355</v>
      </c>
      <c r="H1395" s="17" t="s">
        <v>91037</v>
      </c>
      <c r="I1395" s="18" t="s">
        <v>41730</v>
      </c>
      <c r="J1395" s="13" t="s">
        <v>39350</v>
      </c>
      <c r="K1395" s="13" t="s">
        <v>34207</v>
      </c>
      <c r="L1395" s="11">
        <v>1181.83</v>
      </c>
      <c r="M1395" s="11" t="s">
        <v>90708</v>
      </c>
      <c r="N1395" s="11" t="s">
        <v>90708</v>
      </c>
      <c r="O1395" s="13" t="s">
        <v>33852</v>
      </c>
      <c r="P1395" s="13" t="s">
        <v>19</v>
      </c>
      <c r="Q1395" s="11">
        <v>311.93</v>
      </c>
    </row>
    <row r="1396" spans="1:17" ht="20.25" customHeight="1" x14ac:dyDescent="0.2">
      <c r="A1396" s="13" t="s">
        <v>17</v>
      </c>
      <c r="B1396" s="10" t="s">
        <v>90729</v>
      </c>
      <c r="C1396" s="13" t="s">
        <v>37307</v>
      </c>
      <c r="D1396" s="14" t="s">
        <v>90730</v>
      </c>
      <c r="E1396" s="13" t="s">
        <v>37307</v>
      </c>
      <c r="F1396" s="15" t="s">
        <v>90909</v>
      </c>
      <c r="G1396" s="16" t="s">
        <v>36497</v>
      </c>
      <c r="H1396" s="17" t="s">
        <v>88397</v>
      </c>
      <c r="I1396" s="18" t="s">
        <v>88398</v>
      </c>
      <c r="J1396" s="13" t="s">
        <v>39350</v>
      </c>
      <c r="K1396" s="13" t="s">
        <v>34207</v>
      </c>
      <c r="L1396" s="11">
        <v>1528.3</v>
      </c>
      <c r="M1396" s="11" t="s">
        <v>90708</v>
      </c>
      <c r="N1396" s="11" t="s">
        <v>90708</v>
      </c>
      <c r="O1396" s="13" t="s">
        <v>33852</v>
      </c>
      <c r="P1396" s="13" t="s">
        <v>19</v>
      </c>
      <c r="Q1396" s="11">
        <v>691.34</v>
      </c>
    </row>
    <row r="1397" spans="1:17" ht="20.25" customHeight="1" x14ac:dyDescent="0.2">
      <c r="A1397" s="13" t="s">
        <v>17</v>
      </c>
      <c r="B1397" s="10" t="s">
        <v>90729</v>
      </c>
      <c r="C1397" s="13" t="s">
        <v>37307</v>
      </c>
      <c r="D1397" s="14" t="s">
        <v>90730</v>
      </c>
      <c r="E1397" s="13" t="s">
        <v>37307</v>
      </c>
      <c r="F1397" s="15" t="s">
        <v>90763</v>
      </c>
      <c r="G1397" s="16" t="s">
        <v>34041</v>
      </c>
      <c r="H1397" s="17" t="s">
        <v>48299</v>
      </c>
      <c r="I1397" s="18" t="s">
        <v>41731</v>
      </c>
      <c r="J1397" s="13" t="s">
        <v>7330</v>
      </c>
      <c r="K1397" s="13" t="s">
        <v>7301</v>
      </c>
      <c r="L1397" s="11">
        <v>2419.4899999999998</v>
      </c>
      <c r="M1397" s="11" t="s">
        <v>90708</v>
      </c>
      <c r="N1397" s="11" t="s">
        <v>90708</v>
      </c>
      <c r="O1397" s="13" t="s">
        <v>33852</v>
      </c>
      <c r="P1397" s="13" t="s">
        <v>19</v>
      </c>
      <c r="Q1397" s="11">
        <v>2280.59</v>
      </c>
    </row>
    <row r="1398" spans="1:17" ht="20.25" customHeight="1" x14ac:dyDescent="0.2">
      <c r="A1398" s="13" t="s">
        <v>17</v>
      </c>
      <c r="B1398" s="10" t="s">
        <v>90729</v>
      </c>
      <c r="C1398" s="13" t="s">
        <v>37307</v>
      </c>
      <c r="D1398" s="14" t="s">
        <v>90730</v>
      </c>
      <c r="E1398" s="13" t="s">
        <v>37307</v>
      </c>
      <c r="F1398" s="15" t="s">
        <v>90731</v>
      </c>
      <c r="G1398" s="16" t="s">
        <v>37379</v>
      </c>
      <c r="H1398" s="17" t="s">
        <v>48300</v>
      </c>
      <c r="I1398" s="18" t="s">
        <v>41732</v>
      </c>
      <c r="J1398" s="13" t="s">
        <v>39350</v>
      </c>
      <c r="K1398" s="13" t="s">
        <v>34207</v>
      </c>
      <c r="L1398" s="11">
        <v>2025.46</v>
      </c>
      <c r="M1398" s="11" t="s">
        <v>90708</v>
      </c>
      <c r="N1398" s="11" t="s">
        <v>90708</v>
      </c>
      <c r="O1398" s="13" t="s">
        <v>33852</v>
      </c>
      <c r="P1398" s="13" t="s">
        <v>19</v>
      </c>
      <c r="Q1398" s="11">
        <v>888.87</v>
      </c>
    </row>
    <row r="1399" spans="1:17" ht="20.25" customHeight="1" x14ac:dyDescent="0.2">
      <c r="A1399" s="13" t="s">
        <v>17</v>
      </c>
      <c r="B1399" s="10" t="s">
        <v>90729</v>
      </c>
      <c r="C1399" s="13" t="s">
        <v>37307</v>
      </c>
      <c r="D1399" s="14" t="s">
        <v>90730</v>
      </c>
      <c r="E1399" s="13" t="s">
        <v>37307</v>
      </c>
      <c r="F1399" s="15" t="s">
        <v>90776</v>
      </c>
      <c r="G1399" s="16" t="s">
        <v>36353</v>
      </c>
      <c r="H1399" s="17" t="s">
        <v>48301</v>
      </c>
      <c r="I1399" s="18" t="s">
        <v>41733</v>
      </c>
      <c r="J1399" s="13" t="s">
        <v>39350</v>
      </c>
      <c r="K1399" s="13" t="s">
        <v>34207</v>
      </c>
      <c r="L1399" s="11">
        <v>1816.92</v>
      </c>
      <c r="M1399" s="11" t="s">
        <v>90708</v>
      </c>
      <c r="N1399" s="11" t="s">
        <v>90708</v>
      </c>
      <c r="O1399" s="13" t="s">
        <v>33852</v>
      </c>
      <c r="P1399" s="13" t="s">
        <v>19</v>
      </c>
      <c r="Q1399" s="11">
        <v>899.57</v>
      </c>
    </row>
    <row r="1400" spans="1:17" ht="20.25" customHeight="1" x14ac:dyDescent="0.2">
      <c r="A1400" s="13" t="s">
        <v>17</v>
      </c>
      <c r="B1400" s="10" t="s">
        <v>90729</v>
      </c>
      <c r="C1400" s="13" t="s">
        <v>37307</v>
      </c>
      <c r="D1400" s="14" t="s">
        <v>90730</v>
      </c>
      <c r="E1400" s="13" t="s">
        <v>37307</v>
      </c>
      <c r="F1400" s="15" t="s">
        <v>90750</v>
      </c>
      <c r="G1400" s="16" t="s">
        <v>37377</v>
      </c>
      <c r="H1400" s="17" t="s">
        <v>96044</v>
      </c>
      <c r="I1400" s="18" t="s">
        <v>96045</v>
      </c>
      <c r="J1400" s="13" t="s">
        <v>39350</v>
      </c>
      <c r="K1400" s="13" t="s">
        <v>90759</v>
      </c>
      <c r="L1400" s="11">
        <v>998</v>
      </c>
      <c r="M1400" s="11" t="s">
        <v>90708</v>
      </c>
      <c r="N1400" s="11" t="s">
        <v>90708</v>
      </c>
      <c r="O1400" s="13" t="s">
        <v>33852</v>
      </c>
      <c r="P1400" s="13" t="s">
        <v>19</v>
      </c>
      <c r="Q1400" s="11">
        <v>74.069999999999993</v>
      </c>
    </row>
    <row r="1401" spans="1:17" ht="20.25" customHeight="1" x14ac:dyDescent="0.2">
      <c r="A1401" s="13" t="s">
        <v>17</v>
      </c>
      <c r="B1401" s="10" t="s">
        <v>90729</v>
      </c>
      <c r="C1401" s="13" t="s">
        <v>37307</v>
      </c>
      <c r="D1401" s="14" t="s">
        <v>90730</v>
      </c>
      <c r="E1401" s="13" t="s">
        <v>37307</v>
      </c>
      <c r="F1401" s="15" t="s">
        <v>90746</v>
      </c>
      <c r="G1401" s="16" t="s">
        <v>36347</v>
      </c>
      <c r="H1401" s="17" t="s">
        <v>90061</v>
      </c>
      <c r="I1401" s="18" t="s">
        <v>41734</v>
      </c>
      <c r="J1401" s="13" t="s">
        <v>39350</v>
      </c>
      <c r="K1401" s="13" t="s">
        <v>34207</v>
      </c>
      <c r="L1401" s="11">
        <v>1083.07</v>
      </c>
      <c r="M1401" s="11" t="s">
        <v>90708</v>
      </c>
      <c r="N1401" s="11" t="s">
        <v>90708</v>
      </c>
      <c r="O1401" s="13" t="s">
        <v>33852</v>
      </c>
      <c r="P1401" s="13" t="s">
        <v>19</v>
      </c>
      <c r="Q1401" s="11">
        <v>888.87</v>
      </c>
    </row>
    <row r="1402" spans="1:17" ht="20.25" customHeight="1" x14ac:dyDescent="0.2">
      <c r="A1402" s="13" t="s">
        <v>17</v>
      </c>
      <c r="B1402" s="10" t="s">
        <v>90729</v>
      </c>
      <c r="C1402" s="13" t="s">
        <v>37307</v>
      </c>
      <c r="D1402" s="14" t="s">
        <v>90730</v>
      </c>
      <c r="E1402" s="13" t="s">
        <v>37307</v>
      </c>
      <c r="F1402" s="15" t="s">
        <v>90746</v>
      </c>
      <c r="G1402" s="16" t="s">
        <v>36347</v>
      </c>
      <c r="H1402" s="17" t="s">
        <v>48302</v>
      </c>
      <c r="I1402" s="18" t="s">
        <v>41734</v>
      </c>
      <c r="J1402" s="13" t="s">
        <v>39350</v>
      </c>
      <c r="K1402" s="13" t="s">
        <v>34207</v>
      </c>
      <c r="L1402" s="11">
        <v>1390.37</v>
      </c>
      <c r="M1402" s="11" t="s">
        <v>90708</v>
      </c>
      <c r="N1402" s="11" t="s">
        <v>90708</v>
      </c>
      <c r="O1402" s="13" t="s">
        <v>33852</v>
      </c>
      <c r="P1402" s="13" t="s">
        <v>19</v>
      </c>
      <c r="Q1402" s="11">
        <v>888.87</v>
      </c>
    </row>
    <row r="1403" spans="1:17" ht="20.25" customHeight="1" x14ac:dyDescent="0.2">
      <c r="A1403" s="13" t="s">
        <v>17</v>
      </c>
      <c r="B1403" s="10" t="s">
        <v>90729</v>
      </c>
      <c r="C1403" s="13" t="s">
        <v>37307</v>
      </c>
      <c r="D1403" s="14" t="s">
        <v>90730</v>
      </c>
      <c r="E1403" s="13" t="s">
        <v>37307</v>
      </c>
      <c r="F1403" s="15" t="s">
        <v>90812</v>
      </c>
      <c r="G1403" s="16" t="s">
        <v>36405</v>
      </c>
      <c r="H1403" s="17" t="s">
        <v>96046</v>
      </c>
      <c r="I1403" s="18" t="s">
        <v>93293</v>
      </c>
      <c r="J1403" s="13" t="s">
        <v>150</v>
      </c>
      <c r="K1403" s="13" t="s">
        <v>90773</v>
      </c>
      <c r="L1403" s="11">
        <v>11867.11</v>
      </c>
      <c r="M1403" s="11" t="s">
        <v>90708</v>
      </c>
      <c r="N1403" s="11" t="s">
        <v>90708</v>
      </c>
      <c r="O1403" s="13" t="s">
        <v>33852</v>
      </c>
      <c r="P1403" s="13" t="s">
        <v>19</v>
      </c>
      <c r="Q1403" s="11">
        <v>666.27</v>
      </c>
    </row>
    <row r="1404" spans="1:17" ht="20.25" customHeight="1" x14ac:dyDescent="0.2">
      <c r="A1404" s="13" t="s">
        <v>17</v>
      </c>
      <c r="B1404" s="10" t="s">
        <v>90729</v>
      </c>
      <c r="C1404" s="13" t="s">
        <v>37307</v>
      </c>
      <c r="D1404" s="14" t="s">
        <v>90730</v>
      </c>
      <c r="E1404" s="13" t="s">
        <v>37307</v>
      </c>
      <c r="F1404" s="15" t="s">
        <v>90872</v>
      </c>
      <c r="G1404" s="16" t="s">
        <v>37750</v>
      </c>
      <c r="H1404" s="17" t="s">
        <v>93952</v>
      </c>
      <c r="I1404" s="18" t="s">
        <v>93953</v>
      </c>
      <c r="J1404" s="13" t="s">
        <v>39350</v>
      </c>
      <c r="K1404" s="13" t="s">
        <v>34207</v>
      </c>
      <c r="M1404" s="11" t="s">
        <v>90708</v>
      </c>
      <c r="N1404" s="11" t="s">
        <v>90708</v>
      </c>
      <c r="O1404" s="13" t="s">
        <v>33852</v>
      </c>
      <c r="P1404" s="13" t="s">
        <v>19</v>
      </c>
    </row>
    <row r="1405" spans="1:17" ht="20.25" customHeight="1" x14ac:dyDescent="0.2">
      <c r="A1405" s="13" t="s">
        <v>17</v>
      </c>
      <c r="B1405" s="10" t="s">
        <v>90729</v>
      </c>
      <c r="C1405" s="13" t="s">
        <v>37307</v>
      </c>
      <c r="D1405" s="14" t="s">
        <v>90730</v>
      </c>
      <c r="E1405" s="13" t="s">
        <v>37307</v>
      </c>
      <c r="F1405" s="15" t="s">
        <v>90796</v>
      </c>
      <c r="G1405" s="16" t="s">
        <v>36426</v>
      </c>
      <c r="H1405" s="17" t="s">
        <v>48303</v>
      </c>
      <c r="I1405" s="18" t="s">
        <v>41735</v>
      </c>
      <c r="J1405" s="13" t="s">
        <v>39350</v>
      </c>
      <c r="K1405" s="13" t="s">
        <v>34207</v>
      </c>
      <c r="L1405" s="11">
        <v>1138.8399999999999</v>
      </c>
      <c r="M1405" s="11" t="s">
        <v>90708</v>
      </c>
      <c r="N1405" s="11" t="s">
        <v>90708</v>
      </c>
      <c r="O1405" s="13" t="s">
        <v>33852</v>
      </c>
      <c r="P1405" s="13" t="s">
        <v>19</v>
      </c>
      <c r="Q1405" s="11">
        <v>888.87</v>
      </c>
    </row>
    <row r="1406" spans="1:17" ht="20.25" customHeight="1" x14ac:dyDescent="0.2">
      <c r="A1406" s="13" t="s">
        <v>17</v>
      </c>
      <c r="B1406" s="10" t="s">
        <v>90729</v>
      </c>
      <c r="C1406" s="13" t="s">
        <v>37307</v>
      </c>
      <c r="D1406" s="14" t="s">
        <v>90730</v>
      </c>
      <c r="E1406" s="13" t="s">
        <v>37307</v>
      </c>
      <c r="F1406" s="15" t="s">
        <v>91003</v>
      </c>
      <c r="G1406" s="16" t="s">
        <v>36508</v>
      </c>
      <c r="H1406" s="17" t="s">
        <v>48304</v>
      </c>
      <c r="I1406" s="18" t="s">
        <v>46342</v>
      </c>
      <c r="J1406" s="13" t="s">
        <v>150</v>
      </c>
      <c r="K1406" s="13" t="s">
        <v>90743</v>
      </c>
      <c r="L1406" s="11">
        <v>10433.09</v>
      </c>
      <c r="M1406" s="11" t="s">
        <v>90708</v>
      </c>
      <c r="N1406" s="11" t="s">
        <v>90708</v>
      </c>
      <c r="O1406" s="13" t="s">
        <v>33852</v>
      </c>
      <c r="P1406" s="13" t="s">
        <v>19</v>
      </c>
      <c r="Q1406" s="11">
        <v>8028.81</v>
      </c>
    </row>
    <row r="1407" spans="1:17" ht="20.25" customHeight="1" x14ac:dyDescent="0.2">
      <c r="A1407" s="13" t="s">
        <v>17</v>
      </c>
      <c r="B1407" s="10" t="s">
        <v>90729</v>
      </c>
      <c r="C1407" s="13" t="s">
        <v>37307</v>
      </c>
      <c r="D1407" s="14" t="s">
        <v>90730</v>
      </c>
      <c r="E1407" s="13" t="s">
        <v>37307</v>
      </c>
      <c r="F1407" s="15" t="s">
        <v>90776</v>
      </c>
      <c r="G1407" s="16" t="s">
        <v>36353</v>
      </c>
      <c r="H1407" s="17" t="s">
        <v>91038</v>
      </c>
      <c r="I1407" s="18" t="s">
        <v>91039</v>
      </c>
      <c r="J1407" s="13" t="s">
        <v>39360</v>
      </c>
      <c r="K1407" s="13" t="s">
        <v>34000</v>
      </c>
      <c r="L1407" s="11">
        <v>1361.24</v>
      </c>
      <c r="M1407" s="11" t="s">
        <v>90708</v>
      </c>
      <c r="N1407" s="11" t="s">
        <v>90708</v>
      </c>
      <c r="O1407" s="13" t="s">
        <v>33852</v>
      </c>
      <c r="P1407" s="13" t="s">
        <v>19</v>
      </c>
      <c r="Q1407" s="11">
        <v>357.24</v>
      </c>
    </row>
    <row r="1408" spans="1:17" ht="20.25" customHeight="1" x14ac:dyDescent="0.2">
      <c r="A1408" s="13" t="s">
        <v>17</v>
      </c>
      <c r="B1408" s="10" t="s">
        <v>90729</v>
      </c>
      <c r="C1408" s="13" t="s">
        <v>37307</v>
      </c>
      <c r="D1408" s="14" t="s">
        <v>90730</v>
      </c>
      <c r="E1408" s="13" t="s">
        <v>37307</v>
      </c>
      <c r="F1408" s="15" t="s">
        <v>91040</v>
      </c>
      <c r="G1408" s="16" t="s">
        <v>40574</v>
      </c>
      <c r="H1408" s="17" t="s">
        <v>91041</v>
      </c>
      <c r="I1408" s="18" t="s">
        <v>91042</v>
      </c>
      <c r="J1408" s="13" t="s">
        <v>39350</v>
      </c>
      <c r="K1408" s="13" t="s">
        <v>34207</v>
      </c>
      <c r="L1408" s="11">
        <v>1138.8399999999999</v>
      </c>
      <c r="M1408" s="11" t="s">
        <v>90708</v>
      </c>
      <c r="N1408" s="11" t="s">
        <v>90708</v>
      </c>
      <c r="O1408" s="13" t="s">
        <v>33852</v>
      </c>
      <c r="P1408" s="13" t="s">
        <v>19</v>
      </c>
      <c r="Q1408" s="11">
        <v>296.29000000000002</v>
      </c>
    </row>
    <row r="1409" spans="1:17" ht="20.25" customHeight="1" x14ac:dyDescent="0.2">
      <c r="A1409" s="13" t="s">
        <v>17</v>
      </c>
      <c r="B1409" s="10" t="s">
        <v>90729</v>
      </c>
      <c r="C1409" s="13" t="s">
        <v>37307</v>
      </c>
      <c r="D1409" s="14" t="s">
        <v>90730</v>
      </c>
      <c r="E1409" s="13" t="s">
        <v>37307</v>
      </c>
      <c r="F1409" s="15" t="s">
        <v>90872</v>
      </c>
      <c r="G1409" s="16" t="s">
        <v>37750</v>
      </c>
      <c r="H1409" s="17" t="s">
        <v>48305</v>
      </c>
      <c r="I1409" s="18" t="s">
        <v>41736</v>
      </c>
      <c r="J1409" s="13" t="s">
        <v>39350</v>
      </c>
      <c r="K1409" s="13" t="s">
        <v>34207</v>
      </c>
      <c r="L1409" s="11">
        <v>1036.98</v>
      </c>
      <c r="M1409" s="11" t="s">
        <v>90708</v>
      </c>
      <c r="N1409" s="11" t="s">
        <v>90708</v>
      </c>
      <c r="O1409" s="13" t="s">
        <v>33852</v>
      </c>
      <c r="P1409" s="13" t="s">
        <v>19</v>
      </c>
      <c r="Q1409" s="11">
        <v>914.28</v>
      </c>
    </row>
    <row r="1410" spans="1:17" ht="20.25" customHeight="1" x14ac:dyDescent="0.2">
      <c r="A1410" s="13" t="s">
        <v>17</v>
      </c>
      <c r="B1410" s="10" t="s">
        <v>90729</v>
      </c>
      <c r="C1410" s="13" t="s">
        <v>37307</v>
      </c>
      <c r="D1410" s="14" t="s">
        <v>90730</v>
      </c>
      <c r="E1410" s="13" t="s">
        <v>37307</v>
      </c>
      <c r="F1410" s="15" t="s">
        <v>90876</v>
      </c>
      <c r="G1410" s="16" t="s">
        <v>36458</v>
      </c>
      <c r="H1410" s="17" t="s">
        <v>48306</v>
      </c>
      <c r="I1410" s="18" t="s">
        <v>44718</v>
      </c>
      <c r="J1410" s="13" t="s">
        <v>39350</v>
      </c>
      <c r="K1410" s="13" t="s">
        <v>34207</v>
      </c>
      <c r="L1410" s="11">
        <v>1372.6</v>
      </c>
      <c r="M1410" s="11" t="s">
        <v>90708</v>
      </c>
      <c r="N1410" s="11" t="s">
        <v>90708</v>
      </c>
      <c r="O1410" s="13" t="s">
        <v>33852</v>
      </c>
      <c r="P1410" s="13" t="s">
        <v>19</v>
      </c>
      <c r="Q1410" s="11">
        <v>1185.1600000000001</v>
      </c>
    </row>
    <row r="1411" spans="1:17" ht="20.25" customHeight="1" x14ac:dyDescent="0.2">
      <c r="A1411" s="13" t="s">
        <v>17</v>
      </c>
      <c r="B1411" s="10" t="s">
        <v>90729</v>
      </c>
      <c r="C1411" s="13" t="s">
        <v>37307</v>
      </c>
      <c r="D1411" s="14" t="s">
        <v>90730</v>
      </c>
      <c r="E1411" s="13" t="s">
        <v>37307</v>
      </c>
      <c r="F1411" s="15" t="s">
        <v>90761</v>
      </c>
      <c r="G1411" s="16" t="s">
        <v>34051</v>
      </c>
      <c r="H1411" s="17" t="s">
        <v>88399</v>
      </c>
      <c r="I1411" s="18" t="s">
        <v>88400</v>
      </c>
      <c r="J1411" s="13" t="s">
        <v>39360</v>
      </c>
      <c r="K1411" s="13" t="s">
        <v>34564</v>
      </c>
      <c r="L1411" s="11">
        <v>1767.64</v>
      </c>
      <c r="M1411" s="11" t="s">
        <v>90708</v>
      </c>
      <c r="N1411" s="11" t="s">
        <v>90708</v>
      </c>
      <c r="O1411" s="13" t="s">
        <v>33852</v>
      </c>
      <c r="P1411" s="13" t="s">
        <v>19</v>
      </c>
      <c r="Q1411" s="11">
        <v>714.48</v>
      </c>
    </row>
    <row r="1412" spans="1:17" ht="20.25" customHeight="1" x14ac:dyDescent="0.2">
      <c r="A1412" s="13" t="s">
        <v>17</v>
      </c>
      <c r="B1412" s="10" t="s">
        <v>90729</v>
      </c>
      <c r="C1412" s="13" t="s">
        <v>37307</v>
      </c>
      <c r="D1412" s="14" t="s">
        <v>90730</v>
      </c>
      <c r="E1412" s="13" t="s">
        <v>37307</v>
      </c>
      <c r="F1412" s="15" t="s">
        <v>90761</v>
      </c>
      <c r="G1412" s="16" t="s">
        <v>34051</v>
      </c>
      <c r="H1412" s="17" t="s">
        <v>96047</v>
      </c>
      <c r="I1412" s="18" t="s">
        <v>96048</v>
      </c>
      <c r="J1412" s="13" t="s">
        <v>7330</v>
      </c>
      <c r="K1412" s="13" t="s">
        <v>7301</v>
      </c>
      <c r="L1412" s="11">
        <v>3730.61</v>
      </c>
      <c r="M1412" s="11" t="s">
        <v>90708</v>
      </c>
      <c r="N1412" s="11" t="s">
        <v>90708</v>
      </c>
      <c r="O1412" s="13" t="s">
        <v>33852</v>
      </c>
      <c r="P1412" s="13" t="s">
        <v>19</v>
      </c>
      <c r="Q1412" s="11">
        <v>318.23</v>
      </c>
    </row>
    <row r="1413" spans="1:17" ht="20.25" customHeight="1" x14ac:dyDescent="0.2">
      <c r="A1413" s="13" t="s">
        <v>17</v>
      </c>
      <c r="B1413" s="10" t="s">
        <v>90729</v>
      </c>
      <c r="C1413" s="13" t="s">
        <v>37307</v>
      </c>
      <c r="D1413" s="14" t="s">
        <v>90730</v>
      </c>
      <c r="E1413" s="13" t="s">
        <v>37307</v>
      </c>
      <c r="F1413" s="15" t="s">
        <v>90761</v>
      </c>
      <c r="G1413" s="16" t="s">
        <v>34051</v>
      </c>
      <c r="H1413" s="17" t="s">
        <v>90062</v>
      </c>
      <c r="I1413" s="18" t="s">
        <v>90063</v>
      </c>
      <c r="J1413" s="13" t="s">
        <v>7330</v>
      </c>
      <c r="K1413" s="13" t="s">
        <v>4153</v>
      </c>
      <c r="L1413" s="11">
        <v>3024.36</v>
      </c>
      <c r="M1413" s="11" t="s">
        <v>90708</v>
      </c>
      <c r="N1413" s="11" t="s">
        <v>90708</v>
      </c>
      <c r="O1413" s="13" t="s">
        <v>33852</v>
      </c>
      <c r="P1413" s="13" t="s">
        <v>19</v>
      </c>
      <c r="Q1413" s="11">
        <v>994.47</v>
      </c>
    </row>
    <row r="1414" spans="1:17" ht="20.25" customHeight="1" x14ac:dyDescent="0.2">
      <c r="A1414" s="13" t="s">
        <v>17</v>
      </c>
      <c r="B1414" s="10" t="s">
        <v>90729</v>
      </c>
      <c r="C1414" s="13" t="s">
        <v>37307</v>
      </c>
      <c r="D1414" s="14" t="s">
        <v>90730</v>
      </c>
      <c r="E1414" s="13" t="s">
        <v>37307</v>
      </c>
      <c r="F1414" s="15" t="s">
        <v>90819</v>
      </c>
      <c r="G1414" s="16" t="s">
        <v>36510</v>
      </c>
      <c r="H1414" s="17" t="s">
        <v>48307</v>
      </c>
      <c r="I1414" s="18" t="s">
        <v>43083</v>
      </c>
      <c r="J1414" s="13" t="s">
        <v>39350</v>
      </c>
      <c r="K1414" s="13" t="s">
        <v>34207</v>
      </c>
      <c r="L1414" s="11">
        <v>1138.8399999999999</v>
      </c>
      <c r="M1414" s="11" t="s">
        <v>90708</v>
      </c>
      <c r="N1414" s="11" t="s">
        <v>90708</v>
      </c>
      <c r="O1414" s="13" t="s">
        <v>33852</v>
      </c>
      <c r="P1414" s="13" t="s">
        <v>19</v>
      </c>
      <c r="Q1414" s="11">
        <v>888.87</v>
      </c>
    </row>
    <row r="1415" spans="1:17" ht="20.25" customHeight="1" x14ac:dyDescent="0.2">
      <c r="A1415" s="13" t="s">
        <v>17</v>
      </c>
      <c r="B1415" s="10" t="s">
        <v>90729</v>
      </c>
      <c r="C1415" s="13" t="s">
        <v>37307</v>
      </c>
      <c r="D1415" s="14" t="s">
        <v>90730</v>
      </c>
      <c r="E1415" s="13" t="s">
        <v>37307</v>
      </c>
      <c r="F1415" s="15" t="s">
        <v>90962</v>
      </c>
      <c r="G1415" s="16" t="s">
        <v>38293</v>
      </c>
      <c r="H1415" s="17" t="s">
        <v>91043</v>
      </c>
      <c r="I1415" s="18" t="s">
        <v>91044</v>
      </c>
      <c r="J1415" s="13" t="s">
        <v>39350</v>
      </c>
      <c r="K1415" s="13" t="s">
        <v>34207</v>
      </c>
      <c r="L1415" s="11">
        <v>998</v>
      </c>
      <c r="M1415" s="11" t="s">
        <v>90708</v>
      </c>
      <c r="N1415" s="11" t="s">
        <v>90708</v>
      </c>
      <c r="O1415" s="13" t="s">
        <v>33852</v>
      </c>
      <c r="P1415" s="13" t="s">
        <v>19</v>
      </c>
      <c r="Q1415" s="11">
        <v>296.29000000000002</v>
      </c>
    </row>
    <row r="1416" spans="1:17" ht="20.25" customHeight="1" x14ac:dyDescent="0.2">
      <c r="A1416" s="13" t="s">
        <v>17</v>
      </c>
      <c r="B1416" s="10" t="s">
        <v>90729</v>
      </c>
      <c r="C1416" s="13" t="s">
        <v>37307</v>
      </c>
      <c r="D1416" s="14" t="s">
        <v>90730</v>
      </c>
      <c r="E1416" s="13" t="s">
        <v>37307</v>
      </c>
      <c r="F1416" s="15" t="s">
        <v>91000</v>
      </c>
      <c r="G1416" s="16" t="s">
        <v>38297</v>
      </c>
      <c r="H1416" s="17" t="s">
        <v>48308</v>
      </c>
      <c r="I1416" s="18" t="s">
        <v>41737</v>
      </c>
      <c r="J1416" s="13" t="s">
        <v>39350</v>
      </c>
      <c r="K1416" s="13" t="s">
        <v>34585</v>
      </c>
      <c r="L1416" s="11">
        <v>1052.76</v>
      </c>
      <c r="M1416" s="11" t="s">
        <v>90708</v>
      </c>
      <c r="N1416" s="11" t="s">
        <v>90708</v>
      </c>
      <c r="O1416" s="13" t="s">
        <v>33852</v>
      </c>
      <c r="P1416" s="13" t="s">
        <v>19</v>
      </c>
      <c r="Q1416" s="11">
        <v>1113.74</v>
      </c>
    </row>
    <row r="1417" spans="1:17" ht="20.25" customHeight="1" x14ac:dyDescent="0.2">
      <c r="A1417" s="13" t="s">
        <v>17</v>
      </c>
      <c r="B1417" s="10" t="s">
        <v>90729</v>
      </c>
      <c r="C1417" s="13" t="s">
        <v>37307</v>
      </c>
      <c r="D1417" s="14" t="s">
        <v>90730</v>
      </c>
      <c r="E1417" s="13" t="s">
        <v>37307</v>
      </c>
      <c r="F1417" s="15" t="s">
        <v>90738</v>
      </c>
      <c r="G1417" s="16" t="s">
        <v>36340</v>
      </c>
      <c r="H1417" s="17" t="s">
        <v>96049</v>
      </c>
      <c r="I1417" s="18" t="s">
        <v>96050</v>
      </c>
      <c r="J1417" s="13" t="s">
        <v>150</v>
      </c>
      <c r="K1417" s="13" t="s">
        <v>90773</v>
      </c>
      <c r="L1417" s="11">
        <v>6892.99</v>
      </c>
      <c r="M1417" s="11" t="s">
        <v>90708</v>
      </c>
      <c r="N1417" s="11" t="s">
        <v>90708</v>
      </c>
      <c r="O1417" s="13" t="s">
        <v>33852</v>
      </c>
      <c r="P1417" s="13" t="s">
        <v>19</v>
      </c>
      <c r="Q1417" s="11">
        <v>199.88</v>
      </c>
    </row>
    <row r="1418" spans="1:17" ht="20.25" customHeight="1" x14ac:dyDescent="0.2">
      <c r="A1418" s="13" t="s">
        <v>17</v>
      </c>
      <c r="B1418" s="10" t="s">
        <v>90729</v>
      </c>
      <c r="C1418" s="13" t="s">
        <v>37307</v>
      </c>
      <c r="D1418" s="14" t="s">
        <v>90730</v>
      </c>
      <c r="E1418" s="13" t="s">
        <v>37307</v>
      </c>
      <c r="F1418" s="15" t="s">
        <v>90831</v>
      </c>
      <c r="G1418" s="16" t="s">
        <v>34061</v>
      </c>
      <c r="H1418" s="17" t="s">
        <v>48309</v>
      </c>
      <c r="I1418" s="18" t="s">
        <v>48310</v>
      </c>
      <c r="J1418" s="13" t="s">
        <v>7330</v>
      </c>
      <c r="K1418" s="13" t="s">
        <v>34687</v>
      </c>
      <c r="L1418" s="11">
        <v>3381.64</v>
      </c>
      <c r="M1418" s="11" t="s">
        <v>90708</v>
      </c>
      <c r="N1418" s="11" t="s">
        <v>90708</v>
      </c>
      <c r="O1418" s="13" t="s">
        <v>33852</v>
      </c>
      <c r="P1418" s="13" t="s">
        <v>19</v>
      </c>
      <c r="Q1418" s="11">
        <v>1060.77</v>
      </c>
    </row>
    <row r="1419" spans="1:17" ht="20.25" customHeight="1" x14ac:dyDescent="0.2">
      <c r="A1419" s="13" t="s">
        <v>17</v>
      </c>
      <c r="B1419" s="10" t="s">
        <v>90729</v>
      </c>
      <c r="C1419" s="13" t="s">
        <v>37307</v>
      </c>
      <c r="D1419" s="14" t="s">
        <v>90730</v>
      </c>
      <c r="E1419" s="13" t="s">
        <v>37307</v>
      </c>
      <c r="F1419" s="15" t="s">
        <v>90844</v>
      </c>
      <c r="G1419" s="16" t="s">
        <v>36480</v>
      </c>
      <c r="H1419" s="17" t="s">
        <v>48311</v>
      </c>
      <c r="I1419" s="18" t="s">
        <v>41738</v>
      </c>
      <c r="J1419" s="13" t="s">
        <v>7330</v>
      </c>
      <c r="K1419" s="13" t="s">
        <v>34598</v>
      </c>
      <c r="L1419" s="11">
        <v>2077.6999999999998</v>
      </c>
      <c r="M1419" s="11" t="s">
        <v>90708</v>
      </c>
      <c r="N1419" s="11" t="s">
        <v>90708</v>
      </c>
      <c r="O1419" s="13" t="s">
        <v>33852</v>
      </c>
      <c r="P1419" s="13" t="s">
        <v>19</v>
      </c>
      <c r="Q1419" s="11">
        <v>2196.0300000000002</v>
      </c>
    </row>
    <row r="1420" spans="1:17" ht="20.25" customHeight="1" x14ac:dyDescent="0.2">
      <c r="A1420" s="13" t="s">
        <v>17</v>
      </c>
      <c r="B1420" s="10" t="s">
        <v>90729</v>
      </c>
      <c r="C1420" s="13" t="s">
        <v>37307</v>
      </c>
      <c r="D1420" s="14" t="s">
        <v>90730</v>
      </c>
      <c r="E1420" s="13" t="s">
        <v>37307</v>
      </c>
      <c r="F1420" s="15" t="s">
        <v>90815</v>
      </c>
      <c r="G1420" s="16" t="s">
        <v>36503</v>
      </c>
      <c r="H1420" s="17" t="s">
        <v>48312</v>
      </c>
      <c r="I1420" s="18" t="s">
        <v>48313</v>
      </c>
      <c r="J1420" s="13" t="s">
        <v>39350</v>
      </c>
      <c r="K1420" s="13" t="s">
        <v>34207</v>
      </c>
      <c r="L1420" s="11">
        <v>1138.8399999999999</v>
      </c>
      <c r="M1420" s="11" t="s">
        <v>90708</v>
      </c>
      <c r="N1420" s="11" t="s">
        <v>90708</v>
      </c>
      <c r="O1420" s="13" t="s">
        <v>33852</v>
      </c>
      <c r="P1420" s="13" t="s">
        <v>19</v>
      </c>
      <c r="Q1420" s="11">
        <v>592.58000000000004</v>
      </c>
    </row>
    <row r="1421" spans="1:17" ht="20.25" customHeight="1" x14ac:dyDescent="0.2">
      <c r="A1421" s="13" t="s">
        <v>17</v>
      </c>
      <c r="B1421" s="10" t="s">
        <v>90729</v>
      </c>
      <c r="C1421" s="13" t="s">
        <v>37307</v>
      </c>
      <c r="D1421" s="14" t="s">
        <v>90754</v>
      </c>
      <c r="E1421" s="13" t="s">
        <v>36641</v>
      </c>
      <c r="F1421" s="15" t="s">
        <v>90755</v>
      </c>
      <c r="G1421" s="16" t="s">
        <v>34036</v>
      </c>
      <c r="H1421" s="17" t="s">
        <v>48314</v>
      </c>
      <c r="I1421" s="18" t="s">
        <v>43084</v>
      </c>
      <c r="J1421" s="13" t="s">
        <v>39350</v>
      </c>
      <c r="K1421" s="13" t="s">
        <v>34207</v>
      </c>
      <c r="L1421" s="11">
        <v>1103.56</v>
      </c>
      <c r="M1421" s="11" t="s">
        <v>90708</v>
      </c>
      <c r="N1421" s="11" t="s">
        <v>90708</v>
      </c>
      <c r="O1421" s="13" t="s">
        <v>33852</v>
      </c>
      <c r="P1421" s="13" t="s">
        <v>19</v>
      </c>
      <c r="Q1421" s="11">
        <v>1305.4000000000001</v>
      </c>
    </row>
    <row r="1422" spans="1:17" ht="20.25" customHeight="1" x14ac:dyDescent="0.2">
      <c r="A1422" s="13" t="s">
        <v>17</v>
      </c>
      <c r="B1422" s="10" t="s">
        <v>90729</v>
      </c>
      <c r="C1422" s="13" t="s">
        <v>37307</v>
      </c>
      <c r="D1422" s="14" t="s">
        <v>90754</v>
      </c>
      <c r="E1422" s="13" t="s">
        <v>36641</v>
      </c>
      <c r="F1422" s="15" t="s">
        <v>90755</v>
      </c>
      <c r="G1422" s="16" t="s">
        <v>34036</v>
      </c>
      <c r="H1422" s="17" t="s">
        <v>88401</v>
      </c>
      <c r="I1422" s="18" t="s">
        <v>88402</v>
      </c>
      <c r="J1422" s="13" t="s">
        <v>39360</v>
      </c>
      <c r="K1422" s="13" t="s">
        <v>34000</v>
      </c>
      <c r="L1422" s="11">
        <v>1337.42</v>
      </c>
      <c r="M1422" s="11" t="s">
        <v>90708</v>
      </c>
      <c r="N1422" s="11" t="s">
        <v>90708</v>
      </c>
      <c r="O1422" s="13" t="s">
        <v>33852</v>
      </c>
      <c r="P1422" s="13" t="s">
        <v>19</v>
      </c>
      <c r="Q1422" s="11">
        <v>714.48</v>
      </c>
    </row>
    <row r="1423" spans="1:17" ht="20.25" customHeight="1" x14ac:dyDescent="0.2">
      <c r="A1423" s="13" t="s">
        <v>17</v>
      </c>
      <c r="B1423" s="10" t="s">
        <v>90729</v>
      </c>
      <c r="C1423" s="13" t="s">
        <v>37307</v>
      </c>
      <c r="D1423" s="14" t="s">
        <v>90730</v>
      </c>
      <c r="E1423" s="13" t="s">
        <v>37307</v>
      </c>
      <c r="F1423" s="15" t="s">
        <v>90838</v>
      </c>
      <c r="G1423" s="16" t="s">
        <v>37760</v>
      </c>
      <c r="H1423" s="17" t="s">
        <v>48315</v>
      </c>
      <c r="I1423" s="18" t="s">
        <v>41739</v>
      </c>
      <c r="J1423" s="13" t="s">
        <v>39350</v>
      </c>
      <c r="K1423" s="13" t="s">
        <v>90759</v>
      </c>
      <c r="L1423" s="11">
        <v>986.18</v>
      </c>
      <c r="M1423" s="11" t="s">
        <v>90708</v>
      </c>
      <c r="N1423" s="11" t="s">
        <v>90708</v>
      </c>
      <c r="O1423" s="13" t="s">
        <v>33852</v>
      </c>
      <c r="P1423" s="13" t="s">
        <v>19</v>
      </c>
      <c r="Q1423" s="11">
        <v>1188.01</v>
      </c>
    </row>
    <row r="1424" spans="1:17" ht="20.25" customHeight="1" x14ac:dyDescent="0.2">
      <c r="A1424" s="13" t="s">
        <v>17</v>
      </c>
      <c r="B1424" s="10" t="s">
        <v>90729</v>
      </c>
      <c r="C1424" s="13" t="s">
        <v>37307</v>
      </c>
      <c r="D1424" s="14" t="s">
        <v>90730</v>
      </c>
      <c r="E1424" s="13" t="s">
        <v>37307</v>
      </c>
      <c r="F1424" s="15" t="s">
        <v>90903</v>
      </c>
      <c r="G1424" s="16" t="s">
        <v>38329</v>
      </c>
      <c r="H1424" s="17" t="s">
        <v>48316</v>
      </c>
      <c r="I1424" s="18" t="s">
        <v>43085</v>
      </c>
      <c r="J1424" s="13" t="s">
        <v>39350</v>
      </c>
      <c r="K1424" s="13" t="s">
        <v>34207</v>
      </c>
      <c r="L1424" s="11">
        <v>1087.24</v>
      </c>
      <c r="M1424" s="11" t="s">
        <v>90708</v>
      </c>
      <c r="N1424" s="11" t="s">
        <v>90708</v>
      </c>
      <c r="O1424" s="13" t="s">
        <v>33852</v>
      </c>
      <c r="P1424" s="13" t="s">
        <v>19</v>
      </c>
      <c r="Q1424" s="11">
        <v>940.47</v>
      </c>
    </row>
    <row r="1425" spans="1:17" ht="20.25" customHeight="1" x14ac:dyDescent="0.2">
      <c r="A1425" s="13" t="s">
        <v>17</v>
      </c>
      <c r="B1425" s="10" t="s">
        <v>90729</v>
      </c>
      <c r="C1425" s="13" t="s">
        <v>37307</v>
      </c>
      <c r="D1425" s="14" t="s">
        <v>90730</v>
      </c>
      <c r="E1425" s="13" t="s">
        <v>37307</v>
      </c>
      <c r="F1425" s="15" t="s">
        <v>90753</v>
      </c>
      <c r="G1425" s="16" t="s">
        <v>37731</v>
      </c>
      <c r="H1425" s="17" t="s">
        <v>48317</v>
      </c>
      <c r="I1425" s="18" t="s">
        <v>44719</v>
      </c>
      <c r="J1425" s="13" t="s">
        <v>39350</v>
      </c>
      <c r="K1425" s="13" t="s">
        <v>34207</v>
      </c>
      <c r="L1425" s="11">
        <v>1344.28</v>
      </c>
      <c r="M1425" s="11" t="s">
        <v>90708</v>
      </c>
      <c r="N1425" s="11" t="s">
        <v>90708</v>
      </c>
      <c r="O1425" s="13" t="s">
        <v>33852</v>
      </c>
      <c r="P1425" s="13" t="s">
        <v>19</v>
      </c>
      <c r="Q1425" s="11">
        <v>890.41</v>
      </c>
    </row>
    <row r="1426" spans="1:17" ht="20.25" customHeight="1" x14ac:dyDescent="0.2">
      <c r="A1426" s="13" t="s">
        <v>17</v>
      </c>
      <c r="B1426" s="10" t="s">
        <v>90729</v>
      </c>
      <c r="C1426" s="13" t="s">
        <v>37307</v>
      </c>
      <c r="D1426" s="14" t="s">
        <v>90730</v>
      </c>
      <c r="E1426" s="13" t="s">
        <v>37307</v>
      </c>
      <c r="F1426" s="15" t="s">
        <v>90864</v>
      </c>
      <c r="G1426" s="16" t="s">
        <v>34045</v>
      </c>
      <c r="H1426" s="17" t="s">
        <v>90064</v>
      </c>
      <c r="I1426" s="18" t="s">
        <v>41740</v>
      </c>
      <c r="J1426" s="13" t="s">
        <v>39350</v>
      </c>
      <c r="K1426" s="13" t="s">
        <v>34207</v>
      </c>
      <c r="L1426" s="11">
        <v>998</v>
      </c>
      <c r="M1426" s="11" t="s">
        <v>90708</v>
      </c>
      <c r="N1426" s="11" t="s">
        <v>90708</v>
      </c>
      <c r="O1426" s="13" t="s">
        <v>33852</v>
      </c>
      <c r="P1426" s="13" t="s">
        <v>19</v>
      </c>
      <c r="Q1426" s="11">
        <v>370.36</v>
      </c>
    </row>
    <row r="1427" spans="1:17" ht="20.25" customHeight="1" x14ac:dyDescent="0.2">
      <c r="A1427" s="13" t="s">
        <v>17</v>
      </c>
      <c r="B1427" s="10" t="s">
        <v>90729</v>
      </c>
      <c r="C1427" s="13" t="s">
        <v>37307</v>
      </c>
      <c r="D1427" s="14" t="s">
        <v>90730</v>
      </c>
      <c r="E1427" s="13" t="s">
        <v>37307</v>
      </c>
      <c r="F1427" s="15" t="s">
        <v>90982</v>
      </c>
      <c r="G1427" s="16" t="s">
        <v>37779</v>
      </c>
      <c r="H1427" s="17" t="s">
        <v>48318</v>
      </c>
      <c r="I1427" s="18" t="s">
        <v>41740</v>
      </c>
      <c r="J1427" s="13" t="s">
        <v>39350</v>
      </c>
      <c r="K1427" s="13" t="s">
        <v>34207</v>
      </c>
      <c r="L1427" s="11">
        <v>997.62</v>
      </c>
      <c r="M1427" s="11" t="s">
        <v>90708</v>
      </c>
      <c r="N1427" s="11" t="s">
        <v>90708</v>
      </c>
      <c r="O1427" s="13" t="s">
        <v>33852</v>
      </c>
      <c r="P1427" s="13" t="s">
        <v>19</v>
      </c>
      <c r="Q1427" s="11">
        <v>889.25</v>
      </c>
    </row>
    <row r="1428" spans="1:17" ht="20.25" customHeight="1" x14ac:dyDescent="0.2">
      <c r="A1428" s="13" t="s">
        <v>17</v>
      </c>
      <c r="B1428" s="10" t="s">
        <v>90729</v>
      </c>
      <c r="C1428" s="13" t="s">
        <v>37307</v>
      </c>
      <c r="D1428" s="14" t="s">
        <v>90730</v>
      </c>
      <c r="E1428" s="13" t="s">
        <v>37307</v>
      </c>
      <c r="F1428" s="15" t="s">
        <v>90836</v>
      </c>
      <c r="G1428" s="16" t="s">
        <v>34065</v>
      </c>
      <c r="H1428" s="17" t="s">
        <v>90065</v>
      </c>
      <c r="I1428" s="18" t="s">
        <v>14621</v>
      </c>
      <c r="J1428" s="13" t="s">
        <v>7330</v>
      </c>
      <c r="K1428" s="13" t="s">
        <v>34687</v>
      </c>
      <c r="L1428" s="11">
        <v>1642.38</v>
      </c>
      <c r="M1428" s="11" t="s">
        <v>90708</v>
      </c>
      <c r="N1428" s="11" t="s">
        <v>90708</v>
      </c>
      <c r="O1428" s="13" t="s">
        <v>33852</v>
      </c>
      <c r="P1428" s="13" t="s">
        <v>19</v>
      </c>
      <c r="Q1428" s="11">
        <v>928.18</v>
      </c>
    </row>
    <row r="1429" spans="1:17" ht="20.25" customHeight="1" x14ac:dyDescent="0.2">
      <c r="A1429" s="13" t="s">
        <v>17</v>
      </c>
      <c r="B1429" s="10" t="s">
        <v>90729</v>
      </c>
      <c r="C1429" s="13" t="s">
        <v>37307</v>
      </c>
      <c r="D1429" s="14" t="s">
        <v>90730</v>
      </c>
      <c r="E1429" s="13" t="s">
        <v>37307</v>
      </c>
      <c r="F1429" s="15" t="s">
        <v>90789</v>
      </c>
      <c r="G1429" s="16" t="s">
        <v>36446</v>
      </c>
      <c r="H1429" s="17" t="s">
        <v>48319</v>
      </c>
      <c r="I1429" s="18" t="s">
        <v>45823</v>
      </c>
      <c r="J1429" s="13" t="s">
        <v>20</v>
      </c>
      <c r="K1429" s="13" t="s">
        <v>90708</v>
      </c>
      <c r="L1429" s="11">
        <v>1312.86</v>
      </c>
      <c r="M1429" s="11" t="s">
        <v>90708</v>
      </c>
      <c r="N1429" s="11" t="s">
        <v>90708</v>
      </c>
      <c r="O1429" s="13" t="s">
        <v>33852</v>
      </c>
      <c r="P1429" s="13" t="s">
        <v>19</v>
      </c>
      <c r="Q1429" s="11">
        <v>1143.55</v>
      </c>
    </row>
    <row r="1430" spans="1:17" ht="20.25" customHeight="1" x14ac:dyDescent="0.2">
      <c r="A1430" s="13" t="s">
        <v>17</v>
      </c>
      <c r="B1430" s="10" t="s">
        <v>90729</v>
      </c>
      <c r="C1430" s="13" t="s">
        <v>37307</v>
      </c>
      <c r="D1430" s="14" t="s">
        <v>90730</v>
      </c>
      <c r="E1430" s="13" t="s">
        <v>37307</v>
      </c>
      <c r="F1430" s="15" t="s">
        <v>90760</v>
      </c>
      <c r="G1430" s="16" t="s">
        <v>36412</v>
      </c>
      <c r="H1430" s="17" t="s">
        <v>48320</v>
      </c>
      <c r="I1430" s="18" t="s">
        <v>41741</v>
      </c>
      <c r="J1430" s="13" t="s">
        <v>7330</v>
      </c>
      <c r="K1430" s="13" t="s">
        <v>34864</v>
      </c>
      <c r="L1430" s="11">
        <v>2000.88</v>
      </c>
      <c r="M1430" s="11" t="s">
        <v>90708</v>
      </c>
      <c r="N1430" s="11" t="s">
        <v>90708</v>
      </c>
      <c r="O1430" s="13" t="s">
        <v>33852</v>
      </c>
      <c r="P1430" s="13" t="s">
        <v>19</v>
      </c>
      <c r="Q1430" s="11">
        <v>2119.21</v>
      </c>
    </row>
    <row r="1431" spans="1:17" ht="20.25" customHeight="1" x14ac:dyDescent="0.2">
      <c r="A1431" s="13" t="s">
        <v>17</v>
      </c>
      <c r="B1431" s="10" t="s">
        <v>90729</v>
      </c>
      <c r="C1431" s="13" t="s">
        <v>37307</v>
      </c>
      <c r="D1431" s="14" t="s">
        <v>90730</v>
      </c>
      <c r="E1431" s="13" t="s">
        <v>37307</v>
      </c>
      <c r="F1431" s="15" t="s">
        <v>90856</v>
      </c>
      <c r="G1431" s="16" t="s">
        <v>36478</v>
      </c>
      <c r="H1431" s="17" t="s">
        <v>93480</v>
      </c>
      <c r="I1431" s="18" t="s">
        <v>93481</v>
      </c>
      <c r="J1431" s="13" t="s">
        <v>7330</v>
      </c>
      <c r="K1431" s="13" t="s">
        <v>7301</v>
      </c>
      <c r="L1431" s="11">
        <v>4565.1400000000003</v>
      </c>
      <c r="M1431" s="11" t="s">
        <v>90708</v>
      </c>
      <c r="N1431" s="11" t="s">
        <v>90708</v>
      </c>
      <c r="O1431" s="13" t="s">
        <v>33852</v>
      </c>
      <c r="P1431" s="13" t="s">
        <v>19</v>
      </c>
      <c r="Q1431" s="11">
        <v>2386.75</v>
      </c>
    </row>
    <row r="1432" spans="1:17" ht="20.25" customHeight="1" x14ac:dyDescent="0.2">
      <c r="A1432" s="13" t="s">
        <v>17</v>
      </c>
      <c r="B1432" s="10" t="s">
        <v>90729</v>
      </c>
      <c r="C1432" s="13" t="s">
        <v>37307</v>
      </c>
      <c r="D1432" s="14" t="s">
        <v>90730</v>
      </c>
      <c r="E1432" s="13" t="s">
        <v>37307</v>
      </c>
      <c r="F1432" s="15" t="s">
        <v>90950</v>
      </c>
      <c r="G1432" s="16" t="s">
        <v>36498</v>
      </c>
      <c r="H1432" s="17" t="s">
        <v>48321</v>
      </c>
      <c r="I1432" s="18" t="s">
        <v>44720</v>
      </c>
      <c r="J1432" s="13" t="s">
        <v>39350</v>
      </c>
      <c r="K1432" s="13" t="s">
        <v>34207</v>
      </c>
      <c r="L1432" s="11">
        <v>1138.8399999999999</v>
      </c>
      <c r="M1432" s="11" t="s">
        <v>90708</v>
      </c>
      <c r="N1432" s="11" t="s">
        <v>90708</v>
      </c>
      <c r="O1432" s="13" t="s">
        <v>33852</v>
      </c>
      <c r="P1432" s="13" t="s">
        <v>19</v>
      </c>
      <c r="Q1432" s="11">
        <v>888.87</v>
      </c>
    </row>
    <row r="1433" spans="1:17" ht="20.25" customHeight="1" x14ac:dyDescent="0.2">
      <c r="A1433" s="13" t="s">
        <v>17</v>
      </c>
      <c r="B1433" s="10" t="s">
        <v>90729</v>
      </c>
      <c r="C1433" s="13" t="s">
        <v>37307</v>
      </c>
      <c r="D1433" s="14" t="s">
        <v>90730</v>
      </c>
      <c r="E1433" s="13" t="s">
        <v>37307</v>
      </c>
      <c r="F1433" s="15" t="s">
        <v>90746</v>
      </c>
      <c r="G1433" s="16" t="s">
        <v>36347</v>
      </c>
      <c r="H1433" s="17" t="s">
        <v>90066</v>
      </c>
      <c r="I1433" s="18" t="s">
        <v>41742</v>
      </c>
      <c r="J1433" s="13" t="s">
        <v>39360</v>
      </c>
      <c r="K1433" s="13" t="s">
        <v>34564</v>
      </c>
      <c r="L1433" s="11">
        <v>1318.6</v>
      </c>
      <c r="M1433" s="11" t="s">
        <v>90708</v>
      </c>
      <c r="N1433" s="11" t="s">
        <v>90708</v>
      </c>
      <c r="O1433" s="13" t="s">
        <v>33852</v>
      </c>
      <c r="P1433" s="13" t="s">
        <v>19</v>
      </c>
      <c r="Q1433" s="11">
        <v>546.78</v>
      </c>
    </row>
    <row r="1434" spans="1:17" ht="20.25" customHeight="1" x14ac:dyDescent="0.2">
      <c r="A1434" s="13" t="s">
        <v>17</v>
      </c>
      <c r="B1434" s="10" t="s">
        <v>90729</v>
      </c>
      <c r="C1434" s="13" t="s">
        <v>37307</v>
      </c>
      <c r="D1434" s="14" t="s">
        <v>90730</v>
      </c>
      <c r="E1434" s="13" t="s">
        <v>37307</v>
      </c>
      <c r="F1434" s="15" t="s">
        <v>90746</v>
      </c>
      <c r="G1434" s="16" t="s">
        <v>36347</v>
      </c>
      <c r="H1434" s="17" t="s">
        <v>48322</v>
      </c>
      <c r="I1434" s="18" t="s">
        <v>41742</v>
      </c>
      <c r="J1434" s="13" t="s">
        <v>39350</v>
      </c>
      <c r="K1434" s="13" t="s">
        <v>34207</v>
      </c>
      <c r="L1434" s="11">
        <v>1861.2</v>
      </c>
      <c r="M1434" s="11" t="s">
        <v>90708</v>
      </c>
      <c r="N1434" s="11" t="s">
        <v>90708</v>
      </c>
      <c r="O1434" s="13" t="s">
        <v>33852</v>
      </c>
      <c r="P1434" s="13" t="s">
        <v>19</v>
      </c>
      <c r="Q1434" s="11">
        <v>906.98</v>
      </c>
    </row>
    <row r="1435" spans="1:17" ht="20.25" customHeight="1" x14ac:dyDescent="0.2">
      <c r="A1435" s="13" t="s">
        <v>17</v>
      </c>
      <c r="B1435" s="10" t="s">
        <v>90729</v>
      </c>
      <c r="C1435" s="13" t="s">
        <v>37307</v>
      </c>
      <c r="D1435" s="14" t="s">
        <v>90730</v>
      </c>
      <c r="E1435" s="13" t="s">
        <v>37307</v>
      </c>
      <c r="F1435" s="15" t="s">
        <v>90753</v>
      </c>
      <c r="G1435" s="16" t="s">
        <v>37731</v>
      </c>
      <c r="H1435" s="17" t="s">
        <v>48323</v>
      </c>
      <c r="I1435" s="18" t="s">
        <v>41743</v>
      </c>
      <c r="J1435" s="13" t="s">
        <v>39350</v>
      </c>
      <c r="K1435" s="13" t="s">
        <v>34207</v>
      </c>
      <c r="L1435" s="11">
        <v>1651.58</v>
      </c>
      <c r="M1435" s="11" t="s">
        <v>90708</v>
      </c>
      <c r="N1435" s="11" t="s">
        <v>90708</v>
      </c>
      <c r="O1435" s="13" t="s">
        <v>33852</v>
      </c>
      <c r="P1435" s="13" t="s">
        <v>19</v>
      </c>
      <c r="Q1435" s="11">
        <v>890.72</v>
      </c>
    </row>
    <row r="1436" spans="1:17" ht="20.25" customHeight="1" x14ac:dyDescent="0.2">
      <c r="A1436" s="13" t="s">
        <v>17</v>
      </c>
      <c r="B1436" s="10" t="s">
        <v>90729</v>
      </c>
      <c r="C1436" s="13" t="s">
        <v>37307</v>
      </c>
      <c r="D1436" s="14" t="s">
        <v>90730</v>
      </c>
      <c r="E1436" s="13" t="s">
        <v>37307</v>
      </c>
      <c r="F1436" s="15" t="s">
        <v>90731</v>
      </c>
      <c r="G1436" s="16" t="s">
        <v>37379</v>
      </c>
      <c r="H1436" s="17" t="s">
        <v>48324</v>
      </c>
      <c r="I1436" s="18" t="s">
        <v>44975</v>
      </c>
      <c r="J1436" s="13" t="s">
        <v>39350</v>
      </c>
      <c r="K1436" s="13" t="s">
        <v>34207</v>
      </c>
      <c r="L1436" s="11">
        <v>1103.56</v>
      </c>
      <c r="M1436" s="11" t="s">
        <v>90708</v>
      </c>
      <c r="N1436" s="11" t="s">
        <v>90708</v>
      </c>
      <c r="O1436" s="13" t="s">
        <v>33852</v>
      </c>
      <c r="P1436" s="13" t="s">
        <v>19</v>
      </c>
      <c r="Q1436" s="11">
        <v>740.73</v>
      </c>
    </row>
    <row r="1437" spans="1:17" ht="20.25" customHeight="1" x14ac:dyDescent="0.2">
      <c r="A1437" s="13" t="s">
        <v>17</v>
      </c>
      <c r="B1437" s="10" t="s">
        <v>90729</v>
      </c>
      <c r="C1437" s="13" t="s">
        <v>37307</v>
      </c>
      <c r="D1437" s="14" t="s">
        <v>90730</v>
      </c>
      <c r="E1437" s="13" t="s">
        <v>37307</v>
      </c>
      <c r="F1437" s="15" t="s">
        <v>90885</v>
      </c>
      <c r="G1437" s="16" t="s">
        <v>36506</v>
      </c>
      <c r="H1437" s="17" t="s">
        <v>88403</v>
      </c>
      <c r="I1437" s="18" t="s">
        <v>41744</v>
      </c>
      <c r="J1437" s="13" t="s">
        <v>39350</v>
      </c>
      <c r="K1437" s="13" t="s">
        <v>34207</v>
      </c>
      <c r="L1437" s="11">
        <v>1528.3</v>
      </c>
      <c r="M1437" s="11" t="s">
        <v>90708</v>
      </c>
      <c r="N1437" s="11" t="s">
        <v>90708</v>
      </c>
      <c r="O1437" s="13" t="s">
        <v>33852</v>
      </c>
      <c r="P1437" s="13" t="s">
        <v>19</v>
      </c>
      <c r="Q1437" s="11">
        <v>691.34</v>
      </c>
    </row>
    <row r="1438" spans="1:17" ht="20.25" customHeight="1" x14ac:dyDescent="0.2">
      <c r="A1438" s="13" t="s">
        <v>17</v>
      </c>
      <c r="B1438" s="10" t="s">
        <v>90729</v>
      </c>
      <c r="C1438" s="13" t="s">
        <v>37307</v>
      </c>
      <c r="D1438" s="14" t="s">
        <v>90730</v>
      </c>
      <c r="E1438" s="13" t="s">
        <v>37307</v>
      </c>
      <c r="F1438" s="15" t="s">
        <v>90750</v>
      </c>
      <c r="G1438" s="16" t="s">
        <v>37377</v>
      </c>
      <c r="H1438" s="17" t="s">
        <v>48325</v>
      </c>
      <c r="I1438" s="18" t="s">
        <v>41745</v>
      </c>
      <c r="J1438" s="13" t="s">
        <v>7430</v>
      </c>
      <c r="K1438" s="13" t="s">
        <v>35342</v>
      </c>
      <c r="L1438" s="11">
        <v>2472.9499999999998</v>
      </c>
      <c r="M1438" s="11" t="s">
        <v>90708</v>
      </c>
      <c r="N1438" s="11" t="s">
        <v>90708</v>
      </c>
      <c r="O1438" s="13" t="s">
        <v>33852</v>
      </c>
      <c r="P1438" s="13" t="s">
        <v>19</v>
      </c>
      <c r="Q1438" s="11">
        <v>2439.37</v>
      </c>
    </row>
    <row r="1439" spans="1:17" ht="20.25" customHeight="1" x14ac:dyDescent="0.2">
      <c r="A1439" s="13" t="s">
        <v>17</v>
      </c>
      <c r="B1439" s="10" t="s">
        <v>90729</v>
      </c>
      <c r="C1439" s="13" t="s">
        <v>37307</v>
      </c>
      <c r="D1439" s="14" t="s">
        <v>90730</v>
      </c>
      <c r="E1439" s="13" t="s">
        <v>37307</v>
      </c>
      <c r="F1439" s="15" t="s">
        <v>90927</v>
      </c>
      <c r="G1439" s="16" t="s">
        <v>37774</v>
      </c>
      <c r="H1439" s="17" t="s">
        <v>48326</v>
      </c>
      <c r="I1439" s="18" t="s">
        <v>41746</v>
      </c>
      <c r="J1439" s="13" t="s">
        <v>7330</v>
      </c>
      <c r="K1439" s="13" t="s">
        <v>34672</v>
      </c>
      <c r="L1439" s="11">
        <v>1872.84</v>
      </c>
      <c r="M1439" s="11" t="s">
        <v>90708</v>
      </c>
      <c r="N1439" s="11" t="s">
        <v>90708</v>
      </c>
      <c r="O1439" s="13" t="s">
        <v>33852</v>
      </c>
      <c r="P1439" s="13" t="s">
        <v>19</v>
      </c>
      <c r="Q1439" s="11">
        <v>1991.17</v>
      </c>
    </row>
    <row r="1440" spans="1:17" ht="20.25" customHeight="1" x14ac:dyDescent="0.2">
      <c r="A1440" s="13" t="s">
        <v>17</v>
      </c>
      <c r="B1440" s="10" t="s">
        <v>90729</v>
      </c>
      <c r="C1440" s="13" t="s">
        <v>37307</v>
      </c>
      <c r="D1440" s="14" t="s">
        <v>90730</v>
      </c>
      <c r="E1440" s="13" t="s">
        <v>37307</v>
      </c>
      <c r="F1440" s="15" t="s">
        <v>90812</v>
      </c>
      <c r="G1440" s="16" t="s">
        <v>36405</v>
      </c>
      <c r="H1440" s="17" t="s">
        <v>48327</v>
      </c>
      <c r="I1440" s="18" t="s">
        <v>41747</v>
      </c>
      <c r="J1440" s="13" t="s">
        <v>39350</v>
      </c>
      <c r="K1440" s="13" t="s">
        <v>34207</v>
      </c>
      <c r="L1440" s="11">
        <v>1138.8399999999999</v>
      </c>
      <c r="M1440" s="11" t="s">
        <v>90708</v>
      </c>
      <c r="N1440" s="11" t="s">
        <v>90708</v>
      </c>
      <c r="O1440" s="13" t="s">
        <v>33852</v>
      </c>
      <c r="P1440" s="13" t="s">
        <v>19</v>
      </c>
      <c r="Q1440" s="11">
        <v>888.87</v>
      </c>
    </row>
    <row r="1441" spans="1:17" ht="20.25" customHeight="1" x14ac:dyDescent="0.2">
      <c r="A1441" s="13" t="s">
        <v>17</v>
      </c>
      <c r="B1441" s="10" t="s">
        <v>90729</v>
      </c>
      <c r="C1441" s="13" t="s">
        <v>37307</v>
      </c>
      <c r="D1441" s="14" t="s">
        <v>90730</v>
      </c>
      <c r="E1441" s="13" t="s">
        <v>37307</v>
      </c>
      <c r="F1441" s="15" t="s">
        <v>90991</v>
      </c>
      <c r="G1441" s="16" t="s">
        <v>36542</v>
      </c>
      <c r="H1441" s="17" t="s">
        <v>48328</v>
      </c>
      <c r="I1441" s="18" t="s">
        <v>41748</v>
      </c>
      <c r="J1441" s="13" t="s">
        <v>39350</v>
      </c>
      <c r="K1441" s="13" t="s">
        <v>34574</v>
      </c>
      <c r="L1441" s="11">
        <v>1052.76</v>
      </c>
      <c r="M1441" s="11" t="s">
        <v>90708</v>
      </c>
      <c r="N1441" s="11" t="s">
        <v>90708</v>
      </c>
      <c r="O1441" s="13" t="s">
        <v>33852</v>
      </c>
      <c r="P1441" s="13" t="s">
        <v>19</v>
      </c>
      <c r="Q1441" s="11">
        <v>1113.74</v>
      </c>
    </row>
    <row r="1442" spans="1:17" ht="20.25" customHeight="1" x14ac:dyDescent="0.2">
      <c r="A1442" s="13" t="s">
        <v>17</v>
      </c>
      <c r="B1442" s="10" t="s">
        <v>90729</v>
      </c>
      <c r="C1442" s="13" t="s">
        <v>37307</v>
      </c>
      <c r="D1442" s="14" t="s">
        <v>90730</v>
      </c>
      <c r="E1442" s="13" t="s">
        <v>37307</v>
      </c>
      <c r="F1442" s="15" t="s">
        <v>91045</v>
      </c>
      <c r="G1442" s="16" t="s">
        <v>36418</v>
      </c>
      <c r="H1442" s="17" t="s">
        <v>48329</v>
      </c>
      <c r="I1442" s="18" t="s">
        <v>46769</v>
      </c>
      <c r="J1442" s="13" t="s">
        <v>150</v>
      </c>
      <c r="K1442" s="13" t="s">
        <v>33975</v>
      </c>
      <c r="L1442" s="11">
        <v>4335.6400000000003</v>
      </c>
      <c r="M1442" s="11" t="s">
        <v>90708</v>
      </c>
      <c r="N1442" s="11" t="s">
        <v>90708</v>
      </c>
      <c r="O1442" s="13" t="s">
        <v>33852</v>
      </c>
      <c r="P1442" s="13" t="s">
        <v>19</v>
      </c>
      <c r="Q1442" s="11">
        <v>4050.26</v>
      </c>
    </row>
    <row r="1443" spans="1:17" ht="20.25" customHeight="1" x14ac:dyDescent="0.2">
      <c r="A1443" s="13" t="s">
        <v>17</v>
      </c>
      <c r="B1443" s="10" t="s">
        <v>90729</v>
      </c>
      <c r="C1443" s="13" t="s">
        <v>37307</v>
      </c>
      <c r="D1443" s="14" t="s">
        <v>90730</v>
      </c>
      <c r="E1443" s="13" t="s">
        <v>37307</v>
      </c>
      <c r="F1443" s="15" t="s">
        <v>90986</v>
      </c>
      <c r="G1443" s="16" t="s">
        <v>36443</v>
      </c>
      <c r="H1443" s="17" t="s">
        <v>48330</v>
      </c>
      <c r="I1443" s="18" t="s">
        <v>44157</v>
      </c>
      <c r="J1443" s="13" t="s">
        <v>7330</v>
      </c>
      <c r="K1443" s="13" t="s">
        <v>34598</v>
      </c>
      <c r="L1443" s="11">
        <v>2000.88</v>
      </c>
      <c r="M1443" s="11" t="s">
        <v>90708</v>
      </c>
      <c r="N1443" s="11" t="s">
        <v>90708</v>
      </c>
      <c r="O1443" s="13" t="s">
        <v>33852</v>
      </c>
      <c r="P1443" s="13" t="s">
        <v>19</v>
      </c>
      <c r="Q1443" s="11">
        <v>2119.2199999999998</v>
      </c>
    </row>
    <row r="1444" spans="1:17" ht="20.25" customHeight="1" x14ac:dyDescent="0.2">
      <c r="A1444" s="13" t="s">
        <v>17</v>
      </c>
      <c r="B1444" s="10" t="s">
        <v>90729</v>
      </c>
      <c r="C1444" s="13" t="s">
        <v>37307</v>
      </c>
      <c r="D1444" s="14" t="s">
        <v>90730</v>
      </c>
      <c r="E1444" s="13" t="s">
        <v>37307</v>
      </c>
      <c r="F1444" s="15" t="s">
        <v>90938</v>
      </c>
      <c r="G1444" s="16" t="s">
        <v>37394</v>
      </c>
      <c r="H1444" s="17" t="s">
        <v>88404</v>
      </c>
      <c r="I1444" s="18" t="s">
        <v>88405</v>
      </c>
      <c r="J1444" s="13" t="s">
        <v>39350</v>
      </c>
      <c r="K1444" s="13" t="s">
        <v>34207</v>
      </c>
      <c r="L1444" s="11">
        <v>998</v>
      </c>
      <c r="M1444" s="11" t="s">
        <v>90708</v>
      </c>
      <c r="N1444" s="11" t="s">
        <v>90708</v>
      </c>
      <c r="O1444" s="13" t="s">
        <v>33852</v>
      </c>
      <c r="P1444" s="13" t="s">
        <v>19</v>
      </c>
      <c r="Q1444" s="11">
        <v>518.51</v>
      </c>
    </row>
    <row r="1445" spans="1:17" ht="20.25" customHeight="1" x14ac:dyDescent="0.2">
      <c r="A1445" s="13" t="s">
        <v>17</v>
      </c>
      <c r="B1445" s="10" t="s">
        <v>90729</v>
      </c>
      <c r="C1445" s="13" t="s">
        <v>37307</v>
      </c>
      <c r="D1445" s="14" t="s">
        <v>90730</v>
      </c>
      <c r="E1445" s="13" t="s">
        <v>37307</v>
      </c>
      <c r="F1445" s="15" t="s">
        <v>90989</v>
      </c>
      <c r="G1445" s="16" t="s">
        <v>37775</v>
      </c>
      <c r="H1445" s="17" t="s">
        <v>90067</v>
      </c>
      <c r="I1445" s="18" t="s">
        <v>41749</v>
      </c>
      <c r="J1445" s="13" t="s">
        <v>39350</v>
      </c>
      <c r="K1445" s="13" t="s">
        <v>34207</v>
      </c>
      <c r="L1445" s="11">
        <v>1390.37</v>
      </c>
      <c r="M1445" s="11" t="s">
        <v>90708</v>
      </c>
      <c r="N1445" s="11" t="s">
        <v>90708</v>
      </c>
      <c r="O1445" s="13" t="s">
        <v>33852</v>
      </c>
      <c r="P1445" s="13" t="s">
        <v>19</v>
      </c>
      <c r="Q1445" s="11">
        <v>296.29000000000002</v>
      </c>
    </row>
    <row r="1446" spans="1:17" ht="20.25" customHeight="1" x14ac:dyDescent="0.2">
      <c r="A1446" s="13" t="s">
        <v>17</v>
      </c>
      <c r="B1446" s="10" t="s">
        <v>90729</v>
      </c>
      <c r="C1446" s="13" t="s">
        <v>37307</v>
      </c>
      <c r="D1446" s="14" t="s">
        <v>90730</v>
      </c>
      <c r="E1446" s="13" t="s">
        <v>37307</v>
      </c>
      <c r="F1446" s="15" t="s">
        <v>90920</v>
      </c>
      <c r="G1446" s="16" t="s">
        <v>36421</v>
      </c>
      <c r="H1446" s="17" t="s">
        <v>48331</v>
      </c>
      <c r="I1446" s="18" t="s">
        <v>41750</v>
      </c>
      <c r="J1446" s="13" t="s">
        <v>7330</v>
      </c>
      <c r="K1446" s="13" t="s">
        <v>34027</v>
      </c>
      <c r="L1446" s="11">
        <v>2077.6999999999998</v>
      </c>
      <c r="M1446" s="11" t="s">
        <v>90708</v>
      </c>
      <c r="N1446" s="11" t="s">
        <v>90708</v>
      </c>
      <c r="O1446" s="13" t="s">
        <v>33852</v>
      </c>
      <c r="P1446" s="13" t="s">
        <v>19</v>
      </c>
      <c r="Q1446" s="11">
        <v>2196.0300000000002</v>
      </c>
    </row>
    <row r="1447" spans="1:17" ht="20.25" customHeight="1" x14ac:dyDescent="0.2">
      <c r="A1447" s="13" t="s">
        <v>17</v>
      </c>
      <c r="B1447" s="10" t="s">
        <v>90729</v>
      </c>
      <c r="C1447" s="13" t="s">
        <v>37307</v>
      </c>
      <c r="D1447" s="14" t="s">
        <v>90730</v>
      </c>
      <c r="E1447" s="13" t="s">
        <v>37307</v>
      </c>
      <c r="F1447" s="15" t="s">
        <v>90926</v>
      </c>
      <c r="G1447" s="16" t="s">
        <v>36396</v>
      </c>
      <c r="H1447" s="17" t="s">
        <v>48332</v>
      </c>
      <c r="I1447" s="18" t="s">
        <v>45210</v>
      </c>
      <c r="J1447" s="13" t="s">
        <v>7430</v>
      </c>
      <c r="K1447" s="13" t="s">
        <v>33991</v>
      </c>
      <c r="L1447" s="11">
        <v>5867.79</v>
      </c>
      <c r="M1447" s="11" t="s">
        <v>90708</v>
      </c>
      <c r="N1447" s="11" t="s">
        <v>90708</v>
      </c>
      <c r="O1447" s="13" t="s">
        <v>33852</v>
      </c>
      <c r="P1447" s="13" t="s">
        <v>19</v>
      </c>
      <c r="Q1447" s="11">
        <v>4807.05</v>
      </c>
    </row>
    <row r="1448" spans="1:17" ht="20.25" customHeight="1" x14ac:dyDescent="0.2">
      <c r="A1448" s="13" t="s">
        <v>17</v>
      </c>
      <c r="B1448" s="10" t="s">
        <v>90729</v>
      </c>
      <c r="C1448" s="13" t="s">
        <v>37307</v>
      </c>
      <c r="D1448" s="14" t="s">
        <v>90730</v>
      </c>
      <c r="E1448" s="13" t="s">
        <v>37307</v>
      </c>
      <c r="F1448" s="15" t="s">
        <v>91046</v>
      </c>
      <c r="G1448" s="16" t="s">
        <v>40024</v>
      </c>
      <c r="H1448" s="17" t="s">
        <v>48333</v>
      </c>
      <c r="I1448" s="18" t="s">
        <v>41751</v>
      </c>
      <c r="J1448" s="13" t="s">
        <v>39350</v>
      </c>
      <c r="K1448" s="13" t="s">
        <v>34207</v>
      </c>
      <c r="L1448" s="11">
        <v>1138.8399999999999</v>
      </c>
      <c r="M1448" s="11" t="s">
        <v>90708</v>
      </c>
      <c r="N1448" s="11" t="s">
        <v>90708</v>
      </c>
      <c r="O1448" s="13" t="s">
        <v>33852</v>
      </c>
      <c r="P1448" s="13" t="s">
        <v>19</v>
      </c>
      <c r="Q1448" s="11">
        <v>888.87</v>
      </c>
    </row>
    <row r="1449" spans="1:17" ht="20.25" customHeight="1" x14ac:dyDescent="0.2">
      <c r="A1449" s="13" t="s">
        <v>17</v>
      </c>
      <c r="B1449" s="10" t="s">
        <v>90729</v>
      </c>
      <c r="C1449" s="13" t="s">
        <v>37307</v>
      </c>
      <c r="D1449" s="14" t="s">
        <v>90730</v>
      </c>
      <c r="E1449" s="13" t="s">
        <v>37307</v>
      </c>
      <c r="F1449" s="15" t="s">
        <v>90835</v>
      </c>
      <c r="G1449" s="16" t="s">
        <v>36456</v>
      </c>
      <c r="H1449" s="17" t="s">
        <v>48334</v>
      </c>
      <c r="I1449" s="18" t="s">
        <v>41752</v>
      </c>
      <c r="J1449" s="13" t="s">
        <v>39350</v>
      </c>
      <c r="K1449" s="13" t="s">
        <v>34207</v>
      </c>
      <c r="L1449" s="11">
        <v>1138.8399999999999</v>
      </c>
      <c r="M1449" s="11" t="s">
        <v>90708</v>
      </c>
      <c r="N1449" s="11" t="s">
        <v>90708</v>
      </c>
      <c r="O1449" s="13" t="s">
        <v>33852</v>
      </c>
      <c r="P1449" s="13" t="s">
        <v>19</v>
      </c>
      <c r="Q1449" s="11">
        <v>888.87</v>
      </c>
    </row>
    <row r="1450" spans="1:17" ht="20.25" customHeight="1" x14ac:dyDescent="0.2">
      <c r="A1450" s="13" t="s">
        <v>17</v>
      </c>
      <c r="B1450" s="10" t="s">
        <v>90729</v>
      </c>
      <c r="C1450" s="13" t="s">
        <v>37307</v>
      </c>
      <c r="D1450" s="14" t="s">
        <v>90730</v>
      </c>
      <c r="E1450" s="13" t="s">
        <v>37307</v>
      </c>
      <c r="F1450" s="15" t="s">
        <v>90907</v>
      </c>
      <c r="G1450" s="16" t="s">
        <v>36463</v>
      </c>
      <c r="H1450" s="17" t="s">
        <v>94950</v>
      </c>
      <c r="I1450" s="18" t="s">
        <v>94951</v>
      </c>
      <c r="J1450" s="13" t="s">
        <v>7330</v>
      </c>
      <c r="K1450" s="13" t="s">
        <v>7301</v>
      </c>
      <c r="L1450" s="11">
        <v>1924.06</v>
      </c>
      <c r="M1450" s="11" t="s">
        <v>90708</v>
      </c>
      <c r="N1450" s="11" t="s">
        <v>90708</v>
      </c>
      <c r="O1450" s="13" t="s">
        <v>33852</v>
      </c>
      <c r="P1450" s="13" t="s">
        <v>19</v>
      </c>
      <c r="Q1450" s="11">
        <v>397.79</v>
      </c>
    </row>
    <row r="1451" spans="1:17" ht="20.25" customHeight="1" x14ac:dyDescent="0.2">
      <c r="A1451" s="13" t="s">
        <v>17</v>
      </c>
      <c r="B1451" s="10" t="s">
        <v>90729</v>
      </c>
      <c r="C1451" s="13" t="s">
        <v>37307</v>
      </c>
      <c r="D1451" s="14" t="s">
        <v>90730</v>
      </c>
      <c r="E1451" s="13" t="s">
        <v>37307</v>
      </c>
      <c r="F1451" s="15" t="s">
        <v>90868</v>
      </c>
      <c r="G1451" s="16" t="s">
        <v>36479</v>
      </c>
      <c r="H1451" s="17" t="s">
        <v>48335</v>
      </c>
      <c r="I1451" s="18" t="s">
        <v>46343</v>
      </c>
      <c r="J1451" s="13" t="s">
        <v>39350</v>
      </c>
      <c r="K1451" s="13" t="s">
        <v>34207</v>
      </c>
      <c r="L1451" s="11">
        <v>1434.06</v>
      </c>
      <c r="M1451" s="11" t="s">
        <v>90708</v>
      </c>
      <c r="N1451" s="11" t="s">
        <v>90708</v>
      </c>
      <c r="O1451" s="13" t="s">
        <v>33852</v>
      </c>
      <c r="P1451" s="13" t="s">
        <v>19</v>
      </c>
      <c r="Q1451" s="11">
        <v>987.63</v>
      </c>
    </row>
    <row r="1452" spans="1:17" ht="20.25" customHeight="1" x14ac:dyDescent="0.2">
      <c r="A1452" s="13" t="s">
        <v>17</v>
      </c>
      <c r="B1452" s="10" t="s">
        <v>90729</v>
      </c>
      <c r="C1452" s="13" t="s">
        <v>37307</v>
      </c>
      <c r="D1452" s="14" t="s">
        <v>90730</v>
      </c>
      <c r="E1452" s="13" t="s">
        <v>37307</v>
      </c>
      <c r="F1452" s="15" t="s">
        <v>90854</v>
      </c>
      <c r="G1452" s="16" t="s">
        <v>36685</v>
      </c>
      <c r="H1452" s="17" t="s">
        <v>48336</v>
      </c>
      <c r="I1452" s="18" t="s">
        <v>45824</v>
      </c>
      <c r="J1452" s="13" t="s">
        <v>7330</v>
      </c>
      <c r="K1452" s="13" t="s">
        <v>34027</v>
      </c>
      <c r="L1452" s="11">
        <v>3284.76</v>
      </c>
      <c r="M1452" s="11" t="s">
        <v>90708</v>
      </c>
      <c r="N1452" s="11" t="s">
        <v>90708</v>
      </c>
      <c r="O1452" s="13" t="s">
        <v>33852</v>
      </c>
      <c r="P1452" s="13" t="s">
        <v>19</v>
      </c>
      <c r="Q1452" s="11">
        <v>3182.33</v>
      </c>
    </row>
    <row r="1453" spans="1:17" ht="20.25" customHeight="1" x14ac:dyDescent="0.2">
      <c r="A1453" s="13" t="s">
        <v>17</v>
      </c>
      <c r="B1453" s="10" t="s">
        <v>90729</v>
      </c>
      <c r="C1453" s="13" t="s">
        <v>37307</v>
      </c>
      <c r="D1453" s="14" t="s">
        <v>90730</v>
      </c>
      <c r="E1453" s="13" t="s">
        <v>37307</v>
      </c>
      <c r="F1453" s="15" t="s">
        <v>90859</v>
      </c>
      <c r="G1453" s="16" t="s">
        <v>36401</v>
      </c>
      <c r="H1453" s="17" t="s">
        <v>48337</v>
      </c>
      <c r="I1453" s="18" t="s">
        <v>46770</v>
      </c>
      <c r="J1453" s="13" t="s">
        <v>7330</v>
      </c>
      <c r="K1453" s="13" t="s">
        <v>7301</v>
      </c>
      <c r="L1453" s="11">
        <v>4411.49</v>
      </c>
      <c r="M1453" s="11" t="s">
        <v>90708</v>
      </c>
      <c r="N1453" s="11" t="s">
        <v>90708</v>
      </c>
      <c r="O1453" s="13" t="s">
        <v>33852</v>
      </c>
      <c r="P1453" s="13" t="s">
        <v>19</v>
      </c>
      <c r="Q1453" s="11">
        <v>2386.75</v>
      </c>
    </row>
    <row r="1454" spans="1:17" ht="20.25" customHeight="1" x14ac:dyDescent="0.2">
      <c r="A1454" s="13" t="s">
        <v>17</v>
      </c>
      <c r="B1454" s="10" t="s">
        <v>90729</v>
      </c>
      <c r="C1454" s="13" t="s">
        <v>37307</v>
      </c>
      <c r="D1454" s="14" t="s">
        <v>90730</v>
      </c>
      <c r="E1454" s="13" t="s">
        <v>37307</v>
      </c>
      <c r="F1454" s="15" t="s">
        <v>90920</v>
      </c>
      <c r="G1454" s="16" t="s">
        <v>36421</v>
      </c>
      <c r="H1454" s="17" t="s">
        <v>48338</v>
      </c>
      <c r="I1454" s="18" t="s">
        <v>41753</v>
      </c>
      <c r="J1454" s="13" t="s">
        <v>150</v>
      </c>
      <c r="K1454" s="13" t="s">
        <v>90743</v>
      </c>
      <c r="L1454" s="11">
        <v>3289.7</v>
      </c>
      <c r="M1454" s="11" t="s">
        <v>90708</v>
      </c>
      <c r="N1454" s="11" t="s">
        <v>90708</v>
      </c>
      <c r="O1454" s="13" t="s">
        <v>33852</v>
      </c>
      <c r="P1454" s="13" t="s">
        <v>19</v>
      </c>
      <c r="Q1454" s="11">
        <v>2827.58</v>
      </c>
    </row>
    <row r="1455" spans="1:17" ht="20.25" customHeight="1" x14ac:dyDescent="0.2">
      <c r="A1455" s="13" t="s">
        <v>17</v>
      </c>
      <c r="B1455" s="10" t="s">
        <v>90729</v>
      </c>
      <c r="C1455" s="13" t="s">
        <v>37307</v>
      </c>
      <c r="D1455" s="14" t="s">
        <v>90730</v>
      </c>
      <c r="E1455" s="13" t="s">
        <v>37307</v>
      </c>
      <c r="F1455" s="15" t="s">
        <v>90868</v>
      </c>
      <c r="G1455" s="16" t="s">
        <v>36479</v>
      </c>
      <c r="H1455" s="17" t="s">
        <v>48339</v>
      </c>
      <c r="I1455" s="18" t="s">
        <v>41754</v>
      </c>
      <c r="J1455" s="13" t="s">
        <v>7330</v>
      </c>
      <c r="K1455" s="13" t="s">
        <v>34027</v>
      </c>
      <c r="L1455" s="11">
        <v>2000.88</v>
      </c>
      <c r="M1455" s="11" t="s">
        <v>90708</v>
      </c>
      <c r="N1455" s="11" t="s">
        <v>90708</v>
      </c>
      <c r="O1455" s="13" t="s">
        <v>33852</v>
      </c>
      <c r="P1455" s="13" t="s">
        <v>19</v>
      </c>
      <c r="Q1455" s="11">
        <v>2119.21</v>
      </c>
    </row>
    <row r="1456" spans="1:17" ht="20.25" customHeight="1" x14ac:dyDescent="0.2">
      <c r="A1456" s="13" t="s">
        <v>17</v>
      </c>
      <c r="B1456" s="10" t="s">
        <v>90729</v>
      </c>
      <c r="C1456" s="13" t="s">
        <v>37307</v>
      </c>
      <c r="D1456" s="14" t="s">
        <v>90754</v>
      </c>
      <c r="E1456" s="13" t="s">
        <v>36641</v>
      </c>
      <c r="F1456" s="15" t="s">
        <v>90755</v>
      </c>
      <c r="G1456" s="16" t="s">
        <v>34036</v>
      </c>
      <c r="H1456" s="17" t="s">
        <v>48340</v>
      </c>
      <c r="I1456" s="18" t="s">
        <v>41755</v>
      </c>
      <c r="J1456" s="13" t="s">
        <v>150</v>
      </c>
      <c r="K1456" s="13" t="s">
        <v>90743</v>
      </c>
      <c r="L1456" s="11">
        <v>8270.2900000000009</v>
      </c>
      <c r="M1456" s="11" t="s">
        <v>90708</v>
      </c>
      <c r="N1456" s="11" t="s">
        <v>90708</v>
      </c>
      <c r="O1456" s="13" t="s">
        <v>33852</v>
      </c>
      <c r="P1456" s="13" t="s">
        <v>19</v>
      </c>
      <c r="Q1456" s="11">
        <v>4886</v>
      </c>
    </row>
    <row r="1457" spans="1:17" ht="20.25" customHeight="1" x14ac:dyDescent="0.2">
      <c r="A1457" s="13" t="s">
        <v>17</v>
      </c>
      <c r="B1457" s="10" t="s">
        <v>90729</v>
      </c>
      <c r="C1457" s="13" t="s">
        <v>37307</v>
      </c>
      <c r="D1457" s="14" t="s">
        <v>90730</v>
      </c>
      <c r="E1457" s="13" t="s">
        <v>37307</v>
      </c>
      <c r="F1457" s="15" t="s">
        <v>91003</v>
      </c>
      <c r="G1457" s="16" t="s">
        <v>36508</v>
      </c>
      <c r="H1457" s="17" t="s">
        <v>48341</v>
      </c>
      <c r="I1457" s="18" t="s">
        <v>46771</v>
      </c>
      <c r="J1457" s="13" t="s">
        <v>7330</v>
      </c>
      <c r="K1457" s="13" t="s">
        <v>34687</v>
      </c>
      <c r="L1457" s="11">
        <v>281.68</v>
      </c>
      <c r="M1457" s="11" t="s">
        <v>90708</v>
      </c>
      <c r="N1457" s="11" t="s">
        <v>90708</v>
      </c>
      <c r="O1457" s="13" t="s">
        <v>33852</v>
      </c>
      <c r="P1457" s="13" t="s">
        <v>19</v>
      </c>
      <c r="Q1457" s="11">
        <v>1193.3699999999999</v>
      </c>
    </row>
    <row r="1458" spans="1:17" ht="20.25" customHeight="1" x14ac:dyDescent="0.2">
      <c r="A1458" s="13" t="s">
        <v>17</v>
      </c>
      <c r="B1458" s="10" t="s">
        <v>90729</v>
      </c>
      <c r="C1458" s="13" t="s">
        <v>37307</v>
      </c>
      <c r="D1458" s="14" t="s">
        <v>90730</v>
      </c>
      <c r="E1458" s="13" t="s">
        <v>37307</v>
      </c>
      <c r="F1458" s="15" t="s">
        <v>90731</v>
      </c>
      <c r="G1458" s="16" t="s">
        <v>37379</v>
      </c>
      <c r="H1458" s="17" t="s">
        <v>48342</v>
      </c>
      <c r="I1458" s="18" t="s">
        <v>41254</v>
      </c>
      <c r="J1458" s="13" t="s">
        <v>150</v>
      </c>
      <c r="K1458" s="13" t="s">
        <v>90743</v>
      </c>
      <c r="L1458" s="11">
        <v>3697.18</v>
      </c>
      <c r="M1458" s="11" t="s">
        <v>90708</v>
      </c>
      <c r="N1458" s="11" t="s">
        <v>90708</v>
      </c>
      <c r="O1458" s="13" t="s">
        <v>33852</v>
      </c>
      <c r="P1458" s="13" t="s">
        <v>19</v>
      </c>
      <c r="Q1458" s="11">
        <v>1798.93</v>
      </c>
    </row>
    <row r="1459" spans="1:17" ht="20.25" customHeight="1" x14ac:dyDescent="0.2">
      <c r="A1459" s="13" t="s">
        <v>17</v>
      </c>
      <c r="B1459" s="10" t="s">
        <v>90729</v>
      </c>
      <c r="C1459" s="13" t="s">
        <v>37307</v>
      </c>
      <c r="D1459" s="14" t="s">
        <v>90730</v>
      </c>
      <c r="E1459" s="13" t="s">
        <v>37307</v>
      </c>
      <c r="F1459" s="15" t="s">
        <v>90978</v>
      </c>
      <c r="G1459" s="16" t="s">
        <v>34053</v>
      </c>
      <c r="H1459" s="17" t="s">
        <v>48343</v>
      </c>
      <c r="I1459" s="18" t="s">
        <v>48344</v>
      </c>
      <c r="J1459" s="13" t="s">
        <v>39350</v>
      </c>
      <c r="K1459" s="13" t="s">
        <v>34207</v>
      </c>
      <c r="L1459" s="11">
        <v>1106.1099999999999</v>
      </c>
      <c r="M1459" s="11" t="s">
        <v>90708</v>
      </c>
      <c r="N1459" s="11" t="s">
        <v>90708</v>
      </c>
      <c r="O1459" s="13" t="s">
        <v>33852</v>
      </c>
      <c r="P1459" s="13" t="s">
        <v>19</v>
      </c>
      <c r="Q1459" s="11">
        <v>640.32000000000005</v>
      </c>
    </row>
    <row r="1460" spans="1:17" ht="20.25" customHeight="1" x14ac:dyDescent="0.2">
      <c r="A1460" s="13" t="s">
        <v>17</v>
      </c>
      <c r="B1460" s="10" t="s">
        <v>90729</v>
      </c>
      <c r="C1460" s="13" t="s">
        <v>37307</v>
      </c>
      <c r="D1460" s="14" t="s">
        <v>90730</v>
      </c>
      <c r="E1460" s="13" t="s">
        <v>37307</v>
      </c>
      <c r="F1460" s="15" t="s">
        <v>90812</v>
      </c>
      <c r="G1460" s="16" t="s">
        <v>36405</v>
      </c>
      <c r="H1460" s="17" t="s">
        <v>96051</v>
      </c>
      <c r="I1460" s="18" t="s">
        <v>41756</v>
      </c>
      <c r="J1460" s="13" t="s">
        <v>39360</v>
      </c>
      <c r="K1460" s="13" t="s">
        <v>34000</v>
      </c>
      <c r="L1460" s="11">
        <v>1013.16</v>
      </c>
      <c r="M1460" s="11" t="s">
        <v>90708</v>
      </c>
      <c r="N1460" s="11" t="s">
        <v>90708</v>
      </c>
      <c r="O1460" s="13" t="s">
        <v>33852</v>
      </c>
      <c r="P1460" s="13" t="s">
        <v>19</v>
      </c>
      <c r="Q1460" s="11">
        <v>89.31</v>
      </c>
    </row>
    <row r="1461" spans="1:17" ht="20.25" customHeight="1" x14ac:dyDescent="0.2">
      <c r="A1461" s="13" t="s">
        <v>17</v>
      </c>
      <c r="B1461" s="10" t="s">
        <v>90729</v>
      </c>
      <c r="C1461" s="13" t="s">
        <v>37307</v>
      </c>
      <c r="D1461" s="14" t="s">
        <v>90730</v>
      </c>
      <c r="E1461" s="13" t="s">
        <v>37307</v>
      </c>
      <c r="F1461" s="15" t="s">
        <v>90761</v>
      </c>
      <c r="G1461" s="16" t="s">
        <v>34051</v>
      </c>
      <c r="H1461" s="17" t="s">
        <v>48345</v>
      </c>
      <c r="I1461" s="18" t="s">
        <v>41757</v>
      </c>
      <c r="J1461" s="13" t="s">
        <v>7330</v>
      </c>
      <c r="K1461" s="13" t="s">
        <v>7301</v>
      </c>
      <c r="L1461" s="11">
        <v>2419.4899999999998</v>
      </c>
      <c r="M1461" s="11" t="s">
        <v>90708</v>
      </c>
      <c r="N1461" s="11" t="s">
        <v>90708</v>
      </c>
      <c r="O1461" s="13" t="s">
        <v>33852</v>
      </c>
      <c r="P1461" s="13" t="s">
        <v>19</v>
      </c>
      <c r="Q1461" s="11">
        <v>2280.59</v>
      </c>
    </row>
    <row r="1462" spans="1:17" ht="20.25" customHeight="1" x14ac:dyDescent="0.2">
      <c r="A1462" s="13" t="s">
        <v>17</v>
      </c>
      <c r="B1462" s="10" t="s">
        <v>90729</v>
      </c>
      <c r="C1462" s="13" t="s">
        <v>37307</v>
      </c>
      <c r="D1462" s="14" t="s">
        <v>90730</v>
      </c>
      <c r="E1462" s="13" t="s">
        <v>37307</v>
      </c>
      <c r="F1462" s="15" t="s">
        <v>90785</v>
      </c>
      <c r="G1462" s="16" t="s">
        <v>37307</v>
      </c>
      <c r="H1462" s="17" t="s">
        <v>48346</v>
      </c>
      <c r="I1462" s="18" t="s">
        <v>41758</v>
      </c>
      <c r="J1462" s="13" t="s">
        <v>39350</v>
      </c>
      <c r="K1462" s="13" t="s">
        <v>34207</v>
      </c>
      <c r="L1462" s="11">
        <v>1372.6</v>
      </c>
      <c r="M1462" s="11" t="s">
        <v>90708</v>
      </c>
      <c r="N1462" s="11" t="s">
        <v>90708</v>
      </c>
      <c r="O1462" s="13" t="s">
        <v>33852</v>
      </c>
      <c r="P1462" s="13" t="s">
        <v>19</v>
      </c>
      <c r="Q1462" s="11">
        <v>1185.1600000000001</v>
      </c>
    </row>
    <row r="1463" spans="1:17" ht="20.25" customHeight="1" x14ac:dyDescent="0.2">
      <c r="A1463" s="13" t="s">
        <v>17</v>
      </c>
      <c r="B1463" s="10" t="s">
        <v>90729</v>
      </c>
      <c r="C1463" s="13" t="s">
        <v>37307</v>
      </c>
      <c r="D1463" s="14" t="s">
        <v>90730</v>
      </c>
      <c r="E1463" s="13" t="s">
        <v>37307</v>
      </c>
      <c r="F1463" s="15" t="s">
        <v>90875</v>
      </c>
      <c r="G1463" s="16" t="s">
        <v>36439</v>
      </c>
      <c r="H1463" s="17" t="s">
        <v>91047</v>
      </c>
      <c r="I1463" s="18" t="s">
        <v>91048</v>
      </c>
      <c r="J1463" s="13" t="s">
        <v>39350</v>
      </c>
      <c r="K1463" s="13" t="s">
        <v>34207</v>
      </c>
      <c r="L1463" s="11">
        <v>1138.8399999999999</v>
      </c>
      <c r="M1463" s="11" t="s">
        <v>90708</v>
      </c>
      <c r="N1463" s="11" t="s">
        <v>90708</v>
      </c>
      <c r="O1463" s="13" t="s">
        <v>33852</v>
      </c>
      <c r="P1463" s="13" t="s">
        <v>19</v>
      </c>
      <c r="Q1463" s="11">
        <v>296.29000000000002</v>
      </c>
    </row>
    <row r="1464" spans="1:17" ht="20.25" customHeight="1" x14ac:dyDescent="0.2">
      <c r="A1464" s="13" t="s">
        <v>17</v>
      </c>
      <c r="B1464" s="10" t="s">
        <v>90729</v>
      </c>
      <c r="C1464" s="13" t="s">
        <v>37307</v>
      </c>
      <c r="D1464" s="14" t="s">
        <v>90730</v>
      </c>
      <c r="E1464" s="13" t="s">
        <v>37307</v>
      </c>
      <c r="F1464" s="15" t="s">
        <v>90767</v>
      </c>
      <c r="G1464" s="16" t="s">
        <v>36523</v>
      </c>
      <c r="H1464" s="17" t="s">
        <v>48347</v>
      </c>
      <c r="I1464" s="18" t="s">
        <v>46344</v>
      </c>
      <c r="J1464" s="13" t="s">
        <v>39350</v>
      </c>
      <c r="K1464" s="13" t="s">
        <v>34207</v>
      </c>
      <c r="L1464" s="11">
        <v>1138.8399999999999</v>
      </c>
      <c r="M1464" s="11" t="s">
        <v>90708</v>
      </c>
      <c r="N1464" s="11" t="s">
        <v>90708</v>
      </c>
      <c r="O1464" s="13" t="s">
        <v>33852</v>
      </c>
      <c r="P1464" s="13" t="s">
        <v>19</v>
      </c>
      <c r="Q1464" s="11">
        <v>814.8</v>
      </c>
    </row>
    <row r="1465" spans="1:17" ht="20.25" customHeight="1" x14ac:dyDescent="0.2">
      <c r="A1465" s="13" t="s">
        <v>17</v>
      </c>
      <c r="B1465" s="10" t="s">
        <v>90729</v>
      </c>
      <c r="C1465" s="13" t="s">
        <v>37307</v>
      </c>
      <c r="D1465" s="14" t="s">
        <v>90730</v>
      </c>
      <c r="E1465" s="13" t="s">
        <v>37307</v>
      </c>
      <c r="F1465" s="15" t="s">
        <v>90785</v>
      </c>
      <c r="G1465" s="16" t="s">
        <v>37307</v>
      </c>
      <c r="H1465" s="17" t="s">
        <v>48348</v>
      </c>
      <c r="I1465" s="18" t="s">
        <v>41759</v>
      </c>
      <c r="J1465" s="13" t="s">
        <v>39350</v>
      </c>
      <c r="K1465" s="13" t="s">
        <v>34207</v>
      </c>
      <c r="L1465" s="11">
        <v>1138.8399999999999</v>
      </c>
      <c r="M1465" s="11" t="s">
        <v>90708</v>
      </c>
      <c r="N1465" s="11" t="s">
        <v>90708</v>
      </c>
      <c r="O1465" s="13" t="s">
        <v>33852</v>
      </c>
      <c r="P1465" s="13" t="s">
        <v>19</v>
      </c>
      <c r="Q1465" s="11">
        <v>888.87</v>
      </c>
    </row>
    <row r="1466" spans="1:17" ht="20.25" customHeight="1" x14ac:dyDescent="0.2">
      <c r="A1466" s="13" t="s">
        <v>17</v>
      </c>
      <c r="B1466" s="10" t="s">
        <v>90729</v>
      </c>
      <c r="C1466" s="13" t="s">
        <v>37307</v>
      </c>
      <c r="D1466" s="14" t="s">
        <v>90730</v>
      </c>
      <c r="E1466" s="13" t="s">
        <v>37307</v>
      </c>
      <c r="F1466" s="15" t="s">
        <v>90970</v>
      </c>
      <c r="G1466" s="16" t="s">
        <v>37733</v>
      </c>
      <c r="H1466" s="17" t="s">
        <v>48349</v>
      </c>
      <c r="I1466" s="18" t="s">
        <v>41760</v>
      </c>
      <c r="J1466" s="13" t="s">
        <v>39360</v>
      </c>
      <c r="K1466" s="13" t="s">
        <v>34232</v>
      </c>
      <c r="L1466" s="11">
        <v>1212.56</v>
      </c>
      <c r="M1466" s="11" t="s">
        <v>90708</v>
      </c>
      <c r="N1466" s="11" t="s">
        <v>90708</v>
      </c>
      <c r="O1466" s="13" t="s">
        <v>33852</v>
      </c>
      <c r="P1466" s="13" t="s">
        <v>19</v>
      </c>
      <c r="Q1466" s="11">
        <v>1141.67</v>
      </c>
    </row>
    <row r="1467" spans="1:17" ht="20.25" customHeight="1" x14ac:dyDescent="0.2">
      <c r="A1467" s="13" t="s">
        <v>17</v>
      </c>
      <c r="B1467" s="10" t="s">
        <v>90729</v>
      </c>
      <c r="C1467" s="13" t="s">
        <v>37307</v>
      </c>
      <c r="D1467" s="14" t="s">
        <v>90730</v>
      </c>
      <c r="E1467" s="13" t="s">
        <v>37307</v>
      </c>
      <c r="F1467" s="15" t="s">
        <v>91049</v>
      </c>
      <c r="G1467" s="16" t="s">
        <v>36460</v>
      </c>
      <c r="H1467" s="17" t="s">
        <v>48350</v>
      </c>
      <c r="I1467" s="18" t="s">
        <v>41761</v>
      </c>
      <c r="J1467" s="13" t="s">
        <v>7330</v>
      </c>
      <c r="K1467" s="13" t="s">
        <v>4153</v>
      </c>
      <c r="L1467" s="11">
        <v>1924.06</v>
      </c>
      <c r="M1467" s="11" t="s">
        <v>90708</v>
      </c>
      <c r="N1467" s="11" t="s">
        <v>90708</v>
      </c>
      <c r="O1467" s="13" t="s">
        <v>33852</v>
      </c>
      <c r="P1467" s="13" t="s">
        <v>19</v>
      </c>
      <c r="Q1467" s="11">
        <v>1591.16</v>
      </c>
    </row>
    <row r="1468" spans="1:17" ht="20.25" customHeight="1" x14ac:dyDescent="0.2">
      <c r="A1468" s="13" t="s">
        <v>17</v>
      </c>
      <c r="B1468" s="10" t="s">
        <v>90729</v>
      </c>
      <c r="C1468" s="13" t="s">
        <v>37307</v>
      </c>
      <c r="D1468" s="14" t="s">
        <v>90730</v>
      </c>
      <c r="E1468" s="13" t="s">
        <v>37307</v>
      </c>
      <c r="F1468" s="15" t="s">
        <v>90787</v>
      </c>
      <c r="G1468" s="16" t="s">
        <v>36413</v>
      </c>
      <c r="H1468" s="17" t="s">
        <v>48351</v>
      </c>
      <c r="I1468" s="18" t="s">
        <v>41761</v>
      </c>
      <c r="J1468" s="13" t="s">
        <v>7330</v>
      </c>
      <c r="K1468" s="13" t="s">
        <v>4153</v>
      </c>
      <c r="L1468" s="11">
        <v>2077.6999999999998</v>
      </c>
      <c r="M1468" s="11" t="s">
        <v>90708</v>
      </c>
      <c r="N1468" s="11" t="s">
        <v>90708</v>
      </c>
      <c r="O1468" s="13" t="s">
        <v>33852</v>
      </c>
      <c r="P1468" s="13" t="s">
        <v>19</v>
      </c>
      <c r="Q1468" s="11">
        <v>1591.16</v>
      </c>
    </row>
    <row r="1469" spans="1:17" ht="20.25" customHeight="1" x14ac:dyDescent="0.2">
      <c r="A1469" s="13" t="s">
        <v>17</v>
      </c>
      <c r="B1469" s="10" t="s">
        <v>90729</v>
      </c>
      <c r="C1469" s="13" t="s">
        <v>37307</v>
      </c>
      <c r="D1469" s="14" t="s">
        <v>90730</v>
      </c>
      <c r="E1469" s="13" t="s">
        <v>37307</v>
      </c>
      <c r="F1469" s="15" t="s">
        <v>90783</v>
      </c>
      <c r="G1469" s="16" t="s">
        <v>36490</v>
      </c>
      <c r="H1469" s="17" t="s">
        <v>48352</v>
      </c>
      <c r="I1469" s="18" t="s">
        <v>45825</v>
      </c>
      <c r="J1469" s="13" t="s">
        <v>39350</v>
      </c>
      <c r="K1469" s="13" t="s">
        <v>34207</v>
      </c>
      <c r="L1469" s="11">
        <v>1138.8399999999999</v>
      </c>
      <c r="M1469" s="11" t="s">
        <v>90708</v>
      </c>
      <c r="N1469" s="11" t="s">
        <v>90708</v>
      </c>
      <c r="O1469" s="13" t="s">
        <v>33852</v>
      </c>
      <c r="P1469" s="13" t="s">
        <v>19</v>
      </c>
      <c r="Q1469" s="11">
        <v>814.8</v>
      </c>
    </row>
    <row r="1470" spans="1:17" ht="20.25" customHeight="1" x14ac:dyDescent="0.2">
      <c r="A1470" s="13" t="s">
        <v>17</v>
      </c>
      <c r="B1470" s="10" t="s">
        <v>90729</v>
      </c>
      <c r="C1470" s="13" t="s">
        <v>37307</v>
      </c>
      <c r="D1470" s="14" t="s">
        <v>90730</v>
      </c>
      <c r="E1470" s="13" t="s">
        <v>37307</v>
      </c>
      <c r="F1470" s="15" t="s">
        <v>90872</v>
      </c>
      <c r="G1470" s="16" t="s">
        <v>37750</v>
      </c>
      <c r="H1470" s="17" t="s">
        <v>89469</v>
      </c>
      <c r="I1470" s="18" t="s">
        <v>45826</v>
      </c>
      <c r="J1470" s="13" t="s">
        <v>39350</v>
      </c>
      <c r="K1470" s="13" t="s">
        <v>34207</v>
      </c>
      <c r="L1470" s="11">
        <v>1036.98</v>
      </c>
      <c r="M1470" s="11" t="s">
        <v>90708</v>
      </c>
      <c r="N1470" s="11" t="s">
        <v>90708</v>
      </c>
      <c r="O1470" s="13" t="s">
        <v>33852</v>
      </c>
      <c r="P1470" s="13" t="s">
        <v>19</v>
      </c>
      <c r="Q1470" s="11">
        <v>540.11</v>
      </c>
    </row>
    <row r="1471" spans="1:17" ht="20.25" customHeight="1" x14ac:dyDescent="0.2">
      <c r="A1471" s="13" t="s">
        <v>17</v>
      </c>
      <c r="B1471" s="10" t="s">
        <v>90729</v>
      </c>
      <c r="C1471" s="13" t="s">
        <v>37307</v>
      </c>
      <c r="D1471" s="14" t="s">
        <v>90730</v>
      </c>
      <c r="E1471" s="13" t="s">
        <v>37307</v>
      </c>
      <c r="F1471" s="15" t="s">
        <v>90872</v>
      </c>
      <c r="G1471" s="16" t="s">
        <v>37750</v>
      </c>
      <c r="H1471" s="17" t="s">
        <v>48353</v>
      </c>
      <c r="I1471" s="18" t="s">
        <v>45826</v>
      </c>
      <c r="J1471" s="13" t="s">
        <v>39350</v>
      </c>
      <c r="K1471" s="13" t="s">
        <v>34207</v>
      </c>
      <c r="L1471" s="11">
        <v>1138.21</v>
      </c>
      <c r="M1471" s="11" t="s">
        <v>90708</v>
      </c>
      <c r="N1471" s="11" t="s">
        <v>90708</v>
      </c>
      <c r="O1471" s="13" t="s">
        <v>33852</v>
      </c>
      <c r="P1471" s="13" t="s">
        <v>19</v>
      </c>
      <c r="Q1471" s="11">
        <v>827.97</v>
      </c>
    </row>
    <row r="1472" spans="1:17" ht="20.25" customHeight="1" x14ac:dyDescent="0.2">
      <c r="A1472" s="13" t="s">
        <v>17</v>
      </c>
      <c r="B1472" s="10" t="s">
        <v>90729</v>
      </c>
      <c r="C1472" s="13" t="s">
        <v>37307</v>
      </c>
      <c r="D1472" s="14" t="s">
        <v>90730</v>
      </c>
      <c r="E1472" s="13" t="s">
        <v>37307</v>
      </c>
      <c r="F1472" s="15" t="s">
        <v>90838</v>
      </c>
      <c r="G1472" s="16" t="s">
        <v>37760</v>
      </c>
      <c r="H1472" s="17" t="s">
        <v>48354</v>
      </c>
      <c r="I1472" s="18" t="s">
        <v>43086</v>
      </c>
      <c r="J1472" s="13" t="s">
        <v>39360</v>
      </c>
      <c r="K1472" s="13" t="s">
        <v>33999</v>
      </c>
      <c r="L1472" s="11">
        <v>961.86</v>
      </c>
      <c r="M1472" s="11" t="s">
        <v>90708</v>
      </c>
      <c r="N1472" s="11" t="s">
        <v>90708</v>
      </c>
      <c r="O1472" s="13" t="s">
        <v>33852</v>
      </c>
      <c r="P1472" s="13" t="s">
        <v>19</v>
      </c>
      <c r="Q1472" s="11">
        <v>1272.78</v>
      </c>
    </row>
    <row r="1473" spans="1:17" ht="20.25" customHeight="1" x14ac:dyDescent="0.2">
      <c r="A1473" s="13" t="s">
        <v>17</v>
      </c>
      <c r="B1473" s="10" t="s">
        <v>90729</v>
      </c>
      <c r="C1473" s="13" t="s">
        <v>37307</v>
      </c>
      <c r="D1473" s="14" t="s">
        <v>90730</v>
      </c>
      <c r="E1473" s="13" t="s">
        <v>37307</v>
      </c>
      <c r="F1473" s="15" t="s">
        <v>91029</v>
      </c>
      <c r="G1473" s="16" t="s">
        <v>36540</v>
      </c>
      <c r="H1473" s="17" t="s">
        <v>48355</v>
      </c>
      <c r="I1473" s="18" t="s">
        <v>41762</v>
      </c>
      <c r="J1473" s="13" t="s">
        <v>39350</v>
      </c>
      <c r="K1473" s="13" t="s">
        <v>34207</v>
      </c>
      <c r="L1473" s="11">
        <v>1138.8399999999999</v>
      </c>
      <c r="M1473" s="11" t="s">
        <v>90708</v>
      </c>
      <c r="N1473" s="11" t="s">
        <v>90708</v>
      </c>
      <c r="O1473" s="13" t="s">
        <v>33852</v>
      </c>
      <c r="P1473" s="13" t="s">
        <v>19</v>
      </c>
      <c r="Q1473" s="11">
        <v>888.87</v>
      </c>
    </row>
    <row r="1474" spans="1:17" ht="20.25" customHeight="1" x14ac:dyDescent="0.2">
      <c r="A1474" s="13" t="s">
        <v>17</v>
      </c>
      <c r="B1474" s="10" t="s">
        <v>90729</v>
      </c>
      <c r="C1474" s="13" t="s">
        <v>37307</v>
      </c>
      <c r="D1474" s="14" t="s">
        <v>90730</v>
      </c>
      <c r="E1474" s="13" t="s">
        <v>37307</v>
      </c>
      <c r="F1474" s="15" t="s">
        <v>90757</v>
      </c>
      <c r="G1474" s="16" t="s">
        <v>36355</v>
      </c>
      <c r="H1474" s="17" t="s">
        <v>48356</v>
      </c>
      <c r="I1474" s="18" t="s">
        <v>41763</v>
      </c>
      <c r="J1474" s="13" t="s">
        <v>39350</v>
      </c>
      <c r="K1474" s="13" t="s">
        <v>34207</v>
      </c>
      <c r="L1474" s="11">
        <v>2312.27</v>
      </c>
      <c r="M1474" s="11" t="s">
        <v>90708</v>
      </c>
      <c r="N1474" s="11" t="s">
        <v>90708</v>
      </c>
      <c r="O1474" s="13" t="s">
        <v>33852</v>
      </c>
      <c r="P1474" s="13" t="s">
        <v>19</v>
      </c>
      <c r="Q1474" s="11">
        <v>888.87</v>
      </c>
    </row>
    <row r="1475" spans="1:17" ht="20.25" customHeight="1" x14ac:dyDescent="0.2">
      <c r="A1475" s="13" t="s">
        <v>17</v>
      </c>
      <c r="B1475" s="10" t="s">
        <v>90729</v>
      </c>
      <c r="C1475" s="13" t="s">
        <v>37307</v>
      </c>
      <c r="D1475" s="14" t="s">
        <v>90730</v>
      </c>
      <c r="E1475" s="13" t="s">
        <v>37307</v>
      </c>
      <c r="F1475" s="15" t="s">
        <v>90806</v>
      </c>
      <c r="G1475" s="16" t="s">
        <v>36525</v>
      </c>
      <c r="H1475" s="17" t="s">
        <v>94952</v>
      </c>
      <c r="I1475" s="18" t="s">
        <v>94953</v>
      </c>
      <c r="J1475" s="13" t="s">
        <v>39360</v>
      </c>
      <c r="K1475" s="13" t="s">
        <v>34000</v>
      </c>
      <c r="L1475" s="11">
        <v>1238.17</v>
      </c>
      <c r="M1475" s="11" t="s">
        <v>90708</v>
      </c>
      <c r="N1475" s="11" t="s">
        <v>90708</v>
      </c>
      <c r="O1475" s="13" t="s">
        <v>33852</v>
      </c>
      <c r="P1475" s="13" t="s">
        <v>19</v>
      </c>
      <c r="Q1475" s="11">
        <v>178.62</v>
      </c>
    </row>
    <row r="1476" spans="1:17" ht="20.25" customHeight="1" x14ac:dyDescent="0.2">
      <c r="A1476" s="13" t="s">
        <v>17</v>
      </c>
      <c r="B1476" s="10" t="s">
        <v>90729</v>
      </c>
      <c r="C1476" s="13" t="s">
        <v>37307</v>
      </c>
      <c r="D1476" s="14" t="s">
        <v>90730</v>
      </c>
      <c r="E1476" s="13" t="s">
        <v>37307</v>
      </c>
      <c r="F1476" s="15" t="s">
        <v>90864</v>
      </c>
      <c r="G1476" s="16" t="s">
        <v>34045</v>
      </c>
      <c r="H1476" s="17" t="s">
        <v>48357</v>
      </c>
      <c r="I1476" s="18" t="s">
        <v>41764</v>
      </c>
      <c r="J1476" s="13" t="s">
        <v>150</v>
      </c>
      <c r="K1476" s="13" t="s">
        <v>90743</v>
      </c>
      <c r="L1476" s="11">
        <v>2767.32</v>
      </c>
      <c r="M1476" s="11" t="s">
        <v>90708</v>
      </c>
      <c r="N1476" s="11" t="s">
        <v>90708</v>
      </c>
      <c r="O1476" s="13" t="s">
        <v>33852</v>
      </c>
      <c r="P1476" s="13" t="s">
        <v>19</v>
      </c>
      <c r="Q1476" s="11">
        <v>2458.83</v>
      </c>
    </row>
    <row r="1477" spans="1:17" ht="20.25" customHeight="1" x14ac:dyDescent="0.2">
      <c r="A1477" s="13" t="s">
        <v>17</v>
      </c>
      <c r="B1477" s="10" t="s">
        <v>90729</v>
      </c>
      <c r="C1477" s="13" t="s">
        <v>37307</v>
      </c>
      <c r="D1477" s="14" t="s">
        <v>90730</v>
      </c>
      <c r="E1477" s="13" t="s">
        <v>37307</v>
      </c>
      <c r="F1477" s="15" t="s">
        <v>90732</v>
      </c>
      <c r="G1477" s="16" t="s">
        <v>34067</v>
      </c>
      <c r="H1477" s="17" t="s">
        <v>96052</v>
      </c>
      <c r="I1477" s="18" t="s">
        <v>41765</v>
      </c>
      <c r="J1477" s="13" t="s">
        <v>7330</v>
      </c>
      <c r="K1477" s="13" t="s">
        <v>4153</v>
      </c>
      <c r="L1477" s="11">
        <v>2715.85</v>
      </c>
      <c r="M1477" s="11" t="s">
        <v>90708</v>
      </c>
      <c r="N1477" s="11" t="s">
        <v>90708</v>
      </c>
      <c r="O1477" s="13" t="s">
        <v>33852</v>
      </c>
      <c r="P1477" s="13" t="s">
        <v>19</v>
      </c>
      <c r="Q1477" s="11">
        <v>132.6</v>
      </c>
    </row>
    <row r="1478" spans="1:17" ht="20.25" customHeight="1" x14ac:dyDescent="0.2">
      <c r="A1478" s="13" t="s">
        <v>17</v>
      </c>
      <c r="B1478" s="10" t="s">
        <v>90729</v>
      </c>
      <c r="C1478" s="13" t="s">
        <v>37307</v>
      </c>
      <c r="D1478" s="14" t="s">
        <v>90730</v>
      </c>
      <c r="E1478" s="13" t="s">
        <v>37307</v>
      </c>
      <c r="F1478" s="15" t="s">
        <v>90989</v>
      </c>
      <c r="G1478" s="16" t="s">
        <v>37775</v>
      </c>
      <c r="H1478" s="17" t="s">
        <v>93482</v>
      </c>
      <c r="I1478" s="18" t="s">
        <v>41765</v>
      </c>
      <c r="J1478" s="13" t="s">
        <v>7330</v>
      </c>
      <c r="K1478" s="13" t="s">
        <v>4153</v>
      </c>
      <c r="L1478" s="11">
        <v>2792.67</v>
      </c>
      <c r="M1478" s="11" t="s">
        <v>90708</v>
      </c>
      <c r="N1478" s="11" t="s">
        <v>90708</v>
      </c>
      <c r="O1478" s="13" t="s">
        <v>33852</v>
      </c>
      <c r="P1478" s="13" t="s">
        <v>19</v>
      </c>
      <c r="Q1478" s="11">
        <v>397.79</v>
      </c>
    </row>
    <row r="1479" spans="1:17" ht="20.25" customHeight="1" x14ac:dyDescent="0.2">
      <c r="A1479" s="13" t="s">
        <v>17</v>
      </c>
      <c r="B1479" s="10" t="s">
        <v>90729</v>
      </c>
      <c r="C1479" s="13" t="s">
        <v>37307</v>
      </c>
      <c r="D1479" s="14" t="s">
        <v>90730</v>
      </c>
      <c r="E1479" s="13" t="s">
        <v>37307</v>
      </c>
      <c r="F1479" s="15" t="s">
        <v>90867</v>
      </c>
      <c r="G1479" s="16" t="s">
        <v>39762</v>
      </c>
      <c r="H1479" s="17" t="s">
        <v>94954</v>
      </c>
      <c r="I1479" s="18" t="s">
        <v>94955</v>
      </c>
      <c r="J1479" s="13" t="s">
        <v>39360</v>
      </c>
      <c r="K1479" s="13" t="s">
        <v>34000</v>
      </c>
      <c r="L1479" s="11">
        <v>1309.8699999999999</v>
      </c>
      <c r="M1479" s="11" t="s">
        <v>90708</v>
      </c>
      <c r="N1479" s="11" t="s">
        <v>90708</v>
      </c>
      <c r="O1479" s="13" t="s">
        <v>33852</v>
      </c>
      <c r="P1479" s="13" t="s">
        <v>19</v>
      </c>
      <c r="Q1479" s="11">
        <v>178.62</v>
      </c>
    </row>
    <row r="1480" spans="1:17" ht="20.25" customHeight="1" x14ac:dyDescent="0.2">
      <c r="A1480" s="13" t="s">
        <v>17</v>
      </c>
      <c r="B1480" s="10" t="s">
        <v>90729</v>
      </c>
      <c r="C1480" s="13" t="s">
        <v>37307</v>
      </c>
      <c r="D1480" s="14" t="s">
        <v>90730</v>
      </c>
      <c r="E1480" s="13" t="s">
        <v>37307</v>
      </c>
      <c r="F1480" s="15" t="s">
        <v>90871</v>
      </c>
      <c r="G1480" s="16" t="s">
        <v>36424</v>
      </c>
      <c r="H1480" s="17" t="s">
        <v>48358</v>
      </c>
      <c r="I1480" s="18" t="s">
        <v>45212</v>
      </c>
      <c r="J1480" s="13" t="s">
        <v>150</v>
      </c>
      <c r="K1480" s="13" t="s">
        <v>90743</v>
      </c>
      <c r="L1480" s="11">
        <v>10099.17</v>
      </c>
      <c r="M1480" s="11" t="s">
        <v>90708</v>
      </c>
      <c r="N1480" s="11" t="s">
        <v>90708</v>
      </c>
      <c r="O1480" s="13" t="s">
        <v>33852</v>
      </c>
      <c r="P1480" s="13" t="s">
        <v>19</v>
      </c>
      <c r="Q1480" s="11">
        <v>8028.81</v>
      </c>
    </row>
    <row r="1481" spans="1:17" ht="20.25" customHeight="1" x14ac:dyDescent="0.2">
      <c r="A1481" s="13" t="s">
        <v>17</v>
      </c>
      <c r="B1481" s="10" t="s">
        <v>90729</v>
      </c>
      <c r="C1481" s="13" t="s">
        <v>37307</v>
      </c>
      <c r="D1481" s="14" t="s">
        <v>90730</v>
      </c>
      <c r="E1481" s="13" t="s">
        <v>37307</v>
      </c>
      <c r="F1481" s="15" t="s">
        <v>90763</v>
      </c>
      <c r="G1481" s="16" t="s">
        <v>34041</v>
      </c>
      <c r="H1481" s="17" t="s">
        <v>48360</v>
      </c>
      <c r="I1481" s="18" t="s">
        <v>41766</v>
      </c>
      <c r="J1481" s="13" t="s">
        <v>39350</v>
      </c>
      <c r="K1481" s="13" t="s">
        <v>34207</v>
      </c>
      <c r="L1481" s="11">
        <v>148.11000000000001</v>
      </c>
      <c r="M1481" s="11" t="s">
        <v>90708</v>
      </c>
      <c r="N1481" s="11" t="s">
        <v>90708</v>
      </c>
      <c r="O1481" s="13" t="s">
        <v>33852</v>
      </c>
      <c r="P1481" s="13" t="s">
        <v>19</v>
      </c>
      <c r="Q1481" s="11">
        <v>888.87</v>
      </c>
    </row>
    <row r="1482" spans="1:17" ht="20.25" customHeight="1" x14ac:dyDescent="0.2">
      <c r="A1482" s="13" t="s">
        <v>17</v>
      </c>
      <c r="B1482" s="10" t="s">
        <v>90729</v>
      </c>
      <c r="C1482" s="13" t="s">
        <v>37307</v>
      </c>
      <c r="D1482" s="14" t="s">
        <v>90730</v>
      </c>
      <c r="E1482" s="13" t="s">
        <v>37307</v>
      </c>
      <c r="F1482" s="15" t="s">
        <v>90763</v>
      </c>
      <c r="G1482" s="16" t="s">
        <v>34041</v>
      </c>
      <c r="H1482" s="17" t="s">
        <v>48359</v>
      </c>
      <c r="I1482" s="18" t="s">
        <v>41766</v>
      </c>
      <c r="J1482" s="13" t="s">
        <v>39350</v>
      </c>
      <c r="K1482" s="13" t="s">
        <v>34207</v>
      </c>
      <c r="L1482" s="11">
        <v>1083.07</v>
      </c>
      <c r="M1482" s="11" t="s">
        <v>90708</v>
      </c>
      <c r="N1482" s="11" t="s">
        <v>90708</v>
      </c>
      <c r="O1482" s="13" t="s">
        <v>33852</v>
      </c>
      <c r="P1482" s="13" t="s">
        <v>19</v>
      </c>
      <c r="Q1482" s="11">
        <v>888.87</v>
      </c>
    </row>
    <row r="1483" spans="1:17" ht="20.25" customHeight="1" x14ac:dyDescent="0.2">
      <c r="A1483" s="13" t="s">
        <v>17</v>
      </c>
      <c r="B1483" s="10" t="s">
        <v>90729</v>
      </c>
      <c r="C1483" s="13" t="s">
        <v>37307</v>
      </c>
      <c r="D1483" s="14" t="s">
        <v>90730</v>
      </c>
      <c r="E1483" s="13" t="s">
        <v>37307</v>
      </c>
      <c r="F1483" s="15" t="s">
        <v>91090</v>
      </c>
      <c r="G1483" s="16" t="s">
        <v>36461</v>
      </c>
      <c r="H1483" s="17" t="s">
        <v>94956</v>
      </c>
      <c r="I1483" s="18" t="s">
        <v>94957</v>
      </c>
      <c r="J1483" s="13" t="s">
        <v>39360</v>
      </c>
      <c r="K1483" s="13" t="s">
        <v>34000</v>
      </c>
      <c r="L1483" s="11">
        <v>1238.17</v>
      </c>
      <c r="M1483" s="11" t="s">
        <v>90708</v>
      </c>
      <c r="N1483" s="11" t="s">
        <v>90708</v>
      </c>
      <c r="O1483" s="13" t="s">
        <v>33852</v>
      </c>
      <c r="P1483" s="13" t="s">
        <v>19</v>
      </c>
      <c r="Q1483" s="11">
        <v>178.62</v>
      </c>
    </row>
    <row r="1484" spans="1:17" ht="20.25" customHeight="1" x14ac:dyDescent="0.2">
      <c r="A1484" s="13" t="s">
        <v>17</v>
      </c>
      <c r="B1484" s="10" t="s">
        <v>90729</v>
      </c>
      <c r="C1484" s="13" t="s">
        <v>37307</v>
      </c>
      <c r="D1484" s="14" t="s">
        <v>90730</v>
      </c>
      <c r="E1484" s="13" t="s">
        <v>37307</v>
      </c>
      <c r="F1484" s="15" t="s">
        <v>90746</v>
      </c>
      <c r="G1484" s="16" t="s">
        <v>36347</v>
      </c>
      <c r="H1484" s="17" t="s">
        <v>48361</v>
      </c>
      <c r="I1484" s="18" t="s">
        <v>44721</v>
      </c>
      <c r="J1484" s="13" t="s">
        <v>39350</v>
      </c>
      <c r="K1484" s="13" t="s">
        <v>34207</v>
      </c>
      <c r="L1484" s="11">
        <v>1083.07</v>
      </c>
      <c r="M1484" s="11" t="s">
        <v>90708</v>
      </c>
      <c r="N1484" s="11" t="s">
        <v>90708</v>
      </c>
      <c r="O1484" s="13" t="s">
        <v>33852</v>
      </c>
      <c r="P1484" s="13" t="s">
        <v>19</v>
      </c>
      <c r="Q1484" s="11">
        <v>892.16</v>
      </c>
    </row>
    <row r="1485" spans="1:17" ht="20.25" customHeight="1" x14ac:dyDescent="0.2">
      <c r="A1485" s="13" t="s">
        <v>17</v>
      </c>
      <c r="B1485" s="10" t="s">
        <v>90729</v>
      </c>
      <c r="C1485" s="13" t="s">
        <v>37307</v>
      </c>
      <c r="D1485" s="14" t="s">
        <v>90730</v>
      </c>
      <c r="E1485" s="13" t="s">
        <v>37307</v>
      </c>
      <c r="F1485" s="15" t="s">
        <v>90731</v>
      </c>
      <c r="G1485" s="16" t="s">
        <v>37379</v>
      </c>
      <c r="H1485" s="17" t="s">
        <v>48362</v>
      </c>
      <c r="I1485" s="18" t="s">
        <v>41767</v>
      </c>
      <c r="J1485" s="13" t="s">
        <v>39350</v>
      </c>
      <c r="K1485" s="13" t="s">
        <v>34207</v>
      </c>
      <c r="L1485" s="11">
        <v>1239.3599999999999</v>
      </c>
      <c r="M1485" s="11" t="s">
        <v>90708</v>
      </c>
      <c r="N1485" s="11" t="s">
        <v>90708</v>
      </c>
      <c r="O1485" s="13" t="s">
        <v>33852</v>
      </c>
      <c r="P1485" s="13" t="s">
        <v>19</v>
      </c>
      <c r="Q1485" s="11">
        <v>908.62</v>
      </c>
    </row>
    <row r="1486" spans="1:17" ht="20.25" customHeight="1" x14ac:dyDescent="0.2">
      <c r="A1486" s="13" t="s">
        <v>17</v>
      </c>
      <c r="B1486" s="10" t="s">
        <v>90729</v>
      </c>
      <c r="C1486" s="13" t="s">
        <v>37307</v>
      </c>
      <c r="D1486" s="14" t="s">
        <v>90730</v>
      </c>
      <c r="E1486" s="13" t="s">
        <v>37307</v>
      </c>
      <c r="F1486" s="15" t="s">
        <v>90961</v>
      </c>
      <c r="G1486" s="16" t="s">
        <v>36513</v>
      </c>
      <c r="H1486" s="17" t="s">
        <v>48363</v>
      </c>
      <c r="I1486" s="18" t="s">
        <v>45213</v>
      </c>
      <c r="J1486" s="13" t="s">
        <v>39350</v>
      </c>
      <c r="K1486" s="13" t="s">
        <v>34207</v>
      </c>
      <c r="L1486" s="11">
        <v>1497.57</v>
      </c>
      <c r="M1486" s="11" t="s">
        <v>90708</v>
      </c>
      <c r="N1486" s="11" t="s">
        <v>90708</v>
      </c>
      <c r="O1486" s="13" t="s">
        <v>33852</v>
      </c>
      <c r="P1486" s="13" t="s">
        <v>19</v>
      </c>
      <c r="Q1486" s="11">
        <v>1185.1600000000001</v>
      </c>
    </row>
    <row r="1487" spans="1:17" ht="20.25" customHeight="1" x14ac:dyDescent="0.2">
      <c r="A1487" s="13" t="s">
        <v>17</v>
      </c>
      <c r="B1487" s="10" t="s">
        <v>90729</v>
      </c>
      <c r="C1487" s="13" t="s">
        <v>37307</v>
      </c>
      <c r="D1487" s="14" t="s">
        <v>90730</v>
      </c>
      <c r="E1487" s="13" t="s">
        <v>37307</v>
      </c>
      <c r="F1487" s="15" t="s">
        <v>90738</v>
      </c>
      <c r="G1487" s="16" t="s">
        <v>36340</v>
      </c>
      <c r="H1487" s="17" t="s">
        <v>48364</v>
      </c>
      <c r="I1487" s="18" t="s">
        <v>48365</v>
      </c>
      <c r="J1487" s="13" t="s">
        <v>39360</v>
      </c>
      <c r="K1487" s="13" t="s">
        <v>34564</v>
      </c>
      <c r="L1487" s="11">
        <v>1337.42</v>
      </c>
      <c r="M1487" s="11" t="s">
        <v>90708</v>
      </c>
      <c r="N1487" s="11" t="s">
        <v>90708</v>
      </c>
      <c r="O1487" s="13" t="s">
        <v>33852</v>
      </c>
      <c r="P1487" s="13" t="s">
        <v>19</v>
      </c>
      <c r="Q1487" s="11">
        <v>714.48</v>
      </c>
    </row>
    <row r="1488" spans="1:17" ht="20.25" customHeight="1" x14ac:dyDescent="0.2">
      <c r="A1488" s="13" t="s">
        <v>17</v>
      </c>
      <c r="B1488" s="10" t="s">
        <v>90729</v>
      </c>
      <c r="C1488" s="13" t="s">
        <v>37307</v>
      </c>
      <c r="D1488" s="14" t="s">
        <v>90730</v>
      </c>
      <c r="E1488" s="13" t="s">
        <v>37307</v>
      </c>
      <c r="F1488" s="15" t="s">
        <v>90738</v>
      </c>
      <c r="G1488" s="16" t="s">
        <v>36340</v>
      </c>
      <c r="H1488" s="17" t="s">
        <v>91050</v>
      </c>
      <c r="I1488" s="18" t="s">
        <v>48365</v>
      </c>
      <c r="J1488" s="13" t="s">
        <v>39360</v>
      </c>
      <c r="K1488" s="13" t="s">
        <v>90708</v>
      </c>
      <c r="L1488" s="11">
        <v>92.2</v>
      </c>
      <c r="M1488" s="11" t="s">
        <v>90708</v>
      </c>
      <c r="N1488" s="11" t="s">
        <v>90708</v>
      </c>
      <c r="O1488" s="13" t="s">
        <v>33852</v>
      </c>
      <c r="P1488" s="13" t="s">
        <v>19</v>
      </c>
      <c r="Q1488" s="11">
        <v>267.93</v>
      </c>
    </row>
    <row r="1489" spans="1:17" ht="20.25" customHeight="1" x14ac:dyDescent="0.2">
      <c r="A1489" s="13" t="s">
        <v>17</v>
      </c>
      <c r="B1489" s="10" t="s">
        <v>90729</v>
      </c>
      <c r="C1489" s="13" t="s">
        <v>37307</v>
      </c>
      <c r="D1489" s="14" t="s">
        <v>90730</v>
      </c>
      <c r="E1489" s="13" t="s">
        <v>37307</v>
      </c>
      <c r="F1489" s="15" t="s">
        <v>90731</v>
      </c>
      <c r="G1489" s="16" t="s">
        <v>37379</v>
      </c>
      <c r="H1489" s="17" t="s">
        <v>48366</v>
      </c>
      <c r="I1489" s="18" t="s">
        <v>34213</v>
      </c>
      <c r="J1489" s="13" t="s">
        <v>39350</v>
      </c>
      <c r="K1489" s="13" t="s">
        <v>34207</v>
      </c>
      <c r="L1489" s="11">
        <v>2161.2600000000002</v>
      </c>
      <c r="M1489" s="11" t="s">
        <v>90708</v>
      </c>
      <c r="N1489" s="11" t="s">
        <v>90708</v>
      </c>
      <c r="O1489" s="13" t="s">
        <v>33852</v>
      </c>
      <c r="P1489" s="13" t="s">
        <v>19</v>
      </c>
      <c r="Q1489" s="11">
        <v>760.48</v>
      </c>
    </row>
    <row r="1490" spans="1:17" ht="20.25" customHeight="1" x14ac:dyDescent="0.2">
      <c r="A1490" s="13" t="s">
        <v>17</v>
      </c>
      <c r="B1490" s="10" t="s">
        <v>90729</v>
      </c>
      <c r="C1490" s="13" t="s">
        <v>37307</v>
      </c>
      <c r="D1490" s="14" t="s">
        <v>90730</v>
      </c>
      <c r="E1490" s="13" t="s">
        <v>37307</v>
      </c>
      <c r="F1490" s="15" t="s">
        <v>90750</v>
      </c>
      <c r="G1490" s="16" t="s">
        <v>37377</v>
      </c>
      <c r="H1490" s="17" t="s">
        <v>48367</v>
      </c>
      <c r="I1490" s="18" t="s">
        <v>41768</v>
      </c>
      <c r="J1490" s="13" t="s">
        <v>39350</v>
      </c>
      <c r="K1490" s="13" t="s">
        <v>90759</v>
      </c>
      <c r="L1490" s="11">
        <v>940.09</v>
      </c>
      <c r="M1490" s="11" t="s">
        <v>90708</v>
      </c>
      <c r="N1490" s="11" t="s">
        <v>90708</v>
      </c>
      <c r="O1490" s="13" t="s">
        <v>33852</v>
      </c>
      <c r="P1490" s="13" t="s">
        <v>19</v>
      </c>
      <c r="Q1490" s="11">
        <v>1172.0999999999999</v>
      </c>
    </row>
    <row r="1491" spans="1:17" ht="20.25" customHeight="1" x14ac:dyDescent="0.2">
      <c r="A1491" s="13" t="s">
        <v>17</v>
      </c>
      <c r="B1491" s="10" t="s">
        <v>90729</v>
      </c>
      <c r="C1491" s="13" t="s">
        <v>37307</v>
      </c>
      <c r="D1491" s="14" t="s">
        <v>90754</v>
      </c>
      <c r="E1491" s="13" t="s">
        <v>36641</v>
      </c>
      <c r="F1491" s="15" t="s">
        <v>90755</v>
      </c>
      <c r="G1491" s="16" t="s">
        <v>34036</v>
      </c>
      <c r="H1491" s="17" t="s">
        <v>93483</v>
      </c>
      <c r="I1491" s="18" t="s">
        <v>93484</v>
      </c>
      <c r="J1491" s="13" t="s">
        <v>39360</v>
      </c>
      <c r="K1491" s="13" t="s">
        <v>34000</v>
      </c>
      <c r="L1491" s="11">
        <v>1337.42</v>
      </c>
      <c r="M1491" s="11" t="s">
        <v>90708</v>
      </c>
      <c r="N1491" s="11" t="s">
        <v>90708</v>
      </c>
      <c r="O1491" s="13" t="s">
        <v>33852</v>
      </c>
      <c r="P1491" s="13" t="s">
        <v>19</v>
      </c>
      <c r="Q1491" s="11">
        <v>267.93</v>
      </c>
    </row>
    <row r="1492" spans="1:17" ht="20.25" customHeight="1" x14ac:dyDescent="0.2">
      <c r="A1492" s="13" t="s">
        <v>17</v>
      </c>
      <c r="B1492" s="10" t="s">
        <v>90729</v>
      </c>
      <c r="C1492" s="13" t="s">
        <v>37307</v>
      </c>
      <c r="D1492" s="14" t="s">
        <v>90730</v>
      </c>
      <c r="E1492" s="13" t="s">
        <v>37307</v>
      </c>
      <c r="F1492" s="15" t="s">
        <v>90870</v>
      </c>
      <c r="G1492" s="16" t="s">
        <v>36465</v>
      </c>
      <c r="H1492" s="17" t="s">
        <v>94958</v>
      </c>
      <c r="I1492" s="18" t="s">
        <v>94959</v>
      </c>
      <c r="J1492" s="13" t="s">
        <v>39360</v>
      </c>
      <c r="K1492" s="13" t="s">
        <v>34000</v>
      </c>
      <c r="L1492" s="11">
        <v>1279.1400000000001</v>
      </c>
      <c r="M1492" s="11" t="s">
        <v>90708</v>
      </c>
      <c r="N1492" s="11" t="s">
        <v>90708</v>
      </c>
      <c r="O1492" s="13" t="s">
        <v>33852</v>
      </c>
      <c r="P1492" s="13" t="s">
        <v>19</v>
      </c>
      <c r="Q1492" s="11">
        <v>178.62</v>
      </c>
    </row>
    <row r="1493" spans="1:17" ht="20.25" customHeight="1" x14ac:dyDescent="0.2">
      <c r="A1493" s="13" t="s">
        <v>17</v>
      </c>
      <c r="B1493" s="10" t="s">
        <v>90729</v>
      </c>
      <c r="C1493" s="13" t="s">
        <v>37307</v>
      </c>
      <c r="D1493" s="14" t="s">
        <v>90730</v>
      </c>
      <c r="E1493" s="13" t="s">
        <v>37307</v>
      </c>
      <c r="F1493" s="15" t="s">
        <v>90886</v>
      </c>
      <c r="G1493" s="16" t="s">
        <v>36450</v>
      </c>
      <c r="H1493" s="17" t="s">
        <v>48368</v>
      </c>
      <c r="I1493" s="18" t="s">
        <v>41769</v>
      </c>
      <c r="J1493" s="13" t="s">
        <v>150</v>
      </c>
      <c r="K1493" s="13" t="s">
        <v>90743</v>
      </c>
      <c r="L1493" s="11">
        <v>10842.81</v>
      </c>
      <c r="M1493" s="11" t="s">
        <v>90708</v>
      </c>
      <c r="N1493" s="11" t="s">
        <v>90708</v>
      </c>
      <c r="O1493" s="13" t="s">
        <v>33852</v>
      </c>
      <c r="P1493" s="13" t="s">
        <v>19</v>
      </c>
      <c r="Q1493" s="11">
        <v>8028.81</v>
      </c>
    </row>
    <row r="1494" spans="1:17" ht="20.25" customHeight="1" x14ac:dyDescent="0.2">
      <c r="A1494" s="13" t="s">
        <v>17</v>
      </c>
      <c r="B1494" s="10" t="s">
        <v>90729</v>
      </c>
      <c r="C1494" s="13" t="s">
        <v>37307</v>
      </c>
      <c r="D1494" s="14" t="s">
        <v>90730</v>
      </c>
      <c r="E1494" s="13" t="s">
        <v>37307</v>
      </c>
      <c r="F1494" s="15" t="s">
        <v>90863</v>
      </c>
      <c r="G1494" s="16" t="s">
        <v>37676</v>
      </c>
      <c r="H1494" s="17" t="s">
        <v>48369</v>
      </c>
      <c r="I1494" s="18" t="s">
        <v>46345</v>
      </c>
      <c r="J1494" s="13" t="s">
        <v>39350</v>
      </c>
      <c r="K1494" s="13" t="s">
        <v>34207</v>
      </c>
      <c r="L1494" s="11">
        <v>1138.8399999999999</v>
      </c>
      <c r="M1494" s="11" t="s">
        <v>90708</v>
      </c>
      <c r="N1494" s="11" t="s">
        <v>90708</v>
      </c>
      <c r="O1494" s="13" t="s">
        <v>33852</v>
      </c>
      <c r="P1494" s="13" t="s">
        <v>19</v>
      </c>
      <c r="Q1494" s="11">
        <v>740.73</v>
      </c>
    </row>
    <row r="1495" spans="1:17" ht="20.25" customHeight="1" x14ac:dyDescent="0.2">
      <c r="A1495" s="13" t="s">
        <v>17</v>
      </c>
      <c r="B1495" s="10" t="s">
        <v>90729</v>
      </c>
      <c r="C1495" s="13" t="s">
        <v>37307</v>
      </c>
      <c r="D1495" s="14" t="s">
        <v>90730</v>
      </c>
      <c r="E1495" s="13" t="s">
        <v>37307</v>
      </c>
      <c r="F1495" s="15" t="s">
        <v>90872</v>
      </c>
      <c r="G1495" s="16" t="s">
        <v>37750</v>
      </c>
      <c r="H1495" s="17" t="s">
        <v>48370</v>
      </c>
      <c r="I1495" s="18" t="s">
        <v>41770</v>
      </c>
      <c r="J1495" s="13" t="s">
        <v>7330</v>
      </c>
      <c r="K1495" s="13" t="s">
        <v>7301</v>
      </c>
      <c r="L1495" s="11">
        <v>3895.24</v>
      </c>
      <c r="M1495" s="11" t="s">
        <v>90708</v>
      </c>
      <c r="N1495" s="11" t="s">
        <v>90708</v>
      </c>
      <c r="O1495" s="13" t="s">
        <v>33852</v>
      </c>
      <c r="P1495" s="13" t="s">
        <v>19</v>
      </c>
      <c r="Q1495" s="11">
        <v>3182.33</v>
      </c>
    </row>
    <row r="1496" spans="1:17" ht="20.25" customHeight="1" x14ac:dyDescent="0.2">
      <c r="A1496" s="13" t="s">
        <v>17</v>
      </c>
      <c r="B1496" s="10" t="s">
        <v>90729</v>
      </c>
      <c r="C1496" s="13" t="s">
        <v>37307</v>
      </c>
      <c r="D1496" s="14" t="s">
        <v>90730</v>
      </c>
      <c r="E1496" s="13" t="s">
        <v>37307</v>
      </c>
      <c r="F1496" s="15" t="s">
        <v>90763</v>
      </c>
      <c r="G1496" s="16" t="s">
        <v>34041</v>
      </c>
      <c r="H1496" s="17" t="s">
        <v>48371</v>
      </c>
      <c r="I1496" s="18" t="s">
        <v>45214</v>
      </c>
      <c r="J1496" s="13" t="s">
        <v>150</v>
      </c>
      <c r="K1496" s="13" t="s">
        <v>90743</v>
      </c>
      <c r="L1496" s="11">
        <v>6149.23</v>
      </c>
      <c r="M1496" s="11" t="s">
        <v>90708</v>
      </c>
      <c r="N1496" s="11" t="s">
        <v>90708</v>
      </c>
      <c r="O1496" s="13" t="s">
        <v>33852</v>
      </c>
      <c r="P1496" s="13" t="s">
        <v>19</v>
      </c>
      <c r="Q1496" s="11">
        <v>5733.74</v>
      </c>
    </row>
    <row r="1497" spans="1:17" ht="20.25" customHeight="1" x14ac:dyDescent="0.2">
      <c r="A1497" s="13" t="s">
        <v>17</v>
      </c>
      <c r="B1497" s="10" t="s">
        <v>90729</v>
      </c>
      <c r="C1497" s="13" t="s">
        <v>37307</v>
      </c>
      <c r="D1497" s="14" t="s">
        <v>90730</v>
      </c>
      <c r="E1497" s="13" t="s">
        <v>37307</v>
      </c>
      <c r="F1497" s="15" t="s">
        <v>90763</v>
      </c>
      <c r="G1497" s="16" t="s">
        <v>34041</v>
      </c>
      <c r="H1497" s="17" t="s">
        <v>96053</v>
      </c>
      <c r="I1497" s="18" t="s">
        <v>45214</v>
      </c>
      <c r="J1497" s="13" t="s">
        <v>150</v>
      </c>
      <c r="K1497" s="13" t="s">
        <v>90773</v>
      </c>
      <c r="L1497" s="11">
        <v>3389.89</v>
      </c>
      <c r="M1497" s="11" t="s">
        <v>90708</v>
      </c>
      <c r="N1497" s="11" t="s">
        <v>90708</v>
      </c>
      <c r="O1497" s="13" t="s">
        <v>33852</v>
      </c>
      <c r="P1497" s="13" t="s">
        <v>19</v>
      </c>
      <c r="Q1497" s="11">
        <v>199.88</v>
      </c>
    </row>
    <row r="1498" spans="1:17" ht="20.25" customHeight="1" x14ac:dyDescent="0.2">
      <c r="A1498" s="13" t="s">
        <v>17</v>
      </c>
      <c r="B1498" s="10" t="s">
        <v>90729</v>
      </c>
      <c r="C1498" s="13" t="s">
        <v>37307</v>
      </c>
      <c r="D1498" s="14" t="s">
        <v>90754</v>
      </c>
      <c r="E1498" s="13" t="s">
        <v>36641</v>
      </c>
      <c r="F1498" s="15" t="s">
        <v>90755</v>
      </c>
      <c r="G1498" s="16" t="s">
        <v>34036</v>
      </c>
      <c r="H1498" s="17" t="s">
        <v>48372</v>
      </c>
      <c r="I1498" s="18" t="s">
        <v>41771</v>
      </c>
      <c r="J1498" s="13" t="s">
        <v>39350</v>
      </c>
      <c r="K1498" s="13" t="s">
        <v>34207</v>
      </c>
      <c r="L1498" s="11">
        <v>294.27999999999997</v>
      </c>
      <c r="M1498" s="11" t="s">
        <v>90708</v>
      </c>
      <c r="N1498" s="11" t="s">
        <v>90708</v>
      </c>
      <c r="O1498" s="13" t="s">
        <v>33852</v>
      </c>
      <c r="P1498" s="13" t="s">
        <v>19</v>
      </c>
      <c r="Q1498" s="11">
        <v>1242.79</v>
      </c>
    </row>
    <row r="1499" spans="1:17" ht="20.25" customHeight="1" x14ac:dyDescent="0.2">
      <c r="A1499" s="13" t="s">
        <v>17</v>
      </c>
      <c r="B1499" s="10" t="s">
        <v>90729</v>
      </c>
      <c r="C1499" s="13" t="s">
        <v>37307</v>
      </c>
      <c r="D1499" s="14" t="s">
        <v>90730</v>
      </c>
      <c r="E1499" s="13" t="s">
        <v>37307</v>
      </c>
      <c r="F1499" s="15" t="s">
        <v>90784</v>
      </c>
      <c r="G1499" s="16" t="s">
        <v>36411</v>
      </c>
      <c r="H1499" s="17" t="s">
        <v>48373</v>
      </c>
      <c r="I1499" s="18" t="s">
        <v>46346</v>
      </c>
      <c r="J1499" s="13" t="s">
        <v>39350</v>
      </c>
      <c r="K1499" s="13" t="s">
        <v>34207</v>
      </c>
      <c r="L1499" s="11">
        <v>1138.8399999999999</v>
      </c>
      <c r="M1499" s="11" t="s">
        <v>90708</v>
      </c>
      <c r="N1499" s="11" t="s">
        <v>90708</v>
      </c>
      <c r="O1499" s="13" t="s">
        <v>33852</v>
      </c>
      <c r="P1499" s="13" t="s">
        <v>19</v>
      </c>
      <c r="Q1499" s="11">
        <v>814.8</v>
      </c>
    </row>
    <row r="1500" spans="1:17" ht="20.25" customHeight="1" x14ac:dyDescent="0.2">
      <c r="A1500" s="13" t="s">
        <v>17</v>
      </c>
      <c r="B1500" s="10" t="s">
        <v>90729</v>
      </c>
      <c r="C1500" s="13" t="s">
        <v>37307</v>
      </c>
      <c r="D1500" s="14" t="s">
        <v>90730</v>
      </c>
      <c r="E1500" s="13" t="s">
        <v>37307</v>
      </c>
      <c r="F1500" s="15" t="s">
        <v>90874</v>
      </c>
      <c r="G1500" s="16" t="s">
        <v>37737</v>
      </c>
      <c r="H1500" s="17" t="s">
        <v>48374</v>
      </c>
      <c r="I1500" s="18" t="s">
        <v>41772</v>
      </c>
      <c r="J1500" s="13" t="s">
        <v>7330</v>
      </c>
      <c r="K1500" s="13" t="s">
        <v>34284</v>
      </c>
      <c r="L1500" s="11">
        <v>1947.62</v>
      </c>
      <c r="M1500" s="11" t="s">
        <v>90708</v>
      </c>
      <c r="N1500" s="11" t="s">
        <v>90708</v>
      </c>
      <c r="O1500" s="13" t="s">
        <v>33852</v>
      </c>
      <c r="P1500" s="13" t="s">
        <v>19</v>
      </c>
      <c r="Q1500" s="11">
        <v>1969.12</v>
      </c>
    </row>
    <row r="1501" spans="1:17" ht="20.25" customHeight="1" x14ac:dyDescent="0.2">
      <c r="A1501" s="13" t="s">
        <v>17</v>
      </c>
      <c r="B1501" s="10" t="s">
        <v>90729</v>
      </c>
      <c r="C1501" s="13" t="s">
        <v>37307</v>
      </c>
      <c r="D1501" s="14" t="s">
        <v>90730</v>
      </c>
      <c r="E1501" s="13" t="s">
        <v>37307</v>
      </c>
      <c r="F1501" s="15" t="s">
        <v>90874</v>
      </c>
      <c r="G1501" s="16" t="s">
        <v>37737</v>
      </c>
      <c r="H1501" s="17" t="s">
        <v>48375</v>
      </c>
      <c r="I1501" s="18" t="s">
        <v>41773</v>
      </c>
      <c r="J1501" s="13" t="s">
        <v>7330</v>
      </c>
      <c r="K1501" s="13" t="s">
        <v>7301</v>
      </c>
      <c r="L1501" s="11">
        <v>3895.24</v>
      </c>
      <c r="M1501" s="11" t="s">
        <v>90708</v>
      </c>
      <c r="N1501" s="11" t="s">
        <v>90708</v>
      </c>
      <c r="O1501" s="13" t="s">
        <v>33852</v>
      </c>
      <c r="P1501" s="13" t="s">
        <v>19</v>
      </c>
      <c r="Q1501" s="11">
        <v>3938.24</v>
      </c>
    </row>
    <row r="1502" spans="1:17" ht="20.25" customHeight="1" x14ac:dyDescent="0.2">
      <c r="A1502" s="13" t="s">
        <v>17</v>
      </c>
      <c r="B1502" s="10" t="s">
        <v>90729</v>
      </c>
      <c r="C1502" s="13" t="s">
        <v>37307</v>
      </c>
      <c r="D1502" s="14" t="s">
        <v>90730</v>
      </c>
      <c r="E1502" s="13" t="s">
        <v>37307</v>
      </c>
      <c r="F1502" s="15" t="s">
        <v>90798</v>
      </c>
      <c r="G1502" s="16" t="s">
        <v>37759</v>
      </c>
      <c r="H1502" s="17" t="s">
        <v>90068</v>
      </c>
      <c r="I1502" s="18" t="s">
        <v>88406</v>
      </c>
      <c r="J1502" s="13" t="s">
        <v>39350</v>
      </c>
      <c r="K1502" s="13" t="s">
        <v>34207</v>
      </c>
      <c r="L1502" s="11">
        <v>1036.98</v>
      </c>
      <c r="M1502" s="11" t="s">
        <v>90708</v>
      </c>
      <c r="N1502" s="11" t="s">
        <v>90708</v>
      </c>
      <c r="O1502" s="13" t="s">
        <v>33852</v>
      </c>
      <c r="P1502" s="13" t="s">
        <v>19</v>
      </c>
      <c r="Q1502" s="11">
        <v>370.36</v>
      </c>
    </row>
    <row r="1503" spans="1:17" ht="20.25" customHeight="1" x14ac:dyDescent="0.2">
      <c r="A1503" s="13" t="s">
        <v>17</v>
      </c>
      <c r="B1503" s="10" t="s">
        <v>90729</v>
      </c>
      <c r="C1503" s="13" t="s">
        <v>37307</v>
      </c>
      <c r="D1503" s="14" t="s">
        <v>90730</v>
      </c>
      <c r="E1503" s="13" t="s">
        <v>37307</v>
      </c>
      <c r="F1503" s="15" t="s">
        <v>90963</v>
      </c>
      <c r="G1503" s="16" t="s">
        <v>36496</v>
      </c>
      <c r="H1503" s="17" t="s">
        <v>48376</v>
      </c>
      <c r="I1503" s="18" t="s">
        <v>41774</v>
      </c>
      <c r="J1503" s="13" t="s">
        <v>39350</v>
      </c>
      <c r="K1503" s="13" t="s">
        <v>34207</v>
      </c>
      <c r="L1503" s="11">
        <v>1434.06</v>
      </c>
      <c r="M1503" s="11" t="s">
        <v>90708</v>
      </c>
      <c r="N1503" s="11" t="s">
        <v>90708</v>
      </c>
      <c r="O1503" s="13" t="s">
        <v>33852</v>
      </c>
      <c r="P1503" s="13" t="s">
        <v>19</v>
      </c>
      <c r="Q1503" s="11">
        <v>1185.1600000000001</v>
      </c>
    </row>
    <row r="1504" spans="1:17" ht="20.25" customHeight="1" x14ac:dyDescent="0.2">
      <c r="A1504" s="13" t="s">
        <v>17</v>
      </c>
      <c r="B1504" s="10" t="s">
        <v>90729</v>
      </c>
      <c r="C1504" s="13" t="s">
        <v>37307</v>
      </c>
      <c r="D1504" s="14" t="s">
        <v>90730</v>
      </c>
      <c r="E1504" s="13" t="s">
        <v>37307</v>
      </c>
      <c r="F1504" s="15" t="s">
        <v>90937</v>
      </c>
      <c r="G1504" s="16" t="s">
        <v>36527</v>
      </c>
      <c r="H1504" s="17" t="s">
        <v>89470</v>
      </c>
      <c r="I1504" s="18" t="s">
        <v>41775</v>
      </c>
      <c r="J1504" s="13" t="s">
        <v>39350</v>
      </c>
      <c r="K1504" s="13" t="s">
        <v>34207</v>
      </c>
      <c r="L1504" s="11">
        <v>1138.8399999999999</v>
      </c>
      <c r="M1504" s="11" t="s">
        <v>90708</v>
      </c>
      <c r="N1504" s="11" t="s">
        <v>90708</v>
      </c>
      <c r="O1504" s="13" t="s">
        <v>33852</v>
      </c>
      <c r="P1504" s="13" t="s">
        <v>19</v>
      </c>
      <c r="Q1504" s="11">
        <v>444.44</v>
      </c>
    </row>
    <row r="1505" spans="1:17" ht="20.25" customHeight="1" x14ac:dyDescent="0.2">
      <c r="A1505" s="13" t="s">
        <v>17</v>
      </c>
      <c r="B1505" s="10" t="s">
        <v>90729</v>
      </c>
      <c r="C1505" s="13" t="s">
        <v>37307</v>
      </c>
      <c r="D1505" s="14" t="s">
        <v>90730</v>
      </c>
      <c r="E1505" s="13" t="s">
        <v>37307</v>
      </c>
      <c r="F1505" s="15" t="s">
        <v>90761</v>
      </c>
      <c r="G1505" s="16" t="s">
        <v>34051</v>
      </c>
      <c r="H1505" s="17" t="s">
        <v>48377</v>
      </c>
      <c r="I1505" s="18" t="s">
        <v>41776</v>
      </c>
      <c r="J1505" s="13" t="s">
        <v>7330</v>
      </c>
      <c r="K1505" s="13" t="s">
        <v>4153</v>
      </c>
      <c r="L1505" s="11">
        <v>2075.66</v>
      </c>
      <c r="M1505" s="11" t="s">
        <v>90708</v>
      </c>
      <c r="N1505" s="11" t="s">
        <v>90708</v>
      </c>
      <c r="O1505" s="13" t="s">
        <v>33852</v>
      </c>
      <c r="P1505" s="13" t="s">
        <v>19</v>
      </c>
      <c r="Q1505" s="11">
        <v>1841.08</v>
      </c>
    </row>
    <row r="1506" spans="1:17" ht="20.25" customHeight="1" x14ac:dyDescent="0.2">
      <c r="A1506" s="13" t="s">
        <v>17</v>
      </c>
      <c r="B1506" s="10" t="s">
        <v>90729</v>
      </c>
      <c r="C1506" s="13" t="s">
        <v>37307</v>
      </c>
      <c r="D1506" s="14" t="s">
        <v>90730</v>
      </c>
      <c r="E1506" s="13" t="s">
        <v>37307</v>
      </c>
      <c r="F1506" s="15" t="s">
        <v>90757</v>
      </c>
      <c r="G1506" s="16" t="s">
        <v>36355</v>
      </c>
      <c r="H1506" s="17" t="s">
        <v>48378</v>
      </c>
      <c r="I1506" s="18" t="s">
        <v>41777</v>
      </c>
      <c r="J1506" s="13" t="s">
        <v>39350</v>
      </c>
      <c r="K1506" s="13" t="s">
        <v>34207</v>
      </c>
      <c r="L1506" s="11">
        <v>2024.72</v>
      </c>
      <c r="M1506" s="11" t="s">
        <v>90708</v>
      </c>
      <c r="N1506" s="11" t="s">
        <v>90708</v>
      </c>
      <c r="O1506" s="13" t="s">
        <v>33852</v>
      </c>
      <c r="P1506" s="13" t="s">
        <v>19</v>
      </c>
      <c r="Q1506" s="11">
        <v>888.87</v>
      </c>
    </row>
    <row r="1507" spans="1:17" ht="20.25" customHeight="1" x14ac:dyDescent="0.2">
      <c r="A1507" s="13" t="s">
        <v>17</v>
      </c>
      <c r="B1507" s="10" t="s">
        <v>90729</v>
      </c>
      <c r="C1507" s="13" t="s">
        <v>37307</v>
      </c>
      <c r="D1507" s="14" t="s">
        <v>90730</v>
      </c>
      <c r="E1507" s="13" t="s">
        <v>37307</v>
      </c>
      <c r="F1507" s="15" t="s">
        <v>90748</v>
      </c>
      <c r="G1507" s="16" t="s">
        <v>36494</v>
      </c>
      <c r="H1507" s="17" t="s">
        <v>48379</v>
      </c>
      <c r="I1507" s="18" t="s">
        <v>45827</v>
      </c>
      <c r="J1507" s="13" t="s">
        <v>7330</v>
      </c>
      <c r="K1507" s="13" t="s">
        <v>7301</v>
      </c>
      <c r="L1507" s="11">
        <v>4309.0600000000004</v>
      </c>
      <c r="M1507" s="11" t="s">
        <v>90708</v>
      </c>
      <c r="N1507" s="11" t="s">
        <v>90708</v>
      </c>
      <c r="O1507" s="13" t="s">
        <v>33852</v>
      </c>
      <c r="P1507" s="13" t="s">
        <v>19</v>
      </c>
      <c r="Q1507" s="11">
        <v>2919.19</v>
      </c>
    </row>
    <row r="1508" spans="1:17" ht="20.25" customHeight="1" x14ac:dyDescent="0.2">
      <c r="A1508" s="13" t="s">
        <v>17</v>
      </c>
      <c r="B1508" s="10" t="s">
        <v>90729</v>
      </c>
      <c r="C1508" s="13" t="s">
        <v>37307</v>
      </c>
      <c r="D1508" s="14" t="s">
        <v>90730</v>
      </c>
      <c r="E1508" s="13" t="s">
        <v>37307</v>
      </c>
      <c r="F1508" s="15" t="s">
        <v>90776</v>
      </c>
      <c r="G1508" s="16" t="s">
        <v>36353</v>
      </c>
      <c r="H1508" s="17" t="s">
        <v>89471</v>
      </c>
      <c r="I1508" s="18" t="s">
        <v>89472</v>
      </c>
      <c r="J1508" s="13" t="s">
        <v>7330</v>
      </c>
      <c r="K1508" s="13" t="s">
        <v>4153</v>
      </c>
      <c r="L1508" s="11">
        <v>3139.6</v>
      </c>
      <c r="M1508" s="11" t="s">
        <v>90708</v>
      </c>
      <c r="N1508" s="11" t="s">
        <v>90708</v>
      </c>
      <c r="O1508" s="13" t="s">
        <v>33852</v>
      </c>
      <c r="P1508" s="13" t="s">
        <v>19</v>
      </c>
      <c r="Q1508" s="11">
        <v>1193.3699999999999</v>
      </c>
    </row>
    <row r="1509" spans="1:17" ht="20.25" customHeight="1" x14ac:dyDescent="0.2">
      <c r="A1509" s="13" t="s">
        <v>17</v>
      </c>
      <c r="B1509" s="10" t="s">
        <v>90729</v>
      </c>
      <c r="C1509" s="13" t="s">
        <v>37307</v>
      </c>
      <c r="D1509" s="14" t="s">
        <v>90730</v>
      </c>
      <c r="E1509" s="13" t="s">
        <v>37307</v>
      </c>
      <c r="F1509" s="15" t="s">
        <v>90761</v>
      </c>
      <c r="G1509" s="16" t="s">
        <v>34051</v>
      </c>
      <c r="H1509" s="17" t="s">
        <v>96054</v>
      </c>
      <c r="I1509" s="18" t="s">
        <v>48380</v>
      </c>
      <c r="J1509" s="13" t="s">
        <v>39360</v>
      </c>
      <c r="K1509" s="13" t="s">
        <v>34000</v>
      </c>
      <c r="L1509" s="11">
        <v>1176.02</v>
      </c>
      <c r="M1509" s="11" t="s">
        <v>90708</v>
      </c>
      <c r="N1509" s="11" t="s">
        <v>90708</v>
      </c>
      <c r="O1509" s="13" t="s">
        <v>33852</v>
      </c>
      <c r="P1509" s="13" t="s">
        <v>19</v>
      </c>
      <c r="Q1509" s="11">
        <v>89.31</v>
      </c>
    </row>
    <row r="1510" spans="1:17" ht="20.25" customHeight="1" x14ac:dyDescent="0.2">
      <c r="A1510" s="13" t="s">
        <v>17</v>
      </c>
      <c r="B1510" s="10" t="s">
        <v>90729</v>
      </c>
      <c r="C1510" s="13" t="s">
        <v>37307</v>
      </c>
      <c r="D1510" s="14" t="s">
        <v>90730</v>
      </c>
      <c r="E1510" s="13" t="s">
        <v>37307</v>
      </c>
      <c r="F1510" s="15" t="s">
        <v>90897</v>
      </c>
      <c r="G1510" s="16" t="s">
        <v>36415</v>
      </c>
      <c r="H1510" s="17" t="s">
        <v>88407</v>
      </c>
      <c r="I1510" s="18" t="s">
        <v>48380</v>
      </c>
      <c r="J1510" s="13" t="s">
        <v>39350</v>
      </c>
      <c r="K1510" s="13" t="s">
        <v>34207</v>
      </c>
      <c r="L1510" s="11">
        <v>1138.8399999999999</v>
      </c>
      <c r="M1510" s="11" t="s">
        <v>90708</v>
      </c>
      <c r="N1510" s="11" t="s">
        <v>90708</v>
      </c>
      <c r="O1510" s="13" t="s">
        <v>33852</v>
      </c>
      <c r="P1510" s="13" t="s">
        <v>19</v>
      </c>
      <c r="Q1510" s="11">
        <v>518.51</v>
      </c>
    </row>
    <row r="1511" spans="1:17" ht="20.25" customHeight="1" x14ac:dyDescent="0.2">
      <c r="A1511" s="13" t="s">
        <v>17</v>
      </c>
      <c r="B1511" s="10" t="s">
        <v>90729</v>
      </c>
      <c r="C1511" s="13" t="s">
        <v>37307</v>
      </c>
      <c r="D1511" s="14" t="s">
        <v>90754</v>
      </c>
      <c r="E1511" s="13" t="s">
        <v>36641</v>
      </c>
      <c r="F1511" s="15" t="s">
        <v>90755</v>
      </c>
      <c r="G1511" s="16" t="s">
        <v>34036</v>
      </c>
      <c r="H1511" s="17" t="s">
        <v>48381</v>
      </c>
      <c r="I1511" s="18" t="s">
        <v>45215</v>
      </c>
      <c r="J1511" s="13" t="s">
        <v>39350</v>
      </c>
      <c r="K1511" s="13" t="s">
        <v>34207</v>
      </c>
      <c r="L1511" s="11">
        <v>1103.56</v>
      </c>
      <c r="M1511" s="11" t="s">
        <v>90708</v>
      </c>
      <c r="N1511" s="11" t="s">
        <v>90708</v>
      </c>
      <c r="O1511" s="13" t="s">
        <v>33852</v>
      </c>
      <c r="P1511" s="13" t="s">
        <v>19</v>
      </c>
      <c r="Q1511" s="11">
        <v>1305.4000000000001</v>
      </c>
    </row>
    <row r="1512" spans="1:17" ht="20.25" customHeight="1" x14ac:dyDescent="0.2">
      <c r="A1512" s="13" t="s">
        <v>17</v>
      </c>
      <c r="B1512" s="10" t="s">
        <v>90729</v>
      </c>
      <c r="C1512" s="13" t="s">
        <v>37307</v>
      </c>
      <c r="D1512" s="14" t="s">
        <v>90730</v>
      </c>
      <c r="E1512" s="13" t="s">
        <v>37307</v>
      </c>
      <c r="F1512" s="15" t="s">
        <v>90796</v>
      </c>
      <c r="G1512" s="16" t="s">
        <v>36426</v>
      </c>
      <c r="H1512" s="17" t="s">
        <v>94960</v>
      </c>
      <c r="I1512" s="18" t="s">
        <v>94961</v>
      </c>
      <c r="J1512" s="13" t="s">
        <v>39360</v>
      </c>
      <c r="K1512" s="13" t="s">
        <v>34000</v>
      </c>
      <c r="L1512" s="11">
        <v>1238.17</v>
      </c>
      <c r="M1512" s="11" t="s">
        <v>90708</v>
      </c>
      <c r="N1512" s="11" t="s">
        <v>90708</v>
      </c>
      <c r="O1512" s="13" t="s">
        <v>33852</v>
      </c>
      <c r="P1512" s="13" t="s">
        <v>19</v>
      </c>
      <c r="Q1512" s="11">
        <v>178.62</v>
      </c>
    </row>
    <row r="1513" spans="1:17" ht="20.25" customHeight="1" x14ac:dyDescent="0.2">
      <c r="A1513" s="13" t="s">
        <v>17</v>
      </c>
      <c r="B1513" s="10" t="s">
        <v>90729</v>
      </c>
      <c r="C1513" s="13" t="s">
        <v>37307</v>
      </c>
      <c r="D1513" s="14" t="s">
        <v>90730</v>
      </c>
      <c r="E1513" s="13" t="s">
        <v>37307</v>
      </c>
      <c r="F1513" s="15" t="s">
        <v>90925</v>
      </c>
      <c r="G1513" s="16" t="s">
        <v>36440</v>
      </c>
      <c r="H1513" s="17" t="s">
        <v>48382</v>
      </c>
      <c r="I1513" s="18" t="s">
        <v>45828</v>
      </c>
      <c r="J1513" s="13" t="s">
        <v>39350</v>
      </c>
      <c r="K1513" s="13" t="s">
        <v>34207</v>
      </c>
      <c r="L1513" s="11">
        <v>1555.44</v>
      </c>
      <c r="M1513" s="11" t="s">
        <v>90708</v>
      </c>
      <c r="N1513" s="11" t="s">
        <v>90708</v>
      </c>
      <c r="O1513" s="13" t="s">
        <v>33852</v>
      </c>
      <c r="P1513" s="13" t="s">
        <v>19</v>
      </c>
      <c r="Q1513" s="11">
        <v>1086.4000000000001</v>
      </c>
    </row>
    <row r="1514" spans="1:17" ht="20.25" customHeight="1" x14ac:dyDescent="0.2">
      <c r="A1514" s="13" t="s">
        <v>17</v>
      </c>
      <c r="B1514" s="10" t="s">
        <v>90729</v>
      </c>
      <c r="C1514" s="13" t="s">
        <v>37307</v>
      </c>
      <c r="D1514" s="14" t="s">
        <v>90730</v>
      </c>
      <c r="E1514" s="13" t="s">
        <v>37307</v>
      </c>
      <c r="F1514" s="15" t="s">
        <v>91051</v>
      </c>
      <c r="G1514" s="16" t="s">
        <v>36776</v>
      </c>
      <c r="H1514" s="17" t="s">
        <v>48383</v>
      </c>
      <c r="I1514" s="18" t="s">
        <v>45829</v>
      </c>
      <c r="J1514" s="13" t="s">
        <v>7330</v>
      </c>
      <c r="K1514" s="13" t="s">
        <v>7301</v>
      </c>
      <c r="L1514" s="11">
        <v>3182.33</v>
      </c>
      <c r="M1514" s="11" t="s">
        <v>90708</v>
      </c>
      <c r="N1514" s="11" t="s">
        <v>90708</v>
      </c>
      <c r="O1514" s="13" t="s">
        <v>33852</v>
      </c>
      <c r="P1514" s="13" t="s">
        <v>19</v>
      </c>
      <c r="Q1514" s="11">
        <v>2919.19</v>
      </c>
    </row>
    <row r="1515" spans="1:17" ht="20.25" customHeight="1" x14ac:dyDescent="0.2">
      <c r="A1515" s="13" t="s">
        <v>17</v>
      </c>
      <c r="B1515" s="10" t="s">
        <v>90729</v>
      </c>
      <c r="C1515" s="13" t="s">
        <v>37307</v>
      </c>
      <c r="D1515" s="14" t="s">
        <v>90730</v>
      </c>
      <c r="E1515" s="13" t="s">
        <v>37307</v>
      </c>
      <c r="F1515" s="15" t="s">
        <v>91052</v>
      </c>
      <c r="G1515" s="16" t="s">
        <v>36519</v>
      </c>
      <c r="H1515" s="17" t="s">
        <v>48384</v>
      </c>
      <c r="I1515" s="18" t="s">
        <v>43087</v>
      </c>
      <c r="J1515" s="13" t="s">
        <v>7330</v>
      </c>
      <c r="K1515" s="13" t="s">
        <v>4153</v>
      </c>
      <c r="L1515" s="11">
        <v>1924.06</v>
      </c>
      <c r="M1515" s="11" t="s">
        <v>90708</v>
      </c>
      <c r="N1515" s="11" t="s">
        <v>90708</v>
      </c>
      <c r="O1515" s="13" t="s">
        <v>33852</v>
      </c>
      <c r="P1515" s="13" t="s">
        <v>19</v>
      </c>
      <c r="Q1515" s="11">
        <v>1591.16</v>
      </c>
    </row>
    <row r="1516" spans="1:17" ht="20.25" customHeight="1" x14ac:dyDescent="0.2">
      <c r="A1516" s="13" t="s">
        <v>17</v>
      </c>
      <c r="B1516" s="10" t="s">
        <v>90729</v>
      </c>
      <c r="C1516" s="13" t="s">
        <v>37307</v>
      </c>
      <c r="D1516" s="14" t="s">
        <v>90730</v>
      </c>
      <c r="E1516" s="13" t="s">
        <v>37307</v>
      </c>
      <c r="F1516" s="15" t="s">
        <v>90731</v>
      </c>
      <c r="G1516" s="16" t="s">
        <v>37379</v>
      </c>
      <c r="H1516" s="17" t="s">
        <v>89473</v>
      </c>
      <c r="I1516" s="18" t="s">
        <v>89474</v>
      </c>
      <c r="J1516" s="13" t="s">
        <v>150</v>
      </c>
      <c r="K1516" s="13" t="s">
        <v>90743</v>
      </c>
      <c r="L1516" s="11">
        <v>4619.91</v>
      </c>
      <c r="M1516" s="11" t="s">
        <v>90708</v>
      </c>
      <c r="N1516" s="11" t="s">
        <v>90708</v>
      </c>
      <c r="O1516" s="13" t="s">
        <v>33852</v>
      </c>
      <c r="P1516" s="13" t="s">
        <v>19</v>
      </c>
      <c r="Q1516" s="11">
        <v>1250.6500000000001</v>
      </c>
    </row>
    <row r="1517" spans="1:17" ht="20.25" customHeight="1" x14ac:dyDescent="0.2">
      <c r="A1517" s="13" t="s">
        <v>17</v>
      </c>
      <c r="B1517" s="10" t="s">
        <v>90729</v>
      </c>
      <c r="C1517" s="13" t="s">
        <v>37307</v>
      </c>
      <c r="D1517" s="14" t="s">
        <v>90730</v>
      </c>
      <c r="E1517" s="13" t="s">
        <v>37307</v>
      </c>
      <c r="F1517" s="15" t="s">
        <v>91016</v>
      </c>
      <c r="G1517" s="16" t="s">
        <v>37732</v>
      </c>
      <c r="H1517" s="17" t="s">
        <v>91053</v>
      </c>
      <c r="I1517" s="18" t="s">
        <v>91054</v>
      </c>
      <c r="J1517" s="13" t="s">
        <v>39350</v>
      </c>
      <c r="K1517" s="13" t="s">
        <v>34207</v>
      </c>
      <c r="L1517" s="11">
        <v>1236.72</v>
      </c>
      <c r="M1517" s="11" t="s">
        <v>90708</v>
      </c>
      <c r="N1517" s="11" t="s">
        <v>90708</v>
      </c>
      <c r="O1517" s="13" t="s">
        <v>33852</v>
      </c>
      <c r="P1517" s="13" t="s">
        <v>19</v>
      </c>
      <c r="Q1517" s="11">
        <v>296.29000000000002</v>
      </c>
    </row>
    <row r="1518" spans="1:17" ht="20.25" customHeight="1" x14ac:dyDescent="0.2">
      <c r="A1518" s="13" t="s">
        <v>17</v>
      </c>
      <c r="B1518" s="10" t="s">
        <v>90729</v>
      </c>
      <c r="C1518" s="13" t="s">
        <v>37307</v>
      </c>
      <c r="D1518" s="14" t="s">
        <v>90730</v>
      </c>
      <c r="E1518" s="13" t="s">
        <v>37307</v>
      </c>
      <c r="F1518" s="15" t="s">
        <v>90989</v>
      </c>
      <c r="G1518" s="16" t="s">
        <v>37775</v>
      </c>
      <c r="H1518" s="17" t="s">
        <v>93485</v>
      </c>
      <c r="I1518" s="18" t="s">
        <v>91054</v>
      </c>
      <c r="J1518" s="13" t="s">
        <v>39350</v>
      </c>
      <c r="K1518" s="13" t="s">
        <v>34207</v>
      </c>
      <c r="L1518" s="11">
        <v>1083.07</v>
      </c>
      <c r="M1518" s="11" t="s">
        <v>90708</v>
      </c>
      <c r="N1518" s="11" t="s">
        <v>90708</v>
      </c>
      <c r="O1518" s="13" t="s">
        <v>33852</v>
      </c>
      <c r="P1518" s="13" t="s">
        <v>19</v>
      </c>
      <c r="Q1518" s="11">
        <v>222.22</v>
      </c>
    </row>
    <row r="1519" spans="1:17" ht="20.25" customHeight="1" x14ac:dyDescent="0.2">
      <c r="A1519" s="13" t="s">
        <v>17</v>
      </c>
      <c r="B1519" s="10" t="s">
        <v>90729</v>
      </c>
      <c r="C1519" s="13" t="s">
        <v>37307</v>
      </c>
      <c r="D1519" s="14" t="s">
        <v>90754</v>
      </c>
      <c r="E1519" s="13" t="s">
        <v>36641</v>
      </c>
      <c r="F1519" s="15" t="s">
        <v>90755</v>
      </c>
      <c r="G1519" s="16" t="s">
        <v>34036</v>
      </c>
      <c r="H1519" s="17" t="s">
        <v>48385</v>
      </c>
      <c r="I1519" s="18" t="s">
        <v>41778</v>
      </c>
      <c r="J1519" s="13" t="s">
        <v>7330</v>
      </c>
      <c r="K1519" s="13" t="s">
        <v>7301</v>
      </c>
      <c r="L1519" s="11">
        <v>2511.6799999999998</v>
      </c>
      <c r="M1519" s="11" t="s">
        <v>90708</v>
      </c>
      <c r="N1519" s="11" t="s">
        <v>90708</v>
      </c>
      <c r="O1519" s="13" t="s">
        <v>33852</v>
      </c>
      <c r="P1519" s="13" t="s">
        <v>19</v>
      </c>
      <c r="Q1519" s="11">
        <v>2895.41</v>
      </c>
    </row>
    <row r="1520" spans="1:17" ht="20.25" customHeight="1" x14ac:dyDescent="0.2">
      <c r="A1520" s="13" t="s">
        <v>17</v>
      </c>
      <c r="B1520" s="10" t="s">
        <v>90729</v>
      </c>
      <c r="C1520" s="13" t="s">
        <v>37307</v>
      </c>
      <c r="D1520" s="14" t="s">
        <v>90730</v>
      </c>
      <c r="E1520" s="13" t="s">
        <v>37307</v>
      </c>
      <c r="F1520" s="15" t="s">
        <v>90845</v>
      </c>
      <c r="G1520" s="16" t="s">
        <v>36534</v>
      </c>
      <c r="H1520" s="17" t="s">
        <v>48386</v>
      </c>
      <c r="I1520" s="18" t="s">
        <v>44158</v>
      </c>
      <c r="J1520" s="13" t="s">
        <v>39350</v>
      </c>
      <c r="K1520" s="13" t="s">
        <v>34207</v>
      </c>
      <c r="L1520" s="11">
        <v>140.84</v>
      </c>
      <c r="M1520" s="11" t="s">
        <v>90708</v>
      </c>
      <c r="N1520" s="11" t="s">
        <v>90708</v>
      </c>
      <c r="O1520" s="13" t="s">
        <v>33852</v>
      </c>
      <c r="P1520" s="13" t="s">
        <v>19</v>
      </c>
      <c r="Q1520" s="11">
        <v>888.87</v>
      </c>
    </row>
    <row r="1521" spans="1:17" ht="20.25" customHeight="1" x14ac:dyDescent="0.2">
      <c r="A1521" s="13" t="s">
        <v>17</v>
      </c>
      <c r="B1521" s="10" t="s">
        <v>90729</v>
      </c>
      <c r="C1521" s="13" t="s">
        <v>37307</v>
      </c>
      <c r="D1521" s="14" t="s">
        <v>90730</v>
      </c>
      <c r="E1521" s="13" t="s">
        <v>37307</v>
      </c>
      <c r="F1521" s="15" t="s">
        <v>90733</v>
      </c>
      <c r="G1521" s="16" t="s">
        <v>37744</v>
      </c>
      <c r="H1521" s="17" t="s">
        <v>48387</v>
      </c>
      <c r="I1521" s="18" t="s">
        <v>41779</v>
      </c>
      <c r="J1521" s="13" t="s">
        <v>150</v>
      </c>
      <c r="K1521" s="13" t="s">
        <v>90743</v>
      </c>
      <c r="L1521" s="11">
        <v>5308.73</v>
      </c>
      <c r="M1521" s="11" t="s">
        <v>90708</v>
      </c>
      <c r="N1521" s="11" t="s">
        <v>90708</v>
      </c>
      <c r="O1521" s="13" t="s">
        <v>33852</v>
      </c>
      <c r="P1521" s="13" t="s">
        <v>19</v>
      </c>
      <c r="Q1521" s="11">
        <v>5541.22</v>
      </c>
    </row>
    <row r="1522" spans="1:17" ht="20.25" customHeight="1" x14ac:dyDescent="0.2">
      <c r="A1522" s="13" t="s">
        <v>17</v>
      </c>
      <c r="B1522" s="10" t="s">
        <v>90770</v>
      </c>
      <c r="C1522" s="13" t="s">
        <v>36349</v>
      </c>
      <c r="D1522" s="14" t="s">
        <v>90923</v>
      </c>
      <c r="E1522" s="13" t="s">
        <v>36646</v>
      </c>
      <c r="F1522" s="15" t="s">
        <v>90924</v>
      </c>
      <c r="G1522" s="16" t="s">
        <v>36137</v>
      </c>
      <c r="H1522" s="17" t="s">
        <v>48388</v>
      </c>
      <c r="I1522" s="18" t="s">
        <v>46347</v>
      </c>
      <c r="J1522" s="13" t="s">
        <v>46311</v>
      </c>
      <c r="K1522" s="13" t="s">
        <v>90708</v>
      </c>
      <c r="M1522" s="11" t="s">
        <v>90708</v>
      </c>
      <c r="N1522" s="11" t="s">
        <v>90708</v>
      </c>
      <c r="O1522" s="13" t="s">
        <v>33852</v>
      </c>
      <c r="P1522" s="13" t="s">
        <v>19</v>
      </c>
    </row>
    <row r="1523" spans="1:17" ht="20.25" customHeight="1" x14ac:dyDescent="0.2">
      <c r="A1523" s="13" t="s">
        <v>17</v>
      </c>
      <c r="B1523" s="10" t="s">
        <v>90729</v>
      </c>
      <c r="C1523" s="13" t="s">
        <v>37307</v>
      </c>
      <c r="D1523" s="14" t="s">
        <v>90730</v>
      </c>
      <c r="E1523" s="13" t="s">
        <v>37307</v>
      </c>
      <c r="F1523" s="15" t="s">
        <v>91030</v>
      </c>
      <c r="G1523" s="16" t="s">
        <v>36489</v>
      </c>
      <c r="H1523" s="17" t="s">
        <v>48389</v>
      </c>
      <c r="I1523" s="18" t="s">
        <v>48390</v>
      </c>
      <c r="J1523" s="13" t="s">
        <v>39350</v>
      </c>
      <c r="K1523" s="13" t="s">
        <v>34207</v>
      </c>
      <c r="L1523" s="11">
        <v>1138.8399999999999</v>
      </c>
      <c r="M1523" s="11" t="s">
        <v>90708</v>
      </c>
      <c r="N1523" s="11" t="s">
        <v>90708</v>
      </c>
      <c r="O1523" s="13" t="s">
        <v>33852</v>
      </c>
      <c r="P1523" s="13" t="s">
        <v>19</v>
      </c>
      <c r="Q1523" s="11">
        <v>592.58000000000004</v>
      </c>
    </row>
    <row r="1524" spans="1:17" ht="20.25" customHeight="1" x14ac:dyDescent="0.2">
      <c r="A1524" s="13" t="s">
        <v>17</v>
      </c>
      <c r="B1524" s="10" t="s">
        <v>90729</v>
      </c>
      <c r="C1524" s="13" t="s">
        <v>37307</v>
      </c>
      <c r="D1524" s="14" t="s">
        <v>90730</v>
      </c>
      <c r="E1524" s="13" t="s">
        <v>37307</v>
      </c>
      <c r="F1524" s="15" t="s">
        <v>91055</v>
      </c>
      <c r="G1524" s="16" t="s">
        <v>36504</v>
      </c>
      <c r="H1524" s="17" t="s">
        <v>48391</v>
      </c>
      <c r="I1524" s="18" t="s">
        <v>41780</v>
      </c>
      <c r="J1524" s="13" t="s">
        <v>39350</v>
      </c>
      <c r="K1524" s="13" t="s">
        <v>90759</v>
      </c>
      <c r="L1524" s="11">
        <v>1555.44</v>
      </c>
      <c r="M1524" s="11" t="s">
        <v>90708</v>
      </c>
      <c r="N1524" s="11" t="s">
        <v>90708</v>
      </c>
      <c r="O1524" s="13" t="s">
        <v>33852</v>
      </c>
      <c r="P1524" s="13" t="s">
        <v>19</v>
      </c>
      <c r="Q1524" s="11">
        <v>1538.51</v>
      </c>
    </row>
    <row r="1525" spans="1:17" ht="20.25" customHeight="1" x14ac:dyDescent="0.2">
      <c r="A1525" s="13" t="s">
        <v>17</v>
      </c>
      <c r="B1525" s="10" t="s">
        <v>90729</v>
      </c>
      <c r="C1525" s="13" t="s">
        <v>37307</v>
      </c>
      <c r="D1525" s="14" t="s">
        <v>90730</v>
      </c>
      <c r="E1525" s="13" t="s">
        <v>37307</v>
      </c>
      <c r="F1525" s="15" t="s">
        <v>90797</v>
      </c>
      <c r="G1525" s="16" t="s">
        <v>36482</v>
      </c>
      <c r="H1525" s="17" t="s">
        <v>48392</v>
      </c>
      <c r="I1525" s="18" t="s">
        <v>45830</v>
      </c>
      <c r="J1525" s="13" t="s">
        <v>39350</v>
      </c>
      <c r="K1525" s="13" t="s">
        <v>34207</v>
      </c>
      <c r="L1525" s="11">
        <v>1138.8399999999999</v>
      </c>
      <c r="M1525" s="11" t="s">
        <v>90708</v>
      </c>
      <c r="N1525" s="11" t="s">
        <v>90708</v>
      </c>
      <c r="O1525" s="13" t="s">
        <v>33852</v>
      </c>
      <c r="P1525" s="13" t="s">
        <v>19</v>
      </c>
      <c r="Q1525" s="11">
        <v>888.87</v>
      </c>
    </row>
    <row r="1526" spans="1:17" ht="20.25" customHeight="1" x14ac:dyDescent="0.2">
      <c r="A1526" s="13" t="s">
        <v>17</v>
      </c>
      <c r="B1526" s="10" t="s">
        <v>90729</v>
      </c>
      <c r="C1526" s="13" t="s">
        <v>37307</v>
      </c>
      <c r="D1526" s="14" t="s">
        <v>90730</v>
      </c>
      <c r="E1526" s="13" t="s">
        <v>37307</v>
      </c>
      <c r="F1526" s="15" t="s">
        <v>90791</v>
      </c>
      <c r="G1526" s="16" t="s">
        <v>36445</v>
      </c>
      <c r="H1526" s="17" t="s">
        <v>48393</v>
      </c>
      <c r="I1526" s="18" t="s">
        <v>48394</v>
      </c>
      <c r="J1526" s="13" t="s">
        <v>39350</v>
      </c>
      <c r="K1526" s="13" t="s">
        <v>34207</v>
      </c>
      <c r="L1526" s="11">
        <v>1372.6</v>
      </c>
      <c r="M1526" s="11" t="s">
        <v>90708</v>
      </c>
      <c r="N1526" s="11" t="s">
        <v>90708</v>
      </c>
      <c r="O1526" s="13" t="s">
        <v>33852</v>
      </c>
      <c r="P1526" s="13" t="s">
        <v>19</v>
      </c>
      <c r="Q1526" s="11">
        <v>790.11</v>
      </c>
    </row>
    <row r="1527" spans="1:17" ht="20.25" customHeight="1" x14ac:dyDescent="0.2">
      <c r="A1527" s="13" t="s">
        <v>17</v>
      </c>
      <c r="B1527" s="10" t="s">
        <v>90729</v>
      </c>
      <c r="C1527" s="13" t="s">
        <v>37307</v>
      </c>
      <c r="D1527" s="14" t="s">
        <v>90730</v>
      </c>
      <c r="E1527" s="13" t="s">
        <v>37307</v>
      </c>
      <c r="F1527" s="15" t="s">
        <v>90870</v>
      </c>
      <c r="G1527" s="16" t="s">
        <v>36465</v>
      </c>
      <c r="H1527" s="17" t="s">
        <v>48395</v>
      </c>
      <c r="I1527" s="18" t="s">
        <v>41781</v>
      </c>
      <c r="J1527" s="13" t="s">
        <v>7330</v>
      </c>
      <c r="K1527" s="13" t="s">
        <v>34284</v>
      </c>
      <c r="L1527" s="11">
        <v>2000.88</v>
      </c>
      <c r="M1527" s="11" t="s">
        <v>90708</v>
      </c>
      <c r="N1527" s="11" t="s">
        <v>90708</v>
      </c>
      <c r="O1527" s="13" t="s">
        <v>33852</v>
      </c>
      <c r="P1527" s="13" t="s">
        <v>19</v>
      </c>
      <c r="Q1527" s="11">
        <v>2119.21</v>
      </c>
    </row>
    <row r="1528" spans="1:17" ht="20.25" customHeight="1" x14ac:dyDescent="0.2">
      <c r="A1528" s="13" t="s">
        <v>17</v>
      </c>
      <c r="B1528" s="10" t="s">
        <v>90729</v>
      </c>
      <c r="C1528" s="13" t="s">
        <v>37307</v>
      </c>
      <c r="D1528" s="14" t="s">
        <v>90730</v>
      </c>
      <c r="E1528" s="13" t="s">
        <v>37307</v>
      </c>
      <c r="F1528" s="15" t="s">
        <v>90994</v>
      </c>
      <c r="G1528" s="16" t="s">
        <v>36360</v>
      </c>
      <c r="H1528" s="17" t="s">
        <v>48396</v>
      </c>
      <c r="I1528" s="18" t="s">
        <v>45831</v>
      </c>
      <c r="J1528" s="13" t="s">
        <v>39350</v>
      </c>
      <c r="K1528" s="13" t="s">
        <v>34207</v>
      </c>
      <c r="L1528" s="11">
        <v>1138.8399999999999</v>
      </c>
      <c r="M1528" s="11" t="s">
        <v>90708</v>
      </c>
      <c r="N1528" s="11" t="s">
        <v>90708</v>
      </c>
      <c r="O1528" s="13" t="s">
        <v>33852</v>
      </c>
      <c r="P1528" s="13" t="s">
        <v>19</v>
      </c>
      <c r="Q1528" s="11">
        <v>814.8</v>
      </c>
    </row>
    <row r="1529" spans="1:17" ht="20.25" customHeight="1" x14ac:dyDescent="0.2">
      <c r="A1529" s="13" t="s">
        <v>17</v>
      </c>
      <c r="B1529" s="10" t="s">
        <v>90729</v>
      </c>
      <c r="C1529" s="13" t="s">
        <v>37307</v>
      </c>
      <c r="D1529" s="14" t="s">
        <v>90730</v>
      </c>
      <c r="E1529" s="13" t="s">
        <v>37307</v>
      </c>
      <c r="F1529" s="15" t="s">
        <v>90731</v>
      </c>
      <c r="G1529" s="16" t="s">
        <v>37379</v>
      </c>
      <c r="H1529" s="17" t="s">
        <v>48397</v>
      </c>
      <c r="I1529" s="18" t="s">
        <v>41782</v>
      </c>
      <c r="J1529" s="13" t="s">
        <v>150</v>
      </c>
      <c r="K1529" s="13" t="s">
        <v>90743</v>
      </c>
      <c r="L1529" s="11">
        <v>4619.91</v>
      </c>
      <c r="M1529" s="11" t="s">
        <v>90708</v>
      </c>
      <c r="N1529" s="11" t="s">
        <v>90708</v>
      </c>
      <c r="O1529" s="13" t="s">
        <v>33852</v>
      </c>
      <c r="P1529" s="13" t="s">
        <v>19</v>
      </c>
      <c r="Q1529" s="11">
        <v>2557.59</v>
      </c>
    </row>
    <row r="1530" spans="1:17" ht="20.25" customHeight="1" x14ac:dyDescent="0.2">
      <c r="A1530" s="13" t="s">
        <v>17</v>
      </c>
      <c r="B1530" s="10" t="s">
        <v>90729</v>
      </c>
      <c r="C1530" s="13" t="s">
        <v>37307</v>
      </c>
      <c r="D1530" s="14" t="s">
        <v>90730</v>
      </c>
      <c r="E1530" s="13" t="s">
        <v>37307</v>
      </c>
      <c r="F1530" s="15" t="s">
        <v>90886</v>
      </c>
      <c r="G1530" s="16" t="s">
        <v>36450</v>
      </c>
      <c r="H1530" s="17" t="s">
        <v>94962</v>
      </c>
      <c r="I1530" s="18" t="s">
        <v>94963</v>
      </c>
      <c r="J1530" s="13" t="s">
        <v>150</v>
      </c>
      <c r="K1530" s="13" t="s">
        <v>90773</v>
      </c>
      <c r="L1530" s="11">
        <v>10842.81</v>
      </c>
      <c r="M1530" s="11" t="s">
        <v>90708</v>
      </c>
      <c r="N1530" s="11" t="s">
        <v>90708</v>
      </c>
      <c r="O1530" s="13" t="s">
        <v>33852</v>
      </c>
      <c r="P1530" s="13" t="s">
        <v>19</v>
      </c>
      <c r="Q1530" s="11">
        <v>1998.82</v>
      </c>
    </row>
    <row r="1531" spans="1:17" ht="20.25" customHeight="1" x14ac:dyDescent="0.2">
      <c r="A1531" s="13" t="s">
        <v>17</v>
      </c>
      <c r="B1531" s="10" t="s">
        <v>90729</v>
      </c>
      <c r="C1531" s="13" t="s">
        <v>37307</v>
      </c>
      <c r="D1531" s="14" t="s">
        <v>90730</v>
      </c>
      <c r="E1531" s="13" t="s">
        <v>37307</v>
      </c>
      <c r="F1531" s="15" t="s">
        <v>90962</v>
      </c>
      <c r="G1531" s="16" t="s">
        <v>38293</v>
      </c>
      <c r="H1531" s="17" t="s">
        <v>48398</v>
      </c>
      <c r="I1531" s="18" t="s">
        <v>41783</v>
      </c>
      <c r="J1531" s="13" t="s">
        <v>7330</v>
      </c>
      <c r="K1531" s="13" t="s">
        <v>34663</v>
      </c>
      <c r="L1531" s="11">
        <v>1591.16</v>
      </c>
      <c r="M1531" s="11" t="s">
        <v>90708</v>
      </c>
      <c r="N1531" s="11" t="s">
        <v>90708</v>
      </c>
      <c r="O1531" s="13" t="s">
        <v>33852</v>
      </c>
      <c r="P1531" s="13" t="s">
        <v>19</v>
      </c>
      <c r="Q1531" s="11">
        <v>1694.72</v>
      </c>
    </row>
    <row r="1532" spans="1:17" ht="20.25" customHeight="1" x14ac:dyDescent="0.2">
      <c r="A1532" s="13" t="s">
        <v>17</v>
      </c>
      <c r="B1532" s="10" t="s">
        <v>90729</v>
      </c>
      <c r="C1532" s="13" t="s">
        <v>37307</v>
      </c>
      <c r="D1532" s="14" t="s">
        <v>90730</v>
      </c>
      <c r="E1532" s="13" t="s">
        <v>37307</v>
      </c>
      <c r="F1532" s="15" t="s">
        <v>90860</v>
      </c>
      <c r="G1532" s="16" t="s">
        <v>45534</v>
      </c>
      <c r="H1532" s="17" t="s">
        <v>48399</v>
      </c>
      <c r="I1532" s="18" t="s">
        <v>48400</v>
      </c>
      <c r="J1532" s="13" t="s">
        <v>39360</v>
      </c>
      <c r="K1532" s="13" t="s">
        <v>34232</v>
      </c>
      <c r="L1532" s="11">
        <v>1212.56</v>
      </c>
      <c r="M1532" s="11" t="s">
        <v>90708</v>
      </c>
      <c r="N1532" s="11" t="s">
        <v>90708</v>
      </c>
      <c r="O1532" s="13" t="s">
        <v>33852</v>
      </c>
      <c r="P1532" s="13" t="s">
        <v>19</v>
      </c>
      <c r="Q1532" s="11">
        <v>714.48</v>
      </c>
    </row>
    <row r="1533" spans="1:17" ht="20.25" customHeight="1" x14ac:dyDescent="0.2">
      <c r="A1533" s="13" t="s">
        <v>17</v>
      </c>
      <c r="B1533" s="10" t="s">
        <v>90729</v>
      </c>
      <c r="C1533" s="13" t="s">
        <v>37307</v>
      </c>
      <c r="D1533" s="14" t="s">
        <v>90730</v>
      </c>
      <c r="E1533" s="13" t="s">
        <v>37307</v>
      </c>
      <c r="F1533" s="15" t="s">
        <v>90891</v>
      </c>
      <c r="G1533" s="16" t="s">
        <v>36524</v>
      </c>
      <c r="H1533" s="17" t="s">
        <v>94964</v>
      </c>
      <c r="I1533" s="18" t="s">
        <v>15171</v>
      </c>
      <c r="J1533" s="13" t="s">
        <v>7330</v>
      </c>
      <c r="K1533" s="13" t="s">
        <v>7301</v>
      </c>
      <c r="L1533" s="11">
        <v>2077.6999999999998</v>
      </c>
      <c r="M1533" s="11" t="s">
        <v>90708</v>
      </c>
      <c r="N1533" s="11" t="s">
        <v>90708</v>
      </c>
      <c r="O1533" s="13" t="s">
        <v>33852</v>
      </c>
      <c r="P1533" s="13" t="s">
        <v>19</v>
      </c>
      <c r="Q1533" s="11">
        <v>265.19</v>
      </c>
    </row>
    <row r="1534" spans="1:17" ht="20.25" customHeight="1" x14ac:dyDescent="0.2">
      <c r="A1534" s="13" t="s">
        <v>17</v>
      </c>
      <c r="B1534" s="10" t="s">
        <v>90729</v>
      </c>
      <c r="C1534" s="13" t="s">
        <v>37307</v>
      </c>
      <c r="D1534" s="14" t="s">
        <v>90754</v>
      </c>
      <c r="E1534" s="13" t="s">
        <v>36641</v>
      </c>
      <c r="F1534" s="15" t="s">
        <v>90755</v>
      </c>
      <c r="G1534" s="16" t="s">
        <v>34036</v>
      </c>
      <c r="H1534" s="17" t="s">
        <v>48401</v>
      </c>
      <c r="I1534" s="18" t="s">
        <v>41784</v>
      </c>
      <c r="J1534" s="13" t="s">
        <v>39350</v>
      </c>
      <c r="K1534" s="13" t="s">
        <v>34207</v>
      </c>
      <c r="L1534" s="11">
        <v>1103.56</v>
      </c>
      <c r="M1534" s="11" t="s">
        <v>90708</v>
      </c>
      <c r="N1534" s="11" t="s">
        <v>90708</v>
      </c>
      <c r="O1534" s="13" t="s">
        <v>33852</v>
      </c>
      <c r="P1534" s="13" t="s">
        <v>19</v>
      </c>
      <c r="Q1534" s="11">
        <v>1305.4000000000001</v>
      </c>
    </row>
    <row r="1535" spans="1:17" ht="20.25" customHeight="1" x14ac:dyDescent="0.2">
      <c r="A1535" s="13" t="s">
        <v>17</v>
      </c>
      <c r="B1535" s="10" t="s">
        <v>90729</v>
      </c>
      <c r="C1535" s="13" t="s">
        <v>37307</v>
      </c>
      <c r="D1535" s="14" t="s">
        <v>90730</v>
      </c>
      <c r="E1535" s="13" t="s">
        <v>37307</v>
      </c>
      <c r="F1535" s="15" t="s">
        <v>90749</v>
      </c>
      <c r="G1535" s="16" t="s">
        <v>36495</v>
      </c>
      <c r="H1535" s="17" t="s">
        <v>93954</v>
      </c>
      <c r="I1535" s="18" t="s">
        <v>93955</v>
      </c>
      <c r="J1535" s="13" t="s">
        <v>150</v>
      </c>
      <c r="K1535" s="13" t="s">
        <v>90743</v>
      </c>
      <c r="L1535" s="11">
        <v>11867.11</v>
      </c>
      <c r="M1535" s="11" t="s">
        <v>90708</v>
      </c>
      <c r="N1535" s="11" t="s">
        <v>90708</v>
      </c>
      <c r="O1535" s="13" t="s">
        <v>33852</v>
      </c>
      <c r="P1535" s="13" t="s">
        <v>19</v>
      </c>
      <c r="Q1535" s="11">
        <v>7995.26</v>
      </c>
    </row>
    <row r="1536" spans="1:17" ht="20.25" customHeight="1" x14ac:dyDescent="0.2">
      <c r="A1536" s="13" t="s">
        <v>17</v>
      </c>
      <c r="B1536" s="10" t="s">
        <v>90729</v>
      </c>
      <c r="C1536" s="13" t="s">
        <v>37307</v>
      </c>
      <c r="D1536" s="14" t="s">
        <v>90730</v>
      </c>
      <c r="E1536" s="13" t="s">
        <v>37307</v>
      </c>
      <c r="F1536" s="15" t="s">
        <v>90986</v>
      </c>
      <c r="G1536" s="16" t="s">
        <v>36443</v>
      </c>
      <c r="H1536" s="17" t="s">
        <v>93486</v>
      </c>
      <c r="I1536" s="18" t="s">
        <v>93487</v>
      </c>
      <c r="J1536" s="13" t="s">
        <v>7330</v>
      </c>
      <c r="K1536" s="13" t="s">
        <v>90708</v>
      </c>
      <c r="L1536" s="11">
        <v>2000.88</v>
      </c>
      <c r="M1536" s="11" t="s">
        <v>90708</v>
      </c>
      <c r="N1536" s="11" t="s">
        <v>90708</v>
      </c>
      <c r="O1536" s="13" t="s">
        <v>33852</v>
      </c>
      <c r="P1536" s="13" t="s">
        <v>19</v>
      </c>
      <c r="Q1536" s="11">
        <v>530.39</v>
      </c>
    </row>
    <row r="1537" spans="1:17" ht="20.25" customHeight="1" x14ac:dyDescent="0.2">
      <c r="A1537" s="13" t="s">
        <v>17</v>
      </c>
      <c r="B1537" s="10" t="s">
        <v>90729</v>
      </c>
      <c r="C1537" s="13" t="s">
        <v>37307</v>
      </c>
      <c r="D1537" s="14" t="s">
        <v>90730</v>
      </c>
      <c r="E1537" s="13" t="s">
        <v>37307</v>
      </c>
      <c r="F1537" s="15" t="s">
        <v>90830</v>
      </c>
      <c r="G1537" s="16" t="s">
        <v>36457</v>
      </c>
      <c r="H1537" s="17" t="s">
        <v>48402</v>
      </c>
      <c r="I1537" s="18" t="s">
        <v>41785</v>
      </c>
      <c r="J1537" s="13" t="s">
        <v>7330</v>
      </c>
      <c r="K1537" s="13" t="s">
        <v>34186</v>
      </c>
      <c r="L1537" s="11">
        <v>3592.05</v>
      </c>
      <c r="M1537" s="11" t="s">
        <v>90708</v>
      </c>
      <c r="N1537" s="11" t="s">
        <v>90708</v>
      </c>
      <c r="O1537" s="13" t="s">
        <v>33852</v>
      </c>
      <c r="P1537" s="13" t="s">
        <v>19</v>
      </c>
      <c r="Q1537" s="11">
        <v>4320.37</v>
      </c>
    </row>
    <row r="1538" spans="1:17" ht="20.25" customHeight="1" x14ac:dyDescent="0.2">
      <c r="A1538" s="13" t="s">
        <v>17</v>
      </c>
      <c r="B1538" s="10" t="s">
        <v>90729</v>
      </c>
      <c r="C1538" s="13" t="s">
        <v>37307</v>
      </c>
      <c r="D1538" s="14" t="s">
        <v>90730</v>
      </c>
      <c r="E1538" s="13" t="s">
        <v>37307</v>
      </c>
      <c r="F1538" s="15" t="s">
        <v>90982</v>
      </c>
      <c r="G1538" s="16" t="s">
        <v>37779</v>
      </c>
      <c r="H1538" s="17" t="s">
        <v>96055</v>
      </c>
      <c r="I1538" s="18" t="s">
        <v>95331</v>
      </c>
      <c r="J1538" s="13" t="s">
        <v>39350</v>
      </c>
      <c r="K1538" s="13" t="s">
        <v>90708</v>
      </c>
      <c r="L1538" s="11">
        <v>783.41</v>
      </c>
      <c r="M1538" s="11" t="s">
        <v>90708</v>
      </c>
      <c r="N1538" s="11" t="s">
        <v>90708</v>
      </c>
      <c r="O1538" s="13" t="s">
        <v>33852</v>
      </c>
      <c r="P1538" s="13" t="s">
        <v>19</v>
      </c>
      <c r="Q1538" s="11">
        <v>74.069999999999993</v>
      </c>
    </row>
    <row r="1539" spans="1:17" ht="20.25" customHeight="1" x14ac:dyDescent="0.2">
      <c r="A1539" s="13" t="s">
        <v>17</v>
      </c>
      <c r="B1539" s="10" t="s">
        <v>90729</v>
      </c>
      <c r="C1539" s="13" t="s">
        <v>37307</v>
      </c>
      <c r="D1539" s="14" t="s">
        <v>90730</v>
      </c>
      <c r="E1539" s="13" t="s">
        <v>37307</v>
      </c>
      <c r="F1539" s="15" t="s">
        <v>91056</v>
      </c>
      <c r="G1539" s="16" t="s">
        <v>36807</v>
      </c>
      <c r="H1539" s="17" t="s">
        <v>48403</v>
      </c>
      <c r="I1539" s="18" t="s">
        <v>48404</v>
      </c>
      <c r="J1539" s="13" t="s">
        <v>7330</v>
      </c>
      <c r="K1539" s="13" t="s">
        <v>34284</v>
      </c>
      <c r="L1539" s="11">
        <v>3182.33</v>
      </c>
      <c r="M1539" s="11" t="s">
        <v>90708</v>
      </c>
      <c r="N1539" s="11" t="s">
        <v>90708</v>
      </c>
      <c r="O1539" s="13" t="s">
        <v>33852</v>
      </c>
      <c r="P1539" s="13" t="s">
        <v>19</v>
      </c>
      <c r="Q1539" s="11">
        <v>2121.5500000000002</v>
      </c>
    </row>
    <row r="1540" spans="1:17" ht="20.25" customHeight="1" x14ac:dyDescent="0.2">
      <c r="A1540" s="13" t="s">
        <v>17</v>
      </c>
      <c r="B1540" s="10" t="s">
        <v>90729</v>
      </c>
      <c r="C1540" s="13" t="s">
        <v>37307</v>
      </c>
      <c r="D1540" s="14" t="s">
        <v>90730</v>
      </c>
      <c r="E1540" s="13" t="s">
        <v>37307</v>
      </c>
      <c r="F1540" s="15" t="s">
        <v>90738</v>
      </c>
      <c r="G1540" s="16" t="s">
        <v>36340</v>
      </c>
      <c r="H1540" s="17" t="s">
        <v>91057</v>
      </c>
      <c r="I1540" s="18" t="s">
        <v>91058</v>
      </c>
      <c r="J1540" s="13" t="s">
        <v>150</v>
      </c>
      <c r="K1540" s="13" t="s">
        <v>90773</v>
      </c>
      <c r="L1540" s="11">
        <v>11835.42</v>
      </c>
      <c r="M1540" s="11" t="s">
        <v>90708</v>
      </c>
      <c r="N1540" s="11" t="s">
        <v>90708</v>
      </c>
      <c r="O1540" s="13" t="s">
        <v>33852</v>
      </c>
      <c r="P1540" s="13" t="s">
        <v>19</v>
      </c>
      <c r="Q1540" s="11">
        <v>2093.21</v>
      </c>
    </row>
    <row r="1541" spans="1:17" ht="20.25" customHeight="1" x14ac:dyDescent="0.2">
      <c r="A1541" s="13" t="s">
        <v>17</v>
      </c>
      <c r="B1541" s="10" t="s">
        <v>90729</v>
      </c>
      <c r="C1541" s="13" t="s">
        <v>37307</v>
      </c>
      <c r="D1541" s="14" t="s">
        <v>90730</v>
      </c>
      <c r="E1541" s="13" t="s">
        <v>37307</v>
      </c>
      <c r="F1541" s="15" t="s">
        <v>90936</v>
      </c>
      <c r="G1541" s="16" t="s">
        <v>38296</v>
      </c>
      <c r="H1541" s="17" t="s">
        <v>48405</v>
      </c>
      <c r="I1541" s="18" t="s">
        <v>41786</v>
      </c>
      <c r="J1541" s="13" t="s">
        <v>39350</v>
      </c>
      <c r="K1541" s="13" t="s">
        <v>90759</v>
      </c>
      <c r="L1541" s="11">
        <v>1075.8</v>
      </c>
      <c r="M1541" s="11" t="s">
        <v>90708</v>
      </c>
      <c r="N1541" s="11" t="s">
        <v>90708</v>
      </c>
      <c r="O1541" s="13" t="s">
        <v>33852</v>
      </c>
      <c r="P1541" s="13" t="s">
        <v>19</v>
      </c>
      <c r="Q1541" s="11">
        <v>1136.8</v>
      </c>
    </row>
    <row r="1542" spans="1:17" ht="20.25" customHeight="1" x14ac:dyDescent="0.2">
      <c r="A1542" s="13" t="s">
        <v>17</v>
      </c>
      <c r="B1542" s="10" t="s">
        <v>90729</v>
      </c>
      <c r="C1542" s="13" t="s">
        <v>37307</v>
      </c>
      <c r="D1542" s="14" t="s">
        <v>90730</v>
      </c>
      <c r="E1542" s="13" t="s">
        <v>37307</v>
      </c>
      <c r="F1542" s="15" t="s">
        <v>91046</v>
      </c>
      <c r="G1542" s="16" t="s">
        <v>40024</v>
      </c>
      <c r="H1542" s="17" t="s">
        <v>93488</v>
      </c>
      <c r="I1542" s="18" t="s">
        <v>45216</v>
      </c>
      <c r="J1542" s="13" t="s">
        <v>7330</v>
      </c>
      <c r="K1542" s="13" t="s">
        <v>34598</v>
      </c>
      <c r="L1542" s="11">
        <v>1924.06</v>
      </c>
      <c r="M1542" s="11" t="s">
        <v>90708</v>
      </c>
      <c r="N1542" s="11" t="s">
        <v>90708</v>
      </c>
      <c r="O1542" s="13" t="s">
        <v>33852</v>
      </c>
      <c r="P1542" s="13" t="s">
        <v>19</v>
      </c>
      <c r="Q1542" s="11">
        <v>397.79</v>
      </c>
    </row>
    <row r="1543" spans="1:17" ht="20.25" customHeight="1" x14ac:dyDescent="0.2">
      <c r="A1543" s="13" t="s">
        <v>17</v>
      </c>
      <c r="B1543" s="10" t="s">
        <v>90729</v>
      </c>
      <c r="C1543" s="13" t="s">
        <v>37307</v>
      </c>
      <c r="D1543" s="14" t="s">
        <v>90730</v>
      </c>
      <c r="E1543" s="13" t="s">
        <v>37307</v>
      </c>
      <c r="F1543" s="15" t="s">
        <v>90836</v>
      </c>
      <c r="G1543" s="16" t="s">
        <v>34065</v>
      </c>
      <c r="H1543" s="17" t="s">
        <v>48406</v>
      </c>
      <c r="I1543" s="18" t="s">
        <v>45216</v>
      </c>
      <c r="J1543" s="13" t="s">
        <v>7330</v>
      </c>
      <c r="K1543" s="13" t="s">
        <v>34598</v>
      </c>
      <c r="L1543" s="11">
        <v>1642.38</v>
      </c>
      <c r="M1543" s="11" t="s">
        <v>90708</v>
      </c>
      <c r="N1543" s="11" t="s">
        <v>90708</v>
      </c>
      <c r="O1543" s="13" t="s">
        <v>33852</v>
      </c>
      <c r="P1543" s="13" t="s">
        <v>19</v>
      </c>
      <c r="Q1543" s="11">
        <v>1643.5</v>
      </c>
    </row>
    <row r="1544" spans="1:17" ht="20.25" customHeight="1" x14ac:dyDescent="0.2">
      <c r="A1544" s="13" t="s">
        <v>17</v>
      </c>
      <c r="B1544" s="10" t="s">
        <v>90729</v>
      </c>
      <c r="C1544" s="13" t="s">
        <v>37307</v>
      </c>
      <c r="D1544" s="14" t="s">
        <v>90730</v>
      </c>
      <c r="E1544" s="13" t="s">
        <v>37307</v>
      </c>
      <c r="F1544" s="15" t="s">
        <v>90817</v>
      </c>
      <c r="G1544" s="16" t="s">
        <v>36477</v>
      </c>
      <c r="H1544" s="17" t="s">
        <v>48407</v>
      </c>
      <c r="I1544" s="18" t="s">
        <v>41787</v>
      </c>
      <c r="J1544" s="13" t="s">
        <v>39350</v>
      </c>
      <c r="K1544" s="13" t="s">
        <v>34207</v>
      </c>
      <c r="L1544" s="11">
        <v>1528.3</v>
      </c>
      <c r="M1544" s="11" t="s">
        <v>90708</v>
      </c>
      <c r="N1544" s="11" t="s">
        <v>90708</v>
      </c>
      <c r="O1544" s="13" t="s">
        <v>33852</v>
      </c>
      <c r="P1544" s="13" t="s">
        <v>19</v>
      </c>
      <c r="Q1544" s="11">
        <v>1185.1600000000001</v>
      </c>
    </row>
    <row r="1545" spans="1:17" ht="20.25" customHeight="1" x14ac:dyDescent="0.2">
      <c r="A1545" s="13" t="s">
        <v>17</v>
      </c>
      <c r="B1545" s="10" t="s">
        <v>90729</v>
      </c>
      <c r="C1545" s="13" t="s">
        <v>37307</v>
      </c>
      <c r="D1545" s="14" t="s">
        <v>90730</v>
      </c>
      <c r="E1545" s="13" t="s">
        <v>37307</v>
      </c>
      <c r="F1545" s="15" t="s">
        <v>90842</v>
      </c>
      <c r="G1545" s="16" t="s">
        <v>36409</v>
      </c>
      <c r="H1545" s="17" t="s">
        <v>96056</v>
      </c>
      <c r="I1545" s="18" t="s">
        <v>96057</v>
      </c>
      <c r="J1545" s="13" t="s">
        <v>150</v>
      </c>
      <c r="K1545" s="13" t="s">
        <v>90773</v>
      </c>
      <c r="L1545" s="11">
        <v>10775.21</v>
      </c>
      <c r="M1545" s="11" t="s">
        <v>90708</v>
      </c>
      <c r="N1545" s="11" t="s">
        <v>90708</v>
      </c>
      <c r="O1545" s="13" t="s">
        <v>33852</v>
      </c>
      <c r="P1545" s="13" t="s">
        <v>19</v>
      </c>
      <c r="Q1545" s="11">
        <v>666.27</v>
      </c>
    </row>
    <row r="1546" spans="1:17" ht="20.25" customHeight="1" x14ac:dyDescent="0.2">
      <c r="A1546" s="13" t="s">
        <v>17</v>
      </c>
      <c r="B1546" s="10" t="s">
        <v>90729</v>
      </c>
      <c r="C1546" s="13" t="s">
        <v>37307</v>
      </c>
      <c r="D1546" s="14" t="s">
        <v>90730</v>
      </c>
      <c r="E1546" s="13" t="s">
        <v>37307</v>
      </c>
      <c r="F1546" s="15" t="s">
        <v>90991</v>
      </c>
      <c r="G1546" s="16" t="s">
        <v>36542</v>
      </c>
      <c r="H1546" s="17" t="s">
        <v>94967</v>
      </c>
      <c r="I1546" s="18" t="s">
        <v>94966</v>
      </c>
      <c r="J1546" s="13" t="s">
        <v>7330</v>
      </c>
      <c r="K1546" s="13" t="s">
        <v>7301</v>
      </c>
      <c r="L1546" s="11">
        <v>1924.06</v>
      </c>
      <c r="M1546" s="11" t="s">
        <v>90708</v>
      </c>
      <c r="N1546" s="11" t="s">
        <v>90708</v>
      </c>
      <c r="O1546" s="13" t="s">
        <v>33852</v>
      </c>
      <c r="P1546" s="13" t="s">
        <v>19</v>
      </c>
      <c r="Q1546" s="11">
        <v>397.79</v>
      </c>
    </row>
    <row r="1547" spans="1:17" ht="20.25" customHeight="1" x14ac:dyDescent="0.2">
      <c r="A1547" s="13" t="s">
        <v>17</v>
      </c>
      <c r="B1547" s="10" t="s">
        <v>90729</v>
      </c>
      <c r="C1547" s="13" t="s">
        <v>37307</v>
      </c>
      <c r="D1547" s="14" t="s">
        <v>90730</v>
      </c>
      <c r="E1547" s="13" t="s">
        <v>37307</v>
      </c>
      <c r="F1547" s="15" t="s">
        <v>90746</v>
      </c>
      <c r="G1547" s="16" t="s">
        <v>36347</v>
      </c>
      <c r="H1547" s="17" t="s">
        <v>94965</v>
      </c>
      <c r="I1547" s="18" t="s">
        <v>94966</v>
      </c>
      <c r="J1547" s="13" t="s">
        <v>7330</v>
      </c>
      <c r="K1547" s="13" t="s">
        <v>7301</v>
      </c>
      <c r="L1547" s="11">
        <v>2658.16</v>
      </c>
      <c r="M1547" s="11" t="s">
        <v>90708</v>
      </c>
      <c r="N1547" s="11" t="s">
        <v>90708</v>
      </c>
      <c r="O1547" s="13" t="s">
        <v>33852</v>
      </c>
      <c r="P1547" s="13" t="s">
        <v>19</v>
      </c>
      <c r="Q1547" s="11">
        <v>477.35</v>
      </c>
    </row>
    <row r="1548" spans="1:17" ht="20.25" customHeight="1" x14ac:dyDescent="0.2">
      <c r="A1548" s="13" t="s">
        <v>17</v>
      </c>
      <c r="B1548" s="10" t="s">
        <v>90770</v>
      </c>
      <c r="C1548" s="13" t="s">
        <v>36349</v>
      </c>
      <c r="D1548" s="14" t="s">
        <v>90826</v>
      </c>
      <c r="E1548" s="13" t="s">
        <v>36350</v>
      </c>
      <c r="F1548" s="15" t="s">
        <v>90827</v>
      </c>
      <c r="G1548" s="16" t="s">
        <v>36351</v>
      </c>
      <c r="H1548" s="17" t="s">
        <v>44722</v>
      </c>
      <c r="I1548" s="18" t="s">
        <v>44723</v>
      </c>
      <c r="J1548" s="13" t="s">
        <v>41333</v>
      </c>
      <c r="K1548" s="13" t="s">
        <v>90708</v>
      </c>
      <c r="M1548" s="11" t="s">
        <v>90708</v>
      </c>
      <c r="N1548" s="11" t="s">
        <v>90708</v>
      </c>
      <c r="O1548" s="13" t="s">
        <v>33852</v>
      </c>
      <c r="P1548" s="13" t="s">
        <v>19</v>
      </c>
    </row>
    <row r="1549" spans="1:17" ht="20.25" customHeight="1" x14ac:dyDescent="0.2">
      <c r="A1549" s="13" t="s">
        <v>17</v>
      </c>
      <c r="B1549" s="10" t="s">
        <v>90729</v>
      </c>
      <c r="C1549" s="13" t="s">
        <v>37307</v>
      </c>
      <c r="D1549" s="14" t="s">
        <v>90754</v>
      </c>
      <c r="E1549" s="13" t="s">
        <v>36641</v>
      </c>
      <c r="F1549" s="15" t="s">
        <v>90755</v>
      </c>
      <c r="G1549" s="16" t="s">
        <v>34036</v>
      </c>
      <c r="H1549" s="17" t="s">
        <v>94968</v>
      </c>
      <c r="I1549" s="18" t="s">
        <v>94969</v>
      </c>
      <c r="J1549" s="13" t="s">
        <v>150</v>
      </c>
      <c r="K1549" s="13" t="s">
        <v>90773</v>
      </c>
      <c r="L1549" s="11">
        <v>13355.78</v>
      </c>
      <c r="M1549" s="11" t="s">
        <v>90708</v>
      </c>
      <c r="N1549" s="11" t="s">
        <v>90708</v>
      </c>
      <c r="O1549" s="13" t="s">
        <v>33852</v>
      </c>
      <c r="P1549" s="13" t="s">
        <v>19</v>
      </c>
      <c r="Q1549" s="11">
        <v>799.53</v>
      </c>
    </row>
    <row r="1550" spans="1:17" ht="20.25" customHeight="1" x14ac:dyDescent="0.2">
      <c r="A1550" s="13" t="s">
        <v>17</v>
      </c>
      <c r="B1550" s="10" t="s">
        <v>90729</v>
      </c>
      <c r="C1550" s="13" t="s">
        <v>37307</v>
      </c>
      <c r="D1550" s="14" t="s">
        <v>90730</v>
      </c>
      <c r="E1550" s="13" t="s">
        <v>37307</v>
      </c>
      <c r="F1550" s="15" t="s">
        <v>90746</v>
      </c>
      <c r="G1550" s="16" t="s">
        <v>36347</v>
      </c>
      <c r="H1550" s="17" t="s">
        <v>89475</v>
      </c>
      <c r="I1550" s="18" t="s">
        <v>89476</v>
      </c>
      <c r="J1550" s="13" t="s">
        <v>39360</v>
      </c>
      <c r="K1550" s="13" t="s">
        <v>34564</v>
      </c>
      <c r="L1550" s="11">
        <v>1567.51</v>
      </c>
      <c r="M1550" s="11" t="s">
        <v>90708</v>
      </c>
      <c r="N1550" s="11" t="s">
        <v>90708</v>
      </c>
      <c r="O1550" s="13" t="s">
        <v>33852</v>
      </c>
      <c r="P1550" s="13" t="s">
        <v>19</v>
      </c>
      <c r="Q1550" s="11">
        <v>660.89</v>
      </c>
    </row>
    <row r="1551" spans="1:17" ht="20.25" customHeight="1" x14ac:dyDescent="0.2">
      <c r="A1551" s="13" t="s">
        <v>17</v>
      </c>
      <c r="B1551" s="10" t="s">
        <v>90729</v>
      </c>
      <c r="C1551" s="13" t="s">
        <v>37307</v>
      </c>
      <c r="D1551" s="14" t="s">
        <v>90730</v>
      </c>
      <c r="E1551" s="13" t="s">
        <v>37307</v>
      </c>
      <c r="F1551" s="15" t="s">
        <v>90734</v>
      </c>
      <c r="G1551" s="16" t="s">
        <v>37689</v>
      </c>
      <c r="H1551" s="17" t="s">
        <v>48408</v>
      </c>
      <c r="I1551" s="18" t="s">
        <v>48409</v>
      </c>
      <c r="J1551" s="13" t="s">
        <v>39360</v>
      </c>
      <c r="K1551" s="13" t="s">
        <v>34232</v>
      </c>
      <c r="L1551" s="11">
        <v>1279.1400000000001</v>
      </c>
      <c r="M1551" s="11" t="s">
        <v>90708</v>
      </c>
      <c r="N1551" s="11" t="s">
        <v>90708</v>
      </c>
      <c r="O1551" s="13" t="s">
        <v>33852</v>
      </c>
      <c r="P1551" s="13" t="s">
        <v>19</v>
      </c>
      <c r="Q1551" s="11">
        <v>714.48</v>
      </c>
    </row>
    <row r="1552" spans="1:17" ht="20.25" customHeight="1" x14ac:dyDescent="0.2">
      <c r="A1552" s="13" t="s">
        <v>17</v>
      </c>
      <c r="B1552" s="10" t="s">
        <v>90729</v>
      </c>
      <c r="C1552" s="13" t="s">
        <v>37307</v>
      </c>
      <c r="D1552" s="14" t="s">
        <v>90730</v>
      </c>
      <c r="E1552" s="13" t="s">
        <v>37307</v>
      </c>
      <c r="F1552" s="15" t="s">
        <v>90824</v>
      </c>
      <c r="G1552" s="16" t="s">
        <v>39794</v>
      </c>
      <c r="H1552" s="17" t="s">
        <v>48410</v>
      </c>
      <c r="I1552" s="18" t="s">
        <v>43088</v>
      </c>
      <c r="J1552" s="13" t="s">
        <v>39350</v>
      </c>
      <c r="K1552" s="13" t="s">
        <v>34207</v>
      </c>
      <c r="L1552" s="11">
        <v>1326</v>
      </c>
      <c r="M1552" s="11" t="s">
        <v>90708</v>
      </c>
      <c r="N1552" s="11" t="s">
        <v>90708</v>
      </c>
      <c r="O1552" s="13" t="s">
        <v>33852</v>
      </c>
      <c r="P1552" s="13" t="s">
        <v>19</v>
      </c>
      <c r="Q1552" s="11">
        <v>1185.1600000000001</v>
      </c>
    </row>
    <row r="1553" spans="1:17" ht="20.25" customHeight="1" x14ac:dyDescent="0.2">
      <c r="A1553" s="13" t="s">
        <v>17</v>
      </c>
      <c r="B1553" s="10" t="s">
        <v>90729</v>
      </c>
      <c r="C1553" s="13" t="s">
        <v>37307</v>
      </c>
      <c r="D1553" s="14" t="s">
        <v>90730</v>
      </c>
      <c r="E1553" s="13" t="s">
        <v>37307</v>
      </c>
      <c r="F1553" s="15" t="s">
        <v>90904</v>
      </c>
      <c r="G1553" s="16" t="s">
        <v>36419</v>
      </c>
      <c r="H1553" s="17" t="s">
        <v>48411</v>
      </c>
      <c r="I1553" s="18" t="s">
        <v>41789</v>
      </c>
      <c r="J1553" s="13" t="s">
        <v>150</v>
      </c>
      <c r="K1553" s="13" t="s">
        <v>90743</v>
      </c>
      <c r="L1553" s="11">
        <v>10842.81</v>
      </c>
      <c r="M1553" s="11" t="s">
        <v>90708</v>
      </c>
      <c r="N1553" s="11" t="s">
        <v>90708</v>
      </c>
      <c r="O1553" s="13" t="s">
        <v>33852</v>
      </c>
      <c r="P1553" s="13" t="s">
        <v>19</v>
      </c>
      <c r="Q1553" s="11">
        <v>8028.81</v>
      </c>
    </row>
    <row r="1554" spans="1:17" ht="20.25" customHeight="1" x14ac:dyDescent="0.2">
      <c r="A1554" s="13" t="s">
        <v>17</v>
      </c>
      <c r="B1554" s="10" t="s">
        <v>90729</v>
      </c>
      <c r="C1554" s="13" t="s">
        <v>37307</v>
      </c>
      <c r="D1554" s="14" t="s">
        <v>90754</v>
      </c>
      <c r="E1554" s="13" t="s">
        <v>36641</v>
      </c>
      <c r="F1554" s="15" t="s">
        <v>90755</v>
      </c>
      <c r="G1554" s="16" t="s">
        <v>34036</v>
      </c>
      <c r="H1554" s="17" t="s">
        <v>48412</v>
      </c>
      <c r="I1554" s="18" t="s">
        <v>41790</v>
      </c>
      <c r="J1554" s="13" t="s">
        <v>39350</v>
      </c>
      <c r="K1554" s="13" t="s">
        <v>34207</v>
      </c>
      <c r="L1554" s="11">
        <v>1103.56</v>
      </c>
      <c r="M1554" s="11" t="s">
        <v>90708</v>
      </c>
      <c r="N1554" s="11" t="s">
        <v>90708</v>
      </c>
      <c r="O1554" s="13" t="s">
        <v>33852</v>
      </c>
      <c r="P1554" s="13" t="s">
        <v>19</v>
      </c>
      <c r="Q1554" s="11">
        <v>1344.55</v>
      </c>
    </row>
    <row r="1555" spans="1:17" ht="20.25" customHeight="1" x14ac:dyDescent="0.2">
      <c r="A1555" s="13" t="s">
        <v>17</v>
      </c>
      <c r="B1555" s="10" t="s">
        <v>90729</v>
      </c>
      <c r="C1555" s="13" t="s">
        <v>37307</v>
      </c>
      <c r="D1555" s="14" t="s">
        <v>90730</v>
      </c>
      <c r="E1555" s="13" t="s">
        <v>37307</v>
      </c>
      <c r="F1555" s="15" t="s">
        <v>90956</v>
      </c>
      <c r="G1555" s="16" t="s">
        <v>36472</v>
      </c>
      <c r="H1555" s="17" t="s">
        <v>48413</v>
      </c>
      <c r="I1555" s="18" t="s">
        <v>41791</v>
      </c>
      <c r="J1555" s="13" t="s">
        <v>39360</v>
      </c>
      <c r="K1555" s="13" t="s">
        <v>34811</v>
      </c>
      <c r="L1555" s="11">
        <v>1710.65</v>
      </c>
      <c r="M1555" s="11" t="s">
        <v>90708</v>
      </c>
      <c r="N1555" s="11" t="s">
        <v>90708</v>
      </c>
      <c r="O1555" s="13" t="s">
        <v>33852</v>
      </c>
      <c r="P1555" s="13" t="s">
        <v>19</v>
      </c>
      <c r="Q1555" s="11">
        <v>1428.97</v>
      </c>
    </row>
    <row r="1556" spans="1:17" ht="20.25" customHeight="1" x14ac:dyDescent="0.2">
      <c r="A1556" s="13" t="s">
        <v>17</v>
      </c>
      <c r="B1556" s="10" t="s">
        <v>90729</v>
      </c>
      <c r="C1556" s="13" t="s">
        <v>37307</v>
      </c>
      <c r="D1556" s="14" t="s">
        <v>90730</v>
      </c>
      <c r="E1556" s="13" t="s">
        <v>37307</v>
      </c>
      <c r="F1556" s="15" t="s">
        <v>90872</v>
      </c>
      <c r="G1556" s="16" t="s">
        <v>37750</v>
      </c>
      <c r="H1556" s="17" t="s">
        <v>48414</v>
      </c>
      <c r="I1556" s="18" t="s">
        <v>46772</v>
      </c>
      <c r="J1556" s="13" t="s">
        <v>39350</v>
      </c>
      <c r="K1556" s="13" t="s">
        <v>34207</v>
      </c>
      <c r="L1556" s="11">
        <v>1201.74</v>
      </c>
      <c r="M1556" s="11" t="s">
        <v>90708</v>
      </c>
      <c r="N1556" s="11" t="s">
        <v>90708</v>
      </c>
      <c r="O1556" s="13" t="s">
        <v>33852</v>
      </c>
      <c r="P1556" s="13" t="s">
        <v>19</v>
      </c>
      <c r="Q1556" s="11">
        <v>674.06</v>
      </c>
    </row>
    <row r="1557" spans="1:17" ht="20.25" customHeight="1" x14ac:dyDescent="0.2">
      <c r="A1557" s="13" t="s">
        <v>17</v>
      </c>
      <c r="B1557" s="10" t="s">
        <v>90729</v>
      </c>
      <c r="C1557" s="13" t="s">
        <v>37307</v>
      </c>
      <c r="D1557" s="14" t="s">
        <v>90730</v>
      </c>
      <c r="E1557" s="13" t="s">
        <v>37307</v>
      </c>
      <c r="F1557" s="15" t="s">
        <v>90910</v>
      </c>
      <c r="G1557" s="16" t="s">
        <v>37209</v>
      </c>
      <c r="H1557" s="17" t="s">
        <v>93489</v>
      </c>
      <c r="I1557" s="18" t="s">
        <v>93490</v>
      </c>
      <c r="J1557" s="13" t="s">
        <v>39350</v>
      </c>
      <c r="K1557" s="13" t="s">
        <v>34207</v>
      </c>
      <c r="L1557" s="11">
        <v>998</v>
      </c>
      <c r="M1557" s="11" t="s">
        <v>90708</v>
      </c>
      <c r="N1557" s="11" t="s">
        <v>90708</v>
      </c>
      <c r="O1557" s="13" t="s">
        <v>33852</v>
      </c>
      <c r="P1557" s="13" t="s">
        <v>19</v>
      </c>
      <c r="Q1557" s="11">
        <v>222.22</v>
      </c>
    </row>
    <row r="1558" spans="1:17" ht="20.25" customHeight="1" x14ac:dyDescent="0.2">
      <c r="A1558" s="13" t="s">
        <v>17</v>
      </c>
      <c r="B1558" s="10" t="s">
        <v>90729</v>
      </c>
      <c r="C1558" s="13" t="s">
        <v>37307</v>
      </c>
      <c r="D1558" s="14" t="s">
        <v>90730</v>
      </c>
      <c r="E1558" s="13" t="s">
        <v>37307</v>
      </c>
      <c r="F1558" s="15" t="s">
        <v>90731</v>
      </c>
      <c r="G1558" s="16" t="s">
        <v>37379</v>
      </c>
      <c r="H1558" s="17" t="s">
        <v>48415</v>
      </c>
      <c r="I1558" s="18" t="s">
        <v>41792</v>
      </c>
      <c r="J1558" s="13" t="s">
        <v>39350</v>
      </c>
      <c r="K1558" s="13" t="s">
        <v>34207</v>
      </c>
      <c r="L1558" s="11">
        <v>1103.56</v>
      </c>
      <c r="M1558" s="11" t="s">
        <v>90708</v>
      </c>
      <c r="N1558" s="11" t="s">
        <v>90708</v>
      </c>
      <c r="O1558" s="13" t="s">
        <v>33852</v>
      </c>
      <c r="P1558" s="13" t="s">
        <v>19</v>
      </c>
      <c r="Q1558" s="11">
        <v>888.87</v>
      </c>
    </row>
    <row r="1559" spans="1:17" ht="20.25" customHeight="1" x14ac:dyDescent="0.2">
      <c r="A1559" s="13" t="s">
        <v>17</v>
      </c>
      <c r="B1559" s="10" t="s">
        <v>90729</v>
      </c>
      <c r="C1559" s="13" t="s">
        <v>37307</v>
      </c>
      <c r="D1559" s="14" t="s">
        <v>90730</v>
      </c>
      <c r="E1559" s="13" t="s">
        <v>37307</v>
      </c>
      <c r="F1559" s="15" t="s">
        <v>90731</v>
      </c>
      <c r="G1559" s="16" t="s">
        <v>37379</v>
      </c>
      <c r="H1559" s="17" t="s">
        <v>48416</v>
      </c>
      <c r="I1559" s="18" t="s">
        <v>41792</v>
      </c>
      <c r="J1559" s="13" t="s">
        <v>39350</v>
      </c>
      <c r="K1559" s="13" t="s">
        <v>34207</v>
      </c>
      <c r="L1559" s="11">
        <v>1103.56</v>
      </c>
      <c r="M1559" s="11" t="s">
        <v>90708</v>
      </c>
      <c r="N1559" s="11" t="s">
        <v>90708</v>
      </c>
      <c r="O1559" s="13" t="s">
        <v>33852</v>
      </c>
      <c r="P1559" s="13" t="s">
        <v>19</v>
      </c>
      <c r="Q1559" s="11">
        <v>888.87</v>
      </c>
    </row>
    <row r="1560" spans="1:17" ht="20.25" customHeight="1" x14ac:dyDescent="0.2">
      <c r="A1560" s="13" t="s">
        <v>17</v>
      </c>
      <c r="B1560" s="10" t="s">
        <v>90729</v>
      </c>
      <c r="C1560" s="13" t="s">
        <v>37307</v>
      </c>
      <c r="D1560" s="14" t="s">
        <v>90730</v>
      </c>
      <c r="E1560" s="13" t="s">
        <v>37307</v>
      </c>
      <c r="F1560" s="15" t="s">
        <v>91055</v>
      </c>
      <c r="G1560" s="16" t="s">
        <v>36504</v>
      </c>
      <c r="H1560" s="17" t="s">
        <v>93491</v>
      </c>
      <c r="I1560" s="18" t="s">
        <v>93296</v>
      </c>
      <c r="J1560" s="13" t="s">
        <v>150</v>
      </c>
      <c r="K1560" s="13" t="s">
        <v>90773</v>
      </c>
      <c r="L1560" s="11">
        <v>11867.11</v>
      </c>
      <c r="M1560" s="11" t="s">
        <v>90708</v>
      </c>
      <c r="N1560" s="11" t="s">
        <v>90708</v>
      </c>
      <c r="O1560" s="13" t="s">
        <v>33852</v>
      </c>
      <c r="P1560" s="13" t="s">
        <v>19</v>
      </c>
      <c r="Q1560" s="11">
        <v>1998.82</v>
      </c>
    </row>
    <row r="1561" spans="1:17" ht="20.25" customHeight="1" x14ac:dyDescent="0.2">
      <c r="A1561" s="13" t="s">
        <v>17</v>
      </c>
      <c r="B1561" s="10" t="s">
        <v>90729</v>
      </c>
      <c r="C1561" s="13" t="s">
        <v>37307</v>
      </c>
      <c r="D1561" s="14" t="s">
        <v>90730</v>
      </c>
      <c r="E1561" s="13" t="s">
        <v>37307</v>
      </c>
      <c r="F1561" s="15" t="s">
        <v>90832</v>
      </c>
      <c r="G1561" s="16" t="s">
        <v>36483</v>
      </c>
      <c r="H1561" s="17" t="s">
        <v>48417</v>
      </c>
      <c r="I1561" s="18" t="s">
        <v>48418</v>
      </c>
      <c r="J1561" s="13" t="s">
        <v>150</v>
      </c>
      <c r="K1561" s="13" t="s">
        <v>90743</v>
      </c>
      <c r="L1561" s="11">
        <v>10433.09</v>
      </c>
      <c r="M1561" s="11" t="s">
        <v>90708</v>
      </c>
      <c r="N1561" s="11" t="s">
        <v>90708</v>
      </c>
      <c r="O1561" s="13" t="s">
        <v>33852</v>
      </c>
      <c r="P1561" s="13" t="s">
        <v>19</v>
      </c>
      <c r="Q1561" s="11">
        <v>5996.45</v>
      </c>
    </row>
    <row r="1562" spans="1:17" ht="20.25" customHeight="1" x14ac:dyDescent="0.2">
      <c r="A1562" s="13" t="s">
        <v>17</v>
      </c>
      <c r="B1562" s="10" t="s">
        <v>90729</v>
      </c>
      <c r="C1562" s="13" t="s">
        <v>37307</v>
      </c>
      <c r="D1562" s="14" t="s">
        <v>90730</v>
      </c>
      <c r="E1562" s="13" t="s">
        <v>37307</v>
      </c>
      <c r="F1562" s="15" t="s">
        <v>91059</v>
      </c>
      <c r="G1562" s="16" t="s">
        <v>36994</v>
      </c>
      <c r="H1562" s="17" t="s">
        <v>48419</v>
      </c>
      <c r="I1562" s="18" t="s">
        <v>45217</v>
      </c>
      <c r="J1562" s="13" t="s">
        <v>7330</v>
      </c>
      <c r="K1562" s="13" t="s">
        <v>34186</v>
      </c>
      <c r="L1562" s="11">
        <v>1642.38</v>
      </c>
      <c r="M1562" s="11" t="s">
        <v>90708</v>
      </c>
      <c r="N1562" s="11" t="s">
        <v>90708</v>
      </c>
      <c r="O1562" s="13" t="s">
        <v>33852</v>
      </c>
      <c r="P1562" s="13" t="s">
        <v>19</v>
      </c>
      <c r="Q1562" s="11">
        <v>1591.16</v>
      </c>
    </row>
    <row r="1563" spans="1:17" ht="20.25" customHeight="1" x14ac:dyDescent="0.2">
      <c r="A1563" s="13" t="s">
        <v>17</v>
      </c>
      <c r="B1563" s="10" t="s">
        <v>90729</v>
      </c>
      <c r="C1563" s="13" t="s">
        <v>37307</v>
      </c>
      <c r="D1563" s="14" t="s">
        <v>90730</v>
      </c>
      <c r="E1563" s="13" t="s">
        <v>37307</v>
      </c>
      <c r="F1563" s="15" t="s">
        <v>90880</v>
      </c>
      <c r="G1563" s="16" t="s">
        <v>36407</v>
      </c>
      <c r="H1563" s="17" t="s">
        <v>48420</v>
      </c>
      <c r="I1563" s="18" t="s">
        <v>44159</v>
      </c>
      <c r="J1563" s="13" t="s">
        <v>150</v>
      </c>
      <c r="K1563" s="13" t="s">
        <v>90743</v>
      </c>
      <c r="L1563" s="11">
        <v>10842.81</v>
      </c>
      <c r="M1563" s="11" t="s">
        <v>90708</v>
      </c>
      <c r="N1563" s="11" t="s">
        <v>90708</v>
      </c>
      <c r="O1563" s="13" t="s">
        <v>33852</v>
      </c>
      <c r="P1563" s="13" t="s">
        <v>19</v>
      </c>
      <c r="Q1563" s="11">
        <v>8028.81</v>
      </c>
    </row>
    <row r="1564" spans="1:17" ht="20.25" customHeight="1" x14ac:dyDescent="0.2">
      <c r="A1564" s="13" t="s">
        <v>17</v>
      </c>
      <c r="B1564" s="10" t="s">
        <v>90729</v>
      </c>
      <c r="C1564" s="13" t="s">
        <v>37307</v>
      </c>
      <c r="D1564" s="14" t="s">
        <v>90754</v>
      </c>
      <c r="E1564" s="13" t="s">
        <v>36641</v>
      </c>
      <c r="F1564" s="15" t="s">
        <v>90755</v>
      </c>
      <c r="G1564" s="16" t="s">
        <v>34036</v>
      </c>
      <c r="H1564" s="17" t="s">
        <v>48421</v>
      </c>
      <c r="I1564" s="18" t="s">
        <v>43089</v>
      </c>
      <c r="J1564" s="13" t="s">
        <v>39350</v>
      </c>
      <c r="K1564" s="13" t="s">
        <v>34207</v>
      </c>
      <c r="L1564" s="11">
        <v>1103.56</v>
      </c>
      <c r="M1564" s="11" t="s">
        <v>90708</v>
      </c>
      <c r="N1564" s="11" t="s">
        <v>90708</v>
      </c>
      <c r="O1564" s="13" t="s">
        <v>33852</v>
      </c>
      <c r="P1564" s="13" t="s">
        <v>19</v>
      </c>
      <c r="Q1564" s="11">
        <v>1305.4000000000001</v>
      </c>
    </row>
    <row r="1565" spans="1:17" ht="20.25" customHeight="1" x14ac:dyDescent="0.2">
      <c r="A1565" s="13" t="s">
        <v>17</v>
      </c>
      <c r="B1565" s="10" t="s">
        <v>90729</v>
      </c>
      <c r="C1565" s="13" t="s">
        <v>37307</v>
      </c>
      <c r="D1565" s="14" t="s">
        <v>90730</v>
      </c>
      <c r="E1565" s="13" t="s">
        <v>37307</v>
      </c>
      <c r="F1565" s="15" t="s">
        <v>91060</v>
      </c>
      <c r="G1565" s="16" t="s">
        <v>34110</v>
      </c>
      <c r="H1565" s="17" t="s">
        <v>48423</v>
      </c>
      <c r="I1565" s="18" t="s">
        <v>41793</v>
      </c>
      <c r="J1565" s="13" t="s">
        <v>150</v>
      </c>
      <c r="K1565" s="13" t="s">
        <v>33991</v>
      </c>
      <c r="L1565" s="11">
        <v>4335.6400000000003</v>
      </c>
      <c r="M1565" s="11" t="s">
        <v>90708</v>
      </c>
      <c r="N1565" s="11" t="s">
        <v>90708</v>
      </c>
      <c r="O1565" s="13" t="s">
        <v>33852</v>
      </c>
      <c r="P1565" s="13" t="s">
        <v>19</v>
      </c>
      <c r="Q1565" s="11">
        <v>4050.25</v>
      </c>
    </row>
    <row r="1566" spans="1:17" ht="20.25" customHeight="1" x14ac:dyDescent="0.2">
      <c r="A1566" s="13" t="s">
        <v>17</v>
      </c>
      <c r="B1566" s="10" t="s">
        <v>90729</v>
      </c>
      <c r="C1566" s="13" t="s">
        <v>37307</v>
      </c>
      <c r="D1566" s="14" t="s">
        <v>90730</v>
      </c>
      <c r="E1566" s="13" t="s">
        <v>37307</v>
      </c>
      <c r="F1566" s="15" t="s">
        <v>90845</v>
      </c>
      <c r="G1566" s="16" t="s">
        <v>36534</v>
      </c>
      <c r="H1566" s="17" t="s">
        <v>48425</v>
      </c>
      <c r="I1566" s="18" t="s">
        <v>41794</v>
      </c>
      <c r="J1566" s="13" t="s">
        <v>150</v>
      </c>
      <c r="K1566" s="13" t="s">
        <v>90743</v>
      </c>
      <c r="L1566" s="11">
        <v>5257.51</v>
      </c>
      <c r="M1566" s="11" t="s">
        <v>90708</v>
      </c>
      <c r="N1566" s="11" t="s">
        <v>90708</v>
      </c>
      <c r="O1566" s="13" t="s">
        <v>33852</v>
      </c>
      <c r="P1566" s="13" t="s">
        <v>19</v>
      </c>
      <c r="Q1566" s="11">
        <v>4069.33</v>
      </c>
    </row>
    <row r="1567" spans="1:17" ht="20.25" customHeight="1" x14ac:dyDescent="0.2">
      <c r="A1567" s="13" t="s">
        <v>17</v>
      </c>
      <c r="B1567" s="10" t="s">
        <v>90729</v>
      </c>
      <c r="C1567" s="13" t="s">
        <v>37307</v>
      </c>
      <c r="D1567" s="14" t="s">
        <v>90730</v>
      </c>
      <c r="E1567" s="13" t="s">
        <v>37307</v>
      </c>
      <c r="F1567" s="15" t="s">
        <v>90731</v>
      </c>
      <c r="G1567" s="16" t="s">
        <v>37379</v>
      </c>
      <c r="H1567" s="17" t="s">
        <v>48424</v>
      </c>
      <c r="I1567" s="18" t="s">
        <v>41794</v>
      </c>
      <c r="J1567" s="13" t="s">
        <v>150</v>
      </c>
      <c r="K1567" s="13" t="s">
        <v>90743</v>
      </c>
      <c r="L1567" s="11">
        <v>4005.33</v>
      </c>
      <c r="M1567" s="11" t="s">
        <v>90708</v>
      </c>
      <c r="N1567" s="11" t="s">
        <v>90708</v>
      </c>
      <c r="O1567" s="13" t="s">
        <v>33852</v>
      </c>
      <c r="P1567" s="13" t="s">
        <v>19</v>
      </c>
      <c r="Q1567" s="11">
        <v>2398.5700000000002</v>
      </c>
    </row>
    <row r="1568" spans="1:17" ht="20.25" customHeight="1" x14ac:dyDescent="0.2">
      <c r="A1568" s="13" t="s">
        <v>17</v>
      </c>
      <c r="B1568" s="10" t="s">
        <v>90729</v>
      </c>
      <c r="C1568" s="13" t="s">
        <v>37307</v>
      </c>
      <c r="D1568" s="14" t="s">
        <v>90730</v>
      </c>
      <c r="E1568" s="13" t="s">
        <v>37307</v>
      </c>
      <c r="F1568" s="15" t="s">
        <v>90746</v>
      </c>
      <c r="G1568" s="16" t="s">
        <v>36347</v>
      </c>
      <c r="H1568" s="17" t="s">
        <v>94970</v>
      </c>
      <c r="I1568" s="18" t="s">
        <v>41795</v>
      </c>
      <c r="J1568" s="13" t="s">
        <v>7330</v>
      </c>
      <c r="K1568" s="13" t="s">
        <v>34688</v>
      </c>
      <c r="L1568" s="11">
        <v>4151.32</v>
      </c>
      <c r="M1568" s="11" t="s">
        <v>90708</v>
      </c>
      <c r="N1568" s="11" t="s">
        <v>90708</v>
      </c>
      <c r="O1568" s="13" t="s">
        <v>33852</v>
      </c>
      <c r="P1568" s="13" t="s">
        <v>19</v>
      </c>
      <c r="Q1568" s="11">
        <v>530.39</v>
      </c>
    </row>
    <row r="1569" spans="1:17" ht="20.25" customHeight="1" x14ac:dyDescent="0.2">
      <c r="A1569" s="13" t="s">
        <v>17</v>
      </c>
      <c r="B1569" s="10" t="s">
        <v>90729</v>
      </c>
      <c r="C1569" s="13" t="s">
        <v>37307</v>
      </c>
      <c r="D1569" s="14" t="s">
        <v>90730</v>
      </c>
      <c r="E1569" s="13" t="s">
        <v>37307</v>
      </c>
      <c r="F1569" s="15" t="s">
        <v>90777</v>
      </c>
      <c r="G1569" s="16" t="s">
        <v>36459</v>
      </c>
      <c r="H1569" s="17" t="s">
        <v>48426</v>
      </c>
      <c r="I1569" s="18" t="s">
        <v>43090</v>
      </c>
      <c r="J1569" s="13" t="s">
        <v>7330</v>
      </c>
      <c r="K1569" s="13" t="s">
        <v>34598</v>
      </c>
      <c r="L1569" s="11">
        <v>1924.06</v>
      </c>
      <c r="M1569" s="11" t="s">
        <v>90708</v>
      </c>
      <c r="N1569" s="11" t="s">
        <v>90708</v>
      </c>
      <c r="O1569" s="13" t="s">
        <v>33852</v>
      </c>
      <c r="P1569" s="13" t="s">
        <v>19</v>
      </c>
      <c r="Q1569" s="11">
        <v>2042.38</v>
      </c>
    </row>
    <row r="1570" spans="1:17" ht="20.25" customHeight="1" x14ac:dyDescent="0.2">
      <c r="A1570" s="13" t="s">
        <v>17</v>
      </c>
      <c r="B1570" s="10" t="s">
        <v>90729</v>
      </c>
      <c r="C1570" s="13" t="s">
        <v>37307</v>
      </c>
      <c r="D1570" s="14" t="s">
        <v>90730</v>
      </c>
      <c r="E1570" s="13" t="s">
        <v>37307</v>
      </c>
      <c r="F1570" s="15" t="s">
        <v>90774</v>
      </c>
      <c r="G1570" s="16" t="s">
        <v>37739</v>
      </c>
      <c r="H1570" s="17" t="s">
        <v>48427</v>
      </c>
      <c r="I1570" s="18" t="s">
        <v>46348</v>
      </c>
      <c r="J1570" s="13" t="s">
        <v>7330</v>
      </c>
      <c r="K1570" s="13" t="s">
        <v>34672</v>
      </c>
      <c r="L1570" s="11">
        <v>1924.06</v>
      </c>
      <c r="M1570" s="11" t="s">
        <v>90708</v>
      </c>
      <c r="N1570" s="11" t="s">
        <v>90708</v>
      </c>
      <c r="O1570" s="13" t="s">
        <v>33852</v>
      </c>
      <c r="P1570" s="13" t="s">
        <v>19</v>
      </c>
      <c r="Q1570" s="11">
        <v>1325.97</v>
      </c>
    </row>
    <row r="1571" spans="1:17" ht="20.25" customHeight="1" x14ac:dyDescent="0.2">
      <c r="A1571" s="13" t="s">
        <v>17</v>
      </c>
      <c r="B1571" s="10" t="s">
        <v>90729</v>
      </c>
      <c r="C1571" s="13" t="s">
        <v>37307</v>
      </c>
      <c r="D1571" s="14" t="s">
        <v>90730</v>
      </c>
      <c r="E1571" s="13" t="s">
        <v>37307</v>
      </c>
      <c r="F1571" s="15" t="s">
        <v>90767</v>
      </c>
      <c r="G1571" s="16" t="s">
        <v>36523</v>
      </c>
      <c r="H1571" s="17" t="s">
        <v>94971</v>
      </c>
      <c r="I1571" s="18" t="s">
        <v>94972</v>
      </c>
      <c r="J1571" s="13" t="s">
        <v>7330</v>
      </c>
      <c r="K1571" s="13" t="s">
        <v>7301</v>
      </c>
      <c r="L1571" s="11">
        <v>2000.88</v>
      </c>
      <c r="M1571" s="11" t="s">
        <v>90708</v>
      </c>
      <c r="N1571" s="11" t="s">
        <v>90708</v>
      </c>
      <c r="O1571" s="13" t="s">
        <v>33852</v>
      </c>
      <c r="P1571" s="13" t="s">
        <v>19</v>
      </c>
      <c r="Q1571" s="11">
        <v>265.19</v>
      </c>
    </row>
    <row r="1572" spans="1:17" ht="20.25" customHeight="1" x14ac:dyDescent="0.2">
      <c r="A1572" s="13" t="s">
        <v>17</v>
      </c>
      <c r="B1572" s="10" t="s">
        <v>90729</v>
      </c>
      <c r="C1572" s="13" t="s">
        <v>37307</v>
      </c>
      <c r="D1572" s="14" t="s">
        <v>90730</v>
      </c>
      <c r="E1572" s="13" t="s">
        <v>37307</v>
      </c>
      <c r="F1572" s="15" t="s">
        <v>90861</v>
      </c>
      <c r="G1572" s="16" t="s">
        <v>36514</v>
      </c>
      <c r="H1572" s="17" t="s">
        <v>94973</v>
      </c>
      <c r="I1572" s="18" t="s">
        <v>94972</v>
      </c>
      <c r="J1572" s="13" t="s">
        <v>7330</v>
      </c>
      <c r="K1572" s="13" t="s">
        <v>7301</v>
      </c>
      <c r="L1572" s="11">
        <v>2077.6999999999998</v>
      </c>
      <c r="M1572" s="11" t="s">
        <v>90708</v>
      </c>
      <c r="N1572" s="11" t="s">
        <v>90708</v>
      </c>
      <c r="O1572" s="13" t="s">
        <v>33852</v>
      </c>
      <c r="P1572" s="13" t="s">
        <v>19</v>
      </c>
      <c r="Q1572" s="11">
        <v>265.19</v>
      </c>
    </row>
    <row r="1573" spans="1:17" ht="20.25" customHeight="1" x14ac:dyDescent="0.2">
      <c r="A1573" s="13" t="s">
        <v>17</v>
      </c>
      <c r="B1573" s="10" t="s">
        <v>90729</v>
      </c>
      <c r="C1573" s="13" t="s">
        <v>37307</v>
      </c>
      <c r="D1573" s="14" t="s">
        <v>90730</v>
      </c>
      <c r="E1573" s="13" t="s">
        <v>37307</v>
      </c>
      <c r="F1573" s="15" t="s">
        <v>90746</v>
      </c>
      <c r="G1573" s="16" t="s">
        <v>36347</v>
      </c>
      <c r="H1573" s="17" t="s">
        <v>88408</v>
      </c>
      <c r="I1573" s="18" t="s">
        <v>88409</v>
      </c>
      <c r="J1573" s="13" t="s">
        <v>150</v>
      </c>
      <c r="K1573" s="13" t="s">
        <v>90743</v>
      </c>
      <c r="L1573" s="11">
        <v>4004.47</v>
      </c>
      <c r="M1573" s="11" t="s">
        <v>90708</v>
      </c>
      <c r="N1573" s="11" t="s">
        <v>90708</v>
      </c>
      <c r="O1573" s="13" t="s">
        <v>33852</v>
      </c>
      <c r="P1573" s="13" t="s">
        <v>19</v>
      </c>
      <c r="Q1573" s="11">
        <v>1399.17</v>
      </c>
    </row>
    <row r="1574" spans="1:17" ht="20.25" customHeight="1" x14ac:dyDescent="0.2">
      <c r="A1574" s="13" t="s">
        <v>17</v>
      </c>
      <c r="B1574" s="10" t="s">
        <v>90729</v>
      </c>
      <c r="C1574" s="13" t="s">
        <v>37307</v>
      </c>
      <c r="D1574" s="14" t="s">
        <v>90730</v>
      </c>
      <c r="E1574" s="13" t="s">
        <v>37307</v>
      </c>
      <c r="F1574" s="15" t="s">
        <v>90876</v>
      </c>
      <c r="G1574" s="16" t="s">
        <v>36458</v>
      </c>
      <c r="H1574" s="17" t="s">
        <v>48428</v>
      </c>
      <c r="I1574" s="18" t="s">
        <v>45832</v>
      </c>
      <c r="J1574" s="13" t="s">
        <v>39350</v>
      </c>
      <c r="K1574" s="13" t="s">
        <v>34207</v>
      </c>
      <c r="L1574" s="11">
        <v>1466.84</v>
      </c>
      <c r="M1574" s="11" t="s">
        <v>90708</v>
      </c>
      <c r="N1574" s="11" t="s">
        <v>90708</v>
      </c>
      <c r="O1574" s="13" t="s">
        <v>33852</v>
      </c>
      <c r="P1574" s="13" t="s">
        <v>19</v>
      </c>
      <c r="Q1574" s="11">
        <v>1086.4000000000001</v>
      </c>
    </row>
    <row r="1575" spans="1:17" ht="20.25" customHeight="1" x14ac:dyDescent="0.2">
      <c r="A1575" s="13" t="s">
        <v>17</v>
      </c>
      <c r="B1575" s="10" t="s">
        <v>90729</v>
      </c>
      <c r="C1575" s="13" t="s">
        <v>37307</v>
      </c>
      <c r="D1575" s="14" t="s">
        <v>90754</v>
      </c>
      <c r="E1575" s="13" t="s">
        <v>36641</v>
      </c>
      <c r="F1575" s="15" t="s">
        <v>90755</v>
      </c>
      <c r="G1575" s="16" t="s">
        <v>34036</v>
      </c>
      <c r="H1575" s="17" t="s">
        <v>48429</v>
      </c>
      <c r="I1575" s="18" t="s">
        <v>41796</v>
      </c>
      <c r="J1575" s="13" t="s">
        <v>150</v>
      </c>
      <c r="K1575" s="13" t="s">
        <v>90743</v>
      </c>
      <c r="L1575" s="11">
        <v>14707.85</v>
      </c>
      <c r="M1575" s="11" t="s">
        <v>90708</v>
      </c>
      <c r="N1575" s="11" t="s">
        <v>90708</v>
      </c>
      <c r="O1575" s="13" t="s">
        <v>33852</v>
      </c>
      <c r="P1575" s="13" t="s">
        <v>19</v>
      </c>
      <c r="Q1575" s="11">
        <v>4797.16</v>
      </c>
    </row>
    <row r="1576" spans="1:17" ht="20.25" customHeight="1" x14ac:dyDescent="0.2">
      <c r="A1576" s="13" t="s">
        <v>17</v>
      </c>
      <c r="B1576" s="10" t="s">
        <v>90729</v>
      </c>
      <c r="C1576" s="13" t="s">
        <v>37307</v>
      </c>
      <c r="D1576" s="14" t="s">
        <v>90730</v>
      </c>
      <c r="E1576" s="13" t="s">
        <v>37307</v>
      </c>
      <c r="F1576" s="15" t="s">
        <v>90761</v>
      </c>
      <c r="G1576" s="16" t="s">
        <v>34051</v>
      </c>
      <c r="H1576" s="17" t="s">
        <v>48430</v>
      </c>
      <c r="I1576" s="18" t="s">
        <v>45833</v>
      </c>
      <c r="J1576" s="13" t="s">
        <v>7330</v>
      </c>
      <c r="K1576" s="13" t="s">
        <v>7301</v>
      </c>
      <c r="L1576" s="11">
        <v>2419.4899999999998</v>
      </c>
      <c r="M1576" s="11" t="s">
        <v>90708</v>
      </c>
      <c r="N1576" s="11" t="s">
        <v>90708</v>
      </c>
      <c r="O1576" s="13" t="s">
        <v>33852</v>
      </c>
      <c r="P1576" s="13" t="s">
        <v>19</v>
      </c>
      <c r="Q1576" s="11">
        <v>2280.6</v>
      </c>
    </row>
    <row r="1577" spans="1:17" ht="20.25" customHeight="1" x14ac:dyDescent="0.2">
      <c r="A1577" s="13" t="s">
        <v>17</v>
      </c>
      <c r="B1577" s="10" t="s">
        <v>90729</v>
      </c>
      <c r="C1577" s="13" t="s">
        <v>37307</v>
      </c>
      <c r="D1577" s="14" t="s">
        <v>90730</v>
      </c>
      <c r="E1577" s="13" t="s">
        <v>37307</v>
      </c>
      <c r="F1577" s="15" t="s">
        <v>90868</v>
      </c>
      <c r="G1577" s="16" t="s">
        <v>36479</v>
      </c>
      <c r="H1577" s="17" t="s">
        <v>48431</v>
      </c>
      <c r="I1577" s="18" t="s">
        <v>41797</v>
      </c>
      <c r="J1577" s="13" t="s">
        <v>7330</v>
      </c>
      <c r="K1577" s="13" t="s">
        <v>34687</v>
      </c>
      <c r="L1577" s="11">
        <v>2000.88</v>
      </c>
      <c r="M1577" s="11" t="s">
        <v>90708</v>
      </c>
      <c r="N1577" s="11" t="s">
        <v>90708</v>
      </c>
      <c r="O1577" s="13" t="s">
        <v>33852</v>
      </c>
      <c r="P1577" s="13" t="s">
        <v>19</v>
      </c>
      <c r="Q1577" s="11">
        <v>2119.21</v>
      </c>
    </row>
    <row r="1578" spans="1:17" ht="20.25" customHeight="1" x14ac:dyDescent="0.2">
      <c r="A1578" s="13" t="s">
        <v>17</v>
      </c>
      <c r="B1578" s="10" t="s">
        <v>90729</v>
      </c>
      <c r="C1578" s="13" t="s">
        <v>37307</v>
      </c>
      <c r="D1578" s="14" t="s">
        <v>90730</v>
      </c>
      <c r="E1578" s="13" t="s">
        <v>37307</v>
      </c>
      <c r="F1578" s="15" t="s">
        <v>90937</v>
      </c>
      <c r="G1578" s="16" t="s">
        <v>36527</v>
      </c>
      <c r="H1578" s="17" t="s">
        <v>48432</v>
      </c>
      <c r="I1578" s="18" t="s">
        <v>41798</v>
      </c>
      <c r="J1578" s="13" t="s">
        <v>7330</v>
      </c>
      <c r="K1578" s="13" t="s">
        <v>34663</v>
      </c>
      <c r="L1578" s="11">
        <v>2077.6999999999998</v>
      </c>
      <c r="M1578" s="11" t="s">
        <v>90708</v>
      </c>
      <c r="N1578" s="11" t="s">
        <v>90708</v>
      </c>
      <c r="O1578" s="13" t="s">
        <v>33852</v>
      </c>
      <c r="P1578" s="13" t="s">
        <v>19</v>
      </c>
      <c r="Q1578" s="11">
        <v>2196.0300000000002</v>
      </c>
    </row>
    <row r="1579" spans="1:17" ht="20.25" customHeight="1" x14ac:dyDescent="0.2">
      <c r="A1579" s="13" t="s">
        <v>17</v>
      </c>
      <c r="B1579" s="10" t="s">
        <v>90729</v>
      </c>
      <c r="C1579" s="13" t="s">
        <v>37307</v>
      </c>
      <c r="D1579" s="14" t="s">
        <v>90730</v>
      </c>
      <c r="E1579" s="13" t="s">
        <v>37307</v>
      </c>
      <c r="F1579" s="15" t="s">
        <v>90746</v>
      </c>
      <c r="G1579" s="16" t="s">
        <v>36347</v>
      </c>
      <c r="H1579" s="17" t="s">
        <v>48433</v>
      </c>
      <c r="I1579" s="18" t="s">
        <v>46349</v>
      </c>
      <c r="J1579" s="13" t="s">
        <v>150</v>
      </c>
      <c r="K1579" s="13" t="s">
        <v>90743</v>
      </c>
      <c r="L1579" s="11">
        <v>2977.53</v>
      </c>
      <c r="M1579" s="11" t="s">
        <v>90708</v>
      </c>
      <c r="N1579" s="11" t="s">
        <v>90708</v>
      </c>
      <c r="O1579" s="13" t="s">
        <v>33852</v>
      </c>
      <c r="P1579" s="13" t="s">
        <v>19</v>
      </c>
      <c r="Q1579" s="11">
        <v>3567.61</v>
      </c>
    </row>
    <row r="1580" spans="1:17" ht="20.25" customHeight="1" x14ac:dyDescent="0.2">
      <c r="A1580" s="13" t="s">
        <v>17</v>
      </c>
      <c r="B1580" s="10" t="s">
        <v>90729</v>
      </c>
      <c r="C1580" s="13" t="s">
        <v>37307</v>
      </c>
      <c r="D1580" s="14" t="s">
        <v>90730</v>
      </c>
      <c r="E1580" s="13" t="s">
        <v>37307</v>
      </c>
      <c r="F1580" s="15" t="s">
        <v>90970</v>
      </c>
      <c r="G1580" s="16" t="s">
        <v>37733</v>
      </c>
      <c r="H1580" s="17" t="s">
        <v>88410</v>
      </c>
      <c r="I1580" s="18" t="s">
        <v>41799</v>
      </c>
      <c r="J1580" s="13" t="s">
        <v>39360</v>
      </c>
      <c r="K1580" s="13" t="s">
        <v>34232</v>
      </c>
      <c r="L1580" s="11">
        <v>1212.56</v>
      </c>
      <c r="M1580" s="11" t="s">
        <v>90708</v>
      </c>
      <c r="N1580" s="11" t="s">
        <v>90708</v>
      </c>
      <c r="O1580" s="13" t="s">
        <v>33852</v>
      </c>
      <c r="P1580" s="13" t="s">
        <v>19</v>
      </c>
      <c r="Q1580" s="11">
        <v>625.16999999999996</v>
      </c>
    </row>
    <row r="1581" spans="1:17" ht="20.25" customHeight="1" x14ac:dyDescent="0.2">
      <c r="A1581" s="13" t="s">
        <v>17</v>
      </c>
      <c r="B1581" s="10" t="s">
        <v>90729</v>
      </c>
      <c r="C1581" s="13" t="s">
        <v>37307</v>
      </c>
      <c r="D1581" s="14" t="s">
        <v>90730</v>
      </c>
      <c r="E1581" s="13" t="s">
        <v>37307</v>
      </c>
      <c r="F1581" s="15" t="s">
        <v>90860</v>
      </c>
      <c r="G1581" s="16" t="s">
        <v>45534</v>
      </c>
      <c r="H1581" s="17" t="s">
        <v>48434</v>
      </c>
      <c r="I1581" s="18" t="s">
        <v>41799</v>
      </c>
      <c r="J1581" s="13" t="s">
        <v>39360</v>
      </c>
      <c r="K1581" s="13" t="s">
        <v>34232</v>
      </c>
      <c r="L1581" s="11">
        <v>1212.56</v>
      </c>
      <c r="M1581" s="11" t="s">
        <v>90708</v>
      </c>
      <c r="N1581" s="11" t="s">
        <v>90708</v>
      </c>
      <c r="O1581" s="13" t="s">
        <v>33852</v>
      </c>
      <c r="P1581" s="13" t="s">
        <v>19</v>
      </c>
      <c r="Q1581" s="11">
        <v>1141.67</v>
      </c>
    </row>
    <row r="1582" spans="1:17" ht="20.25" customHeight="1" x14ac:dyDescent="0.2">
      <c r="A1582" s="13" t="s">
        <v>17</v>
      </c>
      <c r="B1582" s="10" t="s">
        <v>90729</v>
      </c>
      <c r="C1582" s="13" t="s">
        <v>37307</v>
      </c>
      <c r="D1582" s="14" t="s">
        <v>90730</v>
      </c>
      <c r="E1582" s="13" t="s">
        <v>37307</v>
      </c>
      <c r="F1582" s="15" t="s">
        <v>90758</v>
      </c>
      <c r="G1582" s="16" t="s">
        <v>36455</v>
      </c>
      <c r="H1582" s="17" t="s">
        <v>48435</v>
      </c>
      <c r="I1582" s="18" t="s">
        <v>41800</v>
      </c>
      <c r="J1582" s="13" t="s">
        <v>39350</v>
      </c>
      <c r="K1582" s="13" t="s">
        <v>34207</v>
      </c>
      <c r="L1582" s="11">
        <v>1138.8399999999999</v>
      </c>
      <c r="M1582" s="11" t="s">
        <v>90708</v>
      </c>
      <c r="N1582" s="11" t="s">
        <v>90708</v>
      </c>
      <c r="O1582" s="13" t="s">
        <v>33852</v>
      </c>
      <c r="P1582" s="13" t="s">
        <v>19</v>
      </c>
      <c r="Q1582" s="11">
        <v>888.87</v>
      </c>
    </row>
    <row r="1583" spans="1:17" ht="20.25" customHeight="1" x14ac:dyDescent="0.2">
      <c r="A1583" s="13" t="s">
        <v>17</v>
      </c>
      <c r="B1583" s="10" t="s">
        <v>90729</v>
      </c>
      <c r="C1583" s="13" t="s">
        <v>37307</v>
      </c>
      <c r="D1583" s="14" t="s">
        <v>90730</v>
      </c>
      <c r="E1583" s="13" t="s">
        <v>37307</v>
      </c>
      <c r="F1583" s="15" t="s">
        <v>90731</v>
      </c>
      <c r="G1583" s="16" t="s">
        <v>37379</v>
      </c>
      <c r="H1583" s="17" t="s">
        <v>90069</v>
      </c>
      <c r="I1583" s="18" t="s">
        <v>90070</v>
      </c>
      <c r="J1583" s="13" t="s">
        <v>7330</v>
      </c>
      <c r="K1583" s="13" t="s">
        <v>4153</v>
      </c>
      <c r="L1583" s="11">
        <v>3139.6</v>
      </c>
      <c r="M1583" s="11" t="s">
        <v>90708</v>
      </c>
      <c r="N1583" s="11" t="s">
        <v>90708</v>
      </c>
      <c r="O1583" s="13" t="s">
        <v>33852</v>
      </c>
      <c r="P1583" s="13" t="s">
        <v>19</v>
      </c>
      <c r="Q1583" s="11">
        <v>1193.3699999999999</v>
      </c>
    </row>
    <row r="1584" spans="1:17" ht="20.25" customHeight="1" x14ac:dyDescent="0.2">
      <c r="A1584" s="13" t="s">
        <v>17</v>
      </c>
      <c r="B1584" s="10" t="s">
        <v>90729</v>
      </c>
      <c r="C1584" s="13" t="s">
        <v>37307</v>
      </c>
      <c r="D1584" s="14" t="s">
        <v>90730</v>
      </c>
      <c r="E1584" s="13" t="s">
        <v>37307</v>
      </c>
      <c r="F1584" s="15" t="s">
        <v>91061</v>
      </c>
      <c r="G1584" s="16" t="s">
        <v>36438</v>
      </c>
      <c r="H1584" s="17" t="s">
        <v>48436</v>
      </c>
      <c r="I1584" s="18" t="s">
        <v>41801</v>
      </c>
      <c r="J1584" s="13" t="s">
        <v>7430</v>
      </c>
      <c r="K1584" s="13" t="s">
        <v>35189</v>
      </c>
      <c r="L1584" s="11">
        <v>2754.63</v>
      </c>
      <c r="M1584" s="11" t="s">
        <v>90708</v>
      </c>
      <c r="N1584" s="11" t="s">
        <v>90708</v>
      </c>
      <c r="O1584" s="13" t="s">
        <v>33852</v>
      </c>
      <c r="P1584" s="13" t="s">
        <v>19</v>
      </c>
      <c r="Q1584" s="11">
        <v>2439.37</v>
      </c>
    </row>
    <row r="1585" spans="1:17" ht="20.25" customHeight="1" x14ac:dyDescent="0.2">
      <c r="A1585" s="13" t="s">
        <v>17</v>
      </c>
      <c r="B1585" s="10" t="s">
        <v>90729</v>
      </c>
      <c r="C1585" s="13" t="s">
        <v>37307</v>
      </c>
      <c r="D1585" s="14" t="s">
        <v>90730</v>
      </c>
      <c r="E1585" s="13" t="s">
        <v>37307</v>
      </c>
      <c r="F1585" s="15" t="s">
        <v>90863</v>
      </c>
      <c r="G1585" s="16" t="s">
        <v>37676</v>
      </c>
      <c r="H1585" s="17" t="s">
        <v>48437</v>
      </c>
      <c r="I1585" s="18" t="s">
        <v>45834</v>
      </c>
      <c r="J1585" s="13" t="s">
        <v>7430</v>
      </c>
      <c r="K1585" s="13" t="s">
        <v>33991</v>
      </c>
      <c r="L1585" s="11">
        <v>6379.94</v>
      </c>
      <c r="M1585" s="11" t="s">
        <v>90708</v>
      </c>
      <c r="N1585" s="11" t="s">
        <v>90708</v>
      </c>
      <c r="O1585" s="13" t="s">
        <v>33852</v>
      </c>
      <c r="P1585" s="13" t="s">
        <v>19</v>
      </c>
      <c r="Q1585" s="11">
        <v>4741.0600000000004</v>
      </c>
    </row>
    <row r="1586" spans="1:17" ht="20.25" customHeight="1" x14ac:dyDescent="0.2">
      <c r="A1586" s="13" t="s">
        <v>17</v>
      </c>
      <c r="B1586" s="10" t="s">
        <v>90729</v>
      </c>
      <c r="C1586" s="13" t="s">
        <v>37307</v>
      </c>
      <c r="D1586" s="14" t="s">
        <v>90730</v>
      </c>
      <c r="E1586" s="13" t="s">
        <v>37307</v>
      </c>
      <c r="F1586" s="15" t="s">
        <v>90989</v>
      </c>
      <c r="G1586" s="16" t="s">
        <v>37775</v>
      </c>
      <c r="H1586" s="17" t="s">
        <v>48438</v>
      </c>
      <c r="I1586" s="18" t="s">
        <v>41802</v>
      </c>
      <c r="J1586" s="13" t="s">
        <v>39350</v>
      </c>
      <c r="K1586" s="13" t="s">
        <v>34207</v>
      </c>
      <c r="L1586" s="11">
        <v>1390.37</v>
      </c>
      <c r="M1586" s="11" t="s">
        <v>90708</v>
      </c>
      <c r="N1586" s="11" t="s">
        <v>90708</v>
      </c>
      <c r="O1586" s="13" t="s">
        <v>33852</v>
      </c>
      <c r="P1586" s="13" t="s">
        <v>19</v>
      </c>
      <c r="Q1586" s="11">
        <v>897.1</v>
      </c>
    </row>
    <row r="1587" spans="1:17" ht="20.25" customHeight="1" x14ac:dyDescent="0.2">
      <c r="A1587" s="13" t="s">
        <v>17</v>
      </c>
      <c r="B1587" s="10" t="s">
        <v>90729</v>
      </c>
      <c r="C1587" s="13" t="s">
        <v>37307</v>
      </c>
      <c r="D1587" s="14" t="s">
        <v>90730</v>
      </c>
      <c r="E1587" s="13" t="s">
        <v>37307</v>
      </c>
      <c r="F1587" s="15" t="s">
        <v>90783</v>
      </c>
      <c r="G1587" s="16" t="s">
        <v>36490</v>
      </c>
      <c r="H1587" s="17" t="s">
        <v>93492</v>
      </c>
      <c r="I1587" s="18" t="s">
        <v>93493</v>
      </c>
      <c r="J1587" s="13" t="s">
        <v>7330</v>
      </c>
      <c r="K1587" s="13" t="s">
        <v>34663</v>
      </c>
      <c r="L1587" s="11">
        <v>1796.02</v>
      </c>
      <c r="M1587" s="11" t="s">
        <v>90708</v>
      </c>
      <c r="N1587" s="11" t="s">
        <v>90708</v>
      </c>
      <c r="O1587" s="13" t="s">
        <v>33852</v>
      </c>
      <c r="P1587" s="13" t="s">
        <v>19</v>
      </c>
      <c r="Q1587" s="11">
        <v>397.79</v>
      </c>
    </row>
    <row r="1588" spans="1:17" ht="20.25" customHeight="1" x14ac:dyDescent="0.2">
      <c r="A1588" s="13" t="s">
        <v>17</v>
      </c>
      <c r="B1588" s="10" t="s">
        <v>90729</v>
      </c>
      <c r="C1588" s="13" t="s">
        <v>37307</v>
      </c>
      <c r="D1588" s="14" t="s">
        <v>90730</v>
      </c>
      <c r="E1588" s="13" t="s">
        <v>37307</v>
      </c>
      <c r="F1588" s="15" t="s">
        <v>90825</v>
      </c>
      <c r="G1588" s="16" t="s">
        <v>37381</v>
      </c>
      <c r="H1588" s="17" t="s">
        <v>93956</v>
      </c>
      <c r="I1588" s="18" t="s">
        <v>93957</v>
      </c>
      <c r="J1588" s="13" t="s">
        <v>39350</v>
      </c>
      <c r="K1588" s="13" t="s">
        <v>34207</v>
      </c>
      <c r="L1588" s="11">
        <v>1083.07</v>
      </c>
      <c r="M1588" s="11" t="s">
        <v>90708</v>
      </c>
      <c r="N1588" s="11" t="s">
        <v>90708</v>
      </c>
      <c r="O1588" s="13" t="s">
        <v>33852</v>
      </c>
      <c r="P1588" s="13" t="s">
        <v>19</v>
      </c>
      <c r="Q1588" s="11">
        <v>740.73</v>
      </c>
    </row>
    <row r="1589" spans="1:17" ht="20.25" customHeight="1" x14ac:dyDescent="0.2">
      <c r="A1589" s="13" t="s">
        <v>17</v>
      </c>
      <c r="B1589" s="10" t="s">
        <v>90729</v>
      </c>
      <c r="C1589" s="13" t="s">
        <v>37307</v>
      </c>
      <c r="D1589" s="14" t="s">
        <v>90730</v>
      </c>
      <c r="E1589" s="13" t="s">
        <v>37307</v>
      </c>
      <c r="F1589" s="15" t="s">
        <v>90776</v>
      </c>
      <c r="G1589" s="16" t="s">
        <v>36353</v>
      </c>
      <c r="H1589" s="17" t="s">
        <v>48439</v>
      </c>
      <c r="I1589" s="18" t="s">
        <v>45835</v>
      </c>
      <c r="J1589" s="13" t="s">
        <v>150</v>
      </c>
      <c r="K1589" s="13" t="s">
        <v>90743</v>
      </c>
      <c r="L1589" s="11">
        <v>4644.8900000000003</v>
      </c>
      <c r="M1589" s="11" t="s">
        <v>90708</v>
      </c>
      <c r="N1589" s="11" t="s">
        <v>90708</v>
      </c>
      <c r="O1589" s="13" t="s">
        <v>33852</v>
      </c>
      <c r="P1589" s="13" t="s">
        <v>19</v>
      </c>
      <c r="Q1589" s="11">
        <v>2370.81</v>
      </c>
    </row>
    <row r="1590" spans="1:17" ht="20.25" customHeight="1" x14ac:dyDescent="0.2">
      <c r="A1590" s="13" t="s">
        <v>17</v>
      </c>
      <c r="B1590" s="10" t="s">
        <v>90729</v>
      </c>
      <c r="C1590" s="13" t="s">
        <v>37307</v>
      </c>
      <c r="D1590" s="14" t="s">
        <v>90730</v>
      </c>
      <c r="E1590" s="13" t="s">
        <v>37307</v>
      </c>
      <c r="F1590" s="15" t="s">
        <v>90731</v>
      </c>
      <c r="G1590" s="16" t="s">
        <v>37379</v>
      </c>
      <c r="H1590" s="17" t="s">
        <v>48440</v>
      </c>
      <c r="I1590" s="18" t="s">
        <v>41803</v>
      </c>
      <c r="J1590" s="13" t="s">
        <v>150</v>
      </c>
      <c r="K1590" s="13" t="s">
        <v>90743</v>
      </c>
      <c r="L1590" s="11">
        <v>3697.18</v>
      </c>
      <c r="M1590" s="11" t="s">
        <v>90708</v>
      </c>
      <c r="N1590" s="11" t="s">
        <v>90708</v>
      </c>
      <c r="O1590" s="13" t="s">
        <v>33852</v>
      </c>
      <c r="P1590" s="13" t="s">
        <v>19</v>
      </c>
      <c r="Q1590" s="11">
        <v>2398.5700000000002</v>
      </c>
    </row>
    <row r="1591" spans="1:17" ht="20.25" customHeight="1" x14ac:dyDescent="0.2">
      <c r="A1591" s="13" t="s">
        <v>17</v>
      </c>
      <c r="B1591" s="10" t="s">
        <v>90729</v>
      </c>
      <c r="C1591" s="13" t="s">
        <v>37307</v>
      </c>
      <c r="D1591" s="14" t="s">
        <v>90730</v>
      </c>
      <c r="E1591" s="13" t="s">
        <v>37307</v>
      </c>
      <c r="F1591" s="15" t="s">
        <v>90764</v>
      </c>
      <c r="G1591" s="16" t="s">
        <v>36745</v>
      </c>
      <c r="H1591" s="17" t="s">
        <v>48441</v>
      </c>
      <c r="I1591" s="18" t="s">
        <v>41804</v>
      </c>
      <c r="J1591" s="13" t="s">
        <v>7330</v>
      </c>
      <c r="K1591" s="13" t="s">
        <v>34782</v>
      </c>
      <c r="L1591" s="11">
        <v>437.97</v>
      </c>
      <c r="M1591" s="11" t="s">
        <v>90708</v>
      </c>
      <c r="N1591" s="11" t="s">
        <v>90708</v>
      </c>
      <c r="O1591" s="13" t="s">
        <v>33852</v>
      </c>
      <c r="P1591" s="13" t="s">
        <v>19</v>
      </c>
      <c r="Q1591" s="11">
        <v>2917.14</v>
      </c>
    </row>
    <row r="1592" spans="1:17" ht="20.25" customHeight="1" x14ac:dyDescent="0.2">
      <c r="A1592" s="13" t="s">
        <v>17</v>
      </c>
      <c r="B1592" s="10" t="s">
        <v>90729</v>
      </c>
      <c r="C1592" s="13" t="s">
        <v>37307</v>
      </c>
      <c r="D1592" s="14" t="s">
        <v>90730</v>
      </c>
      <c r="E1592" s="13" t="s">
        <v>37307</v>
      </c>
      <c r="F1592" s="15" t="s">
        <v>90734</v>
      </c>
      <c r="G1592" s="16" t="s">
        <v>37689</v>
      </c>
      <c r="H1592" s="17" t="s">
        <v>48442</v>
      </c>
      <c r="I1592" s="18" t="s">
        <v>43091</v>
      </c>
      <c r="J1592" s="13" t="s">
        <v>39360</v>
      </c>
      <c r="K1592" s="13" t="s">
        <v>34232</v>
      </c>
      <c r="L1592" s="11">
        <v>511.66</v>
      </c>
      <c r="M1592" s="11" t="s">
        <v>90708</v>
      </c>
      <c r="N1592" s="11" t="s">
        <v>90708</v>
      </c>
      <c r="O1592" s="13" t="s">
        <v>33852</v>
      </c>
      <c r="P1592" s="13" t="s">
        <v>19</v>
      </c>
      <c r="Q1592" s="11">
        <v>1168.5899999999999</v>
      </c>
    </row>
    <row r="1593" spans="1:17" ht="20.25" customHeight="1" x14ac:dyDescent="0.2">
      <c r="A1593" s="13" t="s">
        <v>17</v>
      </c>
      <c r="B1593" s="10" t="s">
        <v>90729</v>
      </c>
      <c r="C1593" s="13" t="s">
        <v>37307</v>
      </c>
      <c r="D1593" s="14" t="s">
        <v>90754</v>
      </c>
      <c r="E1593" s="13" t="s">
        <v>36641</v>
      </c>
      <c r="F1593" s="15" t="s">
        <v>90755</v>
      </c>
      <c r="G1593" s="16" t="s">
        <v>34036</v>
      </c>
      <c r="H1593" s="17" t="s">
        <v>48443</v>
      </c>
      <c r="I1593" s="18" t="s">
        <v>41805</v>
      </c>
      <c r="J1593" s="13" t="s">
        <v>150</v>
      </c>
      <c r="K1593" s="13" t="s">
        <v>90743</v>
      </c>
      <c r="L1593" s="11">
        <v>8070.41</v>
      </c>
      <c r="M1593" s="11" t="s">
        <v>90708</v>
      </c>
      <c r="N1593" s="11" t="s">
        <v>90708</v>
      </c>
      <c r="O1593" s="13" t="s">
        <v>33852</v>
      </c>
      <c r="P1593" s="13" t="s">
        <v>19</v>
      </c>
      <c r="Q1593" s="11">
        <v>4802.71</v>
      </c>
    </row>
    <row r="1594" spans="1:17" ht="20.25" customHeight="1" x14ac:dyDescent="0.2">
      <c r="A1594" s="13" t="s">
        <v>17</v>
      </c>
      <c r="B1594" s="10" t="s">
        <v>90729</v>
      </c>
      <c r="C1594" s="13" t="s">
        <v>37307</v>
      </c>
      <c r="D1594" s="14" t="s">
        <v>90730</v>
      </c>
      <c r="E1594" s="13" t="s">
        <v>37307</v>
      </c>
      <c r="F1594" s="15" t="s">
        <v>90980</v>
      </c>
      <c r="G1594" s="16" t="s">
        <v>36491</v>
      </c>
      <c r="H1594" s="17" t="s">
        <v>48444</v>
      </c>
      <c r="I1594" s="18" t="s">
        <v>41806</v>
      </c>
      <c r="J1594" s="13" t="s">
        <v>7330</v>
      </c>
      <c r="K1594" s="13" t="s">
        <v>7301</v>
      </c>
      <c r="L1594" s="11">
        <v>4718.78</v>
      </c>
      <c r="M1594" s="11" t="s">
        <v>90708</v>
      </c>
      <c r="N1594" s="11" t="s">
        <v>90708</v>
      </c>
      <c r="O1594" s="13" t="s">
        <v>33852</v>
      </c>
      <c r="P1594" s="13" t="s">
        <v>19</v>
      </c>
      <c r="Q1594" s="11">
        <v>3182.33</v>
      </c>
    </row>
    <row r="1595" spans="1:17" ht="20.25" customHeight="1" x14ac:dyDescent="0.2">
      <c r="A1595" s="13" t="s">
        <v>17</v>
      </c>
      <c r="B1595" s="10" t="s">
        <v>90729</v>
      </c>
      <c r="C1595" s="13" t="s">
        <v>37307</v>
      </c>
      <c r="D1595" s="14" t="s">
        <v>90730</v>
      </c>
      <c r="E1595" s="13" t="s">
        <v>37307</v>
      </c>
      <c r="F1595" s="15" t="s">
        <v>90812</v>
      </c>
      <c r="G1595" s="16" t="s">
        <v>36405</v>
      </c>
      <c r="H1595" s="17" t="s">
        <v>96058</v>
      </c>
      <c r="I1595" s="18" t="s">
        <v>41807</v>
      </c>
      <c r="J1595" s="13" t="s">
        <v>7430</v>
      </c>
      <c r="K1595" s="13" t="s">
        <v>34684</v>
      </c>
      <c r="L1595" s="11">
        <v>4683.63</v>
      </c>
      <c r="M1595" s="11" t="s">
        <v>90708</v>
      </c>
      <c r="N1595" s="11" t="s">
        <v>90708</v>
      </c>
      <c r="O1595" s="13" t="s">
        <v>33852</v>
      </c>
      <c r="P1595" s="13" t="s">
        <v>19</v>
      </c>
      <c r="Q1595" s="11">
        <v>395.09</v>
      </c>
    </row>
    <row r="1596" spans="1:17" ht="20.25" customHeight="1" x14ac:dyDescent="0.2">
      <c r="A1596" s="13" t="s">
        <v>17</v>
      </c>
      <c r="B1596" s="10" t="s">
        <v>90729</v>
      </c>
      <c r="C1596" s="13" t="s">
        <v>37307</v>
      </c>
      <c r="D1596" s="14" t="s">
        <v>90730</v>
      </c>
      <c r="E1596" s="13" t="s">
        <v>37307</v>
      </c>
      <c r="F1596" s="15" t="s">
        <v>90812</v>
      </c>
      <c r="G1596" s="16" t="s">
        <v>36405</v>
      </c>
      <c r="H1596" s="17" t="s">
        <v>48445</v>
      </c>
      <c r="I1596" s="18" t="s">
        <v>41807</v>
      </c>
      <c r="J1596" s="13" t="s">
        <v>7430</v>
      </c>
      <c r="K1596" s="13" t="s">
        <v>33991</v>
      </c>
      <c r="M1596" s="11" t="s">
        <v>90708</v>
      </c>
      <c r="N1596" s="11" t="s">
        <v>90708</v>
      </c>
      <c r="O1596" s="13" t="s">
        <v>33852</v>
      </c>
      <c r="P1596" s="13" t="s">
        <v>19</v>
      </c>
    </row>
    <row r="1597" spans="1:17" ht="20.25" customHeight="1" x14ac:dyDescent="0.2">
      <c r="A1597" s="13" t="s">
        <v>17</v>
      </c>
      <c r="B1597" s="10" t="s">
        <v>90729</v>
      </c>
      <c r="C1597" s="13" t="s">
        <v>37307</v>
      </c>
      <c r="D1597" s="14" t="s">
        <v>90730</v>
      </c>
      <c r="E1597" s="13" t="s">
        <v>37307</v>
      </c>
      <c r="F1597" s="15" t="s">
        <v>90788</v>
      </c>
      <c r="G1597" s="16" t="s">
        <v>36454</v>
      </c>
      <c r="H1597" s="17" t="s">
        <v>48446</v>
      </c>
      <c r="I1597" s="18" t="s">
        <v>41808</v>
      </c>
      <c r="J1597" s="13" t="s">
        <v>7330</v>
      </c>
      <c r="K1597" s="13" t="s">
        <v>34663</v>
      </c>
      <c r="L1597" s="11">
        <v>1924.06</v>
      </c>
      <c r="M1597" s="11" t="s">
        <v>90708</v>
      </c>
      <c r="N1597" s="11" t="s">
        <v>90708</v>
      </c>
      <c r="O1597" s="13" t="s">
        <v>33852</v>
      </c>
      <c r="P1597" s="13" t="s">
        <v>19</v>
      </c>
      <c r="Q1597" s="11">
        <v>2042.38</v>
      </c>
    </row>
    <row r="1598" spans="1:17" ht="20.25" customHeight="1" x14ac:dyDescent="0.2">
      <c r="A1598" s="13" t="s">
        <v>17</v>
      </c>
      <c r="B1598" s="10" t="s">
        <v>90729</v>
      </c>
      <c r="C1598" s="13" t="s">
        <v>37307</v>
      </c>
      <c r="D1598" s="14" t="s">
        <v>90730</v>
      </c>
      <c r="E1598" s="13" t="s">
        <v>37307</v>
      </c>
      <c r="F1598" s="15" t="s">
        <v>90731</v>
      </c>
      <c r="G1598" s="16" t="s">
        <v>37379</v>
      </c>
      <c r="H1598" s="17" t="s">
        <v>48447</v>
      </c>
      <c r="I1598" s="18" t="s">
        <v>45218</v>
      </c>
      <c r="J1598" s="13" t="s">
        <v>150</v>
      </c>
      <c r="K1598" s="13" t="s">
        <v>90743</v>
      </c>
      <c r="L1598" s="11">
        <v>9081.59</v>
      </c>
      <c r="M1598" s="11" t="s">
        <v>90708</v>
      </c>
      <c r="N1598" s="11" t="s">
        <v>90708</v>
      </c>
      <c r="O1598" s="13" t="s">
        <v>33852</v>
      </c>
      <c r="P1598" s="13" t="s">
        <v>19</v>
      </c>
      <c r="Q1598" s="11">
        <v>4860.32</v>
      </c>
    </row>
    <row r="1599" spans="1:17" ht="20.25" customHeight="1" x14ac:dyDescent="0.2">
      <c r="A1599" s="13" t="s">
        <v>17</v>
      </c>
      <c r="B1599" s="10" t="s">
        <v>90729</v>
      </c>
      <c r="C1599" s="13" t="s">
        <v>37307</v>
      </c>
      <c r="D1599" s="14" t="s">
        <v>90730</v>
      </c>
      <c r="E1599" s="13" t="s">
        <v>37307</v>
      </c>
      <c r="F1599" s="15" t="s">
        <v>90757</v>
      </c>
      <c r="G1599" s="16" t="s">
        <v>36355</v>
      </c>
      <c r="H1599" s="17" t="s">
        <v>48448</v>
      </c>
      <c r="I1599" s="18" t="s">
        <v>52</v>
      </c>
      <c r="J1599" s="13" t="s">
        <v>150</v>
      </c>
      <c r="K1599" s="13" t="s">
        <v>33993</v>
      </c>
      <c r="L1599" s="11">
        <v>2910.91</v>
      </c>
      <c r="M1599" s="11" t="s">
        <v>90708</v>
      </c>
      <c r="N1599" s="11" t="s">
        <v>90708</v>
      </c>
      <c r="O1599" s="13" t="s">
        <v>33852</v>
      </c>
      <c r="P1599" s="13" t="s">
        <v>19</v>
      </c>
      <c r="Q1599" s="11">
        <v>2679.14</v>
      </c>
    </row>
    <row r="1600" spans="1:17" ht="20.25" customHeight="1" x14ac:dyDescent="0.2">
      <c r="A1600" s="13" t="s">
        <v>17</v>
      </c>
      <c r="B1600" s="10" t="s">
        <v>90729</v>
      </c>
      <c r="C1600" s="13" t="s">
        <v>37307</v>
      </c>
      <c r="D1600" s="14" t="s">
        <v>90730</v>
      </c>
      <c r="E1600" s="13" t="s">
        <v>37307</v>
      </c>
      <c r="F1600" s="15" t="s">
        <v>90738</v>
      </c>
      <c r="G1600" s="16" t="s">
        <v>36340</v>
      </c>
      <c r="H1600" s="17" t="s">
        <v>88411</v>
      </c>
      <c r="I1600" s="18" t="s">
        <v>88412</v>
      </c>
      <c r="J1600" s="13" t="s">
        <v>39360</v>
      </c>
      <c r="K1600" s="13" t="s">
        <v>34564</v>
      </c>
      <c r="L1600" s="11">
        <v>1622.06</v>
      </c>
      <c r="M1600" s="11" t="s">
        <v>90708</v>
      </c>
      <c r="N1600" s="11" t="s">
        <v>90708</v>
      </c>
      <c r="O1600" s="13" t="s">
        <v>33852</v>
      </c>
      <c r="P1600" s="13" t="s">
        <v>19</v>
      </c>
      <c r="Q1600" s="11">
        <v>688.68</v>
      </c>
    </row>
    <row r="1601" spans="1:17" ht="20.25" customHeight="1" x14ac:dyDescent="0.2">
      <c r="A1601" s="13" t="s">
        <v>17</v>
      </c>
      <c r="B1601" s="10" t="s">
        <v>90729</v>
      </c>
      <c r="C1601" s="13" t="s">
        <v>37307</v>
      </c>
      <c r="D1601" s="14" t="s">
        <v>90730</v>
      </c>
      <c r="E1601" s="13" t="s">
        <v>37307</v>
      </c>
      <c r="F1601" s="15" t="s">
        <v>90865</v>
      </c>
      <c r="G1601" s="16" t="s">
        <v>36891</v>
      </c>
      <c r="H1601" s="17" t="s">
        <v>48449</v>
      </c>
      <c r="I1601" s="18" t="s">
        <v>46350</v>
      </c>
      <c r="J1601" s="13" t="s">
        <v>7330</v>
      </c>
      <c r="K1601" s="13" t="s">
        <v>34284</v>
      </c>
      <c r="L1601" s="11">
        <v>3438.41</v>
      </c>
      <c r="M1601" s="11" t="s">
        <v>90708</v>
      </c>
      <c r="N1601" s="11" t="s">
        <v>90708</v>
      </c>
      <c r="O1601" s="13" t="s">
        <v>33852</v>
      </c>
      <c r="P1601" s="13" t="s">
        <v>19</v>
      </c>
      <c r="Q1601" s="11">
        <v>2651.94</v>
      </c>
    </row>
    <row r="1602" spans="1:17" ht="20.25" customHeight="1" x14ac:dyDescent="0.2">
      <c r="A1602" s="13" t="s">
        <v>17</v>
      </c>
      <c r="B1602" s="10" t="s">
        <v>90729</v>
      </c>
      <c r="C1602" s="13" t="s">
        <v>37307</v>
      </c>
      <c r="D1602" s="14" t="s">
        <v>90730</v>
      </c>
      <c r="E1602" s="13" t="s">
        <v>37307</v>
      </c>
      <c r="F1602" s="15" t="s">
        <v>90925</v>
      </c>
      <c r="G1602" s="16" t="s">
        <v>36440</v>
      </c>
      <c r="H1602" s="17" t="s">
        <v>48450</v>
      </c>
      <c r="I1602" s="18" t="s">
        <v>41809</v>
      </c>
      <c r="J1602" s="13" t="s">
        <v>7330</v>
      </c>
      <c r="K1602" s="13" t="s">
        <v>34598</v>
      </c>
      <c r="L1602" s="11">
        <v>2077.6999999999998</v>
      </c>
      <c r="M1602" s="11" t="s">
        <v>90708</v>
      </c>
      <c r="N1602" s="11" t="s">
        <v>90708</v>
      </c>
      <c r="O1602" s="13" t="s">
        <v>33852</v>
      </c>
      <c r="P1602" s="13" t="s">
        <v>19</v>
      </c>
      <c r="Q1602" s="11">
        <v>2196.0300000000002</v>
      </c>
    </row>
    <row r="1603" spans="1:17" ht="20.25" customHeight="1" x14ac:dyDescent="0.2">
      <c r="A1603" s="13" t="s">
        <v>17</v>
      </c>
      <c r="B1603" s="10" t="s">
        <v>90729</v>
      </c>
      <c r="C1603" s="13" t="s">
        <v>37307</v>
      </c>
      <c r="D1603" s="14" t="s">
        <v>90730</v>
      </c>
      <c r="E1603" s="13" t="s">
        <v>37307</v>
      </c>
      <c r="F1603" s="15" t="s">
        <v>90864</v>
      </c>
      <c r="G1603" s="16" t="s">
        <v>34045</v>
      </c>
      <c r="H1603" s="17" t="s">
        <v>88413</v>
      </c>
      <c r="I1603" s="18" t="s">
        <v>88414</v>
      </c>
      <c r="J1603" s="13" t="s">
        <v>150</v>
      </c>
      <c r="K1603" s="13" t="s">
        <v>90743</v>
      </c>
      <c r="L1603" s="11">
        <v>2767.32</v>
      </c>
      <c r="M1603" s="11" t="s">
        <v>90708</v>
      </c>
      <c r="N1603" s="11" t="s">
        <v>90708</v>
      </c>
      <c r="O1603" s="13" t="s">
        <v>33852</v>
      </c>
      <c r="P1603" s="13" t="s">
        <v>19</v>
      </c>
      <c r="Q1603" s="11">
        <v>1399.17</v>
      </c>
    </row>
    <row r="1604" spans="1:17" ht="20.25" customHeight="1" x14ac:dyDescent="0.2">
      <c r="A1604" s="13" t="s">
        <v>17</v>
      </c>
      <c r="B1604" s="10" t="s">
        <v>90729</v>
      </c>
      <c r="C1604" s="13" t="s">
        <v>37307</v>
      </c>
      <c r="D1604" s="14" t="s">
        <v>90754</v>
      </c>
      <c r="E1604" s="13" t="s">
        <v>36641</v>
      </c>
      <c r="F1604" s="15" t="s">
        <v>90755</v>
      </c>
      <c r="G1604" s="16" t="s">
        <v>34036</v>
      </c>
      <c r="H1604" s="17" t="s">
        <v>96059</v>
      </c>
      <c r="I1604" s="18" t="s">
        <v>41810</v>
      </c>
      <c r="J1604" s="13" t="s">
        <v>39360</v>
      </c>
      <c r="K1604" s="13" t="s">
        <v>34000</v>
      </c>
      <c r="L1604" s="11">
        <v>1292.8499999999999</v>
      </c>
      <c r="M1604" s="11" t="s">
        <v>90708</v>
      </c>
      <c r="N1604" s="11" t="s">
        <v>90708</v>
      </c>
      <c r="O1604" s="13" t="s">
        <v>33852</v>
      </c>
      <c r="P1604" s="13" t="s">
        <v>19</v>
      </c>
      <c r="Q1604" s="11">
        <v>89.31</v>
      </c>
    </row>
    <row r="1605" spans="1:17" ht="20.25" customHeight="1" x14ac:dyDescent="0.2">
      <c r="A1605" s="13" t="s">
        <v>17</v>
      </c>
      <c r="B1605" s="10" t="s">
        <v>90729</v>
      </c>
      <c r="C1605" s="13" t="s">
        <v>37307</v>
      </c>
      <c r="D1605" s="14" t="s">
        <v>90754</v>
      </c>
      <c r="E1605" s="13" t="s">
        <v>36641</v>
      </c>
      <c r="F1605" s="15" t="s">
        <v>90755</v>
      </c>
      <c r="G1605" s="16" t="s">
        <v>34036</v>
      </c>
      <c r="H1605" s="17" t="s">
        <v>48451</v>
      </c>
      <c r="I1605" s="18" t="s">
        <v>41810</v>
      </c>
      <c r="J1605" s="13" t="s">
        <v>39350</v>
      </c>
      <c r="K1605" s="13" t="s">
        <v>34207</v>
      </c>
      <c r="L1605" s="11">
        <v>1103.56</v>
      </c>
      <c r="M1605" s="11" t="s">
        <v>90708</v>
      </c>
      <c r="N1605" s="11" t="s">
        <v>90708</v>
      </c>
      <c r="O1605" s="13" t="s">
        <v>33852</v>
      </c>
      <c r="P1605" s="13" t="s">
        <v>19</v>
      </c>
      <c r="Q1605" s="11">
        <v>1305.4000000000001</v>
      </c>
    </row>
    <row r="1606" spans="1:17" ht="20.25" customHeight="1" x14ac:dyDescent="0.2">
      <c r="A1606" s="13" t="s">
        <v>17</v>
      </c>
      <c r="B1606" s="10" t="s">
        <v>90729</v>
      </c>
      <c r="C1606" s="13" t="s">
        <v>37307</v>
      </c>
      <c r="D1606" s="14" t="s">
        <v>90730</v>
      </c>
      <c r="E1606" s="13" t="s">
        <v>37307</v>
      </c>
      <c r="F1606" s="15" t="s">
        <v>90731</v>
      </c>
      <c r="G1606" s="16" t="s">
        <v>37379</v>
      </c>
      <c r="H1606" s="17" t="s">
        <v>48452</v>
      </c>
      <c r="I1606" s="18" t="s">
        <v>41811</v>
      </c>
      <c r="J1606" s="13" t="s">
        <v>39350</v>
      </c>
      <c r="K1606" s="13" t="s">
        <v>34207</v>
      </c>
      <c r="L1606" s="11">
        <v>2025.46</v>
      </c>
      <c r="M1606" s="11" t="s">
        <v>90708</v>
      </c>
      <c r="N1606" s="11" t="s">
        <v>90708</v>
      </c>
      <c r="O1606" s="13" t="s">
        <v>33852</v>
      </c>
      <c r="P1606" s="13" t="s">
        <v>19</v>
      </c>
      <c r="Q1606" s="11">
        <v>888.87</v>
      </c>
    </row>
    <row r="1607" spans="1:17" ht="20.25" customHeight="1" x14ac:dyDescent="0.2">
      <c r="A1607" s="13" t="s">
        <v>17</v>
      </c>
      <c r="B1607" s="10" t="s">
        <v>90729</v>
      </c>
      <c r="C1607" s="13" t="s">
        <v>37307</v>
      </c>
      <c r="D1607" s="14" t="s">
        <v>90730</v>
      </c>
      <c r="E1607" s="13" t="s">
        <v>37307</v>
      </c>
      <c r="F1607" s="15" t="s">
        <v>90763</v>
      </c>
      <c r="G1607" s="16" t="s">
        <v>34041</v>
      </c>
      <c r="H1607" s="17" t="s">
        <v>48453</v>
      </c>
      <c r="I1607" s="18" t="s">
        <v>46773</v>
      </c>
      <c r="J1607" s="13" t="s">
        <v>150</v>
      </c>
      <c r="K1607" s="13" t="s">
        <v>90743</v>
      </c>
      <c r="L1607" s="11">
        <v>9750.7800000000007</v>
      </c>
      <c r="M1607" s="11" t="s">
        <v>90708</v>
      </c>
      <c r="N1607" s="11" t="s">
        <v>90708</v>
      </c>
      <c r="O1607" s="13" t="s">
        <v>33852</v>
      </c>
      <c r="P1607" s="13" t="s">
        <v>19</v>
      </c>
      <c r="Q1607" s="11">
        <v>1798.93</v>
      </c>
    </row>
    <row r="1608" spans="1:17" ht="20.25" customHeight="1" x14ac:dyDescent="0.2">
      <c r="A1608" s="13" t="s">
        <v>17</v>
      </c>
      <c r="B1608" s="10" t="s">
        <v>90729</v>
      </c>
      <c r="C1608" s="13" t="s">
        <v>37307</v>
      </c>
      <c r="D1608" s="14" t="s">
        <v>90754</v>
      </c>
      <c r="E1608" s="13" t="s">
        <v>36641</v>
      </c>
      <c r="F1608" s="15" t="s">
        <v>90851</v>
      </c>
      <c r="G1608" s="16" t="s">
        <v>36812</v>
      </c>
      <c r="H1608" s="17" t="s">
        <v>88415</v>
      </c>
      <c r="I1608" s="18" t="s">
        <v>88416</v>
      </c>
      <c r="J1608" s="13" t="s">
        <v>7330</v>
      </c>
      <c r="K1608" s="13" t="s">
        <v>34186</v>
      </c>
      <c r="L1608" s="11">
        <v>2386.7399999999998</v>
      </c>
      <c r="M1608" s="11" t="s">
        <v>90708</v>
      </c>
      <c r="N1608" s="11" t="s">
        <v>90708</v>
      </c>
      <c r="O1608" s="13" t="s">
        <v>33852</v>
      </c>
      <c r="P1608" s="13" t="s">
        <v>19</v>
      </c>
      <c r="Q1608" s="11">
        <v>1392.27</v>
      </c>
    </row>
    <row r="1609" spans="1:17" ht="20.25" customHeight="1" x14ac:dyDescent="0.2">
      <c r="A1609" s="13" t="s">
        <v>17</v>
      </c>
      <c r="B1609" s="10" t="s">
        <v>90729</v>
      </c>
      <c r="C1609" s="13" t="s">
        <v>37307</v>
      </c>
      <c r="D1609" s="14" t="s">
        <v>90730</v>
      </c>
      <c r="E1609" s="13" t="s">
        <v>37307</v>
      </c>
      <c r="F1609" s="15" t="s">
        <v>90776</v>
      </c>
      <c r="G1609" s="16" t="s">
        <v>36353</v>
      </c>
      <c r="H1609" s="17" t="s">
        <v>90071</v>
      </c>
      <c r="I1609" s="18" t="s">
        <v>44160</v>
      </c>
      <c r="J1609" s="13" t="s">
        <v>7330</v>
      </c>
      <c r="K1609" s="13" t="s">
        <v>7301</v>
      </c>
      <c r="L1609" s="11">
        <v>2511.6799999999998</v>
      </c>
      <c r="M1609" s="11" t="s">
        <v>90708</v>
      </c>
      <c r="N1609" s="11" t="s">
        <v>90708</v>
      </c>
      <c r="O1609" s="13" t="s">
        <v>33852</v>
      </c>
      <c r="P1609" s="13" t="s">
        <v>19</v>
      </c>
      <c r="Q1609" s="11">
        <v>1272.93</v>
      </c>
    </row>
    <row r="1610" spans="1:17" ht="20.25" customHeight="1" x14ac:dyDescent="0.2">
      <c r="A1610" s="13" t="s">
        <v>17</v>
      </c>
      <c r="B1610" s="10" t="s">
        <v>90729</v>
      </c>
      <c r="C1610" s="13" t="s">
        <v>37307</v>
      </c>
      <c r="D1610" s="14" t="s">
        <v>90730</v>
      </c>
      <c r="E1610" s="13" t="s">
        <v>37307</v>
      </c>
      <c r="F1610" s="15" t="s">
        <v>90776</v>
      </c>
      <c r="G1610" s="16" t="s">
        <v>36353</v>
      </c>
      <c r="H1610" s="17" t="s">
        <v>48454</v>
      </c>
      <c r="I1610" s="18" t="s">
        <v>44160</v>
      </c>
      <c r="J1610" s="13" t="s">
        <v>7330</v>
      </c>
      <c r="K1610" s="13" t="s">
        <v>7301</v>
      </c>
      <c r="L1610" s="11">
        <v>2511.6799999999998</v>
      </c>
      <c r="M1610" s="11" t="s">
        <v>90708</v>
      </c>
      <c r="N1610" s="11" t="s">
        <v>90708</v>
      </c>
      <c r="O1610" s="13" t="s">
        <v>33852</v>
      </c>
      <c r="P1610" s="13" t="s">
        <v>19</v>
      </c>
      <c r="Q1610" s="11">
        <v>2188.41</v>
      </c>
    </row>
    <row r="1611" spans="1:17" ht="20.25" customHeight="1" x14ac:dyDescent="0.2">
      <c r="A1611" s="13" t="s">
        <v>17</v>
      </c>
      <c r="B1611" s="10" t="s">
        <v>90729</v>
      </c>
      <c r="C1611" s="13" t="s">
        <v>37307</v>
      </c>
      <c r="D1611" s="14" t="s">
        <v>90730</v>
      </c>
      <c r="E1611" s="13" t="s">
        <v>37307</v>
      </c>
      <c r="F1611" s="15" t="s">
        <v>90978</v>
      </c>
      <c r="G1611" s="16" t="s">
        <v>34053</v>
      </c>
      <c r="H1611" s="17" t="s">
        <v>48455</v>
      </c>
      <c r="I1611" s="18" t="s">
        <v>41812</v>
      </c>
      <c r="J1611" s="13" t="s">
        <v>39350</v>
      </c>
      <c r="K1611" s="13" t="s">
        <v>34207</v>
      </c>
      <c r="L1611" s="11">
        <v>1135.74</v>
      </c>
      <c r="M1611" s="11" t="s">
        <v>90708</v>
      </c>
      <c r="N1611" s="11" t="s">
        <v>90708</v>
      </c>
      <c r="O1611" s="13" t="s">
        <v>33852</v>
      </c>
      <c r="P1611" s="13" t="s">
        <v>19</v>
      </c>
      <c r="Q1611" s="11">
        <v>845.25</v>
      </c>
    </row>
    <row r="1612" spans="1:17" ht="20.25" customHeight="1" x14ac:dyDescent="0.2">
      <c r="A1612" s="13" t="s">
        <v>17</v>
      </c>
      <c r="B1612" s="10" t="s">
        <v>90729</v>
      </c>
      <c r="C1612" s="13" t="s">
        <v>37307</v>
      </c>
      <c r="D1612" s="14" t="s">
        <v>90730</v>
      </c>
      <c r="E1612" s="13" t="s">
        <v>37307</v>
      </c>
      <c r="F1612" s="15" t="s">
        <v>90778</v>
      </c>
      <c r="G1612" s="16" t="s">
        <v>34072</v>
      </c>
      <c r="H1612" s="17" t="s">
        <v>96060</v>
      </c>
      <c r="I1612" s="18" t="s">
        <v>41812</v>
      </c>
      <c r="J1612" s="13" t="s">
        <v>39350</v>
      </c>
      <c r="K1612" s="13" t="s">
        <v>34207</v>
      </c>
      <c r="L1612" s="11">
        <v>967.85</v>
      </c>
      <c r="M1612" s="11" t="s">
        <v>90708</v>
      </c>
      <c r="N1612" s="11" t="s">
        <v>90708</v>
      </c>
      <c r="O1612" s="13" t="s">
        <v>33852</v>
      </c>
      <c r="P1612" s="13" t="s">
        <v>19</v>
      </c>
      <c r="Q1612" s="11">
        <v>74.069999999999993</v>
      </c>
    </row>
    <row r="1613" spans="1:17" ht="20.25" customHeight="1" x14ac:dyDescent="0.2">
      <c r="A1613" s="13" t="s">
        <v>17</v>
      </c>
      <c r="B1613" s="10" t="s">
        <v>90729</v>
      </c>
      <c r="C1613" s="13" t="s">
        <v>37307</v>
      </c>
      <c r="D1613" s="14" t="s">
        <v>90730</v>
      </c>
      <c r="E1613" s="13" t="s">
        <v>37307</v>
      </c>
      <c r="F1613" s="15" t="s">
        <v>91063</v>
      </c>
      <c r="G1613" s="16" t="s">
        <v>36435</v>
      </c>
      <c r="H1613" s="17" t="s">
        <v>88417</v>
      </c>
      <c r="I1613" s="18" t="s">
        <v>88418</v>
      </c>
      <c r="J1613" s="13" t="s">
        <v>39350</v>
      </c>
      <c r="K1613" s="13" t="s">
        <v>34207</v>
      </c>
      <c r="L1613" s="11">
        <v>1387.46</v>
      </c>
      <c r="M1613" s="11" t="s">
        <v>90708</v>
      </c>
      <c r="N1613" s="11" t="s">
        <v>90708</v>
      </c>
      <c r="O1613" s="13" t="s">
        <v>33852</v>
      </c>
      <c r="P1613" s="13" t="s">
        <v>19</v>
      </c>
      <c r="Q1613" s="11">
        <v>790.11</v>
      </c>
    </row>
    <row r="1614" spans="1:17" ht="20.25" customHeight="1" x14ac:dyDescent="0.2">
      <c r="A1614" s="13" t="s">
        <v>17</v>
      </c>
      <c r="B1614" s="10" t="s">
        <v>90729</v>
      </c>
      <c r="C1614" s="13" t="s">
        <v>37307</v>
      </c>
      <c r="D1614" s="14" t="s">
        <v>90730</v>
      </c>
      <c r="E1614" s="13" t="s">
        <v>37307</v>
      </c>
      <c r="F1614" s="15" t="s">
        <v>90824</v>
      </c>
      <c r="G1614" s="16" t="s">
        <v>39794</v>
      </c>
      <c r="H1614" s="17" t="s">
        <v>48456</v>
      </c>
      <c r="I1614" s="18" t="s">
        <v>44724</v>
      </c>
      <c r="J1614" s="13" t="s">
        <v>7330</v>
      </c>
      <c r="K1614" s="13" t="s">
        <v>34864</v>
      </c>
      <c r="L1614" s="11">
        <v>1872.84</v>
      </c>
      <c r="M1614" s="11" t="s">
        <v>90708</v>
      </c>
      <c r="N1614" s="11" t="s">
        <v>90708</v>
      </c>
      <c r="O1614" s="13" t="s">
        <v>33852</v>
      </c>
      <c r="P1614" s="13" t="s">
        <v>19</v>
      </c>
      <c r="Q1614" s="11">
        <v>1991.18</v>
      </c>
    </row>
    <row r="1615" spans="1:17" ht="20.25" customHeight="1" x14ac:dyDescent="0.2">
      <c r="A1615" s="13" t="s">
        <v>17</v>
      </c>
      <c r="B1615" s="10" t="s">
        <v>90729</v>
      </c>
      <c r="C1615" s="13" t="s">
        <v>37307</v>
      </c>
      <c r="D1615" s="14" t="s">
        <v>90730</v>
      </c>
      <c r="E1615" s="13" t="s">
        <v>37307</v>
      </c>
      <c r="F1615" s="15" t="s">
        <v>90909</v>
      </c>
      <c r="G1615" s="16" t="s">
        <v>36497</v>
      </c>
      <c r="H1615" s="17" t="s">
        <v>48457</v>
      </c>
      <c r="I1615" s="18" t="s">
        <v>45836</v>
      </c>
      <c r="J1615" s="13" t="s">
        <v>7330</v>
      </c>
      <c r="K1615" s="13" t="s">
        <v>7301</v>
      </c>
      <c r="L1615" s="11">
        <v>4565.1400000000003</v>
      </c>
      <c r="M1615" s="11" t="s">
        <v>90708</v>
      </c>
      <c r="N1615" s="11" t="s">
        <v>90708</v>
      </c>
      <c r="O1615" s="13" t="s">
        <v>33852</v>
      </c>
      <c r="P1615" s="13" t="s">
        <v>19</v>
      </c>
      <c r="Q1615" s="11">
        <v>2917.14</v>
      </c>
    </row>
    <row r="1616" spans="1:17" ht="20.25" customHeight="1" x14ac:dyDescent="0.2">
      <c r="A1616" s="13" t="s">
        <v>17</v>
      </c>
      <c r="B1616" s="10" t="s">
        <v>90729</v>
      </c>
      <c r="C1616" s="13" t="s">
        <v>37307</v>
      </c>
      <c r="D1616" s="14" t="s">
        <v>90730</v>
      </c>
      <c r="E1616" s="13" t="s">
        <v>37307</v>
      </c>
      <c r="F1616" s="15" t="s">
        <v>90908</v>
      </c>
      <c r="G1616" s="16" t="s">
        <v>36530</v>
      </c>
      <c r="H1616" s="17" t="s">
        <v>48458</v>
      </c>
      <c r="I1616" s="18" t="s">
        <v>43092</v>
      </c>
      <c r="J1616" s="13" t="s">
        <v>39350</v>
      </c>
      <c r="K1616" s="13" t="s">
        <v>34207</v>
      </c>
      <c r="L1616" s="11">
        <v>1138.8399999999999</v>
      </c>
      <c r="M1616" s="11" t="s">
        <v>90708</v>
      </c>
      <c r="N1616" s="11" t="s">
        <v>90708</v>
      </c>
      <c r="O1616" s="13" t="s">
        <v>33852</v>
      </c>
      <c r="P1616" s="13" t="s">
        <v>19</v>
      </c>
      <c r="Q1616" s="11">
        <v>888.87</v>
      </c>
    </row>
    <row r="1617" spans="1:17" ht="20.25" customHeight="1" x14ac:dyDescent="0.2">
      <c r="A1617" s="13" t="s">
        <v>17</v>
      </c>
      <c r="B1617" s="10" t="s">
        <v>90729</v>
      </c>
      <c r="C1617" s="13" t="s">
        <v>37307</v>
      </c>
      <c r="D1617" s="14" t="s">
        <v>90730</v>
      </c>
      <c r="E1617" s="13" t="s">
        <v>37307</v>
      </c>
      <c r="F1617" s="15" t="s">
        <v>90746</v>
      </c>
      <c r="G1617" s="16" t="s">
        <v>36347</v>
      </c>
      <c r="H1617" s="17" t="s">
        <v>90072</v>
      </c>
      <c r="I1617" s="18" t="s">
        <v>89964</v>
      </c>
      <c r="J1617" s="13" t="s">
        <v>150</v>
      </c>
      <c r="K1617" s="13" t="s">
        <v>90743</v>
      </c>
      <c r="L1617" s="11">
        <v>5177.34</v>
      </c>
      <c r="M1617" s="11" t="s">
        <v>90708</v>
      </c>
      <c r="N1617" s="11" t="s">
        <v>90708</v>
      </c>
      <c r="O1617" s="13" t="s">
        <v>33852</v>
      </c>
      <c r="P1617" s="13" t="s">
        <v>19</v>
      </c>
      <c r="Q1617" s="11">
        <v>1199.29</v>
      </c>
    </row>
    <row r="1618" spans="1:17" ht="20.25" customHeight="1" x14ac:dyDescent="0.2">
      <c r="A1618" s="13" t="s">
        <v>17</v>
      </c>
      <c r="B1618" s="10" t="s">
        <v>90729</v>
      </c>
      <c r="C1618" s="13" t="s">
        <v>37307</v>
      </c>
      <c r="D1618" s="14" t="s">
        <v>90730</v>
      </c>
      <c r="E1618" s="13" t="s">
        <v>37307</v>
      </c>
      <c r="F1618" s="15" t="s">
        <v>90750</v>
      </c>
      <c r="G1618" s="16" t="s">
        <v>37377</v>
      </c>
      <c r="H1618" s="17" t="s">
        <v>48459</v>
      </c>
      <c r="I1618" s="18" t="s">
        <v>41813</v>
      </c>
      <c r="J1618" s="13" t="s">
        <v>39350</v>
      </c>
      <c r="K1618" s="13" t="s">
        <v>90759</v>
      </c>
      <c r="L1618" s="11">
        <v>940.09</v>
      </c>
      <c r="M1618" s="11" t="s">
        <v>90708</v>
      </c>
      <c r="N1618" s="11" t="s">
        <v>90708</v>
      </c>
      <c r="O1618" s="13" t="s">
        <v>33852</v>
      </c>
      <c r="P1618" s="13" t="s">
        <v>19</v>
      </c>
      <c r="Q1618" s="11">
        <v>1141.9100000000001</v>
      </c>
    </row>
    <row r="1619" spans="1:17" ht="20.25" customHeight="1" x14ac:dyDescent="0.2">
      <c r="A1619" s="13" t="s">
        <v>17</v>
      </c>
      <c r="B1619" s="10" t="s">
        <v>90729</v>
      </c>
      <c r="C1619" s="13" t="s">
        <v>37307</v>
      </c>
      <c r="D1619" s="14" t="s">
        <v>90730</v>
      </c>
      <c r="E1619" s="13" t="s">
        <v>37307</v>
      </c>
      <c r="F1619" s="15" t="s">
        <v>90748</v>
      </c>
      <c r="G1619" s="16" t="s">
        <v>36494</v>
      </c>
      <c r="H1619" s="17" t="s">
        <v>48460</v>
      </c>
      <c r="I1619" s="18" t="s">
        <v>45837</v>
      </c>
      <c r="J1619" s="13" t="s">
        <v>39350</v>
      </c>
      <c r="K1619" s="13" t="s">
        <v>34207</v>
      </c>
      <c r="L1619" s="11">
        <v>1372.6</v>
      </c>
      <c r="M1619" s="11" t="s">
        <v>90708</v>
      </c>
      <c r="N1619" s="11" t="s">
        <v>90708</v>
      </c>
      <c r="O1619" s="13" t="s">
        <v>33852</v>
      </c>
      <c r="P1619" s="13" t="s">
        <v>19</v>
      </c>
      <c r="Q1619" s="11">
        <v>1086.4000000000001</v>
      </c>
    </row>
    <row r="1620" spans="1:17" ht="20.25" customHeight="1" x14ac:dyDescent="0.2">
      <c r="A1620" s="13" t="s">
        <v>17</v>
      </c>
      <c r="B1620" s="10" t="s">
        <v>90729</v>
      </c>
      <c r="C1620" s="13" t="s">
        <v>37307</v>
      </c>
      <c r="D1620" s="14" t="s">
        <v>90730</v>
      </c>
      <c r="E1620" s="13" t="s">
        <v>37307</v>
      </c>
      <c r="F1620" s="15" t="s">
        <v>90863</v>
      </c>
      <c r="G1620" s="16" t="s">
        <v>37676</v>
      </c>
      <c r="H1620" s="17" t="s">
        <v>48461</v>
      </c>
      <c r="I1620" s="18" t="s">
        <v>44978</v>
      </c>
      <c r="J1620" s="13" t="s">
        <v>7330</v>
      </c>
      <c r="K1620" s="13" t="s">
        <v>34687</v>
      </c>
      <c r="L1620" s="11">
        <v>2000.88</v>
      </c>
      <c r="M1620" s="11" t="s">
        <v>90708</v>
      </c>
      <c r="N1620" s="11" t="s">
        <v>90708</v>
      </c>
      <c r="O1620" s="13" t="s">
        <v>33852</v>
      </c>
      <c r="P1620" s="13" t="s">
        <v>19</v>
      </c>
      <c r="Q1620" s="11">
        <v>2065.9</v>
      </c>
    </row>
    <row r="1621" spans="1:17" ht="20.25" customHeight="1" x14ac:dyDescent="0.2">
      <c r="A1621" s="13" t="s">
        <v>17</v>
      </c>
      <c r="B1621" s="10" t="s">
        <v>90729</v>
      </c>
      <c r="C1621" s="13" t="s">
        <v>37307</v>
      </c>
      <c r="D1621" s="14" t="s">
        <v>90730</v>
      </c>
      <c r="E1621" s="13" t="s">
        <v>37307</v>
      </c>
      <c r="F1621" s="15" t="s">
        <v>90876</v>
      </c>
      <c r="G1621" s="16" t="s">
        <v>36458</v>
      </c>
      <c r="H1621" s="17" t="s">
        <v>48462</v>
      </c>
      <c r="I1621" s="18" t="s">
        <v>41814</v>
      </c>
      <c r="J1621" s="13" t="s">
        <v>39350</v>
      </c>
      <c r="K1621" s="13" t="s">
        <v>90759</v>
      </c>
      <c r="L1621" s="11">
        <v>1466.84</v>
      </c>
      <c r="M1621" s="11" t="s">
        <v>90708</v>
      </c>
      <c r="N1621" s="11" t="s">
        <v>90708</v>
      </c>
      <c r="O1621" s="13" t="s">
        <v>33852</v>
      </c>
      <c r="P1621" s="13" t="s">
        <v>19</v>
      </c>
      <c r="Q1621" s="11">
        <v>1449.9</v>
      </c>
    </row>
    <row r="1622" spans="1:17" ht="20.25" customHeight="1" x14ac:dyDescent="0.2">
      <c r="A1622" s="13" t="s">
        <v>17</v>
      </c>
      <c r="B1622" s="10" t="s">
        <v>90729</v>
      </c>
      <c r="C1622" s="13" t="s">
        <v>37307</v>
      </c>
      <c r="D1622" s="14" t="s">
        <v>90730</v>
      </c>
      <c r="E1622" s="13" t="s">
        <v>37307</v>
      </c>
      <c r="F1622" s="15" t="s">
        <v>90731</v>
      </c>
      <c r="G1622" s="16" t="s">
        <v>37379</v>
      </c>
      <c r="H1622" s="17" t="s">
        <v>48464</v>
      </c>
      <c r="I1622" s="18" t="s">
        <v>44725</v>
      </c>
      <c r="J1622" s="13" t="s">
        <v>39350</v>
      </c>
      <c r="K1622" s="13" t="s">
        <v>34207</v>
      </c>
      <c r="L1622" s="11">
        <v>1257.21</v>
      </c>
      <c r="M1622" s="11" t="s">
        <v>90708</v>
      </c>
      <c r="N1622" s="11" t="s">
        <v>90708</v>
      </c>
      <c r="O1622" s="13" t="s">
        <v>33852</v>
      </c>
      <c r="P1622" s="13" t="s">
        <v>19</v>
      </c>
      <c r="Q1622" s="11">
        <v>740.73</v>
      </c>
    </row>
    <row r="1623" spans="1:17" ht="20.25" customHeight="1" x14ac:dyDescent="0.2">
      <c r="A1623" s="13" t="s">
        <v>17</v>
      </c>
      <c r="B1623" s="10" t="s">
        <v>90729</v>
      </c>
      <c r="C1623" s="13" t="s">
        <v>37307</v>
      </c>
      <c r="D1623" s="14" t="s">
        <v>90730</v>
      </c>
      <c r="E1623" s="13" t="s">
        <v>37307</v>
      </c>
      <c r="F1623" s="15" t="s">
        <v>90731</v>
      </c>
      <c r="G1623" s="16" t="s">
        <v>37379</v>
      </c>
      <c r="H1623" s="17" t="s">
        <v>48463</v>
      </c>
      <c r="I1623" s="18" t="s">
        <v>44725</v>
      </c>
      <c r="J1623" s="13" t="s">
        <v>39350</v>
      </c>
      <c r="K1623" s="13" t="s">
        <v>34207</v>
      </c>
      <c r="L1623" s="11">
        <v>1103.56</v>
      </c>
      <c r="M1623" s="11" t="s">
        <v>90708</v>
      </c>
      <c r="N1623" s="11" t="s">
        <v>90708</v>
      </c>
      <c r="O1623" s="13" t="s">
        <v>33852</v>
      </c>
      <c r="P1623" s="13" t="s">
        <v>19</v>
      </c>
      <c r="Q1623" s="11">
        <v>888.87</v>
      </c>
    </row>
    <row r="1624" spans="1:17" ht="20.25" customHeight="1" x14ac:dyDescent="0.2">
      <c r="A1624" s="13" t="s">
        <v>17</v>
      </c>
      <c r="B1624" s="10" t="s">
        <v>90729</v>
      </c>
      <c r="C1624" s="13" t="s">
        <v>37307</v>
      </c>
      <c r="D1624" s="14" t="s">
        <v>90730</v>
      </c>
      <c r="E1624" s="13" t="s">
        <v>37307</v>
      </c>
      <c r="F1624" s="15" t="s">
        <v>90835</v>
      </c>
      <c r="G1624" s="16" t="s">
        <v>36456</v>
      </c>
      <c r="H1624" s="17" t="s">
        <v>48465</v>
      </c>
      <c r="I1624" s="18" t="s">
        <v>32531</v>
      </c>
      <c r="J1624" s="13" t="s">
        <v>150</v>
      </c>
      <c r="K1624" s="13" t="s">
        <v>33975</v>
      </c>
      <c r="L1624" s="11">
        <v>2982.41</v>
      </c>
      <c r="M1624" s="11" t="s">
        <v>90708</v>
      </c>
      <c r="N1624" s="11" t="s">
        <v>90708</v>
      </c>
      <c r="O1624" s="13" t="s">
        <v>33852</v>
      </c>
      <c r="P1624" s="13" t="s">
        <v>19</v>
      </c>
      <c r="Q1624" s="11">
        <v>1599.05</v>
      </c>
    </row>
    <row r="1625" spans="1:17" ht="20.25" customHeight="1" x14ac:dyDescent="0.2">
      <c r="A1625" s="13" t="s">
        <v>17</v>
      </c>
      <c r="B1625" s="10" t="s">
        <v>90729</v>
      </c>
      <c r="C1625" s="13" t="s">
        <v>37307</v>
      </c>
      <c r="D1625" s="14" t="s">
        <v>90730</v>
      </c>
      <c r="E1625" s="13" t="s">
        <v>37307</v>
      </c>
      <c r="F1625" s="15" t="s">
        <v>90737</v>
      </c>
      <c r="G1625" s="16" t="s">
        <v>36528</v>
      </c>
      <c r="H1625" s="17" t="s">
        <v>48466</v>
      </c>
      <c r="I1625" s="18" t="s">
        <v>48467</v>
      </c>
      <c r="J1625" s="13" t="s">
        <v>150</v>
      </c>
      <c r="K1625" s="13" t="s">
        <v>90743</v>
      </c>
      <c r="L1625" s="11">
        <v>10023.370000000001</v>
      </c>
      <c r="M1625" s="11" t="s">
        <v>90708</v>
      </c>
      <c r="N1625" s="11" t="s">
        <v>90708</v>
      </c>
      <c r="O1625" s="13" t="s">
        <v>33852</v>
      </c>
      <c r="P1625" s="13" t="s">
        <v>19</v>
      </c>
      <c r="Q1625" s="11">
        <v>5330.17</v>
      </c>
    </row>
    <row r="1626" spans="1:17" ht="20.25" customHeight="1" x14ac:dyDescent="0.2">
      <c r="A1626" s="13" t="s">
        <v>17</v>
      </c>
      <c r="B1626" s="10" t="s">
        <v>90729</v>
      </c>
      <c r="C1626" s="13" t="s">
        <v>37307</v>
      </c>
      <c r="D1626" s="14" t="s">
        <v>90730</v>
      </c>
      <c r="E1626" s="13" t="s">
        <v>37307</v>
      </c>
      <c r="F1626" s="15" t="s">
        <v>90800</v>
      </c>
      <c r="G1626" s="16" t="s">
        <v>36410</v>
      </c>
      <c r="H1626" s="17" t="s">
        <v>48468</v>
      </c>
      <c r="I1626" s="18" t="s">
        <v>44726</v>
      </c>
      <c r="J1626" s="13" t="s">
        <v>150</v>
      </c>
      <c r="K1626" s="13" t="s">
        <v>33991</v>
      </c>
      <c r="L1626" s="11">
        <v>4745.3599999999997</v>
      </c>
      <c r="M1626" s="11" t="s">
        <v>90708</v>
      </c>
      <c r="N1626" s="11" t="s">
        <v>90708</v>
      </c>
      <c r="O1626" s="13" t="s">
        <v>33852</v>
      </c>
      <c r="P1626" s="13" t="s">
        <v>19</v>
      </c>
      <c r="Q1626" s="11">
        <v>4050.25</v>
      </c>
    </row>
    <row r="1627" spans="1:17" ht="20.25" customHeight="1" x14ac:dyDescent="0.2">
      <c r="A1627" s="13" t="s">
        <v>17</v>
      </c>
      <c r="B1627" s="10" t="s">
        <v>90729</v>
      </c>
      <c r="C1627" s="13" t="s">
        <v>37307</v>
      </c>
      <c r="D1627" s="14" t="s">
        <v>90754</v>
      </c>
      <c r="E1627" s="13" t="s">
        <v>36641</v>
      </c>
      <c r="F1627" s="15" t="s">
        <v>90755</v>
      </c>
      <c r="G1627" s="16" t="s">
        <v>34036</v>
      </c>
      <c r="H1627" s="17" t="s">
        <v>48469</v>
      </c>
      <c r="I1627" s="18" t="s">
        <v>41815</v>
      </c>
      <c r="J1627" s="13" t="s">
        <v>150</v>
      </c>
      <c r="K1627" s="13" t="s">
        <v>90743</v>
      </c>
      <c r="L1627" s="11">
        <v>8403.5499999999993</v>
      </c>
      <c r="M1627" s="11" t="s">
        <v>90708</v>
      </c>
      <c r="N1627" s="11" t="s">
        <v>90708</v>
      </c>
      <c r="O1627" s="13" t="s">
        <v>33852</v>
      </c>
      <c r="P1627" s="13" t="s">
        <v>19</v>
      </c>
      <c r="Q1627" s="11">
        <v>4980.38</v>
      </c>
    </row>
    <row r="1628" spans="1:17" ht="20.25" customHeight="1" x14ac:dyDescent="0.2">
      <c r="A1628" s="13" t="s">
        <v>17</v>
      </c>
      <c r="B1628" s="10" t="s">
        <v>90729</v>
      </c>
      <c r="C1628" s="13" t="s">
        <v>37307</v>
      </c>
      <c r="D1628" s="14" t="s">
        <v>90730</v>
      </c>
      <c r="E1628" s="13" t="s">
        <v>37307</v>
      </c>
      <c r="F1628" s="15" t="s">
        <v>91040</v>
      </c>
      <c r="G1628" s="16" t="s">
        <v>40574</v>
      </c>
      <c r="H1628" s="17" t="s">
        <v>89477</v>
      </c>
      <c r="I1628" s="18" t="s">
        <v>89478</v>
      </c>
      <c r="J1628" s="13" t="s">
        <v>150</v>
      </c>
      <c r="K1628" s="13" t="s">
        <v>90743</v>
      </c>
      <c r="L1628" s="11">
        <v>10842.81</v>
      </c>
      <c r="M1628" s="11" t="s">
        <v>90708</v>
      </c>
      <c r="N1628" s="11" t="s">
        <v>90708</v>
      </c>
      <c r="O1628" s="13" t="s">
        <v>33852</v>
      </c>
      <c r="P1628" s="13" t="s">
        <v>19</v>
      </c>
      <c r="Q1628" s="11">
        <v>3997.63</v>
      </c>
    </row>
    <row r="1629" spans="1:17" ht="20.25" customHeight="1" x14ac:dyDescent="0.2">
      <c r="A1629" s="13" t="s">
        <v>17</v>
      </c>
      <c r="B1629" s="10" t="s">
        <v>90729</v>
      </c>
      <c r="C1629" s="13" t="s">
        <v>37307</v>
      </c>
      <c r="D1629" s="14" t="s">
        <v>90754</v>
      </c>
      <c r="E1629" s="13" t="s">
        <v>36641</v>
      </c>
      <c r="F1629" s="15" t="s">
        <v>90755</v>
      </c>
      <c r="G1629" s="16" t="s">
        <v>34036</v>
      </c>
      <c r="H1629" s="17" t="s">
        <v>90073</v>
      </c>
      <c r="I1629" s="18" t="s">
        <v>90074</v>
      </c>
      <c r="J1629" s="13" t="s">
        <v>150</v>
      </c>
      <c r="K1629" s="13" t="s">
        <v>90743</v>
      </c>
      <c r="L1629" s="11">
        <v>8070.41</v>
      </c>
      <c r="M1629" s="11" t="s">
        <v>90708</v>
      </c>
      <c r="N1629" s="11" t="s">
        <v>90708</v>
      </c>
      <c r="O1629" s="13" t="s">
        <v>33852</v>
      </c>
      <c r="P1629" s="13" t="s">
        <v>19</v>
      </c>
      <c r="Q1629" s="11">
        <v>2037.69</v>
      </c>
    </row>
    <row r="1630" spans="1:17" ht="20.25" customHeight="1" x14ac:dyDescent="0.2">
      <c r="A1630" s="13" t="s">
        <v>17</v>
      </c>
      <c r="B1630" s="10" t="s">
        <v>90729</v>
      </c>
      <c r="C1630" s="13" t="s">
        <v>37307</v>
      </c>
      <c r="D1630" s="14" t="s">
        <v>90730</v>
      </c>
      <c r="E1630" s="13" t="s">
        <v>37307</v>
      </c>
      <c r="F1630" s="15" t="s">
        <v>90788</v>
      </c>
      <c r="G1630" s="16" t="s">
        <v>36454</v>
      </c>
      <c r="H1630" s="17" t="s">
        <v>48470</v>
      </c>
      <c r="I1630" s="18" t="s">
        <v>41816</v>
      </c>
      <c r="J1630" s="13" t="s">
        <v>150</v>
      </c>
      <c r="K1630" s="13" t="s">
        <v>90743</v>
      </c>
      <c r="L1630" s="11">
        <v>10433.09</v>
      </c>
      <c r="M1630" s="11" t="s">
        <v>90708</v>
      </c>
      <c r="N1630" s="11" t="s">
        <v>90708</v>
      </c>
      <c r="O1630" s="13" t="s">
        <v>33852</v>
      </c>
      <c r="P1630" s="13" t="s">
        <v>19</v>
      </c>
      <c r="Q1630" s="11">
        <v>8028.81</v>
      </c>
    </row>
    <row r="1631" spans="1:17" ht="20.25" customHeight="1" x14ac:dyDescent="0.2">
      <c r="A1631" s="13" t="s">
        <v>17</v>
      </c>
      <c r="B1631" s="10" t="s">
        <v>90729</v>
      </c>
      <c r="C1631" s="13" t="s">
        <v>37307</v>
      </c>
      <c r="D1631" s="14" t="s">
        <v>90730</v>
      </c>
      <c r="E1631" s="13" t="s">
        <v>37307</v>
      </c>
      <c r="F1631" s="15" t="s">
        <v>91013</v>
      </c>
      <c r="G1631" s="16" t="s">
        <v>36543</v>
      </c>
      <c r="H1631" s="17" t="s">
        <v>94974</v>
      </c>
      <c r="I1631" s="18" t="s">
        <v>94975</v>
      </c>
      <c r="J1631" s="13" t="s">
        <v>7430</v>
      </c>
      <c r="K1631" s="13" t="s">
        <v>34684</v>
      </c>
      <c r="L1631" s="11">
        <v>6687.23</v>
      </c>
      <c r="M1631" s="11" t="s">
        <v>90708</v>
      </c>
      <c r="N1631" s="11" t="s">
        <v>90708</v>
      </c>
      <c r="O1631" s="13" t="s">
        <v>33852</v>
      </c>
      <c r="P1631" s="13" t="s">
        <v>19</v>
      </c>
      <c r="Q1631" s="11">
        <v>790.18</v>
      </c>
    </row>
    <row r="1632" spans="1:17" ht="20.25" customHeight="1" x14ac:dyDescent="0.2">
      <c r="A1632" s="13" t="s">
        <v>17</v>
      </c>
      <c r="B1632" s="10" t="s">
        <v>90770</v>
      </c>
      <c r="C1632" s="13" t="s">
        <v>36349</v>
      </c>
      <c r="D1632" s="14" t="s">
        <v>90826</v>
      </c>
      <c r="E1632" s="13" t="s">
        <v>36350</v>
      </c>
      <c r="F1632" s="15" t="s">
        <v>90827</v>
      </c>
      <c r="G1632" s="16" t="s">
        <v>36351</v>
      </c>
      <c r="H1632" s="17" t="s">
        <v>48471</v>
      </c>
      <c r="I1632" s="18" t="s">
        <v>41817</v>
      </c>
      <c r="J1632" s="13" t="s">
        <v>41333</v>
      </c>
      <c r="K1632" s="13" t="s">
        <v>90708</v>
      </c>
      <c r="M1632" s="11" t="s">
        <v>90708</v>
      </c>
      <c r="N1632" s="11" t="s">
        <v>90708</v>
      </c>
      <c r="O1632" s="13" t="s">
        <v>33852</v>
      </c>
      <c r="P1632" s="13" t="s">
        <v>19</v>
      </c>
    </row>
    <row r="1633" spans="1:17" ht="20.25" customHeight="1" x14ac:dyDescent="0.2">
      <c r="A1633" s="13" t="s">
        <v>17</v>
      </c>
      <c r="B1633" s="10" t="s">
        <v>90729</v>
      </c>
      <c r="C1633" s="13" t="s">
        <v>37307</v>
      </c>
      <c r="D1633" s="14" t="s">
        <v>90730</v>
      </c>
      <c r="E1633" s="13" t="s">
        <v>37307</v>
      </c>
      <c r="F1633" s="15" t="s">
        <v>90873</v>
      </c>
      <c r="G1633" s="16" t="s">
        <v>36434</v>
      </c>
      <c r="H1633" s="17" t="s">
        <v>48472</v>
      </c>
      <c r="I1633" s="18" t="s">
        <v>41818</v>
      </c>
      <c r="J1633" s="13" t="s">
        <v>39350</v>
      </c>
      <c r="K1633" s="13" t="s">
        <v>34207</v>
      </c>
      <c r="L1633" s="11">
        <v>1138.8399999999999</v>
      </c>
      <c r="M1633" s="11" t="s">
        <v>90708</v>
      </c>
      <c r="N1633" s="11" t="s">
        <v>90708</v>
      </c>
      <c r="O1633" s="13" t="s">
        <v>33852</v>
      </c>
      <c r="P1633" s="13" t="s">
        <v>19</v>
      </c>
      <c r="Q1633" s="11">
        <v>888.87</v>
      </c>
    </row>
    <row r="1634" spans="1:17" ht="20.25" customHeight="1" x14ac:dyDescent="0.2">
      <c r="A1634" s="13" t="s">
        <v>17</v>
      </c>
      <c r="B1634" s="10" t="s">
        <v>90729</v>
      </c>
      <c r="C1634" s="13" t="s">
        <v>37307</v>
      </c>
      <c r="D1634" s="14" t="s">
        <v>90754</v>
      </c>
      <c r="E1634" s="13" t="s">
        <v>36641</v>
      </c>
      <c r="F1634" s="15" t="s">
        <v>90755</v>
      </c>
      <c r="G1634" s="16" t="s">
        <v>34036</v>
      </c>
      <c r="H1634" s="17" t="s">
        <v>48473</v>
      </c>
      <c r="I1634" s="18" t="s">
        <v>41819</v>
      </c>
      <c r="J1634" s="13" t="s">
        <v>150</v>
      </c>
      <c r="K1634" s="13" t="s">
        <v>90743</v>
      </c>
      <c r="L1634" s="11">
        <v>8270.2900000000009</v>
      </c>
      <c r="M1634" s="11" t="s">
        <v>90708</v>
      </c>
      <c r="N1634" s="11" t="s">
        <v>90708</v>
      </c>
      <c r="O1634" s="13" t="s">
        <v>33852</v>
      </c>
      <c r="P1634" s="13" t="s">
        <v>19</v>
      </c>
      <c r="Q1634" s="11">
        <v>4874.8900000000003</v>
      </c>
    </row>
    <row r="1635" spans="1:17" ht="20.25" customHeight="1" x14ac:dyDescent="0.2">
      <c r="A1635" s="13" t="s">
        <v>17</v>
      </c>
      <c r="B1635" s="10" t="s">
        <v>90729</v>
      </c>
      <c r="C1635" s="13" t="s">
        <v>37307</v>
      </c>
      <c r="D1635" s="14" t="s">
        <v>90730</v>
      </c>
      <c r="E1635" s="13" t="s">
        <v>37307</v>
      </c>
      <c r="F1635" s="15" t="s">
        <v>90798</v>
      </c>
      <c r="G1635" s="16" t="s">
        <v>37759</v>
      </c>
      <c r="H1635" s="17" t="s">
        <v>90075</v>
      </c>
      <c r="I1635" s="18" t="s">
        <v>90076</v>
      </c>
      <c r="J1635" s="13" t="s">
        <v>39350</v>
      </c>
      <c r="K1635" s="13" t="s">
        <v>34207</v>
      </c>
      <c r="L1635" s="11">
        <v>2487.73</v>
      </c>
      <c r="M1635" s="11" t="s">
        <v>90708</v>
      </c>
      <c r="N1635" s="11" t="s">
        <v>90708</v>
      </c>
      <c r="O1635" s="13" t="s">
        <v>33852</v>
      </c>
      <c r="P1635" s="13" t="s">
        <v>19</v>
      </c>
      <c r="Q1635" s="11">
        <v>370.36</v>
      </c>
    </row>
    <row r="1636" spans="1:17" ht="20.25" customHeight="1" x14ac:dyDescent="0.2">
      <c r="A1636" s="13" t="s">
        <v>17</v>
      </c>
      <c r="B1636" s="10" t="s">
        <v>90729</v>
      </c>
      <c r="C1636" s="13" t="s">
        <v>37307</v>
      </c>
      <c r="D1636" s="14" t="s">
        <v>90730</v>
      </c>
      <c r="E1636" s="13" t="s">
        <v>37307</v>
      </c>
      <c r="F1636" s="15" t="s">
        <v>90798</v>
      </c>
      <c r="G1636" s="16" t="s">
        <v>37759</v>
      </c>
      <c r="H1636" s="17" t="s">
        <v>96061</v>
      </c>
      <c r="I1636" s="18" t="s">
        <v>90076</v>
      </c>
      <c r="J1636" s="13" t="s">
        <v>39350</v>
      </c>
      <c r="K1636" s="13" t="s">
        <v>34207</v>
      </c>
      <c r="L1636" s="11">
        <v>898.71</v>
      </c>
      <c r="M1636" s="11" t="s">
        <v>90708</v>
      </c>
      <c r="N1636" s="11" t="s">
        <v>90708</v>
      </c>
      <c r="O1636" s="13" t="s">
        <v>33852</v>
      </c>
      <c r="P1636" s="13" t="s">
        <v>19</v>
      </c>
      <c r="Q1636" s="11">
        <v>74.069999999999993</v>
      </c>
    </row>
    <row r="1637" spans="1:17" ht="20.25" customHeight="1" x14ac:dyDescent="0.2">
      <c r="A1637" s="13" t="s">
        <v>17</v>
      </c>
      <c r="B1637" s="10" t="s">
        <v>90729</v>
      </c>
      <c r="C1637" s="13" t="s">
        <v>37307</v>
      </c>
      <c r="D1637" s="14" t="s">
        <v>90730</v>
      </c>
      <c r="E1637" s="13" t="s">
        <v>37307</v>
      </c>
      <c r="F1637" s="15" t="s">
        <v>90799</v>
      </c>
      <c r="G1637" s="16" t="s">
        <v>36532</v>
      </c>
      <c r="H1637" s="17" t="s">
        <v>48474</v>
      </c>
      <c r="I1637" s="18" t="s">
        <v>41820</v>
      </c>
      <c r="J1637" s="13" t="s">
        <v>7330</v>
      </c>
      <c r="K1637" s="13" t="s">
        <v>34598</v>
      </c>
      <c r="L1637" s="11">
        <v>2077.6999999999998</v>
      </c>
      <c r="M1637" s="11" t="s">
        <v>90708</v>
      </c>
      <c r="N1637" s="11" t="s">
        <v>90708</v>
      </c>
      <c r="O1637" s="13" t="s">
        <v>33852</v>
      </c>
      <c r="P1637" s="13" t="s">
        <v>19</v>
      </c>
      <c r="Q1637" s="11">
        <v>2196.0300000000002</v>
      </c>
    </row>
    <row r="1638" spans="1:17" ht="20.25" customHeight="1" x14ac:dyDescent="0.2">
      <c r="A1638" s="13" t="s">
        <v>17</v>
      </c>
      <c r="B1638" s="10" t="s">
        <v>90729</v>
      </c>
      <c r="C1638" s="13" t="s">
        <v>37307</v>
      </c>
      <c r="D1638" s="14" t="s">
        <v>90730</v>
      </c>
      <c r="E1638" s="13" t="s">
        <v>37307</v>
      </c>
      <c r="F1638" s="15" t="s">
        <v>90912</v>
      </c>
      <c r="G1638" s="16" t="s">
        <v>38388</v>
      </c>
      <c r="H1638" s="17" t="s">
        <v>48475</v>
      </c>
      <c r="I1638" s="18" t="s">
        <v>41821</v>
      </c>
      <c r="J1638" s="13" t="s">
        <v>39350</v>
      </c>
      <c r="K1638" s="13" t="s">
        <v>34207</v>
      </c>
      <c r="L1638" s="11">
        <v>1138.8399999999999</v>
      </c>
      <c r="M1638" s="11" t="s">
        <v>90708</v>
      </c>
      <c r="N1638" s="11" t="s">
        <v>90708</v>
      </c>
      <c r="O1638" s="13" t="s">
        <v>33852</v>
      </c>
      <c r="P1638" s="13" t="s">
        <v>19</v>
      </c>
      <c r="Q1638" s="11">
        <v>888.87</v>
      </c>
    </row>
    <row r="1639" spans="1:17" ht="20.25" customHeight="1" x14ac:dyDescent="0.2">
      <c r="A1639" s="13" t="s">
        <v>17</v>
      </c>
      <c r="B1639" s="10" t="s">
        <v>90729</v>
      </c>
      <c r="C1639" s="13" t="s">
        <v>37307</v>
      </c>
      <c r="D1639" s="14" t="s">
        <v>90730</v>
      </c>
      <c r="E1639" s="13" t="s">
        <v>37307</v>
      </c>
      <c r="F1639" s="15" t="s">
        <v>90981</v>
      </c>
      <c r="G1639" s="16" t="s">
        <v>36453</v>
      </c>
      <c r="H1639" s="17" t="s">
        <v>94976</v>
      </c>
      <c r="I1639" s="18" t="s">
        <v>93299</v>
      </c>
      <c r="J1639" s="13" t="s">
        <v>150</v>
      </c>
      <c r="K1639" s="13" t="s">
        <v>90773</v>
      </c>
      <c r="L1639" s="11">
        <v>10023.370000000001</v>
      </c>
      <c r="M1639" s="11" t="s">
        <v>90708</v>
      </c>
      <c r="N1639" s="11" t="s">
        <v>90708</v>
      </c>
      <c r="O1639" s="13" t="s">
        <v>33852</v>
      </c>
      <c r="P1639" s="13" t="s">
        <v>19</v>
      </c>
      <c r="Q1639" s="11">
        <v>1998.82</v>
      </c>
    </row>
    <row r="1640" spans="1:17" ht="20.25" customHeight="1" x14ac:dyDescent="0.2">
      <c r="A1640" s="13" t="s">
        <v>17</v>
      </c>
      <c r="B1640" s="10" t="s">
        <v>90729</v>
      </c>
      <c r="C1640" s="13" t="s">
        <v>37307</v>
      </c>
      <c r="D1640" s="14" t="s">
        <v>90730</v>
      </c>
      <c r="E1640" s="13" t="s">
        <v>37307</v>
      </c>
      <c r="F1640" s="15" t="s">
        <v>90757</v>
      </c>
      <c r="G1640" s="16" t="s">
        <v>36355</v>
      </c>
      <c r="H1640" s="17" t="s">
        <v>93494</v>
      </c>
      <c r="I1640" s="18" t="s">
        <v>44727</v>
      </c>
      <c r="J1640" s="13" t="s">
        <v>150</v>
      </c>
      <c r="K1640" s="13" t="s">
        <v>90773</v>
      </c>
      <c r="L1640" s="11">
        <v>4250.3</v>
      </c>
      <c r="M1640" s="11" t="s">
        <v>90708</v>
      </c>
      <c r="N1640" s="11" t="s">
        <v>90708</v>
      </c>
      <c r="O1640" s="13" t="s">
        <v>33852</v>
      </c>
      <c r="P1640" s="13" t="s">
        <v>19</v>
      </c>
      <c r="Q1640" s="11">
        <v>599.64</v>
      </c>
    </row>
    <row r="1641" spans="1:17" ht="20.25" customHeight="1" x14ac:dyDescent="0.2">
      <c r="A1641" s="13" t="s">
        <v>17</v>
      </c>
      <c r="B1641" s="10" t="s">
        <v>90729</v>
      </c>
      <c r="C1641" s="13" t="s">
        <v>37307</v>
      </c>
      <c r="D1641" s="14" t="s">
        <v>90730</v>
      </c>
      <c r="E1641" s="13" t="s">
        <v>37307</v>
      </c>
      <c r="F1641" s="15" t="s">
        <v>90757</v>
      </c>
      <c r="G1641" s="16" t="s">
        <v>36355</v>
      </c>
      <c r="H1641" s="17" t="s">
        <v>48476</v>
      </c>
      <c r="I1641" s="18" t="s">
        <v>44727</v>
      </c>
      <c r="J1641" s="13" t="s">
        <v>150</v>
      </c>
      <c r="K1641" s="13" t="s">
        <v>90743</v>
      </c>
      <c r="L1641" s="11">
        <v>6979.67</v>
      </c>
      <c r="M1641" s="11" t="s">
        <v>90708</v>
      </c>
      <c r="N1641" s="11" t="s">
        <v>90708</v>
      </c>
      <c r="O1641" s="13" t="s">
        <v>33852</v>
      </c>
      <c r="P1641" s="13" t="s">
        <v>19</v>
      </c>
      <c r="Q1641" s="11">
        <v>4830.47</v>
      </c>
    </row>
    <row r="1642" spans="1:17" ht="20.25" customHeight="1" x14ac:dyDescent="0.2">
      <c r="A1642" s="13" t="s">
        <v>17</v>
      </c>
      <c r="B1642" s="10" t="s">
        <v>90729</v>
      </c>
      <c r="C1642" s="13" t="s">
        <v>37307</v>
      </c>
      <c r="D1642" s="14" t="s">
        <v>90730</v>
      </c>
      <c r="E1642" s="13" t="s">
        <v>37307</v>
      </c>
      <c r="F1642" s="15" t="s">
        <v>90870</v>
      </c>
      <c r="G1642" s="16" t="s">
        <v>36465</v>
      </c>
      <c r="H1642" s="17" t="s">
        <v>93495</v>
      </c>
      <c r="I1642" s="18" t="s">
        <v>41822</v>
      </c>
      <c r="J1642" s="13" t="s">
        <v>150</v>
      </c>
      <c r="K1642" s="13" t="s">
        <v>90773</v>
      </c>
      <c r="L1642" s="11">
        <v>13055.29</v>
      </c>
      <c r="M1642" s="11" t="s">
        <v>90708</v>
      </c>
      <c r="N1642" s="11" t="s">
        <v>90708</v>
      </c>
      <c r="O1642" s="13" t="s">
        <v>33852</v>
      </c>
      <c r="P1642" s="13" t="s">
        <v>19</v>
      </c>
      <c r="Q1642" s="11">
        <v>1998.82</v>
      </c>
    </row>
    <row r="1643" spans="1:17" ht="20.25" customHeight="1" x14ac:dyDescent="0.2">
      <c r="A1643" s="13" t="s">
        <v>17</v>
      </c>
      <c r="B1643" s="10" t="s">
        <v>90729</v>
      </c>
      <c r="C1643" s="13" t="s">
        <v>37307</v>
      </c>
      <c r="D1643" s="14" t="s">
        <v>90754</v>
      </c>
      <c r="E1643" s="13" t="s">
        <v>36641</v>
      </c>
      <c r="F1643" s="15" t="s">
        <v>90755</v>
      </c>
      <c r="G1643" s="16" t="s">
        <v>34036</v>
      </c>
      <c r="H1643" s="17" t="s">
        <v>48477</v>
      </c>
      <c r="I1643" s="18" t="s">
        <v>46351</v>
      </c>
      <c r="J1643" s="13" t="s">
        <v>150</v>
      </c>
      <c r="K1643" s="13" t="s">
        <v>90743</v>
      </c>
      <c r="L1643" s="11">
        <v>8070.41</v>
      </c>
      <c r="M1643" s="11" t="s">
        <v>90708</v>
      </c>
      <c r="N1643" s="11" t="s">
        <v>90708</v>
      </c>
      <c r="O1643" s="13" t="s">
        <v>33852</v>
      </c>
      <c r="P1643" s="13" t="s">
        <v>19</v>
      </c>
      <c r="Q1643" s="11">
        <v>4808.26</v>
      </c>
    </row>
    <row r="1644" spans="1:17" ht="20.25" customHeight="1" x14ac:dyDescent="0.2">
      <c r="A1644" s="13" t="s">
        <v>17</v>
      </c>
      <c r="B1644" s="10" t="s">
        <v>90729</v>
      </c>
      <c r="C1644" s="13" t="s">
        <v>37307</v>
      </c>
      <c r="D1644" s="14" t="s">
        <v>90730</v>
      </c>
      <c r="E1644" s="13" t="s">
        <v>37307</v>
      </c>
      <c r="F1644" s="15" t="s">
        <v>90798</v>
      </c>
      <c r="G1644" s="16" t="s">
        <v>37759</v>
      </c>
      <c r="H1644" s="17" t="s">
        <v>48478</v>
      </c>
      <c r="I1644" s="18" t="s">
        <v>41823</v>
      </c>
      <c r="J1644" s="13" t="s">
        <v>7330</v>
      </c>
      <c r="K1644" s="13" t="s">
        <v>34284</v>
      </c>
      <c r="L1644" s="11">
        <v>1947.62</v>
      </c>
      <c r="M1644" s="11" t="s">
        <v>90708</v>
      </c>
      <c r="N1644" s="11" t="s">
        <v>90708</v>
      </c>
      <c r="O1644" s="13" t="s">
        <v>33852</v>
      </c>
      <c r="P1644" s="13" t="s">
        <v>19</v>
      </c>
      <c r="Q1644" s="11">
        <v>1969.12</v>
      </c>
    </row>
    <row r="1645" spans="1:17" ht="20.25" customHeight="1" x14ac:dyDescent="0.2">
      <c r="A1645" s="13" t="s">
        <v>17</v>
      </c>
      <c r="B1645" s="10" t="s">
        <v>90729</v>
      </c>
      <c r="C1645" s="13" t="s">
        <v>37307</v>
      </c>
      <c r="D1645" s="14" t="s">
        <v>90730</v>
      </c>
      <c r="E1645" s="13" t="s">
        <v>37307</v>
      </c>
      <c r="F1645" s="15" t="s">
        <v>90868</v>
      </c>
      <c r="G1645" s="16" t="s">
        <v>36479</v>
      </c>
      <c r="H1645" s="17" t="s">
        <v>48479</v>
      </c>
      <c r="I1645" s="18" t="s">
        <v>41824</v>
      </c>
      <c r="J1645" s="13" t="s">
        <v>150</v>
      </c>
      <c r="K1645" s="13" t="s">
        <v>90743</v>
      </c>
      <c r="L1645" s="11">
        <v>10842.81</v>
      </c>
      <c r="M1645" s="11" t="s">
        <v>90708</v>
      </c>
      <c r="N1645" s="11" t="s">
        <v>90708</v>
      </c>
      <c r="O1645" s="13" t="s">
        <v>33852</v>
      </c>
      <c r="P1645" s="13" t="s">
        <v>19</v>
      </c>
      <c r="Q1645" s="11">
        <v>8028.81</v>
      </c>
    </row>
    <row r="1646" spans="1:17" ht="20.25" customHeight="1" x14ac:dyDescent="0.2">
      <c r="A1646" s="13" t="s">
        <v>17</v>
      </c>
      <c r="B1646" s="10" t="s">
        <v>90729</v>
      </c>
      <c r="C1646" s="13" t="s">
        <v>37307</v>
      </c>
      <c r="D1646" s="14" t="s">
        <v>90730</v>
      </c>
      <c r="E1646" s="13" t="s">
        <v>37307</v>
      </c>
      <c r="F1646" s="15" t="s">
        <v>90980</v>
      </c>
      <c r="G1646" s="16" t="s">
        <v>36491</v>
      </c>
      <c r="H1646" s="17" t="s">
        <v>48422</v>
      </c>
      <c r="I1646" s="18" t="s">
        <v>89479</v>
      </c>
      <c r="J1646" s="13" t="s">
        <v>7330</v>
      </c>
      <c r="K1646" s="13" t="s">
        <v>34284</v>
      </c>
      <c r="L1646" s="11">
        <v>2077.6999999999998</v>
      </c>
      <c r="M1646" s="11" t="s">
        <v>90708</v>
      </c>
      <c r="N1646" s="11" t="s">
        <v>90708</v>
      </c>
      <c r="O1646" s="13" t="s">
        <v>33852</v>
      </c>
      <c r="P1646" s="13" t="s">
        <v>19</v>
      </c>
      <c r="Q1646" s="11">
        <v>1193.3699999999999</v>
      </c>
    </row>
    <row r="1647" spans="1:17" ht="20.25" customHeight="1" x14ac:dyDescent="0.2">
      <c r="A1647" s="13" t="s">
        <v>17</v>
      </c>
      <c r="B1647" s="10" t="s">
        <v>90729</v>
      </c>
      <c r="C1647" s="13" t="s">
        <v>37307</v>
      </c>
      <c r="D1647" s="14" t="s">
        <v>90730</v>
      </c>
      <c r="E1647" s="13" t="s">
        <v>37307</v>
      </c>
      <c r="F1647" s="15" t="s">
        <v>90760</v>
      </c>
      <c r="G1647" s="16" t="s">
        <v>36412</v>
      </c>
      <c r="H1647" s="17" t="s">
        <v>48480</v>
      </c>
      <c r="I1647" s="18" t="s">
        <v>41825</v>
      </c>
      <c r="J1647" s="13" t="s">
        <v>7430</v>
      </c>
      <c r="K1647" s="13" t="s">
        <v>34922</v>
      </c>
      <c r="L1647" s="11">
        <v>6379.94</v>
      </c>
      <c r="M1647" s="11" t="s">
        <v>90708</v>
      </c>
      <c r="N1647" s="11" t="s">
        <v>90708</v>
      </c>
      <c r="O1647" s="13" t="s">
        <v>33852</v>
      </c>
      <c r="P1647" s="13" t="s">
        <v>19</v>
      </c>
      <c r="Q1647" s="11">
        <v>4807.05</v>
      </c>
    </row>
    <row r="1648" spans="1:17" ht="20.25" customHeight="1" x14ac:dyDescent="0.2">
      <c r="A1648" s="13" t="s">
        <v>17</v>
      </c>
      <c r="B1648" s="10" t="s">
        <v>90729</v>
      </c>
      <c r="C1648" s="13" t="s">
        <v>37307</v>
      </c>
      <c r="D1648" s="14" t="s">
        <v>90730</v>
      </c>
      <c r="E1648" s="13" t="s">
        <v>37307</v>
      </c>
      <c r="F1648" s="15" t="s">
        <v>90732</v>
      </c>
      <c r="G1648" s="16" t="s">
        <v>34067</v>
      </c>
      <c r="H1648" s="17" t="s">
        <v>48482</v>
      </c>
      <c r="I1648" s="18" t="s">
        <v>41826</v>
      </c>
      <c r="J1648" s="13" t="s">
        <v>7330</v>
      </c>
      <c r="K1648" s="13" t="s">
        <v>34284</v>
      </c>
      <c r="L1648" s="11">
        <v>2715.85</v>
      </c>
      <c r="M1648" s="11" t="s">
        <v>90708</v>
      </c>
      <c r="N1648" s="11" t="s">
        <v>90708</v>
      </c>
      <c r="O1648" s="13" t="s">
        <v>33852</v>
      </c>
      <c r="P1648" s="13" t="s">
        <v>19</v>
      </c>
      <c r="Q1648" s="11">
        <v>1917.9</v>
      </c>
    </row>
    <row r="1649" spans="1:17" ht="20.25" customHeight="1" x14ac:dyDescent="0.2">
      <c r="A1649" s="13" t="s">
        <v>17</v>
      </c>
      <c r="B1649" s="10" t="s">
        <v>90729</v>
      </c>
      <c r="C1649" s="13" t="s">
        <v>37307</v>
      </c>
      <c r="D1649" s="14" t="s">
        <v>90730</v>
      </c>
      <c r="E1649" s="13" t="s">
        <v>37307</v>
      </c>
      <c r="F1649" s="15" t="s">
        <v>90872</v>
      </c>
      <c r="G1649" s="16" t="s">
        <v>37750</v>
      </c>
      <c r="H1649" s="17" t="s">
        <v>48481</v>
      </c>
      <c r="I1649" s="18" t="s">
        <v>41826</v>
      </c>
      <c r="J1649" s="13" t="s">
        <v>7330</v>
      </c>
      <c r="K1649" s="13" t="s">
        <v>34284</v>
      </c>
      <c r="L1649" s="11">
        <v>1947.62</v>
      </c>
      <c r="M1649" s="11" t="s">
        <v>90708</v>
      </c>
      <c r="N1649" s="11" t="s">
        <v>90708</v>
      </c>
      <c r="O1649" s="13" t="s">
        <v>33852</v>
      </c>
      <c r="P1649" s="13" t="s">
        <v>19</v>
      </c>
      <c r="Q1649" s="11">
        <v>1969.12</v>
      </c>
    </row>
    <row r="1650" spans="1:17" ht="20.25" customHeight="1" x14ac:dyDescent="0.2">
      <c r="A1650" s="13" t="s">
        <v>17</v>
      </c>
      <c r="B1650" s="10" t="s">
        <v>90729</v>
      </c>
      <c r="C1650" s="13" t="s">
        <v>37307</v>
      </c>
      <c r="D1650" s="14" t="s">
        <v>90730</v>
      </c>
      <c r="E1650" s="13" t="s">
        <v>37307</v>
      </c>
      <c r="F1650" s="15" t="s">
        <v>90817</v>
      </c>
      <c r="G1650" s="16" t="s">
        <v>36477</v>
      </c>
      <c r="H1650" s="17" t="s">
        <v>48483</v>
      </c>
      <c r="I1650" s="18" t="s">
        <v>48484</v>
      </c>
      <c r="J1650" s="13" t="s">
        <v>39350</v>
      </c>
      <c r="K1650" s="13" t="s">
        <v>34207</v>
      </c>
      <c r="L1650" s="11">
        <v>1138.8399999999999</v>
      </c>
      <c r="M1650" s="11" t="s">
        <v>90708</v>
      </c>
      <c r="N1650" s="11" t="s">
        <v>90708</v>
      </c>
      <c r="O1650" s="13" t="s">
        <v>33852</v>
      </c>
      <c r="P1650" s="13" t="s">
        <v>19</v>
      </c>
      <c r="Q1650" s="11">
        <v>592.58000000000004</v>
      </c>
    </row>
    <row r="1651" spans="1:17" ht="20.25" customHeight="1" x14ac:dyDescent="0.2">
      <c r="A1651" s="13" t="s">
        <v>17</v>
      </c>
      <c r="B1651" s="10" t="s">
        <v>90729</v>
      </c>
      <c r="C1651" s="13" t="s">
        <v>37307</v>
      </c>
      <c r="D1651" s="14" t="s">
        <v>90730</v>
      </c>
      <c r="E1651" s="13" t="s">
        <v>37307</v>
      </c>
      <c r="F1651" s="15" t="s">
        <v>90746</v>
      </c>
      <c r="G1651" s="16" t="s">
        <v>36347</v>
      </c>
      <c r="H1651" s="17" t="s">
        <v>48485</v>
      </c>
      <c r="I1651" s="18" t="s">
        <v>41827</v>
      </c>
      <c r="J1651" s="13" t="s">
        <v>150</v>
      </c>
      <c r="K1651" s="13" t="s">
        <v>90743</v>
      </c>
      <c r="L1651" s="11">
        <v>5110.71</v>
      </c>
      <c r="M1651" s="11" t="s">
        <v>90708</v>
      </c>
      <c r="N1651" s="11" t="s">
        <v>90708</v>
      </c>
      <c r="O1651" s="13" t="s">
        <v>33852</v>
      </c>
      <c r="P1651" s="13" t="s">
        <v>19</v>
      </c>
      <c r="Q1651" s="11">
        <v>2553.5500000000002</v>
      </c>
    </row>
    <row r="1652" spans="1:17" ht="20.25" customHeight="1" x14ac:dyDescent="0.2">
      <c r="A1652" s="13" t="s">
        <v>17</v>
      </c>
      <c r="B1652" s="10" t="s">
        <v>90729</v>
      </c>
      <c r="C1652" s="13" t="s">
        <v>37307</v>
      </c>
      <c r="D1652" s="14" t="s">
        <v>90730</v>
      </c>
      <c r="E1652" s="13" t="s">
        <v>37307</v>
      </c>
      <c r="F1652" s="15" t="s">
        <v>90951</v>
      </c>
      <c r="G1652" s="16" t="s">
        <v>36484</v>
      </c>
      <c r="H1652" s="17" t="s">
        <v>48486</v>
      </c>
      <c r="I1652" s="18" t="s">
        <v>45219</v>
      </c>
      <c r="J1652" s="13" t="s">
        <v>150</v>
      </c>
      <c r="K1652" s="13" t="s">
        <v>34814</v>
      </c>
      <c r="L1652" s="11">
        <v>4540.5</v>
      </c>
      <c r="M1652" s="11" t="s">
        <v>90708</v>
      </c>
      <c r="N1652" s="11" t="s">
        <v>90708</v>
      </c>
      <c r="O1652" s="13" t="s">
        <v>33852</v>
      </c>
      <c r="P1652" s="13" t="s">
        <v>19</v>
      </c>
      <c r="Q1652" s="11">
        <v>4069.33</v>
      </c>
    </row>
    <row r="1653" spans="1:17" ht="20.25" customHeight="1" x14ac:dyDescent="0.2">
      <c r="A1653" s="13" t="s">
        <v>17</v>
      </c>
      <c r="B1653" s="10" t="s">
        <v>90729</v>
      </c>
      <c r="C1653" s="13" t="s">
        <v>37307</v>
      </c>
      <c r="D1653" s="14" t="s">
        <v>90730</v>
      </c>
      <c r="E1653" s="13" t="s">
        <v>37307</v>
      </c>
      <c r="F1653" s="15" t="s">
        <v>90734</v>
      </c>
      <c r="G1653" s="16" t="s">
        <v>37689</v>
      </c>
      <c r="H1653" s="17" t="s">
        <v>89480</v>
      </c>
      <c r="I1653" s="18" t="s">
        <v>89481</v>
      </c>
      <c r="J1653" s="13" t="s">
        <v>39360</v>
      </c>
      <c r="K1653" s="13" t="s">
        <v>34232</v>
      </c>
      <c r="L1653" s="11">
        <v>1279.1400000000001</v>
      </c>
      <c r="M1653" s="11" t="s">
        <v>90708</v>
      </c>
      <c r="N1653" s="11" t="s">
        <v>90708</v>
      </c>
      <c r="O1653" s="13" t="s">
        <v>33852</v>
      </c>
      <c r="P1653" s="13" t="s">
        <v>19</v>
      </c>
      <c r="Q1653" s="11">
        <v>535.86</v>
      </c>
    </row>
    <row r="1654" spans="1:17" ht="20.25" customHeight="1" x14ac:dyDescent="0.2">
      <c r="A1654" s="13" t="s">
        <v>17</v>
      </c>
      <c r="B1654" s="10" t="s">
        <v>90729</v>
      </c>
      <c r="C1654" s="13" t="s">
        <v>37307</v>
      </c>
      <c r="D1654" s="14" t="s">
        <v>90730</v>
      </c>
      <c r="E1654" s="13" t="s">
        <v>37307</v>
      </c>
      <c r="F1654" s="15" t="s">
        <v>90970</v>
      </c>
      <c r="G1654" s="16" t="s">
        <v>37733</v>
      </c>
      <c r="H1654" s="17" t="s">
        <v>48487</v>
      </c>
      <c r="I1654" s="18" t="s">
        <v>41828</v>
      </c>
      <c r="J1654" s="13" t="s">
        <v>39360</v>
      </c>
      <c r="K1654" s="13" t="s">
        <v>34232</v>
      </c>
      <c r="L1654" s="11">
        <v>1212.56</v>
      </c>
      <c r="M1654" s="11" t="s">
        <v>90708</v>
      </c>
      <c r="N1654" s="11" t="s">
        <v>90708</v>
      </c>
      <c r="O1654" s="13" t="s">
        <v>33852</v>
      </c>
      <c r="P1654" s="13" t="s">
        <v>19</v>
      </c>
      <c r="Q1654" s="11">
        <v>1141.67</v>
      </c>
    </row>
    <row r="1655" spans="1:17" ht="20.25" customHeight="1" x14ac:dyDescent="0.2">
      <c r="A1655" s="13" t="s">
        <v>17</v>
      </c>
      <c r="B1655" s="10" t="s">
        <v>90729</v>
      </c>
      <c r="C1655" s="13" t="s">
        <v>37307</v>
      </c>
      <c r="D1655" s="14" t="s">
        <v>90730</v>
      </c>
      <c r="E1655" s="13" t="s">
        <v>37307</v>
      </c>
      <c r="F1655" s="15" t="s">
        <v>90860</v>
      </c>
      <c r="G1655" s="16" t="s">
        <v>45534</v>
      </c>
      <c r="H1655" s="17" t="s">
        <v>94977</v>
      </c>
      <c r="I1655" s="18" t="s">
        <v>41828</v>
      </c>
      <c r="J1655" s="13" t="s">
        <v>7330</v>
      </c>
      <c r="K1655" s="13" t="s">
        <v>90708</v>
      </c>
      <c r="L1655" s="11">
        <v>1872.84</v>
      </c>
      <c r="M1655" s="11" t="s">
        <v>90708</v>
      </c>
      <c r="N1655" s="11" t="s">
        <v>90708</v>
      </c>
      <c r="O1655" s="13" t="s">
        <v>33852</v>
      </c>
      <c r="P1655" s="13" t="s">
        <v>19</v>
      </c>
      <c r="Q1655" s="11">
        <v>265.19</v>
      </c>
    </row>
    <row r="1656" spans="1:17" ht="20.25" customHeight="1" x14ac:dyDescent="0.2">
      <c r="A1656" s="13" t="s">
        <v>17</v>
      </c>
      <c r="B1656" s="10" t="s">
        <v>90729</v>
      </c>
      <c r="C1656" s="13" t="s">
        <v>37307</v>
      </c>
      <c r="D1656" s="14" t="s">
        <v>90730</v>
      </c>
      <c r="E1656" s="13" t="s">
        <v>37307</v>
      </c>
      <c r="F1656" s="15" t="s">
        <v>91055</v>
      </c>
      <c r="G1656" s="16" t="s">
        <v>36504</v>
      </c>
      <c r="H1656" s="17" t="s">
        <v>48488</v>
      </c>
      <c r="I1656" s="18" t="s">
        <v>41829</v>
      </c>
      <c r="J1656" s="13" t="s">
        <v>7330</v>
      </c>
      <c r="K1656" s="13" t="s">
        <v>34663</v>
      </c>
      <c r="L1656" s="11">
        <v>4155.41</v>
      </c>
      <c r="M1656" s="11" t="s">
        <v>90708</v>
      </c>
      <c r="N1656" s="11" t="s">
        <v>90708</v>
      </c>
      <c r="O1656" s="13" t="s">
        <v>33852</v>
      </c>
      <c r="P1656" s="13" t="s">
        <v>19</v>
      </c>
      <c r="Q1656" s="11">
        <v>4320.37</v>
      </c>
    </row>
    <row r="1657" spans="1:17" ht="20.25" customHeight="1" x14ac:dyDescent="0.2">
      <c r="A1657" s="13" t="s">
        <v>17</v>
      </c>
      <c r="B1657" s="10" t="s">
        <v>90729</v>
      </c>
      <c r="C1657" s="13" t="s">
        <v>37307</v>
      </c>
      <c r="D1657" s="14" t="s">
        <v>90730</v>
      </c>
      <c r="E1657" s="13" t="s">
        <v>37307</v>
      </c>
      <c r="F1657" s="15" t="s">
        <v>90829</v>
      </c>
      <c r="G1657" s="16" t="s">
        <v>36442</v>
      </c>
      <c r="H1657" s="17" t="s">
        <v>96062</v>
      </c>
      <c r="I1657" s="18" t="s">
        <v>41830</v>
      </c>
      <c r="J1657" s="13" t="s">
        <v>7330</v>
      </c>
      <c r="K1657" s="13" t="s">
        <v>7301</v>
      </c>
      <c r="L1657" s="11">
        <v>1590.58</v>
      </c>
      <c r="M1657" s="11" t="s">
        <v>90708</v>
      </c>
      <c r="N1657" s="11" t="s">
        <v>90708</v>
      </c>
      <c r="O1657" s="13" t="s">
        <v>33852</v>
      </c>
      <c r="P1657" s="13" t="s">
        <v>19</v>
      </c>
      <c r="Q1657" s="11">
        <v>132.6</v>
      </c>
    </row>
    <row r="1658" spans="1:17" ht="20.25" customHeight="1" x14ac:dyDescent="0.2">
      <c r="A1658" s="13" t="s">
        <v>17</v>
      </c>
      <c r="B1658" s="10" t="s">
        <v>90729</v>
      </c>
      <c r="C1658" s="13" t="s">
        <v>37307</v>
      </c>
      <c r="D1658" s="14" t="s">
        <v>90730</v>
      </c>
      <c r="E1658" s="13" t="s">
        <v>37307</v>
      </c>
      <c r="F1658" s="15" t="s">
        <v>91027</v>
      </c>
      <c r="G1658" s="16" t="s">
        <v>36548</v>
      </c>
      <c r="H1658" s="17" t="s">
        <v>48489</v>
      </c>
      <c r="I1658" s="18" t="s">
        <v>41831</v>
      </c>
      <c r="J1658" s="13" t="s">
        <v>7330</v>
      </c>
      <c r="K1658" s="13" t="s">
        <v>34186</v>
      </c>
      <c r="L1658" s="11">
        <v>3284.76</v>
      </c>
      <c r="M1658" s="11" t="s">
        <v>90708</v>
      </c>
      <c r="N1658" s="11" t="s">
        <v>90708</v>
      </c>
      <c r="O1658" s="13" t="s">
        <v>33852</v>
      </c>
      <c r="P1658" s="13" t="s">
        <v>19</v>
      </c>
      <c r="Q1658" s="11">
        <v>4013.08</v>
      </c>
    </row>
    <row r="1659" spans="1:17" ht="20.25" customHeight="1" x14ac:dyDescent="0.2">
      <c r="A1659" s="13" t="s">
        <v>17</v>
      </c>
      <c r="B1659" s="10" t="s">
        <v>90729</v>
      </c>
      <c r="C1659" s="13" t="s">
        <v>37307</v>
      </c>
      <c r="D1659" s="14" t="s">
        <v>90730</v>
      </c>
      <c r="E1659" s="13" t="s">
        <v>37307</v>
      </c>
      <c r="F1659" s="15" t="s">
        <v>90789</v>
      </c>
      <c r="G1659" s="16" t="s">
        <v>36446</v>
      </c>
      <c r="H1659" s="17" t="s">
        <v>48490</v>
      </c>
      <c r="I1659" s="18" t="s">
        <v>44728</v>
      </c>
      <c r="J1659" s="13" t="s">
        <v>20</v>
      </c>
      <c r="K1659" s="13" t="s">
        <v>90708</v>
      </c>
      <c r="L1659" s="11">
        <v>1312.86</v>
      </c>
      <c r="M1659" s="11" t="s">
        <v>90708</v>
      </c>
      <c r="N1659" s="11" t="s">
        <v>90708</v>
      </c>
      <c r="O1659" s="13" t="s">
        <v>33852</v>
      </c>
      <c r="P1659" s="13" t="s">
        <v>19</v>
      </c>
      <c r="Q1659" s="11">
        <v>1247.51</v>
      </c>
    </row>
    <row r="1660" spans="1:17" ht="20.25" customHeight="1" x14ac:dyDescent="0.2">
      <c r="A1660" s="13" t="s">
        <v>17</v>
      </c>
      <c r="B1660" s="10" t="s">
        <v>90770</v>
      </c>
      <c r="C1660" s="13" t="s">
        <v>36349</v>
      </c>
      <c r="D1660" s="14" t="s">
        <v>90826</v>
      </c>
      <c r="E1660" s="13" t="s">
        <v>36350</v>
      </c>
      <c r="F1660" s="15" t="s">
        <v>90827</v>
      </c>
      <c r="G1660" s="16" t="s">
        <v>36351</v>
      </c>
      <c r="H1660" s="17" t="s">
        <v>48491</v>
      </c>
      <c r="I1660" s="18" t="s">
        <v>41832</v>
      </c>
      <c r="J1660" s="13" t="s">
        <v>41333</v>
      </c>
      <c r="K1660" s="13" t="s">
        <v>90708</v>
      </c>
      <c r="M1660" s="11" t="s">
        <v>90708</v>
      </c>
      <c r="N1660" s="11" t="s">
        <v>90708</v>
      </c>
      <c r="O1660" s="13" t="s">
        <v>33852</v>
      </c>
      <c r="P1660" s="13" t="s">
        <v>19</v>
      </c>
    </row>
    <row r="1661" spans="1:17" ht="20.25" customHeight="1" x14ac:dyDescent="0.2">
      <c r="A1661" s="13" t="s">
        <v>17</v>
      </c>
      <c r="B1661" s="10" t="s">
        <v>90729</v>
      </c>
      <c r="C1661" s="13" t="s">
        <v>37307</v>
      </c>
      <c r="D1661" s="14" t="s">
        <v>90730</v>
      </c>
      <c r="E1661" s="13" t="s">
        <v>37307</v>
      </c>
      <c r="F1661" s="15" t="s">
        <v>90842</v>
      </c>
      <c r="G1661" s="16" t="s">
        <v>36409</v>
      </c>
      <c r="H1661" s="17" t="s">
        <v>48492</v>
      </c>
      <c r="I1661" s="18" t="s">
        <v>45838</v>
      </c>
      <c r="J1661" s="13" t="s">
        <v>39350</v>
      </c>
      <c r="K1661" s="13" t="s">
        <v>34207</v>
      </c>
      <c r="L1661" s="11">
        <v>1138.8399999999999</v>
      </c>
      <c r="M1661" s="11" t="s">
        <v>90708</v>
      </c>
      <c r="N1661" s="11" t="s">
        <v>90708</v>
      </c>
      <c r="O1661" s="13" t="s">
        <v>33852</v>
      </c>
      <c r="P1661" s="13" t="s">
        <v>19</v>
      </c>
      <c r="Q1661" s="11">
        <v>888.87</v>
      </c>
    </row>
    <row r="1662" spans="1:17" ht="20.25" customHeight="1" x14ac:dyDescent="0.2">
      <c r="A1662" s="13" t="s">
        <v>17</v>
      </c>
      <c r="B1662" s="10" t="s">
        <v>90729</v>
      </c>
      <c r="C1662" s="13" t="s">
        <v>37307</v>
      </c>
      <c r="D1662" s="14" t="s">
        <v>90730</v>
      </c>
      <c r="E1662" s="13" t="s">
        <v>37307</v>
      </c>
      <c r="F1662" s="15" t="s">
        <v>90817</v>
      </c>
      <c r="G1662" s="16" t="s">
        <v>36477</v>
      </c>
      <c r="H1662" s="17" t="s">
        <v>48493</v>
      </c>
      <c r="I1662" s="18" t="s">
        <v>41833</v>
      </c>
      <c r="J1662" s="13" t="s">
        <v>7330</v>
      </c>
      <c r="K1662" s="13" t="s">
        <v>34864</v>
      </c>
      <c r="L1662" s="11">
        <v>4001.77</v>
      </c>
      <c r="M1662" s="11" t="s">
        <v>90708</v>
      </c>
      <c r="N1662" s="11" t="s">
        <v>90708</v>
      </c>
      <c r="O1662" s="13" t="s">
        <v>33852</v>
      </c>
      <c r="P1662" s="13" t="s">
        <v>19</v>
      </c>
      <c r="Q1662" s="11">
        <v>4166.72</v>
      </c>
    </row>
    <row r="1663" spans="1:17" ht="20.25" customHeight="1" x14ac:dyDescent="0.2">
      <c r="A1663" s="13" t="s">
        <v>17</v>
      </c>
      <c r="B1663" s="10" t="s">
        <v>90729</v>
      </c>
      <c r="C1663" s="13" t="s">
        <v>37307</v>
      </c>
      <c r="D1663" s="14" t="s">
        <v>90730</v>
      </c>
      <c r="E1663" s="13" t="s">
        <v>37307</v>
      </c>
      <c r="F1663" s="15" t="s">
        <v>90760</v>
      </c>
      <c r="G1663" s="16" t="s">
        <v>36412</v>
      </c>
      <c r="H1663" s="17" t="s">
        <v>48494</v>
      </c>
      <c r="I1663" s="18" t="s">
        <v>41834</v>
      </c>
      <c r="J1663" s="13" t="s">
        <v>39350</v>
      </c>
      <c r="K1663" s="13" t="s">
        <v>90759</v>
      </c>
      <c r="L1663" s="11">
        <v>1528.3</v>
      </c>
      <c r="M1663" s="11" t="s">
        <v>90708</v>
      </c>
      <c r="N1663" s="11" t="s">
        <v>90708</v>
      </c>
      <c r="O1663" s="13" t="s">
        <v>33852</v>
      </c>
      <c r="P1663" s="13" t="s">
        <v>19</v>
      </c>
      <c r="Q1663" s="11">
        <v>1185.1600000000001</v>
      </c>
    </row>
    <row r="1664" spans="1:17" ht="20.25" customHeight="1" x14ac:dyDescent="0.2">
      <c r="A1664" s="13" t="s">
        <v>17</v>
      </c>
      <c r="B1664" s="10" t="s">
        <v>90729</v>
      </c>
      <c r="C1664" s="13" t="s">
        <v>37307</v>
      </c>
      <c r="D1664" s="14" t="s">
        <v>90730</v>
      </c>
      <c r="E1664" s="13" t="s">
        <v>37307</v>
      </c>
      <c r="F1664" s="15" t="s">
        <v>90760</v>
      </c>
      <c r="G1664" s="16" t="s">
        <v>36412</v>
      </c>
      <c r="H1664" s="17" t="s">
        <v>48495</v>
      </c>
      <c r="I1664" s="18" t="s">
        <v>41835</v>
      </c>
      <c r="J1664" s="13" t="s">
        <v>7330</v>
      </c>
      <c r="K1664" s="13" t="s">
        <v>34598</v>
      </c>
      <c r="L1664" s="11">
        <v>2000.88</v>
      </c>
      <c r="M1664" s="11" t="s">
        <v>90708</v>
      </c>
      <c r="N1664" s="11" t="s">
        <v>90708</v>
      </c>
      <c r="O1664" s="13" t="s">
        <v>33852</v>
      </c>
      <c r="P1664" s="13" t="s">
        <v>19</v>
      </c>
      <c r="Q1664" s="11">
        <v>2119.21</v>
      </c>
    </row>
    <row r="1665" spans="1:17" ht="20.25" customHeight="1" x14ac:dyDescent="0.2">
      <c r="A1665" s="13" t="s">
        <v>17</v>
      </c>
      <c r="B1665" s="10" t="s">
        <v>90729</v>
      </c>
      <c r="C1665" s="13" t="s">
        <v>37307</v>
      </c>
      <c r="D1665" s="14" t="s">
        <v>90730</v>
      </c>
      <c r="E1665" s="13" t="s">
        <v>37307</v>
      </c>
      <c r="F1665" s="15" t="s">
        <v>90731</v>
      </c>
      <c r="G1665" s="16" t="s">
        <v>37379</v>
      </c>
      <c r="H1665" s="17" t="s">
        <v>48496</v>
      </c>
      <c r="I1665" s="18" t="s">
        <v>43093</v>
      </c>
      <c r="J1665" s="13" t="s">
        <v>39360</v>
      </c>
      <c r="K1665" s="13" t="s">
        <v>34232</v>
      </c>
      <c r="L1665" s="11">
        <v>1626.52</v>
      </c>
      <c r="M1665" s="11" t="s">
        <v>90708</v>
      </c>
      <c r="N1665" s="11" t="s">
        <v>90708</v>
      </c>
      <c r="O1665" s="13" t="s">
        <v>33852</v>
      </c>
      <c r="P1665" s="13" t="s">
        <v>19</v>
      </c>
      <c r="Q1665" s="11">
        <v>1433.49</v>
      </c>
    </row>
    <row r="1666" spans="1:17" ht="20.25" customHeight="1" x14ac:dyDescent="0.2">
      <c r="A1666" s="13" t="s">
        <v>17</v>
      </c>
      <c r="B1666" s="10" t="s">
        <v>90729</v>
      </c>
      <c r="C1666" s="13" t="s">
        <v>37307</v>
      </c>
      <c r="D1666" s="14" t="s">
        <v>90730</v>
      </c>
      <c r="E1666" s="13" t="s">
        <v>37307</v>
      </c>
      <c r="F1666" s="15" t="s">
        <v>90970</v>
      </c>
      <c r="G1666" s="16" t="s">
        <v>37733</v>
      </c>
      <c r="H1666" s="17" t="s">
        <v>48497</v>
      </c>
      <c r="I1666" s="18" t="s">
        <v>48498</v>
      </c>
      <c r="J1666" s="13" t="s">
        <v>39360</v>
      </c>
      <c r="K1666" s="13" t="s">
        <v>34232</v>
      </c>
      <c r="L1666" s="11">
        <v>1212.56</v>
      </c>
      <c r="M1666" s="11" t="s">
        <v>90708</v>
      </c>
      <c r="N1666" s="11" t="s">
        <v>90708</v>
      </c>
      <c r="O1666" s="13" t="s">
        <v>33852</v>
      </c>
      <c r="P1666" s="13" t="s">
        <v>19</v>
      </c>
      <c r="Q1666" s="11">
        <v>803.79</v>
      </c>
    </row>
    <row r="1667" spans="1:17" ht="20.25" customHeight="1" x14ac:dyDescent="0.2">
      <c r="A1667" s="13" t="s">
        <v>17</v>
      </c>
      <c r="B1667" s="10" t="s">
        <v>90729</v>
      </c>
      <c r="C1667" s="13" t="s">
        <v>37307</v>
      </c>
      <c r="D1667" s="14" t="s">
        <v>90730</v>
      </c>
      <c r="E1667" s="13" t="s">
        <v>37307</v>
      </c>
      <c r="F1667" s="15" t="s">
        <v>90761</v>
      </c>
      <c r="G1667" s="16" t="s">
        <v>34051</v>
      </c>
      <c r="H1667" s="17" t="s">
        <v>88419</v>
      </c>
      <c r="I1667" s="18" t="s">
        <v>88420</v>
      </c>
      <c r="J1667" s="13" t="s">
        <v>150</v>
      </c>
      <c r="K1667" s="13" t="s">
        <v>90743</v>
      </c>
      <c r="L1667" s="11">
        <v>3389.89</v>
      </c>
      <c r="M1667" s="11" t="s">
        <v>90708</v>
      </c>
      <c r="N1667" s="11" t="s">
        <v>90708</v>
      </c>
      <c r="O1667" s="13" t="s">
        <v>33852</v>
      </c>
      <c r="P1667" s="13" t="s">
        <v>19</v>
      </c>
      <c r="Q1667" s="11">
        <v>1399.17</v>
      </c>
    </row>
    <row r="1668" spans="1:17" ht="20.25" customHeight="1" x14ac:dyDescent="0.2">
      <c r="A1668" s="13" t="s">
        <v>17</v>
      </c>
      <c r="B1668" s="10" t="s">
        <v>90729</v>
      </c>
      <c r="C1668" s="13" t="s">
        <v>37307</v>
      </c>
      <c r="D1668" s="14" t="s">
        <v>90754</v>
      </c>
      <c r="E1668" s="13" t="s">
        <v>36641</v>
      </c>
      <c r="F1668" s="15" t="s">
        <v>90851</v>
      </c>
      <c r="G1668" s="16" t="s">
        <v>36812</v>
      </c>
      <c r="H1668" s="17" t="s">
        <v>48499</v>
      </c>
      <c r="I1668" s="18" t="s">
        <v>44729</v>
      </c>
      <c r="J1668" s="13" t="s">
        <v>7330</v>
      </c>
      <c r="K1668" s="13" t="s">
        <v>7301</v>
      </c>
      <c r="L1668" s="11">
        <v>3182.33</v>
      </c>
      <c r="M1668" s="11" t="s">
        <v>90708</v>
      </c>
      <c r="N1668" s="11" t="s">
        <v>90708</v>
      </c>
      <c r="O1668" s="13" t="s">
        <v>33852</v>
      </c>
      <c r="P1668" s="13" t="s">
        <v>19</v>
      </c>
      <c r="Q1668" s="11">
        <v>3182.33</v>
      </c>
    </row>
    <row r="1669" spans="1:17" ht="20.25" customHeight="1" x14ac:dyDescent="0.2">
      <c r="A1669" s="13" t="s">
        <v>17</v>
      </c>
      <c r="B1669" s="10" t="s">
        <v>90729</v>
      </c>
      <c r="C1669" s="13" t="s">
        <v>37307</v>
      </c>
      <c r="D1669" s="14" t="s">
        <v>90730</v>
      </c>
      <c r="E1669" s="13" t="s">
        <v>37307</v>
      </c>
      <c r="F1669" s="15" t="s">
        <v>90775</v>
      </c>
      <c r="G1669" s="16" t="s">
        <v>36451</v>
      </c>
      <c r="H1669" s="17" t="s">
        <v>48500</v>
      </c>
      <c r="I1669" s="18" t="s">
        <v>41836</v>
      </c>
      <c r="J1669" s="13" t="s">
        <v>7330</v>
      </c>
      <c r="K1669" s="13" t="s">
        <v>34598</v>
      </c>
      <c r="L1669" s="11">
        <v>2000.88</v>
      </c>
      <c r="M1669" s="11" t="s">
        <v>90708</v>
      </c>
      <c r="N1669" s="11" t="s">
        <v>90708</v>
      </c>
      <c r="O1669" s="13" t="s">
        <v>33852</v>
      </c>
      <c r="P1669" s="13" t="s">
        <v>19</v>
      </c>
      <c r="Q1669" s="11">
        <v>2119.21</v>
      </c>
    </row>
    <row r="1670" spans="1:17" ht="20.25" customHeight="1" x14ac:dyDescent="0.2">
      <c r="A1670" s="13" t="s">
        <v>17</v>
      </c>
      <c r="B1670" s="10" t="s">
        <v>90729</v>
      </c>
      <c r="C1670" s="13" t="s">
        <v>37307</v>
      </c>
      <c r="D1670" s="14" t="s">
        <v>90730</v>
      </c>
      <c r="E1670" s="13" t="s">
        <v>37307</v>
      </c>
      <c r="F1670" s="15" t="s">
        <v>90868</v>
      </c>
      <c r="G1670" s="16" t="s">
        <v>36479</v>
      </c>
      <c r="H1670" s="17" t="s">
        <v>48501</v>
      </c>
      <c r="I1670" s="18" t="s">
        <v>43094</v>
      </c>
      <c r="J1670" s="13" t="s">
        <v>7330</v>
      </c>
      <c r="K1670" s="13" t="s">
        <v>7301</v>
      </c>
      <c r="L1670" s="11">
        <v>2000.88</v>
      </c>
      <c r="M1670" s="11" t="s">
        <v>90708</v>
      </c>
      <c r="N1670" s="11" t="s">
        <v>90708</v>
      </c>
      <c r="O1670" s="13" t="s">
        <v>33852</v>
      </c>
      <c r="P1670" s="13" t="s">
        <v>19</v>
      </c>
      <c r="Q1670" s="11">
        <v>1591.16</v>
      </c>
    </row>
    <row r="1671" spans="1:17" ht="20.25" customHeight="1" x14ac:dyDescent="0.2">
      <c r="A1671" s="13" t="s">
        <v>17</v>
      </c>
      <c r="B1671" s="10" t="s">
        <v>90729</v>
      </c>
      <c r="C1671" s="13" t="s">
        <v>37307</v>
      </c>
      <c r="D1671" s="14" t="s">
        <v>90730</v>
      </c>
      <c r="E1671" s="13" t="s">
        <v>37307</v>
      </c>
      <c r="F1671" s="15" t="s">
        <v>90867</v>
      </c>
      <c r="G1671" s="16" t="s">
        <v>39762</v>
      </c>
      <c r="H1671" s="17" t="s">
        <v>48502</v>
      </c>
      <c r="I1671" s="18" t="s">
        <v>41837</v>
      </c>
      <c r="J1671" s="13" t="s">
        <v>39350</v>
      </c>
      <c r="K1671" s="13" t="s">
        <v>34207</v>
      </c>
      <c r="L1671" s="11">
        <v>1138.8399999999999</v>
      </c>
      <c r="M1671" s="11" t="s">
        <v>90708</v>
      </c>
      <c r="N1671" s="11" t="s">
        <v>90708</v>
      </c>
      <c r="O1671" s="13" t="s">
        <v>33852</v>
      </c>
      <c r="P1671" s="13" t="s">
        <v>19</v>
      </c>
      <c r="Q1671" s="11">
        <v>888.87</v>
      </c>
    </row>
    <row r="1672" spans="1:17" ht="20.25" customHeight="1" x14ac:dyDescent="0.2">
      <c r="A1672" s="13" t="s">
        <v>17</v>
      </c>
      <c r="B1672" s="10" t="s">
        <v>90729</v>
      </c>
      <c r="C1672" s="13" t="s">
        <v>37307</v>
      </c>
      <c r="D1672" s="14" t="s">
        <v>90730</v>
      </c>
      <c r="E1672" s="13" t="s">
        <v>37307</v>
      </c>
      <c r="F1672" s="15" t="s">
        <v>90926</v>
      </c>
      <c r="G1672" s="16" t="s">
        <v>36396</v>
      </c>
      <c r="H1672" s="17" t="s">
        <v>48503</v>
      </c>
      <c r="I1672" s="18" t="s">
        <v>41838</v>
      </c>
      <c r="J1672" s="13" t="s">
        <v>7330</v>
      </c>
      <c r="K1672" s="13" t="s">
        <v>34062</v>
      </c>
      <c r="L1672" s="11">
        <v>1872.84</v>
      </c>
      <c r="M1672" s="11" t="s">
        <v>90708</v>
      </c>
      <c r="N1672" s="11" t="s">
        <v>90708</v>
      </c>
      <c r="O1672" s="13" t="s">
        <v>33852</v>
      </c>
      <c r="P1672" s="13" t="s">
        <v>19</v>
      </c>
      <c r="Q1672" s="11">
        <v>1592.29</v>
      </c>
    </row>
    <row r="1673" spans="1:17" ht="20.25" customHeight="1" x14ac:dyDescent="0.2">
      <c r="A1673" s="13" t="s">
        <v>17</v>
      </c>
      <c r="B1673" s="10" t="s">
        <v>90729</v>
      </c>
      <c r="C1673" s="13" t="s">
        <v>37307</v>
      </c>
      <c r="D1673" s="14" t="s">
        <v>90730</v>
      </c>
      <c r="E1673" s="13" t="s">
        <v>37307</v>
      </c>
      <c r="F1673" s="15" t="s">
        <v>90761</v>
      </c>
      <c r="G1673" s="16" t="s">
        <v>34051</v>
      </c>
      <c r="H1673" s="17" t="s">
        <v>96063</v>
      </c>
      <c r="I1673" s="18" t="s">
        <v>96064</v>
      </c>
      <c r="J1673" s="13" t="s">
        <v>150</v>
      </c>
      <c r="K1673" s="13" t="s">
        <v>90773</v>
      </c>
      <c r="L1673" s="11">
        <v>4004.47</v>
      </c>
      <c r="M1673" s="11" t="s">
        <v>90708</v>
      </c>
      <c r="N1673" s="11" t="s">
        <v>90708</v>
      </c>
      <c r="O1673" s="13" t="s">
        <v>33852</v>
      </c>
      <c r="P1673" s="13" t="s">
        <v>19</v>
      </c>
      <c r="Q1673" s="11">
        <v>199.88</v>
      </c>
    </row>
    <row r="1674" spans="1:17" ht="20.25" customHeight="1" x14ac:dyDescent="0.2">
      <c r="A1674" s="13" t="s">
        <v>17</v>
      </c>
      <c r="B1674" s="10" t="s">
        <v>90729</v>
      </c>
      <c r="C1674" s="13" t="s">
        <v>37307</v>
      </c>
      <c r="D1674" s="14" t="s">
        <v>90730</v>
      </c>
      <c r="E1674" s="13" t="s">
        <v>37307</v>
      </c>
      <c r="F1674" s="15" t="s">
        <v>90836</v>
      </c>
      <c r="G1674" s="16" t="s">
        <v>34065</v>
      </c>
      <c r="H1674" s="17" t="s">
        <v>90077</v>
      </c>
      <c r="I1674" s="18" t="s">
        <v>90078</v>
      </c>
      <c r="J1674" s="13" t="s">
        <v>39350</v>
      </c>
      <c r="K1674" s="13" t="s">
        <v>34207</v>
      </c>
      <c r="L1674" s="11">
        <v>998</v>
      </c>
      <c r="M1674" s="11" t="s">
        <v>90708</v>
      </c>
      <c r="N1674" s="11" t="s">
        <v>90708</v>
      </c>
      <c r="O1674" s="13" t="s">
        <v>33852</v>
      </c>
      <c r="P1674" s="13" t="s">
        <v>19</v>
      </c>
      <c r="Q1674" s="11">
        <v>370.36</v>
      </c>
    </row>
    <row r="1675" spans="1:17" ht="20.25" customHeight="1" x14ac:dyDescent="0.2">
      <c r="A1675" s="13" t="s">
        <v>17</v>
      </c>
      <c r="B1675" s="10" t="s">
        <v>90729</v>
      </c>
      <c r="C1675" s="13" t="s">
        <v>37307</v>
      </c>
      <c r="D1675" s="14" t="s">
        <v>90730</v>
      </c>
      <c r="E1675" s="13" t="s">
        <v>37307</v>
      </c>
      <c r="F1675" s="15" t="s">
        <v>90967</v>
      </c>
      <c r="G1675" s="16" t="s">
        <v>36901</v>
      </c>
      <c r="H1675" s="17" t="s">
        <v>48504</v>
      </c>
      <c r="I1675" s="18" t="s">
        <v>44161</v>
      </c>
      <c r="J1675" s="13" t="s">
        <v>7330</v>
      </c>
      <c r="K1675" s="13" t="s">
        <v>34284</v>
      </c>
      <c r="L1675" s="11">
        <v>3182.33</v>
      </c>
      <c r="M1675" s="11" t="s">
        <v>90708</v>
      </c>
      <c r="N1675" s="11" t="s">
        <v>90708</v>
      </c>
      <c r="O1675" s="13" t="s">
        <v>33852</v>
      </c>
      <c r="P1675" s="13" t="s">
        <v>19</v>
      </c>
      <c r="Q1675" s="11">
        <v>3287</v>
      </c>
    </row>
    <row r="1676" spans="1:17" ht="20.25" customHeight="1" x14ac:dyDescent="0.2">
      <c r="A1676" s="13" t="s">
        <v>17</v>
      </c>
      <c r="B1676" s="10" t="s">
        <v>90729</v>
      </c>
      <c r="C1676" s="13" t="s">
        <v>37307</v>
      </c>
      <c r="D1676" s="14" t="s">
        <v>90730</v>
      </c>
      <c r="E1676" s="13" t="s">
        <v>37307</v>
      </c>
      <c r="F1676" s="15" t="s">
        <v>90791</v>
      </c>
      <c r="G1676" s="16" t="s">
        <v>36445</v>
      </c>
      <c r="H1676" s="17" t="s">
        <v>94978</v>
      </c>
      <c r="I1676" s="18" t="s">
        <v>94979</v>
      </c>
      <c r="J1676" s="13" t="s">
        <v>39360</v>
      </c>
      <c r="K1676" s="13" t="s">
        <v>34000</v>
      </c>
      <c r="L1676" s="11">
        <v>1212.56</v>
      </c>
      <c r="M1676" s="11" t="s">
        <v>90708</v>
      </c>
      <c r="N1676" s="11" t="s">
        <v>90708</v>
      </c>
      <c r="O1676" s="13" t="s">
        <v>33852</v>
      </c>
      <c r="P1676" s="13" t="s">
        <v>19</v>
      </c>
      <c r="Q1676" s="11">
        <v>178.62</v>
      </c>
    </row>
    <row r="1677" spans="1:17" ht="20.25" customHeight="1" x14ac:dyDescent="0.2">
      <c r="A1677" s="13" t="s">
        <v>17</v>
      </c>
      <c r="B1677" s="10" t="s">
        <v>90729</v>
      </c>
      <c r="C1677" s="13" t="s">
        <v>37307</v>
      </c>
      <c r="D1677" s="14" t="s">
        <v>90730</v>
      </c>
      <c r="E1677" s="13" t="s">
        <v>37307</v>
      </c>
      <c r="F1677" s="15" t="s">
        <v>90761</v>
      </c>
      <c r="G1677" s="16" t="s">
        <v>34051</v>
      </c>
      <c r="H1677" s="17" t="s">
        <v>48505</v>
      </c>
      <c r="I1677" s="18" t="s">
        <v>41839</v>
      </c>
      <c r="J1677" s="13" t="s">
        <v>39350</v>
      </c>
      <c r="K1677" s="13" t="s">
        <v>34207</v>
      </c>
      <c r="L1677" s="11">
        <v>1083.07</v>
      </c>
      <c r="M1677" s="11" t="s">
        <v>90708</v>
      </c>
      <c r="N1677" s="11" t="s">
        <v>90708</v>
      </c>
      <c r="O1677" s="13" t="s">
        <v>33852</v>
      </c>
      <c r="P1677" s="13" t="s">
        <v>19</v>
      </c>
      <c r="Q1677" s="11">
        <v>888.87</v>
      </c>
    </row>
    <row r="1678" spans="1:17" ht="20.25" customHeight="1" x14ac:dyDescent="0.2">
      <c r="A1678" s="13" t="s">
        <v>17</v>
      </c>
      <c r="B1678" s="10" t="s">
        <v>90729</v>
      </c>
      <c r="C1678" s="13" t="s">
        <v>37307</v>
      </c>
      <c r="D1678" s="14" t="s">
        <v>90730</v>
      </c>
      <c r="E1678" s="13" t="s">
        <v>37307</v>
      </c>
      <c r="F1678" s="15" t="s">
        <v>90761</v>
      </c>
      <c r="G1678" s="16" t="s">
        <v>34051</v>
      </c>
      <c r="H1678" s="17" t="s">
        <v>48506</v>
      </c>
      <c r="I1678" s="18" t="s">
        <v>41839</v>
      </c>
      <c r="J1678" s="13" t="s">
        <v>39350</v>
      </c>
      <c r="K1678" s="13" t="s">
        <v>34207</v>
      </c>
      <c r="L1678" s="11">
        <v>1112.7</v>
      </c>
      <c r="M1678" s="11" t="s">
        <v>90708</v>
      </c>
      <c r="N1678" s="11" t="s">
        <v>90708</v>
      </c>
      <c r="O1678" s="13" t="s">
        <v>33852</v>
      </c>
      <c r="P1678" s="13" t="s">
        <v>19</v>
      </c>
      <c r="Q1678" s="11">
        <v>920.97</v>
      </c>
    </row>
    <row r="1679" spans="1:17" ht="20.25" customHeight="1" x14ac:dyDescent="0.2">
      <c r="A1679" s="13" t="s">
        <v>17</v>
      </c>
      <c r="B1679" s="10" t="s">
        <v>90729</v>
      </c>
      <c r="C1679" s="13" t="s">
        <v>37307</v>
      </c>
      <c r="D1679" s="14" t="s">
        <v>90730</v>
      </c>
      <c r="E1679" s="13" t="s">
        <v>37307</v>
      </c>
      <c r="F1679" s="15" t="s">
        <v>90744</v>
      </c>
      <c r="G1679" s="16" t="s">
        <v>36520</v>
      </c>
      <c r="H1679" s="17" t="s">
        <v>91064</v>
      </c>
      <c r="I1679" s="18" t="s">
        <v>91065</v>
      </c>
      <c r="J1679" s="13" t="s">
        <v>39350</v>
      </c>
      <c r="K1679" s="13" t="s">
        <v>34207</v>
      </c>
      <c r="L1679" s="11">
        <v>1138.8399999999999</v>
      </c>
      <c r="M1679" s="11" t="s">
        <v>90708</v>
      </c>
      <c r="N1679" s="11" t="s">
        <v>90708</v>
      </c>
      <c r="O1679" s="13" t="s">
        <v>33852</v>
      </c>
      <c r="P1679" s="13" t="s">
        <v>19</v>
      </c>
      <c r="Q1679" s="11">
        <v>296.29000000000002</v>
      </c>
    </row>
    <row r="1680" spans="1:17" ht="20.25" customHeight="1" x14ac:dyDescent="0.2">
      <c r="A1680" s="13" t="s">
        <v>17</v>
      </c>
      <c r="B1680" s="10" t="s">
        <v>90729</v>
      </c>
      <c r="C1680" s="13" t="s">
        <v>37307</v>
      </c>
      <c r="D1680" s="14" t="s">
        <v>90730</v>
      </c>
      <c r="E1680" s="13" t="s">
        <v>37307</v>
      </c>
      <c r="F1680" s="15" t="s">
        <v>90832</v>
      </c>
      <c r="G1680" s="16" t="s">
        <v>36483</v>
      </c>
      <c r="H1680" s="17" t="s">
        <v>48507</v>
      </c>
      <c r="I1680" s="18" t="s">
        <v>41840</v>
      </c>
      <c r="J1680" s="13" t="s">
        <v>7330</v>
      </c>
      <c r="K1680" s="13" t="s">
        <v>7301</v>
      </c>
      <c r="L1680" s="11">
        <v>3970.35</v>
      </c>
      <c r="M1680" s="11" t="s">
        <v>90708</v>
      </c>
      <c r="N1680" s="11" t="s">
        <v>90708</v>
      </c>
      <c r="O1680" s="13" t="s">
        <v>33852</v>
      </c>
      <c r="P1680" s="13" t="s">
        <v>19</v>
      </c>
      <c r="Q1680" s="11">
        <v>3182.33</v>
      </c>
    </row>
    <row r="1681" spans="1:17" ht="20.25" customHeight="1" x14ac:dyDescent="0.2">
      <c r="A1681" s="13" t="s">
        <v>17</v>
      </c>
      <c r="B1681" s="10" t="s">
        <v>90729</v>
      </c>
      <c r="C1681" s="13" t="s">
        <v>37307</v>
      </c>
      <c r="D1681" s="14" t="s">
        <v>90730</v>
      </c>
      <c r="E1681" s="13" t="s">
        <v>37307</v>
      </c>
      <c r="F1681" s="15" t="s">
        <v>90799</v>
      </c>
      <c r="G1681" s="16" t="s">
        <v>36532</v>
      </c>
      <c r="H1681" s="17" t="s">
        <v>48508</v>
      </c>
      <c r="I1681" s="18" t="s">
        <v>41841</v>
      </c>
      <c r="J1681" s="13" t="s">
        <v>7330</v>
      </c>
      <c r="K1681" s="13" t="s">
        <v>34663</v>
      </c>
      <c r="L1681" s="11">
        <v>3873.73</v>
      </c>
      <c r="M1681" s="11" t="s">
        <v>90708</v>
      </c>
      <c r="N1681" s="11" t="s">
        <v>90708</v>
      </c>
      <c r="O1681" s="13" t="s">
        <v>33852</v>
      </c>
      <c r="P1681" s="13" t="s">
        <v>19</v>
      </c>
      <c r="Q1681" s="11">
        <v>4320.37</v>
      </c>
    </row>
    <row r="1682" spans="1:17" ht="20.25" customHeight="1" x14ac:dyDescent="0.2">
      <c r="A1682" s="13" t="s">
        <v>17</v>
      </c>
      <c r="B1682" s="10" t="s">
        <v>90729</v>
      </c>
      <c r="C1682" s="13" t="s">
        <v>37307</v>
      </c>
      <c r="D1682" s="14" t="s">
        <v>90730</v>
      </c>
      <c r="E1682" s="13" t="s">
        <v>37307</v>
      </c>
      <c r="F1682" s="15" t="s">
        <v>90757</v>
      </c>
      <c r="G1682" s="16" t="s">
        <v>36355</v>
      </c>
      <c r="H1682" s="17" t="s">
        <v>48509</v>
      </c>
      <c r="I1682" s="18" t="s">
        <v>43095</v>
      </c>
      <c r="J1682" s="13" t="s">
        <v>39350</v>
      </c>
      <c r="K1682" s="13" t="s">
        <v>34207</v>
      </c>
      <c r="L1682" s="11">
        <v>2470.29</v>
      </c>
      <c r="M1682" s="11" t="s">
        <v>90708</v>
      </c>
      <c r="N1682" s="11" t="s">
        <v>90708</v>
      </c>
      <c r="O1682" s="13" t="s">
        <v>33852</v>
      </c>
      <c r="P1682" s="13" t="s">
        <v>19</v>
      </c>
      <c r="Q1682" s="11">
        <v>941.54</v>
      </c>
    </row>
    <row r="1683" spans="1:17" ht="20.25" customHeight="1" x14ac:dyDescent="0.2">
      <c r="A1683" s="13" t="s">
        <v>17</v>
      </c>
      <c r="B1683" s="10" t="s">
        <v>90729</v>
      </c>
      <c r="C1683" s="13" t="s">
        <v>37307</v>
      </c>
      <c r="D1683" s="14" t="s">
        <v>90730</v>
      </c>
      <c r="E1683" s="13" t="s">
        <v>37307</v>
      </c>
      <c r="F1683" s="15" t="s">
        <v>90746</v>
      </c>
      <c r="G1683" s="16" t="s">
        <v>36347</v>
      </c>
      <c r="H1683" s="17" t="s">
        <v>93496</v>
      </c>
      <c r="I1683" s="18" t="s">
        <v>41842</v>
      </c>
      <c r="J1683" s="13" t="s">
        <v>39360</v>
      </c>
      <c r="K1683" s="13" t="s">
        <v>34000</v>
      </c>
      <c r="L1683" s="11">
        <v>1401.95</v>
      </c>
      <c r="M1683" s="11" t="s">
        <v>90708</v>
      </c>
      <c r="N1683" s="11" t="s">
        <v>90708</v>
      </c>
      <c r="O1683" s="13" t="s">
        <v>33852</v>
      </c>
      <c r="P1683" s="13" t="s">
        <v>19</v>
      </c>
      <c r="Q1683" s="11">
        <v>361.21</v>
      </c>
    </row>
    <row r="1684" spans="1:17" ht="20.25" customHeight="1" x14ac:dyDescent="0.2">
      <c r="A1684" s="13" t="s">
        <v>17</v>
      </c>
      <c r="B1684" s="10" t="s">
        <v>90729</v>
      </c>
      <c r="C1684" s="13" t="s">
        <v>37307</v>
      </c>
      <c r="D1684" s="14" t="s">
        <v>90730</v>
      </c>
      <c r="E1684" s="13" t="s">
        <v>37307</v>
      </c>
      <c r="F1684" s="15" t="s">
        <v>90864</v>
      </c>
      <c r="G1684" s="16" t="s">
        <v>34045</v>
      </c>
      <c r="H1684" s="17" t="s">
        <v>48510</v>
      </c>
      <c r="I1684" s="18" t="s">
        <v>41843</v>
      </c>
      <c r="J1684" s="13" t="s">
        <v>150</v>
      </c>
      <c r="K1684" s="13" t="s">
        <v>34932</v>
      </c>
      <c r="L1684" s="11">
        <v>4366.38</v>
      </c>
      <c r="M1684" s="11" t="s">
        <v>90708</v>
      </c>
      <c r="N1684" s="11" t="s">
        <v>90708</v>
      </c>
      <c r="O1684" s="13" t="s">
        <v>33852</v>
      </c>
      <c r="P1684" s="13" t="s">
        <v>19</v>
      </c>
      <c r="Q1684" s="11">
        <v>4050.25</v>
      </c>
    </row>
    <row r="1685" spans="1:17" ht="20.25" customHeight="1" x14ac:dyDescent="0.2">
      <c r="A1685" s="13" t="s">
        <v>17</v>
      </c>
      <c r="B1685" s="10" t="s">
        <v>90729</v>
      </c>
      <c r="C1685" s="13" t="s">
        <v>37307</v>
      </c>
      <c r="D1685" s="14" t="s">
        <v>90730</v>
      </c>
      <c r="E1685" s="13" t="s">
        <v>37307</v>
      </c>
      <c r="F1685" s="15" t="s">
        <v>90763</v>
      </c>
      <c r="G1685" s="16" t="s">
        <v>34041</v>
      </c>
      <c r="H1685" s="17" t="s">
        <v>48511</v>
      </c>
      <c r="I1685" s="18" t="s">
        <v>44730</v>
      </c>
      <c r="J1685" s="13" t="s">
        <v>150</v>
      </c>
      <c r="K1685" s="13" t="s">
        <v>90743</v>
      </c>
      <c r="L1685" s="11">
        <v>4004.47</v>
      </c>
      <c r="M1685" s="11" t="s">
        <v>90708</v>
      </c>
      <c r="N1685" s="11" t="s">
        <v>90708</v>
      </c>
      <c r="O1685" s="13" t="s">
        <v>33852</v>
      </c>
      <c r="P1685" s="13" t="s">
        <v>19</v>
      </c>
      <c r="Q1685" s="11">
        <v>2622.72</v>
      </c>
    </row>
    <row r="1686" spans="1:17" ht="20.25" customHeight="1" x14ac:dyDescent="0.2">
      <c r="A1686" s="13" t="s">
        <v>17</v>
      </c>
      <c r="B1686" s="10" t="s">
        <v>90729</v>
      </c>
      <c r="C1686" s="13" t="s">
        <v>37307</v>
      </c>
      <c r="D1686" s="14" t="s">
        <v>90754</v>
      </c>
      <c r="E1686" s="13" t="s">
        <v>36641</v>
      </c>
      <c r="F1686" s="15" t="s">
        <v>90755</v>
      </c>
      <c r="G1686" s="16" t="s">
        <v>34036</v>
      </c>
      <c r="H1686" s="17" t="s">
        <v>48512</v>
      </c>
      <c r="I1686" s="18" t="s">
        <v>41844</v>
      </c>
      <c r="J1686" s="13" t="s">
        <v>39350</v>
      </c>
      <c r="K1686" s="13" t="s">
        <v>34207</v>
      </c>
      <c r="L1686" s="11">
        <v>1103.56</v>
      </c>
      <c r="M1686" s="11" t="s">
        <v>90708</v>
      </c>
      <c r="N1686" s="11" t="s">
        <v>90708</v>
      </c>
      <c r="O1686" s="13" t="s">
        <v>33852</v>
      </c>
      <c r="P1686" s="13" t="s">
        <v>19</v>
      </c>
      <c r="Q1686" s="11">
        <v>1305.4000000000001</v>
      </c>
    </row>
    <row r="1687" spans="1:17" ht="20.25" customHeight="1" x14ac:dyDescent="0.2">
      <c r="A1687" s="13" t="s">
        <v>17</v>
      </c>
      <c r="B1687" s="10" t="s">
        <v>90729</v>
      </c>
      <c r="C1687" s="13" t="s">
        <v>37307</v>
      </c>
      <c r="D1687" s="14" t="s">
        <v>90730</v>
      </c>
      <c r="E1687" s="13" t="s">
        <v>37307</v>
      </c>
      <c r="F1687" s="15" t="s">
        <v>90798</v>
      </c>
      <c r="G1687" s="16" t="s">
        <v>37759</v>
      </c>
      <c r="H1687" s="17" t="s">
        <v>48513</v>
      </c>
      <c r="I1687" s="18" t="s">
        <v>45839</v>
      </c>
      <c r="J1687" s="13" t="s">
        <v>39350</v>
      </c>
      <c r="K1687" s="13" t="s">
        <v>34207</v>
      </c>
      <c r="L1687" s="11">
        <v>1649.78</v>
      </c>
      <c r="M1687" s="11" t="s">
        <v>90708</v>
      </c>
      <c r="N1687" s="11" t="s">
        <v>90708</v>
      </c>
      <c r="O1687" s="13" t="s">
        <v>33852</v>
      </c>
      <c r="P1687" s="13" t="s">
        <v>19</v>
      </c>
      <c r="Q1687" s="11">
        <v>883.83</v>
      </c>
    </row>
    <row r="1688" spans="1:17" ht="20.25" customHeight="1" x14ac:dyDescent="0.2">
      <c r="A1688" s="13" t="s">
        <v>17</v>
      </c>
      <c r="B1688" s="10" t="s">
        <v>90729</v>
      </c>
      <c r="C1688" s="13" t="s">
        <v>37307</v>
      </c>
      <c r="D1688" s="14" t="s">
        <v>90730</v>
      </c>
      <c r="E1688" s="13" t="s">
        <v>37307</v>
      </c>
      <c r="F1688" s="15" t="s">
        <v>90798</v>
      </c>
      <c r="G1688" s="16" t="s">
        <v>37759</v>
      </c>
      <c r="H1688" s="17" t="s">
        <v>48514</v>
      </c>
      <c r="I1688" s="18" t="s">
        <v>45839</v>
      </c>
      <c r="J1688" s="13" t="s">
        <v>39350</v>
      </c>
      <c r="K1688" s="13" t="s">
        <v>34207</v>
      </c>
      <c r="L1688" s="11">
        <v>1036.98</v>
      </c>
      <c r="M1688" s="11" t="s">
        <v>90708</v>
      </c>
      <c r="N1688" s="11" t="s">
        <v>90708</v>
      </c>
      <c r="O1688" s="13" t="s">
        <v>33852</v>
      </c>
      <c r="P1688" s="13" t="s">
        <v>19</v>
      </c>
      <c r="Q1688" s="11">
        <v>749.54</v>
      </c>
    </row>
    <row r="1689" spans="1:17" ht="20.25" customHeight="1" x14ac:dyDescent="0.2">
      <c r="A1689" s="13" t="s">
        <v>17</v>
      </c>
      <c r="B1689" s="10" t="s">
        <v>90770</v>
      </c>
      <c r="C1689" s="13" t="s">
        <v>36349</v>
      </c>
      <c r="D1689" s="14" t="s">
        <v>90923</v>
      </c>
      <c r="E1689" s="13" t="s">
        <v>36646</v>
      </c>
      <c r="F1689" s="15" t="s">
        <v>90924</v>
      </c>
      <c r="G1689" s="16" t="s">
        <v>36137</v>
      </c>
      <c r="H1689" s="17" t="s">
        <v>46352</v>
      </c>
      <c r="I1689" s="18" t="s">
        <v>46353</v>
      </c>
      <c r="J1689" s="13" t="s">
        <v>46311</v>
      </c>
      <c r="K1689" s="13" t="s">
        <v>90708</v>
      </c>
      <c r="M1689" s="11" t="s">
        <v>90708</v>
      </c>
      <c r="N1689" s="11" t="s">
        <v>90708</v>
      </c>
      <c r="O1689" s="13" t="s">
        <v>33852</v>
      </c>
      <c r="P1689" s="13" t="s">
        <v>19</v>
      </c>
    </row>
    <row r="1690" spans="1:17" ht="20.25" customHeight="1" x14ac:dyDescent="0.2">
      <c r="A1690" s="13" t="s">
        <v>17</v>
      </c>
      <c r="B1690" s="10" t="s">
        <v>90729</v>
      </c>
      <c r="C1690" s="13" t="s">
        <v>37307</v>
      </c>
      <c r="D1690" s="14" t="s">
        <v>90730</v>
      </c>
      <c r="E1690" s="13" t="s">
        <v>37307</v>
      </c>
      <c r="F1690" s="15" t="s">
        <v>90917</v>
      </c>
      <c r="G1690" s="16" t="s">
        <v>36408</v>
      </c>
      <c r="H1690" s="17" t="s">
        <v>90079</v>
      </c>
      <c r="I1690" s="18" t="s">
        <v>41845</v>
      </c>
      <c r="J1690" s="13" t="s">
        <v>7330</v>
      </c>
      <c r="K1690" s="13" t="s">
        <v>7301</v>
      </c>
      <c r="L1690" s="11">
        <v>4718.78</v>
      </c>
      <c r="M1690" s="11" t="s">
        <v>90708</v>
      </c>
      <c r="N1690" s="11" t="s">
        <v>90708</v>
      </c>
      <c r="O1690" s="13" t="s">
        <v>33852</v>
      </c>
      <c r="P1690" s="13" t="s">
        <v>19</v>
      </c>
      <c r="Q1690" s="11">
        <v>1325.97</v>
      </c>
    </row>
    <row r="1691" spans="1:17" ht="20.25" customHeight="1" x14ac:dyDescent="0.2">
      <c r="A1691" s="13" t="s">
        <v>17</v>
      </c>
      <c r="B1691" s="10" t="s">
        <v>90770</v>
      </c>
      <c r="C1691" s="13" t="s">
        <v>36349</v>
      </c>
      <c r="D1691" s="14" t="s">
        <v>90826</v>
      </c>
      <c r="E1691" s="13" t="s">
        <v>36350</v>
      </c>
      <c r="F1691" s="15" t="s">
        <v>90827</v>
      </c>
      <c r="G1691" s="16" t="s">
        <v>36351</v>
      </c>
      <c r="H1691" s="17" t="s">
        <v>48515</v>
      </c>
      <c r="I1691" s="18" t="s">
        <v>41846</v>
      </c>
      <c r="J1691" s="13" t="s">
        <v>41333</v>
      </c>
      <c r="K1691" s="13" t="s">
        <v>90708</v>
      </c>
      <c r="M1691" s="11" t="s">
        <v>90708</v>
      </c>
      <c r="N1691" s="11" t="s">
        <v>90708</v>
      </c>
      <c r="O1691" s="13" t="s">
        <v>33852</v>
      </c>
      <c r="P1691" s="13" t="s">
        <v>19</v>
      </c>
    </row>
    <row r="1692" spans="1:17" ht="20.25" customHeight="1" x14ac:dyDescent="0.2">
      <c r="A1692" s="13" t="s">
        <v>17</v>
      </c>
      <c r="B1692" s="10" t="s">
        <v>90729</v>
      </c>
      <c r="C1692" s="13" t="s">
        <v>37307</v>
      </c>
      <c r="D1692" s="14" t="s">
        <v>90730</v>
      </c>
      <c r="E1692" s="13" t="s">
        <v>37307</v>
      </c>
      <c r="F1692" s="15" t="s">
        <v>90920</v>
      </c>
      <c r="G1692" s="16" t="s">
        <v>36421</v>
      </c>
      <c r="H1692" s="17" t="s">
        <v>48516</v>
      </c>
      <c r="I1692" s="18" t="s">
        <v>44731</v>
      </c>
      <c r="J1692" s="13" t="s">
        <v>39350</v>
      </c>
      <c r="K1692" s="13" t="s">
        <v>34207</v>
      </c>
      <c r="L1692" s="11">
        <v>1461.2</v>
      </c>
      <c r="M1692" s="11" t="s">
        <v>90708</v>
      </c>
      <c r="N1692" s="11" t="s">
        <v>90708</v>
      </c>
      <c r="O1692" s="13" t="s">
        <v>33852</v>
      </c>
      <c r="P1692" s="13" t="s">
        <v>19</v>
      </c>
      <c r="Q1692" s="11">
        <v>1185.1600000000001</v>
      </c>
    </row>
    <row r="1693" spans="1:17" ht="20.25" customHeight="1" x14ac:dyDescent="0.2">
      <c r="A1693" s="13" t="s">
        <v>17</v>
      </c>
      <c r="B1693" s="10" t="s">
        <v>90729</v>
      </c>
      <c r="C1693" s="13" t="s">
        <v>37307</v>
      </c>
      <c r="D1693" s="14" t="s">
        <v>90730</v>
      </c>
      <c r="E1693" s="13" t="s">
        <v>37307</v>
      </c>
      <c r="F1693" s="15" t="s">
        <v>91063</v>
      </c>
      <c r="G1693" s="16" t="s">
        <v>36435</v>
      </c>
      <c r="H1693" s="17" t="s">
        <v>94980</v>
      </c>
      <c r="I1693" s="18" t="s">
        <v>94981</v>
      </c>
      <c r="J1693" s="13" t="s">
        <v>39360</v>
      </c>
      <c r="K1693" s="13" t="s">
        <v>34000</v>
      </c>
      <c r="L1693" s="11">
        <v>1799.25</v>
      </c>
      <c r="M1693" s="11" t="s">
        <v>90708</v>
      </c>
      <c r="N1693" s="11" t="s">
        <v>90708</v>
      </c>
      <c r="O1693" s="13" t="s">
        <v>33852</v>
      </c>
      <c r="P1693" s="13" t="s">
        <v>19</v>
      </c>
      <c r="Q1693" s="11">
        <v>357.24</v>
      </c>
    </row>
    <row r="1694" spans="1:17" ht="20.25" customHeight="1" x14ac:dyDescent="0.2">
      <c r="A1694" s="13" t="s">
        <v>17</v>
      </c>
      <c r="B1694" s="10" t="s">
        <v>90729</v>
      </c>
      <c r="C1694" s="13" t="s">
        <v>37307</v>
      </c>
      <c r="D1694" s="14" t="s">
        <v>90730</v>
      </c>
      <c r="E1694" s="13" t="s">
        <v>37307</v>
      </c>
      <c r="F1694" s="15" t="s">
        <v>90763</v>
      </c>
      <c r="G1694" s="16" t="s">
        <v>34041</v>
      </c>
      <c r="H1694" s="17" t="s">
        <v>48517</v>
      </c>
      <c r="I1694" s="18" t="s">
        <v>54</v>
      </c>
      <c r="J1694" s="13" t="s">
        <v>150</v>
      </c>
      <c r="K1694" s="13" t="s">
        <v>90743</v>
      </c>
      <c r="L1694" s="11">
        <v>8008.95</v>
      </c>
      <c r="M1694" s="11" t="s">
        <v>90708</v>
      </c>
      <c r="N1694" s="11" t="s">
        <v>90708</v>
      </c>
      <c r="O1694" s="13" t="s">
        <v>33852</v>
      </c>
      <c r="P1694" s="13" t="s">
        <v>19</v>
      </c>
      <c r="Q1694" s="11">
        <v>4797.16</v>
      </c>
    </row>
    <row r="1695" spans="1:17" ht="20.25" customHeight="1" x14ac:dyDescent="0.2">
      <c r="A1695" s="13" t="s">
        <v>17</v>
      </c>
      <c r="B1695" s="10" t="s">
        <v>90729</v>
      </c>
      <c r="C1695" s="13" t="s">
        <v>37307</v>
      </c>
      <c r="D1695" s="14" t="s">
        <v>90730</v>
      </c>
      <c r="E1695" s="13" t="s">
        <v>37307</v>
      </c>
      <c r="F1695" s="15" t="s">
        <v>90991</v>
      </c>
      <c r="G1695" s="16" t="s">
        <v>36542</v>
      </c>
      <c r="H1695" s="17" t="s">
        <v>48518</v>
      </c>
      <c r="I1695" s="18" t="s">
        <v>44732</v>
      </c>
      <c r="J1695" s="13" t="s">
        <v>39360</v>
      </c>
      <c r="K1695" s="13" t="s">
        <v>34811</v>
      </c>
      <c r="L1695" s="11">
        <v>1744.8</v>
      </c>
      <c r="M1695" s="11" t="s">
        <v>90708</v>
      </c>
      <c r="N1695" s="11" t="s">
        <v>90708</v>
      </c>
      <c r="O1695" s="13" t="s">
        <v>33852</v>
      </c>
      <c r="P1695" s="13" t="s">
        <v>19</v>
      </c>
      <c r="Q1695" s="11">
        <v>1428.97</v>
      </c>
    </row>
    <row r="1696" spans="1:17" ht="20.25" customHeight="1" x14ac:dyDescent="0.2">
      <c r="A1696" s="13" t="s">
        <v>17</v>
      </c>
      <c r="B1696" s="10" t="s">
        <v>90729</v>
      </c>
      <c r="C1696" s="13" t="s">
        <v>37307</v>
      </c>
      <c r="D1696" s="14" t="s">
        <v>90730</v>
      </c>
      <c r="E1696" s="13" t="s">
        <v>37307</v>
      </c>
      <c r="F1696" s="15" t="s">
        <v>90949</v>
      </c>
      <c r="G1696" s="16" t="s">
        <v>36452</v>
      </c>
      <c r="H1696" s="17" t="s">
        <v>48519</v>
      </c>
      <c r="I1696" s="18" t="s">
        <v>45221</v>
      </c>
      <c r="J1696" s="13" t="s">
        <v>7430</v>
      </c>
      <c r="K1696" s="13" t="s">
        <v>33991</v>
      </c>
      <c r="L1696" s="11">
        <v>6072.65</v>
      </c>
      <c r="M1696" s="11" t="s">
        <v>90708</v>
      </c>
      <c r="N1696" s="11" t="s">
        <v>90708</v>
      </c>
      <c r="O1696" s="13" t="s">
        <v>33852</v>
      </c>
      <c r="P1696" s="13" t="s">
        <v>19</v>
      </c>
      <c r="Q1696" s="11">
        <v>4741.0600000000004</v>
      </c>
    </row>
    <row r="1697" spans="1:17" ht="20.25" customHeight="1" x14ac:dyDescent="0.2">
      <c r="A1697" s="13" t="s">
        <v>17</v>
      </c>
      <c r="B1697" s="10" t="s">
        <v>90729</v>
      </c>
      <c r="C1697" s="13" t="s">
        <v>37307</v>
      </c>
      <c r="D1697" s="14" t="s">
        <v>90730</v>
      </c>
      <c r="E1697" s="13" t="s">
        <v>37307</v>
      </c>
      <c r="F1697" s="15" t="s">
        <v>90871</v>
      </c>
      <c r="G1697" s="16" t="s">
        <v>36424</v>
      </c>
      <c r="H1697" s="17" t="s">
        <v>48520</v>
      </c>
      <c r="I1697" s="18" t="s">
        <v>45222</v>
      </c>
      <c r="J1697" s="13" t="s">
        <v>7330</v>
      </c>
      <c r="K1697" s="13" t="s">
        <v>34284</v>
      </c>
      <c r="L1697" s="11">
        <v>2000.88</v>
      </c>
      <c r="M1697" s="11" t="s">
        <v>90708</v>
      </c>
      <c r="N1697" s="11" t="s">
        <v>90708</v>
      </c>
      <c r="O1697" s="13" t="s">
        <v>33852</v>
      </c>
      <c r="P1697" s="13" t="s">
        <v>19</v>
      </c>
      <c r="Q1697" s="11">
        <v>1591.16</v>
      </c>
    </row>
    <row r="1698" spans="1:17" ht="20.25" customHeight="1" x14ac:dyDescent="0.2">
      <c r="A1698" s="13" t="s">
        <v>17</v>
      </c>
      <c r="B1698" s="10" t="s">
        <v>90729</v>
      </c>
      <c r="C1698" s="13" t="s">
        <v>37307</v>
      </c>
      <c r="D1698" s="14" t="s">
        <v>90730</v>
      </c>
      <c r="E1698" s="13" t="s">
        <v>37307</v>
      </c>
      <c r="F1698" s="15" t="s">
        <v>90862</v>
      </c>
      <c r="G1698" s="16" t="s">
        <v>37745</v>
      </c>
      <c r="H1698" s="17" t="s">
        <v>91066</v>
      </c>
      <c r="I1698" s="18" t="s">
        <v>41848</v>
      </c>
      <c r="J1698" s="13" t="s">
        <v>150</v>
      </c>
      <c r="K1698" s="13" t="s">
        <v>34932</v>
      </c>
      <c r="L1698" s="11">
        <v>4366.38</v>
      </c>
      <c r="M1698" s="11" t="s">
        <v>90708</v>
      </c>
      <c r="N1698" s="11" t="s">
        <v>90708</v>
      </c>
      <c r="O1698" s="13" t="s">
        <v>33852</v>
      </c>
      <c r="P1698" s="13" t="s">
        <v>19</v>
      </c>
      <c r="Q1698" s="11">
        <v>1332.54</v>
      </c>
    </row>
    <row r="1699" spans="1:17" ht="20.25" customHeight="1" x14ac:dyDescent="0.2">
      <c r="A1699" s="13" t="s">
        <v>17</v>
      </c>
      <c r="B1699" s="10" t="s">
        <v>90729</v>
      </c>
      <c r="C1699" s="13" t="s">
        <v>37307</v>
      </c>
      <c r="D1699" s="14" t="s">
        <v>90730</v>
      </c>
      <c r="E1699" s="13" t="s">
        <v>37307</v>
      </c>
      <c r="F1699" s="15" t="s">
        <v>90736</v>
      </c>
      <c r="G1699" s="16" t="s">
        <v>37401</v>
      </c>
      <c r="H1699" s="17" t="s">
        <v>48521</v>
      </c>
      <c r="I1699" s="18" t="s">
        <v>41849</v>
      </c>
      <c r="J1699" s="13" t="s">
        <v>7330</v>
      </c>
      <c r="K1699" s="13" t="s">
        <v>34284</v>
      </c>
      <c r="L1699" s="11">
        <v>2715.85</v>
      </c>
      <c r="M1699" s="11" t="s">
        <v>90708</v>
      </c>
      <c r="N1699" s="11" t="s">
        <v>90708</v>
      </c>
      <c r="O1699" s="13" t="s">
        <v>33852</v>
      </c>
      <c r="P1699" s="13" t="s">
        <v>19</v>
      </c>
      <c r="Q1699" s="11">
        <v>1917.9</v>
      </c>
    </row>
    <row r="1700" spans="1:17" ht="20.25" customHeight="1" x14ac:dyDescent="0.2">
      <c r="A1700" s="13" t="s">
        <v>17</v>
      </c>
      <c r="B1700" s="10" t="s">
        <v>90729</v>
      </c>
      <c r="C1700" s="13" t="s">
        <v>37307</v>
      </c>
      <c r="D1700" s="14" t="s">
        <v>90754</v>
      </c>
      <c r="E1700" s="13" t="s">
        <v>36641</v>
      </c>
      <c r="F1700" s="15" t="s">
        <v>90755</v>
      </c>
      <c r="G1700" s="16" t="s">
        <v>34036</v>
      </c>
      <c r="H1700" s="17" t="s">
        <v>48522</v>
      </c>
      <c r="I1700" s="18" t="s">
        <v>46774</v>
      </c>
      <c r="J1700" s="13" t="s">
        <v>39350</v>
      </c>
      <c r="K1700" s="13" t="s">
        <v>34207</v>
      </c>
      <c r="L1700" s="11">
        <v>1103.56</v>
      </c>
      <c r="M1700" s="11" t="s">
        <v>90708</v>
      </c>
      <c r="N1700" s="11" t="s">
        <v>90708</v>
      </c>
      <c r="O1700" s="13" t="s">
        <v>33852</v>
      </c>
      <c r="P1700" s="13" t="s">
        <v>19</v>
      </c>
      <c r="Q1700" s="11">
        <v>1087.83</v>
      </c>
    </row>
    <row r="1701" spans="1:17" ht="20.25" customHeight="1" x14ac:dyDescent="0.2">
      <c r="A1701" s="13" t="s">
        <v>17</v>
      </c>
      <c r="B1701" s="10" t="s">
        <v>90729</v>
      </c>
      <c r="C1701" s="13" t="s">
        <v>37307</v>
      </c>
      <c r="D1701" s="14" t="s">
        <v>90730</v>
      </c>
      <c r="E1701" s="13" t="s">
        <v>37307</v>
      </c>
      <c r="F1701" s="15" t="s">
        <v>90746</v>
      </c>
      <c r="G1701" s="16" t="s">
        <v>36347</v>
      </c>
      <c r="H1701" s="17" t="s">
        <v>90080</v>
      </c>
      <c r="I1701" s="18" t="s">
        <v>90081</v>
      </c>
      <c r="J1701" s="13" t="s">
        <v>150</v>
      </c>
      <c r="K1701" s="13" t="s">
        <v>33993</v>
      </c>
      <c r="L1701" s="11">
        <v>12752.16</v>
      </c>
      <c r="M1701" s="11" t="s">
        <v>90708</v>
      </c>
      <c r="N1701" s="11" t="s">
        <v>90708</v>
      </c>
      <c r="O1701" s="13" t="s">
        <v>33852</v>
      </c>
      <c r="P1701" s="13" t="s">
        <v>19</v>
      </c>
      <c r="Q1701" s="11">
        <v>1260.3599999999999</v>
      </c>
    </row>
    <row r="1702" spans="1:17" ht="20.25" customHeight="1" x14ac:dyDescent="0.2">
      <c r="A1702" s="13" t="s">
        <v>17</v>
      </c>
      <c r="B1702" s="10" t="s">
        <v>90729</v>
      </c>
      <c r="C1702" s="13" t="s">
        <v>37307</v>
      </c>
      <c r="D1702" s="14" t="s">
        <v>90730</v>
      </c>
      <c r="E1702" s="13" t="s">
        <v>37307</v>
      </c>
      <c r="F1702" s="15" t="s">
        <v>90825</v>
      </c>
      <c r="G1702" s="16" t="s">
        <v>37381</v>
      </c>
      <c r="H1702" s="17" t="s">
        <v>48523</v>
      </c>
      <c r="I1702" s="18" t="s">
        <v>48524</v>
      </c>
      <c r="J1702" s="13" t="s">
        <v>150</v>
      </c>
      <c r="K1702" s="13" t="s">
        <v>34814</v>
      </c>
      <c r="L1702" s="11">
        <v>5898.32</v>
      </c>
      <c r="M1702" s="11" t="s">
        <v>90708</v>
      </c>
      <c r="N1702" s="11" t="s">
        <v>90708</v>
      </c>
      <c r="O1702" s="13" t="s">
        <v>33852</v>
      </c>
      <c r="P1702" s="13" t="s">
        <v>19</v>
      </c>
      <c r="Q1702" s="11">
        <v>2665.09</v>
      </c>
    </row>
    <row r="1703" spans="1:17" ht="20.25" customHeight="1" x14ac:dyDescent="0.2">
      <c r="A1703" s="13" t="s">
        <v>17</v>
      </c>
      <c r="B1703" s="10" t="s">
        <v>90729</v>
      </c>
      <c r="C1703" s="13" t="s">
        <v>37307</v>
      </c>
      <c r="D1703" s="14" t="s">
        <v>90730</v>
      </c>
      <c r="E1703" s="13" t="s">
        <v>37307</v>
      </c>
      <c r="F1703" s="15" t="s">
        <v>90799</v>
      </c>
      <c r="G1703" s="16" t="s">
        <v>36532</v>
      </c>
      <c r="H1703" s="17" t="s">
        <v>48525</v>
      </c>
      <c r="I1703" s="18" t="s">
        <v>41850</v>
      </c>
      <c r="J1703" s="13" t="s">
        <v>7430</v>
      </c>
      <c r="K1703" s="13" t="s">
        <v>33991</v>
      </c>
      <c r="L1703" s="11">
        <v>6687.23</v>
      </c>
      <c r="M1703" s="11" t="s">
        <v>90708</v>
      </c>
      <c r="N1703" s="11" t="s">
        <v>90708</v>
      </c>
      <c r="O1703" s="13" t="s">
        <v>33852</v>
      </c>
      <c r="P1703" s="13" t="s">
        <v>19</v>
      </c>
      <c r="Q1703" s="11">
        <v>4807.05</v>
      </c>
    </row>
    <row r="1704" spans="1:17" ht="20.25" customHeight="1" x14ac:dyDescent="0.2">
      <c r="A1704" s="13" t="s">
        <v>17</v>
      </c>
      <c r="B1704" s="10" t="s">
        <v>90729</v>
      </c>
      <c r="C1704" s="13" t="s">
        <v>37307</v>
      </c>
      <c r="D1704" s="14" t="s">
        <v>90754</v>
      </c>
      <c r="E1704" s="13" t="s">
        <v>36641</v>
      </c>
      <c r="F1704" s="15" t="s">
        <v>90755</v>
      </c>
      <c r="G1704" s="16" t="s">
        <v>34036</v>
      </c>
      <c r="H1704" s="17" t="s">
        <v>96065</v>
      </c>
      <c r="I1704" s="18" t="s">
        <v>96066</v>
      </c>
      <c r="J1704" s="13" t="s">
        <v>39350</v>
      </c>
      <c r="K1704" s="13" t="s">
        <v>34207</v>
      </c>
      <c r="M1704" s="11" t="s">
        <v>90708</v>
      </c>
      <c r="N1704" s="11" t="s">
        <v>90708</v>
      </c>
      <c r="O1704" s="13" t="s">
        <v>33852</v>
      </c>
      <c r="P1704" s="13" t="s">
        <v>19</v>
      </c>
    </row>
    <row r="1705" spans="1:17" ht="20.25" customHeight="1" x14ac:dyDescent="0.2">
      <c r="A1705" s="13" t="s">
        <v>17</v>
      </c>
      <c r="B1705" s="10" t="s">
        <v>90729</v>
      </c>
      <c r="C1705" s="13" t="s">
        <v>37307</v>
      </c>
      <c r="D1705" s="14" t="s">
        <v>90730</v>
      </c>
      <c r="E1705" s="13" t="s">
        <v>37307</v>
      </c>
      <c r="F1705" s="15" t="s">
        <v>90969</v>
      </c>
      <c r="G1705" s="16" t="s">
        <v>37412</v>
      </c>
      <c r="H1705" s="17" t="s">
        <v>91067</v>
      </c>
      <c r="I1705" s="18" t="s">
        <v>91068</v>
      </c>
      <c r="J1705" s="13" t="s">
        <v>150</v>
      </c>
      <c r="K1705" s="13" t="s">
        <v>34368</v>
      </c>
      <c r="L1705" s="11">
        <v>4776.1000000000004</v>
      </c>
      <c r="M1705" s="11" t="s">
        <v>90708</v>
      </c>
      <c r="N1705" s="11" t="s">
        <v>90708</v>
      </c>
      <c r="O1705" s="13" t="s">
        <v>33852</v>
      </c>
      <c r="P1705" s="13" t="s">
        <v>19</v>
      </c>
      <c r="Q1705" s="11">
        <v>1332.54</v>
      </c>
    </row>
    <row r="1706" spans="1:17" ht="20.25" customHeight="1" x14ac:dyDescent="0.2">
      <c r="A1706" s="13" t="s">
        <v>17</v>
      </c>
      <c r="B1706" s="10" t="s">
        <v>90770</v>
      </c>
      <c r="C1706" s="13" t="s">
        <v>36349</v>
      </c>
      <c r="D1706" s="14" t="s">
        <v>90826</v>
      </c>
      <c r="E1706" s="13" t="s">
        <v>36350</v>
      </c>
      <c r="F1706" s="15" t="s">
        <v>90827</v>
      </c>
      <c r="G1706" s="16" t="s">
        <v>36351</v>
      </c>
      <c r="H1706" s="17" t="s">
        <v>48526</v>
      </c>
      <c r="I1706" s="18" t="s">
        <v>41851</v>
      </c>
      <c r="J1706" s="13" t="s">
        <v>41523</v>
      </c>
      <c r="K1706" s="13" t="s">
        <v>90708</v>
      </c>
      <c r="M1706" s="11" t="s">
        <v>90708</v>
      </c>
      <c r="N1706" s="11" t="s">
        <v>90708</v>
      </c>
      <c r="O1706" s="13" t="s">
        <v>33852</v>
      </c>
      <c r="P1706" s="13" t="s">
        <v>19</v>
      </c>
    </row>
    <row r="1707" spans="1:17" ht="20.25" customHeight="1" x14ac:dyDescent="0.2">
      <c r="A1707" s="13" t="s">
        <v>17</v>
      </c>
      <c r="B1707" s="10" t="s">
        <v>90729</v>
      </c>
      <c r="C1707" s="13" t="s">
        <v>37307</v>
      </c>
      <c r="D1707" s="14" t="s">
        <v>90754</v>
      </c>
      <c r="E1707" s="13" t="s">
        <v>36641</v>
      </c>
      <c r="F1707" s="15" t="s">
        <v>90755</v>
      </c>
      <c r="G1707" s="16" t="s">
        <v>34036</v>
      </c>
      <c r="H1707" s="17" t="s">
        <v>93499</v>
      </c>
      <c r="I1707" s="18" t="s">
        <v>93498</v>
      </c>
      <c r="J1707" s="13" t="s">
        <v>39360</v>
      </c>
      <c r="K1707" s="13" t="s">
        <v>34000</v>
      </c>
      <c r="L1707" s="11">
        <v>1337.42</v>
      </c>
      <c r="M1707" s="11" t="s">
        <v>90708</v>
      </c>
      <c r="N1707" s="11" t="s">
        <v>90708</v>
      </c>
      <c r="O1707" s="13" t="s">
        <v>33852</v>
      </c>
      <c r="P1707" s="13" t="s">
        <v>19</v>
      </c>
      <c r="Q1707" s="11">
        <v>267.93</v>
      </c>
    </row>
    <row r="1708" spans="1:17" ht="20.25" customHeight="1" x14ac:dyDescent="0.2">
      <c r="A1708" s="13" t="s">
        <v>17</v>
      </c>
      <c r="B1708" s="10" t="s">
        <v>90729</v>
      </c>
      <c r="C1708" s="13" t="s">
        <v>37307</v>
      </c>
      <c r="D1708" s="14" t="s">
        <v>90754</v>
      </c>
      <c r="E1708" s="13" t="s">
        <v>36641</v>
      </c>
      <c r="F1708" s="15" t="s">
        <v>90755</v>
      </c>
      <c r="G1708" s="16" t="s">
        <v>34036</v>
      </c>
      <c r="H1708" s="17" t="s">
        <v>93497</v>
      </c>
      <c r="I1708" s="18" t="s">
        <v>93498</v>
      </c>
      <c r="J1708" s="13" t="s">
        <v>39360</v>
      </c>
      <c r="K1708" s="13" t="s">
        <v>34000</v>
      </c>
      <c r="L1708" s="11">
        <v>1337.42</v>
      </c>
      <c r="M1708" s="11" t="s">
        <v>90708</v>
      </c>
      <c r="N1708" s="11" t="s">
        <v>90708</v>
      </c>
      <c r="O1708" s="13" t="s">
        <v>33852</v>
      </c>
      <c r="P1708" s="13" t="s">
        <v>19</v>
      </c>
      <c r="Q1708" s="11">
        <v>267.93</v>
      </c>
    </row>
    <row r="1709" spans="1:17" ht="20.25" customHeight="1" x14ac:dyDescent="0.2">
      <c r="A1709" s="13" t="s">
        <v>17</v>
      </c>
      <c r="B1709" s="10" t="s">
        <v>90729</v>
      </c>
      <c r="C1709" s="13" t="s">
        <v>37307</v>
      </c>
      <c r="D1709" s="14" t="s">
        <v>90730</v>
      </c>
      <c r="E1709" s="13" t="s">
        <v>37307</v>
      </c>
      <c r="F1709" s="15" t="s">
        <v>90776</v>
      </c>
      <c r="G1709" s="16" t="s">
        <v>36353</v>
      </c>
      <c r="H1709" s="17" t="s">
        <v>91069</v>
      </c>
      <c r="I1709" s="18" t="s">
        <v>39112</v>
      </c>
      <c r="J1709" s="13" t="s">
        <v>150</v>
      </c>
      <c r="K1709" s="13" t="s">
        <v>90708</v>
      </c>
      <c r="L1709" s="11">
        <v>5028.8599999999997</v>
      </c>
      <c r="M1709" s="11" t="s">
        <v>90708</v>
      </c>
      <c r="N1709" s="11" t="s">
        <v>90708</v>
      </c>
      <c r="O1709" s="13" t="s">
        <v>33852</v>
      </c>
      <c r="P1709" s="13" t="s">
        <v>19</v>
      </c>
      <c r="Q1709" s="11">
        <v>799.52</v>
      </c>
    </row>
    <row r="1710" spans="1:17" ht="20.25" customHeight="1" x14ac:dyDescent="0.2">
      <c r="A1710" s="13" t="s">
        <v>17</v>
      </c>
      <c r="B1710" s="10" t="s">
        <v>90729</v>
      </c>
      <c r="C1710" s="13" t="s">
        <v>37307</v>
      </c>
      <c r="D1710" s="14" t="s">
        <v>90730</v>
      </c>
      <c r="E1710" s="13" t="s">
        <v>37307</v>
      </c>
      <c r="F1710" s="15" t="s">
        <v>90860</v>
      </c>
      <c r="G1710" s="16" t="s">
        <v>45534</v>
      </c>
      <c r="H1710" s="17" t="s">
        <v>48527</v>
      </c>
      <c r="I1710" s="18" t="s">
        <v>45840</v>
      </c>
      <c r="J1710" s="13" t="s">
        <v>39350</v>
      </c>
      <c r="K1710" s="13" t="s">
        <v>34585</v>
      </c>
      <c r="L1710" s="11">
        <v>1029.71</v>
      </c>
      <c r="M1710" s="11" t="s">
        <v>90708</v>
      </c>
      <c r="N1710" s="11" t="s">
        <v>90708</v>
      </c>
      <c r="O1710" s="13" t="s">
        <v>33852</v>
      </c>
      <c r="P1710" s="13" t="s">
        <v>19</v>
      </c>
      <c r="Q1710" s="11">
        <v>999.82</v>
      </c>
    </row>
    <row r="1711" spans="1:17" ht="20.25" customHeight="1" x14ac:dyDescent="0.2">
      <c r="A1711" s="13" t="s">
        <v>17</v>
      </c>
      <c r="B1711" s="10" t="s">
        <v>90729</v>
      </c>
      <c r="C1711" s="13" t="s">
        <v>37307</v>
      </c>
      <c r="D1711" s="14" t="s">
        <v>90754</v>
      </c>
      <c r="E1711" s="13" t="s">
        <v>36641</v>
      </c>
      <c r="F1711" s="15" t="s">
        <v>90755</v>
      </c>
      <c r="G1711" s="16" t="s">
        <v>34036</v>
      </c>
      <c r="H1711" s="17" t="s">
        <v>48528</v>
      </c>
      <c r="I1711" s="18" t="s">
        <v>41852</v>
      </c>
      <c r="J1711" s="13" t="s">
        <v>39350</v>
      </c>
      <c r="K1711" s="13" t="s">
        <v>34207</v>
      </c>
      <c r="L1711" s="11">
        <v>1103.56</v>
      </c>
      <c r="M1711" s="11" t="s">
        <v>90708</v>
      </c>
      <c r="N1711" s="11" t="s">
        <v>90708</v>
      </c>
      <c r="O1711" s="13" t="s">
        <v>33852</v>
      </c>
      <c r="P1711" s="13" t="s">
        <v>19</v>
      </c>
      <c r="Q1711" s="11">
        <v>1305.4000000000001</v>
      </c>
    </row>
    <row r="1712" spans="1:17" ht="20.25" customHeight="1" x14ac:dyDescent="0.2">
      <c r="A1712" s="13" t="s">
        <v>17</v>
      </c>
      <c r="B1712" s="10" t="s">
        <v>90729</v>
      </c>
      <c r="C1712" s="13" t="s">
        <v>37307</v>
      </c>
      <c r="D1712" s="14" t="s">
        <v>90730</v>
      </c>
      <c r="E1712" s="13" t="s">
        <v>37307</v>
      </c>
      <c r="F1712" s="15" t="s">
        <v>90757</v>
      </c>
      <c r="G1712" s="16" t="s">
        <v>36355</v>
      </c>
      <c r="H1712" s="17" t="s">
        <v>93500</v>
      </c>
      <c r="I1712" s="18" t="s">
        <v>93501</v>
      </c>
      <c r="J1712" s="13" t="s">
        <v>150</v>
      </c>
      <c r="K1712" s="13" t="s">
        <v>90773</v>
      </c>
      <c r="L1712" s="11">
        <v>4270.9799999999996</v>
      </c>
      <c r="M1712" s="11" t="s">
        <v>90708</v>
      </c>
      <c r="N1712" s="11" t="s">
        <v>90708</v>
      </c>
      <c r="O1712" s="13" t="s">
        <v>33852</v>
      </c>
      <c r="P1712" s="13" t="s">
        <v>19</v>
      </c>
      <c r="Q1712" s="11">
        <v>843.94</v>
      </c>
    </row>
    <row r="1713" spans="1:17" ht="20.25" customHeight="1" x14ac:dyDescent="0.2">
      <c r="A1713" s="13" t="s">
        <v>17</v>
      </c>
      <c r="B1713" s="10" t="s">
        <v>90729</v>
      </c>
      <c r="C1713" s="13" t="s">
        <v>37307</v>
      </c>
      <c r="D1713" s="14" t="s">
        <v>90730</v>
      </c>
      <c r="E1713" s="13" t="s">
        <v>37307</v>
      </c>
      <c r="F1713" s="15" t="s">
        <v>90746</v>
      </c>
      <c r="G1713" s="16" t="s">
        <v>36347</v>
      </c>
      <c r="H1713" s="17" t="s">
        <v>94982</v>
      </c>
      <c r="I1713" s="18" t="s">
        <v>93501</v>
      </c>
      <c r="J1713" s="13" t="s">
        <v>150</v>
      </c>
      <c r="K1713" s="13" t="s">
        <v>90773</v>
      </c>
      <c r="L1713" s="11">
        <v>4004.47</v>
      </c>
      <c r="M1713" s="11" t="s">
        <v>90708</v>
      </c>
      <c r="N1713" s="11" t="s">
        <v>90708</v>
      </c>
      <c r="O1713" s="13" t="s">
        <v>33852</v>
      </c>
      <c r="P1713" s="13" t="s">
        <v>19</v>
      </c>
      <c r="Q1713" s="11">
        <v>399.76</v>
      </c>
    </row>
    <row r="1714" spans="1:17" ht="20.25" customHeight="1" x14ac:dyDescent="0.2">
      <c r="A1714" s="13" t="s">
        <v>17</v>
      </c>
      <c r="B1714" s="10" t="s">
        <v>90729</v>
      </c>
      <c r="C1714" s="13" t="s">
        <v>37307</v>
      </c>
      <c r="D1714" s="14" t="s">
        <v>90730</v>
      </c>
      <c r="E1714" s="13" t="s">
        <v>37307</v>
      </c>
      <c r="F1714" s="15" t="s">
        <v>90870</v>
      </c>
      <c r="G1714" s="16" t="s">
        <v>36465</v>
      </c>
      <c r="H1714" s="17" t="s">
        <v>89482</v>
      </c>
      <c r="I1714" s="18" t="s">
        <v>89483</v>
      </c>
      <c r="J1714" s="13" t="s">
        <v>7430</v>
      </c>
      <c r="K1714" s="13" t="s">
        <v>33991</v>
      </c>
      <c r="L1714" s="11">
        <v>6379.94</v>
      </c>
      <c r="M1714" s="11" t="s">
        <v>90708</v>
      </c>
      <c r="N1714" s="11" t="s">
        <v>90708</v>
      </c>
      <c r="O1714" s="13" t="s">
        <v>33852</v>
      </c>
      <c r="P1714" s="13" t="s">
        <v>19</v>
      </c>
    </row>
    <row r="1715" spans="1:17" ht="20.25" customHeight="1" x14ac:dyDescent="0.2">
      <c r="A1715" s="13" t="s">
        <v>17</v>
      </c>
      <c r="B1715" s="10" t="s">
        <v>90729</v>
      </c>
      <c r="C1715" s="13" t="s">
        <v>37307</v>
      </c>
      <c r="D1715" s="14" t="s">
        <v>90754</v>
      </c>
      <c r="E1715" s="13" t="s">
        <v>36641</v>
      </c>
      <c r="F1715" s="15" t="s">
        <v>90755</v>
      </c>
      <c r="G1715" s="16" t="s">
        <v>34036</v>
      </c>
      <c r="H1715" s="17" t="s">
        <v>94983</v>
      </c>
      <c r="I1715" s="18" t="s">
        <v>46775</v>
      </c>
      <c r="J1715" s="13" t="s">
        <v>39360</v>
      </c>
      <c r="K1715" s="13" t="s">
        <v>34564</v>
      </c>
      <c r="L1715" s="11">
        <v>1337.42</v>
      </c>
      <c r="M1715" s="11" t="s">
        <v>90708</v>
      </c>
      <c r="N1715" s="11" t="s">
        <v>90708</v>
      </c>
      <c r="O1715" s="13" t="s">
        <v>33852</v>
      </c>
      <c r="P1715" s="13" t="s">
        <v>19</v>
      </c>
      <c r="Q1715" s="11">
        <v>178.62</v>
      </c>
    </row>
    <row r="1716" spans="1:17" ht="20.25" customHeight="1" x14ac:dyDescent="0.2">
      <c r="A1716" s="13" t="s">
        <v>17</v>
      </c>
      <c r="B1716" s="10" t="s">
        <v>90729</v>
      </c>
      <c r="C1716" s="13" t="s">
        <v>37307</v>
      </c>
      <c r="D1716" s="14" t="s">
        <v>90754</v>
      </c>
      <c r="E1716" s="13" t="s">
        <v>36641</v>
      </c>
      <c r="F1716" s="15" t="s">
        <v>90755</v>
      </c>
      <c r="G1716" s="16" t="s">
        <v>34036</v>
      </c>
      <c r="H1716" s="17" t="s">
        <v>48529</v>
      </c>
      <c r="I1716" s="18" t="s">
        <v>46775</v>
      </c>
      <c r="J1716" s="13" t="s">
        <v>39350</v>
      </c>
      <c r="K1716" s="13" t="s">
        <v>34207</v>
      </c>
      <c r="L1716" s="11">
        <v>1103.56</v>
      </c>
      <c r="M1716" s="11" t="s">
        <v>90708</v>
      </c>
      <c r="N1716" s="11" t="s">
        <v>90708</v>
      </c>
      <c r="O1716" s="13" t="s">
        <v>33852</v>
      </c>
      <c r="P1716" s="13" t="s">
        <v>19</v>
      </c>
      <c r="Q1716" s="11">
        <v>666.65</v>
      </c>
    </row>
    <row r="1717" spans="1:17" ht="20.25" customHeight="1" x14ac:dyDescent="0.2">
      <c r="A1717" s="13" t="s">
        <v>17</v>
      </c>
      <c r="B1717" s="10" t="s">
        <v>90729</v>
      </c>
      <c r="C1717" s="13" t="s">
        <v>37307</v>
      </c>
      <c r="D1717" s="14" t="s">
        <v>90730</v>
      </c>
      <c r="E1717" s="13" t="s">
        <v>37307</v>
      </c>
      <c r="F1717" s="15" t="s">
        <v>90927</v>
      </c>
      <c r="G1717" s="16" t="s">
        <v>37774</v>
      </c>
      <c r="H1717" s="17" t="s">
        <v>48530</v>
      </c>
      <c r="I1717" s="18" t="s">
        <v>41853</v>
      </c>
      <c r="J1717" s="13" t="s">
        <v>39350</v>
      </c>
      <c r="K1717" s="13" t="s">
        <v>34585</v>
      </c>
      <c r="L1717" s="11">
        <v>1029.71</v>
      </c>
      <c r="M1717" s="11" t="s">
        <v>90708</v>
      </c>
      <c r="N1717" s="11" t="s">
        <v>90708</v>
      </c>
      <c r="O1717" s="13" t="s">
        <v>33852</v>
      </c>
      <c r="P1717" s="13" t="s">
        <v>19</v>
      </c>
      <c r="Q1717" s="11">
        <v>1090.7</v>
      </c>
    </row>
    <row r="1718" spans="1:17" ht="20.25" customHeight="1" x14ac:dyDescent="0.2">
      <c r="A1718" s="13" t="s">
        <v>17</v>
      </c>
      <c r="B1718" s="10" t="s">
        <v>90729</v>
      </c>
      <c r="C1718" s="13" t="s">
        <v>37307</v>
      </c>
      <c r="D1718" s="14" t="s">
        <v>90730</v>
      </c>
      <c r="E1718" s="13" t="s">
        <v>37307</v>
      </c>
      <c r="F1718" s="15" t="s">
        <v>90969</v>
      </c>
      <c r="G1718" s="16" t="s">
        <v>37412</v>
      </c>
      <c r="H1718" s="17" t="s">
        <v>88421</v>
      </c>
      <c r="I1718" s="18" t="s">
        <v>47384</v>
      </c>
      <c r="J1718" s="13" t="s">
        <v>150</v>
      </c>
      <c r="K1718" s="13" t="s">
        <v>34839</v>
      </c>
      <c r="L1718" s="11">
        <v>3013.15</v>
      </c>
      <c r="M1718" s="11" t="s">
        <v>90708</v>
      </c>
      <c r="N1718" s="11" t="s">
        <v>90708</v>
      </c>
      <c r="O1718" s="13" t="s">
        <v>33852</v>
      </c>
      <c r="P1718" s="13" t="s">
        <v>19</v>
      </c>
      <c r="Q1718" s="11">
        <v>1399.17</v>
      </c>
    </row>
    <row r="1719" spans="1:17" ht="20.25" customHeight="1" x14ac:dyDescent="0.2">
      <c r="A1719" s="13" t="s">
        <v>17</v>
      </c>
      <c r="B1719" s="10" t="s">
        <v>90729</v>
      </c>
      <c r="C1719" s="13" t="s">
        <v>37307</v>
      </c>
      <c r="D1719" s="14" t="s">
        <v>90730</v>
      </c>
      <c r="E1719" s="13" t="s">
        <v>37307</v>
      </c>
      <c r="F1719" s="15" t="s">
        <v>91000</v>
      </c>
      <c r="G1719" s="16" t="s">
        <v>38297</v>
      </c>
      <c r="H1719" s="17" t="s">
        <v>48531</v>
      </c>
      <c r="I1719" s="18" t="s">
        <v>41854</v>
      </c>
      <c r="J1719" s="13" t="s">
        <v>39360</v>
      </c>
      <c r="K1719" s="13" t="s">
        <v>34232</v>
      </c>
      <c r="L1719" s="11">
        <v>1238.17</v>
      </c>
      <c r="M1719" s="11" t="s">
        <v>90708</v>
      </c>
      <c r="N1719" s="11" t="s">
        <v>90708</v>
      </c>
      <c r="O1719" s="13" t="s">
        <v>33852</v>
      </c>
      <c r="P1719" s="13" t="s">
        <v>19</v>
      </c>
      <c r="Q1719" s="11">
        <v>1167.27</v>
      </c>
    </row>
    <row r="1720" spans="1:17" ht="20.25" customHeight="1" x14ac:dyDescent="0.2">
      <c r="A1720" s="13" t="s">
        <v>17</v>
      </c>
      <c r="B1720" s="10" t="s">
        <v>90729</v>
      </c>
      <c r="C1720" s="13" t="s">
        <v>37307</v>
      </c>
      <c r="D1720" s="14" t="s">
        <v>90730</v>
      </c>
      <c r="E1720" s="13" t="s">
        <v>37307</v>
      </c>
      <c r="F1720" s="15" t="s">
        <v>90909</v>
      </c>
      <c r="G1720" s="16" t="s">
        <v>36497</v>
      </c>
      <c r="H1720" s="17" t="s">
        <v>48532</v>
      </c>
      <c r="I1720" s="18" t="s">
        <v>45223</v>
      </c>
      <c r="J1720" s="13" t="s">
        <v>39350</v>
      </c>
      <c r="K1720" s="13" t="s">
        <v>34207</v>
      </c>
      <c r="L1720" s="11">
        <v>1138.8399999999999</v>
      </c>
      <c r="M1720" s="11" t="s">
        <v>90708</v>
      </c>
      <c r="N1720" s="11" t="s">
        <v>90708</v>
      </c>
      <c r="O1720" s="13" t="s">
        <v>33852</v>
      </c>
      <c r="P1720" s="13" t="s">
        <v>19</v>
      </c>
      <c r="Q1720" s="11">
        <v>888.87</v>
      </c>
    </row>
    <row r="1721" spans="1:17" ht="20.25" customHeight="1" x14ac:dyDescent="0.2">
      <c r="A1721" s="13" t="s">
        <v>17</v>
      </c>
      <c r="B1721" s="10" t="s">
        <v>90729</v>
      </c>
      <c r="C1721" s="13" t="s">
        <v>37307</v>
      </c>
      <c r="D1721" s="14" t="s">
        <v>90730</v>
      </c>
      <c r="E1721" s="13" t="s">
        <v>37307</v>
      </c>
      <c r="F1721" s="15" t="s">
        <v>90777</v>
      </c>
      <c r="G1721" s="16" t="s">
        <v>36459</v>
      </c>
      <c r="H1721" s="17" t="s">
        <v>88422</v>
      </c>
      <c r="I1721" s="18" t="s">
        <v>88423</v>
      </c>
      <c r="J1721" s="13" t="s">
        <v>218</v>
      </c>
      <c r="K1721" s="13" t="s">
        <v>90708</v>
      </c>
      <c r="L1721" s="11">
        <v>1312.86</v>
      </c>
      <c r="M1721" s="11" t="s">
        <v>90708</v>
      </c>
      <c r="N1721" s="11" t="s">
        <v>90708</v>
      </c>
      <c r="O1721" s="13" t="s">
        <v>33852</v>
      </c>
      <c r="P1721" s="13" t="s">
        <v>19</v>
      </c>
      <c r="Q1721" s="11">
        <v>656.5</v>
      </c>
    </row>
    <row r="1722" spans="1:17" ht="20.25" customHeight="1" x14ac:dyDescent="0.2">
      <c r="A1722" s="13" t="s">
        <v>17</v>
      </c>
      <c r="B1722" s="10" t="s">
        <v>90729</v>
      </c>
      <c r="C1722" s="13" t="s">
        <v>37307</v>
      </c>
      <c r="D1722" s="14" t="s">
        <v>90754</v>
      </c>
      <c r="E1722" s="13" t="s">
        <v>36641</v>
      </c>
      <c r="F1722" s="15" t="s">
        <v>90755</v>
      </c>
      <c r="G1722" s="16" t="s">
        <v>34036</v>
      </c>
      <c r="H1722" s="17" t="s">
        <v>48533</v>
      </c>
      <c r="I1722" s="18" t="s">
        <v>45841</v>
      </c>
      <c r="J1722" s="13" t="s">
        <v>39350</v>
      </c>
      <c r="K1722" s="13" t="s">
        <v>34207</v>
      </c>
      <c r="L1722" s="11">
        <v>1103.56</v>
      </c>
      <c r="M1722" s="11" t="s">
        <v>90708</v>
      </c>
      <c r="N1722" s="11" t="s">
        <v>90708</v>
      </c>
      <c r="O1722" s="13" t="s">
        <v>33852</v>
      </c>
      <c r="P1722" s="13" t="s">
        <v>19</v>
      </c>
      <c r="Q1722" s="11">
        <v>1196.6199999999999</v>
      </c>
    </row>
    <row r="1723" spans="1:17" ht="20.25" customHeight="1" x14ac:dyDescent="0.2">
      <c r="A1723" s="13" t="s">
        <v>17</v>
      </c>
      <c r="B1723" s="10" t="s">
        <v>90729</v>
      </c>
      <c r="C1723" s="13" t="s">
        <v>37307</v>
      </c>
      <c r="D1723" s="14" t="s">
        <v>90730</v>
      </c>
      <c r="E1723" s="13" t="s">
        <v>37307</v>
      </c>
      <c r="F1723" s="15" t="s">
        <v>90904</v>
      </c>
      <c r="G1723" s="16" t="s">
        <v>36419</v>
      </c>
      <c r="H1723" s="17" t="s">
        <v>48534</v>
      </c>
      <c r="I1723" s="18" t="s">
        <v>48535</v>
      </c>
      <c r="J1723" s="13" t="s">
        <v>150</v>
      </c>
      <c r="K1723" s="13" t="s">
        <v>90743</v>
      </c>
      <c r="L1723" s="11">
        <v>4745.3599999999997</v>
      </c>
      <c r="M1723" s="11" t="s">
        <v>90708</v>
      </c>
      <c r="N1723" s="11" t="s">
        <v>90708</v>
      </c>
      <c r="O1723" s="13" t="s">
        <v>33852</v>
      </c>
      <c r="P1723" s="13" t="s">
        <v>19</v>
      </c>
      <c r="Q1723" s="11">
        <v>2998.22</v>
      </c>
    </row>
    <row r="1724" spans="1:17" ht="20.25" customHeight="1" x14ac:dyDescent="0.2">
      <c r="A1724" s="13" t="s">
        <v>17</v>
      </c>
      <c r="B1724" s="10" t="s">
        <v>90729</v>
      </c>
      <c r="C1724" s="13" t="s">
        <v>37307</v>
      </c>
      <c r="D1724" s="14" t="s">
        <v>90754</v>
      </c>
      <c r="E1724" s="13" t="s">
        <v>36641</v>
      </c>
      <c r="F1724" s="15" t="s">
        <v>90755</v>
      </c>
      <c r="G1724" s="16" t="s">
        <v>34036</v>
      </c>
      <c r="H1724" s="17" t="s">
        <v>48536</v>
      </c>
      <c r="I1724" s="18" t="s">
        <v>41855</v>
      </c>
      <c r="J1724" s="13" t="s">
        <v>150</v>
      </c>
      <c r="K1724" s="13" t="s">
        <v>90743</v>
      </c>
      <c r="L1724" s="11">
        <v>8408.42</v>
      </c>
      <c r="M1724" s="11" t="s">
        <v>90708</v>
      </c>
      <c r="N1724" s="11" t="s">
        <v>90708</v>
      </c>
      <c r="O1724" s="13" t="s">
        <v>33852</v>
      </c>
      <c r="P1724" s="13" t="s">
        <v>19</v>
      </c>
      <c r="Q1724" s="11">
        <v>4808.26</v>
      </c>
    </row>
    <row r="1725" spans="1:17" ht="20.25" customHeight="1" x14ac:dyDescent="0.2">
      <c r="A1725" s="13" t="s">
        <v>17</v>
      </c>
      <c r="B1725" s="10" t="s">
        <v>90729</v>
      </c>
      <c r="C1725" s="13" t="s">
        <v>37307</v>
      </c>
      <c r="D1725" s="14" t="s">
        <v>90754</v>
      </c>
      <c r="E1725" s="13" t="s">
        <v>36641</v>
      </c>
      <c r="F1725" s="15" t="s">
        <v>90755</v>
      </c>
      <c r="G1725" s="16" t="s">
        <v>34036</v>
      </c>
      <c r="H1725" s="17" t="s">
        <v>91070</v>
      </c>
      <c r="I1725" s="18" t="s">
        <v>91071</v>
      </c>
      <c r="J1725" s="13" t="s">
        <v>150</v>
      </c>
      <c r="K1725" s="13" t="s">
        <v>90708</v>
      </c>
      <c r="L1725" s="11">
        <v>8070.41</v>
      </c>
      <c r="M1725" s="11" t="s">
        <v>90708</v>
      </c>
      <c r="N1725" s="11" t="s">
        <v>90708</v>
      </c>
      <c r="O1725" s="13" t="s">
        <v>33852</v>
      </c>
      <c r="P1725" s="13" t="s">
        <v>19</v>
      </c>
      <c r="Q1725" s="11">
        <v>1599.05</v>
      </c>
    </row>
    <row r="1726" spans="1:17" ht="20.25" customHeight="1" x14ac:dyDescent="0.2">
      <c r="A1726" s="13" t="s">
        <v>17</v>
      </c>
      <c r="B1726" s="10" t="s">
        <v>90729</v>
      </c>
      <c r="C1726" s="13" t="s">
        <v>37307</v>
      </c>
      <c r="D1726" s="14" t="s">
        <v>90730</v>
      </c>
      <c r="E1726" s="13" t="s">
        <v>37307</v>
      </c>
      <c r="F1726" s="15" t="s">
        <v>90872</v>
      </c>
      <c r="G1726" s="16" t="s">
        <v>37750</v>
      </c>
      <c r="H1726" s="17" t="s">
        <v>48537</v>
      </c>
      <c r="I1726" s="18" t="s">
        <v>41856</v>
      </c>
      <c r="J1726" s="13" t="s">
        <v>150</v>
      </c>
      <c r="K1726" s="13" t="s">
        <v>34814</v>
      </c>
      <c r="L1726" s="11">
        <v>4919.5</v>
      </c>
      <c r="M1726" s="11" t="s">
        <v>90708</v>
      </c>
      <c r="N1726" s="11" t="s">
        <v>90708</v>
      </c>
      <c r="O1726" s="13" t="s">
        <v>33852</v>
      </c>
      <c r="P1726" s="13" t="s">
        <v>19</v>
      </c>
      <c r="Q1726" s="11">
        <v>3997.63</v>
      </c>
    </row>
    <row r="1727" spans="1:17" ht="20.25" customHeight="1" x14ac:dyDescent="0.2">
      <c r="A1727" s="13" t="s">
        <v>17</v>
      </c>
      <c r="B1727" s="10" t="s">
        <v>90729</v>
      </c>
      <c r="C1727" s="13" t="s">
        <v>37307</v>
      </c>
      <c r="D1727" s="14" t="s">
        <v>90730</v>
      </c>
      <c r="E1727" s="13" t="s">
        <v>37307</v>
      </c>
      <c r="F1727" s="15" t="s">
        <v>90750</v>
      </c>
      <c r="G1727" s="16" t="s">
        <v>37377</v>
      </c>
      <c r="H1727" s="17" t="s">
        <v>96067</v>
      </c>
      <c r="I1727" s="18" t="s">
        <v>96068</v>
      </c>
      <c r="J1727" s="13" t="s">
        <v>39360</v>
      </c>
      <c r="K1727" s="13" t="s">
        <v>34647</v>
      </c>
      <c r="L1727" s="11">
        <v>1122.94</v>
      </c>
      <c r="M1727" s="11" t="s">
        <v>90708</v>
      </c>
      <c r="N1727" s="11" t="s">
        <v>90708</v>
      </c>
      <c r="O1727" s="13" t="s">
        <v>33852</v>
      </c>
      <c r="P1727" s="13" t="s">
        <v>19</v>
      </c>
      <c r="Q1727" s="11">
        <v>89.31</v>
      </c>
    </row>
    <row r="1728" spans="1:17" ht="20.25" customHeight="1" x14ac:dyDescent="0.2">
      <c r="A1728" s="13" t="s">
        <v>17</v>
      </c>
      <c r="B1728" s="10" t="s">
        <v>90729</v>
      </c>
      <c r="C1728" s="13" t="s">
        <v>37307</v>
      </c>
      <c r="D1728" s="14" t="s">
        <v>90730</v>
      </c>
      <c r="E1728" s="13" t="s">
        <v>37307</v>
      </c>
      <c r="F1728" s="15" t="s">
        <v>90823</v>
      </c>
      <c r="G1728" s="16" t="s">
        <v>36416</v>
      </c>
      <c r="H1728" s="17" t="s">
        <v>48538</v>
      </c>
      <c r="I1728" s="18" t="s">
        <v>41857</v>
      </c>
      <c r="J1728" s="13" t="s">
        <v>7330</v>
      </c>
      <c r="K1728" s="13" t="s">
        <v>34864</v>
      </c>
      <c r="L1728" s="11">
        <v>4001.77</v>
      </c>
      <c r="M1728" s="11" t="s">
        <v>90708</v>
      </c>
      <c r="N1728" s="11" t="s">
        <v>90708</v>
      </c>
      <c r="O1728" s="13" t="s">
        <v>33852</v>
      </c>
      <c r="P1728" s="13" t="s">
        <v>19</v>
      </c>
      <c r="Q1728" s="11">
        <v>4166.72</v>
      </c>
    </row>
    <row r="1729" spans="1:17" ht="20.25" customHeight="1" x14ac:dyDescent="0.2">
      <c r="A1729" s="13" t="s">
        <v>17</v>
      </c>
      <c r="B1729" s="10" t="s">
        <v>90729</v>
      </c>
      <c r="C1729" s="13" t="s">
        <v>37307</v>
      </c>
      <c r="D1729" s="14" t="s">
        <v>90730</v>
      </c>
      <c r="E1729" s="13" t="s">
        <v>37307</v>
      </c>
      <c r="F1729" s="15" t="s">
        <v>90815</v>
      </c>
      <c r="G1729" s="16" t="s">
        <v>36503</v>
      </c>
      <c r="H1729" s="17" t="s">
        <v>48539</v>
      </c>
      <c r="I1729" s="18" t="s">
        <v>43096</v>
      </c>
      <c r="J1729" s="13" t="s">
        <v>150</v>
      </c>
      <c r="K1729" s="13" t="s">
        <v>90743</v>
      </c>
      <c r="L1729" s="11">
        <v>10433.09</v>
      </c>
      <c r="M1729" s="11" t="s">
        <v>90708</v>
      </c>
      <c r="N1729" s="11" t="s">
        <v>90708</v>
      </c>
      <c r="O1729" s="13" t="s">
        <v>33852</v>
      </c>
      <c r="P1729" s="13" t="s">
        <v>19</v>
      </c>
      <c r="Q1729" s="11">
        <v>8028.81</v>
      </c>
    </row>
    <row r="1730" spans="1:17" ht="20.25" customHeight="1" x14ac:dyDescent="0.2">
      <c r="A1730" s="13" t="s">
        <v>17</v>
      </c>
      <c r="B1730" s="10" t="s">
        <v>90729</v>
      </c>
      <c r="C1730" s="13" t="s">
        <v>37307</v>
      </c>
      <c r="D1730" s="14" t="s">
        <v>90730</v>
      </c>
      <c r="E1730" s="13" t="s">
        <v>37307</v>
      </c>
      <c r="F1730" s="15" t="s">
        <v>90731</v>
      </c>
      <c r="G1730" s="16" t="s">
        <v>37379</v>
      </c>
      <c r="H1730" s="17" t="s">
        <v>88424</v>
      </c>
      <c r="I1730" s="18" t="s">
        <v>88425</v>
      </c>
      <c r="J1730" s="13" t="s">
        <v>150</v>
      </c>
      <c r="K1730" s="13" t="s">
        <v>90743</v>
      </c>
      <c r="L1730" s="11">
        <v>4461.67</v>
      </c>
      <c r="M1730" s="11" t="s">
        <v>90708</v>
      </c>
      <c r="N1730" s="11" t="s">
        <v>90708</v>
      </c>
      <c r="O1730" s="13" t="s">
        <v>33852</v>
      </c>
      <c r="P1730" s="13" t="s">
        <v>19</v>
      </c>
      <c r="Q1730" s="11">
        <v>1437.34</v>
      </c>
    </row>
    <row r="1731" spans="1:17" ht="20.25" customHeight="1" x14ac:dyDescent="0.2">
      <c r="A1731" s="13" t="s">
        <v>17</v>
      </c>
      <c r="B1731" s="10" t="s">
        <v>90729</v>
      </c>
      <c r="C1731" s="13" t="s">
        <v>37307</v>
      </c>
      <c r="D1731" s="14" t="s">
        <v>90730</v>
      </c>
      <c r="E1731" s="13" t="s">
        <v>37307</v>
      </c>
      <c r="F1731" s="15" t="s">
        <v>90746</v>
      </c>
      <c r="G1731" s="16" t="s">
        <v>36347</v>
      </c>
      <c r="H1731" s="17" t="s">
        <v>48540</v>
      </c>
      <c r="I1731" s="18" t="s">
        <v>45224</v>
      </c>
      <c r="J1731" s="13" t="s">
        <v>150</v>
      </c>
      <c r="K1731" s="13" t="s">
        <v>90743</v>
      </c>
      <c r="L1731" s="11">
        <v>3389.89</v>
      </c>
      <c r="M1731" s="11" t="s">
        <v>90708</v>
      </c>
      <c r="N1731" s="11" t="s">
        <v>90708</v>
      </c>
      <c r="O1731" s="13" t="s">
        <v>33852</v>
      </c>
      <c r="P1731" s="13" t="s">
        <v>19</v>
      </c>
      <c r="Q1731" s="11">
        <v>2287.5300000000002</v>
      </c>
    </row>
    <row r="1732" spans="1:17" ht="20.25" customHeight="1" x14ac:dyDescent="0.2">
      <c r="A1732" s="13" t="s">
        <v>17</v>
      </c>
      <c r="B1732" s="10" t="s">
        <v>90729</v>
      </c>
      <c r="C1732" s="13" t="s">
        <v>37307</v>
      </c>
      <c r="D1732" s="14" t="s">
        <v>90730</v>
      </c>
      <c r="E1732" s="13" t="s">
        <v>37307</v>
      </c>
      <c r="F1732" s="15" t="s">
        <v>90875</v>
      </c>
      <c r="G1732" s="16" t="s">
        <v>36439</v>
      </c>
      <c r="H1732" s="17" t="s">
        <v>48541</v>
      </c>
      <c r="I1732" s="18" t="s">
        <v>41858</v>
      </c>
      <c r="J1732" s="13" t="s">
        <v>7330</v>
      </c>
      <c r="K1732" s="13" t="s">
        <v>34864</v>
      </c>
      <c r="L1732" s="11">
        <v>1872.84</v>
      </c>
      <c r="M1732" s="11" t="s">
        <v>90708</v>
      </c>
      <c r="N1732" s="11" t="s">
        <v>90708</v>
      </c>
      <c r="O1732" s="13" t="s">
        <v>33852</v>
      </c>
      <c r="P1732" s="13" t="s">
        <v>19</v>
      </c>
      <c r="Q1732" s="11">
        <v>1991.17</v>
      </c>
    </row>
    <row r="1733" spans="1:17" ht="20.25" customHeight="1" x14ac:dyDescent="0.2">
      <c r="A1733" s="13" t="s">
        <v>17</v>
      </c>
      <c r="B1733" s="10" t="s">
        <v>90729</v>
      </c>
      <c r="C1733" s="13" t="s">
        <v>37307</v>
      </c>
      <c r="D1733" s="14" t="s">
        <v>90730</v>
      </c>
      <c r="E1733" s="13" t="s">
        <v>37307</v>
      </c>
      <c r="F1733" s="15" t="s">
        <v>90856</v>
      </c>
      <c r="G1733" s="16" t="s">
        <v>36478</v>
      </c>
      <c r="H1733" s="17" t="s">
        <v>48542</v>
      </c>
      <c r="I1733" s="18" t="s">
        <v>46354</v>
      </c>
      <c r="J1733" s="13" t="s">
        <v>150</v>
      </c>
      <c r="K1733" s="13" t="s">
        <v>33991</v>
      </c>
      <c r="L1733" s="11">
        <v>4407.3500000000004</v>
      </c>
      <c r="M1733" s="11" t="s">
        <v>90708</v>
      </c>
      <c r="N1733" s="11" t="s">
        <v>90708</v>
      </c>
      <c r="O1733" s="13" t="s">
        <v>33852</v>
      </c>
      <c r="P1733" s="13" t="s">
        <v>19</v>
      </c>
      <c r="Q1733" s="11">
        <v>3331.36</v>
      </c>
    </row>
    <row r="1734" spans="1:17" ht="20.25" customHeight="1" x14ac:dyDescent="0.2">
      <c r="A1734" s="13" t="s">
        <v>17</v>
      </c>
      <c r="B1734" s="10" t="s">
        <v>90729</v>
      </c>
      <c r="C1734" s="13" t="s">
        <v>37307</v>
      </c>
      <c r="D1734" s="14" t="s">
        <v>90730</v>
      </c>
      <c r="E1734" s="13" t="s">
        <v>37307</v>
      </c>
      <c r="F1734" s="15" t="s">
        <v>90738</v>
      </c>
      <c r="G1734" s="16" t="s">
        <v>36340</v>
      </c>
      <c r="H1734" s="17" t="s">
        <v>48543</v>
      </c>
      <c r="I1734" s="18" t="s">
        <v>45842</v>
      </c>
      <c r="J1734" s="13" t="s">
        <v>150</v>
      </c>
      <c r="K1734" s="13" t="s">
        <v>90743</v>
      </c>
      <c r="L1734" s="11">
        <v>3963.69</v>
      </c>
      <c r="M1734" s="11" t="s">
        <v>90708</v>
      </c>
      <c r="N1734" s="11" t="s">
        <v>90708</v>
      </c>
      <c r="O1734" s="13" t="s">
        <v>33852</v>
      </c>
      <c r="P1734" s="13" t="s">
        <v>19</v>
      </c>
      <c r="Q1734" s="11">
        <v>2397.66</v>
      </c>
    </row>
    <row r="1735" spans="1:17" ht="20.25" customHeight="1" x14ac:dyDescent="0.2">
      <c r="A1735" s="13" t="s">
        <v>17</v>
      </c>
      <c r="B1735" s="10" t="s">
        <v>90729</v>
      </c>
      <c r="C1735" s="13" t="s">
        <v>37307</v>
      </c>
      <c r="D1735" s="14" t="s">
        <v>90754</v>
      </c>
      <c r="E1735" s="13" t="s">
        <v>36641</v>
      </c>
      <c r="F1735" s="15" t="s">
        <v>90851</v>
      </c>
      <c r="G1735" s="16" t="s">
        <v>36812</v>
      </c>
      <c r="H1735" s="17" t="s">
        <v>93958</v>
      </c>
      <c r="I1735" s="18" t="s">
        <v>93959</v>
      </c>
      <c r="J1735" s="13" t="s">
        <v>7330</v>
      </c>
      <c r="K1735" s="13" t="s">
        <v>34284</v>
      </c>
      <c r="M1735" s="11" t="s">
        <v>90708</v>
      </c>
      <c r="N1735" s="11" t="s">
        <v>90708</v>
      </c>
      <c r="O1735" s="13" t="s">
        <v>33852</v>
      </c>
      <c r="P1735" s="13" t="s">
        <v>19</v>
      </c>
      <c r="Q1735" s="11">
        <v>1459.6</v>
      </c>
    </row>
    <row r="1736" spans="1:17" ht="20.25" customHeight="1" x14ac:dyDescent="0.2">
      <c r="A1736" s="13" t="s">
        <v>17</v>
      </c>
      <c r="B1736" s="10" t="s">
        <v>90729</v>
      </c>
      <c r="C1736" s="13" t="s">
        <v>37307</v>
      </c>
      <c r="D1736" s="14" t="s">
        <v>90730</v>
      </c>
      <c r="E1736" s="13" t="s">
        <v>37307</v>
      </c>
      <c r="F1736" s="15" t="s">
        <v>90917</v>
      </c>
      <c r="G1736" s="16" t="s">
        <v>36408</v>
      </c>
      <c r="H1736" s="17" t="s">
        <v>48544</v>
      </c>
      <c r="I1736" s="18" t="s">
        <v>46776</v>
      </c>
      <c r="J1736" s="13" t="s">
        <v>150</v>
      </c>
      <c r="K1736" s="13" t="s">
        <v>90743</v>
      </c>
      <c r="L1736" s="11">
        <v>11867.11</v>
      </c>
      <c r="M1736" s="11" t="s">
        <v>90708</v>
      </c>
      <c r="N1736" s="11" t="s">
        <v>90708</v>
      </c>
      <c r="O1736" s="13" t="s">
        <v>33852</v>
      </c>
      <c r="P1736" s="13" t="s">
        <v>19</v>
      </c>
      <c r="Q1736" s="11">
        <v>5996.45</v>
      </c>
    </row>
    <row r="1737" spans="1:17" ht="20.25" customHeight="1" x14ac:dyDescent="0.2">
      <c r="A1737" s="13" t="s">
        <v>17</v>
      </c>
      <c r="B1737" s="10" t="s">
        <v>90729</v>
      </c>
      <c r="C1737" s="13" t="s">
        <v>37307</v>
      </c>
      <c r="D1737" s="14" t="s">
        <v>90730</v>
      </c>
      <c r="E1737" s="13" t="s">
        <v>37307</v>
      </c>
      <c r="F1737" s="15" t="s">
        <v>90799</v>
      </c>
      <c r="G1737" s="16" t="s">
        <v>36532</v>
      </c>
      <c r="H1737" s="17" t="s">
        <v>48545</v>
      </c>
      <c r="I1737" s="18" t="s">
        <v>41859</v>
      </c>
      <c r="J1737" s="13" t="s">
        <v>7330</v>
      </c>
      <c r="K1737" s="13" t="s">
        <v>34027</v>
      </c>
      <c r="L1737" s="11">
        <v>2077.6999999999998</v>
      </c>
      <c r="M1737" s="11" t="s">
        <v>90708</v>
      </c>
      <c r="N1737" s="11" t="s">
        <v>90708</v>
      </c>
      <c r="O1737" s="13" t="s">
        <v>33852</v>
      </c>
      <c r="P1737" s="13" t="s">
        <v>19</v>
      </c>
      <c r="Q1737" s="11">
        <v>2196.0300000000002</v>
      </c>
    </row>
    <row r="1738" spans="1:17" ht="20.25" customHeight="1" x14ac:dyDescent="0.2">
      <c r="A1738" s="13" t="s">
        <v>17</v>
      </c>
      <c r="B1738" s="10" t="s">
        <v>90729</v>
      </c>
      <c r="C1738" s="13" t="s">
        <v>37307</v>
      </c>
      <c r="D1738" s="14" t="s">
        <v>90730</v>
      </c>
      <c r="E1738" s="13" t="s">
        <v>37307</v>
      </c>
      <c r="F1738" s="15" t="s">
        <v>90757</v>
      </c>
      <c r="G1738" s="16" t="s">
        <v>36355</v>
      </c>
      <c r="H1738" s="17" t="s">
        <v>48546</v>
      </c>
      <c r="I1738" s="18" t="s">
        <v>48547</v>
      </c>
      <c r="J1738" s="13" t="s">
        <v>150</v>
      </c>
      <c r="K1738" s="13" t="s">
        <v>33975</v>
      </c>
      <c r="L1738" s="11">
        <v>3656.4</v>
      </c>
      <c r="M1738" s="11" t="s">
        <v>90708</v>
      </c>
      <c r="N1738" s="11" t="s">
        <v>90708</v>
      </c>
      <c r="O1738" s="13" t="s">
        <v>33852</v>
      </c>
      <c r="P1738" s="13" t="s">
        <v>19</v>
      </c>
      <c r="Q1738" s="11">
        <v>1693.44</v>
      </c>
    </row>
    <row r="1739" spans="1:17" ht="20.25" customHeight="1" x14ac:dyDescent="0.2">
      <c r="A1739" s="13" t="s">
        <v>17</v>
      </c>
      <c r="B1739" s="10" t="s">
        <v>90729</v>
      </c>
      <c r="C1739" s="13" t="s">
        <v>37307</v>
      </c>
      <c r="D1739" s="14" t="s">
        <v>90730</v>
      </c>
      <c r="E1739" s="13" t="s">
        <v>37307</v>
      </c>
      <c r="F1739" s="15" t="s">
        <v>90731</v>
      </c>
      <c r="G1739" s="16" t="s">
        <v>37379</v>
      </c>
      <c r="H1739" s="17" t="s">
        <v>48548</v>
      </c>
      <c r="I1739" s="18" t="s">
        <v>48549</v>
      </c>
      <c r="J1739" s="13" t="s">
        <v>39350</v>
      </c>
      <c r="K1739" s="13" t="s">
        <v>34207</v>
      </c>
      <c r="L1739" s="11">
        <v>1215.9000000000001</v>
      </c>
      <c r="M1739" s="11" t="s">
        <v>90708</v>
      </c>
      <c r="N1739" s="11" t="s">
        <v>90708</v>
      </c>
      <c r="O1739" s="13" t="s">
        <v>33852</v>
      </c>
      <c r="P1739" s="13" t="s">
        <v>19</v>
      </c>
      <c r="Q1739" s="11">
        <v>592.58000000000004</v>
      </c>
    </row>
    <row r="1740" spans="1:17" ht="20.25" customHeight="1" x14ac:dyDescent="0.2">
      <c r="A1740" s="13" t="s">
        <v>17</v>
      </c>
      <c r="B1740" s="10" t="s">
        <v>90729</v>
      </c>
      <c r="C1740" s="13" t="s">
        <v>37307</v>
      </c>
      <c r="D1740" s="14" t="s">
        <v>90730</v>
      </c>
      <c r="E1740" s="13" t="s">
        <v>37307</v>
      </c>
      <c r="F1740" s="15" t="s">
        <v>90741</v>
      </c>
      <c r="G1740" s="16" t="s">
        <v>37743</v>
      </c>
      <c r="H1740" s="17" t="s">
        <v>48550</v>
      </c>
      <c r="I1740" s="18" t="s">
        <v>48551</v>
      </c>
      <c r="J1740" s="13" t="s">
        <v>150</v>
      </c>
      <c r="K1740" s="13" t="s">
        <v>90743</v>
      </c>
      <c r="L1740" s="11">
        <v>5898.32</v>
      </c>
      <c r="M1740" s="11" t="s">
        <v>90708</v>
      </c>
      <c r="N1740" s="11" t="s">
        <v>90708</v>
      </c>
      <c r="O1740" s="13" t="s">
        <v>33852</v>
      </c>
      <c r="P1740" s="13" t="s">
        <v>19</v>
      </c>
      <c r="Q1740" s="11">
        <v>2998.22</v>
      </c>
    </row>
    <row r="1741" spans="1:17" ht="20.25" customHeight="1" x14ac:dyDescent="0.2">
      <c r="A1741" s="13" t="s">
        <v>17</v>
      </c>
      <c r="B1741" s="10" t="s">
        <v>90729</v>
      </c>
      <c r="C1741" s="13" t="s">
        <v>37307</v>
      </c>
      <c r="D1741" s="14" t="s">
        <v>90730</v>
      </c>
      <c r="E1741" s="13" t="s">
        <v>37307</v>
      </c>
      <c r="F1741" s="15" t="s">
        <v>90758</v>
      </c>
      <c r="G1741" s="16" t="s">
        <v>36455</v>
      </c>
      <c r="H1741" s="17" t="s">
        <v>48552</v>
      </c>
      <c r="I1741" s="18" t="s">
        <v>48553</v>
      </c>
      <c r="J1741" s="13" t="s">
        <v>150</v>
      </c>
      <c r="K1741" s="13" t="s">
        <v>90743</v>
      </c>
      <c r="L1741" s="11">
        <v>10433.09</v>
      </c>
      <c r="M1741" s="11" t="s">
        <v>90708</v>
      </c>
      <c r="N1741" s="11" t="s">
        <v>90708</v>
      </c>
      <c r="O1741" s="13" t="s">
        <v>33852</v>
      </c>
      <c r="P1741" s="13" t="s">
        <v>19</v>
      </c>
      <c r="Q1741" s="11">
        <v>5330.17</v>
      </c>
    </row>
    <row r="1742" spans="1:17" ht="20.25" customHeight="1" x14ac:dyDescent="0.2">
      <c r="A1742" s="13" t="s">
        <v>17</v>
      </c>
      <c r="B1742" s="10" t="s">
        <v>90729</v>
      </c>
      <c r="C1742" s="13" t="s">
        <v>37307</v>
      </c>
      <c r="D1742" s="14" t="s">
        <v>90730</v>
      </c>
      <c r="E1742" s="13" t="s">
        <v>37307</v>
      </c>
      <c r="F1742" s="15" t="s">
        <v>90734</v>
      </c>
      <c r="G1742" s="16" t="s">
        <v>37689</v>
      </c>
      <c r="H1742" s="17" t="s">
        <v>48554</v>
      </c>
      <c r="I1742" s="18" t="s">
        <v>57</v>
      </c>
      <c r="J1742" s="13" t="s">
        <v>39360</v>
      </c>
      <c r="K1742" s="13" t="s">
        <v>34232</v>
      </c>
      <c r="L1742" s="11">
        <v>1279.1400000000001</v>
      </c>
      <c r="M1742" s="11" t="s">
        <v>90708</v>
      </c>
      <c r="N1742" s="11" t="s">
        <v>90708</v>
      </c>
      <c r="O1742" s="13" t="s">
        <v>33852</v>
      </c>
      <c r="P1742" s="13" t="s">
        <v>19</v>
      </c>
      <c r="Q1742" s="11">
        <v>1107.56</v>
      </c>
    </row>
    <row r="1743" spans="1:17" ht="20.25" customHeight="1" x14ac:dyDescent="0.2">
      <c r="A1743" s="13" t="s">
        <v>17</v>
      </c>
      <c r="B1743" s="10" t="s">
        <v>90729</v>
      </c>
      <c r="C1743" s="13" t="s">
        <v>37307</v>
      </c>
      <c r="D1743" s="14" t="s">
        <v>90730</v>
      </c>
      <c r="E1743" s="13" t="s">
        <v>37307</v>
      </c>
      <c r="F1743" s="15" t="s">
        <v>90746</v>
      </c>
      <c r="G1743" s="16" t="s">
        <v>36347</v>
      </c>
      <c r="H1743" s="17" t="s">
        <v>88426</v>
      </c>
      <c r="I1743" s="18" t="s">
        <v>41860</v>
      </c>
      <c r="J1743" s="13" t="s">
        <v>150</v>
      </c>
      <c r="K1743" s="13" t="s">
        <v>90743</v>
      </c>
      <c r="L1743" s="11">
        <v>6779.79</v>
      </c>
      <c r="M1743" s="11" t="s">
        <v>90708</v>
      </c>
      <c r="N1743" s="11" t="s">
        <v>90708</v>
      </c>
      <c r="O1743" s="13" t="s">
        <v>33852</v>
      </c>
      <c r="P1743" s="13" t="s">
        <v>19</v>
      </c>
      <c r="Q1743" s="11">
        <v>3245.91</v>
      </c>
    </row>
    <row r="1744" spans="1:17" ht="20.25" customHeight="1" x14ac:dyDescent="0.2">
      <c r="A1744" s="13" t="s">
        <v>17</v>
      </c>
      <c r="B1744" s="10" t="s">
        <v>90729</v>
      </c>
      <c r="C1744" s="13" t="s">
        <v>37307</v>
      </c>
      <c r="D1744" s="14" t="s">
        <v>90730</v>
      </c>
      <c r="E1744" s="13" t="s">
        <v>37307</v>
      </c>
      <c r="F1744" s="15" t="s">
        <v>90757</v>
      </c>
      <c r="G1744" s="16" t="s">
        <v>36355</v>
      </c>
      <c r="H1744" s="17" t="s">
        <v>48555</v>
      </c>
      <c r="I1744" s="18" t="s">
        <v>41860</v>
      </c>
      <c r="J1744" s="13" t="s">
        <v>150</v>
      </c>
      <c r="K1744" s="13" t="s">
        <v>90743</v>
      </c>
      <c r="L1744" s="11">
        <v>6779.79</v>
      </c>
      <c r="M1744" s="11" t="s">
        <v>90708</v>
      </c>
      <c r="N1744" s="11" t="s">
        <v>90708</v>
      </c>
      <c r="O1744" s="13" t="s">
        <v>33852</v>
      </c>
      <c r="P1744" s="13" t="s">
        <v>19</v>
      </c>
      <c r="Q1744" s="11">
        <v>4797.16</v>
      </c>
    </row>
    <row r="1745" spans="1:17" ht="20.25" customHeight="1" x14ac:dyDescent="0.2">
      <c r="A1745" s="13" t="s">
        <v>17</v>
      </c>
      <c r="B1745" s="10" t="s">
        <v>90729</v>
      </c>
      <c r="C1745" s="13" t="s">
        <v>37307</v>
      </c>
      <c r="D1745" s="14" t="s">
        <v>90730</v>
      </c>
      <c r="E1745" s="13" t="s">
        <v>37307</v>
      </c>
      <c r="F1745" s="15" t="s">
        <v>90731</v>
      </c>
      <c r="G1745" s="16" t="s">
        <v>37379</v>
      </c>
      <c r="H1745" s="17" t="s">
        <v>48556</v>
      </c>
      <c r="I1745" s="18" t="s">
        <v>41861</v>
      </c>
      <c r="J1745" s="13" t="s">
        <v>150</v>
      </c>
      <c r="K1745" s="13" t="s">
        <v>90743</v>
      </c>
      <c r="L1745" s="11">
        <v>3567.15</v>
      </c>
      <c r="M1745" s="11" t="s">
        <v>90708</v>
      </c>
      <c r="N1745" s="11" t="s">
        <v>90708</v>
      </c>
      <c r="O1745" s="13" t="s">
        <v>33852</v>
      </c>
      <c r="P1745" s="13" t="s">
        <v>19</v>
      </c>
      <c r="Q1745" s="11">
        <v>2591.94</v>
      </c>
    </row>
    <row r="1746" spans="1:17" ht="20.25" customHeight="1" x14ac:dyDescent="0.2">
      <c r="A1746" s="13" t="s">
        <v>17</v>
      </c>
      <c r="B1746" s="10" t="s">
        <v>90770</v>
      </c>
      <c r="C1746" s="13" t="s">
        <v>36349</v>
      </c>
      <c r="D1746" s="14" t="s">
        <v>90826</v>
      </c>
      <c r="E1746" s="13" t="s">
        <v>36350</v>
      </c>
      <c r="F1746" s="15" t="s">
        <v>90827</v>
      </c>
      <c r="G1746" s="16" t="s">
        <v>36351</v>
      </c>
      <c r="H1746" s="17" t="s">
        <v>48557</v>
      </c>
      <c r="I1746" s="18" t="s">
        <v>41862</v>
      </c>
      <c r="J1746" s="13" t="s">
        <v>41333</v>
      </c>
      <c r="K1746" s="13" t="s">
        <v>90708</v>
      </c>
      <c r="M1746" s="11" t="s">
        <v>90708</v>
      </c>
      <c r="N1746" s="11" t="s">
        <v>90708</v>
      </c>
      <c r="O1746" s="13" t="s">
        <v>33852</v>
      </c>
      <c r="P1746" s="13" t="s">
        <v>19</v>
      </c>
    </row>
    <row r="1747" spans="1:17" ht="20.25" customHeight="1" x14ac:dyDescent="0.2">
      <c r="A1747" s="13" t="s">
        <v>17</v>
      </c>
      <c r="B1747" s="10" t="s">
        <v>90729</v>
      </c>
      <c r="C1747" s="13" t="s">
        <v>37307</v>
      </c>
      <c r="D1747" s="14" t="s">
        <v>90730</v>
      </c>
      <c r="E1747" s="13" t="s">
        <v>37307</v>
      </c>
      <c r="F1747" s="15" t="s">
        <v>91001</v>
      </c>
      <c r="G1747" s="16" t="s">
        <v>36511</v>
      </c>
      <c r="H1747" s="17" t="s">
        <v>48558</v>
      </c>
      <c r="I1747" s="18" t="s">
        <v>45225</v>
      </c>
      <c r="J1747" s="13" t="s">
        <v>150</v>
      </c>
      <c r="K1747" s="13" t="s">
        <v>90743</v>
      </c>
      <c r="L1747" s="11">
        <v>10433.09</v>
      </c>
      <c r="M1747" s="11" t="s">
        <v>90708</v>
      </c>
      <c r="N1747" s="11" t="s">
        <v>90708</v>
      </c>
      <c r="O1747" s="13" t="s">
        <v>33852</v>
      </c>
      <c r="P1747" s="13" t="s">
        <v>19</v>
      </c>
      <c r="Q1747" s="11">
        <v>8028.86</v>
      </c>
    </row>
    <row r="1748" spans="1:17" ht="20.25" customHeight="1" x14ac:dyDescent="0.2">
      <c r="A1748" s="13" t="s">
        <v>17</v>
      </c>
      <c r="B1748" s="10" t="s">
        <v>90729</v>
      </c>
      <c r="C1748" s="13" t="s">
        <v>37307</v>
      </c>
      <c r="D1748" s="14" t="s">
        <v>90754</v>
      </c>
      <c r="E1748" s="13" t="s">
        <v>36641</v>
      </c>
      <c r="F1748" s="15" t="s">
        <v>90755</v>
      </c>
      <c r="G1748" s="16" t="s">
        <v>34036</v>
      </c>
      <c r="H1748" s="17" t="s">
        <v>48559</v>
      </c>
      <c r="I1748" s="18" t="s">
        <v>48560</v>
      </c>
      <c r="J1748" s="13" t="s">
        <v>150</v>
      </c>
      <c r="K1748" s="13" t="s">
        <v>90743</v>
      </c>
      <c r="L1748" s="11">
        <v>8070.41</v>
      </c>
      <c r="M1748" s="11" t="s">
        <v>90708</v>
      </c>
      <c r="N1748" s="11" t="s">
        <v>90708</v>
      </c>
      <c r="O1748" s="13" t="s">
        <v>33852</v>
      </c>
      <c r="P1748" s="13" t="s">
        <v>19</v>
      </c>
      <c r="Q1748" s="11">
        <v>3209.21</v>
      </c>
    </row>
    <row r="1749" spans="1:17" ht="20.25" customHeight="1" x14ac:dyDescent="0.2">
      <c r="A1749" s="13" t="s">
        <v>17</v>
      </c>
      <c r="B1749" s="10" t="s">
        <v>90729</v>
      </c>
      <c r="C1749" s="13" t="s">
        <v>37307</v>
      </c>
      <c r="D1749" s="14" t="s">
        <v>90730</v>
      </c>
      <c r="E1749" s="13" t="s">
        <v>37307</v>
      </c>
      <c r="F1749" s="15" t="s">
        <v>90811</v>
      </c>
      <c r="G1749" s="16" t="s">
        <v>36539</v>
      </c>
      <c r="H1749" s="17" t="s">
        <v>90082</v>
      </c>
      <c r="I1749" s="18" t="s">
        <v>41863</v>
      </c>
      <c r="J1749" s="13" t="s">
        <v>7330</v>
      </c>
      <c r="K1749" s="13" t="s">
        <v>4153</v>
      </c>
      <c r="L1749" s="11">
        <v>2000.88</v>
      </c>
      <c r="M1749" s="11" t="s">
        <v>90708</v>
      </c>
      <c r="N1749" s="11" t="s">
        <v>90708</v>
      </c>
      <c r="O1749" s="13" t="s">
        <v>33852</v>
      </c>
      <c r="P1749" s="13" t="s">
        <v>19</v>
      </c>
      <c r="Q1749" s="11">
        <v>662.98</v>
      </c>
    </row>
    <row r="1750" spans="1:17" ht="20.25" customHeight="1" x14ac:dyDescent="0.2">
      <c r="A1750" s="13" t="s">
        <v>17</v>
      </c>
      <c r="B1750" s="10" t="s">
        <v>90729</v>
      </c>
      <c r="C1750" s="13" t="s">
        <v>37307</v>
      </c>
      <c r="D1750" s="14" t="s">
        <v>90730</v>
      </c>
      <c r="E1750" s="13" t="s">
        <v>37307</v>
      </c>
      <c r="F1750" s="15" t="s">
        <v>90757</v>
      </c>
      <c r="G1750" s="16" t="s">
        <v>36355</v>
      </c>
      <c r="H1750" s="17" t="s">
        <v>96069</v>
      </c>
      <c r="I1750" s="18" t="s">
        <v>41864</v>
      </c>
      <c r="J1750" s="13" t="s">
        <v>39360</v>
      </c>
      <c r="K1750" s="13" t="s">
        <v>34000</v>
      </c>
      <c r="L1750" s="11">
        <v>1507.97</v>
      </c>
      <c r="M1750" s="11" t="s">
        <v>90708</v>
      </c>
      <c r="N1750" s="11" t="s">
        <v>90708</v>
      </c>
      <c r="O1750" s="13" t="s">
        <v>33852</v>
      </c>
      <c r="P1750" s="13" t="s">
        <v>19</v>
      </c>
      <c r="Q1750" s="11">
        <v>89.31</v>
      </c>
    </row>
    <row r="1751" spans="1:17" ht="20.25" customHeight="1" x14ac:dyDescent="0.2">
      <c r="A1751" s="13" t="s">
        <v>17</v>
      </c>
      <c r="B1751" s="10" t="s">
        <v>90729</v>
      </c>
      <c r="C1751" s="13" t="s">
        <v>37307</v>
      </c>
      <c r="D1751" s="14" t="s">
        <v>90730</v>
      </c>
      <c r="E1751" s="13" t="s">
        <v>37307</v>
      </c>
      <c r="F1751" s="15" t="s">
        <v>90738</v>
      </c>
      <c r="G1751" s="16" t="s">
        <v>36340</v>
      </c>
      <c r="H1751" s="17" t="s">
        <v>48561</v>
      </c>
      <c r="I1751" s="18" t="s">
        <v>41864</v>
      </c>
      <c r="J1751" s="13" t="s">
        <v>39350</v>
      </c>
      <c r="K1751" s="13" t="s">
        <v>34207</v>
      </c>
      <c r="L1751" s="11">
        <v>2332.7600000000002</v>
      </c>
      <c r="M1751" s="11" t="s">
        <v>90708</v>
      </c>
      <c r="N1751" s="11" t="s">
        <v>90708</v>
      </c>
      <c r="O1751" s="13" t="s">
        <v>33852</v>
      </c>
      <c r="P1751" s="13" t="s">
        <v>19</v>
      </c>
      <c r="Q1751" s="11">
        <v>888.87</v>
      </c>
    </row>
    <row r="1752" spans="1:17" ht="20.25" customHeight="1" x14ac:dyDescent="0.2">
      <c r="A1752" s="13" t="s">
        <v>17</v>
      </c>
      <c r="B1752" s="10" t="s">
        <v>90729</v>
      </c>
      <c r="C1752" s="13" t="s">
        <v>37307</v>
      </c>
      <c r="D1752" s="14" t="s">
        <v>90754</v>
      </c>
      <c r="E1752" s="13" t="s">
        <v>36641</v>
      </c>
      <c r="F1752" s="15" t="s">
        <v>90755</v>
      </c>
      <c r="G1752" s="16" t="s">
        <v>34036</v>
      </c>
      <c r="H1752" s="17" t="s">
        <v>91072</v>
      </c>
      <c r="I1752" s="18" t="s">
        <v>91073</v>
      </c>
      <c r="J1752" s="13" t="s">
        <v>39360</v>
      </c>
      <c r="K1752" s="13" t="s">
        <v>34000</v>
      </c>
      <c r="L1752" s="11">
        <v>1337.42</v>
      </c>
      <c r="M1752" s="11" t="s">
        <v>90708</v>
      </c>
      <c r="N1752" s="11" t="s">
        <v>90708</v>
      </c>
      <c r="O1752" s="13" t="s">
        <v>33852</v>
      </c>
      <c r="P1752" s="13" t="s">
        <v>19</v>
      </c>
      <c r="Q1752" s="11">
        <v>357.24</v>
      </c>
    </row>
    <row r="1753" spans="1:17" ht="20.25" customHeight="1" x14ac:dyDescent="0.2">
      <c r="A1753" s="13" t="s">
        <v>17</v>
      </c>
      <c r="B1753" s="10" t="s">
        <v>90729</v>
      </c>
      <c r="C1753" s="13" t="s">
        <v>37307</v>
      </c>
      <c r="D1753" s="14" t="s">
        <v>90730</v>
      </c>
      <c r="E1753" s="13" t="s">
        <v>37307</v>
      </c>
      <c r="F1753" s="15" t="s">
        <v>90776</v>
      </c>
      <c r="G1753" s="16" t="s">
        <v>36353</v>
      </c>
      <c r="H1753" s="17" t="s">
        <v>89484</v>
      </c>
      <c r="I1753" s="18" t="s">
        <v>41865</v>
      </c>
      <c r="J1753" s="13" t="s">
        <v>150</v>
      </c>
      <c r="K1753" s="13" t="s">
        <v>90743</v>
      </c>
      <c r="L1753" s="11">
        <v>8536.7999999999993</v>
      </c>
      <c r="M1753" s="11" t="s">
        <v>90708</v>
      </c>
      <c r="N1753" s="11" t="s">
        <v>90708</v>
      </c>
      <c r="O1753" s="13" t="s">
        <v>33852</v>
      </c>
      <c r="P1753" s="13" t="s">
        <v>19</v>
      </c>
      <c r="Q1753" s="11">
        <v>2592.91</v>
      </c>
    </row>
    <row r="1754" spans="1:17" ht="20.25" customHeight="1" x14ac:dyDescent="0.2">
      <c r="A1754" s="13" t="s">
        <v>17</v>
      </c>
      <c r="B1754" s="10" t="s">
        <v>90729</v>
      </c>
      <c r="C1754" s="13" t="s">
        <v>37307</v>
      </c>
      <c r="D1754" s="14" t="s">
        <v>90730</v>
      </c>
      <c r="E1754" s="13" t="s">
        <v>37307</v>
      </c>
      <c r="F1754" s="15" t="s">
        <v>90849</v>
      </c>
      <c r="G1754" s="16" t="s">
        <v>36400</v>
      </c>
      <c r="H1754" s="17" t="s">
        <v>48562</v>
      </c>
      <c r="I1754" s="18" t="s">
        <v>41866</v>
      </c>
      <c r="J1754" s="13" t="s">
        <v>150</v>
      </c>
      <c r="K1754" s="13" t="s">
        <v>90743</v>
      </c>
      <c r="L1754" s="11">
        <v>10433.09</v>
      </c>
      <c r="M1754" s="11" t="s">
        <v>90708</v>
      </c>
      <c r="N1754" s="11" t="s">
        <v>90708</v>
      </c>
      <c r="O1754" s="13" t="s">
        <v>33852</v>
      </c>
      <c r="P1754" s="13" t="s">
        <v>19</v>
      </c>
      <c r="Q1754" s="11">
        <v>8028.81</v>
      </c>
    </row>
    <row r="1755" spans="1:17" ht="20.25" customHeight="1" x14ac:dyDescent="0.2">
      <c r="A1755" s="13" t="s">
        <v>17</v>
      </c>
      <c r="B1755" s="10" t="s">
        <v>90729</v>
      </c>
      <c r="C1755" s="13" t="s">
        <v>37307</v>
      </c>
      <c r="D1755" s="14" t="s">
        <v>90754</v>
      </c>
      <c r="E1755" s="13" t="s">
        <v>36641</v>
      </c>
      <c r="F1755" s="15" t="s">
        <v>91074</v>
      </c>
      <c r="G1755" s="16" t="s">
        <v>34822</v>
      </c>
      <c r="H1755" s="17" t="s">
        <v>48563</v>
      </c>
      <c r="I1755" s="18" t="s">
        <v>45226</v>
      </c>
      <c r="J1755" s="13" t="s">
        <v>7330</v>
      </c>
      <c r="K1755" s="13" t="s">
        <v>34672</v>
      </c>
      <c r="L1755" s="11">
        <v>3182.33</v>
      </c>
      <c r="M1755" s="11" t="s">
        <v>90708</v>
      </c>
      <c r="N1755" s="11" t="s">
        <v>90708</v>
      </c>
      <c r="O1755" s="13" t="s">
        <v>33852</v>
      </c>
      <c r="P1755" s="13" t="s">
        <v>19</v>
      </c>
      <c r="Q1755" s="11">
        <v>3910.65</v>
      </c>
    </row>
    <row r="1756" spans="1:17" ht="20.25" customHeight="1" x14ac:dyDescent="0.2">
      <c r="A1756" s="13" t="s">
        <v>17</v>
      </c>
      <c r="B1756" s="10" t="s">
        <v>90729</v>
      </c>
      <c r="C1756" s="13" t="s">
        <v>37307</v>
      </c>
      <c r="D1756" s="14" t="s">
        <v>90730</v>
      </c>
      <c r="E1756" s="13" t="s">
        <v>37307</v>
      </c>
      <c r="F1756" s="15" t="s">
        <v>90872</v>
      </c>
      <c r="G1756" s="16" t="s">
        <v>37750</v>
      </c>
      <c r="H1756" s="17" t="s">
        <v>48564</v>
      </c>
      <c r="I1756" s="18" t="s">
        <v>41867</v>
      </c>
      <c r="J1756" s="13" t="s">
        <v>39350</v>
      </c>
      <c r="K1756" s="13" t="s">
        <v>34207</v>
      </c>
      <c r="L1756" s="11">
        <v>1036.98</v>
      </c>
      <c r="M1756" s="11" t="s">
        <v>90708</v>
      </c>
      <c r="N1756" s="11" t="s">
        <v>90708</v>
      </c>
      <c r="O1756" s="13" t="s">
        <v>33852</v>
      </c>
      <c r="P1756" s="13" t="s">
        <v>19</v>
      </c>
      <c r="Q1756" s="11">
        <v>889.8</v>
      </c>
    </row>
    <row r="1757" spans="1:17" ht="20.25" customHeight="1" x14ac:dyDescent="0.2">
      <c r="A1757" s="13" t="s">
        <v>17</v>
      </c>
      <c r="B1757" s="10" t="s">
        <v>90729</v>
      </c>
      <c r="C1757" s="13" t="s">
        <v>37307</v>
      </c>
      <c r="D1757" s="14" t="s">
        <v>90730</v>
      </c>
      <c r="E1757" s="13" t="s">
        <v>37307</v>
      </c>
      <c r="F1757" s="15" t="s">
        <v>90873</v>
      </c>
      <c r="G1757" s="16" t="s">
        <v>36434</v>
      </c>
      <c r="H1757" s="17" t="s">
        <v>48565</v>
      </c>
      <c r="I1757" s="18" t="s">
        <v>41868</v>
      </c>
      <c r="J1757" s="13" t="s">
        <v>7330</v>
      </c>
      <c r="K1757" s="13" t="s">
        <v>7301</v>
      </c>
      <c r="L1757" s="11">
        <v>4565.1400000000003</v>
      </c>
      <c r="M1757" s="11" t="s">
        <v>90708</v>
      </c>
      <c r="N1757" s="11" t="s">
        <v>90708</v>
      </c>
      <c r="O1757" s="13" t="s">
        <v>33852</v>
      </c>
      <c r="P1757" s="13" t="s">
        <v>19</v>
      </c>
      <c r="Q1757" s="11">
        <v>3182.33</v>
      </c>
    </row>
    <row r="1758" spans="1:17" ht="20.25" customHeight="1" x14ac:dyDescent="0.2">
      <c r="A1758" s="13" t="s">
        <v>17</v>
      </c>
      <c r="B1758" s="10" t="s">
        <v>90729</v>
      </c>
      <c r="C1758" s="13" t="s">
        <v>37307</v>
      </c>
      <c r="D1758" s="14" t="s">
        <v>90730</v>
      </c>
      <c r="E1758" s="13" t="s">
        <v>37307</v>
      </c>
      <c r="F1758" s="15" t="s">
        <v>90757</v>
      </c>
      <c r="G1758" s="16" t="s">
        <v>36355</v>
      </c>
      <c r="H1758" s="17" t="s">
        <v>48567</v>
      </c>
      <c r="I1758" s="18" t="s">
        <v>41869</v>
      </c>
      <c r="J1758" s="13" t="s">
        <v>150</v>
      </c>
      <c r="K1758" s="13" t="s">
        <v>90743</v>
      </c>
      <c r="L1758" s="11">
        <v>7722.34</v>
      </c>
      <c r="M1758" s="11" t="s">
        <v>90708</v>
      </c>
      <c r="N1758" s="11" t="s">
        <v>90708</v>
      </c>
      <c r="O1758" s="13" t="s">
        <v>33852</v>
      </c>
      <c r="P1758" s="13" t="s">
        <v>19</v>
      </c>
      <c r="Q1758" s="11">
        <v>4869.34</v>
      </c>
    </row>
    <row r="1759" spans="1:17" ht="20.25" customHeight="1" x14ac:dyDescent="0.2">
      <c r="A1759" s="13" t="s">
        <v>17</v>
      </c>
      <c r="B1759" s="10" t="s">
        <v>90729</v>
      </c>
      <c r="C1759" s="13" t="s">
        <v>37307</v>
      </c>
      <c r="D1759" s="14" t="s">
        <v>90730</v>
      </c>
      <c r="E1759" s="13" t="s">
        <v>37307</v>
      </c>
      <c r="F1759" s="15" t="s">
        <v>90757</v>
      </c>
      <c r="G1759" s="16" t="s">
        <v>36355</v>
      </c>
      <c r="H1759" s="17" t="s">
        <v>48566</v>
      </c>
      <c r="I1759" s="18" t="s">
        <v>41869</v>
      </c>
      <c r="J1759" s="13" t="s">
        <v>150</v>
      </c>
      <c r="K1759" s="13" t="s">
        <v>90743</v>
      </c>
      <c r="L1759" s="11">
        <v>3412.96</v>
      </c>
      <c r="M1759" s="11" t="s">
        <v>90708</v>
      </c>
      <c r="N1759" s="11" t="s">
        <v>90708</v>
      </c>
      <c r="O1759" s="13" t="s">
        <v>33852</v>
      </c>
      <c r="P1759" s="13" t="s">
        <v>19</v>
      </c>
      <c r="Q1759" s="11">
        <v>2426.33</v>
      </c>
    </row>
    <row r="1760" spans="1:17" ht="20.25" customHeight="1" x14ac:dyDescent="0.2">
      <c r="A1760" s="13" t="s">
        <v>17</v>
      </c>
      <c r="B1760" s="10" t="s">
        <v>90729</v>
      </c>
      <c r="C1760" s="13" t="s">
        <v>37307</v>
      </c>
      <c r="D1760" s="14" t="s">
        <v>90730</v>
      </c>
      <c r="E1760" s="13" t="s">
        <v>37307</v>
      </c>
      <c r="F1760" s="15" t="s">
        <v>90789</v>
      </c>
      <c r="G1760" s="16" t="s">
        <v>36446</v>
      </c>
      <c r="H1760" s="17" t="s">
        <v>48568</v>
      </c>
      <c r="I1760" s="18" t="s">
        <v>44733</v>
      </c>
      <c r="J1760" s="13" t="s">
        <v>20</v>
      </c>
      <c r="K1760" s="13" t="s">
        <v>90708</v>
      </c>
      <c r="L1760" s="11">
        <v>1312.86</v>
      </c>
      <c r="M1760" s="11" t="s">
        <v>90708</v>
      </c>
      <c r="N1760" s="11" t="s">
        <v>90708</v>
      </c>
      <c r="O1760" s="13" t="s">
        <v>33852</v>
      </c>
      <c r="P1760" s="13" t="s">
        <v>19</v>
      </c>
      <c r="Q1760" s="11">
        <v>1125.42</v>
      </c>
    </row>
    <row r="1761" spans="1:17" ht="20.25" customHeight="1" x14ac:dyDescent="0.2">
      <c r="A1761" s="13" t="s">
        <v>17</v>
      </c>
      <c r="B1761" s="10" t="s">
        <v>90729</v>
      </c>
      <c r="C1761" s="13" t="s">
        <v>37307</v>
      </c>
      <c r="D1761" s="14" t="s">
        <v>90730</v>
      </c>
      <c r="E1761" s="13" t="s">
        <v>37307</v>
      </c>
      <c r="F1761" s="15" t="s">
        <v>90799</v>
      </c>
      <c r="G1761" s="16" t="s">
        <v>36532</v>
      </c>
      <c r="H1761" s="17" t="s">
        <v>96070</v>
      </c>
      <c r="I1761" s="18" t="s">
        <v>96071</v>
      </c>
      <c r="J1761" s="13" t="s">
        <v>150</v>
      </c>
      <c r="K1761" s="13" t="s">
        <v>90773</v>
      </c>
      <c r="L1761" s="11">
        <v>11867.11</v>
      </c>
      <c r="M1761" s="11" t="s">
        <v>90708</v>
      </c>
      <c r="N1761" s="11" t="s">
        <v>90708</v>
      </c>
      <c r="O1761" s="13" t="s">
        <v>33852</v>
      </c>
      <c r="P1761" s="13" t="s">
        <v>19</v>
      </c>
      <c r="Q1761" s="11">
        <v>1332.54</v>
      </c>
    </row>
    <row r="1762" spans="1:17" ht="20.25" customHeight="1" x14ac:dyDescent="0.2">
      <c r="A1762" s="13" t="s">
        <v>17</v>
      </c>
      <c r="B1762" s="10" t="s">
        <v>90729</v>
      </c>
      <c r="C1762" s="13" t="s">
        <v>37307</v>
      </c>
      <c r="D1762" s="14" t="s">
        <v>90730</v>
      </c>
      <c r="E1762" s="13" t="s">
        <v>37307</v>
      </c>
      <c r="F1762" s="15" t="s">
        <v>90900</v>
      </c>
      <c r="G1762" s="16" t="s">
        <v>37390</v>
      </c>
      <c r="H1762" s="17" t="s">
        <v>48569</v>
      </c>
      <c r="I1762" s="18" t="s">
        <v>43097</v>
      </c>
      <c r="J1762" s="13" t="s">
        <v>39350</v>
      </c>
      <c r="K1762" s="13" t="s">
        <v>90759</v>
      </c>
      <c r="L1762" s="11">
        <v>986.18</v>
      </c>
      <c r="M1762" s="11" t="s">
        <v>90708</v>
      </c>
      <c r="N1762" s="11" t="s">
        <v>90708</v>
      </c>
      <c r="O1762" s="13" t="s">
        <v>33852</v>
      </c>
      <c r="P1762" s="13" t="s">
        <v>19</v>
      </c>
      <c r="Q1762" s="11">
        <v>1188.01</v>
      </c>
    </row>
    <row r="1763" spans="1:17" ht="20.25" customHeight="1" x14ac:dyDescent="0.2">
      <c r="A1763" s="13" t="s">
        <v>17</v>
      </c>
      <c r="B1763" s="10" t="s">
        <v>90729</v>
      </c>
      <c r="C1763" s="13" t="s">
        <v>37307</v>
      </c>
      <c r="D1763" s="14" t="s">
        <v>90730</v>
      </c>
      <c r="E1763" s="13" t="s">
        <v>37307</v>
      </c>
      <c r="F1763" s="15" t="s">
        <v>90972</v>
      </c>
      <c r="G1763" s="16" t="s">
        <v>36515</v>
      </c>
      <c r="H1763" s="17" t="s">
        <v>48570</v>
      </c>
      <c r="I1763" s="18" t="s">
        <v>45227</v>
      </c>
      <c r="J1763" s="13" t="s">
        <v>7330</v>
      </c>
      <c r="K1763" s="13" t="s">
        <v>4153</v>
      </c>
      <c r="L1763" s="11">
        <v>2077.6999999999998</v>
      </c>
      <c r="M1763" s="11" t="s">
        <v>90708</v>
      </c>
      <c r="N1763" s="11" t="s">
        <v>90708</v>
      </c>
      <c r="O1763" s="13" t="s">
        <v>33852</v>
      </c>
      <c r="P1763" s="13" t="s">
        <v>19</v>
      </c>
      <c r="Q1763" s="11">
        <v>2196.04</v>
      </c>
    </row>
    <row r="1764" spans="1:17" ht="20.25" customHeight="1" x14ac:dyDescent="0.2">
      <c r="A1764" s="13" t="s">
        <v>17</v>
      </c>
      <c r="B1764" s="10" t="s">
        <v>90729</v>
      </c>
      <c r="C1764" s="13" t="s">
        <v>37307</v>
      </c>
      <c r="D1764" s="14" t="s">
        <v>90754</v>
      </c>
      <c r="E1764" s="13" t="s">
        <v>36641</v>
      </c>
      <c r="F1764" s="15" t="s">
        <v>90755</v>
      </c>
      <c r="G1764" s="16" t="s">
        <v>34036</v>
      </c>
      <c r="H1764" s="17" t="s">
        <v>48571</v>
      </c>
      <c r="I1764" s="18" t="s">
        <v>43098</v>
      </c>
      <c r="J1764" s="13" t="s">
        <v>150</v>
      </c>
      <c r="K1764" s="13" t="s">
        <v>90743</v>
      </c>
      <c r="L1764" s="11">
        <v>8670.06</v>
      </c>
      <c r="M1764" s="11" t="s">
        <v>90708</v>
      </c>
      <c r="N1764" s="11" t="s">
        <v>90708</v>
      </c>
      <c r="O1764" s="13" t="s">
        <v>33852</v>
      </c>
      <c r="P1764" s="13" t="s">
        <v>19</v>
      </c>
      <c r="Q1764" s="11">
        <v>5002.59</v>
      </c>
    </row>
    <row r="1765" spans="1:17" ht="20.25" customHeight="1" x14ac:dyDescent="0.2">
      <c r="A1765" s="13" t="s">
        <v>17</v>
      </c>
      <c r="B1765" s="10" t="s">
        <v>90729</v>
      </c>
      <c r="C1765" s="13" t="s">
        <v>37307</v>
      </c>
      <c r="D1765" s="14" t="s">
        <v>90730</v>
      </c>
      <c r="E1765" s="13" t="s">
        <v>37307</v>
      </c>
      <c r="F1765" s="15" t="s">
        <v>90733</v>
      </c>
      <c r="G1765" s="16" t="s">
        <v>37744</v>
      </c>
      <c r="H1765" s="17" t="s">
        <v>48572</v>
      </c>
      <c r="I1765" s="18" t="s">
        <v>41870</v>
      </c>
      <c r="J1765" s="13" t="s">
        <v>39350</v>
      </c>
      <c r="K1765" s="13" t="s">
        <v>34207</v>
      </c>
      <c r="L1765" s="11">
        <v>1060.03</v>
      </c>
      <c r="M1765" s="11" t="s">
        <v>90708</v>
      </c>
      <c r="N1765" s="11" t="s">
        <v>90708</v>
      </c>
      <c r="O1765" s="13" t="s">
        <v>33852</v>
      </c>
      <c r="P1765" s="13" t="s">
        <v>19</v>
      </c>
      <c r="Q1765" s="11">
        <v>888.87</v>
      </c>
    </row>
    <row r="1766" spans="1:17" ht="20.25" customHeight="1" x14ac:dyDescent="0.2">
      <c r="A1766" s="13" t="s">
        <v>17</v>
      </c>
      <c r="B1766" s="10" t="s">
        <v>90729</v>
      </c>
      <c r="C1766" s="13" t="s">
        <v>37307</v>
      </c>
      <c r="D1766" s="14" t="s">
        <v>90730</v>
      </c>
      <c r="E1766" s="13" t="s">
        <v>37307</v>
      </c>
      <c r="F1766" s="15" t="s">
        <v>90905</v>
      </c>
      <c r="G1766" s="16" t="s">
        <v>36481</v>
      </c>
      <c r="H1766" s="17" t="s">
        <v>94984</v>
      </c>
      <c r="I1766" s="18" t="s">
        <v>94985</v>
      </c>
      <c r="J1766" s="13" t="s">
        <v>7330</v>
      </c>
      <c r="K1766" s="13" t="s">
        <v>7301</v>
      </c>
      <c r="L1766" s="11">
        <v>1924.06</v>
      </c>
      <c r="M1766" s="11" t="s">
        <v>90708</v>
      </c>
      <c r="N1766" s="11" t="s">
        <v>90708</v>
      </c>
      <c r="O1766" s="13" t="s">
        <v>33852</v>
      </c>
      <c r="P1766" s="13" t="s">
        <v>19</v>
      </c>
      <c r="Q1766" s="11">
        <v>397.79</v>
      </c>
    </row>
    <row r="1767" spans="1:17" ht="20.25" customHeight="1" x14ac:dyDescent="0.2">
      <c r="A1767" s="13" t="s">
        <v>17</v>
      </c>
      <c r="B1767" s="10" t="s">
        <v>90729</v>
      </c>
      <c r="C1767" s="13" t="s">
        <v>37307</v>
      </c>
      <c r="D1767" s="14" t="s">
        <v>90730</v>
      </c>
      <c r="E1767" s="13" t="s">
        <v>37307</v>
      </c>
      <c r="F1767" s="15" t="s">
        <v>90868</v>
      </c>
      <c r="G1767" s="16" t="s">
        <v>36479</v>
      </c>
      <c r="H1767" s="17" t="s">
        <v>96072</v>
      </c>
      <c r="I1767" s="18" t="s">
        <v>96073</v>
      </c>
      <c r="J1767" s="13" t="s">
        <v>39350</v>
      </c>
      <c r="K1767" s="13" t="s">
        <v>90759</v>
      </c>
      <c r="L1767" s="11">
        <v>1468.27</v>
      </c>
      <c r="M1767" s="11" t="s">
        <v>90708</v>
      </c>
      <c r="N1767" s="11" t="s">
        <v>90708</v>
      </c>
      <c r="O1767" s="13" t="s">
        <v>33852</v>
      </c>
      <c r="P1767" s="13" t="s">
        <v>19</v>
      </c>
      <c r="Q1767" s="11">
        <v>98.76</v>
      </c>
    </row>
    <row r="1768" spans="1:17" ht="20.25" customHeight="1" x14ac:dyDescent="0.2">
      <c r="A1768" s="13" t="s">
        <v>17</v>
      </c>
      <c r="B1768" s="10" t="s">
        <v>90729</v>
      </c>
      <c r="C1768" s="13" t="s">
        <v>37307</v>
      </c>
      <c r="D1768" s="14" t="s">
        <v>90730</v>
      </c>
      <c r="E1768" s="13" t="s">
        <v>37307</v>
      </c>
      <c r="F1768" s="15" t="s">
        <v>90938</v>
      </c>
      <c r="G1768" s="16" t="s">
        <v>37394</v>
      </c>
      <c r="H1768" s="17" t="s">
        <v>48573</v>
      </c>
      <c r="I1768" s="18" t="s">
        <v>41871</v>
      </c>
      <c r="J1768" s="13" t="s">
        <v>39350</v>
      </c>
      <c r="K1768" s="13" t="s">
        <v>34207</v>
      </c>
      <c r="L1768" s="11">
        <v>1138.8399999999999</v>
      </c>
      <c r="M1768" s="11" t="s">
        <v>90708</v>
      </c>
      <c r="N1768" s="11" t="s">
        <v>90708</v>
      </c>
      <c r="O1768" s="13" t="s">
        <v>33852</v>
      </c>
      <c r="P1768" s="13" t="s">
        <v>19</v>
      </c>
      <c r="Q1768" s="11">
        <v>888.87</v>
      </c>
    </row>
    <row r="1769" spans="1:17" ht="20.25" customHeight="1" x14ac:dyDescent="0.2">
      <c r="A1769" s="13" t="s">
        <v>17</v>
      </c>
      <c r="B1769" s="10" t="s">
        <v>90729</v>
      </c>
      <c r="C1769" s="13" t="s">
        <v>37307</v>
      </c>
      <c r="D1769" s="14" t="s">
        <v>90730</v>
      </c>
      <c r="E1769" s="13" t="s">
        <v>37307</v>
      </c>
      <c r="F1769" s="15" t="s">
        <v>90970</v>
      </c>
      <c r="G1769" s="16" t="s">
        <v>37733</v>
      </c>
      <c r="H1769" s="17" t="s">
        <v>96074</v>
      </c>
      <c r="I1769" s="18" t="s">
        <v>96075</v>
      </c>
      <c r="J1769" s="13" t="s">
        <v>39360</v>
      </c>
      <c r="K1769" s="13" t="s">
        <v>34232</v>
      </c>
      <c r="L1769" s="11">
        <v>1212.56</v>
      </c>
      <c r="M1769" s="11" t="s">
        <v>90708</v>
      </c>
      <c r="N1769" s="11" t="s">
        <v>90708</v>
      </c>
      <c r="O1769" s="13" t="s">
        <v>33852</v>
      </c>
      <c r="P1769" s="13" t="s">
        <v>19</v>
      </c>
      <c r="Q1769" s="11">
        <v>89.31</v>
      </c>
    </row>
    <row r="1770" spans="1:17" ht="20.25" customHeight="1" x14ac:dyDescent="0.2">
      <c r="A1770" s="13" t="s">
        <v>17</v>
      </c>
      <c r="B1770" s="10" t="s">
        <v>90729</v>
      </c>
      <c r="C1770" s="13" t="s">
        <v>37307</v>
      </c>
      <c r="D1770" s="14" t="s">
        <v>90730</v>
      </c>
      <c r="E1770" s="13" t="s">
        <v>37307</v>
      </c>
      <c r="F1770" s="15" t="s">
        <v>90952</v>
      </c>
      <c r="G1770" s="16" t="s">
        <v>36531</v>
      </c>
      <c r="H1770" s="17" t="s">
        <v>48574</v>
      </c>
      <c r="I1770" s="18" t="s">
        <v>16199</v>
      </c>
      <c r="J1770" s="13" t="s">
        <v>39350</v>
      </c>
      <c r="K1770" s="13" t="s">
        <v>34207</v>
      </c>
      <c r="L1770" s="11">
        <v>1138.8399999999999</v>
      </c>
      <c r="M1770" s="11" t="s">
        <v>90708</v>
      </c>
      <c r="N1770" s="11" t="s">
        <v>90708</v>
      </c>
      <c r="O1770" s="13" t="s">
        <v>33852</v>
      </c>
      <c r="P1770" s="13" t="s">
        <v>19</v>
      </c>
      <c r="Q1770" s="11">
        <v>888.87</v>
      </c>
    </row>
    <row r="1771" spans="1:17" ht="20.25" customHeight="1" x14ac:dyDescent="0.2">
      <c r="A1771" s="13" t="s">
        <v>17</v>
      </c>
      <c r="B1771" s="10" t="s">
        <v>90729</v>
      </c>
      <c r="C1771" s="13" t="s">
        <v>37307</v>
      </c>
      <c r="D1771" s="14" t="s">
        <v>90730</v>
      </c>
      <c r="E1771" s="13" t="s">
        <v>37307</v>
      </c>
      <c r="F1771" s="15" t="s">
        <v>90862</v>
      </c>
      <c r="G1771" s="16" t="s">
        <v>37745</v>
      </c>
      <c r="H1771" s="17" t="s">
        <v>88427</v>
      </c>
      <c r="I1771" s="18" t="s">
        <v>88428</v>
      </c>
      <c r="J1771" s="13" t="s">
        <v>150</v>
      </c>
      <c r="K1771" s="13" t="s">
        <v>34932</v>
      </c>
      <c r="L1771" s="11">
        <v>4366.38</v>
      </c>
      <c r="M1771" s="11" t="s">
        <v>90708</v>
      </c>
      <c r="N1771" s="11" t="s">
        <v>90708</v>
      </c>
      <c r="O1771" s="13" t="s">
        <v>33852</v>
      </c>
      <c r="P1771" s="13" t="s">
        <v>19</v>
      </c>
      <c r="Q1771" s="11">
        <v>2331.9499999999998</v>
      </c>
    </row>
    <row r="1772" spans="1:17" ht="20.25" customHeight="1" x14ac:dyDescent="0.2">
      <c r="A1772" s="13" t="s">
        <v>17</v>
      </c>
      <c r="B1772" s="10" t="s">
        <v>90729</v>
      </c>
      <c r="C1772" s="13" t="s">
        <v>37307</v>
      </c>
      <c r="D1772" s="14" t="s">
        <v>90754</v>
      </c>
      <c r="E1772" s="13" t="s">
        <v>36641</v>
      </c>
      <c r="F1772" s="15" t="s">
        <v>90755</v>
      </c>
      <c r="G1772" s="16" t="s">
        <v>34036</v>
      </c>
      <c r="H1772" s="17" t="s">
        <v>93962</v>
      </c>
      <c r="I1772" s="18" t="s">
        <v>93961</v>
      </c>
      <c r="J1772" s="13" t="s">
        <v>39350</v>
      </c>
      <c r="K1772" s="13" t="s">
        <v>34207</v>
      </c>
      <c r="M1772" s="11" t="s">
        <v>90708</v>
      </c>
      <c r="N1772" s="11" t="s">
        <v>90708</v>
      </c>
      <c r="O1772" s="13" t="s">
        <v>33852</v>
      </c>
      <c r="P1772" s="13" t="s">
        <v>19</v>
      </c>
    </row>
    <row r="1773" spans="1:17" ht="20.25" customHeight="1" x14ac:dyDescent="0.2">
      <c r="A1773" s="13" t="s">
        <v>17</v>
      </c>
      <c r="B1773" s="10" t="s">
        <v>90729</v>
      </c>
      <c r="C1773" s="13" t="s">
        <v>37307</v>
      </c>
      <c r="D1773" s="14" t="s">
        <v>90730</v>
      </c>
      <c r="E1773" s="13" t="s">
        <v>37307</v>
      </c>
      <c r="F1773" s="15" t="s">
        <v>90738</v>
      </c>
      <c r="G1773" s="16" t="s">
        <v>36340</v>
      </c>
      <c r="H1773" s="17" t="s">
        <v>93960</v>
      </c>
      <c r="I1773" s="18" t="s">
        <v>93961</v>
      </c>
      <c r="J1773" s="13" t="s">
        <v>39350</v>
      </c>
      <c r="K1773" s="13" t="s">
        <v>34207</v>
      </c>
      <c r="L1773" s="11">
        <v>1103.56</v>
      </c>
      <c r="M1773" s="11" t="s">
        <v>90708</v>
      </c>
      <c r="N1773" s="11" t="s">
        <v>90708</v>
      </c>
      <c r="O1773" s="13" t="s">
        <v>33852</v>
      </c>
      <c r="P1773" s="13" t="s">
        <v>19</v>
      </c>
      <c r="Q1773" s="11">
        <v>222.22</v>
      </c>
    </row>
    <row r="1774" spans="1:17" ht="20.25" customHeight="1" x14ac:dyDescent="0.2">
      <c r="A1774" s="13" t="s">
        <v>17</v>
      </c>
      <c r="B1774" s="10" t="s">
        <v>90729</v>
      </c>
      <c r="C1774" s="13" t="s">
        <v>37307</v>
      </c>
      <c r="D1774" s="14" t="s">
        <v>90730</v>
      </c>
      <c r="E1774" s="13" t="s">
        <v>37307</v>
      </c>
      <c r="F1774" s="15" t="s">
        <v>90779</v>
      </c>
      <c r="G1774" s="16" t="s">
        <v>36420</v>
      </c>
      <c r="H1774" s="17" t="s">
        <v>48575</v>
      </c>
      <c r="I1774" s="18" t="s">
        <v>46355</v>
      </c>
      <c r="J1774" s="13" t="s">
        <v>7330</v>
      </c>
      <c r="K1774" s="13" t="s">
        <v>34864</v>
      </c>
      <c r="L1774" s="11">
        <v>4155.41</v>
      </c>
      <c r="M1774" s="11" t="s">
        <v>90708</v>
      </c>
      <c r="N1774" s="11" t="s">
        <v>90708</v>
      </c>
      <c r="O1774" s="13" t="s">
        <v>33852</v>
      </c>
      <c r="P1774" s="13" t="s">
        <v>19</v>
      </c>
      <c r="Q1774" s="11">
        <v>3600.31</v>
      </c>
    </row>
    <row r="1775" spans="1:17" ht="20.25" customHeight="1" x14ac:dyDescent="0.2">
      <c r="A1775" s="13" t="s">
        <v>17</v>
      </c>
      <c r="B1775" s="10" t="s">
        <v>90729</v>
      </c>
      <c r="C1775" s="13" t="s">
        <v>37307</v>
      </c>
      <c r="D1775" s="14" t="s">
        <v>90730</v>
      </c>
      <c r="E1775" s="13" t="s">
        <v>37307</v>
      </c>
      <c r="F1775" s="15" t="s">
        <v>90731</v>
      </c>
      <c r="G1775" s="16" t="s">
        <v>37379</v>
      </c>
      <c r="H1775" s="17" t="s">
        <v>93502</v>
      </c>
      <c r="I1775" s="18" t="s">
        <v>16234</v>
      </c>
      <c r="J1775" s="13" t="s">
        <v>39360</v>
      </c>
      <c r="K1775" s="13" t="s">
        <v>34000</v>
      </c>
      <c r="L1775" s="11">
        <v>1952.02</v>
      </c>
      <c r="M1775" s="11" t="s">
        <v>90708</v>
      </c>
      <c r="N1775" s="11" t="s">
        <v>90708</v>
      </c>
      <c r="O1775" s="13" t="s">
        <v>33852</v>
      </c>
      <c r="P1775" s="13" t="s">
        <v>19</v>
      </c>
      <c r="Q1775" s="11">
        <v>267.93</v>
      </c>
    </row>
    <row r="1776" spans="1:17" ht="20.25" customHeight="1" x14ac:dyDescent="0.2">
      <c r="A1776" s="13" t="s">
        <v>17</v>
      </c>
      <c r="B1776" s="10" t="s">
        <v>90729</v>
      </c>
      <c r="C1776" s="13" t="s">
        <v>37307</v>
      </c>
      <c r="D1776" s="14" t="s">
        <v>90730</v>
      </c>
      <c r="E1776" s="13" t="s">
        <v>37307</v>
      </c>
      <c r="F1776" s="15" t="s">
        <v>91029</v>
      </c>
      <c r="G1776" s="16" t="s">
        <v>36540</v>
      </c>
      <c r="H1776" s="17" t="s">
        <v>48576</v>
      </c>
      <c r="I1776" s="18" t="s">
        <v>41872</v>
      </c>
      <c r="J1776" s="13" t="s">
        <v>7430</v>
      </c>
      <c r="K1776" s="13" t="s">
        <v>33991</v>
      </c>
      <c r="L1776" s="11">
        <v>2754.63</v>
      </c>
      <c r="M1776" s="11" t="s">
        <v>90708</v>
      </c>
      <c r="N1776" s="11" t="s">
        <v>90708</v>
      </c>
      <c r="O1776" s="13" t="s">
        <v>33852</v>
      </c>
      <c r="P1776" s="13" t="s">
        <v>19</v>
      </c>
      <c r="Q1776" s="11">
        <v>2439.37</v>
      </c>
    </row>
    <row r="1777" spans="1:17" ht="20.25" customHeight="1" x14ac:dyDescent="0.2">
      <c r="A1777" s="13" t="s">
        <v>17</v>
      </c>
      <c r="B1777" s="10" t="s">
        <v>90729</v>
      </c>
      <c r="C1777" s="13" t="s">
        <v>37307</v>
      </c>
      <c r="D1777" s="14" t="s">
        <v>90730</v>
      </c>
      <c r="E1777" s="13" t="s">
        <v>37307</v>
      </c>
      <c r="F1777" s="15" t="s">
        <v>91027</v>
      </c>
      <c r="G1777" s="16" t="s">
        <v>36548</v>
      </c>
      <c r="H1777" s="17" t="s">
        <v>91075</v>
      </c>
      <c r="I1777" s="18" t="s">
        <v>91076</v>
      </c>
      <c r="J1777" s="13" t="s">
        <v>39350</v>
      </c>
      <c r="K1777" s="13" t="s">
        <v>34207</v>
      </c>
      <c r="L1777" s="11">
        <v>1403.33</v>
      </c>
      <c r="M1777" s="11" t="s">
        <v>90708</v>
      </c>
      <c r="N1777" s="11" t="s">
        <v>90708</v>
      </c>
      <c r="O1777" s="13" t="s">
        <v>33852</v>
      </c>
      <c r="P1777" s="13" t="s">
        <v>19</v>
      </c>
      <c r="Q1777" s="11">
        <v>395.05</v>
      </c>
    </row>
    <row r="1778" spans="1:17" ht="20.25" customHeight="1" x14ac:dyDescent="0.2">
      <c r="A1778" s="13" t="s">
        <v>17</v>
      </c>
      <c r="B1778" s="10" t="s">
        <v>90729</v>
      </c>
      <c r="C1778" s="13" t="s">
        <v>37307</v>
      </c>
      <c r="D1778" s="14" t="s">
        <v>90730</v>
      </c>
      <c r="E1778" s="13" t="s">
        <v>37307</v>
      </c>
      <c r="F1778" s="15" t="s">
        <v>90738</v>
      </c>
      <c r="G1778" s="16" t="s">
        <v>36340</v>
      </c>
      <c r="H1778" s="17" t="s">
        <v>96076</v>
      </c>
      <c r="I1778" s="18" t="s">
        <v>96077</v>
      </c>
      <c r="J1778" s="13" t="s">
        <v>39360</v>
      </c>
      <c r="K1778" s="13" t="s">
        <v>34000</v>
      </c>
      <c r="L1778" s="11">
        <v>1337.42</v>
      </c>
      <c r="M1778" s="11" t="s">
        <v>90708</v>
      </c>
      <c r="N1778" s="11" t="s">
        <v>90708</v>
      </c>
      <c r="O1778" s="13" t="s">
        <v>33852</v>
      </c>
      <c r="P1778" s="13" t="s">
        <v>19</v>
      </c>
      <c r="Q1778" s="11">
        <v>89.31</v>
      </c>
    </row>
    <row r="1779" spans="1:17" ht="20.25" customHeight="1" x14ac:dyDescent="0.2">
      <c r="A1779" s="13" t="s">
        <v>17</v>
      </c>
      <c r="B1779" s="10" t="s">
        <v>90729</v>
      </c>
      <c r="C1779" s="13" t="s">
        <v>37307</v>
      </c>
      <c r="D1779" s="14" t="s">
        <v>90730</v>
      </c>
      <c r="E1779" s="13" t="s">
        <v>37307</v>
      </c>
      <c r="F1779" s="15" t="s">
        <v>90746</v>
      </c>
      <c r="G1779" s="16" t="s">
        <v>36347</v>
      </c>
      <c r="H1779" s="17" t="s">
        <v>48577</v>
      </c>
      <c r="I1779" s="18" t="s">
        <v>45228</v>
      </c>
      <c r="J1779" s="13" t="s">
        <v>150</v>
      </c>
      <c r="K1779" s="13" t="s">
        <v>90743</v>
      </c>
      <c r="L1779" s="11">
        <v>6779.79</v>
      </c>
      <c r="M1779" s="11" t="s">
        <v>90708</v>
      </c>
      <c r="N1779" s="11" t="s">
        <v>90708</v>
      </c>
      <c r="O1779" s="13" t="s">
        <v>33852</v>
      </c>
      <c r="P1779" s="13" t="s">
        <v>19</v>
      </c>
      <c r="Q1779" s="11">
        <v>4797.16</v>
      </c>
    </row>
    <row r="1780" spans="1:17" ht="20.25" customHeight="1" x14ac:dyDescent="0.2">
      <c r="A1780" s="13" t="s">
        <v>17</v>
      </c>
      <c r="B1780" s="10" t="s">
        <v>90729</v>
      </c>
      <c r="C1780" s="13" t="s">
        <v>37307</v>
      </c>
      <c r="D1780" s="14" t="s">
        <v>90730</v>
      </c>
      <c r="E1780" s="13" t="s">
        <v>37307</v>
      </c>
      <c r="F1780" s="15" t="s">
        <v>90735</v>
      </c>
      <c r="G1780" s="16" t="s">
        <v>36488</v>
      </c>
      <c r="H1780" s="17" t="s">
        <v>48578</v>
      </c>
      <c r="I1780" s="18" t="s">
        <v>41873</v>
      </c>
      <c r="J1780" s="13" t="s">
        <v>7330</v>
      </c>
      <c r="K1780" s="13" t="s">
        <v>34598</v>
      </c>
      <c r="L1780" s="11">
        <v>2077.6999999999998</v>
      </c>
      <c r="M1780" s="11" t="s">
        <v>90708</v>
      </c>
      <c r="N1780" s="11" t="s">
        <v>90708</v>
      </c>
      <c r="O1780" s="13" t="s">
        <v>33852</v>
      </c>
      <c r="P1780" s="13" t="s">
        <v>19</v>
      </c>
      <c r="Q1780" s="11">
        <v>2196.0300000000002</v>
      </c>
    </row>
    <row r="1781" spans="1:17" ht="20.25" customHeight="1" x14ac:dyDescent="0.2">
      <c r="A1781" s="13" t="s">
        <v>17</v>
      </c>
      <c r="B1781" s="10" t="s">
        <v>90729</v>
      </c>
      <c r="C1781" s="13" t="s">
        <v>37307</v>
      </c>
      <c r="D1781" s="14" t="s">
        <v>90730</v>
      </c>
      <c r="E1781" s="13" t="s">
        <v>37307</v>
      </c>
      <c r="F1781" s="15" t="s">
        <v>90878</v>
      </c>
      <c r="G1781" s="16" t="s">
        <v>36470</v>
      </c>
      <c r="H1781" s="17" t="s">
        <v>48579</v>
      </c>
      <c r="I1781" s="18" t="s">
        <v>41874</v>
      </c>
      <c r="J1781" s="13" t="s">
        <v>7330</v>
      </c>
      <c r="K1781" s="13" t="s">
        <v>34186</v>
      </c>
      <c r="L1781" s="11">
        <v>3284.76</v>
      </c>
      <c r="M1781" s="11" t="s">
        <v>90708</v>
      </c>
      <c r="N1781" s="11" t="s">
        <v>90708</v>
      </c>
      <c r="O1781" s="13" t="s">
        <v>33852</v>
      </c>
      <c r="P1781" s="13" t="s">
        <v>19</v>
      </c>
      <c r="Q1781" s="11">
        <v>4013.08</v>
      </c>
    </row>
    <row r="1782" spans="1:17" ht="20.25" customHeight="1" x14ac:dyDescent="0.2">
      <c r="A1782" s="13" t="s">
        <v>17</v>
      </c>
      <c r="B1782" s="10" t="s">
        <v>90729</v>
      </c>
      <c r="C1782" s="13" t="s">
        <v>37307</v>
      </c>
      <c r="D1782" s="14" t="s">
        <v>90730</v>
      </c>
      <c r="E1782" s="13" t="s">
        <v>37307</v>
      </c>
      <c r="F1782" s="15" t="s">
        <v>90738</v>
      </c>
      <c r="G1782" s="16" t="s">
        <v>36340</v>
      </c>
      <c r="H1782" s="17" t="s">
        <v>48580</v>
      </c>
      <c r="I1782" s="18" t="s">
        <v>41875</v>
      </c>
      <c r="J1782" s="13" t="s">
        <v>39350</v>
      </c>
      <c r="K1782" s="13" t="s">
        <v>34207</v>
      </c>
      <c r="L1782" s="11">
        <v>1257.21</v>
      </c>
      <c r="M1782" s="11" t="s">
        <v>90708</v>
      </c>
      <c r="N1782" s="11" t="s">
        <v>90708</v>
      </c>
      <c r="O1782" s="13" t="s">
        <v>33852</v>
      </c>
      <c r="P1782" s="13" t="s">
        <v>19</v>
      </c>
      <c r="Q1782" s="11">
        <v>888.87</v>
      </c>
    </row>
    <row r="1783" spans="1:17" ht="20.25" customHeight="1" x14ac:dyDescent="0.2">
      <c r="A1783" s="13" t="s">
        <v>17</v>
      </c>
      <c r="B1783" s="10" t="s">
        <v>90729</v>
      </c>
      <c r="C1783" s="13" t="s">
        <v>37307</v>
      </c>
      <c r="D1783" s="14" t="s">
        <v>90730</v>
      </c>
      <c r="E1783" s="13" t="s">
        <v>37307</v>
      </c>
      <c r="F1783" s="15" t="s">
        <v>90996</v>
      </c>
      <c r="G1783" s="16" t="s">
        <v>34082</v>
      </c>
      <c r="H1783" s="17" t="s">
        <v>96078</v>
      </c>
      <c r="I1783" s="18" t="s">
        <v>96079</v>
      </c>
      <c r="J1783" s="13" t="s">
        <v>39360</v>
      </c>
      <c r="K1783" s="13" t="s">
        <v>34707</v>
      </c>
      <c r="L1783" s="11">
        <v>1799.25</v>
      </c>
      <c r="M1783" s="11" t="s">
        <v>90708</v>
      </c>
      <c r="N1783" s="11" t="s">
        <v>90708</v>
      </c>
      <c r="O1783" s="13" t="s">
        <v>33852</v>
      </c>
      <c r="P1783" s="13" t="s">
        <v>19</v>
      </c>
      <c r="Q1783" s="11">
        <v>119.08</v>
      </c>
    </row>
    <row r="1784" spans="1:17" ht="20.25" customHeight="1" x14ac:dyDescent="0.2">
      <c r="A1784" s="13" t="s">
        <v>17</v>
      </c>
      <c r="B1784" s="10" t="s">
        <v>90729</v>
      </c>
      <c r="C1784" s="13" t="s">
        <v>37307</v>
      </c>
      <c r="D1784" s="14" t="s">
        <v>90730</v>
      </c>
      <c r="E1784" s="13" t="s">
        <v>37307</v>
      </c>
      <c r="F1784" s="15" t="s">
        <v>90897</v>
      </c>
      <c r="G1784" s="16" t="s">
        <v>36415</v>
      </c>
      <c r="H1784" s="17" t="s">
        <v>48581</v>
      </c>
      <c r="I1784" s="18" t="s">
        <v>46777</v>
      </c>
      <c r="J1784" s="13" t="s">
        <v>39350</v>
      </c>
      <c r="K1784" s="13" t="s">
        <v>34207</v>
      </c>
      <c r="L1784" s="11">
        <v>1138.8399999999999</v>
      </c>
      <c r="M1784" s="11" t="s">
        <v>90708</v>
      </c>
      <c r="N1784" s="11" t="s">
        <v>90708</v>
      </c>
      <c r="O1784" s="13" t="s">
        <v>33852</v>
      </c>
      <c r="P1784" s="13" t="s">
        <v>19</v>
      </c>
      <c r="Q1784" s="11">
        <v>666.65</v>
      </c>
    </row>
    <row r="1785" spans="1:17" ht="20.25" customHeight="1" x14ac:dyDescent="0.2">
      <c r="A1785" s="13" t="s">
        <v>17</v>
      </c>
      <c r="B1785" s="10" t="s">
        <v>90729</v>
      </c>
      <c r="C1785" s="13" t="s">
        <v>37307</v>
      </c>
      <c r="D1785" s="14" t="s">
        <v>90730</v>
      </c>
      <c r="E1785" s="13" t="s">
        <v>37307</v>
      </c>
      <c r="F1785" s="15" t="s">
        <v>90738</v>
      </c>
      <c r="G1785" s="16" t="s">
        <v>36340</v>
      </c>
      <c r="H1785" s="17" t="s">
        <v>48582</v>
      </c>
      <c r="I1785" s="18" t="s">
        <v>41876</v>
      </c>
      <c r="J1785" s="13" t="s">
        <v>39350</v>
      </c>
      <c r="K1785" s="13" t="s">
        <v>34207</v>
      </c>
      <c r="L1785" s="11">
        <v>1355.97</v>
      </c>
      <c r="M1785" s="11" t="s">
        <v>90708</v>
      </c>
      <c r="N1785" s="11" t="s">
        <v>90708</v>
      </c>
      <c r="O1785" s="13" t="s">
        <v>33852</v>
      </c>
      <c r="P1785" s="13" t="s">
        <v>19</v>
      </c>
      <c r="Q1785" s="11">
        <v>949.77</v>
      </c>
    </row>
    <row r="1786" spans="1:17" ht="20.25" customHeight="1" x14ac:dyDescent="0.2">
      <c r="A1786" s="13" t="s">
        <v>17</v>
      </c>
      <c r="B1786" s="10" t="s">
        <v>90729</v>
      </c>
      <c r="C1786" s="13" t="s">
        <v>37307</v>
      </c>
      <c r="D1786" s="14" t="s">
        <v>90730</v>
      </c>
      <c r="E1786" s="13" t="s">
        <v>37307</v>
      </c>
      <c r="F1786" s="15" t="s">
        <v>90995</v>
      </c>
      <c r="G1786" s="16" t="s">
        <v>36485</v>
      </c>
      <c r="H1786" s="17" t="s">
        <v>48583</v>
      </c>
      <c r="I1786" s="18" t="s">
        <v>41877</v>
      </c>
      <c r="J1786" s="13" t="s">
        <v>39350</v>
      </c>
      <c r="K1786" s="13" t="s">
        <v>34207</v>
      </c>
      <c r="L1786" s="11">
        <v>873.11</v>
      </c>
      <c r="M1786" s="11" t="s">
        <v>90708</v>
      </c>
      <c r="N1786" s="11" t="s">
        <v>90708</v>
      </c>
      <c r="O1786" s="13" t="s">
        <v>33852</v>
      </c>
      <c r="P1786" s="13" t="s">
        <v>19</v>
      </c>
      <c r="Q1786" s="11">
        <v>888.87</v>
      </c>
    </row>
    <row r="1787" spans="1:17" ht="20.25" customHeight="1" x14ac:dyDescent="0.2">
      <c r="A1787" s="13" t="s">
        <v>17</v>
      </c>
      <c r="B1787" s="10" t="s">
        <v>90729</v>
      </c>
      <c r="C1787" s="13" t="s">
        <v>37307</v>
      </c>
      <c r="D1787" s="14" t="s">
        <v>90730</v>
      </c>
      <c r="E1787" s="13" t="s">
        <v>37307</v>
      </c>
      <c r="F1787" s="15" t="s">
        <v>90907</v>
      </c>
      <c r="G1787" s="16" t="s">
        <v>36463</v>
      </c>
      <c r="H1787" s="17" t="s">
        <v>94986</v>
      </c>
      <c r="I1787" s="18" t="s">
        <v>94987</v>
      </c>
      <c r="J1787" s="13" t="s">
        <v>39360</v>
      </c>
      <c r="K1787" s="13" t="s">
        <v>34000</v>
      </c>
      <c r="L1787" s="11">
        <v>1744.8</v>
      </c>
      <c r="M1787" s="11" t="s">
        <v>90708</v>
      </c>
      <c r="N1787" s="11" t="s">
        <v>90708</v>
      </c>
      <c r="O1787" s="13" t="s">
        <v>33852</v>
      </c>
      <c r="P1787" s="13" t="s">
        <v>19</v>
      </c>
      <c r="Q1787" s="11">
        <v>238.16</v>
      </c>
    </row>
    <row r="1788" spans="1:17" ht="20.25" customHeight="1" x14ac:dyDescent="0.2">
      <c r="A1788" s="13" t="s">
        <v>17</v>
      </c>
      <c r="B1788" s="10" t="s">
        <v>90729</v>
      </c>
      <c r="C1788" s="13" t="s">
        <v>37307</v>
      </c>
      <c r="D1788" s="14" t="s">
        <v>90730</v>
      </c>
      <c r="E1788" s="13" t="s">
        <v>37307</v>
      </c>
      <c r="F1788" s="15" t="s">
        <v>90905</v>
      </c>
      <c r="G1788" s="16" t="s">
        <v>36481</v>
      </c>
      <c r="H1788" s="17" t="s">
        <v>48584</v>
      </c>
      <c r="I1788" s="18" t="s">
        <v>41878</v>
      </c>
      <c r="J1788" s="13" t="s">
        <v>39350</v>
      </c>
      <c r="K1788" s="13" t="s">
        <v>34207</v>
      </c>
      <c r="L1788" s="11">
        <v>1403.33</v>
      </c>
      <c r="M1788" s="11" t="s">
        <v>90708</v>
      </c>
      <c r="N1788" s="11" t="s">
        <v>90708</v>
      </c>
      <c r="O1788" s="13" t="s">
        <v>33852</v>
      </c>
      <c r="P1788" s="13" t="s">
        <v>19</v>
      </c>
      <c r="Q1788" s="11">
        <v>1185.1600000000001</v>
      </c>
    </row>
    <row r="1789" spans="1:17" ht="20.25" customHeight="1" x14ac:dyDescent="0.2">
      <c r="A1789" s="13" t="s">
        <v>17</v>
      </c>
      <c r="B1789" s="10" t="s">
        <v>90729</v>
      </c>
      <c r="C1789" s="13" t="s">
        <v>37307</v>
      </c>
      <c r="D1789" s="14" t="s">
        <v>90730</v>
      </c>
      <c r="E1789" s="13" t="s">
        <v>37307</v>
      </c>
      <c r="F1789" s="15" t="s">
        <v>91055</v>
      </c>
      <c r="G1789" s="16" t="s">
        <v>36504</v>
      </c>
      <c r="H1789" s="17" t="s">
        <v>94988</v>
      </c>
      <c r="I1789" s="18" t="s">
        <v>94989</v>
      </c>
      <c r="J1789" s="13" t="s">
        <v>39360</v>
      </c>
      <c r="K1789" s="13" t="s">
        <v>34000</v>
      </c>
      <c r="L1789" s="11">
        <v>1169.03</v>
      </c>
      <c r="M1789" s="11" t="s">
        <v>90708</v>
      </c>
      <c r="N1789" s="11" t="s">
        <v>90708</v>
      </c>
      <c r="O1789" s="13" t="s">
        <v>33852</v>
      </c>
      <c r="P1789" s="13" t="s">
        <v>19</v>
      </c>
      <c r="Q1789" s="11">
        <v>178.62</v>
      </c>
    </row>
    <row r="1790" spans="1:17" ht="20.25" customHeight="1" x14ac:dyDescent="0.2">
      <c r="A1790" s="13" t="s">
        <v>17</v>
      </c>
      <c r="B1790" s="10" t="s">
        <v>90729</v>
      </c>
      <c r="C1790" s="13" t="s">
        <v>37307</v>
      </c>
      <c r="D1790" s="14" t="s">
        <v>90730</v>
      </c>
      <c r="E1790" s="13" t="s">
        <v>37307</v>
      </c>
      <c r="F1790" s="15" t="s">
        <v>90757</v>
      </c>
      <c r="G1790" s="16" t="s">
        <v>36355</v>
      </c>
      <c r="H1790" s="17" t="s">
        <v>48585</v>
      </c>
      <c r="I1790" s="18" t="s">
        <v>41879</v>
      </c>
      <c r="J1790" s="13" t="s">
        <v>39350</v>
      </c>
      <c r="K1790" s="13" t="s">
        <v>34207</v>
      </c>
      <c r="L1790" s="11">
        <v>1083.07</v>
      </c>
      <c r="M1790" s="11" t="s">
        <v>90708</v>
      </c>
      <c r="N1790" s="11" t="s">
        <v>90708</v>
      </c>
      <c r="O1790" s="13" t="s">
        <v>33852</v>
      </c>
      <c r="P1790" s="13" t="s">
        <v>19</v>
      </c>
      <c r="Q1790" s="11">
        <v>888.87</v>
      </c>
    </row>
    <row r="1791" spans="1:17" ht="20.25" customHeight="1" x14ac:dyDescent="0.2">
      <c r="A1791" s="13" t="s">
        <v>17</v>
      </c>
      <c r="B1791" s="10" t="s">
        <v>90729</v>
      </c>
      <c r="C1791" s="13" t="s">
        <v>37307</v>
      </c>
      <c r="D1791" s="14" t="s">
        <v>90730</v>
      </c>
      <c r="E1791" s="13" t="s">
        <v>37307</v>
      </c>
      <c r="F1791" s="15" t="s">
        <v>90798</v>
      </c>
      <c r="G1791" s="16" t="s">
        <v>37759</v>
      </c>
      <c r="H1791" s="17" t="s">
        <v>48586</v>
      </c>
      <c r="I1791" s="18" t="s">
        <v>41879</v>
      </c>
      <c r="J1791" s="13" t="s">
        <v>39350</v>
      </c>
      <c r="K1791" s="13" t="s">
        <v>34207</v>
      </c>
      <c r="L1791" s="11">
        <v>1036.98</v>
      </c>
      <c r="M1791" s="11" t="s">
        <v>90708</v>
      </c>
      <c r="N1791" s="11" t="s">
        <v>90708</v>
      </c>
      <c r="O1791" s="13" t="s">
        <v>33852</v>
      </c>
      <c r="P1791" s="13" t="s">
        <v>19</v>
      </c>
      <c r="Q1791" s="11">
        <v>899.45</v>
      </c>
    </row>
    <row r="1792" spans="1:17" ht="20.25" customHeight="1" x14ac:dyDescent="0.2">
      <c r="A1792" s="13" t="s">
        <v>17</v>
      </c>
      <c r="B1792" s="10" t="s">
        <v>90729</v>
      </c>
      <c r="C1792" s="13" t="s">
        <v>37307</v>
      </c>
      <c r="D1792" s="14" t="s">
        <v>90730</v>
      </c>
      <c r="E1792" s="13" t="s">
        <v>37307</v>
      </c>
      <c r="F1792" s="15" t="s">
        <v>90978</v>
      </c>
      <c r="G1792" s="16" t="s">
        <v>34053</v>
      </c>
      <c r="H1792" s="17" t="s">
        <v>48587</v>
      </c>
      <c r="I1792" s="18" t="s">
        <v>41880</v>
      </c>
      <c r="J1792" s="13" t="s">
        <v>39350</v>
      </c>
      <c r="K1792" s="13" t="s">
        <v>34207</v>
      </c>
      <c r="L1792" s="11">
        <v>1135.74</v>
      </c>
      <c r="M1792" s="11" t="s">
        <v>90708</v>
      </c>
      <c r="N1792" s="11" t="s">
        <v>90708</v>
      </c>
      <c r="O1792" s="13" t="s">
        <v>33852</v>
      </c>
      <c r="P1792" s="13" t="s">
        <v>19</v>
      </c>
      <c r="Q1792" s="11">
        <v>939.07</v>
      </c>
    </row>
    <row r="1793" spans="1:17" ht="20.25" customHeight="1" x14ac:dyDescent="0.2">
      <c r="A1793" s="13" t="s">
        <v>17</v>
      </c>
      <c r="B1793" s="10" t="s">
        <v>90729</v>
      </c>
      <c r="C1793" s="13" t="s">
        <v>37307</v>
      </c>
      <c r="D1793" s="14" t="s">
        <v>90730</v>
      </c>
      <c r="E1793" s="13" t="s">
        <v>37307</v>
      </c>
      <c r="F1793" s="15" t="s">
        <v>90825</v>
      </c>
      <c r="G1793" s="16" t="s">
        <v>37381</v>
      </c>
      <c r="H1793" s="17" t="s">
        <v>48588</v>
      </c>
      <c r="I1793" s="18" t="s">
        <v>41880</v>
      </c>
      <c r="J1793" s="13" t="s">
        <v>39350</v>
      </c>
      <c r="K1793" s="13" t="s">
        <v>34207</v>
      </c>
      <c r="L1793" s="11">
        <v>1083.07</v>
      </c>
      <c r="M1793" s="11" t="s">
        <v>90708</v>
      </c>
      <c r="N1793" s="11" t="s">
        <v>90708</v>
      </c>
      <c r="O1793" s="13" t="s">
        <v>33852</v>
      </c>
      <c r="P1793" s="13" t="s">
        <v>19</v>
      </c>
      <c r="Q1793" s="11">
        <v>888.87</v>
      </c>
    </row>
    <row r="1794" spans="1:17" ht="20.25" customHeight="1" x14ac:dyDescent="0.2">
      <c r="A1794" s="13" t="s">
        <v>17</v>
      </c>
      <c r="B1794" s="10" t="s">
        <v>90729</v>
      </c>
      <c r="C1794" s="13" t="s">
        <v>37307</v>
      </c>
      <c r="D1794" s="14" t="s">
        <v>90730</v>
      </c>
      <c r="E1794" s="13" t="s">
        <v>37307</v>
      </c>
      <c r="F1794" s="15" t="s">
        <v>90805</v>
      </c>
      <c r="G1794" s="16" t="s">
        <v>36427</v>
      </c>
      <c r="H1794" s="17" t="s">
        <v>48589</v>
      </c>
      <c r="I1794" s="18" t="s">
        <v>41881</v>
      </c>
      <c r="J1794" s="13" t="s">
        <v>39350</v>
      </c>
      <c r="K1794" s="13" t="s">
        <v>34207</v>
      </c>
      <c r="L1794" s="11">
        <v>1403.33</v>
      </c>
      <c r="M1794" s="11" t="s">
        <v>90708</v>
      </c>
      <c r="N1794" s="11" t="s">
        <v>90708</v>
      </c>
      <c r="O1794" s="13" t="s">
        <v>33852</v>
      </c>
      <c r="P1794" s="13" t="s">
        <v>19</v>
      </c>
      <c r="Q1794" s="11">
        <v>1185.1600000000001</v>
      </c>
    </row>
    <row r="1795" spans="1:17" ht="20.25" customHeight="1" x14ac:dyDescent="0.2">
      <c r="A1795" s="13" t="s">
        <v>17</v>
      </c>
      <c r="B1795" s="10" t="s">
        <v>90729</v>
      </c>
      <c r="C1795" s="13" t="s">
        <v>37307</v>
      </c>
      <c r="D1795" s="14" t="s">
        <v>90730</v>
      </c>
      <c r="E1795" s="13" t="s">
        <v>37307</v>
      </c>
      <c r="F1795" s="15" t="s">
        <v>90871</v>
      </c>
      <c r="G1795" s="16" t="s">
        <v>36424</v>
      </c>
      <c r="H1795" s="17" t="s">
        <v>94990</v>
      </c>
      <c r="I1795" s="18" t="s">
        <v>94991</v>
      </c>
      <c r="J1795" s="13" t="s">
        <v>39360</v>
      </c>
      <c r="K1795" s="13" t="s">
        <v>34000</v>
      </c>
      <c r="L1795" s="11">
        <v>1279.1400000000001</v>
      </c>
      <c r="M1795" s="11" t="s">
        <v>90708</v>
      </c>
      <c r="N1795" s="11" t="s">
        <v>90708</v>
      </c>
      <c r="O1795" s="13" t="s">
        <v>33852</v>
      </c>
      <c r="P1795" s="13" t="s">
        <v>19</v>
      </c>
      <c r="Q1795" s="11">
        <v>267.93</v>
      </c>
    </row>
    <row r="1796" spans="1:17" ht="20.25" customHeight="1" x14ac:dyDescent="0.2">
      <c r="A1796" s="13" t="s">
        <v>17</v>
      </c>
      <c r="B1796" s="10" t="s">
        <v>90729</v>
      </c>
      <c r="C1796" s="13" t="s">
        <v>37307</v>
      </c>
      <c r="D1796" s="14" t="s">
        <v>90730</v>
      </c>
      <c r="E1796" s="13" t="s">
        <v>37307</v>
      </c>
      <c r="F1796" s="15" t="s">
        <v>90778</v>
      </c>
      <c r="G1796" s="16" t="s">
        <v>34072</v>
      </c>
      <c r="H1796" s="17" t="s">
        <v>93503</v>
      </c>
      <c r="I1796" s="18" t="s">
        <v>41882</v>
      </c>
      <c r="J1796" s="13" t="s">
        <v>39350</v>
      </c>
      <c r="K1796" s="13" t="s">
        <v>34207</v>
      </c>
      <c r="L1796" s="11">
        <v>1036.98</v>
      </c>
      <c r="M1796" s="11" t="s">
        <v>90708</v>
      </c>
      <c r="N1796" s="11" t="s">
        <v>90708</v>
      </c>
      <c r="O1796" s="13" t="s">
        <v>33852</v>
      </c>
      <c r="P1796" s="13" t="s">
        <v>19</v>
      </c>
      <c r="Q1796" s="11">
        <v>222.22</v>
      </c>
    </row>
    <row r="1797" spans="1:17" ht="20.25" customHeight="1" x14ac:dyDescent="0.2">
      <c r="A1797" s="13" t="s">
        <v>17</v>
      </c>
      <c r="B1797" s="10" t="s">
        <v>90729</v>
      </c>
      <c r="C1797" s="13" t="s">
        <v>37307</v>
      </c>
      <c r="D1797" s="14" t="s">
        <v>90730</v>
      </c>
      <c r="E1797" s="13" t="s">
        <v>37307</v>
      </c>
      <c r="F1797" s="15" t="s">
        <v>90874</v>
      </c>
      <c r="G1797" s="16" t="s">
        <v>37737</v>
      </c>
      <c r="H1797" s="17" t="s">
        <v>48590</v>
      </c>
      <c r="I1797" s="18" t="s">
        <v>41882</v>
      </c>
      <c r="J1797" s="13" t="s">
        <v>39350</v>
      </c>
      <c r="K1797" s="13" t="s">
        <v>34207</v>
      </c>
      <c r="L1797" s="11">
        <v>1344.28</v>
      </c>
      <c r="M1797" s="11" t="s">
        <v>90708</v>
      </c>
      <c r="N1797" s="11" t="s">
        <v>90708</v>
      </c>
      <c r="O1797" s="13" t="s">
        <v>33852</v>
      </c>
      <c r="P1797" s="13" t="s">
        <v>19</v>
      </c>
      <c r="Q1797" s="11">
        <v>899.45</v>
      </c>
    </row>
    <row r="1798" spans="1:17" ht="20.25" customHeight="1" x14ac:dyDescent="0.2">
      <c r="A1798" s="13" t="s">
        <v>17</v>
      </c>
      <c r="B1798" s="10" t="s">
        <v>90729</v>
      </c>
      <c r="C1798" s="13" t="s">
        <v>37307</v>
      </c>
      <c r="D1798" s="14" t="s">
        <v>90730</v>
      </c>
      <c r="E1798" s="13" t="s">
        <v>37307</v>
      </c>
      <c r="F1798" s="15" t="s">
        <v>90786</v>
      </c>
      <c r="G1798" s="16" t="s">
        <v>34063</v>
      </c>
      <c r="H1798" s="17" t="s">
        <v>90083</v>
      </c>
      <c r="I1798" s="18" t="s">
        <v>90084</v>
      </c>
      <c r="J1798" s="13" t="s">
        <v>7330</v>
      </c>
      <c r="K1798" s="13" t="s">
        <v>4153</v>
      </c>
      <c r="L1798" s="11">
        <v>1770.42</v>
      </c>
      <c r="M1798" s="11" t="s">
        <v>90708</v>
      </c>
      <c r="N1798" s="11" t="s">
        <v>90708</v>
      </c>
      <c r="O1798" s="13" t="s">
        <v>33852</v>
      </c>
      <c r="P1798" s="13" t="s">
        <v>19</v>
      </c>
      <c r="Q1798" s="11">
        <v>662.98</v>
      </c>
    </row>
    <row r="1799" spans="1:17" ht="20.25" customHeight="1" x14ac:dyDescent="0.2">
      <c r="A1799" s="13" t="s">
        <v>17</v>
      </c>
      <c r="B1799" s="10" t="s">
        <v>90729</v>
      </c>
      <c r="C1799" s="13" t="s">
        <v>37307</v>
      </c>
      <c r="D1799" s="14" t="s">
        <v>90754</v>
      </c>
      <c r="E1799" s="13" t="s">
        <v>36641</v>
      </c>
      <c r="F1799" s="15" t="s">
        <v>90755</v>
      </c>
      <c r="G1799" s="16" t="s">
        <v>34036</v>
      </c>
      <c r="H1799" s="17" t="s">
        <v>94992</v>
      </c>
      <c r="I1799" s="18" t="s">
        <v>94993</v>
      </c>
      <c r="J1799" s="13" t="s">
        <v>150</v>
      </c>
      <c r="K1799" s="13" t="s">
        <v>90773</v>
      </c>
      <c r="L1799" s="11">
        <v>8070.41</v>
      </c>
      <c r="M1799" s="11" t="s">
        <v>90708</v>
      </c>
      <c r="N1799" s="11" t="s">
        <v>90708</v>
      </c>
      <c r="O1799" s="13" t="s">
        <v>33852</v>
      </c>
      <c r="P1799" s="13" t="s">
        <v>19</v>
      </c>
      <c r="Q1799" s="11">
        <v>799.53</v>
      </c>
    </row>
    <row r="1800" spans="1:17" ht="20.25" customHeight="1" x14ac:dyDescent="0.2">
      <c r="A1800" s="13" t="s">
        <v>17</v>
      </c>
      <c r="B1800" s="10" t="s">
        <v>90729</v>
      </c>
      <c r="C1800" s="13" t="s">
        <v>37307</v>
      </c>
      <c r="D1800" s="14" t="s">
        <v>90730</v>
      </c>
      <c r="E1800" s="13" t="s">
        <v>37307</v>
      </c>
      <c r="F1800" s="15" t="s">
        <v>90917</v>
      </c>
      <c r="G1800" s="16" t="s">
        <v>36408</v>
      </c>
      <c r="H1800" s="17" t="s">
        <v>94994</v>
      </c>
      <c r="I1800" s="18" t="s">
        <v>94995</v>
      </c>
      <c r="J1800" s="13" t="s">
        <v>39360</v>
      </c>
      <c r="K1800" s="13" t="s">
        <v>90708</v>
      </c>
      <c r="L1800" s="11">
        <v>1309.8699999999999</v>
      </c>
      <c r="M1800" s="11" t="s">
        <v>90708</v>
      </c>
      <c r="N1800" s="11" t="s">
        <v>90708</v>
      </c>
      <c r="O1800" s="13" t="s">
        <v>33852</v>
      </c>
      <c r="P1800" s="13" t="s">
        <v>19</v>
      </c>
      <c r="Q1800" s="11">
        <v>178.62</v>
      </c>
    </row>
    <row r="1801" spans="1:17" ht="20.25" customHeight="1" x14ac:dyDescent="0.2">
      <c r="A1801" s="13" t="s">
        <v>17</v>
      </c>
      <c r="B1801" s="10" t="s">
        <v>90729</v>
      </c>
      <c r="C1801" s="13" t="s">
        <v>37307</v>
      </c>
      <c r="D1801" s="14" t="s">
        <v>90730</v>
      </c>
      <c r="E1801" s="13" t="s">
        <v>37307</v>
      </c>
      <c r="F1801" s="15" t="s">
        <v>90750</v>
      </c>
      <c r="G1801" s="16" t="s">
        <v>37377</v>
      </c>
      <c r="H1801" s="17" t="s">
        <v>48591</v>
      </c>
      <c r="I1801" s="18" t="s">
        <v>41883</v>
      </c>
      <c r="J1801" s="13" t="s">
        <v>39350</v>
      </c>
      <c r="K1801" s="13" t="s">
        <v>90759</v>
      </c>
      <c r="L1801" s="11">
        <v>940.09</v>
      </c>
      <c r="M1801" s="11" t="s">
        <v>90708</v>
      </c>
      <c r="N1801" s="11" t="s">
        <v>90708</v>
      </c>
      <c r="O1801" s="13" t="s">
        <v>33852</v>
      </c>
      <c r="P1801" s="13" t="s">
        <v>19</v>
      </c>
      <c r="Q1801" s="11">
        <v>1141.9100000000001</v>
      </c>
    </row>
    <row r="1802" spans="1:17" ht="20.25" customHeight="1" x14ac:dyDescent="0.2">
      <c r="A1802" s="13" t="s">
        <v>17</v>
      </c>
      <c r="B1802" s="10" t="s">
        <v>90729</v>
      </c>
      <c r="C1802" s="13" t="s">
        <v>37307</v>
      </c>
      <c r="D1802" s="14" t="s">
        <v>90754</v>
      </c>
      <c r="E1802" s="13" t="s">
        <v>36641</v>
      </c>
      <c r="F1802" s="15" t="s">
        <v>90851</v>
      </c>
      <c r="G1802" s="16" t="s">
        <v>36812</v>
      </c>
      <c r="H1802" s="17" t="s">
        <v>48592</v>
      </c>
      <c r="I1802" s="18" t="s">
        <v>41884</v>
      </c>
      <c r="J1802" s="13" t="s">
        <v>7330</v>
      </c>
      <c r="K1802" s="13" t="s">
        <v>34284</v>
      </c>
      <c r="L1802" s="11">
        <v>1591.16</v>
      </c>
      <c r="M1802" s="11" t="s">
        <v>90708</v>
      </c>
      <c r="N1802" s="11" t="s">
        <v>90708</v>
      </c>
      <c r="O1802" s="13" t="s">
        <v>33852</v>
      </c>
      <c r="P1802" s="13" t="s">
        <v>19</v>
      </c>
      <c r="Q1802" s="11">
        <v>1592.29</v>
      </c>
    </row>
    <row r="1803" spans="1:17" ht="20.25" customHeight="1" x14ac:dyDescent="0.2">
      <c r="A1803" s="13" t="s">
        <v>17</v>
      </c>
      <c r="B1803" s="10" t="s">
        <v>90729</v>
      </c>
      <c r="C1803" s="13" t="s">
        <v>37307</v>
      </c>
      <c r="D1803" s="14" t="s">
        <v>90730</v>
      </c>
      <c r="E1803" s="13" t="s">
        <v>37307</v>
      </c>
      <c r="F1803" s="15" t="s">
        <v>90748</v>
      </c>
      <c r="G1803" s="16" t="s">
        <v>36494</v>
      </c>
      <c r="H1803" s="17" t="s">
        <v>48593</v>
      </c>
      <c r="I1803" s="18" t="s">
        <v>41885</v>
      </c>
      <c r="J1803" s="13" t="s">
        <v>39350</v>
      </c>
      <c r="K1803" s="13" t="s">
        <v>34207</v>
      </c>
      <c r="L1803" s="11">
        <v>1326</v>
      </c>
      <c r="M1803" s="11" t="s">
        <v>90708</v>
      </c>
      <c r="N1803" s="11" t="s">
        <v>90708</v>
      </c>
      <c r="O1803" s="13" t="s">
        <v>33852</v>
      </c>
      <c r="P1803" s="13" t="s">
        <v>19</v>
      </c>
      <c r="Q1803" s="11">
        <v>1185.1600000000001</v>
      </c>
    </row>
    <row r="1804" spans="1:17" ht="20.25" customHeight="1" x14ac:dyDescent="0.2">
      <c r="A1804" s="13" t="s">
        <v>17</v>
      </c>
      <c r="B1804" s="10" t="s">
        <v>90729</v>
      </c>
      <c r="C1804" s="13" t="s">
        <v>37307</v>
      </c>
      <c r="D1804" s="14" t="s">
        <v>90730</v>
      </c>
      <c r="E1804" s="13" t="s">
        <v>37307</v>
      </c>
      <c r="F1804" s="15" t="s">
        <v>91000</v>
      </c>
      <c r="G1804" s="16" t="s">
        <v>38297</v>
      </c>
      <c r="H1804" s="17" t="s">
        <v>48594</v>
      </c>
      <c r="I1804" s="18" t="s">
        <v>41886</v>
      </c>
      <c r="J1804" s="13" t="s">
        <v>39350</v>
      </c>
      <c r="K1804" s="13" t="s">
        <v>34585</v>
      </c>
      <c r="L1804" s="11">
        <v>1052.76</v>
      </c>
      <c r="M1804" s="11" t="s">
        <v>90708</v>
      </c>
      <c r="N1804" s="11" t="s">
        <v>90708</v>
      </c>
      <c r="O1804" s="13" t="s">
        <v>33852</v>
      </c>
      <c r="P1804" s="13" t="s">
        <v>19</v>
      </c>
      <c r="Q1804" s="11">
        <v>1113.74</v>
      </c>
    </row>
    <row r="1805" spans="1:17" ht="20.25" customHeight="1" x14ac:dyDescent="0.2">
      <c r="A1805" s="13" t="s">
        <v>17</v>
      </c>
      <c r="B1805" s="10" t="s">
        <v>90729</v>
      </c>
      <c r="C1805" s="13" t="s">
        <v>37307</v>
      </c>
      <c r="D1805" s="14" t="s">
        <v>90730</v>
      </c>
      <c r="E1805" s="13" t="s">
        <v>37307</v>
      </c>
      <c r="F1805" s="15" t="s">
        <v>90744</v>
      </c>
      <c r="G1805" s="16" t="s">
        <v>36520</v>
      </c>
      <c r="H1805" s="17" t="s">
        <v>94996</v>
      </c>
      <c r="I1805" s="18" t="s">
        <v>94997</v>
      </c>
      <c r="J1805" s="13" t="s">
        <v>7330</v>
      </c>
      <c r="K1805" s="13" t="s">
        <v>7301</v>
      </c>
      <c r="L1805" s="11">
        <v>1924.06</v>
      </c>
      <c r="M1805" s="11" t="s">
        <v>90708</v>
      </c>
      <c r="N1805" s="11" t="s">
        <v>90708</v>
      </c>
      <c r="O1805" s="13" t="s">
        <v>33852</v>
      </c>
      <c r="P1805" s="13" t="s">
        <v>19</v>
      </c>
      <c r="Q1805" s="11">
        <v>265.19</v>
      </c>
    </row>
    <row r="1806" spans="1:17" ht="20.25" customHeight="1" x14ac:dyDescent="0.2">
      <c r="A1806" s="13" t="s">
        <v>17</v>
      </c>
      <c r="B1806" s="10" t="s">
        <v>90729</v>
      </c>
      <c r="C1806" s="13" t="s">
        <v>37307</v>
      </c>
      <c r="D1806" s="14" t="s">
        <v>90730</v>
      </c>
      <c r="E1806" s="13" t="s">
        <v>37307</v>
      </c>
      <c r="F1806" s="15" t="s">
        <v>90757</v>
      </c>
      <c r="G1806" s="16" t="s">
        <v>36355</v>
      </c>
      <c r="H1806" s="17" t="s">
        <v>48595</v>
      </c>
      <c r="I1806" s="18" t="s">
        <v>41887</v>
      </c>
      <c r="J1806" s="13" t="s">
        <v>39350</v>
      </c>
      <c r="K1806" s="13" t="s">
        <v>34207</v>
      </c>
      <c r="L1806" s="11">
        <v>1697.67</v>
      </c>
      <c r="M1806" s="11" t="s">
        <v>90708</v>
      </c>
      <c r="N1806" s="11" t="s">
        <v>90708</v>
      </c>
      <c r="O1806" s="13" t="s">
        <v>33852</v>
      </c>
      <c r="P1806" s="13" t="s">
        <v>19</v>
      </c>
      <c r="Q1806" s="11">
        <v>888.87</v>
      </c>
    </row>
    <row r="1807" spans="1:17" ht="20.25" customHeight="1" x14ac:dyDescent="0.2">
      <c r="A1807" s="13" t="s">
        <v>17</v>
      </c>
      <c r="B1807" s="10" t="s">
        <v>90729</v>
      </c>
      <c r="C1807" s="13" t="s">
        <v>37307</v>
      </c>
      <c r="D1807" s="14" t="s">
        <v>90730</v>
      </c>
      <c r="E1807" s="13" t="s">
        <v>37307</v>
      </c>
      <c r="F1807" s="15" t="s">
        <v>90734</v>
      </c>
      <c r="G1807" s="16" t="s">
        <v>37689</v>
      </c>
      <c r="H1807" s="17" t="s">
        <v>48596</v>
      </c>
      <c r="I1807" s="18" t="s">
        <v>41888</v>
      </c>
      <c r="J1807" s="13" t="s">
        <v>39350</v>
      </c>
      <c r="K1807" s="13" t="s">
        <v>34585</v>
      </c>
      <c r="L1807" s="11">
        <v>1075.8</v>
      </c>
      <c r="M1807" s="11" t="s">
        <v>90708</v>
      </c>
      <c r="N1807" s="11" t="s">
        <v>90708</v>
      </c>
      <c r="O1807" s="13" t="s">
        <v>33852</v>
      </c>
      <c r="P1807" s="13" t="s">
        <v>19</v>
      </c>
      <c r="Q1807" s="11">
        <v>1136.8</v>
      </c>
    </row>
    <row r="1808" spans="1:17" ht="20.25" customHeight="1" x14ac:dyDescent="0.2">
      <c r="A1808" s="13" t="s">
        <v>17</v>
      </c>
      <c r="B1808" s="10" t="s">
        <v>90729</v>
      </c>
      <c r="C1808" s="13" t="s">
        <v>37307</v>
      </c>
      <c r="D1808" s="14" t="s">
        <v>90730</v>
      </c>
      <c r="E1808" s="13" t="s">
        <v>37307</v>
      </c>
      <c r="F1808" s="15" t="s">
        <v>90750</v>
      </c>
      <c r="G1808" s="16" t="s">
        <v>37377</v>
      </c>
      <c r="H1808" s="17" t="s">
        <v>48597</v>
      </c>
      <c r="I1808" s="18" t="s">
        <v>41889</v>
      </c>
      <c r="J1808" s="13" t="s">
        <v>39350</v>
      </c>
      <c r="K1808" s="13" t="s">
        <v>90759</v>
      </c>
      <c r="L1808" s="11">
        <v>940.09</v>
      </c>
      <c r="M1808" s="11" t="s">
        <v>90708</v>
      </c>
      <c r="N1808" s="11" t="s">
        <v>90708</v>
      </c>
      <c r="O1808" s="13" t="s">
        <v>33852</v>
      </c>
      <c r="P1808" s="13" t="s">
        <v>19</v>
      </c>
      <c r="Q1808" s="11">
        <v>1141.9100000000001</v>
      </c>
    </row>
    <row r="1809" spans="1:17" ht="20.25" customHeight="1" x14ac:dyDescent="0.2">
      <c r="A1809" s="13" t="s">
        <v>17</v>
      </c>
      <c r="B1809" s="10" t="s">
        <v>90729</v>
      </c>
      <c r="C1809" s="13" t="s">
        <v>37307</v>
      </c>
      <c r="D1809" s="14" t="s">
        <v>90754</v>
      </c>
      <c r="E1809" s="13" t="s">
        <v>36641</v>
      </c>
      <c r="F1809" s="15" t="s">
        <v>90755</v>
      </c>
      <c r="G1809" s="16" t="s">
        <v>34036</v>
      </c>
      <c r="H1809" s="17" t="s">
        <v>48598</v>
      </c>
      <c r="I1809" s="18" t="s">
        <v>46356</v>
      </c>
      <c r="J1809" s="13" t="s">
        <v>39350</v>
      </c>
      <c r="K1809" s="13" t="s">
        <v>34207</v>
      </c>
      <c r="L1809" s="11">
        <v>1103.56</v>
      </c>
      <c r="M1809" s="11" t="s">
        <v>90708</v>
      </c>
      <c r="N1809" s="11" t="s">
        <v>90708</v>
      </c>
      <c r="O1809" s="13" t="s">
        <v>33852</v>
      </c>
      <c r="P1809" s="13" t="s">
        <v>19</v>
      </c>
      <c r="Q1809" s="11">
        <v>740.73</v>
      </c>
    </row>
    <row r="1810" spans="1:17" ht="20.25" customHeight="1" x14ac:dyDescent="0.2">
      <c r="A1810" s="13" t="s">
        <v>17</v>
      </c>
      <c r="B1810" s="10" t="s">
        <v>90729</v>
      </c>
      <c r="C1810" s="13" t="s">
        <v>37307</v>
      </c>
      <c r="D1810" s="14" t="s">
        <v>90754</v>
      </c>
      <c r="E1810" s="13" t="s">
        <v>36641</v>
      </c>
      <c r="F1810" s="15" t="s">
        <v>90755</v>
      </c>
      <c r="G1810" s="16" t="s">
        <v>34036</v>
      </c>
      <c r="H1810" s="17" t="s">
        <v>91077</v>
      </c>
      <c r="I1810" s="18" t="s">
        <v>46356</v>
      </c>
      <c r="J1810" s="13" t="s">
        <v>39360</v>
      </c>
      <c r="K1810" s="13" t="s">
        <v>34000</v>
      </c>
      <c r="L1810" s="11">
        <v>1337.42</v>
      </c>
      <c r="M1810" s="11" t="s">
        <v>90708</v>
      </c>
      <c r="N1810" s="11" t="s">
        <v>90708</v>
      </c>
      <c r="O1810" s="13" t="s">
        <v>33852</v>
      </c>
      <c r="P1810" s="13" t="s">
        <v>19</v>
      </c>
      <c r="Q1810" s="11">
        <v>357.24</v>
      </c>
    </row>
    <row r="1811" spans="1:17" ht="20.25" customHeight="1" x14ac:dyDescent="0.2">
      <c r="A1811" s="13" t="s">
        <v>17</v>
      </c>
      <c r="B1811" s="10" t="s">
        <v>90729</v>
      </c>
      <c r="C1811" s="13" t="s">
        <v>37307</v>
      </c>
      <c r="D1811" s="14" t="s">
        <v>90730</v>
      </c>
      <c r="E1811" s="13" t="s">
        <v>37307</v>
      </c>
      <c r="F1811" s="15" t="s">
        <v>90776</v>
      </c>
      <c r="G1811" s="16" t="s">
        <v>36353</v>
      </c>
      <c r="H1811" s="17" t="s">
        <v>89485</v>
      </c>
      <c r="I1811" s="18" t="s">
        <v>89486</v>
      </c>
      <c r="J1811" s="13" t="s">
        <v>150</v>
      </c>
      <c r="K1811" s="13" t="s">
        <v>90743</v>
      </c>
      <c r="L1811" s="11">
        <v>8603.43</v>
      </c>
      <c r="M1811" s="11" t="s">
        <v>90708</v>
      </c>
      <c r="N1811" s="11" t="s">
        <v>90708</v>
      </c>
      <c r="O1811" s="13" t="s">
        <v>33852</v>
      </c>
      <c r="P1811" s="13" t="s">
        <v>19</v>
      </c>
      <c r="Q1811" s="11">
        <v>2398.58</v>
      </c>
    </row>
    <row r="1812" spans="1:17" ht="20.25" customHeight="1" x14ac:dyDescent="0.2">
      <c r="A1812" s="13" t="s">
        <v>17</v>
      </c>
      <c r="B1812" s="10" t="s">
        <v>90729</v>
      </c>
      <c r="C1812" s="13" t="s">
        <v>37307</v>
      </c>
      <c r="D1812" s="14" t="s">
        <v>90730</v>
      </c>
      <c r="E1812" s="13" t="s">
        <v>37307</v>
      </c>
      <c r="F1812" s="15" t="s">
        <v>90763</v>
      </c>
      <c r="G1812" s="16" t="s">
        <v>34041</v>
      </c>
      <c r="H1812" s="17" t="s">
        <v>90085</v>
      </c>
      <c r="I1812" s="18" t="s">
        <v>90086</v>
      </c>
      <c r="J1812" s="13" t="s">
        <v>39360</v>
      </c>
      <c r="K1812" s="13" t="s">
        <v>34564</v>
      </c>
      <c r="L1812" s="11">
        <v>1613.99</v>
      </c>
      <c r="M1812" s="11" t="s">
        <v>90708</v>
      </c>
      <c r="N1812" s="11" t="s">
        <v>90708</v>
      </c>
      <c r="O1812" s="13" t="s">
        <v>33852</v>
      </c>
      <c r="P1812" s="13" t="s">
        <v>19</v>
      </c>
      <c r="Q1812" s="11">
        <v>714.48</v>
      </c>
    </row>
    <row r="1813" spans="1:17" ht="20.25" customHeight="1" x14ac:dyDescent="0.2">
      <c r="A1813" s="13" t="s">
        <v>17</v>
      </c>
      <c r="B1813" s="10" t="s">
        <v>90729</v>
      </c>
      <c r="C1813" s="13" t="s">
        <v>37307</v>
      </c>
      <c r="D1813" s="14" t="s">
        <v>90730</v>
      </c>
      <c r="E1813" s="13" t="s">
        <v>37307</v>
      </c>
      <c r="F1813" s="15" t="s">
        <v>90763</v>
      </c>
      <c r="G1813" s="16" t="s">
        <v>34041</v>
      </c>
      <c r="H1813" s="17" t="s">
        <v>96080</v>
      </c>
      <c r="I1813" s="18" t="s">
        <v>88430</v>
      </c>
      <c r="J1813" s="13" t="s">
        <v>150</v>
      </c>
      <c r="K1813" s="13" t="s">
        <v>90773</v>
      </c>
      <c r="L1813" s="11">
        <v>4004.47</v>
      </c>
      <c r="M1813" s="11" t="s">
        <v>90708</v>
      </c>
      <c r="N1813" s="11" t="s">
        <v>90708</v>
      </c>
      <c r="O1813" s="13" t="s">
        <v>33852</v>
      </c>
      <c r="P1813" s="13" t="s">
        <v>19</v>
      </c>
      <c r="Q1813" s="11">
        <v>199.88</v>
      </c>
    </row>
    <row r="1814" spans="1:17" ht="20.25" customHeight="1" x14ac:dyDescent="0.2">
      <c r="A1814" s="13" t="s">
        <v>17</v>
      </c>
      <c r="B1814" s="10" t="s">
        <v>90729</v>
      </c>
      <c r="C1814" s="13" t="s">
        <v>37307</v>
      </c>
      <c r="D1814" s="14" t="s">
        <v>90730</v>
      </c>
      <c r="E1814" s="13" t="s">
        <v>37307</v>
      </c>
      <c r="F1814" s="15" t="s">
        <v>90731</v>
      </c>
      <c r="G1814" s="16" t="s">
        <v>37379</v>
      </c>
      <c r="H1814" s="17" t="s">
        <v>88429</v>
      </c>
      <c r="I1814" s="18" t="s">
        <v>88430</v>
      </c>
      <c r="J1814" s="13" t="s">
        <v>150</v>
      </c>
      <c r="K1814" s="13" t="s">
        <v>90743</v>
      </c>
      <c r="L1814" s="11">
        <v>7938.63</v>
      </c>
      <c r="M1814" s="11" t="s">
        <v>90708</v>
      </c>
      <c r="N1814" s="11" t="s">
        <v>90708</v>
      </c>
      <c r="O1814" s="13" t="s">
        <v>33852</v>
      </c>
      <c r="P1814" s="13" t="s">
        <v>19</v>
      </c>
      <c r="Q1814" s="11">
        <v>1450.53</v>
      </c>
    </row>
    <row r="1815" spans="1:17" ht="20.25" customHeight="1" x14ac:dyDescent="0.2">
      <c r="A1815" s="13" t="s">
        <v>17</v>
      </c>
      <c r="B1815" s="10" t="s">
        <v>90729</v>
      </c>
      <c r="C1815" s="13" t="s">
        <v>37307</v>
      </c>
      <c r="D1815" s="14" t="s">
        <v>90730</v>
      </c>
      <c r="E1815" s="13" t="s">
        <v>37307</v>
      </c>
      <c r="F1815" s="15" t="s">
        <v>90761</v>
      </c>
      <c r="G1815" s="16" t="s">
        <v>34051</v>
      </c>
      <c r="H1815" s="17" t="s">
        <v>48599</v>
      </c>
      <c r="I1815" s="18" t="s">
        <v>48600</v>
      </c>
      <c r="J1815" s="13" t="s">
        <v>150</v>
      </c>
      <c r="K1815" s="13" t="s">
        <v>90743</v>
      </c>
      <c r="L1815" s="11">
        <v>6779.79</v>
      </c>
      <c r="M1815" s="11" t="s">
        <v>90708</v>
      </c>
      <c r="N1815" s="11" t="s">
        <v>90708</v>
      </c>
      <c r="O1815" s="13" t="s">
        <v>33852</v>
      </c>
      <c r="P1815" s="13" t="s">
        <v>19</v>
      </c>
      <c r="Q1815" s="11">
        <v>3597.87</v>
      </c>
    </row>
    <row r="1816" spans="1:17" ht="20.25" customHeight="1" x14ac:dyDescent="0.2">
      <c r="A1816" s="13" t="s">
        <v>17</v>
      </c>
      <c r="B1816" s="10" t="s">
        <v>90729</v>
      </c>
      <c r="C1816" s="13" t="s">
        <v>37307</v>
      </c>
      <c r="D1816" s="14" t="s">
        <v>90730</v>
      </c>
      <c r="E1816" s="13" t="s">
        <v>37307</v>
      </c>
      <c r="F1816" s="15" t="s">
        <v>91051</v>
      </c>
      <c r="G1816" s="16" t="s">
        <v>36776</v>
      </c>
      <c r="H1816" s="17" t="s">
        <v>48601</v>
      </c>
      <c r="I1816" s="18" t="s">
        <v>45843</v>
      </c>
      <c r="J1816" s="13" t="s">
        <v>7330</v>
      </c>
      <c r="K1816" s="13" t="s">
        <v>7301</v>
      </c>
      <c r="L1816" s="11">
        <v>3837.89</v>
      </c>
      <c r="M1816" s="11" t="s">
        <v>90708</v>
      </c>
      <c r="N1816" s="11" t="s">
        <v>90708</v>
      </c>
      <c r="O1816" s="13" t="s">
        <v>33852</v>
      </c>
      <c r="P1816" s="13" t="s">
        <v>19</v>
      </c>
      <c r="Q1816" s="11">
        <v>2919.19</v>
      </c>
    </row>
    <row r="1817" spans="1:17" ht="20.25" customHeight="1" x14ac:dyDescent="0.2">
      <c r="A1817" s="13" t="s">
        <v>17</v>
      </c>
      <c r="B1817" s="10" t="s">
        <v>90729</v>
      </c>
      <c r="C1817" s="13" t="s">
        <v>37307</v>
      </c>
      <c r="D1817" s="14" t="s">
        <v>90730</v>
      </c>
      <c r="E1817" s="13" t="s">
        <v>37307</v>
      </c>
      <c r="F1817" s="15" t="s">
        <v>90830</v>
      </c>
      <c r="G1817" s="16" t="s">
        <v>36457</v>
      </c>
      <c r="H1817" s="17" t="s">
        <v>48602</v>
      </c>
      <c r="I1817" s="18" t="s">
        <v>48603</v>
      </c>
      <c r="J1817" s="13" t="s">
        <v>150</v>
      </c>
      <c r="K1817" s="13" t="s">
        <v>90743</v>
      </c>
      <c r="L1817" s="11">
        <v>5257.51</v>
      </c>
      <c r="M1817" s="11" t="s">
        <v>90708</v>
      </c>
      <c r="N1817" s="11" t="s">
        <v>90708</v>
      </c>
      <c r="O1817" s="13" t="s">
        <v>33852</v>
      </c>
      <c r="P1817" s="13" t="s">
        <v>19</v>
      </c>
      <c r="Q1817" s="11">
        <v>2665.09</v>
      </c>
    </row>
    <row r="1818" spans="1:17" ht="20.25" customHeight="1" x14ac:dyDescent="0.2">
      <c r="A1818" s="13" t="s">
        <v>17</v>
      </c>
      <c r="B1818" s="10" t="s">
        <v>90729</v>
      </c>
      <c r="C1818" s="13" t="s">
        <v>37307</v>
      </c>
      <c r="D1818" s="14" t="s">
        <v>90730</v>
      </c>
      <c r="E1818" s="13" t="s">
        <v>37307</v>
      </c>
      <c r="F1818" s="15" t="s">
        <v>91128</v>
      </c>
      <c r="G1818" s="16" t="s">
        <v>36538</v>
      </c>
      <c r="H1818" s="17" t="s">
        <v>94998</v>
      </c>
      <c r="I1818" s="18" t="s">
        <v>94999</v>
      </c>
      <c r="J1818" s="13" t="s">
        <v>39360</v>
      </c>
      <c r="K1818" s="13" t="s">
        <v>34000</v>
      </c>
      <c r="L1818" s="11">
        <v>1238.17</v>
      </c>
      <c r="M1818" s="11" t="s">
        <v>90708</v>
      </c>
      <c r="N1818" s="11" t="s">
        <v>90708</v>
      </c>
      <c r="O1818" s="13" t="s">
        <v>33852</v>
      </c>
      <c r="P1818" s="13" t="s">
        <v>19</v>
      </c>
      <c r="Q1818" s="11">
        <v>178.62</v>
      </c>
    </row>
    <row r="1819" spans="1:17" ht="20.25" customHeight="1" x14ac:dyDescent="0.2">
      <c r="A1819" s="13" t="s">
        <v>17</v>
      </c>
      <c r="B1819" s="10" t="s">
        <v>90729</v>
      </c>
      <c r="C1819" s="13" t="s">
        <v>37307</v>
      </c>
      <c r="D1819" s="14" t="s">
        <v>90730</v>
      </c>
      <c r="E1819" s="13" t="s">
        <v>37307</v>
      </c>
      <c r="F1819" s="15" t="s">
        <v>90776</v>
      </c>
      <c r="G1819" s="16" t="s">
        <v>36353</v>
      </c>
      <c r="H1819" s="17" t="s">
        <v>48604</v>
      </c>
      <c r="I1819" s="18" t="s">
        <v>45229</v>
      </c>
      <c r="J1819" s="13" t="s">
        <v>7330</v>
      </c>
      <c r="K1819" s="13" t="s">
        <v>7301</v>
      </c>
      <c r="L1819" s="11">
        <v>2511.6799999999998</v>
      </c>
      <c r="M1819" s="11" t="s">
        <v>90708</v>
      </c>
      <c r="N1819" s="11" t="s">
        <v>90708</v>
      </c>
      <c r="O1819" s="13" t="s">
        <v>33852</v>
      </c>
      <c r="P1819" s="13" t="s">
        <v>19</v>
      </c>
      <c r="Q1819" s="11">
        <v>2199.46</v>
      </c>
    </row>
    <row r="1820" spans="1:17" ht="20.25" customHeight="1" x14ac:dyDescent="0.2">
      <c r="A1820" s="13" t="s">
        <v>17</v>
      </c>
      <c r="B1820" s="10" t="s">
        <v>90729</v>
      </c>
      <c r="C1820" s="13" t="s">
        <v>37307</v>
      </c>
      <c r="D1820" s="14" t="s">
        <v>90730</v>
      </c>
      <c r="E1820" s="13" t="s">
        <v>37307</v>
      </c>
      <c r="F1820" s="15" t="s">
        <v>90746</v>
      </c>
      <c r="G1820" s="16" t="s">
        <v>36347</v>
      </c>
      <c r="H1820" s="17" t="s">
        <v>93963</v>
      </c>
      <c r="I1820" s="18" t="s">
        <v>93964</v>
      </c>
      <c r="J1820" s="13" t="s">
        <v>39360</v>
      </c>
      <c r="K1820" s="13" t="s">
        <v>34232</v>
      </c>
      <c r="M1820" s="11" t="s">
        <v>90708</v>
      </c>
      <c r="N1820" s="11" t="s">
        <v>90708</v>
      </c>
      <c r="O1820" s="13" t="s">
        <v>33852</v>
      </c>
      <c r="P1820" s="13" t="s">
        <v>19</v>
      </c>
    </row>
    <row r="1821" spans="1:17" ht="20.25" customHeight="1" x14ac:dyDescent="0.2">
      <c r="A1821" s="13" t="s">
        <v>17</v>
      </c>
      <c r="B1821" s="10" t="s">
        <v>90729</v>
      </c>
      <c r="C1821" s="13" t="s">
        <v>37307</v>
      </c>
      <c r="D1821" s="14" t="s">
        <v>90730</v>
      </c>
      <c r="E1821" s="13" t="s">
        <v>37307</v>
      </c>
      <c r="F1821" s="15" t="s">
        <v>90776</v>
      </c>
      <c r="G1821" s="16" t="s">
        <v>36353</v>
      </c>
      <c r="H1821" s="17" t="s">
        <v>48605</v>
      </c>
      <c r="I1821" s="18" t="s">
        <v>41890</v>
      </c>
      <c r="J1821" s="13" t="s">
        <v>7330</v>
      </c>
      <c r="K1821" s="13" t="s">
        <v>4153</v>
      </c>
      <c r="L1821" s="11">
        <v>3139.6</v>
      </c>
      <c r="M1821" s="11" t="s">
        <v>90708</v>
      </c>
      <c r="N1821" s="11" t="s">
        <v>90708</v>
      </c>
      <c r="O1821" s="13" t="s">
        <v>33852</v>
      </c>
      <c r="P1821" s="13" t="s">
        <v>19</v>
      </c>
      <c r="Q1821" s="11">
        <v>2735.5</v>
      </c>
    </row>
    <row r="1822" spans="1:17" ht="20.25" customHeight="1" x14ac:dyDescent="0.2">
      <c r="A1822" s="13" t="s">
        <v>17</v>
      </c>
      <c r="B1822" s="10" t="s">
        <v>90729</v>
      </c>
      <c r="C1822" s="13" t="s">
        <v>37307</v>
      </c>
      <c r="D1822" s="14" t="s">
        <v>90730</v>
      </c>
      <c r="E1822" s="13" t="s">
        <v>37307</v>
      </c>
      <c r="F1822" s="15" t="s">
        <v>91061</v>
      </c>
      <c r="G1822" s="16" t="s">
        <v>36438</v>
      </c>
      <c r="H1822" s="17" t="s">
        <v>48606</v>
      </c>
      <c r="I1822" s="18" t="s">
        <v>41891</v>
      </c>
      <c r="J1822" s="13" t="s">
        <v>39350</v>
      </c>
      <c r="K1822" s="13" t="s">
        <v>34207</v>
      </c>
      <c r="L1822" s="11">
        <v>1138.8399999999999</v>
      </c>
      <c r="M1822" s="11" t="s">
        <v>90708</v>
      </c>
      <c r="N1822" s="11" t="s">
        <v>90708</v>
      </c>
      <c r="O1822" s="13" t="s">
        <v>33852</v>
      </c>
      <c r="P1822" s="13" t="s">
        <v>19</v>
      </c>
      <c r="Q1822" s="11">
        <v>888.87</v>
      </c>
    </row>
    <row r="1823" spans="1:17" ht="20.25" customHeight="1" x14ac:dyDescent="0.2">
      <c r="A1823" s="13" t="s">
        <v>17</v>
      </c>
      <c r="B1823" s="10" t="s">
        <v>90729</v>
      </c>
      <c r="C1823" s="13" t="s">
        <v>37307</v>
      </c>
      <c r="D1823" s="14" t="s">
        <v>90730</v>
      </c>
      <c r="E1823" s="13" t="s">
        <v>37307</v>
      </c>
      <c r="F1823" s="15" t="s">
        <v>90882</v>
      </c>
      <c r="G1823" s="16" t="s">
        <v>36521</v>
      </c>
      <c r="H1823" s="17" t="s">
        <v>48607</v>
      </c>
      <c r="I1823" s="18" t="s">
        <v>41892</v>
      </c>
      <c r="J1823" s="13" t="s">
        <v>39360</v>
      </c>
      <c r="K1823" s="13" t="s">
        <v>34811</v>
      </c>
      <c r="L1823" s="11">
        <v>1744.8</v>
      </c>
      <c r="M1823" s="11" t="s">
        <v>90708</v>
      </c>
      <c r="N1823" s="11" t="s">
        <v>90708</v>
      </c>
      <c r="O1823" s="13" t="s">
        <v>33852</v>
      </c>
      <c r="P1823" s="13" t="s">
        <v>19</v>
      </c>
      <c r="Q1823" s="11">
        <v>1428.97</v>
      </c>
    </row>
    <row r="1824" spans="1:17" ht="20.25" customHeight="1" x14ac:dyDescent="0.2">
      <c r="A1824" s="13" t="s">
        <v>17</v>
      </c>
      <c r="B1824" s="10" t="s">
        <v>90729</v>
      </c>
      <c r="C1824" s="13" t="s">
        <v>37307</v>
      </c>
      <c r="D1824" s="14" t="s">
        <v>90730</v>
      </c>
      <c r="E1824" s="13" t="s">
        <v>37307</v>
      </c>
      <c r="F1824" s="15" t="s">
        <v>90878</v>
      </c>
      <c r="G1824" s="16" t="s">
        <v>36470</v>
      </c>
      <c r="H1824" s="17" t="s">
        <v>48608</v>
      </c>
      <c r="I1824" s="18" t="s">
        <v>46778</v>
      </c>
      <c r="J1824" s="13" t="s">
        <v>150</v>
      </c>
      <c r="K1824" s="13" t="s">
        <v>90743</v>
      </c>
      <c r="L1824" s="11">
        <v>10433.09</v>
      </c>
      <c r="M1824" s="11" t="s">
        <v>90708</v>
      </c>
      <c r="N1824" s="11" t="s">
        <v>90708</v>
      </c>
      <c r="O1824" s="13" t="s">
        <v>33852</v>
      </c>
      <c r="P1824" s="13" t="s">
        <v>19</v>
      </c>
      <c r="Q1824" s="11">
        <v>5996.45</v>
      </c>
    </row>
    <row r="1825" spans="1:17" ht="20.25" customHeight="1" x14ac:dyDescent="0.2">
      <c r="A1825" s="13" t="s">
        <v>17</v>
      </c>
      <c r="B1825" s="10" t="s">
        <v>90729</v>
      </c>
      <c r="C1825" s="13" t="s">
        <v>37307</v>
      </c>
      <c r="D1825" s="14" t="s">
        <v>90730</v>
      </c>
      <c r="E1825" s="13" t="s">
        <v>37307</v>
      </c>
      <c r="F1825" s="15" t="s">
        <v>90867</v>
      </c>
      <c r="G1825" s="16" t="s">
        <v>39762</v>
      </c>
      <c r="H1825" s="17" t="s">
        <v>48609</v>
      </c>
      <c r="I1825" s="18" t="s">
        <v>46779</v>
      </c>
      <c r="J1825" s="13" t="s">
        <v>7330</v>
      </c>
      <c r="K1825" s="13" t="s">
        <v>34284</v>
      </c>
      <c r="L1825" s="11">
        <v>2077.6999999999998</v>
      </c>
      <c r="M1825" s="11" t="s">
        <v>90708</v>
      </c>
      <c r="N1825" s="11" t="s">
        <v>90708</v>
      </c>
      <c r="O1825" s="13" t="s">
        <v>33852</v>
      </c>
      <c r="P1825" s="13" t="s">
        <v>19</v>
      </c>
      <c r="Q1825" s="11">
        <v>1193.3699999999999</v>
      </c>
    </row>
    <row r="1826" spans="1:17" ht="20.25" customHeight="1" x14ac:dyDescent="0.2">
      <c r="A1826" s="13" t="s">
        <v>17</v>
      </c>
      <c r="B1826" s="10" t="s">
        <v>90729</v>
      </c>
      <c r="C1826" s="13" t="s">
        <v>37307</v>
      </c>
      <c r="D1826" s="14" t="s">
        <v>90754</v>
      </c>
      <c r="E1826" s="13" t="s">
        <v>36641</v>
      </c>
      <c r="F1826" s="15" t="s">
        <v>90755</v>
      </c>
      <c r="G1826" s="16" t="s">
        <v>34036</v>
      </c>
      <c r="H1826" s="17" t="s">
        <v>48610</v>
      </c>
      <c r="I1826" s="18" t="s">
        <v>41893</v>
      </c>
      <c r="J1826" s="13" t="s">
        <v>39350</v>
      </c>
      <c r="K1826" s="13" t="s">
        <v>34207</v>
      </c>
      <c r="L1826" s="11">
        <v>1257.21</v>
      </c>
      <c r="M1826" s="11" t="s">
        <v>90708</v>
      </c>
      <c r="N1826" s="11" t="s">
        <v>90708</v>
      </c>
      <c r="O1826" s="13" t="s">
        <v>33852</v>
      </c>
      <c r="P1826" s="13" t="s">
        <v>19</v>
      </c>
      <c r="Q1826" s="11">
        <v>1305.4000000000001</v>
      </c>
    </row>
    <row r="1827" spans="1:17" ht="20.25" customHeight="1" x14ac:dyDescent="0.2">
      <c r="A1827" s="13" t="s">
        <v>17</v>
      </c>
      <c r="B1827" s="10" t="s">
        <v>90729</v>
      </c>
      <c r="C1827" s="13" t="s">
        <v>37307</v>
      </c>
      <c r="D1827" s="14" t="s">
        <v>90730</v>
      </c>
      <c r="E1827" s="13" t="s">
        <v>37307</v>
      </c>
      <c r="F1827" s="15" t="s">
        <v>90802</v>
      </c>
      <c r="G1827" s="16" t="s">
        <v>36431</v>
      </c>
      <c r="H1827" s="17" t="s">
        <v>48611</v>
      </c>
      <c r="I1827" s="18" t="s">
        <v>46780</v>
      </c>
      <c r="J1827" s="13" t="s">
        <v>39350</v>
      </c>
      <c r="K1827" s="13" t="s">
        <v>34207</v>
      </c>
      <c r="L1827" s="11">
        <v>1461.2</v>
      </c>
      <c r="M1827" s="11" t="s">
        <v>90708</v>
      </c>
      <c r="N1827" s="11" t="s">
        <v>90708</v>
      </c>
      <c r="O1827" s="13" t="s">
        <v>33852</v>
      </c>
      <c r="P1827" s="13" t="s">
        <v>19</v>
      </c>
      <c r="Q1827" s="11">
        <v>888.87</v>
      </c>
    </row>
    <row r="1828" spans="1:17" ht="20.25" customHeight="1" x14ac:dyDescent="0.2">
      <c r="A1828" s="13" t="s">
        <v>17</v>
      </c>
      <c r="B1828" s="10" t="s">
        <v>90729</v>
      </c>
      <c r="C1828" s="13" t="s">
        <v>37307</v>
      </c>
      <c r="D1828" s="14" t="s">
        <v>90730</v>
      </c>
      <c r="E1828" s="13" t="s">
        <v>37307</v>
      </c>
      <c r="F1828" s="15" t="s">
        <v>90872</v>
      </c>
      <c r="G1828" s="16" t="s">
        <v>37750</v>
      </c>
      <c r="H1828" s="17" t="s">
        <v>48612</v>
      </c>
      <c r="I1828" s="18" t="s">
        <v>45230</v>
      </c>
      <c r="J1828" s="13" t="s">
        <v>7330</v>
      </c>
      <c r="K1828" s="13" t="s">
        <v>34687</v>
      </c>
      <c r="L1828" s="11">
        <v>3381.64</v>
      </c>
      <c r="M1828" s="11" t="s">
        <v>90708</v>
      </c>
      <c r="N1828" s="11" t="s">
        <v>90708</v>
      </c>
      <c r="O1828" s="13" t="s">
        <v>33852</v>
      </c>
      <c r="P1828" s="13" t="s">
        <v>19</v>
      </c>
      <c r="Q1828" s="11">
        <v>2283.48</v>
      </c>
    </row>
    <row r="1829" spans="1:17" ht="20.25" customHeight="1" x14ac:dyDescent="0.2">
      <c r="A1829" s="13" t="s">
        <v>17</v>
      </c>
      <c r="B1829" s="10" t="s">
        <v>90729</v>
      </c>
      <c r="C1829" s="13" t="s">
        <v>37307</v>
      </c>
      <c r="D1829" s="14" t="s">
        <v>90730</v>
      </c>
      <c r="E1829" s="13" t="s">
        <v>37307</v>
      </c>
      <c r="F1829" s="15" t="s">
        <v>90880</v>
      </c>
      <c r="G1829" s="16" t="s">
        <v>36407</v>
      </c>
      <c r="H1829" s="17" t="s">
        <v>93504</v>
      </c>
      <c r="I1829" s="18" t="s">
        <v>34108</v>
      </c>
      <c r="J1829" s="13" t="s">
        <v>7330</v>
      </c>
      <c r="K1829" s="13" t="s">
        <v>7301</v>
      </c>
      <c r="L1829" s="11">
        <v>4565.1400000000003</v>
      </c>
      <c r="M1829" s="11" t="s">
        <v>90708</v>
      </c>
      <c r="N1829" s="11" t="s">
        <v>90708</v>
      </c>
      <c r="O1829" s="13" t="s">
        <v>33852</v>
      </c>
      <c r="P1829" s="13" t="s">
        <v>19</v>
      </c>
      <c r="Q1829" s="11">
        <v>795.58</v>
      </c>
    </row>
    <row r="1830" spans="1:17" ht="20.25" customHeight="1" x14ac:dyDescent="0.2">
      <c r="A1830" s="13" t="s">
        <v>17</v>
      </c>
      <c r="B1830" s="10" t="s">
        <v>90729</v>
      </c>
      <c r="C1830" s="13" t="s">
        <v>37307</v>
      </c>
      <c r="D1830" s="14" t="s">
        <v>90754</v>
      </c>
      <c r="E1830" s="13" t="s">
        <v>36641</v>
      </c>
      <c r="F1830" s="15" t="s">
        <v>90755</v>
      </c>
      <c r="G1830" s="16" t="s">
        <v>34036</v>
      </c>
      <c r="H1830" s="17" t="s">
        <v>48613</v>
      </c>
      <c r="I1830" s="18" t="s">
        <v>16603</v>
      </c>
      <c r="J1830" s="13" t="s">
        <v>39350</v>
      </c>
      <c r="K1830" s="13" t="s">
        <v>34207</v>
      </c>
      <c r="L1830" s="11">
        <v>1103.56</v>
      </c>
      <c r="M1830" s="11" t="s">
        <v>90708</v>
      </c>
      <c r="N1830" s="11" t="s">
        <v>90708</v>
      </c>
      <c r="O1830" s="13" t="s">
        <v>33852</v>
      </c>
      <c r="P1830" s="13" t="s">
        <v>19</v>
      </c>
      <c r="Q1830" s="11">
        <v>1305.4000000000001</v>
      </c>
    </row>
    <row r="1831" spans="1:17" ht="20.25" customHeight="1" x14ac:dyDescent="0.2">
      <c r="A1831" s="13" t="s">
        <v>17</v>
      </c>
      <c r="B1831" s="10" t="s">
        <v>90729</v>
      </c>
      <c r="C1831" s="13" t="s">
        <v>37307</v>
      </c>
      <c r="D1831" s="14" t="s">
        <v>90730</v>
      </c>
      <c r="E1831" s="13" t="s">
        <v>37307</v>
      </c>
      <c r="F1831" s="15" t="s">
        <v>90761</v>
      </c>
      <c r="G1831" s="16" t="s">
        <v>34051</v>
      </c>
      <c r="H1831" s="17" t="s">
        <v>48614</v>
      </c>
      <c r="I1831" s="18" t="s">
        <v>41894</v>
      </c>
      <c r="J1831" s="13" t="s">
        <v>39350</v>
      </c>
      <c r="K1831" s="13" t="s">
        <v>34207</v>
      </c>
      <c r="L1831" s="11">
        <v>1181.83</v>
      </c>
      <c r="M1831" s="11" t="s">
        <v>90708</v>
      </c>
      <c r="N1831" s="11" t="s">
        <v>90708</v>
      </c>
      <c r="O1831" s="13" t="s">
        <v>33852</v>
      </c>
      <c r="P1831" s="13" t="s">
        <v>19</v>
      </c>
      <c r="Q1831" s="11">
        <v>916.85</v>
      </c>
    </row>
    <row r="1832" spans="1:17" ht="20.25" customHeight="1" x14ac:dyDescent="0.2">
      <c r="A1832" s="13" t="s">
        <v>17</v>
      </c>
      <c r="B1832" s="10" t="s">
        <v>90729</v>
      </c>
      <c r="C1832" s="13" t="s">
        <v>37307</v>
      </c>
      <c r="D1832" s="14" t="s">
        <v>90730</v>
      </c>
      <c r="E1832" s="13" t="s">
        <v>37307</v>
      </c>
      <c r="F1832" s="15" t="s">
        <v>90731</v>
      </c>
      <c r="G1832" s="16" t="s">
        <v>37379</v>
      </c>
      <c r="H1832" s="17" t="s">
        <v>48615</v>
      </c>
      <c r="I1832" s="18" t="s">
        <v>45231</v>
      </c>
      <c r="J1832" s="13" t="s">
        <v>150</v>
      </c>
      <c r="K1832" s="13" t="s">
        <v>34839</v>
      </c>
      <c r="L1832" s="11">
        <v>4005.33</v>
      </c>
      <c r="M1832" s="11" t="s">
        <v>90708</v>
      </c>
      <c r="N1832" s="11" t="s">
        <v>90708</v>
      </c>
      <c r="O1832" s="13" t="s">
        <v>33852</v>
      </c>
      <c r="P1832" s="13" t="s">
        <v>19</v>
      </c>
      <c r="Q1832" s="11">
        <v>2502.08</v>
      </c>
    </row>
    <row r="1833" spans="1:17" ht="20.25" customHeight="1" x14ac:dyDescent="0.2">
      <c r="A1833" s="13" t="s">
        <v>17</v>
      </c>
      <c r="B1833" s="10" t="s">
        <v>90729</v>
      </c>
      <c r="C1833" s="13" t="s">
        <v>37307</v>
      </c>
      <c r="D1833" s="14" t="s">
        <v>90730</v>
      </c>
      <c r="E1833" s="13" t="s">
        <v>37307</v>
      </c>
      <c r="F1833" s="15" t="s">
        <v>90735</v>
      </c>
      <c r="G1833" s="16" t="s">
        <v>36488</v>
      </c>
      <c r="H1833" s="17" t="s">
        <v>96081</v>
      </c>
      <c r="I1833" s="18" t="s">
        <v>96082</v>
      </c>
      <c r="J1833" s="13" t="s">
        <v>7330</v>
      </c>
      <c r="K1833" s="13" t="s">
        <v>7301</v>
      </c>
      <c r="L1833" s="11">
        <v>4718.78</v>
      </c>
      <c r="M1833" s="11" t="s">
        <v>90708</v>
      </c>
      <c r="N1833" s="11" t="s">
        <v>90708</v>
      </c>
      <c r="O1833" s="13" t="s">
        <v>33852</v>
      </c>
      <c r="P1833" s="13" t="s">
        <v>19</v>
      </c>
      <c r="Q1833" s="11">
        <v>265.19</v>
      </c>
    </row>
    <row r="1834" spans="1:17" ht="20.25" customHeight="1" x14ac:dyDescent="0.2">
      <c r="A1834" s="13" t="s">
        <v>17</v>
      </c>
      <c r="B1834" s="10" t="s">
        <v>90729</v>
      </c>
      <c r="C1834" s="13" t="s">
        <v>37307</v>
      </c>
      <c r="D1834" s="14" t="s">
        <v>90730</v>
      </c>
      <c r="E1834" s="13" t="s">
        <v>37307</v>
      </c>
      <c r="F1834" s="15" t="s">
        <v>90763</v>
      </c>
      <c r="G1834" s="16" t="s">
        <v>34041</v>
      </c>
      <c r="H1834" s="17" t="s">
        <v>48616</v>
      </c>
      <c r="I1834" s="18" t="s">
        <v>41895</v>
      </c>
      <c r="J1834" s="13" t="s">
        <v>39350</v>
      </c>
      <c r="K1834" s="13" t="s">
        <v>34207</v>
      </c>
      <c r="L1834" s="11">
        <v>1083.07</v>
      </c>
      <c r="M1834" s="11" t="s">
        <v>90708</v>
      </c>
      <c r="N1834" s="11" t="s">
        <v>90708</v>
      </c>
      <c r="O1834" s="13" t="s">
        <v>33852</v>
      </c>
      <c r="P1834" s="13" t="s">
        <v>19</v>
      </c>
      <c r="Q1834" s="11">
        <v>888.87</v>
      </c>
    </row>
    <row r="1835" spans="1:17" ht="20.25" customHeight="1" x14ac:dyDescent="0.2">
      <c r="A1835" s="13" t="s">
        <v>17</v>
      </c>
      <c r="B1835" s="10" t="s">
        <v>90729</v>
      </c>
      <c r="C1835" s="13" t="s">
        <v>37307</v>
      </c>
      <c r="D1835" s="14" t="s">
        <v>90730</v>
      </c>
      <c r="E1835" s="13" t="s">
        <v>37307</v>
      </c>
      <c r="F1835" s="15" t="s">
        <v>90738</v>
      </c>
      <c r="G1835" s="16" t="s">
        <v>36340</v>
      </c>
      <c r="H1835" s="17" t="s">
        <v>48617</v>
      </c>
      <c r="I1835" s="18" t="s">
        <v>41896</v>
      </c>
      <c r="J1835" s="13" t="s">
        <v>39360</v>
      </c>
      <c r="K1835" s="13" t="s">
        <v>34232</v>
      </c>
      <c r="L1835" s="11">
        <v>1337.42</v>
      </c>
      <c r="M1835" s="11" t="s">
        <v>90708</v>
      </c>
      <c r="N1835" s="11" t="s">
        <v>90708</v>
      </c>
      <c r="O1835" s="13" t="s">
        <v>33852</v>
      </c>
      <c r="P1835" s="13" t="s">
        <v>19</v>
      </c>
      <c r="Q1835" s="11">
        <v>808.75</v>
      </c>
    </row>
    <row r="1836" spans="1:17" ht="20.25" customHeight="1" x14ac:dyDescent="0.2">
      <c r="A1836" s="13" t="s">
        <v>17</v>
      </c>
      <c r="B1836" s="10" t="s">
        <v>90729</v>
      </c>
      <c r="C1836" s="13" t="s">
        <v>37307</v>
      </c>
      <c r="D1836" s="14" t="s">
        <v>90730</v>
      </c>
      <c r="E1836" s="13" t="s">
        <v>37307</v>
      </c>
      <c r="F1836" s="15" t="s">
        <v>90738</v>
      </c>
      <c r="G1836" s="16" t="s">
        <v>36340</v>
      </c>
      <c r="H1836" s="17" t="s">
        <v>48618</v>
      </c>
      <c r="I1836" s="18" t="s">
        <v>41896</v>
      </c>
      <c r="J1836" s="13" t="s">
        <v>39360</v>
      </c>
      <c r="K1836" s="13" t="s">
        <v>34232</v>
      </c>
      <c r="L1836" s="11">
        <v>1610.15</v>
      </c>
      <c r="M1836" s="11" t="s">
        <v>90708</v>
      </c>
      <c r="N1836" s="11" t="s">
        <v>90708</v>
      </c>
      <c r="O1836" s="13" t="s">
        <v>33852</v>
      </c>
      <c r="P1836" s="13" t="s">
        <v>19</v>
      </c>
      <c r="Q1836" s="11">
        <v>1440.93</v>
      </c>
    </row>
    <row r="1837" spans="1:17" ht="20.25" customHeight="1" x14ac:dyDescent="0.2">
      <c r="A1837" s="13" t="s">
        <v>17</v>
      </c>
      <c r="B1837" s="10" t="s">
        <v>90729</v>
      </c>
      <c r="C1837" s="13" t="s">
        <v>37307</v>
      </c>
      <c r="D1837" s="14" t="s">
        <v>90730</v>
      </c>
      <c r="E1837" s="13" t="s">
        <v>37307</v>
      </c>
      <c r="F1837" s="15" t="s">
        <v>90751</v>
      </c>
      <c r="G1837" s="16" t="s">
        <v>36549</v>
      </c>
      <c r="H1837" s="17" t="s">
        <v>48619</v>
      </c>
      <c r="I1837" s="18" t="s">
        <v>45844</v>
      </c>
      <c r="J1837" s="13" t="s">
        <v>39350</v>
      </c>
      <c r="K1837" s="13" t="s">
        <v>34207</v>
      </c>
      <c r="L1837" s="11">
        <v>1372.6</v>
      </c>
      <c r="M1837" s="11" t="s">
        <v>90708</v>
      </c>
      <c r="N1837" s="11" t="s">
        <v>90708</v>
      </c>
      <c r="O1837" s="13" t="s">
        <v>33852</v>
      </c>
      <c r="P1837" s="13" t="s">
        <v>19</v>
      </c>
      <c r="Q1837" s="11">
        <v>1086.4000000000001</v>
      </c>
    </row>
    <row r="1838" spans="1:17" ht="20.25" customHeight="1" x14ac:dyDescent="0.2">
      <c r="A1838" s="13" t="s">
        <v>17</v>
      </c>
      <c r="B1838" s="10" t="s">
        <v>90729</v>
      </c>
      <c r="C1838" s="13" t="s">
        <v>37307</v>
      </c>
      <c r="D1838" s="14" t="s">
        <v>90730</v>
      </c>
      <c r="E1838" s="13" t="s">
        <v>37307</v>
      </c>
      <c r="F1838" s="15" t="s">
        <v>90816</v>
      </c>
      <c r="G1838" s="16" t="s">
        <v>36433</v>
      </c>
      <c r="H1838" s="17" t="s">
        <v>48620</v>
      </c>
      <c r="I1838" s="18" t="s">
        <v>48621</v>
      </c>
      <c r="J1838" s="13" t="s">
        <v>7330</v>
      </c>
      <c r="K1838" s="13" t="s">
        <v>7301</v>
      </c>
      <c r="L1838" s="11">
        <v>4411.49</v>
      </c>
      <c r="M1838" s="11" t="s">
        <v>90708</v>
      </c>
      <c r="N1838" s="11" t="s">
        <v>90708</v>
      </c>
      <c r="O1838" s="13" t="s">
        <v>33852</v>
      </c>
      <c r="P1838" s="13" t="s">
        <v>19</v>
      </c>
      <c r="Q1838" s="11">
        <v>2121.5500000000002</v>
      </c>
    </row>
    <row r="1839" spans="1:17" ht="20.25" customHeight="1" x14ac:dyDescent="0.2">
      <c r="A1839" s="13" t="s">
        <v>17</v>
      </c>
      <c r="B1839" s="10" t="s">
        <v>90729</v>
      </c>
      <c r="C1839" s="13" t="s">
        <v>37307</v>
      </c>
      <c r="D1839" s="14" t="s">
        <v>90730</v>
      </c>
      <c r="E1839" s="13" t="s">
        <v>37307</v>
      </c>
      <c r="F1839" s="15" t="s">
        <v>90854</v>
      </c>
      <c r="G1839" s="16" t="s">
        <v>36685</v>
      </c>
      <c r="H1839" s="17" t="s">
        <v>48623</v>
      </c>
      <c r="I1839" s="18" t="s">
        <v>41897</v>
      </c>
      <c r="J1839" s="13" t="s">
        <v>7330</v>
      </c>
      <c r="K1839" s="13" t="s">
        <v>7301</v>
      </c>
      <c r="L1839" s="11">
        <v>1642.38</v>
      </c>
      <c r="M1839" s="11" t="s">
        <v>90708</v>
      </c>
      <c r="N1839" s="11" t="s">
        <v>90708</v>
      </c>
      <c r="O1839" s="13" t="s">
        <v>33852</v>
      </c>
      <c r="P1839" s="13" t="s">
        <v>19</v>
      </c>
      <c r="Q1839" s="11">
        <v>1591.16</v>
      </c>
    </row>
    <row r="1840" spans="1:17" ht="20.25" customHeight="1" x14ac:dyDescent="0.2">
      <c r="A1840" s="13" t="s">
        <v>17</v>
      </c>
      <c r="B1840" s="10" t="s">
        <v>90729</v>
      </c>
      <c r="C1840" s="13" t="s">
        <v>37307</v>
      </c>
      <c r="D1840" s="14" t="s">
        <v>90730</v>
      </c>
      <c r="E1840" s="13" t="s">
        <v>37307</v>
      </c>
      <c r="F1840" s="15" t="s">
        <v>90854</v>
      </c>
      <c r="G1840" s="16" t="s">
        <v>36685</v>
      </c>
      <c r="H1840" s="17" t="s">
        <v>48622</v>
      </c>
      <c r="I1840" s="18" t="s">
        <v>41897</v>
      </c>
      <c r="J1840" s="13" t="s">
        <v>7330</v>
      </c>
      <c r="K1840" s="13" t="s">
        <v>7301</v>
      </c>
      <c r="L1840" s="11">
        <v>1642.38</v>
      </c>
      <c r="M1840" s="11" t="s">
        <v>90708</v>
      </c>
      <c r="N1840" s="11" t="s">
        <v>90708</v>
      </c>
      <c r="O1840" s="13" t="s">
        <v>33852</v>
      </c>
      <c r="P1840" s="13" t="s">
        <v>19</v>
      </c>
      <c r="Q1840" s="11">
        <v>1591.16</v>
      </c>
    </row>
    <row r="1841" spans="1:17" ht="20.25" customHeight="1" x14ac:dyDescent="0.2">
      <c r="A1841" s="13" t="s">
        <v>17</v>
      </c>
      <c r="B1841" s="10" t="s">
        <v>90729</v>
      </c>
      <c r="C1841" s="13" t="s">
        <v>37307</v>
      </c>
      <c r="D1841" s="14" t="s">
        <v>90730</v>
      </c>
      <c r="E1841" s="13" t="s">
        <v>37307</v>
      </c>
      <c r="F1841" s="15" t="s">
        <v>90765</v>
      </c>
      <c r="G1841" s="16" t="s">
        <v>39809</v>
      </c>
      <c r="H1841" s="17" t="s">
        <v>48624</v>
      </c>
      <c r="I1841" s="18" t="s">
        <v>41898</v>
      </c>
      <c r="J1841" s="13" t="s">
        <v>39350</v>
      </c>
      <c r="K1841" s="13" t="s">
        <v>34207</v>
      </c>
      <c r="L1841" s="11">
        <v>997.62</v>
      </c>
      <c r="M1841" s="11" t="s">
        <v>90708</v>
      </c>
      <c r="N1841" s="11" t="s">
        <v>90708</v>
      </c>
      <c r="O1841" s="13" t="s">
        <v>33852</v>
      </c>
      <c r="P1841" s="13" t="s">
        <v>19</v>
      </c>
      <c r="Q1841" s="11">
        <v>889.25</v>
      </c>
    </row>
    <row r="1842" spans="1:17" ht="20.25" customHeight="1" x14ac:dyDescent="0.2">
      <c r="A1842" s="13" t="s">
        <v>17</v>
      </c>
      <c r="B1842" s="10" t="s">
        <v>90729</v>
      </c>
      <c r="C1842" s="13" t="s">
        <v>37307</v>
      </c>
      <c r="D1842" s="14" t="s">
        <v>90730</v>
      </c>
      <c r="E1842" s="13" t="s">
        <v>37307</v>
      </c>
      <c r="F1842" s="15" t="s">
        <v>90968</v>
      </c>
      <c r="G1842" s="16" t="s">
        <v>36432</v>
      </c>
      <c r="H1842" s="17" t="s">
        <v>48625</v>
      </c>
      <c r="I1842" s="18" t="s">
        <v>45232</v>
      </c>
      <c r="J1842" s="13" t="s">
        <v>39350</v>
      </c>
      <c r="K1842" s="13" t="s">
        <v>34207</v>
      </c>
      <c r="L1842" s="11">
        <v>1555.44</v>
      </c>
      <c r="M1842" s="11" t="s">
        <v>90708</v>
      </c>
      <c r="N1842" s="11" t="s">
        <v>90708</v>
      </c>
      <c r="O1842" s="13" t="s">
        <v>33852</v>
      </c>
      <c r="P1842" s="13" t="s">
        <v>19</v>
      </c>
      <c r="Q1842" s="11">
        <v>1185.1600000000001</v>
      </c>
    </row>
    <row r="1843" spans="1:17" ht="20.25" customHeight="1" x14ac:dyDescent="0.2">
      <c r="A1843" s="13" t="s">
        <v>17</v>
      </c>
      <c r="B1843" s="10" t="s">
        <v>90770</v>
      </c>
      <c r="C1843" s="13" t="s">
        <v>36349</v>
      </c>
      <c r="D1843" s="14" t="s">
        <v>90923</v>
      </c>
      <c r="E1843" s="13" t="s">
        <v>36646</v>
      </c>
      <c r="F1843" s="15" t="s">
        <v>90924</v>
      </c>
      <c r="G1843" s="16" t="s">
        <v>36137</v>
      </c>
      <c r="H1843" s="17" t="s">
        <v>48626</v>
      </c>
      <c r="I1843" s="18" t="s">
        <v>46357</v>
      </c>
      <c r="J1843" s="13" t="s">
        <v>46311</v>
      </c>
      <c r="K1843" s="13" t="s">
        <v>90708</v>
      </c>
      <c r="M1843" s="11" t="s">
        <v>90708</v>
      </c>
      <c r="N1843" s="11" t="s">
        <v>90708</v>
      </c>
      <c r="O1843" s="13" t="s">
        <v>33852</v>
      </c>
      <c r="P1843" s="13" t="s">
        <v>19</v>
      </c>
    </row>
    <row r="1844" spans="1:17" ht="20.25" customHeight="1" x14ac:dyDescent="0.2">
      <c r="A1844" s="13" t="s">
        <v>17</v>
      </c>
      <c r="B1844" s="10" t="s">
        <v>90729</v>
      </c>
      <c r="C1844" s="13" t="s">
        <v>37307</v>
      </c>
      <c r="D1844" s="14" t="s">
        <v>90730</v>
      </c>
      <c r="E1844" s="13" t="s">
        <v>37307</v>
      </c>
      <c r="F1844" s="15" t="s">
        <v>90779</v>
      </c>
      <c r="G1844" s="16" t="s">
        <v>36420</v>
      </c>
      <c r="H1844" s="17" t="s">
        <v>48627</v>
      </c>
      <c r="I1844" s="18" t="s">
        <v>41899</v>
      </c>
      <c r="J1844" s="13" t="s">
        <v>39350</v>
      </c>
      <c r="K1844" s="13" t="s">
        <v>90759</v>
      </c>
      <c r="L1844" s="11">
        <v>1555.44</v>
      </c>
      <c r="M1844" s="11" t="s">
        <v>90708</v>
      </c>
      <c r="N1844" s="11" t="s">
        <v>90708</v>
      </c>
      <c r="O1844" s="13" t="s">
        <v>33852</v>
      </c>
      <c r="P1844" s="13" t="s">
        <v>19</v>
      </c>
      <c r="Q1844" s="11">
        <v>1538.51</v>
      </c>
    </row>
    <row r="1845" spans="1:17" ht="20.25" customHeight="1" x14ac:dyDescent="0.2">
      <c r="A1845" s="13" t="s">
        <v>17</v>
      </c>
      <c r="B1845" s="10" t="s">
        <v>90729</v>
      </c>
      <c r="C1845" s="13" t="s">
        <v>37307</v>
      </c>
      <c r="D1845" s="14" t="s">
        <v>90730</v>
      </c>
      <c r="E1845" s="13" t="s">
        <v>37307</v>
      </c>
      <c r="F1845" s="15" t="s">
        <v>90786</v>
      </c>
      <c r="G1845" s="16" t="s">
        <v>34063</v>
      </c>
      <c r="H1845" s="17" t="s">
        <v>90087</v>
      </c>
      <c r="I1845" s="18" t="s">
        <v>90088</v>
      </c>
      <c r="J1845" s="13" t="s">
        <v>7330</v>
      </c>
      <c r="K1845" s="13" t="s">
        <v>34284</v>
      </c>
      <c r="L1845" s="11">
        <v>3489.63</v>
      </c>
      <c r="M1845" s="11" t="s">
        <v>90708</v>
      </c>
      <c r="N1845" s="11" t="s">
        <v>90708</v>
      </c>
      <c r="O1845" s="13" t="s">
        <v>33852</v>
      </c>
      <c r="P1845" s="13" t="s">
        <v>19</v>
      </c>
      <c r="Q1845" s="11">
        <v>1325.97</v>
      </c>
    </row>
    <row r="1846" spans="1:17" ht="20.25" customHeight="1" x14ac:dyDescent="0.2">
      <c r="A1846" s="13" t="s">
        <v>17</v>
      </c>
      <c r="B1846" s="10" t="s">
        <v>90729</v>
      </c>
      <c r="C1846" s="13" t="s">
        <v>37307</v>
      </c>
      <c r="D1846" s="14" t="s">
        <v>90730</v>
      </c>
      <c r="E1846" s="13" t="s">
        <v>37307</v>
      </c>
      <c r="F1846" s="15" t="s">
        <v>90761</v>
      </c>
      <c r="G1846" s="16" t="s">
        <v>34051</v>
      </c>
      <c r="H1846" s="17" t="s">
        <v>88431</v>
      </c>
      <c r="I1846" s="18" t="s">
        <v>88432</v>
      </c>
      <c r="J1846" s="13" t="s">
        <v>39360</v>
      </c>
      <c r="K1846" s="13" t="s">
        <v>34564</v>
      </c>
      <c r="L1846" s="11">
        <v>1306.69</v>
      </c>
      <c r="M1846" s="11" t="s">
        <v>90708</v>
      </c>
      <c r="N1846" s="11" t="s">
        <v>90708</v>
      </c>
      <c r="O1846" s="13" t="s">
        <v>33852</v>
      </c>
      <c r="P1846" s="13" t="s">
        <v>19</v>
      </c>
      <c r="Q1846" s="11">
        <v>714.48</v>
      </c>
    </row>
    <row r="1847" spans="1:17" ht="20.25" customHeight="1" x14ac:dyDescent="0.2">
      <c r="A1847" s="13" t="s">
        <v>17</v>
      </c>
      <c r="B1847" s="10" t="s">
        <v>90770</v>
      </c>
      <c r="C1847" s="13" t="s">
        <v>36349</v>
      </c>
      <c r="D1847" s="14" t="s">
        <v>90826</v>
      </c>
      <c r="E1847" s="13" t="s">
        <v>36350</v>
      </c>
      <c r="F1847" s="15" t="s">
        <v>90827</v>
      </c>
      <c r="G1847" s="16" t="s">
        <v>36351</v>
      </c>
      <c r="H1847" s="17" t="s">
        <v>48628</v>
      </c>
      <c r="I1847" s="18" t="s">
        <v>41900</v>
      </c>
      <c r="J1847" s="13" t="s">
        <v>41333</v>
      </c>
      <c r="K1847" s="13" t="s">
        <v>90708</v>
      </c>
      <c r="M1847" s="11" t="s">
        <v>90708</v>
      </c>
      <c r="N1847" s="11" t="s">
        <v>90708</v>
      </c>
      <c r="O1847" s="13" t="s">
        <v>33852</v>
      </c>
      <c r="P1847" s="13" t="s">
        <v>19</v>
      </c>
    </row>
    <row r="1848" spans="1:17" ht="20.25" customHeight="1" x14ac:dyDescent="0.2">
      <c r="A1848" s="13" t="s">
        <v>17</v>
      </c>
      <c r="B1848" s="10" t="s">
        <v>90729</v>
      </c>
      <c r="C1848" s="13" t="s">
        <v>37307</v>
      </c>
      <c r="D1848" s="14" t="s">
        <v>90730</v>
      </c>
      <c r="E1848" s="13" t="s">
        <v>37307</v>
      </c>
      <c r="F1848" s="15" t="s">
        <v>90746</v>
      </c>
      <c r="G1848" s="16" t="s">
        <v>36347</v>
      </c>
      <c r="H1848" s="17" t="s">
        <v>91078</v>
      </c>
      <c r="I1848" s="18" t="s">
        <v>91079</v>
      </c>
      <c r="J1848" s="13" t="s">
        <v>39360</v>
      </c>
      <c r="K1848" s="13" t="s">
        <v>90708</v>
      </c>
      <c r="L1848" s="11">
        <v>2158.3000000000002</v>
      </c>
      <c r="M1848" s="11" t="s">
        <v>90708</v>
      </c>
      <c r="N1848" s="11" t="s">
        <v>90708</v>
      </c>
      <c r="O1848" s="13" t="s">
        <v>33852</v>
      </c>
      <c r="P1848" s="13" t="s">
        <v>19</v>
      </c>
      <c r="Q1848" s="11">
        <v>472.35</v>
      </c>
    </row>
    <row r="1849" spans="1:17" ht="20.25" customHeight="1" x14ac:dyDescent="0.2">
      <c r="A1849" s="13" t="s">
        <v>17</v>
      </c>
      <c r="B1849" s="10" t="s">
        <v>90729</v>
      </c>
      <c r="C1849" s="13" t="s">
        <v>37307</v>
      </c>
      <c r="D1849" s="14" t="s">
        <v>90730</v>
      </c>
      <c r="E1849" s="13" t="s">
        <v>37307</v>
      </c>
      <c r="F1849" s="15" t="s">
        <v>90753</v>
      </c>
      <c r="G1849" s="16" t="s">
        <v>37731</v>
      </c>
      <c r="H1849" s="17" t="s">
        <v>89487</v>
      </c>
      <c r="I1849" s="18" t="s">
        <v>89488</v>
      </c>
      <c r="J1849" s="13" t="s">
        <v>39350</v>
      </c>
      <c r="K1849" s="13" t="s">
        <v>34207</v>
      </c>
      <c r="L1849" s="11">
        <v>1036.98</v>
      </c>
      <c r="M1849" s="11" t="s">
        <v>90708</v>
      </c>
      <c r="N1849" s="11" t="s">
        <v>90708</v>
      </c>
      <c r="O1849" s="13" t="s">
        <v>33852</v>
      </c>
      <c r="P1849" s="13" t="s">
        <v>19</v>
      </c>
      <c r="Q1849" s="11">
        <v>518.51</v>
      </c>
    </row>
    <row r="1850" spans="1:17" ht="20.25" customHeight="1" x14ac:dyDescent="0.2">
      <c r="A1850" s="13" t="s">
        <v>17</v>
      </c>
      <c r="B1850" s="10" t="s">
        <v>90729</v>
      </c>
      <c r="C1850" s="13" t="s">
        <v>37307</v>
      </c>
      <c r="D1850" s="14" t="s">
        <v>90730</v>
      </c>
      <c r="E1850" s="13" t="s">
        <v>37307</v>
      </c>
      <c r="F1850" s="15" t="s">
        <v>90746</v>
      </c>
      <c r="G1850" s="16" t="s">
        <v>36347</v>
      </c>
      <c r="H1850" s="17" t="s">
        <v>90089</v>
      </c>
      <c r="I1850" s="18" t="s">
        <v>90090</v>
      </c>
      <c r="J1850" s="13" t="s">
        <v>39360</v>
      </c>
      <c r="K1850" s="13" t="s">
        <v>34564</v>
      </c>
      <c r="L1850" s="11">
        <v>1413.86</v>
      </c>
      <c r="M1850" s="11" t="s">
        <v>90708</v>
      </c>
      <c r="N1850" s="11" t="s">
        <v>90708</v>
      </c>
      <c r="O1850" s="13" t="s">
        <v>33852</v>
      </c>
      <c r="P1850" s="13" t="s">
        <v>19</v>
      </c>
      <c r="Q1850" s="11">
        <v>474.34</v>
      </c>
    </row>
    <row r="1851" spans="1:17" ht="20.25" customHeight="1" x14ac:dyDescent="0.2">
      <c r="A1851" s="13" t="s">
        <v>17</v>
      </c>
      <c r="B1851" s="10" t="s">
        <v>90729</v>
      </c>
      <c r="C1851" s="13" t="s">
        <v>37307</v>
      </c>
      <c r="D1851" s="14" t="s">
        <v>90730</v>
      </c>
      <c r="E1851" s="13" t="s">
        <v>37307</v>
      </c>
      <c r="F1851" s="15" t="s">
        <v>90762</v>
      </c>
      <c r="G1851" s="16" t="s">
        <v>36537</v>
      </c>
      <c r="H1851" s="17" t="s">
        <v>96083</v>
      </c>
      <c r="I1851" s="18" t="s">
        <v>96084</v>
      </c>
      <c r="J1851" s="13" t="s">
        <v>7330</v>
      </c>
      <c r="K1851" s="13" t="s">
        <v>7301</v>
      </c>
      <c r="L1851" s="11">
        <v>4718.78</v>
      </c>
      <c r="M1851" s="11" t="s">
        <v>90708</v>
      </c>
      <c r="N1851" s="11" t="s">
        <v>90708</v>
      </c>
      <c r="O1851" s="13" t="s">
        <v>33852</v>
      </c>
      <c r="P1851" s="13" t="s">
        <v>19</v>
      </c>
      <c r="Q1851" s="11">
        <v>265.19</v>
      </c>
    </row>
    <row r="1852" spans="1:17" ht="20.25" customHeight="1" x14ac:dyDescent="0.2">
      <c r="A1852" s="13" t="s">
        <v>17</v>
      </c>
      <c r="B1852" s="10" t="s">
        <v>90729</v>
      </c>
      <c r="C1852" s="13" t="s">
        <v>37307</v>
      </c>
      <c r="D1852" s="14" t="s">
        <v>90730</v>
      </c>
      <c r="E1852" s="13" t="s">
        <v>37307</v>
      </c>
      <c r="F1852" s="15" t="s">
        <v>90857</v>
      </c>
      <c r="G1852" s="16" t="s">
        <v>36794</v>
      </c>
      <c r="H1852" s="17" t="s">
        <v>48629</v>
      </c>
      <c r="I1852" s="18" t="s">
        <v>41901</v>
      </c>
      <c r="J1852" s="13" t="s">
        <v>39350</v>
      </c>
      <c r="K1852" s="13" t="s">
        <v>34207</v>
      </c>
      <c r="M1852" s="11" t="s">
        <v>90708</v>
      </c>
      <c r="N1852" s="11" t="s">
        <v>90708</v>
      </c>
      <c r="O1852" s="13" t="s">
        <v>33852</v>
      </c>
      <c r="P1852" s="13" t="s">
        <v>19</v>
      </c>
      <c r="Q1852" s="11">
        <v>889.17</v>
      </c>
    </row>
    <row r="1853" spans="1:17" ht="20.25" customHeight="1" x14ac:dyDescent="0.2">
      <c r="A1853" s="13" t="s">
        <v>17</v>
      </c>
      <c r="B1853" s="10" t="s">
        <v>90729</v>
      </c>
      <c r="C1853" s="13" t="s">
        <v>37307</v>
      </c>
      <c r="D1853" s="14" t="s">
        <v>90754</v>
      </c>
      <c r="E1853" s="13" t="s">
        <v>36641</v>
      </c>
      <c r="F1853" s="15" t="s">
        <v>90755</v>
      </c>
      <c r="G1853" s="16" t="s">
        <v>34036</v>
      </c>
      <c r="H1853" s="17" t="s">
        <v>48630</v>
      </c>
      <c r="I1853" s="18" t="s">
        <v>41902</v>
      </c>
      <c r="J1853" s="13" t="s">
        <v>39350</v>
      </c>
      <c r="K1853" s="13" t="s">
        <v>34207</v>
      </c>
      <c r="L1853" s="11">
        <v>1103.56</v>
      </c>
      <c r="M1853" s="11" t="s">
        <v>90708</v>
      </c>
      <c r="N1853" s="11" t="s">
        <v>90708</v>
      </c>
      <c r="O1853" s="13" t="s">
        <v>33852</v>
      </c>
      <c r="P1853" s="13" t="s">
        <v>19</v>
      </c>
      <c r="Q1853" s="11">
        <v>1206.6400000000001</v>
      </c>
    </row>
    <row r="1854" spans="1:17" ht="20.25" customHeight="1" x14ac:dyDescent="0.2">
      <c r="A1854" s="13" t="s">
        <v>17</v>
      </c>
      <c r="B1854" s="10" t="s">
        <v>90729</v>
      </c>
      <c r="C1854" s="13" t="s">
        <v>37307</v>
      </c>
      <c r="D1854" s="14" t="s">
        <v>90754</v>
      </c>
      <c r="E1854" s="13" t="s">
        <v>36641</v>
      </c>
      <c r="F1854" s="15" t="s">
        <v>90755</v>
      </c>
      <c r="G1854" s="16" t="s">
        <v>34036</v>
      </c>
      <c r="H1854" s="17" t="s">
        <v>90091</v>
      </c>
      <c r="I1854" s="18" t="s">
        <v>41902</v>
      </c>
      <c r="J1854" s="13" t="s">
        <v>39360</v>
      </c>
      <c r="K1854" s="13" t="s">
        <v>34564</v>
      </c>
      <c r="M1854" s="11" t="s">
        <v>90708</v>
      </c>
      <c r="N1854" s="11" t="s">
        <v>90708</v>
      </c>
      <c r="O1854" s="13" t="s">
        <v>33852</v>
      </c>
      <c r="P1854" s="13" t="s">
        <v>19</v>
      </c>
    </row>
    <row r="1855" spans="1:17" ht="20.25" customHeight="1" x14ac:dyDescent="0.2">
      <c r="A1855" s="13" t="s">
        <v>17</v>
      </c>
      <c r="B1855" s="10" t="s">
        <v>90729</v>
      </c>
      <c r="C1855" s="13" t="s">
        <v>37307</v>
      </c>
      <c r="D1855" s="14" t="s">
        <v>90730</v>
      </c>
      <c r="E1855" s="13" t="s">
        <v>37307</v>
      </c>
      <c r="F1855" s="15" t="s">
        <v>91080</v>
      </c>
      <c r="G1855" s="16" t="s">
        <v>36808</v>
      </c>
      <c r="H1855" s="17" t="s">
        <v>48631</v>
      </c>
      <c r="I1855" s="18" t="s">
        <v>46781</v>
      </c>
      <c r="J1855" s="13" t="s">
        <v>7330</v>
      </c>
      <c r="K1855" s="13" t="s">
        <v>34284</v>
      </c>
      <c r="L1855" s="11">
        <v>3720.09</v>
      </c>
      <c r="M1855" s="11" t="s">
        <v>90708</v>
      </c>
      <c r="N1855" s="11" t="s">
        <v>90708</v>
      </c>
      <c r="O1855" s="13" t="s">
        <v>33852</v>
      </c>
      <c r="P1855" s="13" t="s">
        <v>19</v>
      </c>
      <c r="Q1855" s="11">
        <v>3182.33</v>
      </c>
    </row>
    <row r="1856" spans="1:17" ht="20.25" customHeight="1" x14ac:dyDescent="0.2">
      <c r="A1856" s="13" t="s">
        <v>17</v>
      </c>
      <c r="B1856" s="10" t="s">
        <v>90729</v>
      </c>
      <c r="C1856" s="13" t="s">
        <v>37307</v>
      </c>
      <c r="D1856" s="14" t="s">
        <v>90730</v>
      </c>
      <c r="E1856" s="13" t="s">
        <v>37307</v>
      </c>
      <c r="F1856" s="15" t="s">
        <v>90777</v>
      </c>
      <c r="G1856" s="16" t="s">
        <v>36459</v>
      </c>
      <c r="H1856" s="17" t="s">
        <v>48632</v>
      </c>
      <c r="I1856" s="18" t="s">
        <v>46782</v>
      </c>
      <c r="J1856" s="13" t="s">
        <v>39350</v>
      </c>
      <c r="K1856" s="13" t="s">
        <v>34207</v>
      </c>
      <c r="L1856" s="11">
        <v>1138.8399999999999</v>
      </c>
      <c r="M1856" s="11" t="s">
        <v>90708</v>
      </c>
      <c r="N1856" s="11" t="s">
        <v>90708</v>
      </c>
      <c r="O1856" s="13" t="s">
        <v>33852</v>
      </c>
      <c r="P1856" s="13" t="s">
        <v>19</v>
      </c>
      <c r="Q1856" s="11">
        <v>666.65</v>
      </c>
    </row>
    <row r="1857" spans="1:17" ht="20.25" customHeight="1" x14ac:dyDescent="0.2">
      <c r="A1857" s="13" t="s">
        <v>17</v>
      </c>
      <c r="B1857" s="10" t="s">
        <v>90729</v>
      </c>
      <c r="C1857" s="13" t="s">
        <v>37307</v>
      </c>
      <c r="D1857" s="14" t="s">
        <v>90730</v>
      </c>
      <c r="E1857" s="13" t="s">
        <v>37307</v>
      </c>
      <c r="F1857" s="15" t="s">
        <v>90995</v>
      </c>
      <c r="G1857" s="16" t="s">
        <v>36485</v>
      </c>
      <c r="H1857" s="17" t="s">
        <v>48633</v>
      </c>
      <c r="I1857" s="18" t="s">
        <v>89489</v>
      </c>
      <c r="J1857" s="13" t="s">
        <v>7330</v>
      </c>
      <c r="K1857" s="13" t="s">
        <v>34560</v>
      </c>
      <c r="L1857" s="11">
        <v>4155.41</v>
      </c>
      <c r="M1857" s="11" t="s">
        <v>90708</v>
      </c>
      <c r="N1857" s="11" t="s">
        <v>90708</v>
      </c>
      <c r="O1857" s="13" t="s">
        <v>33852</v>
      </c>
      <c r="P1857" s="13" t="s">
        <v>19</v>
      </c>
      <c r="Q1857" s="11">
        <v>3182.33</v>
      </c>
    </row>
    <row r="1858" spans="1:17" ht="20.25" customHeight="1" x14ac:dyDescent="0.2">
      <c r="A1858" s="13" t="s">
        <v>17</v>
      </c>
      <c r="B1858" s="10" t="s">
        <v>90729</v>
      </c>
      <c r="C1858" s="13" t="s">
        <v>37307</v>
      </c>
      <c r="D1858" s="14" t="s">
        <v>90730</v>
      </c>
      <c r="E1858" s="13" t="s">
        <v>37307</v>
      </c>
      <c r="F1858" s="15" t="s">
        <v>90816</v>
      </c>
      <c r="G1858" s="16" t="s">
        <v>36433</v>
      </c>
      <c r="H1858" s="17" t="s">
        <v>48634</v>
      </c>
      <c r="I1858" s="18" t="s">
        <v>41903</v>
      </c>
      <c r="J1858" s="13" t="s">
        <v>7330</v>
      </c>
      <c r="K1858" s="13" t="s">
        <v>7301</v>
      </c>
      <c r="L1858" s="11">
        <v>4411.49</v>
      </c>
      <c r="M1858" s="11" t="s">
        <v>90708</v>
      </c>
      <c r="N1858" s="11" t="s">
        <v>90708</v>
      </c>
      <c r="O1858" s="13" t="s">
        <v>33852</v>
      </c>
      <c r="P1858" s="13" t="s">
        <v>19</v>
      </c>
      <c r="Q1858" s="11">
        <v>3182.33</v>
      </c>
    </row>
    <row r="1859" spans="1:17" ht="20.25" customHeight="1" x14ac:dyDescent="0.2">
      <c r="A1859" s="13" t="s">
        <v>17</v>
      </c>
      <c r="B1859" s="10" t="s">
        <v>90729</v>
      </c>
      <c r="C1859" s="13" t="s">
        <v>37307</v>
      </c>
      <c r="D1859" s="14" t="s">
        <v>90730</v>
      </c>
      <c r="E1859" s="13" t="s">
        <v>37307</v>
      </c>
      <c r="F1859" s="15" t="s">
        <v>90949</v>
      </c>
      <c r="G1859" s="16" t="s">
        <v>36452</v>
      </c>
      <c r="H1859" s="17" t="s">
        <v>96085</v>
      </c>
      <c r="I1859" s="18" t="s">
        <v>96086</v>
      </c>
      <c r="J1859" s="13" t="s">
        <v>39360</v>
      </c>
      <c r="K1859" s="13" t="s">
        <v>34000</v>
      </c>
      <c r="L1859" s="11">
        <v>1241.1500000000001</v>
      </c>
      <c r="M1859" s="11" t="s">
        <v>90708</v>
      </c>
      <c r="N1859" s="11" t="s">
        <v>90708</v>
      </c>
      <c r="O1859" s="13" t="s">
        <v>33852</v>
      </c>
      <c r="P1859" s="13" t="s">
        <v>19</v>
      </c>
      <c r="Q1859" s="11">
        <v>178.62</v>
      </c>
    </row>
    <row r="1860" spans="1:17" ht="20.25" customHeight="1" x14ac:dyDescent="0.2">
      <c r="A1860" s="13" t="s">
        <v>17</v>
      </c>
      <c r="B1860" s="10" t="s">
        <v>90729</v>
      </c>
      <c r="C1860" s="13" t="s">
        <v>37307</v>
      </c>
      <c r="D1860" s="14" t="s">
        <v>90730</v>
      </c>
      <c r="E1860" s="13" t="s">
        <v>37307</v>
      </c>
      <c r="F1860" s="15" t="s">
        <v>90763</v>
      </c>
      <c r="G1860" s="16" t="s">
        <v>34041</v>
      </c>
      <c r="H1860" s="17" t="s">
        <v>90092</v>
      </c>
      <c r="I1860" s="18" t="s">
        <v>90093</v>
      </c>
      <c r="J1860" s="13" t="s">
        <v>39360</v>
      </c>
      <c r="K1860" s="13" t="s">
        <v>34564</v>
      </c>
      <c r="L1860" s="11">
        <v>1306.69</v>
      </c>
      <c r="M1860" s="11" t="s">
        <v>90708</v>
      </c>
      <c r="N1860" s="11" t="s">
        <v>90708</v>
      </c>
      <c r="O1860" s="13" t="s">
        <v>33852</v>
      </c>
      <c r="P1860" s="13" t="s">
        <v>19</v>
      </c>
      <c r="Q1860" s="11">
        <v>535.86</v>
      </c>
    </row>
    <row r="1861" spans="1:17" ht="20.25" customHeight="1" x14ac:dyDescent="0.2">
      <c r="A1861" s="13" t="s">
        <v>17</v>
      </c>
      <c r="B1861" s="10" t="s">
        <v>90729</v>
      </c>
      <c r="C1861" s="13" t="s">
        <v>37307</v>
      </c>
      <c r="D1861" s="14" t="s">
        <v>90730</v>
      </c>
      <c r="E1861" s="13" t="s">
        <v>37307</v>
      </c>
      <c r="F1861" s="15" t="s">
        <v>90784</v>
      </c>
      <c r="G1861" s="16" t="s">
        <v>36411</v>
      </c>
      <c r="H1861" s="17" t="s">
        <v>89490</v>
      </c>
      <c r="I1861" s="18" t="s">
        <v>89491</v>
      </c>
      <c r="J1861" s="13" t="s">
        <v>39350</v>
      </c>
      <c r="K1861" s="13" t="s">
        <v>34207</v>
      </c>
      <c r="L1861" s="11">
        <v>1138.8399999999999</v>
      </c>
      <c r="M1861" s="11" t="s">
        <v>90708</v>
      </c>
      <c r="N1861" s="11" t="s">
        <v>90708</v>
      </c>
      <c r="O1861" s="13" t="s">
        <v>33852</v>
      </c>
      <c r="P1861" s="13" t="s">
        <v>19</v>
      </c>
      <c r="Q1861" s="11">
        <v>444.44</v>
      </c>
    </row>
    <row r="1862" spans="1:17" ht="20.25" customHeight="1" x14ac:dyDescent="0.2">
      <c r="A1862" s="13" t="s">
        <v>17</v>
      </c>
      <c r="B1862" s="10" t="s">
        <v>90729</v>
      </c>
      <c r="C1862" s="13" t="s">
        <v>37307</v>
      </c>
      <c r="D1862" s="14" t="s">
        <v>90730</v>
      </c>
      <c r="E1862" s="13" t="s">
        <v>37307</v>
      </c>
      <c r="F1862" s="15" t="s">
        <v>90802</v>
      </c>
      <c r="G1862" s="16" t="s">
        <v>36431</v>
      </c>
      <c r="H1862" s="17" t="s">
        <v>48635</v>
      </c>
      <c r="I1862" s="18" t="s">
        <v>41904</v>
      </c>
      <c r="J1862" s="13" t="s">
        <v>150</v>
      </c>
      <c r="K1862" s="13" t="s">
        <v>90743</v>
      </c>
      <c r="L1862" s="11">
        <v>5257.51</v>
      </c>
      <c r="M1862" s="11" t="s">
        <v>90708</v>
      </c>
      <c r="N1862" s="11" t="s">
        <v>90708</v>
      </c>
      <c r="O1862" s="13" t="s">
        <v>33852</v>
      </c>
      <c r="P1862" s="13" t="s">
        <v>19</v>
      </c>
      <c r="Q1862" s="11">
        <v>4069.33</v>
      </c>
    </row>
    <row r="1863" spans="1:17" ht="20.25" customHeight="1" x14ac:dyDescent="0.2">
      <c r="A1863" s="13" t="s">
        <v>17</v>
      </c>
      <c r="B1863" s="10" t="s">
        <v>90729</v>
      </c>
      <c r="C1863" s="13" t="s">
        <v>37307</v>
      </c>
      <c r="D1863" s="14" t="s">
        <v>90730</v>
      </c>
      <c r="E1863" s="13" t="s">
        <v>37307</v>
      </c>
      <c r="F1863" s="15" t="s">
        <v>90920</v>
      </c>
      <c r="G1863" s="16" t="s">
        <v>36421</v>
      </c>
      <c r="H1863" s="17" t="s">
        <v>48636</v>
      </c>
      <c r="I1863" s="18" t="s">
        <v>41904</v>
      </c>
      <c r="J1863" s="13" t="s">
        <v>150</v>
      </c>
      <c r="K1863" s="13" t="s">
        <v>33991</v>
      </c>
      <c r="L1863" s="11">
        <v>5257.51</v>
      </c>
      <c r="M1863" s="11" t="s">
        <v>90708</v>
      </c>
      <c r="N1863" s="11" t="s">
        <v>90708</v>
      </c>
      <c r="O1863" s="13" t="s">
        <v>33852</v>
      </c>
      <c r="P1863" s="13" t="s">
        <v>19</v>
      </c>
      <c r="Q1863" s="11">
        <v>4050.25</v>
      </c>
    </row>
    <row r="1864" spans="1:17" ht="20.25" customHeight="1" x14ac:dyDescent="0.2">
      <c r="A1864" s="13" t="s">
        <v>17</v>
      </c>
      <c r="B1864" s="10" t="s">
        <v>90729</v>
      </c>
      <c r="C1864" s="13" t="s">
        <v>37307</v>
      </c>
      <c r="D1864" s="14" t="s">
        <v>90730</v>
      </c>
      <c r="E1864" s="13" t="s">
        <v>37307</v>
      </c>
      <c r="F1864" s="15" t="s">
        <v>90949</v>
      </c>
      <c r="G1864" s="16" t="s">
        <v>36452</v>
      </c>
      <c r="H1864" s="17" t="s">
        <v>95000</v>
      </c>
      <c r="I1864" s="18" t="s">
        <v>63</v>
      </c>
      <c r="J1864" s="13" t="s">
        <v>39360</v>
      </c>
      <c r="K1864" s="13" t="s">
        <v>34000</v>
      </c>
      <c r="L1864" s="11">
        <v>1238.17</v>
      </c>
      <c r="M1864" s="11" t="s">
        <v>90708</v>
      </c>
      <c r="N1864" s="11" t="s">
        <v>90708</v>
      </c>
      <c r="O1864" s="13" t="s">
        <v>33852</v>
      </c>
      <c r="P1864" s="13" t="s">
        <v>19</v>
      </c>
      <c r="Q1864" s="11">
        <v>267.93</v>
      </c>
    </row>
    <row r="1865" spans="1:17" ht="20.25" customHeight="1" x14ac:dyDescent="0.2">
      <c r="A1865" s="13" t="s">
        <v>17</v>
      </c>
      <c r="B1865" s="10" t="s">
        <v>90729</v>
      </c>
      <c r="C1865" s="13" t="s">
        <v>37307</v>
      </c>
      <c r="D1865" s="14" t="s">
        <v>90730</v>
      </c>
      <c r="E1865" s="13" t="s">
        <v>37307</v>
      </c>
      <c r="F1865" s="15" t="s">
        <v>90899</v>
      </c>
      <c r="G1865" s="16" t="s">
        <v>36512</v>
      </c>
      <c r="H1865" s="17" t="s">
        <v>93505</v>
      </c>
      <c r="I1865" s="18" t="s">
        <v>93506</v>
      </c>
      <c r="J1865" s="13" t="s">
        <v>39350</v>
      </c>
      <c r="K1865" s="13" t="s">
        <v>90759</v>
      </c>
      <c r="L1865" s="11">
        <v>1387.46</v>
      </c>
      <c r="M1865" s="11" t="s">
        <v>90708</v>
      </c>
      <c r="N1865" s="11" t="s">
        <v>90708</v>
      </c>
      <c r="O1865" s="13" t="s">
        <v>33852</v>
      </c>
      <c r="P1865" s="13" t="s">
        <v>19</v>
      </c>
      <c r="Q1865" s="11">
        <v>296.29000000000002</v>
      </c>
    </row>
    <row r="1866" spans="1:17" ht="20.25" customHeight="1" x14ac:dyDescent="0.2">
      <c r="A1866" s="13" t="s">
        <v>17</v>
      </c>
      <c r="B1866" s="10" t="s">
        <v>90729</v>
      </c>
      <c r="C1866" s="13" t="s">
        <v>37307</v>
      </c>
      <c r="D1866" s="14" t="s">
        <v>90730</v>
      </c>
      <c r="E1866" s="13" t="s">
        <v>37307</v>
      </c>
      <c r="F1866" s="15" t="s">
        <v>90800</v>
      </c>
      <c r="G1866" s="16" t="s">
        <v>36410</v>
      </c>
      <c r="H1866" s="17" t="s">
        <v>95001</v>
      </c>
      <c r="I1866" s="18" t="s">
        <v>95002</v>
      </c>
      <c r="J1866" s="13" t="s">
        <v>7330</v>
      </c>
      <c r="K1866" s="13" t="s">
        <v>7301</v>
      </c>
      <c r="L1866" s="11">
        <v>4565.1400000000003</v>
      </c>
      <c r="M1866" s="11" t="s">
        <v>90708</v>
      </c>
      <c r="N1866" s="11" t="s">
        <v>90708</v>
      </c>
      <c r="O1866" s="13" t="s">
        <v>33852</v>
      </c>
      <c r="P1866" s="13" t="s">
        <v>19</v>
      </c>
      <c r="Q1866" s="11">
        <v>795.58</v>
      </c>
    </row>
    <row r="1867" spans="1:17" ht="20.25" customHeight="1" x14ac:dyDescent="0.2">
      <c r="A1867" s="13" t="s">
        <v>17</v>
      </c>
      <c r="B1867" s="10" t="s">
        <v>90729</v>
      </c>
      <c r="C1867" s="13" t="s">
        <v>37307</v>
      </c>
      <c r="D1867" s="14" t="s">
        <v>90730</v>
      </c>
      <c r="E1867" s="13" t="s">
        <v>37307</v>
      </c>
      <c r="F1867" s="15" t="s">
        <v>90784</v>
      </c>
      <c r="G1867" s="16" t="s">
        <v>36411</v>
      </c>
      <c r="H1867" s="17" t="s">
        <v>48637</v>
      </c>
      <c r="I1867" s="18" t="s">
        <v>44162</v>
      </c>
      <c r="J1867" s="13" t="s">
        <v>39350</v>
      </c>
      <c r="K1867" s="13" t="s">
        <v>90759</v>
      </c>
      <c r="L1867" s="11">
        <v>1497.57</v>
      </c>
      <c r="M1867" s="11" t="s">
        <v>90708</v>
      </c>
      <c r="N1867" s="11" t="s">
        <v>90708</v>
      </c>
      <c r="O1867" s="13" t="s">
        <v>33852</v>
      </c>
      <c r="P1867" s="13" t="s">
        <v>19</v>
      </c>
      <c r="Q1867" s="11">
        <v>1480.64</v>
      </c>
    </row>
    <row r="1868" spans="1:17" ht="20.25" customHeight="1" x14ac:dyDescent="0.2">
      <c r="A1868" s="13" t="s">
        <v>17</v>
      </c>
      <c r="B1868" s="10" t="s">
        <v>90729</v>
      </c>
      <c r="C1868" s="13" t="s">
        <v>37307</v>
      </c>
      <c r="D1868" s="14" t="s">
        <v>90730</v>
      </c>
      <c r="E1868" s="13" t="s">
        <v>37307</v>
      </c>
      <c r="F1868" s="15" t="s">
        <v>90969</v>
      </c>
      <c r="G1868" s="16" t="s">
        <v>37412</v>
      </c>
      <c r="H1868" s="17" t="s">
        <v>48638</v>
      </c>
      <c r="I1868" s="18" t="s">
        <v>46358</v>
      </c>
      <c r="J1868" s="13" t="s">
        <v>150</v>
      </c>
      <c r="K1868" s="13" t="s">
        <v>34368</v>
      </c>
      <c r="L1868" s="11">
        <v>3013.15</v>
      </c>
      <c r="M1868" s="11" t="s">
        <v>90708</v>
      </c>
      <c r="N1868" s="11" t="s">
        <v>90708</v>
      </c>
      <c r="O1868" s="13" t="s">
        <v>33852</v>
      </c>
      <c r="P1868" s="13" t="s">
        <v>19</v>
      </c>
      <c r="Q1868" s="11">
        <v>2404.16</v>
      </c>
    </row>
    <row r="1869" spans="1:17" ht="20.25" customHeight="1" x14ac:dyDescent="0.2">
      <c r="A1869" s="13" t="s">
        <v>17</v>
      </c>
      <c r="B1869" s="10" t="s">
        <v>90729</v>
      </c>
      <c r="C1869" s="13" t="s">
        <v>37307</v>
      </c>
      <c r="D1869" s="14" t="s">
        <v>90730</v>
      </c>
      <c r="E1869" s="13" t="s">
        <v>37307</v>
      </c>
      <c r="F1869" s="15" t="s">
        <v>90761</v>
      </c>
      <c r="G1869" s="16" t="s">
        <v>34051</v>
      </c>
      <c r="H1869" s="17" t="s">
        <v>48639</v>
      </c>
      <c r="I1869" s="18" t="s">
        <v>44163</v>
      </c>
      <c r="J1869" s="13" t="s">
        <v>39350</v>
      </c>
      <c r="K1869" s="13" t="s">
        <v>34207</v>
      </c>
      <c r="L1869" s="11">
        <v>1083.07</v>
      </c>
      <c r="M1869" s="11" t="s">
        <v>90708</v>
      </c>
      <c r="N1869" s="11" t="s">
        <v>90708</v>
      </c>
      <c r="O1869" s="13" t="s">
        <v>33852</v>
      </c>
      <c r="P1869" s="13" t="s">
        <v>19</v>
      </c>
      <c r="Q1869" s="11">
        <v>888.87</v>
      </c>
    </row>
    <row r="1870" spans="1:17" ht="20.25" customHeight="1" x14ac:dyDescent="0.2">
      <c r="A1870" s="13" t="s">
        <v>17</v>
      </c>
      <c r="B1870" s="10" t="s">
        <v>90729</v>
      </c>
      <c r="C1870" s="13" t="s">
        <v>37307</v>
      </c>
      <c r="D1870" s="14" t="s">
        <v>90730</v>
      </c>
      <c r="E1870" s="13" t="s">
        <v>37307</v>
      </c>
      <c r="F1870" s="15" t="s">
        <v>90937</v>
      </c>
      <c r="G1870" s="16" t="s">
        <v>36527</v>
      </c>
      <c r="H1870" s="17" t="s">
        <v>95003</v>
      </c>
      <c r="I1870" s="18" t="s">
        <v>95004</v>
      </c>
      <c r="J1870" s="13" t="s">
        <v>39360</v>
      </c>
      <c r="K1870" s="13" t="s">
        <v>34000</v>
      </c>
      <c r="L1870" s="11">
        <v>1309.8699999999999</v>
      </c>
      <c r="M1870" s="11" t="s">
        <v>90708</v>
      </c>
      <c r="N1870" s="11" t="s">
        <v>90708</v>
      </c>
      <c r="O1870" s="13" t="s">
        <v>33852</v>
      </c>
      <c r="P1870" s="13" t="s">
        <v>19</v>
      </c>
      <c r="Q1870" s="11">
        <v>178.62</v>
      </c>
    </row>
    <row r="1871" spans="1:17" ht="20.25" customHeight="1" x14ac:dyDescent="0.2">
      <c r="A1871" s="13" t="s">
        <v>17</v>
      </c>
      <c r="B1871" s="10" t="s">
        <v>90729</v>
      </c>
      <c r="C1871" s="13" t="s">
        <v>37307</v>
      </c>
      <c r="D1871" s="14" t="s">
        <v>90730</v>
      </c>
      <c r="E1871" s="13" t="s">
        <v>37307</v>
      </c>
      <c r="F1871" s="15" t="s">
        <v>90985</v>
      </c>
      <c r="G1871" s="16" t="s">
        <v>36447</v>
      </c>
      <c r="H1871" s="17" t="s">
        <v>96087</v>
      </c>
      <c r="I1871" s="18" t="s">
        <v>96088</v>
      </c>
      <c r="J1871" s="13" t="s">
        <v>39360</v>
      </c>
      <c r="K1871" s="13" t="s">
        <v>34000</v>
      </c>
      <c r="L1871" s="11">
        <v>1616.41</v>
      </c>
      <c r="M1871" s="11" t="s">
        <v>90708</v>
      </c>
      <c r="N1871" s="11" t="s">
        <v>90708</v>
      </c>
      <c r="O1871" s="13" t="s">
        <v>33852</v>
      </c>
      <c r="P1871" s="13" t="s">
        <v>19</v>
      </c>
      <c r="Q1871" s="11">
        <v>238.16</v>
      </c>
    </row>
    <row r="1872" spans="1:17" ht="20.25" customHeight="1" x14ac:dyDescent="0.2">
      <c r="A1872" s="13" t="s">
        <v>17</v>
      </c>
      <c r="B1872" s="10" t="s">
        <v>90729</v>
      </c>
      <c r="C1872" s="13" t="s">
        <v>37307</v>
      </c>
      <c r="D1872" s="14" t="s">
        <v>90730</v>
      </c>
      <c r="E1872" s="13" t="s">
        <v>37307</v>
      </c>
      <c r="F1872" s="15" t="s">
        <v>90996</v>
      </c>
      <c r="G1872" s="16" t="s">
        <v>34082</v>
      </c>
      <c r="H1872" s="17" t="s">
        <v>90094</v>
      </c>
      <c r="I1872" s="18" t="s">
        <v>90095</v>
      </c>
      <c r="J1872" s="13" t="s">
        <v>150</v>
      </c>
      <c r="K1872" s="13" t="s">
        <v>90743</v>
      </c>
      <c r="L1872" s="11">
        <v>4745.3599999999997</v>
      </c>
      <c r="M1872" s="11" t="s">
        <v>90708</v>
      </c>
      <c r="N1872" s="11" t="s">
        <v>90708</v>
      </c>
      <c r="O1872" s="13" t="s">
        <v>33852</v>
      </c>
      <c r="P1872" s="13" t="s">
        <v>19</v>
      </c>
      <c r="Q1872" s="11">
        <v>1665.68</v>
      </c>
    </row>
    <row r="1873" spans="1:17" ht="20.25" customHeight="1" x14ac:dyDescent="0.2">
      <c r="A1873" s="13" t="s">
        <v>17</v>
      </c>
      <c r="B1873" s="10" t="s">
        <v>90729</v>
      </c>
      <c r="C1873" s="13" t="s">
        <v>37307</v>
      </c>
      <c r="D1873" s="14" t="s">
        <v>90730</v>
      </c>
      <c r="E1873" s="13" t="s">
        <v>37307</v>
      </c>
      <c r="F1873" s="15" t="s">
        <v>91081</v>
      </c>
      <c r="G1873" s="16" t="s">
        <v>37408</v>
      </c>
      <c r="H1873" s="17" t="s">
        <v>48640</v>
      </c>
      <c r="I1873" s="18" t="s">
        <v>41905</v>
      </c>
      <c r="J1873" s="13" t="s">
        <v>7330</v>
      </c>
      <c r="K1873" s="13" t="s">
        <v>34864</v>
      </c>
      <c r="L1873" s="11">
        <v>2565.41</v>
      </c>
      <c r="M1873" s="11" t="s">
        <v>90708</v>
      </c>
      <c r="N1873" s="11" t="s">
        <v>90708</v>
      </c>
      <c r="O1873" s="13" t="s">
        <v>33852</v>
      </c>
      <c r="P1873" s="13" t="s">
        <v>19</v>
      </c>
      <c r="Q1873" s="11">
        <v>4013.08</v>
      </c>
    </row>
    <row r="1874" spans="1:17" ht="20.25" customHeight="1" x14ac:dyDescent="0.2">
      <c r="A1874" s="13" t="s">
        <v>17</v>
      </c>
      <c r="B1874" s="10" t="s">
        <v>90729</v>
      </c>
      <c r="C1874" s="13" t="s">
        <v>37307</v>
      </c>
      <c r="D1874" s="14" t="s">
        <v>90730</v>
      </c>
      <c r="E1874" s="13" t="s">
        <v>37307</v>
      </c>
      <c r="F1874" s="15" t="s">
        <v>90746</v>
      </c>
      <c r="G1874" s="16" t="s">
        <v>36347</v>
      </c>
      <c r="H1874" s="17" t="s">
        <v>48641</v>
      </c>
      <c r="I1874" s="18" t="s">
        <v>16781</v>
      </c>
      <c r="J1874" s="13" t="s">
        <v>39350</v>
      </c>
      <c r="K1874" s="13" t="s">
        <v>34585</v>
      </c>
      <c r="L1874" s="11">
        <v>1236.72</v>
      </c>
      <c r="M1874" s="11" t="s">
        <v>90708</v>
      </c>
      <c r="N1874" s="11" t="s">
        <v>90708</v>
      </c>
      <c r="O1874" s="13" t="s">
        <v>33852</v>
      </c>
      <c r="P1874" s="13" t="s">
        <v>19</v>
      </c>
      <c r="Q1874" s="11">
        <v>1284.9100000000001</v>
      </c>
    </row>
    <row r="1875" spans="1:17" ht="20.25" customHeight="1" x14ac:dyDescent="0.2">
      <c r="A1875" s="13" t="s">
        <v>17</v>
      </c>
      <c r="B1875" s="10" t="s">
        <v>90729</v>
      </c>
      <c r="C1875" s="13" t="s">
        <v>37307</v>
      </c>
      <c r="D1875" s="14" t="s">
        <v>90730</v>
      </c>
      <c r="E1875" s="13" t="s">
        <v>37307</v>
      </c>
      <c r="F1875" s="15" t="s">
        <v>90766</v>
      </c>
      <c r="G1875" s="16" t="s">
        <v>36476</v>
      </c>
      <c r="H1875" s="17" t="s">
        <v>48642</v>
      </c>
      <c r="I1875" s="18" t="s">
        <v>41906</v>
      </c>
      <c r="J1875" s="13" t="s">
        <v>39350</v>
      </c>
      <c r="K1875" s="13" t="s">
        <v>90759</v>
      </c>
      <c r="L1875" s="11">
        <v>1466.84</v>
      </c>
      <c r="M1875" s="11" t="s">
        <v>90708</v>
      </c>
      <c r="N1875" s="11" t="s">
        <v>90708</v>
      </c>
      <c r="O1875" s="13" t="s">
        <v>33852</v>
      </c>
      <c r="P1875" s="13" t="s">
        <v>19</v>
      </c>
      <c r="Q1875" s="11">
        <v>1208.26</v>
      </c>
    </row>
    <row r="1876" spans="1:17" ht="20.25" customHeight="1" x14ac:dyDescent="0.2">
      <c r="A1876" s="13" t="s">
        <v>17</v>
      </c>
      <c r="B1876" s="10" t="s">
        <v>90729</v>
      </c>
      <c r="C1876" s="13" t="s">
        <v>37307</v>
      </c>
      <c r="D1876" s="14" t="s">
        <v>90730</v>
      </c>
      <c r="E1876" s="13" t="s">
        <v>37307</v>
      </c>
      <c r="F1876" s="15" t="s">
        <v>90736</v>
      </c>
      <c r="G1876" s="16" t="s">
        <v>37401</v>
      </c>
      <c r="H1876" s="17" t="s">
        <v>48643</v>
      </c>
      <c r="I1876" s="18" t="s">
        <v>43099</v>
      </c>
      <c r="J1876" s="13" t="s">
        <v>39350</v>
      </c>
      <c r="K1876" s="13" t="s">
        <v>34207</v>
      </c>
      <c r="L1876" s="11">
        <v>1060.03</v>
      </c>
      <c r="M1876" s="11" t="s">
        <v>90708</v>
      </c>
      <c r="N1876" s="11" t="s">
        <v>90708</v>
      </c>
      <c r="O1876" s="13" t="s">
        <v>33852</v>
      </c>
      <c r="P1876" s="13" t="s">
        <v>19</v>
      </c>
      <c r="Q1876" s="11">
        <v>889.69</v>
      </c>
    </row>
    <row r="1877" spans="1:17" ht="20.25" customHeight="1" x14ac:dyDescent="0.2">
      <c r="A1877" s="13" t="s">
        <v>17</v>
      </c>
      <c r="B1877" s="10" t="s">
        <v>90729</v>
      </c>
      <c r="C1877" s="13" t="s">
        <v>37307</v>
      </c>
      <c r="D1877" s="14" t="s">
        <v>90730</v>
      </c>
      <c r="E1877" s="13" t="s">
        <v>37307</v>
      </c>
      <c r="F1877" s="15" t="s">
        <v>90896</v>
      </c>
      <c r="G1877" s="16" t="s">
        <v>36406</v>
      </c>
      <c r="H1877" s="17" t="s">
        <v>48644</v>
      </c>
      <c r="I1877" s="18" t="s">
        <v>41907</v>
      </c>
      <c r="J1877" s="13" t="s">
        <v>39360</v>
      </c>
      <c r="K1877" s="13" t="s">
        <v>34811</v>
      </c>
      <c r="L1877" s="11">
        <v>290.8</v>
      </c>
      <c r="M1877" s="11" t="s">
        <v>90708</v>
      </c>
      <c r="N1877" s="11" t="s">
        <v>90708</v>
      </c>
      <c r="O1877" s="13" t="s">
        <v>33852</v>
      </c>
      <c r="P1877" s="13" t="s">
        <v>19</v>
      </c>
      <c r="Q1877" s="11">
        <v>1309.8900000000001</v>
      </c>
    </row>
    <row r="1878" spans="1:17" ht="20.25" customHeight="1" x14ac:dyDescent="0.2">
      <c r="A1878" s="13" t="s">
        <v>17</v>
      </c>
      <c r="B1878" s="10" t="s">
        <v>90729</v>
      </c>
      <c r="C1878" s="13" t="s">
        <v>37307</v>
      </c>
      <c r="D1878" s="14" t="s">
        <v>90730</v>
      </c>
      <c r="E1878" s="13" t="s">
        <v>37307</v>
      </c>
      <c r="F1878" s="15" t="s">
        <v>90864</v>
      </c>
      <c r="G1878" s="16" t="s">
        <v>34045</v>
      </c>
      <c r="H1878" s="17" t="s">
        <v>48645</v>
      </c>
      <c r="I1878" s="18" t="s">
        <v>41908</v>
      </c>
      <c r="J1878" s="13" t="s">
        <v>39350</v>
      </c>
      <c r="K1878" s="13" t="s">
        <v>34207</v>
      </c>
      <c r="L1878" s="11">
        <v>997.62</v>
      </c>
      <c r="M1878" s="11" t="s">
        <v>90708</v>
      </c>
      <c r="N1878" s="11" t="s">
        <v>90708</v>
      </c>
      <c r="O1878" s="13" t="s">
        <v>33852</v>
      </c>
      <c r="P1878" s="13" t="s">
        <v>19</v>
      </c>
      <c r="Q1878" s="11">
        <v>889.25</v>
      </c>
    </row>
    <row r="1879" spans="1:17" ht="20.25" customHeight="1" x14ac:dyDescent="0.2">
      <c r="A1879" s="13" t="s">
        <v>17</v>
      </c>
      <c r="B1879" s="10" t="s">
        <v>90729</v>
      </c>
      <c r="C1879" s="13" t="s">
        <v>37307</v>
      </c>
      <c r="D1879" s="14" t="s">
        <v>90730</v>
      </c>
      <c r="E1879" s="13" t="s">
        <v>37307</v>
      </c>
      <c r="F1879" s="15" t="s">
        <v>90750</v>
      </c>
      <c r="G1879" s="16" t="s">
        <v>37377</v>
      </c>
      <c r="H1879" s="17" t="s">
        <v>93507</v>
      </c>
      <c r="I1879" s="18" t="s">
        <v>93508</v>
      </c>
      <c r="J1879" s="13" t="s">
        <v>39360</v>
      </c>
      <c r="K1879" s="13" t="s">
        <v>34707</v>
      </c>
      <c r="L1879" s="11">
        <v>1122.94</v>
      </c>
      <c r="M1879" s="11" t="s">
        <v>90708</v>
      </c>
      <c r="N1879" s="11" t="s">
        <v>90708</v>
      </c>
      <c r="O1879" s="13" t="s">
        <v>33852</v>
      </c>
      <c r="P1879" s="13" t="s">
        <v>19</v>
      </c>
      <c r="Q1879" s="11">
        <v>267.93</v>
      </c>
    </row>
    <row r="1880" spans="1:17" ht="20.25" customHeight="1" x14ac:dyDescent="0.2">
      <c r="A1880" s="13" t="s">
        <v>17</v>
      </c>
      <c r="B1880" s="10" t="s">
        <v>90729</v>
      </c>
      <c r="C1880" s="13" t="s">
        <v>37307</v>
      </c>
      <c r="D1880" s="14" t="s">
        <v>90730</v>
      </c>
      <c r="E1880" s="13" t="s">
        <v>37307</v>
      </c>
      <c r="F1880" s="15" t="s">
        <v>90763</v>
      </c>
      <c r="G1880" s="16" t="s">
        <v>34041</v>
      </c>
      <c r="H1880" s="17" t="s">
        <v>48646</v>
      </c>
      <c r="I1880" s="18" t="s">
        <v>41909</v>
      </c>
      <c r="J1880" s="13" t="s">
        <v>39360</v>
      </c>
      <c r="K1880" s="13" t="s">
        <v>34232</v>
      </c>
      <c r="L1880" s="11">
        <v>1306.69</v>
      </c>
      <c r="M1880" s="11" t="s">
        <v>90708</v>
      </c>
      <c r="N1880" s="11" t="s">
        <v>90708</v>
      </c>
      <c r="O1880" s="13" t="s">
        <v>33852</v>
      </c>
      <c r="P1880" s="13" t="s">
        <v>19</v>
      </c>
      <c r="Q1880" s="11">
        <v>1495.54</v>
      </c>
    </row>
    <row r="1881" spans="1:17" ht="20.25" customHeight="1" x14ac:dyDescent="0.2">
      <c r="A1881" s="13" t="s">
        <v>17</v>
      </c>
      <c r="B1881" s="10" t="s">
        <v>90729</v>
      </c>
      <c r="C1881" s="13" t="s">
        <v>37307</v>
      </c>
      <c r="D1881" s="14" t="s">
        <v>90730</v>
      </c>
      <c r="E1881" s="13" t="s">
        <v>37307</v>
      </c>
      <c r="F1881" s="15" t="s">
        <v>90734</v>
      </c>
      <c r="G1881" s="16" t="s">
        <v>37689</v>
      </c>
      <c r="H1881" s="17" t="s">
        <v>48647</v>
      </c>
      <c r="I1881" s="18" t="s">
        <v>41910</v>
      </c>
      <c r="J1881" s="13" t="s">
        <v>39360</v>
      </c>
      <c r="K1881" s="13" t="s">
        <v>34232</v>
      </c>
      <c r="L1881" s="11">
        <v>1740.09</v>
      </c>
      <c r="M1881" s="11" t="s">
        <v>90708</v>
      </c>
      <c r="N1881" s="11" t="s">
        <v>90708</v>
      </c>
      <c r="O1881" s="13" t="s">
        <v>33852</v>
      </c>
      <c r="P1881" s="13" t="s">
        <v>19</v>
      </c>
      <c r="Q1881" s="11">
        <v>1208.25</v>
      </c>
    </row>
    <row r="1882" spans="1:17" ht="20.25" customHeight="1" x14ac:dyDescent="0.2">
      <c r="A1882" s="13" t="s">
        <v>17</v>
      </c>
      <c r="B1882" s="10" t="s">
        <v>90729</v>
      </c>
      <c r="C1882" s="13" t="s">
        <v>37307</v>
      </c>
      <c r="D1882" s="14" t="s">
        <v>90730</v>
      </c>
      <c r="E1882" s="13" t="s">
        <v>37307</v>
      </c>
      <c r="F1882" s="15" t="s">
        <v>91002</v>
      </c>
      <c r="G1882" s="16" t="s">
        <v>36464</v>
      </c>
      <c r="H1882" s="17" t="s">
        <v>48648</v>
      </c>
      <c r="I1882" s="18" t="s">
        <v>89492</v>
      </c>
      <c r="J1882" s="13" t="s">
        <v>39350</v>
      </c>
      <c r="K1882" s="13" t="s">
        <v>34207</v>
      </c>
      <c r="L1882" s="11">
        <v>1138.8399999999999</v>
      </c>
      <c r="M1882" s="11" t="s">
        <v>90708</v>
      </c>
      <c r="N1882" s="11" t="s">
        <v>90708</v>
      </c>
      <c r="O1882" s="13" t="s">
        <v>33852</v>
      </c>
      <c r="P1882" s="13" t="s">
        <v>19</v>
      </c>
      <c r="Q1882" s="11">
        <v>888.87</v>
      </c>
    </row>
    <row r="1883" spans="1:17" ht="20.25" customHeight="1" x14ac:dyDescent="0.2">
      <c r="A1883" s="13" t="s">
        <v>17</v>
      </c>
      <c r="B1883" s="10" t="s">
        <v>90729</v>
      </c>
      <c r="C1883" s="13" t="s">
        <v>37307</v>
      </c>
      <c r="D1883" s="14" t="s">
        <v>90730</v>
      </c>
      <c r="E1883" s="13" t="s">
        <v>37307</v>
      </c>
      <c r="F1883" s="15" t="s">
        <v>91006</v>
      </c>
      <c r="G1883" s="16" t="s">
        <v>36417</v>
      </c>
      <c r="H1883" s="17" t="s">
        <v>90096</v>
      </c>
      <c r="I1883" s="18" t="s">
        <v>90097</v>
      </c>
      <c r="J1883" s="13" t="s">
        <v>7330</v>
      </c>
      <c r="K1883" s="13" t="s">
        <v>7301</v>
      </c>
      <c r="L1883" s="11">
        <v>4411.49</v>
      </c>
      <c r="M1883" s="11" t="s">
        <v>90708</v>
      </c>
      <c r="N1883" s="11" t="s">
        <v>90708</v>
      </c>
      <c r="O1883" s="13" t="s">
        <v>33852</v>
      </c>
      <c r="P1883" s="13" t="s">
        <v>19</v>
      </c>
      <c r="Q1883" s="11">
        <v>1325.97</v>
      </c>
    </row>
    <row r="1884" spans="1:17" ht="20.25" customHeight="1" x14ac:dyDescent="0.2">
      <c r="A1884" s="13" t="s">
        <v>17</v>
      </c>
      <c r="B1884" s="10" t="s">
        <v>90729</v>
      </c>
      <c r="C1884" s="13" t="s">
        <v>37307</v>
      </c>
      <c r="D1884" s="14" t="s">
        <v>90754</v>
      </c>
      <c r="E1884" s="13" t="s">
        <v>36641</v>
      </c>
      <c r="F1884" s="15" t="s">
        <v>90755</v>
      </c>
      <c r="G1884" s="16" t="s">
        <v>34036</v>
      </c>
      <c r="H1884" s="17" t="s">
        <v>48649</v>
      </c>
      <c r="I1884" s="18" t="s">
        <v>64</v>
      </c>
      <c r="J1884" s="13" t="s">
        <v>39350</v>
      </c>
      <c r="K1884" s="13" t="s">
        <v>34207</v>
      </c>
      <c r="L1884" s="11">
        <v>1103.56</v>
      </c>
      <c r="M1884" s="11" t="s">
        <v>90708</v>
      </c>
      <c r="N1884" s="11" t="s">
        <v>90708</v>
      </c>
      <c r="O1884" s="13" t="s">
        <v>33852</v>
      </c>
      <c r="P1884" s="13" t="s">
        <v>19</v>
      </c>
      <c r="Q1884" s="11">
        <v>1305.4000000000001</v>
      </c>
    </row>
    <row r="1885" spans="1:17" ht="20.25" customHeight="1" x14ac:dyDescent="0.2">
      <c r="A1885" s="13" t="s">
        <v>17</v>
      </c>
      <c r="B1885" s="10" t="s">
        <v>90729</v>
      </c>
      <c r="C1885" s="13" t="s">
        <v>37307</v>
      </c>
      <c r="D1885" s="14" t="s">
        <v>90730</v>
      </c>
      <c r="E1885" s="13" t="s">
        <v>37307</v>
      </c>
      <c r="F1885" s="15" t="s">
        <v>90960</v>
      </c>
      <c r="G1885" s="16" t="s">
        <v>36428</v>
      </c>
      <c r="H1885" s="17" t="s">
        <v>48650</v>
      </c>
      <c r="I1885" s="18" t="s">
        <v>41911</v>
      </c>
      <c r="J1885" s="13" t="s">
        <v>39350</v>
      </c>
      <c r="K1885" s="13" t="s">
        <v>34207</v>
      </c>
      <c r="L1885" s="11">
        <v>1138.8399999999999</v>
      </c>
      <c r="M1885" s="11" t="s">
        <v>90708</v>
      </c>
      <c r="N1885" s="11" t="s">
        <v>90708</v>
      </c>
      <c r="O1885" s="13" t="s">
        <v>33852</v>
      </c>
      <c r="P1885" s="13" t="s">
        <v>19</v>
      </c>
      <c r="Q1885" s="11">
        <v>888.87</v>
      </c>
    </row>
    <row r="1886" spans="1:17" ht="20.25" customHeight="1" x14ac:dyDescent="0.2">
      <c r="A1886" s="13" t="s">
        <v>17</v>
      </c>
      <c r="B1886" s="10" t="s">
        <v>90729</v>
      </c>
      <c r="C1886" s="13" t="s">
        <v>37307</v>
      </c>
      <c r="D1886" s="14" t="s">
        <v>90730</v>
      </c>
      <c r="E1886" s="13" t="s">
        <v>37307</v>
      </c>
      <c r="F1886" s="15" t="s">
        <v>90837</v>
      </c>
      <c r="G1886" s="16" t="s">
        <v>34078</v>
      </c>
      <c r="H1886" s="17" t="s">
        <v>90098</v>
      </c>
      <c r="I1886" s="18" t="s">
        <v>90099</v>
      </c>
      <c r="J1886" s="13" t="s">
        <v>7330</v>
      </c>
      <c r="K1886" s="13" t="s">
        <v>34560</v>
      </c>
      <c r="L1886" s="11">
        <v>3848.12</v>
      </c>
      <c r="M1886" s="11" t="s">
        <v>90708</v>
      </c>
      <c r="N1886" s="11" t="s">
        <v>90708</v>
      </c>
      <c r="O1886" s="13" t="s">
        <v>33852</v>
      </c>
      <c r="P1886" s="13" t="s">
        <v>19</v>
      </c>
      <c r="Q1886" s="11">
        <v>1591.17</v>
      </c>
    </row>
    <row r="1887" spans="1:17" ht="20.25" customHeight="1" x14ac:dyDescent="0.2">
      <c r="A1887" s="13" t="s">
        <v>17</v>
      </c>
      <c r="B1887" s="10" t="s">
        <v>90729</v>
      </c>
      <c r="C1887" s="13" t="s">
        <v>37307</v>
      </c>
      <c r="D1887" s="14" t="s">
        <v>90730</v>
      </c>
      <c r="E1887" s="13" t="s">
        <v>37307</v>
      </c>
      <c r="F1887" s="15" t="s">
        <v>90836</v>
      </c>
      <c r="G1887" s="16" t="s">
        <v>34065</v>
      </c>
      <c r="H1887" s="17" t="s">
        <v>48651</v>
      </c>
      <c r="I1887" s="18" t="s">
        <v>35180</v>
      </c>
      <c r="J1887" s="13" t="s">
        <v>150</v>
      </c>
      <c r="K1887" s="13" t="s">
        <v>35367</v>
      </c>
      <c r="L1887" s="11">
        <v>4366.38</v>
      </c>
      <c r="M1887" s="11" t="s">
        <v>90708</v>
      </c>
      <c r="N1887" s="11" t="s">
        <v>90708</v>
      </c>
      <c r="O1887" s="13" t="s">
        <v>33852</v>
      </c>
      <c r="P1887" s="13" t="s">
        <v>19</v>
      </c>
      <c r="Q1887" s="11">
        <v>4050.25</v>
      </c>
    </row>
    <row r="1888" spans="1:17" ht="20.25" customHeight="1" x14ac:dyDescent="0.2">
      <c r="A1888" s="13" t="s">
        <v>17</v>
      </c>
      <c r="B1888" s="10" t="s">
        <v>90729</v>
      </c>
      <c r="C1888" s="13" t="s">
        <v>37307</v>
      </c>
      <c r="D1888" s="14" t="s">
        <v>90730</v>
      </c>
      <c r="E1888" s="13" t="s">
        <v>37307</v>
      </c>
      <c r="F1888" s="15" t="s">
        <v>90763</v>
      </c>
      <c r="G1888" s="16" t="s">
        <v>34041</v>
      </c>
      <c r="H1888" s="17" t="s">
        <v>48652</v>
      </c>
      <c r="I1888" s="18" t="s">
        <v>41912</v>
      </c>
      <c r="J1888" s="13" t="s">
        <v>150</v>
      </c>
      <c r="K1888" s="13" t="s">
        <v>90743</v>
      </c>
      <c r="L1888" s="11">
        <v>7455.83</v>
      </c>
      <c r="M1888" s="11" t="s">
        <v>90708</v>
      </c>
      <c r="N1888" s="11" t="s">
        <v>90708</v>
      </c>
      <c r="O1888" s="13" t="s">
        <v>33852</v>
      </c>
      <c r="P1888" s="13" t="s">
        <v>19</v>
      </c>
      <c r="Q1888" s="11">
        <v>4797.16</v>
      </c>
    </row>
    <row r="1889" spans="1:17" ht="20.25" customHeight="1" x14ac:dyDescent="0.2">
      <c r="A1889" s="13" t="s">
        <v>17</v>
      </c>
      <c r="B1889" s="10" t="s">
        <v>90729</v>
      </c>
      <c r="C1889" s="13" t="s">
        <v>37307</v>
      </c>
      <c r="D1889" s="14" t="s">
        <v>90730</v>
      </c>
      <c r="E1889" s="13" t="s">
        <v>37307</v>
      </c>
      <c r="F1889" s="15" t="s">
        <v>90746</v>
      </c>
      <c r="G1889" s="16" t="s">
        <v>36347</v>
      </c>
      <c r="H1889" s="17" t="s">
        <v>48653</v>
      </c>
      <c r="I1889" s="18" t="s">
        <v>41913</v>
      </c>
      <c r="J1889" s="13" t="s">
        <v>150</v>
      </c>
      <c r="K1889" s="13" t="s">
        <v>90743</v>
      </c>
      <c r="L1889" s="11">
        <v>2644.4</v>
      </c>
      <c r="M1889" s="11" t="s">
        <v>90708</v>
      </c>
      <c r="N1889" s="11" t="s">
        <v>90708</v>
      </c>
      <c r="O1889" s="13" t="s">
        <v>33852</v>
      </c>
      <c r="P1889" s="13" t="s">
        <v>19</v>
      </c>
      <c r="Q1889" s="11">
        <v>3982.78</v>
      </c>
    </row>
    <row r="1890" spans="1:17" ht="20.25" customHeight="1" x14ac:dyDescent="0.2">
      <c r="A1890" s="13" t="s">
        <v>17</v>
      </c>
      <c r="B1890" s="10" t="s">
        <v>90729</v>
      </c>
      <c r="C1890" s="13" t="s">
        <v>37307</v>
      </c>
      <c r="D1890" s="14" t="s">
        <v>90730</v>
      </c>
      <c r="E1890" s="13" t="s">
        <v>37307</v>
      </c>
      <c r="F1890" s="15" t="s">
        <v>90738</v>
      </c>
      <c r="G1890" s="16" t="s">
        <v>36340</v>
      </c>
      <c r="H1890" s="17" t="s">
        <v>48654</v>
      </c>
      <c r="I1890" s="18" t="s">
        <v>48655</v>
      </c>
      <c r="J1890" s="13" t="s">
        <v>150</v>
      </c>
      <c r="K1890" s="13" t="s">
        <v>90743</v>
      </c>
      <c r="L1890" s="11">
        <v>7394.37</v>
      </c>
      <c r="M1890" s="11" t="s">
        <v>90708</v>
      </c>
      <c r="N1890" s="11" t="s">
        <v>90708</v>
      </c>
      <c r="O1890" s="13" t="s">
        <v>33852</v>
      </c>
      <c r="P1890" s="13" t="s">
        <v>19</v>
      </c>
      <c r="Q1890" s="11">
        <v>3198.11</v>
      </c>
    </row>
    <row r="1891" spans="1:17" ht="20.25" customHeight="1" x14ac:dyDescent="0.2">
      <c r="A1891" s="13" t="s">
        <v>17</v>
      </c>
      <c r="B1891" s="10" t="s">
        <v>90729</v>
      </c>
      <c r="C1891" s="13" t="s">
        <v>37307</v>
      </c>
      <c r="D1891" s="14" t="s">
        <v>90730</v>
      </c>
      <c r="E1891" s="13" t="s">
        <v>37307</v>
      </c>
      <c r="F1891" s="15" t="s">
        <v>91082</v>
      </c>
      <c r="G1891" s="16" t="s">
        <v>36965</v>
      </c>
      <c r="H1891" s="17" t="s">
        <v>48656</v>
      </c>
      <c r="I1891" s="18" t="s">
        <v>46783</v>
      </c>
      <c r="J1891" s="13" t="s">
        <v>7430</v>
      </c>
      <c r="K1891" s="13" t="s">
        <v>33991</v>
      </c>
      <c r="L1891" s="11">
        <v>2626.59</v>
      </c>
      <c r="M1891" s="11" t="s">
        <v>90708</v>
      </c>
      <c r="N1891" s="11" t="s">
        <v>90708</v>
      </c>
      <c r="O1891" s="13" t="s">
        <v>33852</v>
      </c>
      <c r="P1891" s="13" t="s">
        <v>19</v>
      </c>
      <c r="Q1891" s="11">
        <v>1777.89</v>
      </c>
    </row>
    <row r="1892" spans="1:17" ht="20.25" customHeight="1" x14ac:dyDescent="0.2">
      <c r="A1892" s="13" t="s">
        <v>17</v>
      </c>
      <c r="B1892" s="10" t="s">
        <v>90729</v>
      </c>
      <c r="C1892" s="13" t="s">
        <v>37307</v>
      </c>
      <c r="D1892" s="14" t="s">
        <v>90730</v>
      </c>
      <c r="E1892" s="13" t="s">
        <v>37307</v>
      </c>
      <c r="F1892" s="15" t="s">
        <v>90776</v>
      </c>
      <c r="G1892" s="16" t="s">
        <v>36353</v>
      </c>
      <c r="H1892" s="17" t="s">
        <v>48657</v>
      </c>
      <c r="I1892" s="18" t="s">
        <v>41914</v>
      </c>
      <c r="J1892" s="13" t="s">
        <v>150</v>
      </c>
      <c r="K1892" s="13" t="s">
        <v>90743</v>
      </c>
      <c r="L1892" s="11">
        <v>3963.69</v>
      </c>
      <c r="M1892" s="11" t="s">
        <v>90708</v>
      </c>
      <c r="N1892" s="11" t="s">
        <v>90708</v>
      </c>
      <c r="O1892" s="13" t="s">
        <v>33852</v>
      </c>
      <c r="P1892" s="13" t="s">
        <v>19</v>
      </c>
      <c r="Q1892" s="11">
        <v>2760.94</v>
      </c>
    </row>
    <row r="1893" spans="1:17" ht="20.25" customHeight="1" x14ac:dyDescent="0.2">
      <c r="A1893" s="13" t="s">
        <v>17</v>
      </c>
      <c r="B1893" s="10" t="s">
        <v>90729</v>
      </c>
      <c r="C1893" s="13" t="s">
        <v>37307</v>
      </c>
      <c r="D1893" s="14" t="s">
        <v>90730</v>
      </c>
      <c r="E1893" s="13" t="s">
        <v>37307</v>
      </c>
      <c r="F1893" s="15" t="s">
        <v>90805</v>
      </c>
      <c r="G1893" s="16" t="s">
        <v>36427</v>
      </c>
      <c r="H1893" s="17" t="s">
        <v>48658</v>
      </c>
      <c r="I1893" s="18" t="s">
        <v>48659</v>
      </c>
      <c r="J1893" s="13" t="s">
        <v>150</v>
      </c>
      <c r="K1893" s="13" t="s">
        <v>90743</v>
      </c>
      <c r="L1893" s="11">
        <v>10433.09</v>
      </c>
      <c r="M1893" s="11" t="s">
        <v>90708</v>
      </c>
      <c r="N1893" s="11" t="s">
        <v>90708</v>
      </c>
      <c r="O1893" s="13" t="s">
        <v>33852</v>
      </c>
      <c r="P1893" s="13" t="s">
        <v>19</v>
      </c>
      <c r="Q1893" s="11">
        <v>5330.17</v>
      </c>
    </row>
    <row r="1894" spans="1:17" ht="20.25" customHeight="1" x14ac:dyDescent="0.2">
      <c r="A1894" s="13" t="s">
        <v>17</v>
      </c>
      <c r="B1894" s="10" t="s">
        <v>90729</v>
      </c>
      <c r="C1894" s="13" t="s">
        <v>37307</v>
      </c>
      <c r="D1894" s="14" t="s">
        <v>90730</v>
      </c>
      <c r="E1894" s="13" t="s">
        <v>37307</v>
      </c>
      <c r="F1894" s="15" t="s">
        <v>90816</v>
      </c>
      <c r="G1894" s="16" t="s">
        <v>36433</v>
      </c>
      <c r="H1894" s="17" t="s">
        <v>48660</v>
      </c>
      <c r="I1894" s="18" t="s">
        <v>89493</v>
      </c>
      <c r="J1894" s="13" t="s">
        <v>150</v>
      </c>
      <c r="K1894" s="13" t="s">
        <v>90743</v>
      </c>
      <c r="L1894" s="11">
        <v>10433.09</v>
      </c>
      <c r="M1894" s="11" t="s">
        <v>90708</v>
      </c>
      <c r="N1894" s="11" t="s">
        <v>90708</v>
      </c>
      <c r="O1894" s="13" t="s">
        <v>33852</v>
      </c>
      <c r="P1894" s="13" t="s">
        <v>19</v>
      </c>
      <c r="Q1894" s="11">
        <v>5996.45</v>
      </c>
    </row>
    <row r="1895" spans="1:17" ht="20.25" customHeight="1" x14ac:dyDescent="0.2">
      <c r="A1895" s="13" t="s">
        <v>17</v>
      </c>
      <c r="B1895" s="10" t="s">
        <v>90729</v>
      </c>
      <c r="C1895" s="13" t="s">
        <v>37307</v>
      </c>
      <c r="D1895" s="14" t="s">
        <v>90730</v>
      </c>
      <c r="E1895" s="13" t="s">
        <v>37307</v>
      </c>
      <c r="F1895" s="15" t="s">
        <v>90880</v>
      </c>
      <c r="G1895" s="16" t="s">
        <v>36407</v>
      </c>
      <c r="H1895" s="17" t="s">
        <v>93965</v>
      </c>
      <c r="I1895" s="18" t="s">
        <v>93966</v>
      </c>
      <c r="J1895" s="13" t="s">
        <v>150</v>
      </c>
      <c r="K1895" s="13" t="s">
        <v>90743</v>
      </c>
      <c r="M1895" s="11" t="s">
        <v>90708</v>
      </c>
      <c r="N1895" s="11" t="s">
        <v>90708</v>
      </c>
      <c r="O1895" s="13" t="s">
        <v>33852</v>
      </c>
      <c r="P1895" s="13" t="s">
        <v>19</v>
      </c>
    </row>
    <row r="1896" spans="1:17" ht="20.25" customHeight="1" x14ac:dyDescent="0.2">
      <c r="A1896" s="13" t="s">
        <v>17</v>
      </c>
      <c r="B1896" s="10" t="s">
        <v>90729</v>
      </c>
      <c r="C1896" s="13" t="s">
        <v>37307</v>
      </c>
      <c r="D1896" s="14" t="s">
        <v>90730</v>
      </c>
      <c r="E1896" s="13" t="s">
        <v>37307</v>
      </c>
      <c r="F1896" s="15" t="s">
        <v>90750</v>
      </c>
      <c r="G1896" s="16" t="s">
        <v>37377</v>
      </c>
      <c r="H1896" s="17" t="s">
        <v>48661</v>
      </c>
      <c r="I1896" s="18" t="s">
        <v>41915</v>
      </c>
      <c r="J1896" s="13" t="s">
        <v>7430</v>
      </c>
      <c r="K1896" s="13" t="s">
        <v>35189</v>
      </c>
      <c r="L1896" s="11">
        <v>2472.9499999999998</v>
      </c>
      <c r="M1896" s="11" t="s">
        <v>90708</v>
      </c>
      <c r="N1896" s="11" t="s">
        <v>90708</v>
      </c>
      <c r="O1896" s="13" t="s">
        <v>33852</v>
      </c>
      <c r="P1896" s="13" t="s">
        <v>19</v>
      </c>
      <c r="Q1896" s="11">
        <v>2439.37</v>
      </c>
    </row>
    <row r="1897" spans="1:17" ht="20.25" customHeight="1" x14ac:dyDescent="0.2">
      <c r="A1897" s="13" t="s">
        <v>17</v>
      </c>
      <c r="B1897" s="10" t="s">
        <v>90729</v>
      </c>
      <c r="C1897" s="13" t="s">
        <v>37307</v>
      </c>
      <c r="D1897" s="14" t="s">
        <v>90730</v>
      </c>
      <c r="E1897" s="13" t="s">
        <v>37307</v>
      </c>
      <c r="F1897" s="15" t="s">
        <v>90870</v>
      </c>
      <c r="G1897" s="16" t="s">
        <v>36465</v>
      </c>
      <c r="H1897" s="17" t="s">
        <v>48662</v>
      </c>
      <c r="I1897" s="18" t="s">
        <v>45233</v>
      </c>
      <c r="J1897" s="13" t="s">
        <v>150</v>
      </c>
      <c r="K1897" s="13" t="s">
        <v>90743</v>
      </c>
      <c r="L1897" s="11">
        <v>10842.81</v>
      </c>
      <c r="M1897" s="11" t="s">
        <v>90708</v>
      </c>
      <c r="N1897" s="11" t="s">
        <v>90708</v>
      </c>
      <c r="O1897" s="13" t="s">
        <v>33852</v>
      </c>
      <c r="P1897" s="13" t="s">
        <v>19</v>
      </c>
      <c r="Q1897" s="11">
        <v>8028.81</v>
      </c>
    </row>
    <row r="1898" spans="1:17" ht="20.25" customHeight="1" x14ac:dyDescent="0.2">
      <c r="A1898" s="13" t="s">
        <v>17</v>
      </c>
      <c r="B1898" s="10" t="s">
        <v>90729</v>
      </c>
      <c r="C1898" s="13" t="s">
        <v>37307</v>
      </c>
      <c r="D1898" s="14" t="s">
        <v>90730</v>
      </c>
      <c r="E1898" s="13" t="s">
        <v>37307</v>
      </c>
      <c r="F1898" s="15" t="s">
        <v>90738</v>
      </c>
      <c r="G1898" s="16" t="s">
        <v>36340</v>
      </c>
      <c r="H1898" s="17" t="s">
        <v>48663</v>
      </c>
      <c r="I1898" s="18" t="s">
        <v>41916</v>
      </c>
      <c r="J1898" s="13" t="s">
        <v>150</v>
      </c>
      <c r="K1898" s="13" t="s">
        <v>90743</v>
      </c>
      <c r="L1898" s="11">
        <v>564.42999999999995</v>
      </c>
      <c r="M1898" s="11" t="s">
        <v>90708</v>
      </c>
      <c r="N1898" s="11" t="s">
        <v>90708</v>
      </c>
      <c r="O1898" s="13" t="s">
        <v>33852</v>
      </c>
      <c r="P1898" s="13" t="s">
        <v>19</v>
      </c>
      <c r="Q1898" s="11">
        <v>2480.89</v>
      </c>
    </row>
    <row r="1899" spans="1:17" ht="20.25" customHeight="1" x14ac:dyDescent="0.2">
      <c r="A1899" s="13" t="s">
        <v>17</v>
      </c>
      <c r="B1899" s="10" t="s">
        <v>90729</v>
      </c>
      <c r="C1899" s="13" t="s">
        <v>37307</v>
      </c>
      <c r="D1899" s="14" t="s">
        <v>90730</v>
      </c>
      <c r="E1899" s="13" t="s">
        <v>37307</v>
      </c>
      <c r="F1899" s="15" t="s">
        <v>90746</v>
      </c>
      <c r="G1899" s="16" t="s">
        <v>36347</v>
      </c>
      <c r="H1899" s="17" t="s">
        <v>48664</v>
      </c>
      <c r="I1899" s="18" t="s">
        <v>32605</v>
      </c>
      <c r="J1899" s="13" t="s">
        <v>150</v>
      </c>
      <c r="K1899" s="13" t="s">
        <v>90743</v>
      </c>
      <c r="L1899" s="11">
        <v>6779.79</v>
      </c>
      <c r="M1899" s="11" t="s">
        <v>90708</v>
      </c>
      <c r="N1899" s="11" t="s">
        <v>90708</v>
      </c>
      <c r="O1899" s="13" t="s">
        <v>33852</v>
      </c>
      <c r="P1899" s="13" t="s">
        <v>19</v>
      </c>
      <c r="Q1899" s="11">
        <v>4797.16</v>
      </c>
    </row>
    <row r="1900" spans="1:17" ht="20.25" customHeight="1" x14ac:dyDescent="0.2">
      <c r="A1900" s="13" t="s">
        <v>17</v>
      </c>
      <c r="B1900" s="10" t="s">
        <v>90729</v>
      </c>
      <c r="C1900" s="13" t="s">
        <v>37307</v>
      </c>
      <c r="D1900" s="14" t="s">
        <v>90754</v>
      </c>
      <c r="E1900" s="13" t="s">
        <v>36641</v>
      </c>
      <c r="F1900" s="15" t="s">
        <v>90755</v>
      </c>
      <c r="G1900" s="16" t="s">
        <v>34036</v>
      </c>
      <c r="H1900" s="17" t="s">
        <v>95005</v>
      </c>
      <c r="I1900" s="18" t="s">
        <v>95006</v>
      </c>
      <c r="J1900" s="13" t="s">
        <v>39360</v>
      </c>
      <c r="K1900" s="13" t="s">
        <v>34000</v>
      </c>
      <c r="L1900" s="11">
        <v>1337.42</v>
      </c>
      <c r="M1900" s="11" t="s">
        <v>90708</v>
      </c>
      <c r="N1900" s="11" t="s">
        <v>90708</v>
      </c>
      <c r="O1900" s="13" t="s">
        <v>33852</v>
      </c>
      <c r="P1900" s="13" t="s">
        <v>19</v>
      </c>
      <c r="Q1900" s="11">
        <v>267.93</v>
      </c>
    </row>
    <row r="1901" spans="1:17" ht="20.25" customHeight="1" x14ac:dyDescent="0.2">
      <c r="A1901" s="13" t="s">
        <v>17</v>
      </c>
      <c r="B1901" s="10" t="s">
        <v>90729</v>
      </c>
      <c r="C1901" s="13" t="s">
        <v>37307</v>
      </c>
      <c r="D1901" s="14" t="s">
        <v>90730</v>
      </c>
      <c r="E1901" s="13" t="s">
        <v>37307</v>
      </c>
      <c r="F1901" s="15" t="s">
        <v>90731</v>
      </c>
      <c r="G1901" s="16" t="s">
        <v>37379</v>
      </c>
      <c r="H1901" s="17" t="s">
        <v>48665</v>
      </c>
      <c r="I1901" s="18" t="s">
        <v>43100</v>
      </c>
      <c r="J1901" s="13" t="s">
        <v>150</v>
      </c>
      <c r="K1901" s="13" t="s">
        <v>90743</v>
      </c>
      <c r="L1901" s="11">
        <v>5480.32</v>
      </c>
      <c r="M1901" s="11" t="s">
        <v>90708</v>
      </c>
      <c r="N1901" s="11" t="s">
        <v>90708</v>
      </c>
      <c r="O1901" s="13" t="s">
        <v>33852</v>
      </c>
      <c r="P1901" s="13" t="s">
        <v>19</v>
      </c>
      <c r="Q1901" s="11">
        <v>2570.7800000000002</v>
      </c>
    </row>
    <row r="1902" spans="1:17" ht="20.25" customHeight="1" x14ac:dyDescent="0.2">
      <c r="A1902" s="13" t="s">
        <v>17</v>
      </c>
      <c r="B1902" s="10" t="s">
        <v>90729</v>
      </c>
      <c r="C1902" s="13" t="s">
        <v>37307</v>
      </c>
      <c r="D1902" s="14" t="s">
        <v>90730</v>
      </c>
      <c r="E1902" s="13" t="s">
        <v>37307</v>
      </c>
      <c r="F1902" s="15" t="s">
        <v>90859</v>
      </c>
      <c r="G1902" s="16" t="s">
        <v>36401</v>
      </c>
      <c r="H1902" s="17" t="s">
        <v>48666</v>
      </c>
      <c r="I1902" s="18" t="s">
        <v>44734</v>
      </c>
      <c r="J1902" s="13" t="s">
        <v>150</v>
      </c>
      <c r="K1902" s="13" t="s">
        <v>90743</v>
      </c>
      <c r="L1902" s="11">
        <v>10433.09</v>
      </c>
      <c r="M1902" s="11" t="s">
        <v>90708</v>
      </c>
      <c r="N1902" s="11" t="s">
        <v>90708</v>
      </c>
      <c r="O1902" s="13" t="s">
        <v>33852</v>
      </c>
      <c r="P1902" s="13" t="s">
        <v>19</v>
      </c>
      <c r="Q1902" s="11">
        <v>8028.81</v>
      </c>
    </row>
    <row r="1903" spans="1:17" ht="20.25" customHeight="1" x14ac:dyDescent="0.2">
      <c r="A1903" s="13" t="s">
        <v>17</v>
      </c>
      <c r="B1903" s="10" t="s">
        <v>90729</v>
      </c>
      <c r="C1903" s="13" t="s">
        <v>37307</v>
      </c>
      <c r="D1903" s="14" t="s">
        <v>90754</v>
      </c>
      <c r="E1903" s="13" t="s">
        <v>36641</v>
      </c>
      <c r="F1903" s="15" t="s">
        <v>90755</v>
      </c>
      <c r="G1903" s="16" t="s">
        <v>34036</v>
      </c>
      <c r="H1903" s="17" t="s">
        <v>48667</v>
      </c>
      <c r="I1903" s="18" t="s">
        <v>41917</v>
      </c>
      <c r="J1903" s="13" t="s">
        <v>150</v>
      </c>
      <c r="K1903" s="13" t="s">
        <v>90743</v>
      </c>
      <c r="L1903" s="11">
        <v>8270.2900000000009</v>
      </c>
      <c r="M1903" s="11" t="s">
        <v>90708</v>
      </c>
      <c r="N1903" s="11" t="s">
        <v>90708</v>
      </c>
      <c r="O1903" s="13" t="s">
        <v>33852</v>
      </c>
      <c r="P1903" s="13" t="s">
        <v>19</v>
      </c>
      <c r="Q1903" s="11">
        <v>4952.62</v>
      </c>
    </row>
    <row r="1904" spans="1:17" ht="20.25" customHeight="1" x14ac:dyDescent="0.2">
      <c r="A1904" s="13" t="s">
        <v>17</v>
      </c>
      <c r="B1904" s="10" t="s">
        <v>90729</v>
      </c>
      <c r="C1904" s="13" t="s">
        <v>37307</v>
      </c>
      <c r="D1904" s="14" t="s">
        <v>90730</v>
      </c>
      <c r="E1904" s="13" t="s">
        <v>37307</v>
      </c>
      <c r="F1904" s="15" t="s">
        <v>90782</v>
      </c>
      <c r="G1904" s="16" t="s">
        <v>36429</v>
      </c>
      <c r="H1904" s="17" t="s">
        <v>91083</v>
      </c>
      <c r="I1904" s="18" t="s">
        <v>41918</v>
      </c>
      <c r="J1904" s="13" t="s">
        <v>150</v>
      </c>
      <c r="K1904" s="13" t="s">
        <v>90708</v>
      </c>
      <c r="L1904" s="11">
        <v>11867.11</v>
      </c>
      <c r="M1904" s="11" t="s">
        <v>90708</v>
      </c>
      <c r="N1904" s="11" t="s">
        <v>90708</v>
      </c>
      <c r="O1904" s="13" t="s">
        <v>33852</v>
      </c>
      <c r="P1904" s="13" t="s">
        <v>19</v>
      </c>
      <c r="Q1904" s="11">
        <v>2665.09</v>
      </c>
    </row>
    <row r="1905" spans="1:17" ht="20.25" customHeight="1" x14ac:dyDescent="0.2">
      <c r="A1905" s="13" t="s">
        <v>17</v>
      </c>
      <c r="B1905" s="10" t="s">
        <v>90729</v>
      </c>
      <c r="C1905" s="13" t="s">
        <v>37307</v>
      </c>
      <c r="D1905" s="14" t="s">
        <v>90730</v>
      </c>
      <c r="E1905" s="13" t="s">
        <v>37307</v>
      </c>
      <c r="F1905" s="15" t="s">
        <v>90748</v>
      </c>
      <c r="G1905" s="16" t="s">
        <v>36494</v>
      </c>
      <c r="H1905" s="17" t="s">
        <v>95007</v>
      </c>
      <c r="I1905" s="18" t="s">
        <v>95008</v>
      </c>
      <c r="J1905" s="13" t="s">
        <v>39360</v>
      </c>
      <c r="K1905" s="13" t="s">
        <v>34000</v>
      </c>
      <c r="L1905" s="11">
        <v>1212.56</v>
      </c>
      <c r="M1905" s="11" t="s">
        <v>90708</v>
      </c>
      <c r="N1905" s="11" t="s">
        <v>90708</v>
      </c>
      <c r="O1905" s="13" t="s">
        <v>33852</v>
      </c>
      <c r="P1905" s="13" t="s">
        <v>19</v>
      </c>
      <c r="Q1905" s="11">
        <v>178.62</v>
      </c>
    </row>
    <row r="1906" spans="1:17" ht="20.25" customHeight="1" x14ac:dyDescent="0.2">
      <c r="A1906" s="13" t="s">
        <v>17</v>
      </c>
      <c r="B1906" s="10" t="s">
        <v>90729</v>
      </c>
      <c r="C1906" s="13" t="s">
        <v>37307</v>
      </c>
      <c r="D1906" s="14" t="s">
        <v>90730</v>
      </c>
      <c r="E1906" s="13" t="s">
        <v>37307</v>
      </c>
      <c r="F1906" s="15" t="s">
        <v>90740</v>
      </c>
      <c r="G1906" s="16" t="s">
        <v>36402</v>
      </c>
      <c r="H1906" s="17" t="s">
        <v>48668</v>
      </c>
      <c r="I1906" s="18" t="s">
        <v>48669</v>
      </c>
      <c r="J1906" s="13" t="s">
        <v>39350</v>
      </c>
      <c r="K1906" s="13" t="s">
        <v>90759</v>
      </c>
      <c r="L1906" s="11">
        <v>1528.3</v>
      </c>
      <c r="M1906" s="11" t="s">
        <v>90708</v>
      </c>
      <c r="N1906" s="11" t="s">
        <v>90708</v>
      </c>
      <c r="O1906" s="13" t="s">
        <v>33852</v>
      </c>
      <c r="P1906" s="13" t="s">
        <v>19</v>
      </c>
      <c r="Q1906" s="11">
        <v>790.11</v>
      </c>
    </row>
    <row r="1907" spans="1:17" ht="20.25" customHeight="1" x14ac:dyDescent="0.2">
      <c r="A1907" s="13" t="s">
        <v>17</v>
      </c>
      <c r="B1907" s="10" t="s">
        <v>90729</v>
      </c>
      <c r="C1907" s="13" t="s">
        <v>37307</v>
      </c>
      <c r="D1907" s="14" t="s">
        <v>90730</v>
      </c>
      <c r="E1907" s="13" t="s">
        <v>37307</v>
      </c>
      <c r="F1907" s="15" t="s">
        <v>90763</v>
      </c>
      <c r="G1907" s="16" t="s">
        <v>34041</v>
      </c>
      <c r="H1907" s="17" t="s">
        <v>48670</v>
      </c>
      <c r="I1907" s="18" t="s">
        <v>65</v>
      </c>
      <c r="J1907" s="13" t="s">
        <v>150</v>
      </c>
      <c r="K1907" s="13" t="s">
        <v>90743</v>
      </c>
      <c r="L1907" s="11">
        <v>5602.37</v>
      </c>
      <c r="M1907" s="11" t="s">
        <v>90708</v>
      </c>
      <c r="N1907" s="11" t="s">
        <v>90708</v>
      </c>
      <c r="O1907" s="13" t="s">
        <v>33852</v>
      </c>
      <c r="P1907" s="13" t="s">
        <v>19</v>
      </c>
      <c r="Q1907" s="11">
        <v>1599.05</v>
      </c>
    </row>
    <row r="1908" spans="1:17" ht="20.25" customHeight="1" x14ac:dyDescent="0.2">
      <c r="A1908" s="13" t="s">
        <v>17</v>
      </c>
      <c r="B1908" s="10" t="s">
        <v>90729</v>
      </c>
      <c r="C1908" s="13" t="s">
        <v>37307</v>
      </c>
      <c r="D1908" s="14" t="s">
        <v>90730</v>
      </c>
      <c r="E1908" s="13" t="s">
        <v>37307</v>
      </c>
      <c r="F1908" s="15" t="s">
        <v>90872</v>
      </c>
      <c r="G1908" s="16" t="s">
        <v>37750</v>
      </c>
      <c r="H1908" s="17" t="s">
        <v>48671</v>
      </c>
      <c r="I1908" s="18" t="s">
        <v>41919</v>
      </c>
      <c r="J1908" s="13" t="s">
        <v>39350</v>
      </c>
      <c r="K1908" s="13" t="s">
        <v>34207</v>
      </c>
      <c r="L1908" s="11">
        <v>1036.98</v>
      </c>
      <c r="M1908" s="11" t="s">
        <v>90708</v>
      </c>
      <c r="N1908" s="11" t="s">
        <v>90708</v>
      </c>
      <c r="O1908" s="13" t="s">
        <v>33852</v>
      </c>
      <c r="P1908" s="13" t="s">
        <v>19</v>
      </c>
      <c r="Q1908" s="11">
        <v>888.87</v>
      </c>
    </row>
    <row r="1909" spans="1:17" ht="20.25" customHeight="1" x14ac:dyDescent="0.2">
      <c r="A1909" s="13" t="s">
        <v>17</v>
      </c>
      <c r="B1909" s="10" t="s">
        <v>90729</v>
      </c>
      <c r="C1909" s="13" t="s">
        <v>37307</v>
      </c>
      <c r="D1909" s="14" t="s">
        <v>90730</v>
      </c>
      <c r="E1909" s="13" t="s">
        <v>37307</v>
      </c>
      <c r="F1909" s="15" t="s">
        <v>90842</v>
      </c>
      <c r="G1909" s="16" t="s">
        <v>36409</v>
      </c>
      <c r="H1909" s="17" t="s">
        <v>48672</v>
      </c>
      <c r="I1909" s="18" t="s">
        <v>41920</v>
      </c>
      <c r="J1909" s="13" t="s">
        <v>7330</v>
      </c>
      <c r="K1909" s="13" t="s">
        <v>7301</v>
      </c>
      <c r="L1909" s="11">
        <v>4565.1400000000003</v>
      </c>
      <c r="M1909" s="11" t="s">
        <v>90708</v>
      </c>
      <c r="N1909" s="11" t="s">
        <v>90708</v>
      </c>
      <c r="O1909" s="13" t="s">
        <v>33852</v>
      </c>
      <c r="P1909" s="13" t="s">
        <v>19</v>
      </c>
      <c r="Q1909" s="11">
        <v>3182.33</v>
      </c>
    </row>
    <row r="1910" spans="1:17" ht="20.25" customHeight="1" x14ac:dyDescent="0.2">
      <c r="A1910" s="13" t="s">
        <v>17</v>
      </c>
      <c r="B1910" s="10" t="s">
        <v>90729</v>
      </c>
      <c r="C1910" s="13" t="s">
        <v>37307</v>
      </c>
      <c r="D1910" s="14" t="s">
        <v>90730</v>
      </c>
      <c r="E1910" s="13" t="s">
        <v>37307</v>
      </c>
      <c r="F1910" s="15" t="s">
        <v>90781</v>
      </c>
      <c r="G1910" s="16" t="s">
        <v>36397</v>
      </c>
      <c r="H1910" s="17" t="s">
        <v>88433</v>
      </c>
      <c r="I1910" s="18" t="s">
        <v>88434</v>
      </c>
      <c r="J1910" s="13" t="s">
        <v>218</v>
      </c>
      <c r="K1910" s="13" t="s">
        <v>90708</v>
      </c>
      <c r="L1910" s="11">
        <v>1312.86</v>
      </c>
      <c r="M1910" s="11" t="s">
        <v>90708</v>
      </c>
      <c r="N1910" s="11" t="s">
        <v>90708</v>
      </c>
      <c r="O1910" s="13" t="s">
        <v>33852</v>
      </c>
      <c r="P1910" s="13" t="s">
        <v>19</v>
      </c>
      <c r="Q1910" s="11">
        <v>750.28</v>
      </c>
    </row>
    <row r="1911" spans="1:17" ht="20.25" customHeight="1" x14ac:dyDescent="0.2">
      <c r="A1911" s="13" t="s">
        <v>17</v>
      </c>
      <c r="B1911" s="10" t="s">
        <v>90729</v>
      </c>
      <c r="C1911" s="13" t="s">
        <v>37307</v>
      </c>
      <c r="D1911" s="14" t="s">
        <v>90730</v>
      </c>
      <c r="E1911" s="13" t="s">
        <v>37307</v>
      </c>
      <c r="F1911" s="15" t="s">
        <v>90897</v>
      </c>
      <c r="G1911" s="16" t="s">
        <v>36415</v>
      </c>
      <c r="H1911" s="17" t="s">
        <v>96089</v>
      </c>
      <c r="I1911" s="18" t="s">
        <v>96090</v>
      </c>
      <c r="J1911" s="13" t="s">
        <v>150</v>
      </c>
      <c r="K1911" s="13" t="s">
        <v>90773</v>
      </c>
      <c r="L1911" s="11">
        <v>8199.17</v>
      </c>
      <c r="M1911" s="11" t="s">
        <v>90708</v>
      </c>
      <c r="N1911" s="11" t="s">
        <v>90708</v>
      </c>
      <c r="O1911" s="13" t="s">
        <v>33852</v>
      </c>
      <c r="P1911" s="13" t="s">
        <v>19</v>
      </c>
      <c r="Q1911" s="11">
        <v>666.27</v>
      </c>
    </row>
    <row r="1912" spans="1:17" ht="20.25" customHeight="1" x14ac:dyDescent="0.2">
      <c r="A1912" s="13" t="s">
        <v>17</v>
      </c>
      <c r="B1912" s="10" t="s">
        <v>90729</v>
      </c>
      <c r="C1912" s="13" t="s">
        <v>37307</v>
      </c>
      <c r="D1912" s="14" t="s">
        <v>90754</v>
      </c>
      <c r="E1912" s="13" t="s">
        <v>36641</v>
      </c>
      <c r="F1912" s="15" t="s">
        <v>91084</v>
      </c>
      <c r="G1912" s="16" t="s">
        <v>36642</v>
      </c>
      <c r="H1912" s="17" t="s">
        <v>48673</v>
      </c>
      <c r="I1912" s="18" t="s">
        <v>17021</v>
      </c>
      <c r="J1912" s="13" t="s">
        <v>150</v>
      </c>
      <c r="K1912" s="13" t="s">
        <v>90743</v>
      </c>
      <c r="L1912" s="11">
        <v>3997.63</v>
      </c>
      <c r="M1912" s="11" t="s">
        <v>90708</v>
      </c>
      <c r="N1912" s="11" t="s">
        <v>90708</v>
      </c>
      <c r="O1912" s="13" t="s">
        <v>33852</v>
      </c>
      <c r="P1912" s="13" t="s">
        <v>19</v>
      </c>
      <c r="Q1912" s="11">
        <v>4419</v>
      </c>
    </row>
    <row r="1913" spans="1:17" ht="20.25" customHeight="1" x14ac:dyDescent="0.2">
      <c r="A1913" s="13" t="s">
        <v>17</v>
      </c>
      <c r="B1913" s="10" t="s">
        <v>90729</v>
      </c>
      <c r="C1913" s="13" t="s">
        <v>37307</v>
      </c>
      <c r="D1913" s="14" t="s">
        <v>90730</v>
      </c>
      <c r="E1913" s="13" t="s">
        <v>37307</v>
      </c>
      <c r="F1913" s="15" t="s">
        <v>90761</v>
      </c>
      <c r="G1913" s="16" t="s">
        <v>34051</v>
      </c>
      <c r="H1913" s="17" t="s">
        <v>48674</v>
      </c>
      <c r="I1913" s="18" t="s">
        <v>41921</v>
      </c>
      <c r="J1913" s="13" t="s">
        <v>39350</v>
      </c>
      <c r="K1913" s="13" t="s">
        <v>34207</v>
      </c>
      <c r="L1913" s="11">
        <v>1181.83</v>
      </c>
      <c r="M1913" s="11" t="s">
        <v>90708</v>
      </c>
      <c r="N1913" s="11" t="s">
        <v>90708</v>
      </c>
      <c r="O1913" s="13" t="s">
        <v>33852</v>
      </c>
      <c r="P1913" s="13" t="s">
        <v>19</v>
      </c>
      <c r="Q1913" s="11">
        <v>921.79</v>
      </c>
    </row>
    <row r="1914" spans="1:17" ht="20.25" customHeight="1" x14ac:dyDescent="0.2">
      <c r="A1914" s="13" t="s">
        <v>17</v>
      </c>
      <c r="B1914" s="10" t="s">
        <v>90729</v>
      </c>
      <c r="C1914" s="13" t="s">
        <v>37307</v>
      </c>
      <c r="D1914" s="14" t="s">
        <v>90730</v>
      </c>
      <c r="E1914" s="13" t="s">
        <v>37307</v>
      </c>
      <c r="F1914" s="15" t="s">
        <v>90876</v>
      </c>
      <c r="G1914" s="16" t="s">
        <v>36458</v>
      </c>
      <c r="H1914" s="17" t="s">
        <v>48675</v>
      </c>
      <c r="I1914" s="18" t="s">
        <v>41922</v>
      </c>
      <c r="J1914" s="13" t="s">
        <v>7330</v>
      </c>
      <c r="K1914" s="13" t="s">
        <v>4153</v>
      </c>
      <c r="L1914" s="11">
        <v>1872.84</v>
      </c>
      <c r="M1914" s="11" t="s">
        <v>90708</v>
      </c>
      <c r="N1914" s="11" t="s">
        <v>90708</v>
      </c>
      <c r="O1914" s="13" t="s">
        <v>33852</v>
      </c>
      <c r="P1914" s="13" t="s">
        <v>19</v>
      </c>
      <c r="Q1914" s="11">
        <v>1991.17</v>
      </c>
    </row>
    <row r="1915" spans="1:17" ht="20.25" customHeight="1" x14ac:dyDescent="0.2">
      <c r="A1915" s="13" t="s">
        <v>17</v>
      </c>
      <c r="B1915" s="10" t="s">
        <v>90729</v>
      </c>
      <c r="C1915" s="13" t="s">
        <v>37307</v>
      </c>
      <c r="D1915" s="14" t="s">
        <v>90730</v>
      </c>
      <c r="E1915" s="13" t="s">
        <v>37307</v>
      </c>
      <c r="F1915" s="15" t="s">
        <v>90797</v>
      </c>
      <c r="G1915" s="16" t="s">
        <v>36482</v>
      </c>
      <c r="H1915" s="17" t="s">
        <v>48676</v>
      </c>
      <c r="I1915" s="18" t="s">
        <v>48677</v>
      </c>
      <c r="J1915" s="13" t="s">
        <v>39350</v>
      </c>
      <c r="K1915" s="13" t="s">
        <v>34207</v>
      </c>
      <c r="L1915" s="11">
        <v>1138.8399999999999</v>
      </c>
      <c r="M1915" s="11" t="s">
        <v>90708</v>
      </c>
      <c r="N1915" s="11" t="s">
        <v>90708</v>
      </c>
      <c r="O1915" s="13" t="s">
        <v>33852</v>
      </c>
      <c r="P1915" s="13" t="s">
        <v>19</v>
      </c>
      <c r="Q1915" s="11">
        <v>592.58000000000004</v>
      </c>
    </row>
    <row r="1916" spans="1:17" ht="20.25" customHeight="1" x14ac:dyDescent="0.2">
      <c r="A1916" s="13" t="s">
        <v>17</v>
      </c>
      <c r="B1916" s="10" t="s">
        <v>90729</v>
      </c>
      <c r="C1916" s="13" t="s">
        <v>37307</v>
      </c>
      <c r="D1916" s="14" t="s">
        <v>90730</v>
      </c>
      <c r="E1916" s="13" t="s">
        <v>37307</v>
      </c>
      <c r="F1916" s="15" t="s">
        <v>90734</v>
      </c>
      <c r="G1916" s="16" t="s">
        <v>37689</v>
      </c>
      <c r="H1916" s="17" t="s">
        <v>48678</v>
      </c>
      <c r="I1916" s="18" t="s">
        <v>41923</v>
      </c>
      <c r="J1916" s="13" t="s">
        <v>39360</v>
      </c>
      <c r="K1916" s="13" t="s">
        <v>34232</v>
      </c>
      <c r="L1916" s="11">
        <v>1893.74</v>
      </c>
      <c r="M1916" s="11" t="s">
        <v>90708</v>
      </c>
      <c r="N1916" s="11" t="s">
        <v>90708</v>
      </c>
      <c r="O1916" s="13" t="s">
        <v>33852</v>
      </c>
      <c r="P1916" s="13" t="s">
        <v>19</v>
      </c>
      <c r="Q1916" s="11">
        <v>1208.25</v>
      </c>
    </row>
    <row r="1917" spans="1:17" ht="20.25" customHeight="1" x14ac:dyDescent="0.2">
      <c r="A1917" s="13" t="s">
        <v>17</v>
      </c>
      <c r="B1917" s="10" t="s">
        <v>90729</v>
      </c>
      <c r="C1917" s="13" t="s">
        <v>37307</v>
      </c>
      <c r="D1917" s="14" t="s">
        <v>90730</v>
      </c>
      <c r="E1917" s="13" t="s">
        <v>37307</v>
      </c>
      <c r="F1917" s="15" t="s">
        <v>90909</v>
      </c>
      <c r="G1917" s="16" t="s">
        <v>36497</v>
      </c>
      <c r="H1917" s="17" t="s">
        <v>95009</v>
      </c>
      <c r="I1917" s="18" t="s">
        <v>95010</v>
      </c>
      <c r="J1917" s="13" t="s">
        <v>39360</v>
      </c>
      <c r="K1917" s="13" t="s">
        <v>34000</v>
      </c>
      <c r="L1917" s="11">
        <v>1279.1400000000001</v>
      </c>
      <c r="M1917" s="11" t="s">
        <v>90708</v>
      </c>
      <c r="N1917" s="11" t="s">
        <v>90708</v>
      </c>
      <c r="O1917" s="13" t="s">
        <v>33852</v>
      </c>
      <c r="P1917" s="13" t="s">
        <v>19</v>
      </c>
      <c r="Q1917" s="11">
        <v>267.93</v>
      </c>
    </row>
    <row r="1918" spans="1:17" ht="20.25" customHeight="1" x14ac:dyDescent="0.2">
      <c r="A1918" s="13" t="s">
        <v>17</v>
      </c>
      <c r="B1918" s="10" t="s">
        <v>90729</v>
      </c>
      <c r="C1918" s="13" t="s">
        <v>37307</v>
      </c>
      <c r="D1918" s="14" t="s">
        <v>90730</v>
      </c>
      <c r="E1918" s="13" t="s">
        <v>37307</v>
      </c>
      <c r="F1918" s="15" t="s">
        <v>90846</v>
      </c>
      <c r="G1918" s="16" t="s">
        <v>36493</v>
      </c>
      <c r="H1918" s="17" t="s">
        <v>91085</v>
      </c>
      <c r="I1918" s="18" t="s">
        <v>91086</v>
      </c>
      <c r="J1918" s="13" t="s">
        <v>39350</v>
      </c>
      <c r="K1918" s="13" t="s">
        <v>34207</v>
      </c>
      <c r="L1918" s="11">
        <v>1138.8399999999999</v>
      </c>
      <c r="M1918" s="11" t="s">
        <v>90708</v>
      </c>
      <c r="N1918" s="11" t="s">
        <v>90708</v>
      </c>
      <c r="O1918" s="13" t="s">
        <v>33852</v>
      </c>
      <c r="P1918" s="13" t="s">
        <v>19</v>
      </c>
      <c r="Q1918" s="11">
        <v>296.29000000000002</v>
      </c>
    </row>
    <row r="1919" spans="1:17" ht="20.25" customHeight="1" x14ac:dyDescent="0.2">
      <c r="A1919" s="13" t="s">
        <v>17</v>
      </c>
      <c r="B1919" s="10" t="s">
        <v>90729</v>
      </c>
      <c r="C1919" s="13" t="s">
        <v>37307</v>
      </c>
      <c r="D1919" s="14" t="s">
        <v>90730</v>
      </c>
      <c r="E1919" s="13" t="s">
        <v>37307</v>
      </c>
      <c r="F1919" s="15" t="s">
        <v>90792</v>
      </c>
      <c r="G1919" s="16" t="s">
        <v>40376</v>
      </c>
      <c r="H1919" s="17" t="s">
        <v>48679</v>
      </c>
      <c r="I1919" s="18" t="s">
        <v>41924</v>
      </c>
      <c r="J1919" s="13" t="s">
        <v>7330</v>
      </c>
      <c r="K1919" s="13" t="s">
        <v>4153</v>
      </c>
      <c r="L1919" s="11">
        <v>281.68</v>
      </c>
      <c r="M1919" s="11" t="s">
        <v>90708</v>
      </c>
      <c r="N1919" s="11" t="s">
        <v>90708</v>
      </c>
      <c r="O1919" s="13" t="s">
        <v>33852</v>
      </c>
      <c r="P1919" s="13" t="s">
        <v>19</v>
      </c>
      <c r="Q1919" s="11">
        <v>1591.16</v>
      </c>
    </row>
    <row r="1920" spans="1:17" ht="20.25" customHeight="1" x14ac:dyDescent="0.2">
      <c r="A1920" s="13" t="s">
        <v>17</v>
      </c>
      <c r="B1920" s="10" t="s">
        <v>90729</v>
      </c>
      <c r="C1920" s="13" t="s">
        <v>37307</v>
      </c>
      <c r="D1920" s="14" t="s">
        <v>90730</v>
      </c>
      <c r="E1920" s="13" t="s">
        <v>37307</v>
      </c>
      <c r="F1920" s="15" t="s">
        <v>90961</v>
      </c>
      <c r="G1920" s="16" t="s">
        <v>36513</v>
      </c>
      <c r="H1920" s="17" t="s">
        <v>89494</v>
      </c>
      <c r="I1920" s="18" t="s">
        <v>89495</v>
      </c>
      <c r="J1920" s="13" t="s">
        <v>39350</v>
      </c>
      <c r="K1920" s="13" t="s">
        <v>34207</v>
      </c>
      <c r="L1920" s="11">
        <v>1138.8399999999999</v>
      </c>
      <c r="M1920" s="11" t="s">
        <v>90708</v>
      </c>
      <c r="N1920" s="11" t="s">
        <v>90708</v>
      </c>
      <c r="O1920" s="13" t="s">
        <v>33852</v>
      </c>
      <c r="P1920" s="13" t="s">
        <v>19</v>
      </c>
      <c r="Q1920" s="11">
        <v>444.44</v>
      </c>
    </row>
    <row r="1921" spans="1:17" ht="20.25" customHeight="1" x14ac:dyDescent="0.2">
      <c r="A1921" s="13" t="s">
        <v>17</v>
      </c>
      <c r="B1921" s="10" t="s">
        <v>90729</v>
      </c>
      <c r="C1921" s="13" t="s">
        <v>37307</v>
      </c>
      <c r="D1921" s="14" t="s">
        <v>90730</v>
      </c>
      <c r="E1921" s="13" t="s">
        <v>37307</v>
      </c>
      <c r="F1921" s="15" t="s">
        <v>90774</v>
      </c>
      <c r="G1921" s="16" t="s">
        <v>37739</v>
      </c>
      <c r="H1921" s="17" t="s">
        <v>48680</v>
      </c>
      <c r="I1921" s="18" t="s">
        <v>41925</v>
      </c>
      <c r="J1921" s="13" t="s">
        <v>39360</v>
      </c>
      <c r="K1921" s="13" t="s">
        <v>34232</v>
      </c>
      <c r="L1921" s="11">
        <v>1238.17</v>
      </c>
      <c r="M1921" s="11" t="s">
        <v>90708</v>
      </c>
      <c r="N1921" s="11" t="s">
        <v>90708</v>
      </c>
      <c r="O1921" s="13" t="s">
        <v>33852</v>
      </c>
      <c r="P1921" s="13" t="s">
        <v>19</v>
      </c>
      <c r="Q1921" s="11">
        <v>1167.27</v>
      </c>
    </row>
    <row r="1922" spans="1:17" ht="20.25" customHeight="1" x14ac:dyDescent="0.2">
      <c r="A1922" s="13" t="s">
        <v>17</v>
      </c>
      <c r="B1922" s="10" t="s">
        <v>90729</v>
      </c>
      <c r="C1922" s="13" t="s">
        <v>37307</v>
      </c>
      <c r="D1922" s="14" t="s">
        <v>90730</v>
      </c>
      <c r="E1922" s="13" t="s">
        <v>37307</v>
      </c>
      <c r="F1922" s="15" t="s">
        <v>90812</v>
      </c>
      <c r="G1922" s="16" t="s">
        <v>36405</v>
      </c>
      <c r="H1922" s="17" t="s">
        <v>88435</v>
      </c>
      <c r="I1922" s="18" t="s">
        <v>17077</v>
      </c>
      <c r="J1922" s="13" t="s">
        <v>150</v>
      </c>
      <c r="K1922" s="13" t="s">
        <v>33975</v>
      </c>
      <c r="L1922" s="11">
        <v>5257.51</v>
      </c>
      <c r="M1922" s="11" t="s">
        <v>90708</v>
      </c>
      <c r="N1922" s="11" t="s">
        <v>90708</v>
      </c>
      <c r="O1922" s="13" t="s">
        <v>33852</v>
      </c>
      <c r="P1922" s="13" t="s">
        <v>19</v>
      </c>
      <c r="Q1922" s="11">
        <v>2331.9499999999998</v>
      </c>
    </row>
    <row r="1923" spans="1:17" ht="20.25" customHeight="1" x14ac:dyDescent="0.2">
      <c r="A1923" s="13" t="s">
        <v>17</v>
      </c>
      <c r="B1923" s="10" t="s">
        <v>90729</v>
      </c>
      <c r="C1923" s="13" t="s">
        <v>37307</v>
      </c>
      <c r="D1923" s="14" t="s">
        <v>90730</v>
      </c>
      <c r="E1923" s="13" t="s">
        <v>37307</v>
      </c>
      <c r="F1923" s="15" t="s">
        <v>90761</v>
      </c>
      <c r="G1923" s="16" t="s">
        <v>34051</v>
      </c>
      <c r="H1923" s="17" t="s">
        <v>89496</v>
      </c>
      <c r="I1923" s="18" t="s">
        <v>67</v>
      </c>
      <c r="J1923" s="13" t="s">
        <v>39360</v>
      </c>
      <c r="K1923" s="13" t="s">
        <v>34564</v>
      </c>
      <c r="L1923" s="11">
        <v>1306.69</v>
      </c>
      <c r="M1923" s="11" t="s">
        <v>90708</v>
      </c>
      <c r="N1923" s="11" t="s">
        <v>90708</v>
      </c>
      <c r="O1923" s="13" t="s">
        <v>33852</v>
      </c>
      <c r="P1923" s="13" t="s">
        <v>19</v>
      </c>
      <c r="Q1923" s="11">
        <v>535.86</v>
      </c>
    </row>
    <row r="1924" spans="1:17" ht="20.25" customHeight="1" x14ac:dyDescent="0.2">
      <c r="A1924" s="13" t="s">
        <v>17</v>
      </c>
      <c r="B1924" s="10" t="s">
        <v>90729</v>
      </c>
      <c r="C1924" s="13" t="s">
        <v>37307</v>
      </c>
      <c r="D1924" s="14" t="s">
        <v>90730</v>
      </c>
      <c r="E1924" s="13" t="s">
        <v>37307</v>
      </c>
      <c r="F1924" s="15" t="s">
        <v>90862</v>
      </c>
      <c r="G1924" s="16" t="s">
        <v>37745</v>
      </c>
      <c r="H1924" s="17" t="s">
        <v>48681</v>
      </c>
      <c r="I1924" s="18" t="s">
        <v>44164</v>
      </c>
      <c r="J1924" s="13" t="s">
        <v>7330</v>
      </c>
      <c r="K1924" s="13" t="s">
        <v>4153</v>
      </c>
      <c r="L1924" s="11">
        <v>3233.55</v>
      </c>
      <c r="M1924" s="11" t="s">
        <v>90708</v>
      </c>
      <c r="N1924" s="11" t="s">
        <v>90708</v>
      </c>
      <c r="O1924" s="13" t="s">
        <v>33852</v>
      </c>
      <c r="P1924" s="13" t="s">
        <v>19</v>
      </c>
      <c r="Q1924" s="11">
        <v>3235.78</v>
      </c>
    </row>
    <row r="1925" spans="1:17" ht="20.25" customHeight="1" x14ac:dyDescent="0.2">
      <c r="A1925" s="13" t="s">
        <v>17</v>
      </c>
      <c r="B1925" s="10" t="s">
        <v>90729</v>
      </c>
      <c r="C1925" s="13" t="s">
        <v>37307</v>
      </c>
      <c r="D1925" s="14" t="s">
        <v>90730</v>
      </c>
      <c r="E1925" s="13" t="s">
        <v>37307</v>
      </c>
      <c r="F1925" s="15" t="s">
        <v>90763</v>
      </c>
      <c r="G1925" s="16" t="s">
        <v>34041</v>
      </c>
      <c r="H1925" s="17" t="s">
        <v>48682</v>
      </c>
      <c r="I1925" s="18" t="s">
        <v>41926</v>
      </c>
      <c r="J1925" s="13" t="s">
        <v>150</v>
      </c>
      <c r="K1925" s="13" t="s">
        <v>90743</v>
      </c>
      <c r="L1925" s="11">
        <v>3389.89</v>
      </c>
      <c r="M1925" s="11" t="s">
        <v>90708</v>
      </c>
      <c r="N1925" s="11" t="s">
        <v>90708</v>
      </c>
      <c r="O1925" s="13" t="s">
        <v>33852</v>
      </c>
      <c r="P1925" s="13" t="s">
        <v>19</v>
      </c>
      <c r="Q1925" s="11">
        <v>2622.71</v>
      </c>
    </row>
    <row r="1926" spans="1:17" ht="20.25" customHeight="1" x14ac:dyDescent="0.2">
      <c r="A1926" s="13" t="s">
        <v>17</v>
      </c>
      <c r="B1926" s="10" t="s">
        <v>90729</v>
      </c>
      <c r="C1926" s="13" t="s">
        <v>37307</v>
      </c>
      <c r="D1926" s="14" t="s">
        <v>90730</v>
      </c>
      <c r="E1926" s="13" t="s">
        <v>37307</v>
      </c>
      <c r="F1926" s="15" t="s">
        <v>90881</v>
      </c>
      <c r="G1926" s="16" t="s">
        <v>36536</v>
      </c>
      <c r="H1926" s="17" t="s">
        <v>48683</v>
      </c>
      <c r="I1926" s="18" t="s">
        <v>48684</v>
      </c>
      <c r="J1926" s="13" t="s">
        <v>150</v>
      </c>
      <c r="K1926" s="13" t="s">
        <v>90743</v>
      </c>
      <c r="L1926" s="11">
        <v>11867.11</v>
      </c>
      <c r="M1926" s="11" t="s">
        <v>90708</v>
      </c>
      <c r="N1926" s="11" t="s">
        <v>90708</v>
      </c>
      <c r="O1926" s="13" t="s">
        <v>33852</v>
      </c>
      <c r="P1926" s="13" t="s">
        <v>19</v>
      </c>
      <c r="Q1926" s="11">
        <v>5330.17</v>
      </c>
    </row>
    <row r="1927" spans="1:17" ht="20.25" customHeight="1" x14ac:dyDescent="0.2">
      <c r="A1927" s="13" t="s">
        <v>17</v>
      </c>
      <c r="B1927" s="10" t="s">
        <v>90729</v>
      </c>
      <c r="C1927" s="13" t="s">
        <v>37307</v>
      </c>
      <c r="D1927" s="14" t="s">
        <v>90730</v>
      </c>
      <c r="E1927" s="13" t="s">
        <v>37307</v>
      </c>
      <c r="F1927" s="15" t="s">
        <v>90908</v>
      </c>
      <c r="G1927" s="16" t="s">
        <v>36530</v>
      </c>
      <c r="H1927" s="17" t="s">
        <v>48685</v>
      </c>
      <c r="I1927" s="18" t="s">
        <v>46359</v>
      </c>
      <c r="J1927" s="13" t="s">
        <v>150</v>
      </c>
      <c r="K1927" s="13" t="s">
        <v>90743</v>
      </c>
      <c r="L1927" s="11">
        <v>10842.81</v>
      </c>
      <c r="M1927" s="11" t="s">
        <v>90708</v>
      </c>
      <c r="N1927" s="11" t="s">
        <v>90708</v>
      </c>
      <c r="O1927" s="13" t="s">
        <v>33852</v>
      </c>
      <c r="P1927" s="13" t="s">
        <v>19</v>
      </c>
      <c r="Q1927" s="11">
        <v>6690.68</v>
      </c>
    </row>
    <row r="1928" spans="1:17" ht="20.25" customHeight="1" x14ac:dyDescent="0.2">
      <c r="A1928" s="13" t="s">
        <v>17</v>
      </c>
      <c r="B1928" s="10" t="s">
        <v>90729</v>
      </c>
      <c r="C1928" s="13" t="s">
        <v>37307</v>
      </c>
      <c r="D1928" s="14" t="s">
        <v>90730</v>
      </c>
      <c r="E1928" s="13" t="s">
        <v>37307</v>
      </c>
      <c r="F1928" s="15" t="s">
        <v>90734</v>
      </c>
      <c r="G1928" s="16" t="s">
        <v>37689</v>
      </c>
      <c r="H1928" s="17" t="s">
        <v>48686</v>
      </c>
      <c r="I1928" s="18" t="s">
        <v>46784</v>
      </c>
      <c r="J1928" s="13" t="s">
        <v>39360</v>
      </c>
      <c r="K1928" s="13" t="s">
        <v>34232</v>
      </c>
      <c r="L1928" s="11">
        <v>1279.1400000000001</v>
      </c>
      <c r="M1928" s="11" t="s">
        <v>90708</v>
      </c>
      <c r="N1928" s="11" t="s">
        <v>90708</v>
      </c>
      <c r="O1928" s="13" t="s">
        <v>33852</v>
      </c>
      <c r="P1928" s="13" t="s">
        <v>19</v>
      </c>
      <c r="Q1928" s="11">
        <v>803.79</v>
      </c>
    </row>
    <row r="1929" spans="1:17" ht="20.25" customHeight="1" x14ac:dyDescent="0.2">
      <c r="A1929" s="13" t="s">
        <v>17</v>
      </c>
      <c r="B1929" s="10" t="s">
        <v>90729</v>
      </c>
      <c r="C1929" s="13" t="s">
        <v>37307</v>
      </c>
      <c r="D1929" s="14" t="s">
        <v>90730</v>
      </c>
      <c r="E1929" s="13" t="s">
        <v>37307</v>
      </c>
      <c r="F1929" s="15" t="s">
        <v>90955</v>
      </c>
      <c r="G1929" s="16" t="s">
        <v>36501</v>
      </c>
      <c r="H1929" s="17" t="s">
        <v>48687</v>
      </c>
      <c r="I1929" s="18" t="s">
        <v>41927</v>
      </c>
      <c r="J1929" s="13" t="s">
        <v>39350</v>
      </c>
      <c r="K1929" s="13" t="s">
        <v>90759</v>
      </c>
      <c r="L1929" s="11">
        <v>1528.3</v>
      </c>
      <c r="M1929" s="11" t="s">
        <v>90708</v>
      </c>
      <c r="N1929" s="11" t="s">
        <v>90708</v>
      </c>
      <c r="O1929" s="13" t="s">
        <v>33852</v>
      </c>
      <c r="P1929" s="13" t="s">
        <v>19</v>
      </c>
      <c r="Q1929" s="11">
        <v>1511.36</v>
      </c>
    </row>
    <row r="1930" spans="1:17" ht="20.25" customHeight="1" x14ac:dyDescent="0.2">
      <c r="A1930" s="13" t="s">
        <v>17</v>
      </c>
      <c r="B1930" s="10" t="s">
        <v>90729</v>
      </c>
      <c r="C1930" s="13" t="s">
        <v>37307</v>
      </c>
      <c r="D1930" s="14" t="s">
        <v>90730</v>
      </c>
      <c r="E1930" s="13" t="s">
        <v>37307</v>
      </c>
      <c r="F1930" s="15" t="s">
        <v>90798</v>
      </c>
      <c r="G1930" s="16" t="s">
        <v>37759</v>
      </c>
      <c r="H1930" s="17" t="s">
        <v>48688</v>
      </c>
      <c r="I1930" s="18" t="s">
        <v>41928</v>
      </c>
      <c r="J1930" s="13" t="s">
        <v>7330</v>
      </c>
      <c r="K1930" s="13" t="s">
        <v>4153</v>
      </c>
      <c r="L1930" s="11">
        <v>1947.62</v>
      </c>
      <c r="M1930" s="11" t="s">
        <v>90708</v>
      </c>
      <c r="N1930" s="11" t="s">
        <v>90708</v>
      </c>
      <c r="O1930" s="13" t="s">
        <v>33852</v>
      </c>
      <c r="P1930" s="13" t="s">
        <v>19</v>
      </c>
      <c r="Q1930" s="11">
        <v>1969.12</v>
      </c>
    </row>
    <row r="1931" spans="1:17" ht="20.25" customHeight="1" x14ac:dyDescent="0.2">
      <c r="A1931" s="13" t="s">
        <v>17</v>
      </c>
      <c r="B1931" s="10" t="s">
        <v>90729</v>
      </c>
      <c r="C1931" s="13" t="s">
        <v>37307</v>
      </c>
      <c r="D1931" s="14" t="s">
        <v>90730</v>
      </c>
      <c r="E1931" s="13" t="s">
        <v>37307</v>
      </c>
      <c r="F1931" s="15" t="s">
        <v>90801</v>
      </c>
      <c r="G1931" s="16" t="s">
        <v>36422</v>
      </c>
      <c r="H1931" s="17" t="s">
        <v>48689</v>
      </c>
      <c r="I1931" s="18" t="s">
        <v>45234</v>
      </c>
      <c r="J1931" s="13" t="s">
        <v>39350</v>
      </c>
      <c r="K1931" s="13" t="s">
        <v>34207</v>
      </c>
      <c r="M1931" s="11" t="s">
        <v>90708</v>
      </c>
      <c r="N1931" s="11" t="s">
        <v>90708</v>
      </c>
      <c r="O1931" s="13" t="s">
        <v>33852</v>
      </c>
      <c r="P1931" s="13" t="s">
        <v>19</v>
      </c>
    </row>
    <row r="1932" spans="1:17" ht="20.25" customHeight="1" x14ac:dyDescent="0.2">
      <c r="A1932" s="13" t="s">
        <v>17</v>
      </c>
      <c r="B1932" s="10" t="s">
        <v>90729</v>
      </c>
      <c r="C1932" s="13" t="s">
        <v>37307</v>
      </c>
      <c r="D1932" s="14" t="s">
        <v>90730</v>
      </c>
      <c r="E1932" s="13" t="s">
        <v>37307</v>
      </c>
      <c r="F1932" s="15" t="s">
        <v>90746</v>
      </c>
      <c r="G1932" s="16" t="s">
        <v>36347</v>
      </c>
      <c r="H1932" s="17" t="s">
        <v>91087</v>
      </c>
      <c r="I1932" s="18" t="s">
        <v>91088</v>
      </c>
      <c r="J1932" s="13" t="s">
        <v>7330</v>
      </c>
      <c r="K1932" s="13" t="s">
        <v>7301</v>
      </c>
      <c r="L1932" s="11">
        <v>2773.79</v>
      </c>
      <c r="M1932" s="11" t="s">
        <v>90708</v>
      </c>
      <c r="N1932" s="11" t="s">
        <v>90708</v>
      </c>
      <c r="O1932" s="13" t="s">
        <v>33852</v>
      </c>
      <c r="P1932" s="13" t="s">
        <v>19</v>
      </c>
      <c r="Q1932" s="11">
        <v>643.09</v>
      </c>
    </row>
    <row r="1933" spans="1:17" ht="20.25" customHeight="1" x14ac:dyDescent="0.2">
      <c r="A1933" s="13" t="s">
        <v>17</v>
      </c>
      <c r="B1933" s="10" t="s">
        <v>90729</v>
      </c>
      <c r="C1933" s="13" t="s">
        <v>37307</v>
      </c>
      <c r="D1933" s="14" t="s">
        <v>90730</v>
      </c>
      <c r="E1933" s="13" t="s">
        <v>37307</v>
      </c>
      <c r="F1933" s="15" t="s">
        <v>91089</v>
      </c>
      <c r="G1933" s="16" t="s">
        <v>39818</v>
      </c>
      <c r="H1933" s="17" t="s">
        <v>88436</v>
      </c>
      <c r="I1933" s="18" t="s">
        <v>88437</v>
      </c>
      <c r="J1933" s="13" t="s">
        <v>7330</v>
      </c>
      <c r="K1933" s="13" t="s">
        <v>34284</v>
      </c>
      <c r="L1933" s="11">
        <v>1642.38</v>
      </c>
      <c r="M1933" s="11" t="s">
        <v>90708</v>
      </c>
      <c r="N1933" s="11" t="s">
        <v>90708</v>
      </c>
      <c r="O1933" s="13" t="s">
        <v>33852</v>
      </c>
      <c r="P1933" s="13" t="s">
        <v>19</v>
      </c>
      <c r="Q1933" s="11">
        <v>1060.77</v>
      </c>
    </row>
    <row r="1934" spans="1:17" ht="20.25" customHeight="1" x14ac:dyDescent="0.2">
      <c r="A1934" s="13" t="s">
        <v>17</v>
      </c>
      <c r="B1934" s="10" t="s">
        <v>90729</v>
      </c>
      <c r="C1934" s="13" t="s">
        <v>37307</v>
      </c>
      <c r="D1934" s="14" t="s">
        <v>90730</v>
      </c>
      <c r="E1934" s="13" t="s">
        <v>37307</v>
      </c>
      <c r="F1934" s="15" t="s">
        <v>90763</v>
      </c>
      <c r="G1934" s="16" t="s">
        <v>34041</v>
      </c>
      <c r="H1934" s="17" t="s">
        <v>48690</v>
      </c>
      <c r="I1934" s="18" t="s">
        <v>41929</v>
      </c>
      <c r="J1934" s="13" t="s">
        <v>39360</v>
      </c>
      <c r="K1934" s="13" t="s">
        <v>34232</v>
      </c>
      <c r="L1934" s="11">
        <v>1460.34</v>
      </c>
      <c r="M1934" s="11" t="s">
        <v>90708</v>
      </c>
      <c r="N1934" s="11" t="s">
        <v>90708</v>
      </c>
      <c r="O1934" s="13" t="s">
        <v>33852</v>
      </c>
      <c r="P1934" s="13" t="s">
        <v>19</v>
      </c>
      <c r="Q1934" s="11">
        <v>1376.65</v>
      </c>
    </row>
    <row r="1935" spans="1:17" ht="20.25" customHeight="1" x14ac:dyDescent="0.2">
      <c r="A1935" s="13" t="s">
        <v>17</v>
      </c>
      <c r="B1935" s="10" t="s">
        <v>90729</v>
      </c>
      <c r="C1935" s="13" t="s">
        <v>37307</v>
      </c>
      <c r="D1935" s="14" t="s">
        <v>90730</v>
      </c>
      <c r="E1935" s="13" t="s">
        <v>37307</v>
      </c>
      <c r="F1935" s="15" t="s">
        <v>90761</v>
      </c>
      <c r="G1935" s="16" t="s">
        <v>34051</v>
      </c>
      <c r="H1935" s="17" t="s">
        <v>48691</v>
      </c>
      <c r="I1935" s="18" t="s">
        <v>41929</v>
      </c>
      <c r="J1935" s="13" t="s">
        <v>39360</v>
      </c>
      <c r="K1935" s="13" t="s">
        <v>34232</v>
      </c>
      <c r="L1935" s="11">
        <v>1613.99</v>
      </c>
      <c r="M1935" s="11" t="s">
        <v>90708</v>
      </c>
      <c r="N1935" s="11" t="s">
        <v>90708</v>
      </c>
      <c r="O1935" s="13" t="s">
        <v>33852</v>
      </c>
      <c r="P1935" s="13" t="s">
        <v>19</v>
      </c>
      <c r="Q1935" s="11">
        <v>1376.65</v>
      </c>
    </row>
    <row r="1936" spans="1:17" ht="20.25" customHeight="1" x14ac:dyDescent="0.2">
      <c r="A1936" s="13" t="s">
        <v>17</v>
      </c>
      <c r="B1936" s="10" t="s">
        <v>90729</v>
      </c>
      <c r="C1936" s="13" t="s">
        <v>37307</v>
      </c>
      <c r="D1936" s="14" t="s">
        <v>90730</v>
      </c>
      <c r="E1936" s="13" t="s">
        <v>37307</v>
      </c>
      <c r="F1936" s="15" t="s">
        <v>91090</v>
      </c>
      <c r="G1936" s="16" t="s">
        <v>36461</v>
      </c>
      <c r="H1936" s="17" t="s">
        <v>48692</v>
      </c>
      <c r="I1936" s="18" t="s">
        <v>41930</v>
      </c>
      <c r="J1936" s="13" t="s">
        <v>39350</v>
      </c>
      <c r="K1936" s="13" t="s">
        <v>34207</v>
      </c>
      <c r="L1936" s="11">
        <v>1138.8399999999999</v>
      </c>
      <c r="M1936" s="11" t="s">
        <v>90708</v>
      </c>
      <c r="N1936" s="11" t="s">
        <v>90708</v>
      </c>
      <c r="O1936" s="13" t="s">
        <v>33852</v>
      </c>
      <c r="P1936" s="13" t="s">
        <v>19</v>
      </c>
      <c r="Q1936" s="11">
        <v>888.87</v>
      </c>
    </row>
    <row r="1937" spans="1:17" ht="20.25" customHeight="1" x14ac:dyDescent="0.2">
      <c r="A1937" s="13" t="s">
        <v>17</v>
      </c>
      <c r="B1937" s="10" t="s">
        <v>90729</v>
      </c>
      <c r="C1937" s="13" t="s">
        <v>37307</v>
      </c>
      <c r="D1937" s="14" t="s">
        <v>90730</v>
      </c>
      <c r="E1937" s="13" t="s">
        <v>37307</v>
      </c>
      <c r="F1937" s="15" t="s">
        <v>90738</v>
      </c>
      <c r="G1937" s="16" t="s">
        <v>36340</v>
      </c>
      <c r="H1937" s="17" t="s">
        <v>95011</v>
      </c>
      <c r="I1937" s="18" t="s">
        <v>95012</v>
      </c>
      <c r="J1937" s="13" t="s">
        <v>150</v>
      </c>
      <c r="K1937" s="13" t="s">
        <v>90773</v>
      </c>
      <c r="L1937" s="11">
        <v>6565.6</v>
      </c>
      <c r="M1937" s="11" t="s">
        <v>90708</v>
      </c>
      <c r="N1937" s="11" t="s">
        <v>90708</v>
      </c>
      <c r="O1937" s="13" t="s">
        <v>33852</v>
      </c>
      <c r="P1937" s="13" t="s">
        <v>19</v>
      </c>
      <c r="Q1937" s="11">
        <v>399.76</v>
      </c>
    </row>
    <row r="1938" spans="1:17" ht="20.25" customHeight="1" x14ac:dyDescent="0.2">
      <c r="A1938" s="13" t="s">
        <v>17</v>
      </c>
      <c r="B1938" s="10" t="s">
        <v>90729</v>
      </c>
      <c r="C1938" s="13" t="s">
        <v>37307</v>
      </c>
      <c r="D1938" s="14" t="s">
        <v>90730</v>
      </c>
      <c r="E1938" s="13" t="s">
        <v>37307</v>
      </c>
      <c r="F1938" s="15" t="s">
        <v>90776</v>
      </c>
      <c r="G1938" s="16" t="s">
        <v>36353</v>
      </c>
      <c r="H1938" s="17" t="s">
        <v>48693</v>
      </c>
      <c r="I1938" s="18" t="s">
        <v>69</v>
      </c>
      <c r="J1938" s="13" t="s">
        <v>150</v>
      </c>
      <c r="K1938" s="13" t="s">
        <v>90743</v>
      </c>
      <c r="L1938" s="11">
        <v>3897.06</v>
      </c>
      <c r="M1938" s="11" t="s">
        <v>90708</v>
      </c>
      <c r="N1938" s="11" t="s">
        <v>90708</v>
      </c>
      <c r="O1938" s="13" t="s">
        <v>33852</v>
      </c>
      <c r="P1938" s="13" t="s">
        <v>19</v>
      </c>
      <c r="Q1938" s="11">
        <v>2683.21</v>
      </c>
    </row>
    <row r="1939" spans="1:17" ht="20.25" customHeight="1" x14ac:dyDescent="0.2">
      <c r="A1939" s="13" t="s">
        <v>17</v>
      </c>
      <c r="B1939" s="10" t="s">
        <v>90729</v>
      </c>
      <c r="C1939" s="13" t="s">
        <v>37307</v>
      </c>
      <c r="D1939" s="14" t="s">
        <v>90730</v>
      </c>
      <c r="E1939" s="13" t="s">
        <v>37307</v>
      </c>
      <c r="F1939" s="15" t="s">
        <v>90861</v>
      </c>
      <c r="G1939" s="16" t="s">
        <v>36514</v>
      </c>
      <c r="H1939" s="17" t="s">
        <v>48694</v>
      </c>
      <c r="I1939" s="18" t="s">
        <v>41931</v>
      </c>
      <c r="J1939" s="13" t="s">
        <v>7330</v>
      </c>
      <c r="K1939" s="13" t="s">
        <v>34284</v>
      </c>
      <c r="L1939" s="11">
        <v>138.52000000000001</v>
      </c>
      <c r="M1939" s="11" t="s">
        <v>90708</v>
      </c>
      <c r="N1939" s="11" t="s">
        <v>90708</v>
      </c>
      <c r="O1939" s="13" t="s">
        <v>33852</v>
      </c>
      <c r="P1939" s="13" t="s">
        <v>19</v>
      </c>
      <c r="Q1939" s="11">
        <v>1458.56</v>
      </c>
    </row>
    <row r="1940" spans="1:17" ht="20.25" customHeight="1" x14ac:dyDescent="0.2">
      <c r="A1940" s="13" t="s">
        <v>17</v>
      </c>
      <c r="B1940" s="10" t="s">
        <v>90729</v>
      </c>
      <c r="C1940" s="13" t="s">
        <v>37307</v>
      </c>
      <c r="D1940" s="14" t="s">
        <v>90730</v>
      </c>
      <c r="E1940" s="13" t="s">
        <v>37307</v>
      </c>
      <c r="F1940" s="15" t="s">
        <v>90800</v>
      </c>
      <c r="G1940" s="16" t="s">
        <v>36410</v>
      </c>
      <c r="H1940" s="17" t="s">
        <v>48695</v>
      </c>
      <c r="I1940" s="18" t="s">
        <v>43101</v>
      </c>
      <c r="J1940" s="13" t="s">
        <v>150</v>
      </c>
      <c r="K1940" s="13" t="s">
        <v>90743</v>
      </c>
      <c r="L1940" s="11">
        <v>10842.81</v>
      </c>
      <c r="M1940" s="11" t="s">
        <v>90708</v>
      </c>
      <c r="N1940" s="11" t="s">
        <v>90708</v>
      </c>
      <c r="O1940" s="13" t="s">
        <v>33852</v>
      </c>
      <c r="P1940" s="13" t="s">
        <v>19</v>
      </c>
      <c r="Q1940" s="11">
        <v>8028.81</v>
      </c>
    </row>
    <row r="1941" spans="1:17" ht="20.25" customHeight="1" x14ac:dyDescent="0.2">
      <c r="A1941" s="13" t="s">
        <v>17</v>
      </c>
      <c r="B1941" s="10" t="s">
        <v>90729</v>
      </c>
      <c r="C1941" s="13" t="s">
        <v>37307</v>
      </c>
      <c r="D1941" s="14" t="s">
        <v>90730</v>
      </c>
      <c r="E1941" s="13" t="s">
        <v>37307</v>
      </c>
      <c r="F1941" s="15" t="s">
        <v>90831</v>
      </c>
      <c r="G1941" s="16" t="s">
        <v>34061</v>
      </c>
      <c r="H1941" s="17" t="s">
        <v>91091</v>
      </c>
      <c r="I1941" s="18" t="s">
        <v>91092</v>
      </c>
      <c r="J1941" s="13" t="s">
        <v>39350</v>
      </c>
      <c r="K1941" s="13" t="s">
        <v>34207</v>
      </c>
      <c r="L1941" s="11">
        <v>1036.98</v>
      </c>
      <c r="M1941" s="11" t="s">
        <v>90708</v>
      </c>
      <c r="N1941" s="11" t="s">
        <v>90708</v>
      </c>
      <c r="O1941" s="13" t="s">
        <v>33852</v>
      </c>
      <c r="P1941" s="13" t="s">
        <v>19</v>
      </c>
      <c r="Q1941" s="11">
        <v>666.65</v>
      </c>
    </row>
    <row r="1942" spans="1:17" ht="20.25" customHeight="1" x14ac:dyDescent="0.2">
      <c r="A1942" s="13" t="s">
        <v>17</v>
      </c>
      <c r="B1942" s="10" t="s">
        <v>90729</v>
      </c>
      <c r="C1942" s="13" t="s">
        <v>37307</v>
      </c>
      <c r="D1942" s="14" t="s">
        <v>90730</v>
      </c>
      <c r="E1942" s="13" t="s">
        <v>37307</v>
      </c>
      <c r="F1942" s="15" t="s">
        <v>90738</v>
      </c>
      <c r="G1942" s="16" t="s">
        <v>36340</v>
      </c>
      <c r="H1942" s="17" t="s">
        <v>48696</v>
      </c>
      <c r="I1942" s="18" t="s">
        <v>70</v>
      </c>
      <c r="J1942" s="13" t="s">
        <v>7330</v>
      </c>
      <c r="K1942" s="13" t="s">
        <v>7301</v>
      </c>
      <c r="L1942" s="11">
        <v>3822.8</v>
      </c>
      <c r="M1942" s="11" t="s">
        <v>90708</v>
      </c>
      <c r="N1942" s="11" t="s">
        <v>90708</v>
      </c>
      <c r="O1942" s="13" t="s">
        <v>33852</v>
      </c>
      <c r="P1942" s="13" t="s">
        <v>19</v>
      </c>
      <c r="Q1942" s="11">
        <v>2214.92</v>
      </c>
    </row>
    <row r="1943" spans="1:17" ht="20.25" customHeight="1" x14ac:dyDescent="0.2">
      <c r="A1943" s="13" t="s">
        <v>17</v>
      </c>
      <c r="B1943" s="10" t="s">
        <v>90729</v>
      </c>
      <c r="C1943" s="13" t="s">
        <v>37307</v>
      </c>
      <c r="D1943" s="14" t="s">
        <v>90730</v>
      </c>
      <c r="E1943" s="13" t="s">
        <v>37307</v>
      </c>
      <c r="F1943" s="15" t="s">
        <v>90825</v>
      </c>
      <c r="G1943" s="16" t="s">
        <v>37381</v>
      </c>
      <c r="H1943" s="17" t="s">
        <v>48697</v>
      </c>
      <c r="I1943" s="18" t="s">
        <v>44735</v>
      </c>
      <c r="J1943" s="13" t="s">
        <v>39350</v>
      </c>
      <c r="K1943" s="13" t="s">
        <v>34207</v>
      </c>
      <c r="L1943" s="11">
        <v>1566.24</v>
      </c>
      <c r="M1943" s="11" t="s">
        <v>90708</v>
      </c>
      <c r="N1943" s="11" t="s">
        <v>90708</v>
      </c>
      <c r="O1943" s="13" t="s">
        <v>33852</v>
      </c>
      <c r="P1943" s="13" t="s">
        <v>19</v>
      </c>
      <c r="Q1943" s="11">
        <v>899.26</v>
      </c>
    </row>
    <row r="1944" spans="1:17" ht="20.25" customHeight="1" x14ac:dyDescent="0.2">
      <c r="A1944" s="13" t="s">
        <v>17</v>
      </c>
      <c r="B1944" s="10" t="s">
        <v>90729</v>
      </c>
      <c r="C1944" s="13" t="s">
        <v>37307</v>
      </c>
      <c r="D1944" s="14" t="s">
        <v>90730</v>
      </c>
      <c r="E1944" s="13" t="s">
        <v>37307</v>
      </c>
      <c r="F1944" s="15" t="s">
        <v>90768</v>
      </c>
      <c r="G1944" s="16" t="s">
        <v>36529</v>
      </c>
      <c r="H1944" s="17" t="s">
        <v>48698</v>
      </c>
      <c r="I1944" s="18" t="s">
        <v>45845</v>
      </c>
      <c r="J1944" s="13" t="s">
        <v>7330</v>
      </c>
      <c r="K1944" s="13" t="s">
        <v>34864</v>
      </c>
      <c r="L1944" s="11">
        <v>4155.41</v>
      </c>
      <c r="M1944" s="11" t="s">
        <v>90708</v>
      </c>
      <c r="N1944" s="11" t="s">
        <v>90708</v>
      </c>
      <c r="O1944" s="13" t="s">
        <v>33852</v>
      </c>
      <c r="P1944" s="13" t="s">
        <v>19</v>
      </c>
      <c r="Q1944" s="11">
        <v>3960.34</v>
      </c>
    </row>
    <row r="1945" spans="1:17" ht="20.25" customHeight="1" x14ac:dyDescent="0.2">
      <c r="A1945" s="13" t="s">
        <v>17</v>
      </c>
      <c r="B1945" s="10" t="s">
        <v>90729</v>
      </c>
      <c r="C1945" s="13" t="s">
        <v>37307</v>
      </c>
      <c r="D1945" s="14" t="s">
        <v>90730</v>
      </c>
      <c r="E1945" s="13" t="s">
        <v>37307</v>
      </c>
      <c r="F1945" s="15" t="s">
        <v>90746</v>
      </c>
      <c r="G1945" s="16" t="s">
        <v>36347</v>
      </c>
      <c r="H1945" s="17" t="s">
        <v>48699</v>
      </c>
      <c r="I1945" s="18" t="s">
        <v>71</v>
      </c>
      <c r="J1945" s="13" t="s">
        <v>150</v>
      </c>
      <c r="K1945" s="13" t="s">
        <v>90743</v>
      </c>
      <c r="L1945" s="11">
        <v>4404.2299999999996</v>
      </c>
      <c r="M1945" s="11" t="s">
        <v>90708</v>
      </c>
      <c r="N1945" s="11" t="s">
        <v>90708</v>
      </c>
      <c r="O1945" s="13" t="s">
        <v>33852</v>
      </c>
      <c r="P1945" s="13" t="s">
        <v>19</v>
      </c>
      <c r="Q1945" s="11">
        <v>1676.78</v>
      </c>
    </row>
    <row r="1946" spans="1:17" ht="20.25" customHeight="1" x14ac:dyDescent="0.2">
      <c r="A1946" s="13" t="s">
        <v>17</v>
      </c>
      <c r="B1946" s="10" t="s">
        <v>90729</v>
      </c>
      <c r="C1946" s="13" t="s">
        <v>37307</v>
      </c>
      <c r="D1946" s="14" t="s">
        <v>90754</v>
      </c>
      <c r="E1946" s="13" t="s">
        <v>36641</v>
      </c>
      <c r="F1946" s="15" t="s">
        <v>90755</v>
      </c>
      <c r="G1946" s="16" t="s">
        <v>34036</v>
      </c>
      <c r="H1946" s="17" t="s">
        <v>48700</v>
      </c>
      <c r="I1946" s="18" t="s">
        <v>43102</v>
      </c>
      <c r="J1946" s="13" t="s">
        <v>150</v>
      </c>
      <c r="K1946" s="13" t="s">
        <v>90743</v>
      </c>
      <c r="L1946" s="11">
        <v>11578.68</v>
      </c>
      <c r="M1946" s="11" t="s">
        <v>90708</v>
      </c>
      <c r="N1946" s="11" t="s">
        <v>90708</v>
      </c>
      <c r="O1946" s="13" t="s">
        <v>33852</v>
      </c>
      <c r="P1946" s="13" t="s">
        <v>19</v>
      </c>
      <c r="Q1946" s="11">
        <v>4797.16</v>
      </c>
    </row>
    <row r="1947" spans="1:17" ht="20.25" customHeight="1" x14ac:dyDescent="0.2">
      <c r="A1947" s="13" t="s">
        <v>17</v>
      </c>
      <c r="B1947" s="10" t="s">
        <v>90729</v>
      </c>
      <c r="C1947" s="13" t="s">
        <v>37307</v>
      </c>
      <c r="D1947" s="14" t="s">
        <v>90730</v>
      </c>
      <c r="E1947" s="13" t="s">
        <v>37307</v>
      </c>
      <c r="F1947" s="15" t="s">
        <v>90742</v>
      </c>
      <c r="G1947" s="16" t="s">
        <v>36475</v>
      </c>
      <c r="H1947" s="17" t="s">
        <v>48701</v>
      </c>
      <c r="I1947" s="18" t="s">
        <v>41932</v>
      </c>
      <c r="J1947" s="13" t="s">
        <v>39350</v>
      </c>
      <c r="K1947" s="13" t="s">
        <v>34207</v>
      </c>
      <c r="L1947" s="11">
        <v>1138.8399999999999</v>
      </c>
      <c r="M1947" s="11" t="s">
        <v>90708</v>
      </c>
      <c r="N1947" s="11" t="s">
        <v>90708</v>
      </c>
      <c r="O1947" s="13" t="s">
        <v>33852</v>
      </c>
      <c r="P1947" s="13" t="s">
        <v>19</v>
      </c>
      <c r="Q1947" s="11">
        <v>888.87</v>
      </c>
    </row>
    <row r="1948" spans="1:17" ht="20.25" customHeight="1" x14ac:dyDescent="0.2">
      <c r="A1948" s="13" t="s">
        <v>17</v>
      </c>
      <c r="B1948" s="10" t="s">
        <v>90729</v>
      </c>
      <c r="C1948" s="13" t="s">
        <v>37307</v>
      </c>
      <c r="D1948" s="14" t="s">
        <v>90754</v>
      </c>
      <c r="E1948" s="13" t="s">
        <v>36641</v>
      </c>
      <c r="F1948" s="15" t="s">
        <v>90851</v>
      </c>
      <c r="G1948" s="16" t="s">
        <v>36812</v>
      </c>
      <c r="H1948" s="17" t="s">
        <v>48702</v>
      </c>
      <c r="I1948" s="18" t="s">
        <v>41933</v>
      </c>
      <c r="J1948" s="13" t="s">
        <v>7430</v>
      </c>
      <c r="K1948" s="13" t="s">
        <v>33991</v>
      </c>
      <c r="L1948" s="11">
        <v>4741.0600000000004</v>
      </c>
      <c r="M1948" s="11" t="s">
        <v>90708</v>
      </c>
      <c r="N1948" s="11" t="s">
        <v>90708</v>
      </c>
      <c r="O1948" s="13" t="s">
        <v>33852</v>
      </c>
      <c r="P1948" s="13" t="s">
        <v>19</v>
      </c>
      <c r="Q1948" s="11">
        <v>4807.05</v>
      </c>
    </row>
    <row r="1949" spans="1:17" ht="20.25" customHeight="1" x14ac:dyDescent="0.2">
      <c r="A1949" s="13" t="s">
        <v>17</v>
      </c>
      <c r="B1949" s="10" t="s">
        <v>90729</v>
      </c>
      <c r="C1949" s="13" t="s">
        <v>37307</v>
      </c>
      <c r="D1949" s="14" t="s">
        <v>90730</v>
      </c>
      <c r="E1949" s="13" t="s">
        <v>37307</v>
      </c>
      <c r="F1949" s="15" t="s">
        <v>90970</v>
      </c>
      <c r="G1949" s="16" t="s">
        <v>37733</v>
      </c>
      <c r="H1949" s="17" t="s">
        <v>90100</v>
      </c>
      <c r="I1949" s="18" t="s">
        <v>41934</v>
      </c>
      <c r="J1949" s="13" t="s">
        <v>39350</v>
      </c>
      <c r="K1949" s="13" t="s">
        <v>34585</v>
      </c>
      <c r="L1949" s="11">
        <v>1138.8399999999999</v>
      </c>
      <c r="M1949" s="11" t="s">
        <v>90708</v>
      </c>
      <c r="N1949" s="11" t="s">
        <v>90708</v>
      </c>
      <c r="O1949" s="13" t="s">
        <v>33852</v>
      </c>
      <c r="P1949" s="13" t="s">
        <v>19</v>
      </c>
      <c r="Q1949" s="11">
        <v>370.36</v>
      </c>
    </row>
    <row r="1950" spans="1:17" ht="20.25" customHeight="1" x14ac:dyDescent="0.2">
      <c r="A1950" s="13" t="s">
        <v>17</v>
      </c>
      <c r="B1950" s="10" t="s">
        <v>90729</v>
      </c>
      <c r="C1950" s="13" t="s">
        <v>37307</v>
      </c>
      <c r="D1950" s="14" t="s">
        <v>90730</v>
      </c>
      <c r="E1950" s="13" t="s">
        <v>37307</v>
      </c>
      <c r="F1950" s="15" t="s">
        <v>90746</v>
      </c>
      <c r="G1950" s="16" t="s">
        <v>36347</v>
      </c>
      <c r="H1950" s="17" t="s">
        <v>48703</v>
      </c>
      <c r="I1950" s="18" t="s">
        <v>44165</v>
      </c>
      <c r="J1950" s="13" t="s">
        <v>39350</v>
      </c>
      <c r="K1950" s="13" t="s">
        <v>34207</v>
      </c>
      <c r="L1950" s="11">
        <v>1132.45</v>
      </c>
      <c r="M1950" s="11" t="s">
        <v>90708</v>
      </c>
      <c r="N1950" s="11" t="s">
        <v>90708</v>
      </c>
      <c r="O1950" s="13" t="s">
        <v>33852</v>
      </c>
      <c r="P1950" s="13" t="s">
        <v>19</v>
      </c>
      <c r="Q1950" s="11">
        <v>920.15</v>
      </c>
    </row>
    <row r="1951" spans="1:17" ht="20.25" customHeight="1" x14ac:dyDescent="0.2">
      <c r="A1951" s="13" t="s">
        <v>17</v>
      </c>
      <c r="B1951" s="10" t="s">
        <v>90729</v>
      </c>
      <c r="C1951" s="13" t="s">
        <v>37307</v>
      </c>
      <c r="D1951" s="14" t="s">
        <v>90754</v>
      </c>
      <c r="E1951" s="13" t="s">
        <v>36641</v>
      </c>
      <c r="F1951" s="15" t="s">
        <v>90755</v>
      </c>
      <c r="G1951" s="16" t="s">
        <v>34036</v>
      </c>
      <c r="H1951" s="17" t="s">
        <v>48704</v>
      </c>
      <c r="I1951" s="18" t="s">
        <v>44736</v>
      </c>
      <c r="J1951" s="13" t="s">
        <v>39350</v>
      </c>
      <c r="K1951" s="13" t="s">
        <v>34207</v>
      </c>
      <c r="L1951" s="11">
        <v>1103.56</v>
      </c>
      <c r="M1951" s="11" t="s">
        <v>90708</v>
      </c>
      <c r="N1951" s="11" t="s">
        <v>90708</v>
      </c>
      <c r="O1951" s="13" t="s">
        <v>33852</v>
      </c>
      <c r="P1951" s="13" t="s">
        <v>19</v>
      </c>
      <c r="Q1951" s="11">
        <v>1305.4000000000001</v>
      </c>
    </row>
    <row r="1952" spans="1:17" ht="20.25" customHeight="1" x14ac:dyDescent="0.2">
      <c r="A1952" s="13" t="s">
        <v>17</v>
      </c>
      <c r="B1952" s="10" t="s">
        <v>90729</v>
      </c>
      <c r="C1952" s="13" t="s">
        <v>37307</v>
      </c>
      <c r="D1952" s="14" t="s">
        <v>90730</v>
      </c>
      <c r="E1952" s="13" t="s">
        <v>37307</v>
      </c>
      <c r="F1952" s="15" t="s">
        <v>90776</v>
      </c>
      <c r="G1952" s="16" t="s">
        <v>36353</v>
      </c>
      <c r="H1952" s="17" t="s">
        <v>48705</v>
      </c>
      <c r="I1952" s="18" t="s">
        <v>41935</v>
      </c>
      <c r="J1952" s="13" t="s">
        <v>39360</v>
      </c>
      <c r="K1952" s="13" t="s">
        <v>33999</v>
      </c>
      <c r="L1952" s="11">
        <v>1069.94</v>
      </c>
      <c r="M1952" s="11" t="s">
        <v>90708</v>
      </c>
      <c r="N1952" s="11" t="s">
        <v>90708</v>
      </c>
      <c r="O1952" s="13" t="s">
        <v>33852</v>
      </c>
      <c r="P1952" s="13" t="s">
        <v>19</v>
      </c>
      <c r="Q1952" s="11">
        <v>1579.41</v>
      </c>
    </row>
    <row r="1953" spans="1:17" ht="20.25" customHeight="1" x14ac:dyDescent="0.2">
      <c r="A1953" s="13" t="s">
        <v>17</v>
      </c>
      <c r="B1953" s="10" t="s">
        <v>90729</v>
      </c>
      <c r="C1953" s="13" t="s">
        <v>37307</v>
      </c>
      <c r="D1953" s="14" t="s">
        <v>90730</v>
      </c>
      <c r="E1953" s="13" t="s">
        <v>37307</v>
      </c>
      <c r="F1953" s="15" t="s">
        <v>90738</v>
      </c>
      <c r="G1953" s="16" t="s">
        <v>36340</v>
      </c>
      <c r="H1953" s="17" t="s">
        <v>48706</v>
      </c>
      <c r="I1953" s="18" t="s">
        <v>41936</v>
      </c>
      <c r="J1953" s="13" t="s">
        <v>39360</v>
      </c>
      <c r="K1953" s="13" t="s">
        <v>33999</v>
      </c>
      <c r="L1953" s="11">
        <v>1105.6600000000001</v>
      </c>
      <c r="M1953" s="11" t="s">
        <v>90708</v>
      </c>
      <c r="N1953" s="11" t="s">
        <v>90708</v>
      </c>
      <c r="O1953" s="13" t="s">
        <v>33852</v>
      </c>
      <c r="P1953" s="13" t="s">
        <v>19</v>
      </c>
      <c r="Q1953" s="11">
        <v>1543.69</v>
      </c>
    </row>
    <row r="1954" spans="1:17" ht="20.25" customHeight="1" x14ac:dyDescent="0.2">
      <c r="A1954" s="13" t="s">
        <v>17</v>
      </c>
      <c r="B1954" s="10" t="s">
        <v>90729</v>
      </c>
      <c r="C1954" s="13" t="s">
        <v>37307</v>
      </c>
      <c r="D1954" s="14" t="s">
        <v>90754</v>
      </c>
      <c r="E1954" s="13" t="s">
        <v>36641</v>
      </c>
      <c r="F1954" s="15" t="s">
        <v>90755</v>
      </c>
      <c r="G1954" s="16" t="s">
        <v>34036</v>
      </c>
      <c r="H1954" s="17" t="s">
        <v>93967</v>
      </c>
      <c r="I1954" s="18" t="s">
        <v>93968</v>
      </c>
      <c r="J1954" s="13" t="s">
        <v>39350</v>
      </c>
      <c r="K1954" s="13" t="s">
        <v>34207</v>
      </c>
      <c r="M1954" s="11" t="s">
        <v>90708</v>
      </c>
      <c r="N1954" s="11" t="s">
        <v>90708</v>
      </c>
      <c r="O1954" s="13" t="s">
        <v>33852</v>
      </c>
      <c r="P1954" s="13" t="s">
        <v>19</v>
      </c>
    </row>
    <row r="1955" spans="1:17" ht="20.25" customHeight="1" x14ac:dyDescent="0.2">
      <c r="A1955" s="13" t="s">
        <v>17</v>
      </c>
      <c r="B1955" s="10" t="s">
        <v>90729</v>
      </c>
      <c r="C1955" s="13" t="s">
        <v>37307</v>
      </c>
      <c r="D1955" s="14" t="s">
        <v>90730</v>
      </c>
      <c r="E1955" s="13" t="s">
        <v>37307</v>
      </c>
      <c r="F1955" s="15" t="s">
        <v>90837</v>
      </c>
      <c r="G1955" s="16" t="s">
        <v>34078</v>
      </c>
      <c r="H1955" s="17" t="s">
        <v>48707</v>
      </c>
      <c r="I1955" s="18" t="s">
        <v>41937</v>
      </c>
      <c r="J1955" s="13" t="s">
        <v>7330</v>
      </c>
      <c r="K1955" s="13" t="s">
        <v>34560</v>
      </c>
      <c r="L1955" s="11">
        <v>3848.12</v>
      </c>
      <c r="M1955" s="11" t="s">
        <v>90708</v>
      </c>
      <c r="N1955" s="11" t="s">
        <v>90708</v>
      </c>
      <c r="O1955" s="13" t="s">
        <v>33852</v>
      </c>
      <c r="P1955" s="13" t="s">
        <v>19</v>
      </c>
      <c r="Q1955" s="11">
        <v>3182.33</v>
      </c>
    </row>
    <row r="1956" spans="1:17" ht="20.25" customHeight="1" x14ac:dyDescent="0.2">
      <c r="A1956" s="13" t="s">
        <v>17</v>
      </c>
      <c r="B1956" s="10" t="s">
        <v>90729</v>
      </c>
      <c r="C1956" s="13" t="s">
        <v>37307</v>
      </c>
      <c r="D1956" s="14" t="s">
        <v>90754</v>
      </c>
      <c r="E1956" s="13" t="s">
        <v>36641</v>
      </c>
      <c r="F1956" s="15" t="s">
        <v>90755</v>
      </c>
      <c r="G1956" s="16" t="s">
        <v>34036</v>
      </c>
      <c r="H1956" s="17" t="s">
        <v>93509</v>
      </c>
      <c r="I1956" s="18" t="s">
        <v>93510</v>
      </c>
      <c r="J1956" s="13" t="s">
        <v>150</v>
      </c>
      <c r="K1956" s="13" t="s">
        <v>90708</v>
      </c>
      <c r="L1956" s="11">
        <v>8070.41</v>
      </c>
      <c r="M1956" s="11" t="s">
        <v>90708</v>
      </c>
      <c r="N1956" s="11" t="s">
        <v>90708</v>
      </c>
      <c r="O1956" s="13" t="s">
        <v>33852</v>
      </c>
      <c r="P1956" s="13" t="s">
        <v>19</v>
      </c>
      <c r="Q1956" s="11">
        <v>1604.6</v>
      </c>
    </row>
    <row r="1957" spans="1:17" ht="20.25" customHeight="1" x14ac:dyDescent="0.2">
      <c r="A1957" s="13" t="s">
        <v>17</v>
      </c>
      <c r="B1957" s="10" t="s">
        <v>90729</v>
      </c>
      <c r="C1957" s="13" t="s">
        <v>37307</v>
      </c>
      <c r="D1957" s="14" t="s">
        <v>90730</v>
      </c>
      <c r="E1957" s="13" t="s">
        <v>37307</v>
      </c>
      <c r="F1957" s="15" t="s">
        <v>90791</v>
      </c>
      <c r="G1957" s="16" t="s">
        <v>36445</v>
      </c>
      <c r="H1957" s="17" t="s">
        <v>88438</v>
      </c>
      <c r="I1957" s="18" t="s">
        <v>88439</v>
      </c>
      <c r="J1957" s="13" t="s">
        <v>218</v>
      </c>
      <c r="K1957" s="13" t="s">
        <v>90708</v>
      </c>
      <c r="L1957" s="11">
        <v>1312.86</v>
      </c>
      <c r="M1957" s="11" t="s">
        <v>90708</v>
      </c>
      <c r="N1957" s="11" t="s">
        <v>90708</v>
      </c>
      <c r="O1957" s="13" t="s">
        <v>33852</v>
      </c>
      <c r="P1957" s="13" t="s">
        <v>19</v>
      </c>
      <c r="Q1957" s="11">
        <v>656.5</v>
      </c>
    </row>
    <row r="1958" spans="1:17" ht="20.25" customHeight="1" x14ac:dyDescent="0.2">
      <c r="A1958" s="13" t="s">
        <v>17</v>
      </c>
      <c r="B1958" s="10" t="s">
        <v>90770</v>
      </c>
      <c r="C1958" s="13" t="s">
        <v>36349</v>
      </c>
      <c r="D1958" s="14" t="s">
        <v>90826</v>
      </c>
      <c r="E1958" s="13" t="s">
        <v>36350</v>
      </c>
      <c r="F1958" s="15" t="s">
        <v>90827</v>
      </c>
      <c r="G1958" s="16" t="s">
        <v>36351</v>
      </c>
      <c r="H1958" s="17" t="s">
        <v>48708</v>
      </c>
      <c r="I1958" s="18" t="s">
        <v>41938</v>
      </c>
      <c r="J1958" s="13" t="s">
        <v>41523</v>
      </c>
      <c r="K1958" s="13" t="s">
        <v>90708</v>
      </c>
      <c r="M1958" s="11" t="s">
        <v>90708</v>
      </c>
      <c r="N1958" s="11" t="s">
        <v>90708</v>
      </c>
      <c r="O1958" s="13" t="s">
        <v>33852</v>
      </c>
      <c r="P1958" s="13" t="s">
        <v>19</v>
      </c>
    </row>
    <row r="1959" spans="1:17" ht="20.25" customHeight="1" x14ac:dyDescent="0.2">
      <c r="A1959" s="13" t="s">
        <v>17</v>
      </c>
      <c r="B1959" s="10" t="s">
        <v>90729</v>
      </c>
      <c r="C1959" s="13" t="s">
        <v>37307</v>
      </c>
      <c r="D1959" s="14" t="s">
        <v>90730</v>
      </c>
      <c r="E1959" s="13" t="s">
        <v>37307</v>
      </c>
      <c r="F1959" s="15" t="s">
        <v>90774</v>
      </c>
      <c r="G1959" s="16" t="s">
        <v>37739</v>
      </c>
      <c r="H1959" s="17" t="s">
        <v>48709</v>
      </c>
      <c r="I1959" s="18" t="s">
        <v>41939</v>
      </c>
      <c r="J1959" s="13" t="s">
        <v>39360</v>
      </c>
      <c r="K1959" s="13" t="s">
        <v>34232</v>
      </c>
      <c r="L1959" s="11">
        <v>1238.17</v>
      </c>
      <c r="M1959" s="11" t="s">
        <v>90708</v>
      </c>
      <c r="N1959" s="11" t="s">
        <v>90708</v>
      </c>
      <c r="O1959" s="13" t="s">
        <v>33852</v>
      </c>
      <c r="P1959" s="13" t="s">
        <v>19</v>
      </c>
      <c r="Q1959" s="11">
        <v>1167.27</v>
      </c>
    </row>
    <row r="1960" spans="1:17" ht="20.25" customHeight="1" x14ac:dyDescent="0.2">
      <c r="A1960" s="13" t="s">
        <v>17</v>
      </c>
      <c r="B1960" s="10" t="s">
        <v>90729</v>
      </c>
      <c r="C1960" s="13" t="s">
        <v>37307</v>
      </c>
      <c r="D1960" s="14" t="s">
        <v>90730</v>
      </c>
      <c r="E1960" s="13" t="s">
        <v>37307</v>
      </c>
      <c r="F1960" s="15" t="s">
        <v>90733</v>
      </c>
      <c r="G1960" s="16" t="s">
        <v>37744</v>
      </c>
      <c r="H1960" s="17" t="s">
        <v>89497</v>
      </c>
      <c r="I1960" s="18" t="s">
        <v>89498</v>
      </c>
      <c r="J1960" s="13" t="s">
        <v>7330</v>
      </c>
      <c r="K1960" s="13" t="s">
        <v>7301</v>
      </c>
      <c r="L1960" s="11">
        <v>5431.69</v>
      </c>
      <c r="M1960" s="11" t="s">
        <v>90708</v>
      </c>
      <c r="N1960" s="11" t="s">
        <v>90708</v>
      </c>
      <c r="O1960" s="13" t="s">
        <v>33852</v>
      </c>
      <c r="P1960" s="13" t="s">
        <v>19</v>
      </c>
      <c r="Q1960" s="11">
        <v>1591.17</v>
      </c>
    </row>
    <row r="1961" spans="1:17" ht="20.25" customHeight="1" x14ac:dyDescent="0.2">
      <c r="A1961" s="13" t="s">
        <v>17</v>
      </c>
      <c r="B1961" s="10" t="s">
        <v>90729</v>
      </c>
      <c r="C1961" s="13" t="s">
        <v>37307</v>
      </c>
      <c r="D1961" s="14" t="s">
        <v>90730</v>
      </c>
      <c r="E1961" s="13" t="s">
        <v>37307</v>
      </c>
      <c r="F1961" s="15" t="s">
        <v>90801</v>
      </c>
      <c r="G1961" s="16" t="s">
        <v>36422</v>
      </c>
      <c r="H1961" s="17" t="s">
        <v>48710</v>
      </c>
      <c r="I1961" s="18" t="s">
        <v>44737</v>
      </c>
      <c r="J1961" s="13" t="s">
        <v>7330</v>
      </c>
      <c r="K1961" s="13" t="s">
        <v>7301</v>
      </c>
      <c r="L1961" s="11">
        <v>4718.78</v>
      </c>
      <c r="M1961" s="11" t="s">
        <v>90708</v>
      </c>
      <c r="N1961" s="11" t="s">
        <v>90708</v>
      </c>
      <c r="O1961" s="13" t="s">
        <v>33852</v>
      </c>
      <c r="P1961" s="13" t="s">
        <v>19</v>
      </c>
      <c r="Q1961" s="11">
        <v>3182.33</v>
      </c>
    </row>
    <row r="1962" spans="1:17" ht="20.25" customHeight="1" x14ac:dyDescent="0.2">
      <c r="A1962" s="13" t="s">
        <v>17</v>
      </c>
      <c r="B1962" s="10" t="s">
        <v>90729</v>
      </c>
      <c r="C1962" s="13" t="s">
        <v>37307</v>
      </c>
      <c r="D1962" s="14" t="s">
        <v>90730</v>
      </c>
      <c r="E1962" s="13" t="s">
        <v>37307</v>
      </c>
      <c r="F1962" s="15" t="s">
        <v>91093</v>
      </c>
      <c r="G1962" s="16" t="s">
        <v>36474</v>
      </c>
      <c r="H1962" s="17" t="s">
        <v>48711</v>
      </c>
      <c r="I1962" s="18" t="s">
        <v>48712</v>
      </c>
      <c r="J1962" s="13" t="s">
        <v>218</v>
      </c>
      <c r="K1962" s="13" t="s">
        <v>90708</v>
      </c>
      <c r="L1962" s="11">
        <v>1312.86</v>
      </c>
      <c r="M1962" s="11" t="s">
        <v>90708</v>
      </c>
      <c r="N1962" s="11" t="s">
        <v>90708</v>
      </c>
      <c r="O1962" s="13" t="s">
        <v>33852</v>
      </c>
      <c r="P1962" s="13" t="s">
        <v>19</v>
      </c>
      <c r="Q1962" s="11">
        <v>750.28</v>
      </c>
    </row>
    <row r="1963" spans="1:17" ht="20.25" customHeight="1" x14ac:dyDescent="0.2">
      <c r="A1963" s="13" t="s">
        <v>17</v>
      </c>
      <c r="B1963" s="10" t="s">
        <v>90729</v>
      </c>
      <c r="C1963" s="13" t="s">
        <v>37307</v>
      </c>
      <c r="D1963" s="14" t="s">
        <v>90730</v>
      </c>
      <c r="E1963" s="13" t="s">
        <v>37307</v>
      </c>
      <c r="F1963" s="15" t="s">
        <v>90970</v>
      </c>
      <c r="G1963" s="16" t="s">
        <v>37733</v>
      </c>
      <c r="H1963" s="17" t="s">
        <v>48713</v>
      </c>
      <c r="I1963" s="18" t="s">
        <v>41940</v>
      </c>
      <c r="J1963" s="13" t="s">
        <v>39360</v>
      </c>
      <c r="K1963" s="13" t="s">
        <v>34232</v>
      </c>
      <c r="L1963" s="11">
        <v>1212.56</v>
      </c>
      <c r="M1963" s="11" t="s">
        <v>90708</v>
      </c>
      <c r="N1963" s="11" t="s">
        <v>90708</v>
      </c>
      <c r="O1963" s="13" t="s">
        <v>33852</v>
      </c>
      <c r="P1963" s="13" t="s">
        <v>19</v>
      </c>
      <c r="Q1963" s="11">
        <v>1141.67</v>
      </c>
    </row>
    <row r="1964" spans="1:17" ht="20.25" customHeight="1" x14ac:dyDescent="0.2">
      <c r="A1964" s="13" t="s">
        <v>17</v>
      </c>
      <c r="B1964" s="10" t="s">
        <v>90729</v>
      </c>
      <c r="C1964" s="13" t="s">
        <v>37307</v>
      </c>
      <c r="D1964" s="14" t="s">
        <v>90730</v>
      </c>
      <c r="E1964" s="13" t="s">
        <v>37307</v>
      </c>
      <c r="F1964" s="15" t="s">
        <v>90811</v>
      </c>
      <c r="G1964" s="16" t="s">
        <v>36539</v>
      </c>
      <c r="H1964" s="17" t="s">
        <v>48714</v>
      </c>
      <c r="I1964" s="18" t="s">
        <v>43103</v>
      </c>
      <c r="J1964" s="13" t="s">
        <v>150</v>
      </c>
      <c r="K1964" s="13" t="s">
        <v>90743</v>
      </c>
      <c r="L1964" s="11">
        <v>10842.81</v>
      </c>
      <c r="M1964" s="11" t="s">
        <v>90708</v>
      </c>
      <c r="N1964" s="11" t="s">
        <v>90708</v>
      </c>
      <c r="O1964" s="13" t="s">
        <v>33852</v>
      </c>
      <c r="P1964" s="13" t="s">
        <v>19</v>
      </c>
      <c r="Q1964" s="11">
        <v>7995.26</v>
      </c>
    </row>
    <row r="1965" spans="1:17" ht="20.25" customHeight="1" x14ac:dyDescent="0.2">
      <c r="A1965" s="13" t="s">
        <v>17</v>
      </c>
      <c r="B1965" s="10" t="s">
        <v>90729</v>
      </c>
      <c r="C1965" s="13" t="s">
        <v>37307</v>
      </c>
      <c r="D1965" s="14" t="s">
        <v>90754</v>
      </c>
      <c r="E1965" s="13" t="s">
        <v>36641</v>
      </c>
      <c r="F1965" s="15" t="s">
        <v>90851</v>
      </c>
      <c r="G1965" s="16" t="s">
        <v>36812</v>
      </c>
      <c r="H1965" s="17" t="s">
        <v>48716</v>
      </c>
      <c r="I1965" s="18" t="s">
        <v>41941</v>
      </c>
      <c r="J1965" s="13" t="s">
        <v>7330</v>
      </c>
      <c r="K1965" s="13" t="s">
        <v>34672</v>
      </c>
      <c r="L1965" s="11">
        <v>1591.16</v>
      </c>
      <c r="M1965" s="11" t="s">
        <v>90708</v>
      </c>
      <c r="N1965" s="11" t="s">
        <v>90708</v>
      </c>
      <c r="O1965" s="13" t="s">
        <v>33852</v>
      </c>
      <c r="P1965" s="13" t="s">
        <v>19</v>
      </c>
      <c r="Q1965" s="11">
        <v>1193.3699999999999</v>
      </c>
    </row>
    <row r="1966" spans="1:17" ht="20.25" customHeight="1" x14ac:dyDescent="0.2">
      <c r="A1966" s="13" t="s">
        <v>17</v>
      </c>
      <c r="B1966" s="10" t="s">
        <v>90729</v>
      </c>
      <c r="C1966" s="13" t="s">
        <v>37307</v>
      </c>
      <c r="D1966" s="14" t="s">
        <v>90730</v>
      </c>
      <c r="E1966" s="13" t="s">
        <v>37307</v>
      </c>
      <c r="F1966" s="15" t="s">
        <v>90973</v>
      </c>
      <c r="G1966" s="16" t="s">
        <v>37541</v>
      </c>
      <c r="H1966" s="17" t="s">
        <v>48715</v>
      </c>
      <c r="I1966" s="18" t="s">
        <v>41941</v>
      </c>
      <c r="J1966" s="13" t="s">
        <v>7330</v>
      </c>
      <c r="K1966" s="13" t="s">
        <v>34864</v>
      </c>
      <c r="L1966" s="11">
        <v>1872.84</v>
      </c>
      <c r="M1966" s="11" t="s">
        <v>90708</v>
      </c>
      <c r="N1966" s="11" t="s">
        <v>90708</v>
      </c>
      <c r="O1966" s="13" t="s">
        <v>33852</v>
      </c>
      <c r="P1966" s="13" t="s">
        <v>19</v>
      </c>
      <c r="Q1966" s="11">
        <v>1991.18</v>
      </c>
    </row>
    <row r="1967" spans="1:17" ht="20.25" customHeight="1" x14ac:dyDescent="0.2">
      <c r="A1967" s="13" t="s">
        <v>17</v>
      </c>
      <c r="B1967" s="10" t="s">
        <v>90729</v>
      </c>
      <c r="C1967" s="13" t="s">
        <v>37307</v>
      </c>
      <c r="D1967" s="14" t="s">
        <v>90730</v>
      </c>
      <c r="E1967" s="13" t="s">
        <v>37307</v>
      </c>
      <c r="F1967" s="15" t="s">
        <v>90899</v>
      </c>
      <c r="G1967" s="16" t="s">
        <v>36512</v>
      </c>
      <c r="H1967" s="17" t="s">
        <v>95013</v>
      </c>
      <c r="I1967" s="18" t="s">
        <v>95014</v>
      </c>
      <c r="J1967" s="13" t="s">
        <v>39360</v>
      </c>
      <c r="K1967" s="13" t="s">
        <v>34000</v>
      </c>
      <c r="L1967" s="11">
        <v>1705.01</v>
      </c>
      <c r="M1967" s="11" t="s">
        <v>90708</v>
      </c>
      <c r="N1967" s="11" t="s">
        <v>90708</v>
      </c>
      <c r="O1967" s="13" t="s">
        <v>33852</v>
      </c>
      <c r="P1967" s="13" t="s">
        <v>19</v>
      </c>
      <c r="Q1967" s="11">
        <v>238.16</v>
      </c>
    </row>
    <row r="1968" spans="1:17" ht="20.25" customHeight="1" x14ac:dyDescent="0.2">
      <c r="A1968" s="13" t="s">
        <v>17</v>
      </c>
      <c r="B1968" s="10" t="s">
        <v>90729</v>
      </c>
      <c r="C1968" s="13" t="s">
        <v>37307</v>
      </c>
      <c r="D1968" s="14" t="s">
        <v>90730</v>
      </c>
      <c r="E1968" s="13" t="s">
        <v>37307</v>
      </c>
      <c r="F1968" s="15" t="s">
        <v>90738</v>
      </c>
      <c r="G1968" s="16" t="s">
        <v>36340</v>
      </c>
      <c r="H1968" s="17" t="s">
        <v>48717</v>
      </c>
      <c r="I1968" s="18" t="s">
        <v>41942</v>
      </c>
      <c r="J1968" s="13" t="s">
        <v>150</v>
      </c>
      <c r="K1968" s="13" t="s">
        <v>90743</v>
      </c>
      <c r="L1968" s="11">
        <v>7077.76</v>
      </c>
      <c r="M1968" s="11" t="s">
        <v>90708</v>
      </c>
      <c r="N1968" s="11" t="s">
        <v>90708</v>
      </c>
      <c r="O1968" s="13" t="s">
        <v>33852</v>
      </c>
      <c r="P1968" s="13" t="s">
        <v>19</v>
      </c>
      <c r="Q1968" s="11">
        <v>5052.5600000000004</v>
      </c>
    </row>
    <row r="1969" spans="1:17" ht="20.25" customHeight="1" x14ac:dyDescent="0.2">
      <c r="A1969" s="13" t="s">
        <v>17</v>
      </c>
      <c r="B1969" s="10" t="s">
        <v>90729</v>
      </c>
      <c r="C1969" s="13" t="s">
        <v>37307</v>
      </c>
      <c r="D1969" s="14" t="s">
        <v>90730</v>
      </c>
      <c r="E1969" s="13" t="s">
        <v>37307</v>
      </c>
      <c r="F1969" s="15" t="s">
        <v>91029</v>
      </c>
      <c r="G1969" s="16" t="s">
        <v>36540</v>
      </c>
      <c r="H1969" s="17" t="s">
        <v>48718</v>
      </c>
      <c r="I1969" s="18" t="s">
        <v>41943</v>
      </c>
      <c r="J1969" s="13" t="s">
        <v>39350</v>
      </c>
      <c r="K1969" s="13" t="s">
        <v>34207</v>
      </c>
      <c r="L1969" s="11">
        <v>1138.8399999999999</v>
      </c>
      <c r="M1969" s="11" t="s">
        <v>90708</v>
      </c>
      <c r="N1969" s="11" t="s">
        <v>90708</v>
      </c>
      <c r="O1969" s="13" t="s">
        <v>33852</v>
      </c>
      <c r="P1969" s="13" t="s">
        <v>19</v>
      </c>
      <c r="Q1969" s="11">
        <v>888.87</v>
      </c>
    </row>
    <row r="1970" spans="1:17" ht="20.25" customHeight="1" x14ac:dyDescent="0.2">
      <c r="A1970" s="13" t="s">
        <v>17</v>
      </c>
      <c r="B1970" s="10" t="s">
        <v>90729</v>
      </c>
      <c r="C1970" s="13" t="s">
        <v>37307</v>
      </c>
      <c r="D1970" s="14" t="s">
        <v>90730</v>
      </c>
      <c r="E1970" s="13" t="s">
        <v>37307</v>
      </c>
      <c r="F1970" s="15" t="s">
        <v>90736</v>
      </c>
      <c r="G1970" s="16" t="s">
        <v>37401</v>
      </c>
      <c r="H1970" s="17" t="s">
        <v>48719</v>
      </c>
      <c r="I1970" s="18" t="s">
        <v>41944</v>
      </c>
      <c r="J1970" s="13" t="s">
        <v>7330</v>
      </c>
      <c r="K1970" s="13" t="s">
        <v>7301</v>
      </c>
      <c r="L1970" s="11">
        <v>2715.85</v>
      </c>
      <c r="M1970" s="11" t="s">
        <v>90708</v>
      </c>
      <c r="N1970" s="11" t="s">
        <v>90708</v>
      </c>
      <c r="O1970" s="13" t="s">
        <v>33852</v>
      </c>
      <c r="P1970" s="13" t="s">
        <v>19</v>
      </c>
      <c r="Q1970" s="11">
        <v>1917.9</v>
      </c>
    </row>
    <row r="1971" spans="1:17" ht="20.25" customHeight="1" x14ac:dyDescent="0.2">
      <c r="A1971" s="13" t="s">
        <v>17</v>
      </c>
      <c r="B1971" s="10" t="s">
        <v>90729</v>
      </c>
      <c r="C1971" s="13" t="s">
        <v>37307</v>
      </c>
      <c r="D1971" s="14" t="s">
        <v>90730</v>
      </c>
      <c r="E1971" s="13" t="s">
        <v>37307</v>
      </c>
      <c r="F1971" s="15" t="s">
        <v>90761</v>
      </c>
      <c r="G1971" s="16" t="s">
        <v>34051</v>
      </c>
      <c r="H1971" s="17" t="s">
        <v>48720</v>
      </c>
      <c r="I1971" s="18" t="s">
        <v>41945</v>
      </c>
      <c r="J1971" s="13" t="s">
        <v>150</v>
      </c>
      <c r="K1971" s="13" t="s">
        <v>90743</v>
      </c>
      <c r="L1971" s="11">
        <v>6779.79</v>
      </c>
      <c r="M1971" s="11" t="s">
        <v>90708</v>
      </c>
      <c r="N1971" s="11" t="s">
        <v>90708</v>
      </c>
      <c r="O1971" s="13" t="s">
        <v>33852</v>
      </c>
      <c r="P1971" s="13" t="s">
        <v>19</v>
      </c>
      <c r="Q1971" s="11">
        <v>4797.16</v>
      </c>
    </row>
    <row r="1972" spans="1:17" ht="20.25" customHeight="1" x14ac:dyDescent="0.2">
      <c r="A1972" s="13" t="s">
        <v>17</v>
      </c>
      <c r="B1972" s="10" t="s">
        <v>90729</v>
      </c>
      <c r="C1972" s="13" t="s">
        <v>37307</v>
      </c>
      <c r="D1972" s="14" t="s">
        <v>90730</v>
      </c>
      <c r="E1972" s="13" t="s">
        <v>37307</v>
      </c>
      <c r="F1972" s="15" t="s">
        <v>90896</v>
      </c>
      <c r="G1972" s="16" t="s">
        <v>36406</v>
      </c>
      <c r="H1972" s="17" t="s">
        <v>48721</v>
      </c>
      <c r="I1972" s="18" t="s">
        <v>44738</v>
      </c>
      <c r="J1972" s="13" t="s">
        <v>7430</v>
      </c>
      <c r="K1972" s="13" t="s">
        <v>33991</v>
      </c>
      <c r="L1972" s="11">
        <v>6072.65</v>
      </c>
      <c r="M1972" s="11" t="s">
        <v>90708</v>
      </c>
      <c r="N1972" s="11" t="s">
        <v>90708</v>
      </c>
      <c r="O1972" s="13" t="s">
        <v>33852</v>
      </c>
      <c r="P1972" s="13" t="s">
        <v>19</v>
      </c>
      <c r="Q1972" s="11">
        <v>4807.05</v>
      </c>
    </row>
    <row r="1973" spans="1:17" ht="20.25" customHeight="1" x14ac:dyDescent="0.2">
      <c r="A1973" s="13" t="s">
        <v>17</v>
      </c>
      <c r="B1973" s="10" t="s">
        <v>90729</v>
      </c>
      <c r="C1973" s="13" t="s">
        <v>37307</v>
      </c>
      <c r="D1973" s="14" t="s">
        <v>90730</v>
      </c>
      <c r="E1973" s="13" t="s">
        <v>37307</v>
      </c>
      <c r="F1973" s="15" t="s">
        <v>90939</v>
      </c>
      <c r="G1973" s="16" t="s">
        <v>36499</v>
      </c>
      <c r="H1973" s="17" t="s">
        <v>48722</v>
      </c>
      <c r="I1973" s="18" t="s">
        <v>41946</v>
      </c>
      <c r="J1973" s="13" t="s">
        <v>7430</v>
      </c>
      <c r="K1973" s="13" t="s">
        <v>33991</v>
      </c>
      <c r="L1973" s="11">
        <v>6379.94</v>
      </c>
      <c r="M1973" s="11" t="s">
        <v>90708</v>
      </c>
      <c r="N1973" s="11" t="s">
        <v>90708</v>
      </c>
      <c r="O1973" s="13" t="s">
        <v>33852</v>
      </c>
      <c r="P1973" s="13" t="s">
        <v>19</v>
      </c>
      <c r="Q1973" s="11">
        <v>4807.05</v>
      </c>
    </row>
    <row r="1974" spans="1:17" ht="20.25" customHeight="1" x14ac:dyDescent="0.2">
      <c r="A1974" s="13" t="s">
        <v>17</v>
      </c>
      <c r="B1974" s="10" t="s">
        <v>90729</v>
      </c>
      <c r="C1974" s="13" t="s">
        <v>37307</v>
      </c>
      <c r="D1974" s="14" t="s">
        <v>90730</v>
      </c>
      <c r="E1974" s="13" t="s">
        <v>37307</v>
      </c>
      <c r="F1974" s="15" t="s">
        <v>90777</v>
      </c>
      <c r="G1974" s="16" t="s">
        <v>36459</v>
      </c>
      <c r="H1974" s="17" t="s">
        <v>48723</v>
      </c>
      <c r="I1974" s="18" t="s">
        <v>41947</v>
      </c>
      <c r="J1974" s="13" t="s">
        <v>39350</v>
      </c>
      <c r="K1974" s="13" t="s">
        <v>34207</v>
      </c>
      <c r="L1974" s="11">
        <v>1138.8399999999999</v>
      </c>
      <c r="M1974" s="11" t="s">
        <v>90708</v>
      </c>
      <c r="N1974" s="11" t="s">
        <v>90708</v>
      </c>
      <c r="O1974" s="13" t="s">
        <v>33852</v>
      </c>
      <c r="P1974" s="13" t="s">
        <v>19</v>
      </c>
      <c r="Q1974" s="11">
        <v>888.87</v>
      </c>
    </row>
    <row r="1975" spans="1:17" ht="20.25" customHeight="1" x14ac:dyDescent="0.2">
      <c r="A1975" s="13" t="s">
        <v>17</v>
      </c>
      <c r="B1975" s="10" t="s">
        <v>90729</v>
      </c>
      <c r="C1975" s="13" t="s">
        <v>37307</v>
      </c>
      <c r="D1975" s="14" t="s">
        <v>90730</v>
      </c>
      <c r="E1975" s="13" t="s">
        <v>37307</v>
      </c>
      <c r="F1975" s="15" t="s">
        <v>90871</v>
      </c>
      <c r="G1975" s="16" t="s">
        <v>36424</v>
      </c>
      <c r="H1975" s="17" t="s">
        <v>95015</v>
      </c>
      <c r="I1975" s="18" t="s">
        <v>95016</v>
      </c>
      <c r="J1975" s="13" t="s">
        <v>7330</v>
      </c>
      <c r="K1975" s="13" t="s">
        <v>7301</v>
      </c>
      <c r="L1975" s="11">
        <v>2000.88</v>
      </c>
      <c r="M1975" s="11" t="s">
        <v>90708</v>
      </c>
      <c r="N1975" s="11" t="s">
        <v>90708</v>
      </c>
      <c r="O1975" s="13" t="s">
        <v>33852</v>
      </c>
      <c r="P1975" s="13" t="s">
        <v>19</v>
      </c>
      <c r="Q1975" s="11">
        <v>265.19</v>
      </c>
    </row>
    <row r="1976" spans="1:17" ht="20.25" customHeight="1" x14ac:dyDescent="0.2">
      <c r="A1976" s="13" t="s">
        <v>17</v>
      </c>
      <c r="B1976" s="10" t="s">
        <v>90729</v>
      </c>
      <c r="C1976" s="13" t="s">
        <v>37307</v>
      </c>
      <c r="D1976" s="14" t="s">
        <v>90730</v>
      </c>
      <c r="E1976" s="13" t="s">
        <v>37307</v>
      </c>
      <c r="F1976" s="15" t="s">
        <v>90811</v>
      </c>
      <c r="G1976" s="16" t="s">
        <v>36539</v>
      </c>
      <c r="H1976" s="17" t="s">
        <v>96091</v>
      </c>
      <c r="I1976" s="18" t="s">
        <v>95016</v>
      </c>
      <c r="J1976" s="13" t="s">
        <v>7330</v>
      </c>
      <c r="K1976" s="13" t="s">
        <v>7301</v>
      </c>
      <c r="L1976" s="11">
        <v>1489.98</v>
      </c>
      <c r="M1976" s="11" t="s">
        <v>90708</v>
      </c>
      <c r="N1976" s="11" t="s">
        <v>90708</v>
      </c>
      <c r="O1976" s="13" t="s">
        <v>33852</v>
      </c>
      <c r="P1976" s="13" t="s">
        <v>19</v>
      </c>
      <c r="Q1976" s="11">
        <v>132.6</v>
      </c>
    </row>
    <row r="1977" spans="1:17" ht="20.25" customHeight="1" x14ac:dyDescent="0.2">
      <c r="A1977" s="13" t="s">
        <v>17</v>
      </c>
      <c r="B1977" s="10" t="s">
        <v>90729</v>
      </c>
      <c r="C1977" s="13" t="s">
        <v>37307</v>
      </c>
      <c r="D1977" s="14" t="s">
        <v>90730</v>
      </c>
      <c r="E1977" s="13" t="s">
        <v>37307</v>
      </c>
      <c r="F1977" s="15" t="s">
        <v>90906</v>
      </c>
      <c r="G1977" s="16" t="s">
        <v>36507</v>
      </c>
      <c r="H1977" s="17" t="s">
        <v>48724</v>
      </c>
      <c r="I1977" s="18" t="s">
        <v>45846</v>
      </c>
      <c r="J1977" s="13" t="s">
        <v>39350</v>
      </c>
      <c r="K1977" s="13" t="s">
        <v>34207</v>
      </c>
      <c r="L1977" s="11">
        <v>1138.8399999999999</v>
      </c>
      <c r="M1977" s="11" t="s">
        <v>90708</v>
      </c>
      <c r="N1977" s="11" t="s">
        <v>90708</v>
      </c>
      <c r="O1977" s="13" t="s">
        <v>33852</v>
      </c>
      <c r="P1977" s="13" t="s">
        <v>19</v>
      </c>
      <c r="Q1977" s="11">
        <v>814.8</v>
      </c>
    </row>
    <row r="1978" spans="1:17" ht="20.25" customHeight="1" x14ac:dyDescent="0.2">
      <c r="A1978" s="13" t="s">
        <v>17</v>
      </c>
      <c r="B1978" s="10" t="s">
        <v>90729</v>
      </c>
      <c r="C1978" s="13" t="s">
        <v>37307</v>
      </c>
      <c r="D1978" s="14" t="s">
        <v>90730</v>
      </c>
      <c r="E1978" s="13" t="s">
        <v>37307</v>
      </c>
      <c r="F1978" s="15" t="s">
        <v>90897</v>
      </c>
      <c r="G1978" s="16" t="s">
        <v>36415</v>
      </c>
      <c r="H1978" s="17" t="s">
        <v>48725</v>
      </c>
      <c r="I1978" s="18" t="s">
        <v>41948</v>
      </c>
      <c r="J1978" s="13" t="s">
        <v>39350</v>
      </c>
      <c r="K1978" s="13" t="s">
        <v>34207</v>
      </c>
      <c r="L1978" s="11">
        <v>1138.8399999999999</v>
      </c>
      <c r="M1978" s="11" t="s">
        <v>90708</v>
      </c>
      <c r="N1978" s="11" t="s">
        <v>90708</v>
      </c>
      <c r="O1978" s="13" t="s">
        <v>33852</v>
      </c>
      <c r="P1978" s="13" t="s">
        <v>19</v>
      </c>
      <c r="Q1978" s="11">
        <v>888.87</v>
      </c>
    </row>
    <row r="1979" spans="1:17" ht="20.25" customHeight="1" x14ac:dyDescent="0.2">
      <c r="A1979" s="13" t="s">
        <v>17</v>
      </c>
      <c r="B1979" s="10" t="s">
        <v>90729</v>
      </c>
      <c r="C1979" s="13" t="s">
        <v>37307</v>
      </c>
      <c r="D1979" s="14" t="s">
        <v>90730</v>
      </c>
      <c r="E1979" s="13" t="s">
        <v>37307</v>
      </c>
      <c r="F1979" s="15" t="s">
        <v>90790</v>
      </c>
      <c r="G1979" s="16" t="s">
        <v>36466</v>
      </c>
      <c r="H1979" s="17" t="s">
        <v>88440</v>
      </c>
      <c r="I1979" s="18" t="s">
        <v>88441</v>
      </c>
      <c r="J1979" s="13" t="s">
        <v>218</v>
      </c>
      <c r="K1979" s="13" t="s">
        <v>90708</v>
      </c>
      <c r="L1979" s="11">
        <v>1312.86</v>
      </c>
      <c r="M1979" s="11" t="s">
        <v>90708</v>
      </c>
      <c r="N1979" s="11" t="s">
        <v>90708</v>
      </c>
      <c r="O1979" s="13" t="s">
        <v>33852</v>
      </c>
      <c r="P1979" s="13" t="s">
        <v>19</v>
      </c>
      <c r="Q1979" s="11">
        <v>750.28</v>
      </c>
    </row>
    <row r="1980" spans="1:17" ht="20.25" customHeight="1" x14ac:dyDescent="0.2">
      <c r="A1980" s="13" t="s">
        <v>17</v>
      </c>
      <c r="B1980" s="10" t="s">
        <v>90729</v>
      </c>
      <c r="C1980" s="13" t="s">
        <v>37307</v>
      </c>
      <c r="D1980" s="14" t="s">
        <v>90730</v>
      </c>
      <c r="E1980" s="13" t="s">
        <v>37307</v>
      </c>
      <c r="F1980" s="15" t="s">
        <v>91004</v>
      </c>
      <c r="G1980" s="16" t="s">
        <v>36943</v>
      </c>
      <c r="H1980" s="17" t="s">
        <v>90101</v>
      </c>
      <c r="I1980" s="18" t="s">
        <v>90102</v>
      </c>
      <c r="J1980" s="13" t="s">
        <v>150</v>
      </c>
      <c r="K1980" s="13" t="s">
        <v>34701</v>
      </c>
      <c r="L1980" s="11">
        <v>3997.63</v>
      </c>
      <c r="M1980" s="11" t="s">
        <v>90708</v>
      </c>
      <c r="N1980" s="11" t="s">
        <v>90708</v>
      </c>
      <c r="O1980" s="13" t="s">
        <v>33852</v>
      </c>
      <c r="P1980" s="13" t="s">
        <v>19</v>
      </c>
      <c r="Q1980" s="11">
        <v>1665.68</v>
      </c>
    </row>
    <row r="1981" spans="1:17" ht="20.25" customHeight="1" x14ac:dyDescent="0.2">
      <c r="A1981" s="13" t="s">
        <v>17</v>
      </c>
      <c r="B1981" s="10" t="s">
        <v>90729</v>
      </c>
      <c r="C1981" s="13" t="s">
        <v>37307</v>
      </c>
      <c r="D1981" s="14" t="s">
        <v>90730</v>
      </c>
      <c r="E1981" s="13" t="s">
        <v>37307</v>
      </c>
      <c r="F1981" s="15" t="s">
        <v>90740</v>
      </c>
      <c r="G1981" s="16" t="s">
        <v>36402</v>
      </c>
      <c r="H1981" s="17" t="s">
        <v>48726</v>
      </c>
      <c r="I1981" s="18" t="s">
        <v>44739</v>
      </c>
      <c r="J1981" s="13" t="s">
        <v>7430</v>
      </c>
      <c r="K1981" s="13" t="s">
        <v>33991</v>
      </c>
      <c r="L1981" s="11">
        <v>3827.97</v>
      </c>
      <c r="M1981" s="11" t="s">
        <v>90708</v>
      </c>
      <c r="N1981" s="11" t="s">
        <v>90708</v>
      </c>
      <c r="O1981" s="13" t="s">
        <v>33852</v>
      </c>
      <c r="P1981" s="13" t="s">
        <v>19</v>
      </c>
      <c r="Q1981" s="11">
        <v>4812.76</v>
      </c>
    </row>
    <row r="1982" spans="1:17" ht="20.25" customHeight="1" x14ac:dyDescent="0.2">
      <c r="A1982" s="13" t="s">
        <v>17</v>
      </c>
      <c r="B1982" s="10" t="s">
        <v>90729</v>
      </c>
      <c r="C1982" s="13" t="s">
        <v>37307</v>
      </c>
      <c r="D1982" s="14" t="s">
        <v>90730</v>
      </c>
      <c r="E1982" s="13" t="s">
        <v>37307</v>
      </c>
      <c r="F1982" s="15" t="s">
        <v>90864</v>
      </c>
      <c r="G1982" s="16" t="s">
        <v>34045</v>
      </c>
      <c r="H1982" s="17" t="s">
        <v>48727</v>
      </c>
      <c r="I1982" s="18" t="s">
        <v>41949</v>
      </c>
      <c r="J1982" s="13" t="s">
        <v>7330</v>
      </c>
      <c r="K1982" s="13" t="s">
        <v>7301</v>
      </c>
      <c r="L1982" s="11">
        <v>3233.55</v>
      </c>
      <c r="M1982" s="11" t="s">
        <v>90708</v>
      </c>
      <c r="N1982" s="11" t="s">
        <v>90708</v>
      </c>
      <c r="O1982" s="13" t="s">
        <v>33852</v>
      </c>
      <c r="P1982" s="13" t="s">
        <v>19</v>
      </c>
      <c r="Q1982" s="11">
        <v>3235.77</v>
      </c>
    </row>
    <row r="1983" spans="1:17" ht="20.25" customHeight="1" x14ac:dyDescent="0.2">
      <c r="A1983" s="13" t="s">
        <v>17</v>
      </c>
      <c r="B1983" s="10" t="s">
        <v>90729</v>
      </c>
      <c r="C1983" s="13" t="s">
        <v>37307</v>
      </c>
      <c r="D1983" s="14" t="s">
        <v>90730</v>
      </c>
      <c r="E1983" s="13" t="s">
        <v>37307</v>
      </c>
      <c r="F1983" s="15" t="s">
        <v>90891</v>
      </c>
      <c r="G1983" s="16" t="s">
        <v>36524</v>
      </c>
      <c r="H1983" s="17" t="s">
        <v>95017</v>
      </c>
      <c r="I1983" s="18" t="s">
        <v>95018</v>
      </c>
      <c r="J1983" s="13" t="s">
        <v>39360</v>
      </c>
      <c r="K1983" s="13" t="s">
        <v>34000</v>
      </c>
      <c r="L1983" s="11">
        <v>1309.8699999999999</v>
      </c>
      <c r="M1983" s="11" t="s">
        <v>90708</v>
      </c>
      <c r="N1983" s="11" t="s">
        <v>90708</v>
      </c>
      <c r="O1983" s="13" t="s">
        <v>33852</v>
      </c>
      <c r="P1983" s="13" t="s">
        <v>19</v>
      </c>
      <c r="Q1983" s="11">
        <v>178.62</v>
      </c>
    </row>
    <row r="1984" spans="1:17" ht="20.25" customHeight="1" x14ac:dyDescent="0.2">
      <c r="A1984" s="13" t="s">
        <v>17</v>
      </c>
      <c r="B1984" s="10" t="s">
        <v>90729</v>
      </c>
      <c r="C1984" s="13" t="s">
        <v>37307</v>
      </c>
      <c r="D1984" s="14" t="s">
        <v>90730</v>
      </c>
      <c r="E1984" s="13" t="s">
        <v>37307</v>
      </c>
      <c r="F1984" s="15" t="s">
        <v>90815</v>
      </c>
      <c r="G1984" s="16" t="s">
        <v>36503</v>
      </c>
      <c r="H1984" s="17" t="s">
        <v>48728</v>
      </c>
      <c r="I1984" s="18" t="s">
        <v>43104</v>
      </c>
      <c r="J1984" s="13" t="s">
        <v>39350</v>
      </c>
      <c r="K1984" s="13" t="s">
        <v>34207</v>
      </c>
      <c r="L1984" s="11">
        <v>1403.33</v>
      </c>
      <c r="M1984" s="11" t="s">
        <v>90708</v>
      </c>
      <c r="N1984" s="11" t="s">
        <v>90708</v>
      </c>
      <c r="O1984" s="13" t="s">
        <v>33852</v>
      </c>
      <c r="P1984" s="13" t="s">
        <v>19</v>
      </c>
      <c r="Q1984" s="11">
        <v>1185.1600000000001</v>
      </c>
    </row>
    <row r="1985" spans="1:17" ht="20.25" customHeight="1" x14ac:dyDescent="0.2">
      <c r="A1985" s="13" t="s">
        <v>17</v>
      </c>
      <c r="B1985" s="10" t="s">
        <v>90729</v>
      </c>
      <c r="C1985" s="13" t="s">
        <v>37307</v>
      </c>
      <c r="D1985" s="14" t="s">
        <v>90730</v>
      </c>
      <c r="E1985" s="13" t="s">
        <v>37307</v>
      </c>
      <c r="F1985" s="15" t="s">
        <v>90949</v>
      </c>
      <c r="G1985" s="16" t="s">
        <v>36452</v>
      </c>
      <c r="H1985" s="17" t="s">
        <v>48729</v>
      </c>
      <c r="I1985" s="18" t="s">
        <v>46785</v>
      </c>
      <c r="J1985" s="13" t="s">
        <v>39350</v>
      </c>
      <c r="K1985" s="13" t="s">
        <v>34207</v>
      </c>
      <c r="L1985" s="11">
        <v>1138.8399999999999</v>
      </c>
      <c r="M1985" s="11" t="s">
        <v>90708</v>
      </c>
      <c r="N1985" s="11" t="s">
        <v>90708</v>
      </c>
      <c r="O1985" s="13" t="s">
        <v>33852</v>
      </c>
      <c r="P1985" s="13" t="s">
        <v>19</v>
      </c>
      <c r="Q1985" s="11">
        <v>666.65</v>
      </c>
    </row>
    <row r="1986" spans="1:17" ht="20.25" customHeight="1" x14ac:dyDescent="0.2">
      <c r="A1986" s="13" t="s">
        <v>17</v>
      </c>
      <c r="B1986" s="10" t="s">
        <v>90729</v>
      </c>
      <c r="C1986" s="13" t="s">
        <v>37307</v>
      </c>
      <c r="D1986" s="14" t="s">
        <v>90730</v>
      </c>
      <c r="E1986" s="13" t="s">
        <v>37307</v>
      </c>
      <c r="F1986" s="15" t="s">
        <v>90872</v>
      </c>
      <c r="G1986" s="16" t="s">
        <v>37750</v>
      </c>
      <c r="H1986" s="17" t="s">
        <v>48730</v>
      </c>
      <c r="I1986" s="18" t="s">
        <v>41950</v>
      </c>
      <c r="J1986" s="13" t="s">
        <v>7330</v>
      </c>
      <c r="K1986" s="13" t="s">
        <v>34284</v>
      </c>
      <c r="L1986" s="11">
        <v>1106.53</v>
      </c>
      <c r="M1986" s="11" t="s">
        <v>90708</v>
      </c>
      <c r="N1986" s="11" t="s">
        <v>90708</v>
      </c>
      <c r="O1986" s="13" t="s">
        <v>33852</v>
      </c>
      <c r="P1986" s="13" t="s">
        <v>19</v>
      </c>
      <c r="Q1986" s="11">
        <v>1458.56</v>
      </c>
    </row>
    <row r="1987" spans="1:17" ht="20.25" customHeight="1" x14ac:dyDescent="0.2">
      <c r="A1987" s="13" t="s">
        <v>17</v>
      </c>
      <c r="B1987" s="10" t="s">
        <v>90729</v>
      </c>
      <c r="C1987" s="13" t="s">
        <v>37307</v>
      </c>
      <c r="D1987" s="14" t="s">
        <v>90730</v>
      </c>
      <c r="E1987" s="13" t="s">
        <v>37307</v>
      </c>
      <c r="F1987" s="15" t="s">
        <v>90753</v>
      </c>
      <c r="G1987" s="16" t="s">
        <v>37731</v>
      </c>
      <c r="H1987" s="17" t="s">
        <v>48731</v>
      </c>
      <c r="I1987" s="18" t="s">
        <v>41951</v>
      </c>
      <c r="J1987" s="13" t="s">
        <v>39350</v>
      </c>
      <c r="K1987" s="13" t="s">
        <v>34207</v>
      </c>
      <c r="L1987" s="11">
        <v>1036.98</v>
      </c>
      <c r="M1987" s="11" t="s">
        <v>90708</v>
      </c>
      <c r="N1987" s="11" t="s">
        <v>90708</v>
      </c>
      <c r="O1987" s="13" t="s">
        <v>33852</v>
      </c>
      <c r="P1987" s="13" t="s">
        <v>19</v>
      </c>
      <c r="Q1987" s="11">
        <v>941.34</v>
      </c>
    </row>
    <row r="1988" spans="1:17" ht="20.25" customHeight="1" x14ac:dyDescent="0.2">
      <c r="A1988" s="13" t="s">
        <v>17</v>
      </c>
      <c r="B1988" s="10" t="s">
        <v>90729</v>
      </c>
      <c r="C1988" s="13" t="s">
        <v>37307</v>
      </c>
      <c r="D1988" s="14" t="s">
        <v>90730</v>
      </c>
      <c r="E1988" s="13" t="s">
        <v>37307</v>
      </c>
      <c r="F1988" s="15" t="s">
        <v>91060</v>
      </c>
      <c r="G1988" s="16" t="s">
        <v>34110</v>
      </c>
      <c r="H1988" s="17" t="s">
        <v>89499</v>
      </c>
      <c r="I1988" s="18" t="s">
        <v>89500</v>
      </c>
      <c r="J1988" s="13" t="s">
        <v>39350</v>
      </c>
      <c r="K1988" s="13" t="s">
        <v>34207</v>
      </c>
      <c r="L1988" s="11">
        <v>998</v>
      </c>
      <c r="M1988" s="11" t="s">
        <v>90708</v>
      </c>
      <c r="N1988" s="11" t="s">
        <v>90708</v>
      </c>
      <c r="O1988" s="13" t="s">
        <v>33852</v>
      </c>
      <c r="P1988" s="13" t="s">
        <v>19</v>
      </c>
      <c r="Q1988" s="11">
        <v>444.44</v>
      </c>
    </row>
    <row r="1989" spans="1:17" ht="20.25" customHeight="1" x14ac:dyDescent="0.2">
      <c r="A1989" s="13" t="s">
        <v>17</v>
      </c>
      <c r="B1989" s="10" t="s">
        <v>90729</v>
      </c>
      <c r="C1989" s="13" t="s">
        <v>37307</v>
      </c>
      <c r="D1989" s="14" t="s">
        <v>90730</v>
      </c>
      <c r="E1989" s="13" t="s">
        <v>37307</v>
      </c>
      <c r="F1989" s="15" t="s">
        <v>90822</v>
      </c>
      <c r="G1989" s="16" t="s">
        <v>36468</v>
      </c>
      <c r="H1989" s="17" t="s">
        <v>48732</v>
      </c>
      <c r="I1989" s="18" t="s">
        <v>44740</v>
      </c>
      <c r="J1989" s="13" t="s">
        <v>20</v>
      </c>
      <c r="K1989" s="13" t="s">
        <v>90708</v>
      </c>
      <c r="L1989" s="11">
        <v>1312.86</v>
      </c>
      <c r="M1989" s="11" t="s">
        <v>90708</v>
      </c>
      <c r="N1989" s="11" t="s">
        <v>90708</v>
      </c>
      <c r="O1989" s="13" t="s">
        <v>33852</v>
      </c>
      <c r="P1989" s="13" t="s">
        <v>19</v>
      </c>
      <c r="Q1989" s="11">
        <v>1125.42</v>
      </c>
    </row>
    <row r="1990" spans="1:17" ht="20.25" customHeight="1" x14ac:dyDescent="0.2">
      <c r="A1990" s="13" t="s">
        <v>17</v>
      </c>
      <c r="B1990" s="10" t="s">
        <v>90729</v>
      </c>
      <c r="C1990" s="13" t="s">
        <v>37307</v>
      </c>
      <c r="D1990" s="14" t="s">
        <v>90730</v>
      </c>
      <c r="E1990" s="13" t="s">
        <v>37307</v>
      </c>
      <c r="F1990" s="15" t="s">
        <v>90776</v>
      </c>
      <c r="G1990" s="16" t="s">
        <v>36353</v>
      </c>
      <c r="H1990" s="17" t="s">
        <v>48733</v>
      </c>
      <c r="I1990" s="18" t="s">
        <v>38947</v>
      </c>
      <c r="J1990" s="13" t="s">
        <v>150</v>
      </c>
      <c r="K1990" s="13" t="s">
        <v>90743</v>
      </c>
      <c r="L1990" s="11">
        <v>8070.41</v>
      </c>
      <c r="M1990" s="11" t="s">
        <v>90708</v>
      </c>
      <c r="N1990" s="11" t="s">
        <v>90708</v>
      </c>
      <c r="O1990" s="13" t="s">
        <v>33852</v>
      </c>
      <c r="P1990" s="13" t="s">
        <v>19</v>
      </c>
      <c r="Q1990" s="11">
        <v>3198.11</v>
      </c>
    </row>
    <row r="1991" spans="1:17" ht="20.25" customHeight="1" x14ac:dyDescent="0.2">
      <c r="A1991" s="13" t="s">
        <v>17</v>
      </c>
      <c r="B1991" s="10" t="s">
        <v>90729</v>
      </c>
      <c r="C1991" s="13" t="s">
        <v>37307</v>
      </c>
      <c r="D1991" s="14" t="s">
        <v>90730</v>
      </c>
      <c r="E1991" s="13" t="s">
        <v>37307</v>
      </c>
      <c r="F1991" s="15" t="s">
        <v>91036</v>
      </c>
      <c r="G1991" s="16" t="s">
        <v>38349</v>
      </c>
      <c r="H1991" s="17" t="s">
        <v>48734</v>
      </c>
      <c r="I1991" s="18" t="s">
        <v>41952</v>
      </c>
      <c r="J1991" s="13" t="s">
        <v>39350</v>
      </c>
      <c r="K1991" s="13" t="s">
        <v>90759</v>
      </c>
      <c r="L1991" s="11">
        <v>1138.8399999999999</v>
      </c>
      <c r="M1991" s="11" t="s">
        <v>90708</v>
      </c>
      <c r="N1991" s="11" t="s">
        <v>90708</v>
      </c>
      <c r="O1991" s="13" t="s">
        <v>33852</v>
      </c>
      <c r="P1991" s="13" t="s">
        <v>19</v>
      </c>
      <c r="Q1991" s="11">
        <v>592.58000000000004</v>
      </c>
    </row>
    <row r="1992" spans="1:17" ht="20.25" customHeight="1" x14ac:dyDescent="0.2">
      <c r="A1992" s="13" t="s">
        <v>17</v>
      </c>
      <c r="B1992" s="10" t="s">
        <v>90729</v>
      </c>
      <c r="C1992" s="13" t="s">
        <v>37307</v>
      </c>
      <c r="D1992" s="14" t="s">
        <v>90730</v>
      </c>
      <c r="E1992" s="13" t="s">
        <v>37307</v>
      </c>
      <c r="F1992" s="15" t="s">
        <v>90825</v>
      </c>
      <c r="G1992" s="16" t="s">
        <v>37381</v>
      </c>
      <c r="H1992" s="17" t="s">
        <v>48735</v>
      </c>
      <c r="I1992" s="18" t="s">
        <v>41953</v>
      </c>
      <c r="J1992" s="13" t="s">
        <v>7330</v>
      </c>
      <c r="K1992" s="13" t="s">
        <v>34284</v>
      </c>
      <c r="L1992" s="11">
        <v>2792.67</v>
      </c>
      <c r="M1992" s="11" t="s">
        <v>90708</v>
      </c>
      <c r="N1992" s="11" t="s">
        <v>90708</v>
      </c>
      <c r="O1992" s="13" t="s">
        <v>33852</v>
      </c>
      <c r="P1992" s="13" t="s">
        <v>19</v>
      </c>
      <c r="Q1992" s="11">
        <v>1591.16</v>
      </c>
    </row>
    <row r="1993" spans="1:17" ht="20.25" customHeight="1" x14ac:dyDescent="0.2">
      <c r="A1993" s="13" t="s">
        <v>17</v>
      </c>
      <c r="B1993" s="10" t="s">
        <v>90729</v>
      </c>
      <c r="C1993" s="13" t="s">
        <v>37307</v>
      </c>
      <c r="D1993" s="14" t="s">
        <v>90730</v>
      </c>
      <c r="E1993" s="13" t="s">
        <v>37307</v>
      </c>
      <c r="F1993" s="15" t="s">
        <v>90842</v>
      </c>
      <c r="G1993" s="16" t="s">
        <v>36409</v>
      </c>
      <c r="H1993" s="17" t="s">
        <v>48736</v>
      </c>
      <c r="I1993" s="18" t="s">
        <v>44166</v>
      </c>
      <c r="J1993" s="13" t="s">
        <v>39350</v>
      </c>
      <c r="K1993" s="13" t="s">
        <v>34207</v>
      </c>
      <c r="L1993" s="11">
        <v>1138.8399999999999</v>
      </c>
      <c r="M1993" s="11" t="s">
        <v>90708</v>
      </c>
      <c r="N1993" s="11" t="s">
        <v>90708</v>
      </c>
      <c r="O1993" s="13" t="s">
        <v>33852</v>
      </c>
      <c r="P1993" s="13" t="s">
        <v>19</v>
      </c>
      <c r="Q1993" s="11">
        <v>888.87</v>
      </c>
    </row>
    <row r="1994" spans="1:17" ht="20.25" customHeight="1" x14ac:dyDescent="0.2">
      <c r="A1994" s="13" t="s">
        <v>17</v>
      </c>
      <c r="B1994" s="10" t="s">
        <v>90729</v>
      </c>
      <c r="C1994" s="13" t="s">
        <v>37307</v>
      </c>
      <c r="D1994" s="14" t="s">
        <v>90730</v>
      </c>
      <c r="E1994" s="13" t="s">
        <v>37307</v>
      </c>
      <c r="F1994" s="15" t="s">
        <v>90859</v>
      </c>
      <c r="G1994" s="16" t="s">
        <v>36401</v>
      </c>
      <c r="H1994" s="17" t="s">
        <v>48737</v>
      </c>
      <c r="I1994" s="18" t="s">
        <v>43105</v>
      </c>
      <c r="J1994" s="13" t="s">
        <v>39360</v>
      </c>
      <c r="K1994" s="13" t="s">
        <v>34811</v>
      </c>
      <c r="L1994" s="11">
        <v>1744.8</v>
      </c>
      <c r="M1994" s="11" t="s">
        <v>90708</v>
      </c>
      <c r="N1994" s="11" t="s">
        <v>90708</v>
      </c>
      <c r="O1994" s="13" t="s">
        <v>33852</v>
      </c>
      <c r="P1994" s="13" t="s">
        <v>19</v>
      </c>
      <c r="Q1994" s="11">
        <v>1428.97</v>
      </c>
    </row>
    <row r="1995" spans="1:17" ht="20.25" customHeight="1" x14ac:dyDescent="0.2">
      <c r="A1995" s="13" t="s">
        <v>17</v>
      </c>
      <c r="B1995" s="10" t="s">
        <v>90729</v>
      </c>
      <c r="C1995" s="13" t="s">
        <v>37307</v>
      </c>
      <c r="D1995" s="14" t="s">
        <v>90730</v>
      </c>
      <c r="E1995" s="13" t="s">
        <v>37307</v>
      </c>
      <c r="F1995" s="15" t="s">
        <v>90793</v>
      </c>
      <c r="G1995" s="16" t="s">
        <v>36522</v>
      </c>
      <c r="H1995" s="17" t="s">
        <v>91094</v>
      </c>
      <c r="I1995" s="18" t="s">
        <v>91095</v>
      </c>
      <c r="J1995" s="13" t="s">
        <v>150</v>
      </c>
      <c r="K1995" s="13" t="s">
        <v>90708</v>
      </c>
      <c r="L1995" s="11">
        <v>10842.81</v>
      </c>
      <c r="M1995" s="11" t="s">
        <v>90708</v>
      </c>
      <c r="N1995" s="11" t="s">
        <v>90708</v>
      </c>
      <c r="O1995" s="13" t="s">
        <v>33852</v>
      </c>
      <c r="P1995" s="13" t="s">
        <v>19</v>
      </c>
      <c r="Q1995" s="11">
        <v>2665.09</v>
      </c>
    </row>
    <row r="1996" spans="1:17" ht="20.25" customHeight="1" x14ac:dyDescent="0.2">
      <c r="A1996" s="13" t="s">
        <v>17</v>
      </c>
      <c r="B1996" s="10" t="s">
        <v>90729</v>
      </c>
      <c r="C1996" s="13" t="s">
        <v>37307</v>
      </c>
      <c r="D1996" s="14" t="s">
        <v>90730</v>
      </c>
      <c r="E1996" s="13" t="s">
        <v>37307</v>
      </c>
      <c r="F1996" s="15" t="s">
        <v>90887</v>
      </c>
      <c r="G1996" s="16" t="s">
        <v>36404</v>
      </c>
      <c r="H1996" s="17" t="s">
        <v>91096</v>
      </c>
      <c r="I1996" s="18" t="s">
        <v>91097</v>
      </c>
      <c r="J1996" s="13" t="s">
        <v>39350</v>
      </c>
      <c r="K1996" s="13" t="s">
        <v>34207</v>
      </c>
      <c r="M1996" s="11" t="s">
        <v>90708</v>
      </c>
      <c r="N1996" s="11" t="s">
        <v>90708</v>
      </c>
      <c r="O1996" s="13" t="s">
        <v>33852</v>
      </c>
      <c r="P1996" s="13" t="s">
        <v>19</v>
      </c>
    </row>
    <row r="1997" spans="1:17" ht="20.25" customHeight="1" x14ac:dyDescent="0.2">
      <c r="A1997" s="13" t="s">
        <v>17</v>
      </c>
      <c r="B1997" s="10" t="s">
        <v>90729</v>
      </c>
      <c r="C1997" s="13" t="s">
        <v>37307</v>
      </c>
      <c r="D1997" s="14" t="s">
        <v>90730</v>
      </c>
      <c r="E1997" s="13" t="s">
        <v>37307</v>
      </c>
      <c r="F1997" s="15" t="s">
        <v>90761</v>
      </c>
      <c r="G1997" s="16" t="s">
        <v>34051</v>
      </c>
      <c r="H1997" s="17" t="s">
        <v>48739</v>
      </c>
      <c r="I1997" s="18" t="s">
        <v>41954</v>
      </c>
      <c r="J1997" s="13" t="s">
        <v>150</v>
      </c>
      <c r="K1997" s="13" t="s">
        <v>90743</v>
      </c>
      <c r="L1997" s="11">
        <v>5110.71</v>
      </c>
      <c r="M1997" s="11" t="s">
        <v>90708</v>
      </c>
      <c r="N1997" s="11" t="s">
        <v>90708</v>
      </c>
      <c r="O1997" s="13" t="s">
        <v>33852</v>
      </c>
      <c r="P1997" s="13" t="s">
        <v>19</v>
      </c>
      <c r="Q1997" s="11">
        <v>2622.71</v>
      </c>
    </row>
    <row r="1998" spans="1:17" ht="20.25" customHeight="1" x14ac:dyDescent="0.2">
      <c r="A1998" s="13" t="s">
        <v>17</v>
      </c>
      <c r="B1998" s="10" t="s">
        <v>90729</v>
      </c>
      <c r="C1998" s="13" t="s">
        <v>37307</v>
      </c>
      <c r="D1998" s="14" t="s">
        <v>90730</v>
      </c>
      <c r="E1998" s="13" t="s">
        <v>37307</v>
      </c>
      <c r="F1998" s="15" t="s">
        <v>90793</v>
      </c>
      <c r="G1998" s="16" t="s">
        <v>36522</v>
      </c>
      <c r="H1998" s="17" t="s">
        <v>48738</v>
      </c>
      <c r="I1998" s="18" t="s">
        <v>41954</v>
      </c>
      <c r="J1998" s="13" t="s">
        <v>150</v>
      </c>
      <c r="K1998" s="13" t="s">
        <v>90743</v>
      </c>
      <c r="L1998" s="11">
        <v>4337.12</v>
      </c>
      <c r="M1998" s="11" t="s">
        <v>90708</v>
      </c>
      <c r="N1998" s="11" t="s">
        <v>90708</v>
      </c>
      <c r="O1998" s="13" t="s">
        <v>33852</v>
      </c>
      <c r="P1998" s="13" t="s">
        <v>19</v>
      </c>
      <c r="Q1998" s="11">
        <v>7394.71</v>
      </c>
    </row>
    <row r="1999" spans="1:17" ht="20.25" customHeight="1" x14ac:dyDescent="0.2">
      <c r="A1999" s="13" t="s">
        <v>17</v>
      </c>
      <c r="B1999" s="10" t="s">
        <v>90729</v>
      </c>
      <c r="C1999" s="13" t="s">
        <v>37307</v>
      </c>
      <c r="D1999" s="14" t="s">
        <v>90730</v>
      </c>
      <c r="E1999" s="13" t="s">
        <v>37307</v>
      </c>
      <c r="F1999" s="15" t="s">
        <v>90738</v>
      </c>
      <c r="G1999" s="16" t="s">
        <v>36340</v>
      </c>
      <c r="H1999" s="17" t="s">
        <v>48740</v>
      </c>
      <c r="I1999" s="18" t="s">
        <v>41956</v>
      </c>
      <c r="J1999" s="13" t="s">
        <v>150</v>
      </c>
      <c r="K1999" s="13" t="s">
        <v>90743</v>
      </c>
      <c r="L1999" s="11">
        <v>8403.5499999999993</v>
      </c>
      <c r="M1999" s="11" t="s">
        <v>90708</v>
      </c>
      <c r="N1999" s="11" t="s">
        <v>90708</v>
      </c>
      <c r="O1999" s="13" t="s">
        <v>33852</v>
      </c>
      <c r="P1999" s="13" t="s">
        <v>19</v>
      </c>
      <c r="Q1999" s="11">
        <v>4930.42</v>
      </c>
    </row>
    <row r="2000" spans="1:17" ht="20.25" customHeight="1" x14ac:dyDescent="0.2">
      <c r="A2000" s="13" t="s">
        <v>17</v>
      </c>
      <c r="B2000" s="10" t="s">
        <v>90729</v>
      </c>
      <c r="C2000" s="13" t="s">
        <v>37307</v>
      </c>
      <c r="D2000" s="14" t="s">
        <v>90730</v>
      </c>
      <c r="E2000" s="13" t="s">
        <v>37307</v>
      </c>
      <c r="F2000" s="15" t="s">
        <v>90875</v>
      </c>
      <c r="G2000" s="16" t="s">
        <v>36439</v>
      </c>
      <c r="H2000" s="17" t="s">
        <v>48741</v>
      </c>
      <c r="I2000" s="18" t="s">
        <v>41957</v>
      </c>
      <c r="J2000" s="13" t="s">
        <v>7330</v>
      </c>
      <c r="K2000" s="13" t="s">
        <v>34598</v>
      </c>
      <c r="L2000" s="11">
        <v>1872.84</v>
      </c>
      <c r="M2000" s="11" t="s">
        <v>90708</v>
      </c>
      <c r="N2000" s="11" t="s">
        <v>90708</v>
      </c>
      <c r="O2000" s="13" t="s">
        <v>33852</v>
      </c>
      <c r="P2000" s="13" t="s">
        <v>19</v>
      </c>
      <c r="Q2000" s="11">
        <v>1991.17</v>
      </c>
    </row>
    <row r="2001" spans="1:17" ht="20.25" customHeight="1" x14ac:dyDescent="0.2">
      <c r="A2001" s="13" t="s">
        <v>17</v>
      </c>
      <c r="B2001" s="10" t="s">
        <v>90729</v>
      </c>
      <c r="C2001" s="13" t="s">
        <v>37307</v>
      </c>
      <c r="D2001" s="14" t="s">
        <v>90730</v>
      </c>
      <c r="E2001" s="13" t="s">
        <v>37307</v>
      </c>
      <c r="F2001" s="15" t="s">
        <v>90964</v>
      </c>
      <c r="G2001" s="16" t="s">
        <v>40375</v>
      </c>
      <c r="H2001" s="17" t="s">
        <v>48742</v>
      </c>
      <c r="I2001" s="18" t="s">
        <v>41958</v>
      </c>
      <c r="J2001" s="13" t="s">
        <v>39360</v>
      </c>
      <c r="K2001" s="13" t="s">
        <v>34811</v>
      </c>
      <c r="L2001" s="11">
        <v>1744.8</v>
      </c>
      <c r="M2001" s="11" t="s">
        <v>90708</v>
      </c>
      <c r="N2001" s="11" t="s">
        <v>90708</v>
      </c>
      <c r="O2001" s="13" t="s">
        <v>33852</v>
      </c>
      <c r="P2001" s="13" t="s">
        <v>19</v>
      </c>
      <c r="Q2001" s="11">
        <v>1428.97</v>
      </c>
    </row>
    <row r="2002" spans="1:17" ht="20.25" customHeight="1" x14ac:dyDescent="0.2">
      <c r="A2002" s="13" t="s">
        <v>17</v>
      </c>
      <c r="B2002" s="10" t="s">
        <v>90729</v>
      </c>
      <c r="C2002" s="13" t="s">
        <v>37307</v>
      </c>
      <c r="D2002" s="14" t="s">
        <v>90730</v>
      </c>
      <c r="E2002" s="13" t="s">
        <v>37307</v>
      </c>
      <c r="F2002" s="15" t="s">
        <v>90857</v>
      </c>
      <c r="G2002" s="16" t="s">
        <v>36794</v>
      </c>
      <c r="H2002" s="17" t="s">
        <v>48743</v>
      </c>
      <c r="I2002" s="18" t="s">
        <v>44741</v>
      </c>
      <c r="J2002" s="13" t="s">
        <v>7330</v>
      </c>
      <c r="K2002" s="13" t="s">
        <v>34687</v>
      </c>
      <c r="L2002" s="11">
        <v>1642.38</v>
      </c>
      <c r="M2002" s="11" t="s">
        <v>90708</v>
      </c>
      <c r="N2002" s="11" t="s">
        <v>90708</v>
      </c>
      <c r="O2002" s="13" t="s">
        <v>33852</v>
      </c>
      <c r="P2002" s="13" t="s">
        <v>19</v>
      </c>
      <c r="Q2002" s="11">
        <v>1643.5</v>
      </c>
    </row>
    <row r="2003" spans="1:17" ht="20.25" customHeight="1" x14ac:dyDescent="0.2">
      <c r="A2003" s="13" t="s">
        <v>17</v>
      </c>
      <c r="B2003" s="10" t="s">
        <v>90770</v>
      </c>
      <c r="C2003" s="13" t="s">
        <v>36349</v>
      </c>
      <c r="D2003" s="14" t="s">
        <v>90826</v>
      </c>
      <c r="E2003" s="13" t="s">
        <v>36350</v>
      </c>
      <c r="F2003" s="15" t="s">
        <v>90827</v>
      </c>
      <c r="G2003" s="16" t="s">
        <v>36351</v>
      </c>
      <c r="H2003" s="17" t="s">
        <v>48744</v>
      </c>
      <c r="I2003" s="18" t="s">
        <v>41959</v>
      </c>
      <c r="J2003" s="13" t="s">
        <v>41333</v>
      </c>
      <c r="K2003" s="13" t="s">
        <v>90708</v>
      </c>
      <c r="M2003" s="11" t="s">
        <v>90708</v>
      </c>
      <c r="N2003" s="11" t="s">
        <v>90708</v>
      </c>
      <c r="O2003" s="13" t="s">
        <v>33852</v>
      </c>
      <c r="P2003" s="13" t="s">
        <v>19</v>
      </c>
    </row>
    <row r="2004" spans="1:17" ht="20.25" customHeight="1" x14ac:dyDescent="0.2">
      <c r="A2004" s="13" t="s">
        <v>17</v>
      </c>
      <c r="B2004" s="10" t="s">
        <v>90770</v>
      </c>
      <c r="C2004" s="13" t="s">
        <v>36349</v>
      </c>
      <c r="D2004" s="14" t="s">
        <v>90826</v>
      </c>
      <c r="E2004" s="13" t="s">
        <v>36350</v>
      </c>
      <c r="F2004" s="15" t="s">
        <v>90827</v>
      </c>
      <c r="G2004" s="16" t="s">
        <v>36351</v>
      </c>
      <c r="H2004" s="17" t="s">
        <v>48745</v>
      </c>
      <c r="I2004" s="18" t="s">
        <v>41960</v>
      </c>
      <c r="J2004" s="13" t="s">
        <v>41333</v>
      </c>
      <c r="K2004" s="13" t="s">
        <v>90708</v>
      </c>
      <c r="M2004" s="11" t="s">
        <v>90708</v>
      </c>
      <c r="N2004" s="11" t="s">
        <v>90708</v>
      </c>
      <c r="O2004" s="13" t="s">
        <v>33852</v>
      </c>
      <c r="P2004" s="13" t="s">
        <v>19</v>
      </c>
    </row>
    <row r="2005" spans="1:17" ht="20.25" customHeight="1" x14ac:dyDescent="0.2">
      <c r="A2005" s="13" t="s">
        <v>17</v>
      </c>
      <c r="B2005" s="10" t="s">
        <v>90729</v>
      </c>
      <c r="C2005" s="13" t="s">
        <v>37307</v>
      </c>
      <c r="D2005" s="14" t="s">
        <v>90730</v>
      </c>
      <c r="E2005" s="13" t="s">
        <v>37307</v>
      </c>
      <c r="F2005" s="15" t="s">
        <v>91098</v>
      </c>
      <c r="G2005" s="16" t="s">
        <v>36462</v>
      </c>
      <c r="H2005" s="17" t="s">
        <v>48746</v>
      </c>
      <c r="I2005" s="18" t="s">
        <v>41961</v>
      </c>
      <c r="J2005" s="13" t="s">
        <v>150</v>
      </c>
      <c r="K2005" s="13" t="s">
        <v>90743</v>
      </c>
      <c r="L2005" s="11">
        <v>10023.370000000001</v>
      </c>
      <c r="M2005" s="11" t="s">
        <v>90708</v>
      </c>
      <c r="N2005" s="11" t="s">
        <v>90708</v>
      </c>
      <c r="O2005" s="13" t="s">
        <v>33852</v>
      </c>
      <c r="P2005" s="13" t="s">
        <v>19</v>
      </c>
      <c r="Q2005" s="11">
        <v>8028.81</v>
      </c>
    </row>
    <row r="2006" spans="1:17" ht="20.25" customHeight="1" x14ac:dyDescent="0.2">
      <c r="A2006" s="13" t="s">
        <v>17</v>
      </c>
      <c r="B2006" s="10" t="s">
        <v>90729</v>
      </c>
      <c r="C2006" s="13" t="s">
        <v>37307</v>
      </c>
      <c r="D2006" s="14" t="s">
        <v>90730</v>
      </c>
      <c r="E2006" s="13" t="s">
        <v>37307</v>
      </c>
      <c r="F2006" s="15" t="s">
        <v>90738</v>
      </c>
      <c r="G2006" s="16" t="s">
        <v>36340</v>
      </c>
      <c r="H2006" s="17" t="s">
        <v>48747</v>
      </c>
      <c r="I2006" s="18" t="s">
        <v>41962</v>
      </c>
      <c r="J2006" s="13" t="s">
        <v>39350</v>
      </c>
      <c r="K2006" s="13" t="s">
        <v>34207</v>
      </c>
      <c r="L2006" s="11">
        <v>1911.32</v>
      </c>
      <c r="M2006" s="11" t="s">
        <v>90708</v>
      </c>
      <c r="N2006" s="11" t="s">
        <v>90708</v>
      </c>
      <c r="O2006" s="13" t="s">
        <v>33852</v>
      </c>
      <c r="P2006" s="13" t="s">
        <v>19</v>
      </c>
      <c r="Q2006" s="11">
        <v>910.27</v>
      </c>
    </row>
    <row r="2007" spans="1:17" ht="20.25" customHeight="1" x14ac:dyDescent="0.2">
      <c r="A2007" s="13" t="s">
        <v>17</v>
      </c>
      <c r="B2007" s="10" t="s">
        <v>90729</v>
      </c>
      <c r="C2007" s="13" t="s">
        <v>37307</v>
      </c>
      <c r="D2007" s="14" t="s">
        <v>90730</v>
      </c>
      <c r="E2007" s="13" t="s">
        <v>37307</v>
      </c>
      <c r="F2007" s="15" t="s">
        <v>90812</v>
      </c>
      <c r="G2007" s="16" t="s">
        <v>36405</v>
      </c>
      <c r="H2007" s="17" t="s">
        <v>90103</v>
      </c>
      <c r="I2007" s="18" t="s">
        <v>44167</v>
      </c>
      <c r="J2007" s="13" t="s">
        <v>7330</v>
      </c>
      <c r="K2007" s="13" t="s">
        <v>7301</v>
      </c>
      <c r="L2007" s="11">
        <v>4718.78</v>
      </c>
      <c r="M2007" s="11" t="s">
        <v>90708</v>
      </c>
      <c r="N2007" s="11" t="s">
        <v>90708</v>
      </c>
      <c r="O2007" s="13" t="s">
        <v>33852</v>
      </c>
      <c r="P2007" s="13" t="s">
        <v>19</v>
      </c>
      <c r="Q2007" s="11">
        <v>1325.97</v>
      </c>
    </row>
    <row r="2008" spans="1:17" ht="20.25" customHeight="1" x14ac:dyDescent="0.2">
      <c r="A2008" s="13" t="s">
        <v>17</v>
      </c>
      <c r="B2008" s="10" t="s">
        <v>90729</v>
      </c>
      <c r="C2008" s="13" t="s">
        <v>37307</v>
      </c>
      <c r="D2008" s="14" t="s">
        <v>90730</v>
      </c>
      <c r="E2008" s="13" t="s">
        <v>37307</v>
      </c>
      <c r="F2008" s="15" t="s">
        <v>90906</v>
      </c>
      <c r="G2008" s="16" t="s">
        <v>36507</v>
      </c>
      <c r="H2008" s="17" t="s">
        <v>48748</v>
      </c>
      <c r="I2008" s="18" t="s">
        <v>44742</v>
      </c>
      <c r="J2008" s="13" t="s">
        <v>39350</v>
      </c>
      <c r="K2008" s="13" t="s">
        <v>34207</v>
      </c>
      <c r="L2008" s="11">
        <v>1138.8399999999999</v>
      </c>
      <c r="M2008" s="11" t="s">
        <v>90708</v>
      </c>
      <c r="N2008" s="11" t="s">
        <v>90708</v>
      </c>
      <c r="O2008" s="13" t="s">
        <v>33852</v>
      </c>
      <c r="P2008" s="13" t="s">
        <v>19</v>
      </c>
      <c r="Q2008" s="11">
        <v>888.87</v>
      </c>
    </row>
    <row r="2009" spans="1:17" ht="20.25" customHeight="1" x14ac:dyDescent="0.2">
      <c r="A2009" s="13" t="s">
        <v>17</v>
      </c>
      <c r="B2009" s="10" t="s">
        <v>90729</v>
      </c>
      <c r="C2009" s="13" t="s">
        <v>37307</v>
      </c>
      <c r="D2009" s="14" t="s">
        <v>90730</v>
      </c>
      <c r="E2009" s="13" t="s">
        <v>37307</v>
      </c>
      <c r="F2009" s="15" t="s">
        <v>90810</v>
      </c>
      <c r="G2009" s="16" t="s">
        <v>36544</v>
      </c>
      <c r="H2009" s="17" t="s">
        <v>48749</v>
      </c>
      <c r="I2009" s="18" t="s">
        <v>43106</v>
      </c>
      <c r="J2009" s="13" t="s">
        <v>7430</v>
      </c>
      <c r="K2009" s="13" t="s">
        <v>33991</v>
      </c>
      <c r="L2009" s="11">
        <v>6379.94</v>
      </c>
      <c r="M2009" s="11" t="s">
        <v>90708</v>
      </c>
      <c r="N2009" s="11" t="s">
        <v>90708</v>
      </c>
      <c r="O2009" s="13" t="s">
        <v>33852</v>
      </c>
      <c r="P2009" s="13" t="s">
        <v>19</v>
      </c>
      <c r="Q2009" s="11">
        <v>4807.05</v>
      </c>
    </row>
    <row r="2010" spans="1:17" ht="20.25" customHeight="1" x14ac:dyDescent="0.2">
      <c r="A2010" s="13" t="s">
        <v>17</v>
      </c>
      <c r="B2010" s="10" t="s">
        <v>90729</v>
      </c>
      <c r="C2010" s="13" t="s">
        <v>37307</v>
      </c>
      <c r="D2010" s="14" t="s">
        <v>90730</v>
      </c>
      <c r="E2010" s="13" t="s">
        <v>37307</v>
      </c>
      <c r="F2010" s="15" t="s">
        <v>90763</v>
      </c>
      <c r="G2010" s="16" t="s">
        <v>34041</v>
      </c>
      <c r="H2010" s="17" t="s">
        <v>95019</v>
      </c>
      <c r="I2010" s="18" t="s">
        <v>45847</v>
      </c>
      <c r="J2010" s="13" t="s">
        <v>150</v>
      </c>
      <c r="K2010" s="13" t="s">
        <v>90773</v>
      </c>
      <c r="L2010" s="11">
        <v>4004.47</v>
      </c>
      <c r="M2010" s="11" t="s">
        <v>90708</v>
      </c>
      <c r="N2010" s="11" t="s">
        <v>90708</v>
      </c>
      <c r="O2010" s="13" t="s">
        <v>33852</v>
      </c>
      <c r="P2010" s="13" t="s">
        <v>19</v>
      </c>
      <c r="Q2010" s="11">
        <v>399.76</v>
      </c>
    </row>
    <row r="2011" spans="1:17" ht="20.25" customHeight="1" x14ac:dyDescent="0.2">
      <c r="A2011" s="13" t="s">
        <v>17</v>
      </c>
      <c r="B2011" s="10" t="s">
        <v>90729</v>
      </c>
      <c r="C2011" s="13" t="s">
        <v>37307</v>
      </c>
      <c r="D2011" s="14" t="s">
        <v>90730</v>
      </c>
      <c r="E2011" s="13" t="s">
        <v>37307</v>
      </c>
      <c r="F2011" s="15" t="s">
        <v>90763</v>
      </c>
      <c r="G2011" s="16" t="s">
        <v>34041</v>
      </c>
      <c r="H2011" s="17" t="s">
        <v>48751</v>
      </c>
      <c r="I2011" s="18" t="s">
        <v>44168</v>
      </c>
      <c r="J2011" s="13" t="s">
        <v>150</v>
      </c>
      <c r="K2011" s="13" t="s">
        <v>90743</v>
      </c>
      <c r="L2011" s="11">
        <v>3389.89</v>
      </c>
      <c r="M2011" s="11" t="s">
        <v>90708</v>
      </c>
      <c r="N2011" s="11" t="s">
        <v>90708</v>
      </c>
      <c r="O2011" s="13" t="s">
        <v>33852</v>
      </c>
      <c r="P2011" s="13" t="s">
        <v>19</v>
      </c>
      <c r="Q2011" s="11">
        <v>2622.72</v>
      </c>
    </row>
    <row r="2012" spans="1:17" ht="20.25" customHeight="1" x14ac:dyDescent="0.2">
      <c r="A2012" s="13" t="s">
        <v>17</v>
      </c>
      <c r="B2012" s="10" t="s">
        <v>90729</v>
      </c>
      <c r="C2012" s="13" t="s">
        <v>37307</v>
      </c>
      <c r="D2012" s="14" t="s">
        <v>90730</v>
      </c>
      <c r="E2012" s="13" t="s">
        <v>37307</v>
      </c>
      <c r="F2012" s="15" t="s">
        <v>90763</v>
      </c>
      <c r="G2012" s="16" t="s">
        <v>34041</v>
      </c>
      <c r="H2012" s="17" t="s">
        <v>48750</v>
      </c>
      <c r="I2012" s="18" t="s">
        <v>44168</v>
      </c>
      <c r="J2012" s="13" t="s">
        <v>150</v>
      </c>
      <c r="K2012" s="13" t="s">
        <v>90743</v>
      </c>
      <c r="L2012" s="11">
        <v>6779.79</v>
      </c>
      <c r="M2012" s="11" t="s">
        <v>90708</v>
      </c>
      <c r="N2012" s="11" t="s">
        <v>90708</v>
      </c>
      <c r="O2012" s="13" t="s">
        <v>33852</v>
      </c>
      <c r="P2012" s="13" t="s">
        <v>19</v>
      </c>
      <c r="Q2012" s="11">
        <v>3597.87</v>
      </c>
    </row>
    <row r="2013" spans="1:17" ht="20.25" customHeight="1" x14ac:dyDescent="0.2">
      <c r="A2013" s="13" t="s">
        <v>17</v>
      </c>
      <c r="B2013" s="10" t="s">
        <v>90729</v>
      </c>
      <c r="C2013" s="13" t="s">
        <v>37307</v>
      </c>
      <c r="D2013" s="14" t="s">
        <v>90730</v>
      </c>
      <c r="E2013" s="13" t="s">
        <v>37307</v>
      </c>
      <c r="F2013" s="15" t="s">
        <v>90747</v>
      </c>
      <c r="G2013" s="16" t="s">
        <v>36467</v>
      </c>
      <c r="H2013" s="17" t="s">
        <v>48752</v>
      </c>
      <c r="I2013" s="18" t="s">
        <v>41963</v>
      </c>
      <c r="J2013" s="13" t="s">
        <v>150</v>
      </c>
      <c r="K2013" s="13" t="s">
        <v>90743</v>
      </c>
      <c r="L2013" s="11">
        <v>10842.81</v>
      </c>
      <c r="M2013" s="11" t="s">
        <v>90708</v>
      </c>
      <c r="N2013" s="11" t="s">
        <v>90708</v>
      </c>
      <c r="O2013" s="13" t="s">
        <v>33852</v>
      </c>
      <c r="P2013" s="13" t="s">
        <v>19</v>
      </c>
      <c r="Q2013" s="11">
        <v>8028.81</v>
      </c>
    </row>
    <row r="2014" spans="1:17" ht="20.25" customHeight="1" x14ac:dyDescent="0.2">
      <c r="A2014" s="13" t="s">
        <v>17</v>
      </c>
      <c r="B2014" s="10" t="s">
        <v>90729</v>
      </c>
      <c r="C2014" s="13" t="s">
        <v>37307</v>
      </c>
      <c r="D2014" s="14" t="s">
        <v>90730</v>
      </c>
      <c r="E2014" s="13" t="s">
        <v>37307</v>
      </c>
      <c r="F2014" s="15" t="s">
        <v>90738</v>
      </c>
      <c r="G2014" s="16" t="s">
        <v>36340</v>
      </c>
      <c r="H2014" s="17" t="s">
        <v>48753</v>
      </c>
      <c r="I2014" s="18" t="s">
        <v>48754</v>
      </c>
      <c r="J2014" s="13" t="s">
        <v>150</v>
      </c>
      <c r="K2014" s="13" t="s">
        <v>90743</v>
      </c>
      <c r="L2014" s="11">
        <v>4311.76</v>
      </c>
      <c r="M2014" s="11" t="s">
        <v>90708</v>
      </c>
      <c r="N2014" s="11" t="s">
        <v>90708</v>
      </c>
      <c r="O2014" s="13" t="s">
        <v>33852</v>
      </c>
      <c r="P2014" s="13" t="s">
        <v>19</v>
      </c>
      <c r="Q2014" s="11">
        <v>1615.71</v>
      </c>
    </row>
    <row r="2015" spans="1:17" ht="20.25" customHeight="1" x14ac:dyDescent="0.2">
      <c r="A2015" s="13" t="s">
        <v>17</v>
      </c>
      <c r="B2015" s="10" t="s">
        <v>90729</v>
      </c>
      <c r="C2015" s="13" t="s">
        <v>37307</v>
      </c>
      <c r="D2015" s="14" t="s">
        <v>90730</v>
      </c>
      <c r="E2015" s="13" t="s">
        <v>37307</v>
      </c>
      <c r="F2015" s="15" t="s">
        <v>90864</v>
      </c>
      <c r="G2015" s="16" t="s">
        <v>34045</v>
      </c>
      <c r="H2015" s="17" t="s">
        <v>48755</v>
      </c>
      <c r="I2015" s="18" t="s">
        <v>46786</v>
      </c>
      <c r="J2015" s="13" t="s">
        <v>150</v>
      </c>
      <c r="K2015" s="13" t="s">
        <v>90743</v>
      </c>
      <c r="L2015" s="11">
        <v>2767.32</v>
      </c>
      <c r="M2015" s="11" t="s">
        <v>90708</v>
      </c>
      <c r="N2015" s="11" t="s">
        <v>90708</v>
      </c>
      <c r="O2015" s="13" t="s">
        <v>33852</v>
      </c>
      <c r="P2015" s="13" t="s">
        <v>19</v>
      </c>
      <c r="Q2015" s="11">
        <v>1798.93</v>
      </c>
    </row>
    <row r="2016" spans="1:17" ht="20.25" customHeight="1" x14ac:dyDescent="0.2">
      <c r="A2016" s="13" t="s">
        <v>17</v>
      </c>
      <c r="B2016" s="10" t="s">
        <v>90729</v>
      </c>
      <c r="C2016" s="13" t="s">
        <v>37307</v>
      </c>
      <c r="D2016" s="14" t="s">
        <v>90730</v>
      </c>
      <c r="E2016" s="13" t="s">
        <v>37307</v>
      </c>
      <c r="F2016" s="15" t="s">
        <v>90746</v>
      </c>
      <c r="G2016" s="16" t="s">
        <v>36347</v>
      </c>
      <c r="H2016" s="17" t="s">
        <v>48756</v>
      </c>
      <c r="I2016" s="18" t="s">
        <v>46360</v>
      </c>
      <c r="J2016" s="13" t="s">
        <v>150</v>
      </c>
      <c r="K2016" s="13" t="s">
        <v>90743</v>
      </c>
      <c r="L2016" s="11">
        <v>2644.4</v>
      </c>
      <c r="M2016" s="11" t="s">
        <v>90708</v>
      </c>
      <c r="N2016" s="11" t="s">
        <v>90708</v>
      </c>
      <c r="O2016" s="13" t="s">
        <v>33852</v>
      </c>
      <c r="P2016" s="13" t="s">
        <v>19</v>
      </c>
      <c r="Q2016" s="11">
        <v>3087.53</v>
      </c>
    </row>
    <row r="2017" spans="1:17" ht="20.25" customHeight="1" x14ac:dyDescent="0.2">
      <c r="A2017" s="13" t="s">
        <v>17</v>
      </c>
      <c r="B2017" s="10" t="s">
        <v>90729</v>
      </c>
      <c r="C2017" s="13" t="s">
        <v>37307</v>
      </c>
      <c r="D2017" s="14" t="s">
        <v>90730</v>
      </c>
      <c r="E2017" s="13" t="s">
        <v>37307</v>
      </c>
      <c r="F2017" s="15" t="s">
        <v>91007</v>
      </c>
      <c r="G2017" s="16" t="s">
        <v>36987</v>
      </c>
      <c r="H2017" s="17" t="s">
        <v>48757</v>
      </c>
      <c r="I2017" s="18" t="s">
        <v>41964</v>
      </c>
      <c r="J2017" s="13" t="s">
        <v>7330</v>
      </c>
      <c r="K2017" s="13" t="s">
        <v>7301</v>
      </c>
      <c r="L2017" s="11">
        <v>3284.76</v>
      </c>
      <c r="M2017" s="11" t="s">
        <v>90708</v>
      </c>
      <c r="N2017" s="11" t="s">
        <v>90708</v>
      </c>
      <c r="O2017" s="13" t="s">
        <v>33852</v>
      </c>
      <c r="P2017" s="13" t="s">
        <v>19</v>
      </c>
      <c r="Q2017" s="11">
        <v>3182.33</v>
      </c>
    </row>
    <row r="2018" spans="1:17" ht="20.25" customHeight="1" x14ac:dyDescent="0.2">
      <c r="A2018" s="13" t="s">
        <v>17</v>
      </c>
      <c r="B2018" s="10" t="s">
        <v>90729</v>
      </c>
      <c r="C2018" s="13" t="s">
        <v>37307</v>
      </c>
      <c r="D2018" s="14" t="s">
        <v>90730</v>
      </c>
      <c r="E2018" s="13" t="s">
        <v>37307</v>
      </c>
      <c r="F2018" s="15" t="s">
        <v>90835</v>
      </c>
      <c r="G2018" s="16" t="s">
        <v>36456</v>
      </c>
      <c r="H2018" s="17" t="s">
        <v>48758</v>
      </c>
      <c r="I2018" s="18" t="s">
        <v>45848</v>
      </c>
      <c r="J2018" s="13" t="s">
        <v>150</v>
      </c>
      <c r="K2018" s="13" t="s">
        <v>90743</v>
      </c>
      <c r="L2018" s="11">
        <v>10842.81</v>
      </c>
      <c r="M2018" s="11" t="s">
        <v>90708</v>
      </c>
      <c r="N2018" s="11" t="s">
        <v>90708</v>
      </c>
      <c r="O2018" s="13" t="s">
        <v>33852</v>
      </c>
      <c r="P2018" s="13" t="s">
        <v>19</v>
      </c>
      <c r="Q2018" s="11">
        <v>7359.74</v>
      </c>
    </row>
    <row r="2019" spans="1:17" ht="20.25" customHeight="1" x14ac:dyDescent="0.2">
      <c r="A2019" s="13" t="s">
        <v>17</v>
      </c>
      <c r="B2019" s="10" t="s">
        <v>90729</v>
      </c>
      <c r="C2019" s="13" t="s">
        <v>37307</v>
      </c>
      <c r="D2019" s="14" t="s">
        <v>90730</v>
      </c>
      <c r="E2019" s="13" t="s">
        <v>37307</v>
      </c>
      <c r="F2019" s="15" t="s">
        <v>90970</v>
      </c>
      <c r="G2019" s="16" t="s">
        <v>37733</v>
      </c>
      <c r="H2019" s="17" t="s">
        <v>48759</v>
      </c>
      <c r="I2019" s="18" t="s">
        <v>41965</v>
      </c>
      <c r="J2019" s="13" t="s">
        <v>39360</v>
      </c>
      <c r="K2019" s="13" t="s">
        <v>34232</v>
      </c>
      <c r="L2019" s="11">
        <v>1212.56</v>
      </c>
      <c r="M2019" s="11" t="s">
        <v>90708</v>
      </c>
      <c r="N2019" s="11" t="s">
        <v>90708</v>
      </c>
      <c r="O2019" s="13" t="s">
        <v>33852</v>
      </c>
      <c r="P2019" s="13" t="s">
        <v>19</v>
      </c>
      <c r="Q2019" s="11">
        <v>1141.67</v>
      </c>
    </row>
    <row r="2020" spans="1:17" ht="20.25" customHeight="1" x14ac:dyDescent="0.2">
      <c r="A2020" s="13" t="s">
        <v>17</v>
      </c>
      <c r="B2020" s="10" t="s">
        <v>90729</v>
      </c>
      <c r="C2020" s="13" t="s">
        <v>37307</v>
      </c>
      <c r="D2020" s="14" t="s">
        <v>90730</v>
      </c>
      <c r="E2020" s="13" t="s">
        <v>37307</v>
      </c>
      <c r="F2020" s="15" t="s">
        <v>90844</v>
      </c>
      <c r="G2020" s="16" t="s">
        <v>36480</v>
      </c>
      <c r="H2020" s="17" t="s">
        <v>95020</v>
      </c>
      <c r="I2020" s="18" t="s">
        <v>95021</v>
      </c>
      <c r="J2020" s="13" t="s">
        <v>7430</v>
      </c>
      <c r="K2020" s="13" t="s">
        <v>34684</v>
      </c>
      <c r="L2020" s="11">
        <v>6687.23</v>
      </c>
      <c r="M2020" s="11" t="s">
        <v>90708</v>
      </c>
      <c r="N2020" s="11" t="s">
        <v>90708</v>
      </c>
      <c r="O2020" s="13" t="s">
        <v>33852</v>
      </c>
      <c r="P2020" s="13" t="s">
        <v>19</v>
      </c>
      <c r="Q2020" s="11">
        <v>790.18</v>
      </c>
    </row>
    <row r="2021" spans="1:17" ht="20.25" customHeight="1" x14ac:dyDescent="0.2">
      <c r="A2021" s="13" t="s">
        <v>17</v>
      </c>
      <c r="B2021" s="10" t="s">
        <v>90729</v>
      </c>
      <c r="C2021" s="13" t="s">
        <v>37307</v>
      </c>
      <c r="D2021" s="14" t="s">
        <v>90730</v>
      </c>
      <c r="E2021" s="13" t="s">
        <v>37307</v>
      </c>
      <c r="F2021" s="15" t="s">
        <v>90990</v>
      </c>
      <c r="G2021" s="16" t="s">
        <v>36372</v>
      </c>
      <c r="H2021" s="17" t="s">
        <v>96092</v>
      </c>
      <c r="I2021" s="18" t="s">
        <v>96093</v>
      </c>
      <c r="J2021" s="13" t="s">
        <v>39360</v>
      </c>
      <c r="K2021" s="13" t="s">
        <v>34000</v>
      </c>
      <c r="L2021" s="11">
        <v>1279.1400000000001</v>
      </c>
      <c r="M2021" s="11" t="s">
        <v>90708</v>
      </c>
      <c r="N2021" s="11" t="s">
        <v>90708</v>
      </c>
      <c r="O2021" s="13" t="s">
        <v>33852</v>
      </c>
      <c r="P2021" s="13" t="s">
        <v>19</v>
      </c>
      <c r="Q2021" s="11">
        <v>178.62</v>
      </c>
    </row>
    <row r="2022" spans="1:17" ht="20.25" customHeight="1" x14ac:dyDescent="0.2">
      <c r="A2022" s="13" t="s">
        <v>17</v>
      </c>
      <c r="B2022" s="10" t="s">
        <v>90729</v>
      </c>
      <c r="C2022" s="13" t="s">
        <v>37307</v>
      </c>
      <c r="D2022" s="14" t="s">
        <v>90754</v>
      </c>
      <c r="E2022" s="13" t="s">
        <v>36641</v>
      </c>
      <c r="F2022" s="15" t="s">
        <v>90755</v>
      </c>
      <c r="G2022" s="16" t="s">
        <v>34036</v>
      </c>
      <c r="H2022" s="17" t="s">
        <v>48760</v>
      </c>
      <c r="I2022" s="18" t="s">
        <v>44169</v>
      </c>
      <c r="J2022" s="13" t="s">
        <v>39350</v>
      </c>
      <c r="K2022" s="13" t="s">
        <v>34207</v>
      </c>
      <c r="L2022" s="11">
        <v>1103.56</v>
      </c>
      <c r="M2022" s="11" t="s">
        <v>90708</v>
      </c>
      <c r="N2022" s="11" t="s">
        <v>90708</v>
      </c>
      <c r="O2022" s="13" t="s">
        <v>33852</v>
      </c>
      <c r="P2022" s="13" t="s">
        <v>19</v>
      </c>
      <c r="Q2022" s="11">
        <v>1418.62</v>
      </c>
    </row>
    <row r="2023" spans="1:17" ht="20.25" customHeight="1" x14ac:dyDescent="0.2">
      <c r="A2023" s="13" t="s">
        <v>17</v>
      </c>
      <c r="B2023" s="10" t="s">
        <v>90729</v>
      </c>
      <c r="C2023" s="13" t="s">
        <v>37307</v>
      </c>
      <c r="D2023" s="14" t="s">
        <v>90730</v>
      </c>
      <c r="E2023" s="13" t="s">
        <v>37307</v>
      </c>
      <c r="F2023" s="15" t="s">
        <v>91040</v>
      </c>
      <c r="G2023" s="16" t="s">
        <v>40574</v>
      </c>
      <c r="H2023" s="17" t="s">
        <v>48761</v>
      </c>
      <c r="I2023" s="18" t="s">
        <v>41966</v>
      </c>
      <c r="J2023" s="13" t="s">
        <v>7330</v>
      </c>
      <c r="K2023" s="13" t="s">
        <v>34284</v>
      </c>
      <c r="L2023" s="11">
        <v>2000.88</v>
      </c>
      <c r="M2023" s="11" t="s">
        <v>90708</v>
      </c>
      <c r="N2023" s="11" t="s">
        <v>90708</v>
      </c>
      <c r="O2023" s="13" t="s">
        <v>33852</v>
      </c>
      <c r="P2023" s="13" t="s">
        <v>19</v>
      </c>
      <c r="Q2023" s="11">
        <v>1591.16</v>
      </c>
    </row>
    <row r="2024" spans="1:17" ht="20.25" customHeight="1" x14ac:dyDescent="0.2">
      <c r="A2024" s="13" t="s">
        <v>17</v>
      </c>
      <c r="B2024" s="10" t="s">
        <v>90729</v>
      </c>
      <c r="C2024" s="13" t="s">
        <v>37307</v>
      </c>
      <c r="D2024" s="14" t="s">
        <v>90730</v>
      </c>
      <c r="E2024" s="13" t="s">
        <v>37307</v>
      </c>
      <c r="F2024" s="15" t="s">
        <v>90746</v>
      </c>
      <c r="G2024" s="16" t="s">
        <v>36347</v>
      </c>
      <c r="H2024" s="17" t="s">
        <v>90104</v>
      </c>
      <c r="I2024" s="18" t="s">
        <v>41967</v>
      </c>
      <c r="J2024" s="13" t="s">
        <v>150</v>
      </c>
      <c r="K2024" s="13" t="s">
        <v>33975</v>
      </c>
      <c r="L2024" s="11">
        <v>3589.77</v>
      </c>
      <c r="M2024" s="11" t="s">
        <v>90708</v>
      </c>
      <c r="N2024" s="11" t="s">
        <v>90708</v>
      </c>
      <c r="O2024" s="13" t="s">
        <v>33852</v>
      </c>
      <c r="P2024" s="13" t="s">
        <v>19</v>
      </c>
      <c r="Q2024" s="11">
        <v>799.52</v>
      </c>
    </row>
    <row r="2025" spans="1:17" ht="20.25" customHeight="1" x14ac:dyDescent="0.2">
      <c r="A2025" s="13" t="s">
        <v>17</v>
      </c>
      <c r="B2025" s="10" t="s">
        <v>90729</v>
      </c>
      <c r="C2025" s="13" t="s">
        <v>37307</v>
      </c>
      <c r="D2025" s="14" t="s">
        <v>90730</v>
      </c>
      <c r="E2025" s="13" t="s">
        <v>37307</v>
      </c>
      <c r="F2025" s="15" t="s">
        <v>90746</v>
      </c>
      <c r="G2025" s="16" t="s">
        <v>36347</v>
      </c>
      <c r="H2025" s="17" t="s">
        <v>48762</v>
      </c>
      <c r="I2025" s="18" t="s">
        <v>41967</v>
      </c>
      <c r="J2025" s="13" t="s">
        <v>150</v>
      </c>
      <c r="K2025" s="13" t="s">
        <v>90743</v>
      </c>
      <c r="L2025" s="11">
        <v>3589.77</v>
      </c>
      <c r="M2025" s="11" t="s">
        <v>90708</v>
      </c>
      <c r="N2025" s="11" t="s">
        <v>90708</v>
      </c>
      <c r="O2025" s="13" t="s">
        <v>33852</v>
      </c>
      <c r="P2025" s="13" t="s">
        <v>19</v>
      </c>
      <c r="Q2025" s="11">
        <v>2525.79</v>
      </c>
    </row>
    <row r="2026" spans="1:17" ht="20.25" customHeight="1" x14ac:dyDescent="0.2">
      <c r="A2026" s="13" t="s">
        <v>17</v>
      </c>
      <c r="B2026" s="10" t="s">
        <v>90729</v>
      </c>
      <c r="C2026" s="13" t="s">
        <v>37307</v>
      </c>
      <c r="D2026" s="14" t="s">
        <v>90730</v>
      </c>
      <c r="E2026" s="13" t="s">
        <v>37307</v>
      </c>
      <c r="F2026" s="15" t="s">
        <v>90761</v>
      </c>
      <c r="G2026" s="16" t="s">
        <v>34051</v>
      </c>
      <c r="H2026" s="17" t="s">
        <v>89501</v>
      </c>
      <c r="I2026" s="18" t="s">
        <v>89502</v>
      </c>
      <c r="J2026" s="13" t="s">
        <v>150</v>
      </c>
      <c r="K2026" s="13" t="s">
        <v>90743</v>
      </c>
      <c r="L2026" s="11">
        <v>4696.01</v>
      </c>
      <c r="M2026" s="11" t="s">
        <v>90708</v>
      </c>
      <c r="N2026" s="11" t="s">
        <v>90708</v>
      </c>
      <c r="O2026" s="13" t="s">
        <v>33852</v>
      </c>
      <c r="P2026" s="13" t="s">
        <v>19</v>
      </c>
      <c r="Q2026" s="11">
        <v>1288.1199999999999</v>
      </c>
    </row>
    <row r="2027" spans="1:17" ht="20.25" customHeight="1" x14ac:dyDescent="0.2">
      <c r="A2027" s="13" t="s">
        <v>17</v>
      </c>
      <c r="B2027" s="10" t="s">
        <v>90729</v>
      </c>
      <c r="C2027" s="13" t="s">
        <v>37307</v>
      </c>
      <c r="D2027" s="14" t="s">
        <v>90730</v>
      </c>
      <c r="E2027" s="13" t="s">
        <v>37307</v>
      </c>
      <c r="F2027" s="15" t="s">
        <v>90741</v>
      </c>
      <c r="G2027" s="16" t="s">
        <v>37743</v>
      </c>
      <c r="H2027" s="17" t="s">
        <v>48763</v>
      </c>
      <c r="I2027" s="18" t="s">
        <v>41968</v>
      </c>
      <c r="J2027" s="13" t="s">
        <v>150</v>
      </c>
      <c r="K2027" s="13" t="s">
        <v>90743</v>
      </c>
      <c r="L2027" s="11">
        <v>6820.19</v>
      </c>
      <c r="M2027" s="11" t="s">
        <v>90708</v>
      </c>
      <c r="N2027" s="11" t="s">
        <v>90708</v>
      </c>
      <c r="O2027" s="13" t="s">
        <v>33852</v>
      </c>
      <c r="P2027" s="13" t="s">
        <v>19</v>
      </c>
      <c r="Q2027" s="11">
        <v>4050.25</v>
      </c>
    </row>
    <row r="2028" spans="1:17" ht="20.25" customHeight="1" x14ac:dyDescent="0.2">
      <c r="A2028" s="13" t="s">
        <v>17</v>
      </c>
      <c r="B2028" s="10" t="s">
        <v>90729</v>
      </c>
      <c r="C2028" s="13" t="s">
        <v>37307</v>
      </c>
      <c r="D2028" s="14" t="s">
        <v>90730</v>
      </c>
      <c r="E2028" s="13" t="s">
        <v>37307</v>
      </c>
      <c r="F2028" s="15" t="s">
        <v>90738</v>
      </c>
      <c r="G2028" s="16" t="s">
        <v>36340</v>
      </c>
      <c r="H2028" s="17" t="s">
        <v>48764</v>
      </c>
      <c r="I2028" s="18" t="s">
        <v>41969</v>
      </c>
      <c r="J2028" s="13" t="s">
        <v>150</v>
      </c>
      <c r="K2028" s="13" t="s">
        <v>90743</v>
      </c>
      <c r="L2028" s="11">
        <v>4578.2700000000004</v>
      </c>
      <c r="M2028" s="11" t="s">
        <v>90708</v>
      </c>
      <c r="N2028" s="11" t="s">
        <v>90708</v>
      </c>
      <c r="O2028" s="13" t="s">
        <v>33852</v>
      </c>
      <c r="P2028" s="13" t="s">
        <v>19</v>
      </c>
      <c r="Q2028" s="11">
        <v>2353.25</v>
      </c>
    </row>
    <row r="2029" spans="1:17" ht="20.25" customHeight="1" x14ac:dyDescent="0.2">
      <c r="A2029" s="13" t="s">
        <v>17</v>
      </c>
      <c r="B2029" s="10" t="s">
        <v>90729</v>
      </c>
      <c r="C2029" s="13" t="s">
        <v>37307</v>
      </c>
      <c r="D2029" s="14" t="s">
        <v>90730</v>
      </c>
      <c r="E2029" s="13" t="s">
        <v>37307</v>
      </c>
      <c r="F2029" s="15" t="s">
        <v>90738</v>
      </c>
      <c r="G2029" s="16" t="s">
        <v>36340</v>
      </c>
      <c r="H2029" s="17" t="s">
        <v>48765</v>
      </c>
      <c r="I2029" s="18" t="s">
        <v>41970</v>
      </c>
      <c r="J2029" s="13" t="s">
        <v>7330</v>
      </c>
      <c r="K2029" s="13" t="s">
        <v>7301</v>
      </c>
      <c r="L2029" s="11">
        <v>356.46</v>
      </c>
      <c r="M2029" s="11" t="s">
        <v>90708</v>
      </c>
      <c r="N2029" s="11" t="s">
        <v>90708</v>
      </c>
      <c r="O2029" s="13" t="s">
        <v>33852</v>
      </c>
      <c r="P2029" s="13" t="s">
        <v>19</v>
      </c>
      <c r="Q2029" s="11">
        <v>2178.16</v>
      </c>
    </row>
    <row r="2030" spans="1:17" ht="20.25" customHeight="1" x14ac:dyDescent="0.2">
      <c r="A2030" s="13" t="s">
        <v>17</v>
      </c>
      <c r="B2030" s="10" t="s">
        <v>90729</v>
      </c>
      <c r="C2030" s="13" t="s">
        <v>37307</v>
      </c>
      <c r="D2030" s="14" t="s">
        <v>90730</v>
      </c>
      <c r="E2030" s="13" t="s">
        <v>37307</v>
      </c>
      <c r="F2030" s="15" t="s">
        <v>90753</v>
      </c>
      <c r="G2030" s="16" t="s">
        <v>37731</v>
      </c>
      <c r="H2030" s="17" t="s">
        <v>48766</v>
      </c>
      <c r="I2030" s="18" t="s">
        <v>46361</v>
      </c>
      <c r="J2030" s="13" t="s">
        <v>39350</v>
      </c>
      <c r="K2030" s="13" t="s">
        <v>34207</v>
      </c>
      <c r="L2030" s="11">
        <v>1344.28</v>
      </c>
      <c r="M2030" s="11" t="s">
        <v>90708</v>
      </c>
      <c r="N2030" s="11" t="s">
        <v>90708</v>
      </c>
      <c r="O2030" s="13" t="s">
        <v>33852</v>
      </c>
      <c r="P2030" s="13" t="s">
        <v>19</v>
      </c>
      <c r="Q2030" s="11">
        <v>748.73</v>
      </c>
    </row>
    <row r="2031" spans="1:17" ht="20.25" customHeight="1" x14ac:dyDescent="0.2">
      <c r="A2031" s="13" t="s">
        <v>17</v>
      </c>
      <c r="B2031" s="10" t="s">
        <v>90729</v>
      </c>
      <c r="C2031" s="13" t="s">
        <v>37307</v>
      </c>
      <c r="D2031" s="14" t="s">
        <v>90730</v>
      </c>
      <c r="E2031" s="13" t="s">
        <v>37307</v>
      </c>
      <c r="F2031" s="15" t="s">
        <v>90746</v>
      </c>
      <c r="G2031" s="16" t="s">
        <v>36347</v>
      </c>
      <c r="H2031" s="17" t="s">
        <v>93511</v>
      </c>
      <c r="I2031" s="18" t="s">
        <v>93512</v>
      </c>
      <c r="J2031" s="13" t="s">
        <v>150</v>
      </c>
      <c r="K2031" s="13" t="s">
        <v>90773</v>
      </c>
      <c r="L2031" s="11">
        <v>5177.34</v>
      </c>
      <c r="M2031" s="11" t="s">
        <v>90708</v>
      </c>
      <c r="N2031" s="11" t="s">
        <v>90708</v>
      </c>
      <c r="O2031" s="13" t="s">
        <v>33852</v>
      </c>
      <c r="P2031" s="13" t="s">
        <v>19</v>
      </c>
      <c r="Q2031" s="11">
        <v>599.64</v>
      </c>
    </row>
    <row r="2032" spans="1:17" ht="20.25" customHeight="1" x14ac:dyDescent="0.2">
      <c r="A2032" s="13" t="s">
        <v>17</v>
      </c>
      <c r="B2032" s="10" t="s">
        <v>90729</v>
      </c>
      <c r="C2032" s="13" t="s">
        <v>37307</v>
      </c>
      <c r="D2032" s="14" t="s">
        <v>90730</v>
      </c>
      <c r="E2032" s="13" t="s">
        <v>37307</v>
      </c>
      <c r="F2032" s="15" t="s">
        <v>90981</v>
      </c>
      <c r="G2032" s="16" t="s">
        <v>36453</v>
      </c>
      <c r="H2032" s="17" t="s">
        <v>93513</v>
      </c>
      <c r="I2032" s="18" t="s">
        <v>93514</v>
      </c>
      <c r="J2032" s="13" t="s">
        <v>150</v>
      </c>
      <c r="K2032" s="13" t="s">
        <v>90773</v>
      </c>
      <c r="L2032" s="11">
        <v>10023.370000000001</v>
      </c>
      <c r="M2032" s="11" t="s">
        <v>90708</v>
      </c>
      <c r="N2032" s="11" t="s">
        <v>90708</v>
      </c>
      <c r="O2032" s="13" t="s">
        <v>33852</v>
      </c>
      <c r="P2032" s="13" t="s">
        <v>19</v>
      </c>
      <c r="Q2032" s="11">
        <v>1998.82</v>
      </c>
    </row>
    <row r="2033" spans="1:17" ht="20.25" customHeight="1" x14ac:dyDescent="0.2">
      <c r="A2033" s="13" t="s">
        <v>17</v>
      </c>
      <c r="B2033" s="10" t="s">
        <v>90729</v>
      </c>
      <c r="C2033" s="13" t="s">
        <v>37307</v>
      </c>
      <c r="D2033" s="14" t="s">
        <v>90730</v>
      </c>
      <c r="E2033" s="13" t="s">
        <v>37307</v>
      </c>
      <c r="F2033" s="15" t="s">
        <v>90757</v>
      </c>
      <c r="G2033" s="16" t="s">
        <v>36355</v>
      </c>
      <c r="H2033" s="17" t="s">
        <v>88442</v>
      </c>
      <c r="I2033" s="18" t="s">
        <v>88443</v>
      </c>
      <c r="J2033" s="13" t="s">
        <v>150</v>
      </c>
      <c r="K2033" s="13" t="s">
        <v>90743</v>
      </c>
      <c r="L2033" s="11">
        <v>3589.77</v>
      </c>
      <c r="M2033" s="11" t="s">
        <v>90708</v>
      </c>
      <c r="N2033" s="11" t="s">
        <v>90708</v>
      </c>
      <c r="O2033" s="13" t="s">
        <v>33852</v>
      </c>
      <c r="P2033" s="13" t="s">
        <v>19</v>
      </c>
      <c r="Q2033" s="11">
        <v>1471.35</v>
      </c>
    </row>
    <row r="2034" spans="1:17" ht="20.25" customHeight="1" x14ac:dyDescent="0.2">
      <c r="A2034" s="13" t="s">
        <v>17</v>
      </c>
      <c r="B2034" s="10" t="s">
        <v>90729</v>
      </c>
      <c r="C2034" s="13" t="s">
        <v>37307</v>
      </c>
      <c r="D2034" s="14" t="s">
        <v>90730</v>
      </c>
      <c r="E2034" s="13" t="s">
        <v>37307</v>
      </c>
      <c r="F2034" s="15" t="s">
        <v>90874</v>
      </c>
      <c r="G2034" s="16" t="s">
        <v>37737</v>
      </c>
      <c r="H2034" s="17" t="s">
        <v>88444</v>
      </c>
      <c r="I2034" s="18" t="s">
        <v>88445</v>
      </c>
      <c r="J2034" s="13" t="s">
        <v>39350</v>
      </c>
      <c r="K2034" s="13" t="s">
        <v>34207</v>
      </c>
      <c r="L2034" s="11">
        <v>1536.3</v>
      </c>
      <c r="M2034" s="11" t="s">
        <v>90708</v>
      </c>
      <c r="N2034" s="11" t="s">
        <v>90708</v>
      </c>
      <c r="O2034" s="13" t="s">
        <v>33852</v>
      </c>
      <c r="P2034" s="13" t="s">
        <v>19</v>
      </c>
      <c r="Q2034" s="11">
        <v>691.34</v>
      </c>
    </row>
    <row r="2035" spans="1:17" ht="20.25" customHeight="1" x14ac:dyDescent="0.2">
      <c r="A2035" s="13" t="s">
        <v>17</v>
      </c>
      <c r="B2035" s="10" t="s">
        <v>90729</v>
      </c>
      <c r="C2035" s="13" t="s">
        <v>37307</v>
      </c>
      <c r="D2035" s="14" t="s">
        <v>90754</v>
      </c>
      <c r="E2035" s="13" t="s">
        <v>36641</v>
      </c>
      <c r="F2035" s="15" t="s">
        <v>90755</v>
      </c>
      <c r="G2035" s="16" t="s">
        <v>34036</v>
      </c>
      <c r="H2035" s="17" t="s">
        <v>48767</v>
      </c>
      <c r="I2035" s="18" t="s">
        <v>41971</v>
      </c>
      <c r="J2035" s="13" t="s">
        <v>39350</v>
      </c>
      <c r="K2035" s="13" t="s">
        <v>34207</v>
      </c>
      <c r="L2035" s="11">
        <v>1103.56</v>
      </c>
      <c r="M2035" s="11" t="s">
        <v>90708</v>
      </c>
      <c r="N2035" s="11" t="s">
        <v>90708</v>
      </c>
      <c r="O2035" s="13" t="s">
        <v>33852</v>
      </c>
      <c r="P2035" s="13" t="s">
        <v>19</v>
      </c>
      <c r="Q2035" s="11">
        <v>1305.4000000000001</v>
      </c>
    </row>
    <row r="2036" spans="1:17" ht="20.25" customHeight="1" x14ac:dyDescent="0.2">
      <c r="A2036" s="13" t="s">
        <v>17</v>
      </c>
      <c r="B2036" s="10" t="s">
        <v>90729</v>
      </c>
      <c r="C2036" s="13" t="s">
        <v>37307</v>
      </c>
      <c r="D2036" s="14" t="s">
        <v>90754</v>
      </c>
      <c r="E2036" s="13" t="s">
        <v>36641</v>
      </c>
      <c r="F2036" s="15" t="s">
        <v>90755</v>
      </c>
      <c r="G2036" s="16" t="s">
        <v>34036</v>
      </c>
      <c r="H2036" s="17" t="s">
        <v>96094</v>
      </c>
      <c r="I2036" s="18" t="s">
        <v>96095</v>
      </c>
      <c r="J2036" s="13" t="s">
        <v>39360</v>
      </c>
      <c r="K2036" s="13" t="s">
        <v>34000</v>
      </c>
      <c r="L2036" s="11">
        <v>1337.42</v>
      </c>
      <c r="M2036" s="11" t="s">
        <v>90708</v>
      </c>
      <c r="N2036" s="11" t="s">
        <v>90708</v>
      </c>
      <c r="O2036" s="13" t="s">
        <v>33852</v>
      </c>
      <c r="P2036" s="13" t="s">
        <v>19</v>
      </c>
      <c r="Q2036" s="11">
        <v>89.31</v>
      </c>
    </row>
    <row r="2037" spans="1:17" ht="20.25" customHeight="1" x14ac:dyDescent="0.2">
      <c r="A2037" s="13" t="s">
        <v>17</v>
      </c>
      <c r="B2037" s="10" t="s">
        <v>90729</v>
      </c>
      <c r="C2037" s="13" t="s">
        <v>37307</v>
      </c>
      <c r="D2037" s="14" t="s">
        <v>90730</v>
      </c>
      <c r="E2037" s="13" t="s">
        <v>37307</v>
      </c>
      <c r="F2037" s="15" t="s">
        <v>90783</v>
      </c>
      <c r="G2037" s="16" t="s">
        <v>36490</v>
      </c>
      <c r="H2037" s="17" t="s">
        <v>88446</v>
      </c>
      <c r="I2037" s="18" t="s">
        <v>88447</v>
      </c>
      <c r="J2037" s="13" t="s">
        <v>150</v>
      </c>
      <c r="K2037" s="13" t="s">
        <v>90743</v>
      </c>
      <c r="L2037" s="11">
        <v>11867.11</v>
      </c>
      <c r="M2037" s="11" t="s">
        <v>90708</v>
      </c>
      <c r="N2037" s="11" t="s">
        <v>90708</v>
      </c>
      <c r="O2037" s="13" t="s">
        <v>33852</v>
      </c>
      <c r="P2037" s="13" t="s">
        <v>19</v>
      </c>
      <c r="Q2037" s="11">
        <v>4663.8999999999996</v>
      </c>
    </row>
    <row r="2038" spans="1:17" ht="20.25" customHeight="1" x14ac:dyDescent="0.2">
      <c r="A2038" s="13" t="s">
        <v>17</v>
      </c>
      <c r="B2038" s="10" t="s">
        <v>90770</v>
      </c>
      <c r="C2038" s="13" t="s">
        <v>36349</v>
      </c>
      <c r="D2038" s="14" t="s">
        <v>90826</v>
      </c>
      <c r="E2038" s="13" t="s">
        <v>36350</v>
      </c>
      <c r="F2038" s="15" t="s">
        <v>90827</v>
      </c>
      <c r="G2038" s="16" t="s">
        <v>36351</v>
      </c>
      <c r="H2038" s="17" t="s">
        <v>41972</v>
      </c>
      <c r="I2038" s="18" t="s">
        <v>41973</v>
      </c>
      <c r="J2038" s="13" t="s">
        <v>41333</v>
      </c>
      <c r="K2038" s="13" t="s">
        <v>90708</v>
      </c>
      <c r="M2038" s="11" t="s">
        <v>90708</v>
      </c>
      <c r="N2038" s="11" t="s">
        <v>90708</v>
      </c>
      <c r="O2038" s="13" t="s">
        <v>33852</v>
      </c>
      <c r="P2038" s="13" t="s">
        <v>19</v>
      </c>
    </row>
    <row r="2039" spans="1:17" ht="20.25" customHeight="1" x14ac:dyDescent="0.2">
      <c r="A2039" s="13" t="s">
        <v>17</v>
      </c>
      <c r="B2039" s="10" t="s">
        <v>90729</v>
      </c>
      <c r="C2039" s="13" t="s">
        <v>37307</v>
      </c>
      <c r="D2039" s="14" t="s">
        <v>90730</v>
      </c>
      <c r="E2039" s="13" t="s">
        <v>37307</v>
      </c>
      <c r="F2039" s="15" t="s">
        <v>90744</v>
      </c>
      <c r="G2039" s="16" t="s">
        <v>36520</v>
      </c>
      <c r="H2039" s="17" t="s">
        <v>48768</v>
      </c>
      <c r="I2039" s="18" t="s">
        <v>43107</v>
      </c>
      <c r="J2039" s="13" t="s">
        <v>39350</v>
      </c>
      <c r="K2039" s="13" t="s">
        <v>34207</v>
      </c>
      <c r="L2039" s="11">
        <v>1138.8399999999999</v>
      </c>
      <c r="M2039" s="11" t="s">
        <v>90708</v>
      </c>
      <c r="N2039" s="11" t="s">
        <v>90708</v>
      </c>
      <c r="O2039" s="13" t="s">
        <v>33852</v>
      </c>
      <c r="P2039" s="13" t="s">
        <v>19</v>
      </c>
      <c r="Q2039" s="11">
        <v>888.87</v>
      </c>
    </row>
    <row r="2040" spans="1:17" ht="20.25" customHeight="1" x14ac:dyDescent="0.2">
      <c r="A2040" s="13" t="s">
        <v>17</v>
      </c>
      <c r="B2040" s="10" t="s">
        <v>90729</v>
      </c>
      <c r="C2040" s="13" t="s">
        <v>37307</v>
      </c>
      <c r="D2040" s="14" t="s">
        <v>90754</v>
      </c>
      <c r="E2040" s="13" t="s">
        <v>36641</v>
      </c>
      <c r="F2040" s="15" t="s">
        <v>90755</v>
      </c>
      <c r="G2040" s="16" t="s">
        <v>34036</v>
      </c>
      <c r="H2040" s="17" t="s">
        <v>48769</v>
      </c>
      <c r="I2040" s="18" t="s">
        <v>41974</v>
      </c>
      <c r="J2040" s="13" t="s">
        <v>39350</v>
      </c>
      <c r="K2040" s="13" t="s">
        <v>34207</v>
      </c>
      <c r="L2040" s="11">
        <v>1103.56</v>
      </c>
      <c r="M2040" s="11" t="s">
        <v>90708</v>
      </c>
      <c r="N2040" s="11" t="s">
        <v>90708</v>
      </c>
      <c r="O2040" s="13" t="s">
        <v>33852</v>
      </c>
      <c r="P2040" s="13" t="s">
        <v>19</v>
      </c>
      <c r="Q2040" s="11">
        <v>1305.4000000000001</v>
      </c>
    </row>
    <row r="2041" spans="1:17" ht="20.25" customHeight="1" x14ac:dyDescent="0.2">
      <c r="A2041" s="13" t="s">
        <v>17</v>
      </c>
      <c r="B2041" s="10" t="s">
        <v>90729</v>
      </c>
      <c r="C2041" s="13" t="s">
        <v>37307</v>
      </c>
      <c r="D2041" s="14" t="s">
        <v>90730</v>
      </c>
      <c r="E2041" s="13" t="s">
        <v>37307</v>
      </c>
      <c r="F2041" s="15" t="s">
        <v>90767</v>
      </c>
      <c r="G2041" s="16" t="s">
        <v>36523</v>
      </c>
      <c r="H2041" s="17" t="s">
        <v>48770</v>
      </c>
      <c r="I2041" s="18" t="s">
        <v>41975</v>
      </c>
      <c r="J2041" s="13" t="s">
        <v>7330</v>
      </c>
      <c r="K2041" s="13" t="s">
        <v>34598</v>
      </c>
      <c r="L2041" s="11">
        <v>2000.88</v>
      </c>
      <c r="M2041" s="11" t="s">
        <v>90708</v>
      </c>
      <c r="N2041" s="11" t="s">
        <v>90708</v>
      </c>
      <c r="O2041" s="13" t="s">
        <v>33852</v>
      </c>
      <c r="P2041" s="13" t="s">
        <v>19</v>
      </c>
      <c r="Q2041" s="11">
        <v>2119.21</v>
      </c>
    </row>
    <row r="2042" spans="1:17" ht="20.25" customHeight="1" x14ac:dyDescent="0.2">
      <c r="A2042" s="13" t="s">
        <v>17</v>
      </c>
      <c r="B2042" s="10" t="s">
        <v>90729</v>
      </c>
      <c r="C2042" s="13" t="s">
        <v>37307</v>
      </c>
      <c r="D2042" s="14" t="s">
        <v>90730</v>
      </c>
      <c r="E2042" s="13" t="s">
        <v>37307</v>
      </c>
      <c r="F2042" s="15" t="s">
        <v>91099</v>
      </c>
      <c r="G2042" s="16" t="s">
        <v>34112</v>
      </c>
      <c r="H2042" s="17" t="s">
        <v>48771</v>
      </c>
      <c r="I2042" s="18" t="s">
        <v>41976</v>
      </c>
      <c r="J2042" s="13" t="s">
        <v>39360</v>
      </c>
      <c r="K2042" s="13" t="s">
        <v>34232</v>
      </c>
      <c r="L2042" s="11">
        <v>1212.56</v>
      </c>
      <c r="M2042" s="11" t="s">
        <v>90708</v>
      </c>
      <c r="N2042" s="11" t="s">
        <v>90708</v>
      </c>
      <c r="O2042" s="13" t="s">
        <v>33852</v>
      </c>
      <c r="P2042" s="13" t="s">
        <v>19</v>
      </c>
      <c r="Q2042" s="11">
        <v>1141.67</v>
      </c>
    </row>
    <row r="2043" spans="1:17" ht="20.25" customHeight="1" x14ac:dyDescent="0.2">
      <c r="A2043" s="13" t="s">
        <v>17</v>
      </c>
      <c r="B2043" s="10" t="s">
        <v>90729</v>
      </c>
      <c r="C2043" s="13" t="s">
        <v>37307</v>
      </c>
      <c r="D2043" s="14" t="s">
        <v>90730</v>
      </c>
      <c r="E2043" s="13" t="s">
        <v>37307</v>
      </c>
      <c r="F2043" s="15" t="s">
        <v>90822</v>
      </c>
      <c r="G2043" s="16" t="s">
        <v>36468</v>
      </c>
      <c r="H2043" s="17" t="s">
        <v>48772</v>
      </c>
      <c r="I2043" s="18" t="s">
        <v>44743</v>
      </c>
      <c r="J2043" s="13" t="s">
        <v>20</v>
      </c>
      <c r="K2043" s="13" t="s">
        <v>90708</v>
      </c>
      <c r="L2043" s="11">
        <v>1312.86</v>
      </c>
      <c r="M2043" s="11" t="s">
        <v>90708</v>
      </c>
      <c r="N2043" s="11" t="s">
        <v>90708</v>
      </c>
      <c r="O2043" s="13" t="s">
        <v>33852</v>
      </c>
      <c r="P2043" s="13" t="s">
        <v>19</v>
      </c>
      <c r="Q2043" s="11">
        <v>1247.51</v>
      </c>
    </row>
    <row r="2044" spans="1:17" ht="20.25" customHeight="1" x14ac:dyDescent="0.2">
      <c r="A2044" s="13" t="s">
        <v>17</v>
      </c>
      <c r="B2044" s="10" t="s">
        <v>90729</v>
      </c>
      <c r="C2044" s="13" t="s">
        <v>37307</v>
      </c>
      <c r="D2044" s="14" t="s">
        <v>90730</v>
      </c>
      <c r="E2044" s="13" t="s">
        <v>37307</v>
      </c>
      <c r="F2044" s="15" t="s">
        <v>90926</v>
      </c>
      <c r="G2044" s="16" t="s">
        <v>36396</v>
      </c>
      <c r="H2044" s="17" t="s">
        <v>48773</v>
      </c>
      <c r="I2044" s="18" t="s">
        <v>41977</v>
      </c>
      <c r="J2044" s="13" t="s">
        <v>39350</v>
      </c>
      <c r="K2044" s="13" t="s">
        <v>90759</v>
      </c>
      <c r="L2044" s="11">
        <v>1466.84</v>
      </c>
      <c r="M2044" s="11" t="s">
        <v>90708</v>
      </c>
      <c r="N2044" s="11" t="s">
        <v>90708</v>
      </c>
      <c r="O2044" s="13" t="s">
        <v>33852</v>
      </c>
      <c r="P2044" s="13" t="s">
        <v>19</v>
      </c>
      <c r="Q2044" s="11">
        <v>1449.9</v>
      </c>
    </row>
    <row r="2045" spans="1:17" ht="20.25" customHeight="1" x14ac:dyDescent="0.2">
      <c r="A2045" s="13" t="s">
        <v>17</v>
      </c>
      <c r="B2045" s="10" t="s">
        <v>90729</v>
      </c>
      <c r="C2045" s="13" t="s">
        <v>37307</v>
      </c>
      <c r="D2045" s="14" t="s">
        <v>90730</v>
      </c>
      <c r="E2045" s="13" t="s">
        <v>37307</v>
      </c>
      <c r="F2045" s="15" t="s">
        <v>90872</v>
      </c>
      <c r="G2045" s="16" t="s">
        <v>37750</v>
      </c>
      <c r="H2045" s="17" t="s">
        <v>48774</v>
      </c>
      <c r="I2045" s="18" t="s">
        <v>41978</v>
      </c>
      <c r="J2045" s="13" t="s">
        <v>39350</v>
      </c>
      <c r="K2045" s="13" t="s">
        <v>34207</v>
      </c>
      <c r="L2045" s="11">
        <v>1036.98</v>
      </c>
      <c r="M2045" s="11" t="s">
        <v>90708</v>
      </c>
      <c r="N2045" s="11" t="s">
        <v>90708</v>
      </c>
      <c r="O2045" s="13" t="s">
        <v>33852</v>
      </c>
      <c r="P2045" s="13" t="s">
        <v>19</v>
      </c>
      <c r="Q2045" s="11">
        <v>891.65</v>
      </c>
    </row>
    <row r="2046" spans="1:17" ht="20.25" customHeight="1" x14ac:dyDescent="0.2">
      <c r="A2046" s="13" t="s">
        <v>17</v>
      </c>
      <c r="B2046" s="10" t="s">
        <v>90729</v>
      </c>
      <c r="C2046" s="13" t="s">
        <v>37307</v>
      </c>
      <c r="D2046" s="14" t="s">
        <v>90730</v>
      </c>
      <c r="E2046" s="13" t="s">
        <v>37307</v>
      </c>
      <c r="F2046" s="15" t="s">
        <v>90961</v>
      </c>
      <c r="G2046" s="16" t="s">
        <v>36513</v>
      </c>
      <c r="H2046" s="17" t="s">
        <v>96096</v>
      </c>
      <c r="I2046" s="18" t="s">
        <v>96097</v>
      </c>
      <c r="J2046" s="13" t="s">
        <v>39360</v>
      </c>
      <c r="K2046" s="13" t="s">
        <v>34000</v>
      </c>
      <c r="L2046" s="11">
        <v>1097.33</v>
      </c>
      <c r="M2046" s="11" t="s">
        <v>90708</v>
      </c>
      <c r="N2046" s="11" t="s">
        <v>90708</v>
      </c>
      <c r="O2046" s="13" t="s">
        <v>33852</v>
      </c>
      <c r="P2046" s="13" t="s">
        <v>19</v>
      </c>
      <c r="Q2046" s="11">
        <v>178.62</v>
      </c>
    </row>
    <row r="2047" spans="1:17" ht="20.25" customHeight="1" x14ac:dyDescent="0.2">
      <c r="A2047" s="13" t="s">
        <v>17</v>
      </c>
      <c r="B2047" s="10" t="s">
        <v>90729</v>
      </c>
      <c r="C2047" s="13" t="s">
        <v>37307</v>
      </c>
      <c r="D2047" s="14" t="s">
        <v>90730</v>
      </c>
      <c r="E2047" s="13" t="s">
        <v>37307</v>
      </c>
      <c r="F2047" s="15" t="s">
        <v>90817</v>
      </c>
      <c r="G2047" s="16" t="s">
        <v>36477</v>
      </c>
      <c r="H2047" s="17" t="s">
        <v>48775</v>
      </c>
      <c r="I2047" s="18" t="s">
        <v>41979</v>
      </c>
      <c r="J2047" s="13" t="s">
        <v>7330</v>
      </c>
      <c r="K2047" s="13" t="s">
        <v>7301</v>
      </c>
      <c r="L2047" s="11">
        <v>1978.23</v>
      </c>
      <c r="M2047" s="11" t="s">
        <v>90708</v>
      </c>
      <c r="N2047" s="11" t="s">
        <v>90708</v>
      </c>
      <c r="O2047" s="13" t="s">
        <v>33852</v>
      </c>
      <c r="P2047" s="13" t="s">
        <v>19</v>
      </c>
      <c r="Q2047" s="11">
        <v>2917.14</v>
      </c>
    </row>
    <row r="2048" spans="1:17" ht="20.25" customHeight="1" x14ac:dyDescent="0.2">
      <c r="A2048" s="13" t="s">
        <v>17</v>
      </c>
      <c r="B2048" s="10" t="s">
        <v>90729</v>
      </c>
      <c r="C2048" s="13" t="s">
        <v>37307</v>
      </c>
      <c r="D2048" s="14" t="s">
        <v>90730</v>
      </c>
      <c r="E2048" s="13" t="s">
        <v>37307</v>
      </c>
      <c r="F2048" s="15" t="s">
        <v>90864</v>
      </c>
      <c r="G2048" s="16" t="s">
        <v>34045</v>
      </c>
      <c r="H2048" s="17" t="s">
        <v>48776</v>
      </c>
      <c r="I2048" s="18" t="s">
        <v>44170</v>
      </c>
      <c r="J2048" s="13" t="s">
        <v>39350</v>
      </c>
      <c r="K2048" s="13" t="s">
        <v>34207</v>
      </c>
      <c r="L2048" s="11">
        <v>997.62</v>
      </c>
      <c r="M2048" s="11" t="s">
        <v>90708</v>
      </c>
      <c r="N2048" s="11" t="s">
        <v>90708</v>
      </c>
      <c r="O2048" s="13" t="s">
        <v>33852</v>
      </c>
      <c r="P2048" s="13" t="s">
        <v>19</v>
      </c>
      <c r="Q2048" s="11">
        <v>889.25</v>
      </c>
    </row>
    <row r="2049" spans="1:17" ht="20.25" customHeight="1" x14ac:dyDescent="0.2">
      <c r="A2049" s="13" t="s">
        <v>17</v>
      </c>
      <c r="B2049" s="10" t="s">
        <v>90729</v>
      </c>
      <c r="C2049" s="13" t="s">
        <v>37307</v>
      </c>
      <c r="D2049" s="14" t="s">
        <v>90730</v>
      </c>
      <c r="E2049" s="13" t="s">
        <v>37307</v>
      </c>
      <c r="F2049" s="15" t="s">
        <v>90905</v>
      </c>
      <c r="G2049" s="16" t="s">
        <v>36481</v>
      </c>
      <c r="H2049" s="17" t="s">
        <v>48777</v>
      </c>
      <c r="I2049" s="18" t="s">
        <v>45235</v>
      </c>
      <c r="J2049" s="13" t="s">
        <v>39350</v>
      </c>
      <c r="K2049" s="13" t="s">
        <v>34207</v>
      </c>
      <c r="L2049" s="11">
        <v>1403.33</v>
      </c>
      <c r="M2049" s="11" t="s">
        <v>90708</v>
      </c>
      <c r="N2049" s="11" t="s">
        <v>90708</v>
      </c>
      <c r="O2049" s="13" t="s">
        <v>33852</v>
      </c>
      <c r="P2049" s="13" t="s">
        <v>19</v>
      </c>
      <c r="Q2049" s="11">
        <v>1185.1600000000001</v>
      </c>
    </row>
    <row r="2050" spans="1:17" ht="20.25" customHeight="1" x14ac:dyDescent="0.2">
      <c r="A2050" s="13" t="s">
        <v>17</v>
      </c>
      <c r="B2050" s="10" t="s">
        <v>90729</v>
      </c>
      <c r="C2050" s="13" t="s">
        <v>37307</v>
      </c>
      <c r="D2050" s="14" t="s">
        <v>90730</v>
      </c>
      <c r="E2050" s="13" t="s">
        <v>37307</v>
      </c>
      <c r="F2050" s="15" t="s">
        <v>90769</v>
      </c>
      <c r="G2050" s="16" t="s">
        <v>36500</v>
      </c>
      <c r="H2050" s="17" t="s">
        <v>48778</v>
      </c>
      <c r="I2050" s="18" t="s">
        <v>41980</v>
      </c>
      <c r="J2050" s="13" t="s">
        <v>39350</v>
      </c>
      <c r="K2050" s="13" t="s">
        <v>34207</v>
      </c>
      <c r="L2050" s="11">
        <v>1434.06</v>
      </c>
      <c r="M2050" s="11" t="s">
        <v>90708</v>
      </c>
      <c r="N2050" s="11" t="s">
        <v>90708</v>
      </c>
      <c r="O2050" s="13" t="s">
        <v>33852</v>
      </c>
      <c r="P2050" s="13" t="s">
        <v>19</v>
      </c>
      <c r="Q2050" s="11">
        <v>1185.1600000000001</v>
      </c>
    </row>
    <row r="2051" spans="1:17" ht="20.25" customHeight="1" x14ac:dyDescent="0.2">
      <c r="A2051" s="13" t="s">
        <v>17</v>
      </c>
      <c r="B2051" s="10" t="s">
        <v>90729</v>
      </c>
      <c r="C2051" s="13" t="s">
        <v>37307</v>
      </c>
      <c r="D2051" s="14" t="s">
        <v>90730</v>
      </c>
      <c r="E2051" s="13" t="s">
        <v>37307</v>
      </c>
      <c r="F2051" s="15" t="s">
        <v>90784</v>
      </c>
      <c r="G2051" s="16" t="s">
        <v>36411</v>
      </c>
      <c r="H2051" s="17" t="s">
        <v>48779</v>
      </c>
      <c r="I2051" s="18" t="s">
        <v>44171</v>
      </c>
      <c r="J2051" s="13" t="s">
        <v>39350</v>
      </c>
      <c r="K2051" s="13" t="s">
        <v>34207</v>
      </c>
      <c r="L2051" s="11">
        <v>1215.8900000000001</v>
      </c>
      <c r="M2051" s="11" t="s">
        <v>90708</v>
      </c>
      <c r="N2051" s="11" t="s">
        <v>90708</v>
      </c>
      <c r="O2051" s="13" t="s">
        <v>33852</v>
      </c>
      <c r="P2051" s="13" t="s">
        <v>19</v>
      </c>
      <c r="Q2051" s="11">
        <v>1185.1600000000001</v>
      </c>
    </row>
    <row r="2052" spans="1:17" ht="20.25" customHeight="1" x14ac:dyDescent="0.2">
      <c r="A2052" s="13" t="s">
        <v>17</v>
      </c>
      <c r="B2052" s="10" t="s">
        <v>90729</v>
      </c>
      <c r="C2052" s="13" t="s">
        <v>37307</v>
      </c>
      <c r="D2052" s="14" t="s">
        <v>90730</v>
      </c>
      <c r="E2052" s="13" t="s">
        <v>37307</v>
      </c>
      <c r="F2052" s="15" t="s">
        <v>90738</v>
      </c>
      <c r="G2052" s="16" t="s">
        <v>36340</v>
      </c>
      <c r="H2052" s="17" t="s">
        <v>96098</v>
      </c>
      <c r="I2052" s="18" t="s">
        <v>96099</v>
      </c>
      <c r="J2052" s="13" t="s">
        <v>39360</v>
      </c>
      <c r="K2052" s="13" t="s">
        <v>34000</v>
      </c>
      <c r="L2052" s="11">
        <v>1337.42</v>
      </c>
      <c r="M2052" s="11" t="s">
        <v>90708</v>
      </c>
      <c r="N2052" s="11" t="s">
        <v>90708</v>
      </c>
      <c r="O2052" s="13" t="s">
        <v>33852</v>
      </c>
      <c r="P2052" s="13" t="s">
        <v>19</v>
      </c>
      <c r="Q2052" s="11">
        <v>89.31</v>
      </c>
    </row>
    <row r="2053" spans="1:17" ht="20.25" customHeight="1" x14ac:dyDescent="0.2">
      <c r="A2053" s="13" t="s">
        <v>17</v>
      </c>
      <c r="B2053" s="10" t="s">
        <v>90729</v>
      </c>
      <c r="C2053" s="13" t="s">
        <v>37307</v>
      </c>
      <c r="D2053" s="14" t="s">
        <v>90730</v>
      </c>
      <c r="E2053" s="13" t="s">
        <v>37307</v>
      </c>
      <c r="F2053" s="15" t="s">
        <v>90936</v>
      </c>
      <c r="G2053" s="16" t="s">
        <v>38296</v>
      </c>
      <c r="H2053" s="17" t="s">
        <v>91100</v>
      </c>
      <c r="I2053" s="18" t="s">
        <v>91101</v>
      </c>
      <c r="J2053" s="13" t="s">
        <v>39350</v>
      </c>
      <c r="K2053" s="13" t="s">
        <v>34207</v>
      </c>
      <c r="L2053" s="11">
        <v>1138.8399999999999</v>
      </c>
      <c r="M2053" s="11" t="s">
        <v>90708</v>
      </c>
      <c r="N2053" s="11" t="s">
        <v>90708</v>
      </c>
      <c r="O2053" s="13" t="s">
        <v>33852</v>
      </c>
      <c r="P2053" s="13" t="s">
        <v>19</v>
      </c>
      <c r="Q2053" s="11">
        <v>296.29000000000002</v>
      </c>
    </row>
    <row r="2054" spans="1:17" ht="20.25" customHeight="1" x14ac:dyDescent="0.2">
      <c r="A2054" s="13" t="s">
        <v>17</v>
      </c>
      <c r="B2054" s="10" t="s">
        <v>90729</v>
      </c>
      <c r="C2054" s="13" t="s">
        <v>37307</v>
      </c>
      <c r="D2054" s="14" t="s">
        <v>90730</v>
      </c>
      <c r="E2054" s="13" t="s">
        <v>37307</v>
      </c>
      <c r="F2054" s="15" t="s">
        <v>90760</v>
      </c>
      <c r="G2054" s="16" t="s">
        <v>36412</v>
      </c>
      <c r="H2054" s="17" t="s">
        <v>89503</v>
      </c>
      <c r="I2054" s="18" t="s">
        <v>89504</v>
      </c>
      <c r="J2054" s="13" t="s">
        <v>39350</v>
      </c>
      <c r="K2054" s="13" t="s">
        <v>34207</v>
      </c>
      <c r="L2054" s="11">
        <v>1138.8399999999999</v>
      </c>
      <c r="M2054" s="11" t="s">
        <v>90708</v>
      </c>
      <c r="N2054" s="11" t="s">
        <v>90708</v>
      </c>
      <c r="O2054" s="13" t="s">
        <v>33852</v>
      </c>
      <c r="P2054" s="13" t="s">
        <v>19</v>
      </c>
      <c r="Q2054" s="11">
        <v>444.44</v>
      </c>
    </row>
    <row r="2055" spans="1:17" ht="20.25" customHeight="1" x14ac:dyDescent="0.2">
      <c r="A2055" s="13" t="s">
        <v>17</v>
      </c>
      <c r="B2055" s="10" t="s">
        <v>90729</v>
      </c>
      <c r="C2055" s="13" t="s">
        <v>37307</v>
      </c>
      <c r="D2055" s="14" t="s">
        <v>90730</v>
      </c>
      <c r="E2055" s="13" t="s">
        <v>37307</v>
      </c>
      <c r="F2055" s="15" t="s">
        <v>90750</v>
      </c>
      <c r="G2055" s="16" t="s">
        <v>37377</v>
      </c>
      <c r="H2055" s="17" t="s">
        <v>48780</v>
      </c>
      <c r="I2055" s="18" t="s">
        <v>41981</v>
      </c>
      <c r="J2055" s="13" t="s">
        <v>39350</v>
      </c>
      <c r="K2055" s="13" t="s">
        <v>90759</v>
      </c>
      <c r="L2055" s="11">
        <v>940.09</v>
      </c>
      <c r="M2055" s="11" t="s">
        <v>90708</v>
      </c>
      <c r="N2055" s="11" t="s">
        <v>90708</v>
      </c>
      <c r="O2055" s="13" t="s">
        <v>33852</v>
      </c>
      <c r="P2055" s="13" t="s">
        <v>19</v>
      </c>
      <c r="Q2055" s="11">
        <v>1141.9100000000001</v>
      </c>
    </row>
    <row r="2056" spans="1:17" ht="20.25" customHeight="1" x14ac:dyDescent="0.2">
      <c r="A2056" s="13" t="s">
        <v>17</v>
      </c>
      <c r="B2056" s="10" t="s">
        <v>90729</v>
      </c>
      <c r="C2056" s="13" t="s">
        <v>37307</v>
      </c>
      <c r="D2056" s="14" t="s">
        <v>90730</v>
      </c>
      <c r="E2056" s="13" t="s">
        <v>37307</v>
      </c>
      <c r="F2056" s="15" t="s">
        <v>90842</v>
      </c>
      <c r="G2056" s="16" t="s">
        <v>36409</v>
      </c>
      <c r="H2056" s="17" t="s">
        <v>48781</v>
      </c>
      <c r="I2056" s="18" t="s">
        <v>41982</v>
      </c>
      <c r="J2056" s="13" t="s">
        <v>7330</v>
      </c>
      <c r="K2056" s="13" t="s">
        <v>34864</v>
      </c>
      <c r="L2056" s="11">
        <v>2000.88</v>
      </c>
      <c r="M2056" s="11" t="s">
        <v>90708</v>
      </c>
      <c r="N2056" s="11" t="s">
        <v>90708</v>
      </c>
      <c r="O2056" s="13" t="s">
        <v>33852</v>
      </c>
      <c r="P2056" s="13" t="s">
        <v>19</v>
      </c>
      <c r="Q2056" s="11">
        <v>2119.21</v>
      </c>
    </row>
    <row r="2057" spans="1:17" ht="20.25" customHeight="1" x14ac:dyDescent="0.2">
      <c r="A2057" s="13" t="s">
        <v>17</v>
      </c>
      <c r="B2057" s="10" t="s">
        <v>90729</v>
      </c>
      <c r="C2057" s="13" t="s">
        <v>37307</v>
      </c>
      <c r="D2057" s="14" t="s">
        <v>90730</v>
      </c>
      <c r="E2057" s="13" t="s">
        <v>37307</v>
      </c>
      <c r="F2057" s="15" t="s">
        <v>90731</v>
      </c>
      <c r="G2057" s="16" t="s">
        <v>37379</v>
      </c>
      <c r="H2057" s="17" t="s">
        <v>48782</v>
      </c>
      <c r="I2057" s="18" t="s">
        <v>46787</v>
      </c>
      <c r="J2057" s="13" t="s">
        <v>150</v>
      </c>
      <c r="K2057" s="13" t="s">
        <v>90743</v>
      </c>
      <c r="L2057" s="11">
        <v>7394.37</v>
      </c>
      <c r="M2057" s="11" t="s">
        <v>90708</v>
      </c>
      <c r="N2057" s="11" t="s">
        <v>90708</v>
      </c>
      <c r="O2057" s="13" t="s">
        <v>33852</v>
      </c>
      <c r="P2057" s="13" t="s">
        <v>19</v>
      </c>
      <c r="Q2057" s="11">
        <v>3597.87</v>
      </c>
    </row>
    <row r="2058" spans="1:17" ht="20.25" customHeight="1" x14ac:dyDescent="0.2">
      <c r="A2058" s="13" t="s">
        <v>17</v>
      </c>
      <c r="B2058" s="10" t="s">
        <v>90729</v>
      </c>
      <c r="C2058" s="13" t="s">
        <v>37307</v>
      </c>
      <c r="D2058" s="14" t="s">
        <v>90730</v>
      </c>
      <c r="E2058" s="13" t="s">
        <v>37307</v>
      </c>
      <c r="F2058" s="15" t="s">
        <v>90741</v>
      </c>
      <c r="G2058" s="16" t="s">
        <v>37743</v>
      </c>
      <c r="H2058" s="17" t="s">
        <v>48783</v>
      </c>
      <c r="I2058" s="18" t="s">
        <v>41984</v>
      </c>
      <c r="J2058" s="13" t="s">
        <v>7330</v>
      </c>
      <c r="K2058" s="13" t="s">
        <v>34687</v>
      </c>
      <c r="L2058" s="11">
        <v>2419.4899999999998</v>
      </c>
      <c r="M2058" s="11" t="s">
        <v>90708</v>
      </c>
      <c r="N2058" s="11" t="s">
        <v>90708</v>
      </c>
      <c r="O2058" s="13" t="s">
        <v>33852</v>
      </c>
      <c r="P2058" s="13" t="s">
        <v>19</v>
      </c>
      <c r="Q2058" s="11">
        <v>2833.96</v>
      </c>
    </row>
    <row r="2059" spans="1:17" ht="20.25" customHeight="1" x14ac:dyDescent="0.2">
      <c r="A2059" s="13" t="s">
        <v>17</v>
      </c>
      <c r="B2059" s="10" t="s">
        <v>90729</v>
      </c>
      <c r="C2059" s="13" t="s">
        <v>37307</v>
      </c>
      <c r="D2059" s="14" t="s">
        <v>90730</v>
      </c>
      <c r="E2059" s="13" t="s">
        <v>37307</v>
      </c>
      <c r="F2059" s="15" t="s">
        <v>91062</v>
      </c>
      <c r="G2059" s="16" t="s">
        <v>36778</v>
      </c>
      <c r="H2059" s="17" t="s">
        <v>48784</v>
      </c>
      <c r="I2059" s="18" t="s">
        <v>41985</v>
      </c>
      <c r="J2059" s="13" t="s">
        <v>7330</v>
      </c>
      <c r="K2059" s="13" t="s">
        <v>34284</v>
      </c>
      <c r="L2059" s="11">
        <v>3438.41</v>
      </c>
      <c r="M2059" s="11" t="s">
        <v>90708</v>
      </c>
      <c r="N2059" s="11" t="s">
        <v>90708</v>
      </c>
      <c r="O2059" s="13" t="s">
        <v>33852</v>
      </c>
      <c r="P2059" s="13" t="s">
        <v>19</v>
      </c>
      <c r="Q2059" s="11">
        <v>3182.33</v>
      </c>
    </row>
    <row r="2060" spans="1:17" ht="20.25" customHeight="1" x14ac:dyDescent="0.2">
      <c r="A2060" s="13" t="s">
        <v>17</v>
      </c>
      <c r="B2060" s="10" t="s">
        <v>90729</v>
      </c>
      <c r="C2060" s="13" t="s">
        <v>37307</v>
      </c>
      <c r="D2060" s="14" t="s">
        <v>90730</v>
      </c>
      <c r="E2060" s="13" t="s">
        <v>37307</v>
      </c>
      <c r="F2060" s="15" t="s">
        <v>90738</v>
      </c>
      <c r="G2060" s="16" t="s">
        <v>36340</v>
      </c>
      <c r="H2060" s="17" t="s">
        <v>91102</v>
      </c>
      <c r="I2060" s="18" t="s">
        <v>41986</v>
      </c>
      <c r="J2060" s="13" t="s">
        <v>150</v>
      </c>
      <c r="K2060" s="13" t="s">
        <v>90773</v>
      </c>
      <c r="L2060" s="11">
        <v>3763.81</v>
      </c>
      <c r="M2060" s="11" t="s">
        <v>90708</v>
      </c>
      <c r="N2060" s="11" t="s">
        <v>90708</v>
      </c>
      <c r="O2060" s="13" t="s">
        <v>33852</v>
      </c>
      <c r="P2060" s="13" t="s">
        <v>19</v>
      </c>
      <c r="Q2060" s="11">
        <v>799.52</v>
      </c>
    </row>
    <row r="2061" spans="1:17" ht="20.25" customHeight="1" x14ac:dyDescent="0.2">
      <c r="A2061" s="13" t="s">
        <v>17</v>
      </c>
      <c r="B2061" s="10" t="s">
        <v>90729</v>
      </c>
      <c r="C2061" s="13" t="s">
        <v>37307</v>
      </c>
      <c r="D2061" s="14" t="s">
        <v>90730</v>
      </c>
      <c r="E2061" s="13" t="s">
        <v>37307</v>
      </c>
      <c r="F2061" s="15" t="s">
        <v>90776</v>
      </c>
      <c r="G2061" s="16" t="s">
        <v>36353</v>
      </c>
      <c r="H2061" s="17" t="s">
        <v>48785</v>
      </c>
      <c r="I2061" s="18" t="s">
        <v>41986</v>
      </c>
      <c r="J2061" s="13" t="s">
        <v>150</v>
      </c>
      <c r="K2061" s="13" t="s">
        <v>90743</v>
      </c>
      <c r="L2061" s="11">
        <v>3763.81</v>
      </c>
      <c r="M2061" s="11" t="s">
        <v>90708</v>
      </c>
      <c r="N2061" s="11" t="s">
        <v>90708</v>
      </c>
      <c r="O2061" s="13" t="s">
        <v>33852</v>
      </c>
      <c r="P2061" s="13" t="s">
        <v>19</v>
      </c>
      <c r="Q2061" s="11">
        <v>2738.73</v>
      </c>
    </row>
    <row r="2062" spans="1:17" ht="20.25" customHeight="1" x14ac:dyDescent="0.2">
      <c r="A2062" s="13" t="s">
        <v>17</v>
      </c>
      <c r="B2062" s="10" t="s">
        <v>90729</v>
      </c>
      <c r="C2062" s="13" t="s">
        <v>37307</v>
      </c>
      <c r="D2062" s="14" t="s">
        <v>90730</v>
      </c>
      <c r="E2062" s="13" t="s">
        <v>37307</v>
      </c>
      <c r="F2062" s="15" t="s">
        <v>90760</v>
      </c>
      <c r="G2062" s="16" t="s">
        <v>36412</v>
      </c>
      <c r="H2062" s="17" t="s">
        <v>48786</v>
      </c>
      <c r="I2062" s="18" t="s">
        <v>41987</v>
      </c>
      <c r="J2062" s="13" t="s">
        <v>150</v>
      </c>
      <c r="K2062" s="13" t="s">
        <v>90743</v>
      </c>
      <c r="L2062" s="11">
        <v>2028.11</v>
      </c>
      <c r="M2062" s="11" t="s">
        <v>90708</v>
      </c>
      <c r="N2062" s="11" t="s">
        <v>90708</v>
      </c>
      <c r="O2062" s="13" t="s">
        <v>33852</v>
      </c>
      <c r="P2062" s="13" t="s">
        <v>19</v>
      </c>
      <c r="Q2062" s="11">
        <v>5377.97</v>
      </c>
    </row>
    <row r="2063" spans="1:17" ht="20.25" customHeight="1" x14ac:dyDescent="0.2">
      <c r="A2063" s="13" t="s">
        <v>17</v>
      </c>
      <c r="B2063" s="10" t="s">
        <v>90729</v>
      </c>
      <c r="C2063" s="13" t="s">
        <v>37307</v>
      </c>
      <c r="D2063" s="14" t="s">
        <v>90730</v>
      </c>
      <c r="E2063" s="13" t="s">
        <v>37307</v>
      </c>
      <c r="F2063" s="15" t="s">
        <v>90863</v>
      </c>
      <c r="G2063" s="16" t="s">
        <v>37676</v>
      </c>
      <c r="H2063" s="17" t="s">
        <v>48787</v>
      </c>
      <c r="I2063" s="18" t="s">
        <v>43108</v>
      </c>
      <c r="J2063" s="13" t="s">
        <v>150</v>
      </c>
      <c r="K2063" s="13" t="s">
        <v>90743</v>
      </c>
      <c r="L2063" s="11">
        <v>10842.81</v>
      </c>
      <c r="M2063" s="11" t="s">
        <v>90708</v>
      </c>
      <c r="N2063" s="11" t="s">
        <v>90708</v>
      </c>
      <c r="O2063" s="13" t="s">
        <v>33852</v>
      </c>
      <c r="P2063" s="13" t="s">
        <v>19</v>
      </c>
      <c r="Q2063" s="11">
        <v>8028.81</v>
      </c>
    </row>
    <row r="2064" spans="1:17" ht="20.25" customHeight="1" x14ac:dyDescent="0.2">
      <c r="A2064" s="13" t="s">
        <v>17</v>
      </c>
      <c r="B2064" s="10" t="s">
        <v>90729</v>
      </c>
      <c r="C2064" s="13" t="s">
        <v>37307</v>
      </c>
      <c r="D2064" s="14" t="s">
        <v>90730</v>
      </c>
      <c r="E2064" s="13" t="s">
        <v>37307</v>
      </c>
      <c r="F2064" s="15" t="s">
        <v>90871</v>
      </c>
      <c r="G2064" s="16" t="s">
        <v>36424</v>
      </c>
      <c r="H2064" s="17" t="s">
        <v>48788</v>
      </c>
      <c r="I2064" s="18" t="s">
        <v>41988</v>
      </c>
      <c r="J2064" s="13" t="s">
        <v>7430</v>
      </c>
      <c r="K2064" s="13" t="s">
        <v>33991</v>
      </c>
      <c r="L2064" s="11">
        <v>6379.94</v>
      </c>
      <c r="M2064" s="11" t="s">
        <v>90708</v>
      </c>
      <c r="N2064" s="11" t="s">
        <v>90708</v>
      </c>
      <c r="O2064" s="13" t="s">
        <v>33852</v>
      </c>
      <c r="P2064" s="13" t="s">
        <v>19</v>
      </c>
      <c r="Q2064" s="11">
        <v>4807.05</v>
      </c>
    </row>
    <row r="2065" spans="1:17" ht="20.25" customHeight="1" x14ac:dyDescent="0.2">
      <c r="A2065" s="13" t="s">
        <v>17</v>
      </c>
      <c r="B2065" s="10" t="s">
        <v>90729</v>
      </c>
      <c r="C2065" s="13" t="s">
        <v>37307</v>
      </c>
      <c r="D2065" s="14" t="s">
        <v>90730</v>
      </c>
      <c r="E2065" s="13" t="s">
        <v>37307</v>
      </c>
      <c r="F2065" s="15" t="s">
        <v>90867</v>
      </c>
      <c r="G2065" s="16" t="s">
        <v>39762</v>
      </c>
      <c r="H2065" s="17" t="s">
        <v>48789</v>
      </c>
      <c r="I2065" s="18" t="s">
        <v>48790</v>
      </c>
      <c r="J2065" s="13" t="s">
        <v>39350</v>
      </c>
      <c r="K2065" s="13" t="s">
        <v>34207</v>
      </c>
      <c r="L2065" s="11">
        <v>1138.8399999999999</v>
      </c>
      <c r="M2065" s="11" t="s">
        <v>90708</v>
      </c>
      <c r="N2065" s="11" t="s">
        <v>90708</v>
      </c>
      <c r="O2065" s="13" t="s">
        <v>33852</v>
      </c>
      <c r="P2065" s="13" t="s">
        <v>19</v>
      </c>
      <c r="Q2065" s="11">
        <v>592.58000000000004</v>
      </c>
    </row>
    <row r="2066" spans="1:17" ht="20.25" customHeight="1" x14ac:dyDescent="0.2">
      <c r="A2066" s="13" t="s">
        <v>17</v>
      </c>
      <c r="B2066" s="10" t="s">
        <v>90729</v>
      </c>
      <c r="C2066" s="13" t="s">
        <v>37307</v>
      </c>
      <c r="D2066" s="14" t="s">
        <v>90730</v>
      </c>
      <c r="E2066" s="13" t="s">
        <v>37307</v>
      </c>
      <c r="F2066" s="15" t="s">
        <v>90747</v>
      </c>
      <c r="G2066" s="16" t="s">
        <v>36467</v>
      </c>
      <c r="H2066" s="17" t="s">
        <v>48791</v>
      </c>
      <c r="I2066" s="18" t="s">
        <v>45849</v>
      </c>
      <c r="J2066" s="13" t="s">
        <v>7330</v>
      </c>
      <c r="K2066" s="13" t="s">
        <v>7301</v>
      </c>
      <c r="L2066" s="11">
        <v>4565.1400000000003</v>
      </c>
      <c r="M2066" s="11" t="s">
        <v>90708</v>
      </c>
      <c r="N2066" s="11" t="s">
        <v>90708</v>
      </c>
      <c r="O2066" s="13" t="s">
        <v>33852</v>
      </c>
      <c r="P2066" s="13" t="s">
        <v>19</v>
      </c>
      <c r="Q2066" s="11">
        <v>2917.14</v>
      </c>
    </row>
    <row r="2067" spans="1:17" ht="20.25" customHeight="1" x14ac:dyDescent="0.2">
      <c r="A2067" s="13" t="s">
        <v>17</v>
      </c>
      <c r="B2067" s="10" t="s">
        <v>90729</v>
      </c>
      <c r="C2067" s="13" t="s">
        <v>37307</v>
      </c>
      <c r="D2067" s="14" t="s">
        <v>90730</v>
      </c>
      <c r="E2067" s="13" t="s">
        <v>37307</v>
      </c>
      <c r="F2067" s="15" t="s">
        <v>90746</v>
      </c>
      <c r="G2067" s="16" t="s">
        <v>36347</v>
      </c>
      <c r="H2067" s="17" t="s">
        <v>90105</v>
      </c>
      <c r="I2067" s="18" t="s">
        <v>41989</v>
      </c>
      <c r="J2067" s="13" t="s">
        <v>39360</v>
      </c>
      <c r="K2067" s="13" t="s">
        <v>34232</v>
      </c>
      <c r="L2067" s="11">
        <v>1460.34</v>
      </c>
      <c r="M2067" s="11" t="s">
        <v>90708</v>
      </c>
      <c r="N2067" s="11" t="s">
        <v>90708</v>
      </c>
      <c r="O2067" s="13" t="s">
        <v>33852</v>
      </c>
      <c r="P2067" s="13" t="s">
        <v>19</v>
      </c>
      <c r="Q2067" s="11">
        <v>477.31</v>
      </c>
    </row>
    <row r="2068" spans="1:17" ht="20.25" customHeight="1" x14ac:dyDescent="0.2">
      <c r="A2068" s="13" t="s">
        <v>17</v>
      </c>
      <c r="B2068" s="10" t="s">
        <v>90729</v>
      </c>
      <c r="C2068" s="13" t="s">
        <v>37307</v>
      </c>
      <c r="D2068" s="14" t="s">
        <v>90730</v>
      </c>
      <c r="E2068" s="13" t="s">
        <v>37307</v>
      </c>
      <c r="F2068" s="15" t="s">
        <v>90774</v>
      </c>
      <c r="G2068" s="16" t="s">
        <v>37739</v>
      </c>
      <c r="H2068" s="17" t="s">
        <v>48792</v>
      </c>
      <c r="I2068" s="18" t="s">
        <v>41989</v>
      </c>
      <c r="J2068" s="13" t="s">
        <v>39360</v>
      </c>
      <c r="K2068" s="13" t="s">
        <v>34232</v>
      </c>
      <c r="L2068" s="11">
        <v>1238.17</v>
      </c>
      <c r="M2068" s="11" t="s">
        <v>90708</v>
      </c>
      <c r="N2068" s="11" t="s">
        <v>90708</v>
      </c>
      <c r="O2068" s="13" t="s">
        <v>33852</v>
      </c>
      <c r="P2068" s="13" t="s">
        <v>19</v>
      </c>
      <c r="Q2068" s="11">
        <v>1167.27</v>
      </c>
    </row>
    <row r="2069" spans="1:17" ht="20.25" customHeight="1" x14ac:dyDescent="0.2">
      <c r="A2069" s="13" t="s">
        <v>17</v>
      </c>
      <c r="B2069" s="10" t="s">
        <v>90729</v>
      </c>
      <c r="C2069" s="13" t="s">
        <v>37307</v>
      </c>
      <c r="D2069" s="14" t="s">
        <v>90730</v>
      </c>
      <c r="E2069" s="13" t="s">
        <v>37307</v>
      </c>
      <c r="F2069" s="15" t="s">
        <v>90781</v>
      </c>
      <c r="G2069" s="16" t="s">
        <v>36397</v>
      </c>
      <c r="H2069" s="17" t="s">
        <v>95022</v>
      </c>
      <c r="I2069" s="18" t="s">
        <v>95023</v>
      </c>
      <c r="J2069" s="13" t="s">
        <v>7330</v>
      </c>
      <c r="K2069" s="13" t="s">
        <v>7301</v>
      </c>
      <c r="L2069" s="11">
        <v>1872.84</v>
      </c>
      <c r="M2069" s="11" t="s">
        <v>90708</v>
      </c>
      <c r="N2069" s="11" t="s">
        <v>90708</v>
      </c>
      <c r="O2069" s="13" t="s">
        <v>33852</v>
      </c>
      <c r="P2069" s="13" t="s">
        <v>19</v>
      </c>
      <c r="Q2069" s="11">
        <v>265.19</v>
      </c>
    </row>
    <row r="2070" spans="1:17" ht="20.25" customHeight="1" x14ac:dyDescent="0.2">
      <c r="A2070" s="13" t="s">
        <v>17</v>
      </c>
      <c r="B2070" s="10" t="s">
        <v>90729</v>
      </c>
      <c r="C2070" s="13" t="s">
        <v>37307</v>
      </c>
      <c r="D2070" s="14" t="s">
        <v>90730</v>
      </c>
      <c r="E2070" s="13" t="s">
        <v>37307</v>
      </c>
      <c r="F2070" s="15" t="s">
        <v>90734</v>
      </c>
      <c r="G2070" s="16" t="s">
        <v>37689</v>
      </c>
      <c r="H2070" s="17" t="s">
        <v>91103</v>
      </c>
      <c r="I2070" s="18" t="s">
        <v>91104</v>
      </c>
      <c r="J2070" s="13" t="s">
        <v>39360</v>
      </c>
      <c r="K2070" s="13" t="s">
        <v>34232</v>
      </c>
      <c r="L2070" s="11">
        <v>511.66</v>
      </c>
      <c r="M2070" s="11" t="s">
        <v>90708</v>
      </c>
      <c r="N2070" s="11" t="s">
        <v>90708</v>
      </c>
      <c r="O2070" s="13" t="s">
        <v>33852</v>
      </c>
      <c r="P2070" s="13" t="s">
        <v>19</v>
      </c>
      <c r="Q2070" s="11">
        <v>267.93</v>
      </c>
    </row>
    <row r="2071" spans="1:17" ht="20.25" customHeight="1" x14ac:dyDescent="0.2">
      <c r="A2071" s="13" t="s">
        <v>17</v>
      </c>
      <c r="B2071" s="10" t="s">
        <v>90770</v>
      </c>
      <c r="C2071" s="13" t="s">
        <v>36349</v>
      </c>
      <c r="D2071" s="14" t="s">
        <v>90826</v>
      </c>
      <c r="E2071" s="13" t="s">
        <v>36350</v>
      </c>
      <c r="F2071" s="15" t="s">
        <v>90827</v>
      </c>
      <c r="G2071" s="16" t="s">
        <v>36351</v>
      </c>
      <c r="H2071" s="17" t="s">
        <v>48793</v>
      </c>
      <c r="I2071" s="18" t="s">
        <v>41990</v>
      </c>
      <c r="J2071" s="13" t="s">
        <v>41333</v>
      </c>
      <c r="K2071" s="13" t="s">
        <v>90708</v>
      </c>
      <c r="M2071" s="11" t="s">
        <v>90708</v>
      </c>
      <c r="N2071" s="11" t="s">
        <v>90708</v>
      </c>
      <c r="O2071" s="13" t="s">
        <v>33852</v>
      </c>
      <c r="P2071" s="13" t="s">
        <v>19</v>
      </c>
    </row>
    <row r="2072" spans="1:17" ht="20.25" customHeight="1" x14ac:dyDescent="0.2">
      <c r="A2072" s="13" t="s">
        <v>17</v>
      </c>
      <c r="B2072" s="10" t="s">
        <v>90729</v>
      </c>
      <c r="C2072" s="13" t="s">
        <v>37307</v>
      </c>
      <c r="D2072" s="14" t="s">
        <v>90730</v>
      </c>
      <c r="E2072" s="13" t="s">
        <v>37307</v>
      </c>
      <c r="F2072" s="15" t="s">
        <v>90763</v>
      </c>
      <c r="G2072" s="16" t="s">
        <v>34041</v>
      </c>
      <c r="H2072" s="17" t="s">
        <v>96100</v>
      </c>
      <c r="I2072" s="18" t="s">
        <v>96101</v>
      </c>
      <c r="J2072" s="13" t="s">
        <v>150</v>
      </c>
      <c r="K2072" s="13" t="s">
        <v>90773</v>
      </c>
      <c r="L2072" s="11">
        <v>3389.89</v>
      </c>
      <c r="M2072" s="11" t="s">
        <v>90708</v>
      </c>
      <c r="N2072" s="11" t="s">
        <v>90708</v>
      </c>
      <c r="O2072" s="13" t="s">
        <v>33852</v>
      </c>
      <c r="P2072" s="13" t="s">
        <v>19</v>
      </c>
      <c r="Q2072" s="11">
        <v>399.76</v>
      </c>
    </row>
    <row r="2073" spans="1:17" ht="20.25" customHeight="1" x14ac:dyDescent="0.2">
      <c r="A2073" s="13" t="s">
        <v>17</v>
      </c>
      <c r="B2073" s="10" t="s">
        <v>90729</v>
      </c>
      <c r="C2073" s="13" t="s">
        <v>37307</v>
      </c>
      <c r="D2073" s="14" t="s">
        <v>90730</v>
      </c>
      <c r="E2073" s="13" t="s">
        <v>37307</v>
      </c>
      <c r="F2073" s="15" t="s">
        <v>90963</v>
      </c>
      <c r="G2073" s="16" t="s">
        <v>36496</v>
      </c>
      <c r="H2073" s="17" t="s">
        <v>95024</v>
      </c>
      <c r="I2073" s="18" t="s">
        <v>95025</v>
      </c>
      <c r="J2073" s="13" t="s">
        <v>7330</v>
      </c>
      <c r="K2073" s="13" t="s">
        <v>34000</v>
      </c>
      <c r="L2073" s="11">
        <v>2860.47</v>
      </c>
      <c r="M2073" s="11" t="s">
        <v>90708</v>
      </c>
      <c r="N2073" s="11" t="s">
        <v>90708</v>
      </c>
      <c r="O2073" s="13" t="s">
        <v>33852</v>
      </c>
      <c r="P2073" s="13" t="s">
        <v>19</v>
      </c>
      <c r="Q2073" s="11">
        <v>397.79</v>
      </c>
    </row>
    <row r="2074" spans="1:17" ht="20.25" customHeight="1" x14ac:dyDescent="0.2">
      <c r="A2074" s="13" t="s">
        <v>17</v>
      </c>
      <c r="B2074" s="10" t="s">
        <v>90729</v>
      </c>
      <c r="C2074" s="13" t="s">
        <v>37307</v>
      </c>
      <c r="D2074" s="14" t="s">
        <v>90730</v>
      </c>
      <c r="E2074" s="13" t="s">
        <v>37307</v>
      </c>
      <c r="F2074" s="15" t="s">
        <v>90859</v>
      </c>
      <c r="G2074" s="16" t="s">
        <v>36401</v>
      </c>
      <c r="H2074" s="17" t="s">
        <v>48794</v>
      </c>
      <c r="I2074" s="18" t="s">
        <v>41991</v>
      </c>
      <c r="J2074" s="13" t="s">
        <v>7330</v>
      </c>
      <c r="K2074" s="13" t="s">
        <v>7301</v>
      </c>
      <c r="L2074" s="11">
        <v>4411.49</v>
      </c>
      <c r="M2074" s="11" t="s">
        <v>90708</v>
      </c>
      <c r="N2074" s="11" t="s">
        <v>90708</v>
      </c>
      <c r="O2074" s="13" t="s">
        <v>33852</v>
      </c>
      <c r="P2074" s="13" t="s">
        <v>19</v>
      </c>
      <c r="Q2074" s="11">
        <v>3182.33</v>
      </c>
    </row>
    <row r="2075" spans="1:17" ht="20.25" customHeight="1" x14ac:dyDescent="0.2">
      <c r="A2075" s="13" t="s">
        <v>17</v>
      </c>
      <c r="B2075" s="10" t="s">
        <v>90729</v>
      </c>
      <c r="C2075" s="13" t="s">
        <v>37307</v>
      </c>
      <c r="D2075" s="14" t="s">
        <v>90730</v>
      </c>
      <c r="E2075" s="13" t="s">
        <v>37307</v>
      </c>
      <c r="F2075" s="15" t="s">
        <v>90861</v>
      </c>
      <c r="G2075" s="16" t="s">
        <v>36514</v>
      </c>
      <c r="H2075" s="17" t="s">
        <v>48795</v>
      </c>
      <c r="I2075" s="18" t="s">
        <v>41992</v>
      </c>
      <c r="J2075" s="13" t="s">
        <v>7330</v>
      </c>
      <c r="K2075" s="13" t="s">
        <v>34663</v>
      </c>
      <c r="L2075" s="11">
        <v>2077.6999999999998</v>
      </c>
      <c r="M2075" s="11" t="s">
        <v>90708</v>
      </c>
      <c r="N2075" s="11" t="s">
        <v>90708</v>
      </c>
      <c r="O2075" s="13" t="s">
        <v>33852</v>
      </c>
      <c r="P2075" s="13" t="s">
        <v>19</v>
      </c>
      <c r="Q2075" s="11">
        <v>2196.0300000000002</v>
      </c>
    </row>
    <row r="2076" spans="1:17" ht="20.25" customHeight="1" x14ac:dyDescent="0.2">
      <c r="A2076" s="13" t="s">
        <v>17</v>
      </c>
      <c r="B2076" s="10" t="s">
        <v>90729</v>
      </c>
      <c r="C2076" s="13" t="s">
        <v>37307</v>
      </c>
      <c r="D2076" s="14" t="s">
        <v>90730</v>
      </c>
      <c r="E2076" s="13" t="s">
        <v>37307</v>
      </c>
      <c r="F2076" s="15" t="s">
        <v>90746</v>
      </c>
      <c r="G2076" s="16" t="s">
        <v>36347</v>
      </c>
      <c r="H2076" s="17" t="s">
        <v>48796</v>
      </c>
      <c r="I2076" s="18" t="s">
        <v>41993</v>
      </c>
      <c r="J2076" s="13" t="s">
        <v>150</v>
      </c>
      <c r="K2076" s="13" t="s">
        <v>90743</v>
      </c>
      <c r="L2076" s="11">
        <v>4337.6000000000004</v>
      </c>
      <c r="M2076" s="11" t="s">
        <v>90708</v>
      </c>
      <c r="N2076" s="11" t="s">
        <v>90708</v>
      </c>
      <c r="O2076" s="13" t="s">
        <v>33852</v>
      </c>
      <c r="P2076" s="13" t="s">
        <v>19</v>
      </c>
      <c r="Q2076" s="11">
        <v>2398.5700000000002</v>
      </c>
    </row>
    <row r="2077" spans="1:17" ht="20.25" customHeight="1" x14ac:dyDescent="0.2">
      <c r="A2077" s="13" t="s">
        <v>17</v>
      </c>
      <c r="B2077" s="10" t="s">
        <v>90729</v>
      </c>
      <c r="C2077" s="13" t="s">
        <v>37307</v>
      </c>
      <c r="D2077" s="14" t="s">
        <v>90730</v>
      </c>
      <c r="E2077" s="13" t="s">
        <v>37307</v>
      </c>
      <c r="F2077" s="15" t="s">
        <v>90745</v>
      </c>
      <c r="G2077" s="16" t="s">
        <v>37309</v>
      </c>
      <c r="H2077" s="17" t="s">
        <v>48797</v>
      </c>
      <c r="I2077" s="18" t="s">
        <v>41994</v>
      </c>
      <c r="J2077" s="13" t="s">
        <v>150</v>
      </c>
      <c r="K2077" s="13" t="s">
        <v>90743</v>
      </c>
      <c r="L2077" s="11">
        <v>10842.81</v>
      </c>
      <c r="M2077" s="11" t="s">
        <v>90708</v>
      </c>
      <c r="N2077" s="11" t="s">
        <v>90708</v>
      </c>
      <c r="O2077" s="13" t="s">
        <v>33852</v>
      </c>
      <c r="P2077" s="13" t="s">
        <v>19</v>
      </c>
      <c r="Q2077" s="11">
        <v>8028.81</v>
      </c>
    </row>
    <row r="2078" spans="1:17" ht="20.25" customHeight="1" x14ac:dyDescent="0.2">
      <c r="A2078" s="13" t="s">
        <v>17</v>
      </c>
      <c r="B2078" s="10" t="s">
        <v>90729</v>
      </c>
      <c r="C2078" s="13" t="s">
        <v>37307</v>
      </c>
      <c r="D2078" s="14" t="s">
        <v>90730</v>
      </c>
      <c r="E2078" s="13" t="s">
        <v>37307</v>
      </c>
      <c r="F2078" s="15" t="s">
        <v>90761</v>
      </c>
      <c r="G2078" s="16" t="s">
        <v>34051</v>
      </c>
      <c r="H2078" s="17" t="s">
        <v>88448</v>
      </c>
      <c r="I2078" s="18" t="s">
        <v>75</v>
      </c>
      <c r="J2078" s="13" t="s">
        <v>39360</v>
      </c>
      <c r="K2078" s="13" t="s">
        <v>34564</v>
      </c>
      <c r="L2078" s="11">
        <v>1306.69</v>
      </c>
      <c r="M2078" s="11" t="s">
        <v>90708</v>
      </c>
      <c r="N2078" s="11" t="s">
        <v>90708</v>
      </c>
      <c r="O2078" s="13" t="s">
        <v>33852</v>
      </c>
      <c r="P2078" s="13" t="s">
        <v>19</v>
      </c>
      <c r="Q2078" s="11">
        <v>625.16999999999996</v>
      </c>
    </row>
    <row r="2079" spans="1:17" ht="20.25" customHeight="1" x14ac:dyDescent="0.2">
      <c r="A2079" s="13" t="s">
        <v>17</v>
      </c>
      <c r="B2079" s="10" t="s">
        <v>90770</v>
      </c>
      <c r="C2079" s="13" t="s">
        <v>36349</v>
      </c>
      <c r="D2079" s="14" t="s">
        <v>90923</v>
      </c>
      <c r="E2079" s="13" t="s">
        <v>36646</v>
      </c>
      <c r="F2079" s="15" t="s">
        <v>90924</v>
      </c>
      <c r="G2079" s="16" t="s">
        <v>36137</v>
      </c>
      <c r="H2079" s="17" t="s">
        <v>48798</v>
      </c>
      <c r="I2079" s="18" t="s">
        <v>46362</v>
      </c>
      <c r="J2079" s="13" t="s">
        <v>46311</v>
      </c>
      <c r="K2079" s="13" t="s">
        <v>90708</v>
      </c>
      <c r="M2079" s="11" t="s">
        <v>90708</v>
      </c>
      <c r="N2079" s="11" t="s">
        <v>90708</v>
      </c>
      <c r="O2079" s="13" t="s">
        <v>33852</v>
      </c>
      <c r="P2079" s="13" t="s">
        <v>19</v>
      </c>
    </row>
    <row r="2080" spans="1:17" ht="20.25" customHeight="1" x14ac:dyDescent="0.2">
      <c r="A2080" s="13" t="s">
        <v>17</v>
      </c>
      <c r="B2080" s="10" t="s">
        <v>90729</v>
      </c>
      <c r="C2080" s="13" t="s">
        <v>37307</v>
      </c>
      <c r="D2080" s="14" t="s">
        <v>90730</v>
      </c>
      <c r="E2080" s="13" t="s">
        <v>37307</v>
      </c>
      <c r="F2080" s="15" t="s">
        <v>90873</v>
      </c>
      <c r="G2080" s="16" t="s">
        <v>36434</v>
      </c>
      <c r="H2080" s="17" t="s">
        <v>48799</v>
      </c>
      <c r="I2080" s="18" t="s">
        <v>45850</v>
      </c>
      <c r="J2080" s="13" t="s">
        <v>7330</v>
      </c>
      <c r="K2080" s="13" t="s">
        <v>34864</v>
      </c>
      <c r="L2080" s="11">
        <v>4001.77</v>
      </c>
      <c r="M2080" s="11" t="s">
        <v>90708</v>
      </c>
      <c r="N2080" s="11" t="s">
        <v>90708</v>
      </c>
      <c r="O2080" s="13" t="s">
        <v>33852</v>
      </c>
      <c r="P2080" s="13" t="s">
        <v>19</v>
      </c>
      <c r="Q2080" s="11">
        <v>4166.72</v>
      </c>
    </row>
    <row r="2081" spans="1:17" ht="20.25" customHeight="1" x14ac:dyDescent="0.2">
      <c r="A2081" s="13" t="s">
        <v>17</v>
      </c>
      <c r="B2081" s="10" t="s">
        <v>90770</v>
      </c>
      <c r="C2081" s="13" t="s">
        <v>36349</v>
      </c>
      <c r="D2081" s="14" t="s">
        <v>90826</v>
      </c>
      <c r="E2081" s="13" t="s">
        <v>36350</v>
      </c>
      <c r="F2081" s="15" t="s">
        <v>90827</v>
      </c>
      <c r="G2081" s="16" t="s">
        <v>36351</v>
      </c>
      <c r="H2081" s="17" t="s">
        <v>48800</v>
      </c>
      <c r="I2081" s="18" t="s">
        <v>41995</v>
      </c>
      <c r="J2081" s="13" t="s">
        <v>41333</v>
      </c>
      <c r="K2081" s="13" t="s">
        <v>90708</v>
      </c>
      <c r="M2081" s="11" t="s">
        <v>90708</v>
      </c>
      <c r="N2081" s="11" t="s">
        <v>90708</v>
      </c>
      <c r="O2081" s="13" t="s">
        <v>33852</v>
      </c>
      <c r="P2081" s="13" t="s">
        <v>19</v>
      </c>
    </row>
    <row r="2082" spans="1:17" ht="20.25" customHeight="1" x14ac:dyDescent="0.2">
      <c r="A2082" s="13" t="s">
        <v>17</v>
      </c>
      <c r="B2082" s="10" t="s">
        <v>90729</v>
      </c>
      <c r="C2082" s="13" t="s">
        <v>37307</v>
      </c>
      <c r="D2082" s="14" t="s">
        <v>90730</v>
      </c>
      <c r="E2082" s="13" t="s">
        <v>37307</v>
      </c>
      <c r="F2082" s="15" t="s">
        <v>90763</v>
      </c>
      <c r="G2082" s="16" t="s">
        <v>34041</v>
      </c>
      <c r="H2082" s="17" t="s">
        <v>93515</v>
      </c>
      <c r="I2082" s="18" t="s">
        <v>93516</v>
      </c>
      <c r="J2082" s="13" t="s">
        <v>39360</v>
      </c>
      <c r="K2082" s="13" t="s">
        <v>34000</v>
      </c>
      <c r="L2082" s="11">
        <v>1306.69</v>
      </c>
      <c r="M2082" s="11" t="s">
        <v>90708</v>
      </c>
      <c r="N2082" s="11" t="s">
        <v>90708</v>
      </c>
      <c r="O2082" s="13" t="s">
        <v>33852</v>
      </c>
      <c r="P2082" s="13" t="s">
        <v>19</v>
      </c>
      <c r="Q2082" s="11">
        <v>267.93</v>
      </c>
    </row>
    <row r="2083" spans="1:17" ht="20.25" customHeight="1" x14ac:dyDescent="0.2">
      <c r="A2083" s="13" t="s">
        <v>17</v>
      </c>
      <c r="B2083" s="10" t="s">
        <v>90729</v>
      </c>
      <c r="C2083" s="13" t="s">
        <v>37307</v>
      </c>
      <c r="D2083" s="14" t="s">
        <v>90730</v>
      </c>
      <c r="E2083" s="13" t="s">
        <v>37307</v>
      </c>
      <c r="F2083" s="15" t="s">
        <v>90984</v>
      </c>
      <c r="G2083" s="16" t="s">
        <v>36403</v>
      </c>
      <c r="H2083" s="17" t="s">
        <v>48801</v>
      </c>
      <c r="I2083" s="18" t="s">
        <v>48802</v>
      </c>
      <c r="J2083" s="13" t="s">
        <v>39350</v>
      </c>
      <c r="K2083" s="13" t="s">
        <v>34207</v>
      </c>
      <c r="L2083" s="11">
        <v>1138.8399999999999</v>
      </c>
      <c r="M2083" s="11" t="s">
        <v>90708</v>
      </c>
      <c r="N2083" s="11" t="s">
        <v>90708</v>
      </c>
      <c r="O2083" s="13" t="s">
        <v>33852</v>
      </c>
      <c r="P2083" s="13" t="s">
        <v>19</v>
      </c>
      <c r="Q2083" s="11">
        <v>592.58000000000004</v>
      </c>
    </row>
    <row r="2084" spans="1:17" ht="20.25" customHeight="1" x14ac:dyDescent="0.2">
      <c r="A2084" s="13" t="s">
        <v>17</v>
      </c>
      <c r="B2084" s="10" t="s">
        <v>90729</v>
      </c>
      <c r="C2084" s="13" t="s">
        <v>37307</v>
      </c>
      <c r="D2084" s="14" t="s">
        <v>90730</v>
      </c>
      <c r="E2084" s="13" t="s">
        <v>37307</v>
      </c>
      <c r="F2084" s="15" t="s">
        <v>90736</v>
      </c>
      <c r="G2084" s="16" t="s">
        <v>37401</v>
      </c>
      <c r="H2084" s="17" t="s">
        <v>90106</v>
      </c>
      <c r="I2084" s="18" t="s">
        <v>41996</v>
      </c>
      <c r="J2084" s="13" t="s">
        <v>7330</v>
      </c>
      <c r="K2084" s="13" t="s">
        <v>34284</v>
      </c>
      <c r="L2084" s="11">
        <v>2715.85</v>
      </c>
      <c r="M2084" s="11" t="s">
        <v>90708</v>
      </c>
      <c r="N2084" s="11" t="s">
        <v>90708</v>
      </c>
      <c r="O2084" s="13" t="s">
        <v>33852</v>
      </c>
      <c r="P2084" s="13" t="s">
        <v>19</v>
      </c>
      <c r="Q2084" s="11">
        <v>662.98</v>
      </c>
    </row>
    <row r="2085" spans="1:17" ht="20.25" customHeight="1" x14ac:dyDescent="0.2">
      <c r="A2085" s="13" t="s">
        <v>17</v>
      </c>
      <c r="B2085" s="10" t="s">
        <v>90729</v>
      </c>
      <c r="C2085" s="13" t="s">
        <v>37307</v>
      </c>
      <c r="D2085" s="14" t="s">
        <v>90730</v>
      </c>
      <c r="E2085" s="13" t="s">
        <v>37307</v>
      </c>
      <c r="F2085" s="15" t="s">
        <v>90769</v>
      </c>
      <c r="G2085" s="16" t="s">
        <v>36500</v>
      </c>
      <c r="H2085" s="17" t="s">
        <v>88449</v>
      </c>
      <c r="I2085" s="18" t="s">
        <v>88450</v>
      </c>
      <c r="J2085" s="13" t="s">
        <v>39350</v>
      </c>
      <c r="K2085" s="13" t="s">
        <v>34207</v>
      </c>
      <c r="L2085" s="11">
        <v>1138.8399999999999</v>
      </c>
      <c r="M2085" s="11" t="s">
        <v>90708</v>
      </c>
      <c r="N2085" s="11" t="s">
        <v>90708</v>
      </c>
      <c r="O2085" s="13" t="s">
        <v>33852</v>
      </c>
      <c r="P2085" s="13" t="s">
        <v>19</v>
      </c>
      <c r="Q2085" s="11">
        <v>592.58000000000004</v>
      </c>
    </row>
    <row r="2086" spans="1:17" ht="20.25" customHeight="1" x14ac:dyDescent="0.2">
      <c r="A2086" s="13" t="s">
        <v>17</v>
      </c>
      <c r="B2086" s="10" t="s">
        <v>90729</v>
      </c>
      <c r="C2086" s="13" t="s">
        <v>37307</v>
      </c>
      <c r="D2086" s="14" t="s">
        <v>90730</v>
      </c>
      <c r="E2086" s="13" t="s">
        <v>37307</v>
      </c>
      <c r="F2086" s="15" t="s">
        <v>90887</v>
      </c>
      <c r="G2086" s="16" t="s">
        <v>36404</v>
      </c>
      <c r="H2086" s="17" t="s">
        <v>48803</v>
      </c>
      <c r="I2086" s="18" t="s">
        <v>41997</v>
      </c>
      <c r="J2086" s="13" t="s">
        <v>39350</v>
      </c>
      <c r="K2086" s="13" t="s">
        <v>34207</v>
      </c>
      <c r="L2086" s="11">
        <v>1403.33</v>
      </c>
      <c r="M2086" s="11" t="s">
        <v>90708</v>
      </c>
      <c r="N2086" s="11" t="s">
        <v>90708</v>
      </c>
      <c r="O2086" s="13" t="s">
        <v>33852</v>
      </c>
      <c r="P2086" s="13" t="s">
        <v>19</v>
      </c>
      <c r="Q2086" s="11">
        <v>1185.1600000000001</v>
      </c>
    </row>
    <row r="2087" spans="1:17" ht="20.25" customHeight="1" x14ac:dyDescent="0.2">
      <c r="A2087" s="13" t="s">
        <v>17</v>
      </c>
      <c r="B2087" s="10" t="s">
        <v>90729</v>
      </c>
      <c r="C2087" s="13" t="s">
        <v>37307</v>
      </c>
      <c r="D2087" s="14" t="s">
        <v>90730</v>
      </c>
      <c r="E2087" s="13" t="s">
        <v>37307</v>
      </c>
      <c r="F2087" s="15" t="s">
        <v>90830</v>
      </c>
      <c r="G2087" s="16" t="s">
        <v>36457</v>
      </c>
      <c r="H2087" s="17" t="s">
        <v>95026</v>
      </c>
      <c r="I2087" s="18" t="s">
        <v>95027</v>
      </c>
      <c r="J2087" s="13" t="s">
        <v>39360</v>
      </c>
      <c r="K2087" s="13" t="s">
        <v>34000</v>
      </c>
      <c r="L2087" s="11">
        <v>1309.8699999999999</v>
      </c>
      <c r="M2087" s="11" t="s">
        <v>90708</v>
      </c>
      <c r="N2087" s="11" t="s">
        <v>90708</v>
      </c>
      <c r="O2087" s="13" t="s">
        <v>33852</v>
      </c>
      <c r="P2087" s="13" t="s">
        <v>19</v>
      </c>
      <c r="Q2087" s="11">
        <v>178.62</v>
      </c>
    </row>
    <row r="2088" spans="1:17" ht="20.25" customHeight="1" x14ac:dyDescent="0.2">
      <c r="A2088" s="13" t="s">
        <v>17</v>
      </c>
      <c r="B2088" s="10" t="s">
        <v>90729</v>
      </c>
      <c r="C2088" s="13" t="s">
        <v>37307</v>
      </c>
      <c r="D2088" s="14" t="s">
        <v>90730</v>
      </c>
      <c r="E2088" s="13" t="s">
        <v>37307</v>
      </c>
      <c r="F2088" s="15" t="s">
        <v>90951</v>
      </c>
      <c r="G2088" s="16" t="s">
        <v>36484</v>
      </c>
      <c r="H2088" s="17" t="s">
        <v>48804</v>
      </c>
      <c r="I2088" s="18" t="s">
        <v>46363</v>
      </c>
      <c r="J2088" s="13" t="s">
        <v>39350</v>
      </c>
      <c r="K2088" s="13" t="s">
        <v>34207</v>
      </c>
      <c r="L2088" s="11">
        <v>1138.8399999999999</v>
      </c>
      <c r="M2088" s="11" t="s">
        <v>90708</v>
      </c>
      <c r="N2088" s="11" t="s">
        <v>90708</v>
      </c>
      <c r="O2088" s="13" t="s">
        <v>33852</v>
      </c>
      <c r="P2088" s="13" t="s">
        <v>19</v>
      </c>
      <c r="Q2088" s="11">
        <v>888.87</v>
      </c>
    </row>
    <row r="2089" spans="1:17" ht="20.25" customHeight="1" x14ac:dyDescent="0.2">
      <c r="A2089" s="13" t="s">
        <v>17</v>
      </c>
      <c r="B2089" s="10" t="s">
        <v>90729</v>
      </c>
      <c r="C2089" s="13" t="s">
        <v>37307</v>
      </c>
      <c r="D2089" s="14" t="s">
        <v>90730</v>
      </c>
      <c r="E2089" s="13" t="s">
        <v>37307</v>
      </c>
      <c r="F2089" s="15" t="s">
        <v>90863</v>
      </c>
      <c r="G2089" s="16" t="s">
        <v>37676</v>
      </c>
      <c r="H2089" s="17" t="s">
        <v>93969</v>
      </c>
      <c r="I2089" s="18" t="s">
        <v>93970</v>
      </c>
      <c r="J2089" s="13" t="s">
        <v>39350</v>
      </c>
      <c r="K2089" s="13" t="s">
        <v>34207</v>
      </c>
      <c r="L2089" s="11">
        <v>1138.8399999999999</v>
      </c>
      <c r="M2089" s="11" t="s">
        <v>90708</v>
      </c>
      <c r="N2089" s="11" t="s">
        <v>90708</v>
      </c>
      <c r="O2089" s="13" t="s">
        <v>33852</v>
      </c>
      <c r="P2089" s="13" t="s">
        <v>19</v>
      </c>
      <c r="Q2089" s="11">
        <v>814.8</v>
      </c>
    </row>
    <row r="2090" spans="1:17" ht="20.25" customHeight="1" x14ac:dyDescent="0.2">
      <c r="A2090" s="13" t="s">
        <v>17</v>
      </c>
      <c r="B2090" s="10" t="s">
        <v>90729</v>
      </c>
      <c r="C2090" s="13" t="s">
        <v>37307</v>
      </c>
      <c r="D2090" s="14" t="s">
        <v>90730</v>
      </c>
      <c r="E2090" s="13" t="s">
        <v>37307</v>
      </c>
      <c r="F2090" s="15" t="s">
        <v>90784</v>
      </c>
      <c r="G2090" s="16" t="s">
        <v>36411</v>
      </c>
      <c r="H2090" s="17" t="s">
        <v>48805</v>
      </c>
      <c r="I2090" s="18" t="s">
        <v>46364</v>
      </c>
      <c r="J2090" s="13" t="s">
        <v>39350</v>
      </c>
      <c r="K2090" s="13" t="s">
        <v>34207</v>
      </c>
      <c r="L2090" s="11">
        <v>998</v>
      </c>
      <c r="M2090" s="11" t="s">
        <v>90708</v>
      </c>
      <c r="N2090" s="11" t="s">
        <v>90708</v>
      </c>
      <c r="O2090" s="13" t="s">
        <v>33852</v>
      </c>
      <c r="P2090" s="13" t="s">
        <v>19</v>
      </c>
      <c r="Q2090" s="11">
        <v>740.73</v>
      </c>
    </row>
    <row r="2091" spans="1:17" ht="20.25" customHeight="1" x14ac:dyDescent="0.2">
      <c r="A2091" s="13" t="s">
        <v>17</v>
      </c>
      <c r="B2091" s="10" t="s">
        <v>90729</v>
      </c>
      <c r="C2091" s="13" t="s">
        <v>37307</v>
      </c>
      <c r="D2091" s="14" t="s">
        <v>90730</v>
      </c>
      <c r="E2091" s="13" t="s">
        <v>37307</v>
      </c>
      <c r="F2091" s="15" t="s">
        <v>90738</v>
      </c>
      <c r="G2091" s="16" t="s">
        <v>36340</v>
      </c>
      <c r="H2091" s="17" t="s">
        <v>48806</v>
      </c>
      <c r="I2091" s="18" t="s">
        <v>45236</v>
      </c>
      <c r="J2091" s="13" t="s">
        <v>39350</v>
      </c>
      <c r="K2091" s="13" t="s">
        <v>34207</v>
      </c>
      <c r="L2091" s="11">
        <v>1202.32</v>
      </c>
      <c r="M2091" s="11" t="s">
        <v>90708</v>
      </c>
      <c r="N2091" s="11" t="s">
        <v>90708</v>
      </c>
      <c r="O2091" s="13" t="s">
        <v>33852</v>
      </c>
      <c r="P2091" s="13" t="s">
        <v>19</v>
      </c>
      <c r="Q2091" s="11">
        <v>935.78</v>
      </c>
    </row>
    <row r="2092" spans="1:17" ht="20.25" customHeight="1" x14ac:dyDescent="0.2">
      <c r="A2092" s="13" t="s">
        <v>17</v>
      </c>
      <c r="B2092" s="10" t="s">
        <v>90729</v>
      </c>
      <c r="C2092" s="13" t="s">
        <v>37307</v>
      </c>
      <c r="D2092" s="14" t="s">
        <v>90730</v>
      </c>
      <c r="E2092" s="13" t="s">
        <v>37307</v>
      </c>
      <c r="F2092" s="15" t="s">
        <v>90750</v>
      </c>
      <c r="G2092" s="16" t="s">
        <v>37377</v>
      </c>
      <c r="H2092" s="17" t="s">
        <v>48807</v>
      </c>
      <c r="I2092" s="18" t="s">
        <v>41998</v>
      </c>
      <c r="J2092" s="13" t="s">
        <v>39350</v>
      </c>
      <c r="K2092" s="13" t="s">
        <v>90759</v>
      </c>
      <c r="L2092" s="11">
        <v>940.09</v>
      </c>
      <c r="M2092" s="11" t="s">
        <v>90708</v>
      </c>
      <c r="N2092" s="11" t="s">
        <v>90708</v>
      </c>
      <c r="O2092" s="13" t="s">
        <v>33852</v>
      </c>
      <c r="P2092" s="13" t="s">
        <v>19</v>
      </c>
      <c r="Q2092" s="11">
        <v>1141.9100000000001</v>
      </c>
    </row>
    <row r="2093" spans="1:17" ht="20.25" customHeight="1" x14ac:dyDescent="0.2">
      <c r="A2093" s="13" t="s">
        <v>17</v>
      </c>
      <c r="B2093" s="10" t="s">
        <v>90729</v>
      </c>
      <c r="C2093" s="13" t="s">
        <v>37307</v>
      </c>
      <c r="D2093" s="14" t="s">
        <v>90730</v>
      </c>
      <c r="E2093" s="13" t="s">
        <v>37307</v>
      </c>
      <c r="F2093" s="15" t="s">
        <v>90749</v>
      </c>
      <c r="G2093" s="16" t="s">
        <v>36495</v>
      </c>
      <c r="H2093" s="17" t="s">
        <v>90107</v>
      </c>
      <c r="I2093" s="18" t="s">
        <v>41999</v>
      </c>
      <c r="J2093" s="13" t="s">
        <v>7330</v>
      </c>
      <c r="K2093" s="13" t="s">
        <v>34672</v>
      </c>
      <c r="L2093" s="11">
        <v>2077.6999999999998</v>
      </c>
      <c r="M2093" s="11" t="s">
        <v>90708</v>
      </c>
      <c r="N2093" s="11" t="s">
        <v>90708</v>
      </c>
      <c r="O2093" s="13" t="s">
        <v>33852</v>
      </c>
      <c r="P2093" s="13" t="s">
        <v>19</v>
      </c>
      <c r="Q2093" s="11">
        <v>662.98</v>
      </c>
    </row>
    <row r="2094" spans="1:17" ht="20.25" customHeight="1" x14ac:dyDescent="0.2">
      <c r="A2094" s="13" t="s">
        <v>17</v>
      </c>
      <c r="B2094" s="10" t="s">
        <v>90729</v>
      </c>
      <c r="C2094" s="13" t="s">
        <v>37307</v>
      </c>
      <c r="D2094" s="14" t="s">
        <v>90730</v>
      </c>
      <c r="E2094" s="13" t="s">
        <v>37307</v>
      </c>
      <c r="F2094" s="15" t="s">
        <v>90738</v>
      </c>
      <c r="G2094" s="16" t="s">
        <v>36340</v>
      </c>
      <c r="H2094" s="17" t="s">
        <v>96102</v>
      </c>
      <c r="I2094" s="18" t="s">
        <v>41999</v>
      </c>
      <c r="J2094" s="13" t="s">
        <v>7330</v>
      </c>
      <c r="K2094" s="13" t="s">
        <v>34672</v>
      </c>
      <c r="L2094" s="11">
        <v>1865.49</v>
      </c>
      <c r="M2094" s="11" t="s">
        <v>90708</v>
      </c>
      <c r="N2094" s="11" t="s">
        <v>90708</v>
      </c>
      <c r="O2094" s="13" t="s">
        <v>33852</v>
      </c>
      <c r="P2094" s="13" t="s">
        <v>19</v>
      </c>
      <c r="Q2094" s="11">
        <v>132.6</v>
      </c>
    </row>
    <row r="2095" spans="1:17" ht="20.25" customHeight="1" x14ac:dyDescent="0.2">
      <c r="A2095" s="13" t="s">
        <v>17</v>
      </c>
      <c r="B2095" s="10" t="s">
        <v>90729</v>
      </c>
      <c r="C2095" s="13" t="s">
        <v>37307</v>
      </c>
      <c r="D2095" s="14" t="s">
        <v>90730</v>
      </c>
      <c r="E2095" s="13" t="s">
        <v>37307</v>
      </c>
      <c r="F2095" s="15" t="s">
        <v>90738</v>
      </c>
      <c r="G2095" s="16" t="s">
        <v>36340</v>
      </c>
      <c r="H2095" s="17" t="s">
        <v>88451</v>
      </c>
      <c r="I2095" s="18" t="s">
        <v>88452</v>
      </c>
      <c r="J2095" s="13" t="s">
        <v>39360</v>
      </c>
      <c r="K2095" s="13" t="s">
        <v>33999</v>
      </c>
      <c r="L2095" s="11">
        <v>1271.22</v>
      </c>
      <c r="M2095" s="11" t="s">
        <v>90708</v>
      </c>
      <c r="N2095" s="11" t="s">
        <v>90708</v>
      </c>
      <c r="O2095" s="13" t="s">
        <v>33852</v>
      </c>
      <c r="P2095" s="13" t="s">
        <v>19</v>
      </c>
      <c r="Q2095" s="11">
        <v>500.14</v>
      </c>
    </row>
    <row r="2096" spans="1:17" ht="20.25" customHeight="1" x14ac:dyDescent="0.2">
      <c r="A2096" s="13" t="s">
        <v>17</v>
      </c>
      <c r="B2096" s="10" t="s">
        <v>90729</v>
      </c>
      <c r="C2096" s="13" t="s">
        <v>37307</v>
      </c>
      <c r="D2096" s="14" t="s">
        <v>90730</v>
      </c>
      <c r="E2096" s="13" t="s">
        <v>37307</v>
      </c>
      <c r="F2096" s="15" t="s">
        <v>90802</v>
      </c>
      <c r="G2096" s="16" t="s">
        <v>36431</v>
      </c>
      <c r="H2096" s="17" t="s">
        <v>90108</v>
      </c>
      <c r="I2096" s="18" t="s">
        <v>42000</v>
      </c>
      <c r="J2096" s="13" t="s">
        <v>39350</v>
      </c>
      <c r="K2096" s="13" t="s">
        <v>34207</v>
      </c>
      <c r="L2096" s="11">
        <v>1138.8399999999999</v>
      </c>
      <c r="M2096" s="11" t="s">
        <v>90708</v>
      </c>
      <c r="N2096" s="11" t="s">
        <v>90708</v>
      </c>
      <c r="O2096" s="13" t="s">
        <v>33852</v>
      </c>
      <c r="P2096" s="13" t="s">
        <v>19</v>
      </c>
      <c r="Q2096" s="11">
        <v>296.29000000000002</v>
      </c>
    </row>
    <row r="2097" spans="1:17" ht="20.25" customHeight="1" x14ac:dyDescent="0.2">
      <c r="A2097" s="13" t="s">
        <v>17</v>
      </c>
      <c r="B2097" s="10" t="s">
        <v>90729</v>
      </c>
      <c r="C2097" s="13" t="s">
        <v>37307</v>
      </c>
      <c r="D2097" s="14" t="s">
        <v>90730</v>
      </c>
      <c r="E2097" s="13" t="s">
        <v>37307</v>
      </c>
      <c r="F2097" s="15" t="s">
        <v>90731</v>
      </c>
      <c r="G2097" s="16" t="s">
        <v>37379</v>
      </c>
      <c r="H2097" s="17" t="s">
        <v>48808</v>
      </c>
      <c r="I2097" s="18" t="s">
        <v>42001</v>
      </c>
      <c r="J2097" s="13" t="s">
        <v>39350</v>
      </c>
      <c r="K2097" s="13" t="s">
        <v>34207</v>
      </c>
      <c r="L2097" s="11">
        <v>1239.3599999999999</v>
      </c>
      <c r="M2097" s="11" t="s">
        <v>90708</v>
      </c>
      <c r="N2097" s="11" t="s">
        <v>90708</v>
      </c>
      <c r="O2097" s="13" t="s">
        <v>33852</v>
      </c>
      <c r="P2097" s="13" t="s">
        <v>19</v>
      </c>
      <c r="Q2097" s="11">
        <v>909.55</v>
      </c>
    </row>
    <row r="2098" spans="1:17" ht="20.25" customHeight="1" x14ac:dyDescent="0.2">
      <c r="A2098" s="13" t="s">
        <v>17</v>
      </c>
      <c r="B2098" s="10" t="s">
        <v>90729</v>
      </c>
      <c r="C2098" s="13" t="s">
        <v>37307</v>
      </c>
      <c r="D2098" s="14" t="s">
        <v>90730</v>
      </c>
      <c r="E2098" s="13" t="s">
        <v>37307</v>
      </c>
      <c r="F2098" s="15" t="s">
        <v>91099</v>
      </c>
      <c r="G2098" s="16" t="s">
        <v>34112</v>
      </c>
      <c r="H2098" s="17" t="s">
        <v>90109</v>
      </c>
      <c r="I2098" s="18" t="s">
        <v>90110</v>
      </c>
      <c r="J2098" s="13" t="s">
        <v>39350</v>
      </c>
      <c r="K2098" s="13" t="s">
        <v>34585</v>
      </c>
      <c r="L2098" s="11">
        <v>1138.8399999999999</v>
      </c>
      <c r="M2098" s="11" t="s">
        <v>90708</v>
      </c>
      <c r="N2098" s="11" t="s">
        <v>90708</v>
      </c>
      <c r="O2098" s="13" t="s">
        <v>33852</v>
      </c>
      <c r="P2098" s="13" t="s">
        <v>19</v>
      </c>
      <c r="Q2098" s="11">
        <v>370.36</v>
      </c>
    </row>
    <row r="2099" spans="1:17" ht="20.25" customHeight="1" x14ac:dyDescent="0.2">
      <c r="A2099" s="13" t="s">
        <v>17</v>
      </c>
      <c r="B2099" s="10" t="s">
        <v>90729</v>
      </c>
      <c r="C2099" s="13" t="s">
        <v>37307</v>
      </c>
      <c r="D2099" s="14" t="s">
        <v>90730</v>
      </c>
      <c r="E2099" s="13" t="s">
        <v>37307</v>
      </c>
      <c r="F2099" s="15" t="s">
        <v>90908</v>
      </c>
      <c r="G2099" s="16" t="s">
        <v>36530</v>
      </c>
      <c r="H2099" s="17" t="s">
        <v>48809</v>
      </c>
      <c r="I2099" s="18" t="s">
        <v>42002</v>
      </c>
      <c r="J2099" s="13" t="s">
        <v>39350</v>
      </c>
      <c r="K2099" s="13" t="s">
        <v>34207</v>
      </c>
      <c r="L2099" s="11">
        <v>1138.8399999999999</v>
      </c>
      <c r="M2099" s="11" t="s">
        <v>90708</v>
      </c>
      <c r="N2099" s="11" t="s">
        <v>90708</v>
      </c>
      <c r="O2099" s="13" t="s">
        <v>33852</v>
      </c>
      <c r="P2099" s="13" t="s">
        <v>19</v>
      </c>
      <c r="Q2099" s="11">
        <v>888.87</v>
      </c>
    </row>
    <row r="2100" spans="1:17" ht="20.25" customHeight="1" x14ac:dyDescent="0.2">
      <c r="A2100" s="13" t="s">
        <v>17</v>
      </c>
      <c r="B2100" s="10" t="s">
        <v>90729</v>
      </c>
      <c r="C2100" s="13" t="s">
        <v>37307</v>
      </c>
      <c r="D2100" s="14" t="s">
        <v>90730</v>
      </c>
      <c r="E2100" s="13" t="s">
        <v>37307</v>
      </c>
      <c r="F2100" s="15" t="s">
        <v>90857</v>
      </c>
      <c r="G2100" s="16" t="s">
        <v>36794</v>
      </c>
      <c r="H2100" s="17" t="s">
        <v>48810</v>
      </c>
      <c r="I2100" s="18" t="s">
        <v>45237</v>
      </c>
      <c r="J2100" s="13" t="s">
        <v>7330</v>
      </c>
      <c r="K2100" s="13" t="s">
        <v>34687</v>
      </c>
      <c r="L2100" s="11">
        <v>1642.38</v>
      </c>
      <c r="M2100" s="11" t="s">
        <v>90708</v>
      </c>
      <c r="N2100" s="11" t="s">
        <v>90708</v>
      </c>
      <c r="O2100" s="13" t="s">
        <v>33852</v>
      </c>
      <c r="P2100" s="13" t="s">
        <v>19</v>
      </c>
      <c r="Q2100" s="11">
        <v>1643.5</v>
      </c>
    </row>
    <row r="2101" spans="1:17" ht="20.25" customHeight="1" x14ac:dyDescent="0.2">
      <c r="A2101" s="13" t="s">
        <v>17</v>
      </c>
      <c r="B2101" s="10" t="s">
        <v>90729</v>
      </c>
      <c r="C2101" s="13" t="s">
        <v>37307</v>
      </c>
      <c r="D2101" s="14" t="s">
        <v>90730</v>
      </c>
      <c r="E2101" s="13" t="s">
        <v>37307</v>
      </c>
      <c r="F2101" s="15" t="s">
        <v>90839</v>
      </c>
      <c r="G2101" s="16" t="s">
        <v>36505</v>
      </c>
      <c r="H2101" s="17" t="s">
        <v>48811</v>
      </c>
      <c r="I2101" s="18" t="s">
        <v>42003</v>
      </c>
      <c r="J2101" s="13" t="s">
        <v>39350</v>
      </c>
      <c r="K2101" s="13" t="s">
        <v>34207</v>
      </c>
      <c r="M2101" s="11" t="s">
        <v>90708</v>
      </c>
      <c r="N2101" s="11" t="s">
        <v>90708</v>
      </c>
      <c r="O2101" s="13" t="s">
        <v>33852</v>
      </c>
      <c r="P2101" s="13" t="s">
        <v>19</v>
      </c>
    </row>
    <row r="2102" spans="1:17" ht="20.25" customHeight="1" x14ac:dyDescent="0.2">
      <c r="A2102" s="13" t="s">
        <v>17</v>
      </c>
      <c r="B2102" s="10" t="s">
        <v>90729</v>
      </c>
      <c r="C2102" s="13" t="s">
        <v>37307</v>
      </c>
      <c r="D2102" s="14" t="s">
        <v>90730</v>
      </c>
      <c r="E2102" s="13" t="s">
        <v>37307</v>
      </c>
      <c r="F2102" s="15" t="s">
        <v>90957</v>
      </c>
      <c r="G2102" s="16" t="s">
        <v>36430</v>
      </c>
      <c r="H2102" s="17" t="s">
        <v>95028</v>
      </c>
      <c r="I2102" s="18" t="s">
        <v>95029</v>
      </c>
      <c r="J2102" s="13" t="s">
        <v>39360</v>
      </c>
      <c r="K2102" s="13" t="s">
        <v>34000</v>
      </c>
      <c r="L2102" s="11">
        <v>1212.56</v>
      </c>
      <c r="M2102" s="11" t="s">
        <v>90708</v>
      </c>
      <c r="N2102" s="11" t="s">
        <v>90708</v>
      </c>
      <c r="O2102" s="13" t="s">
        <v>33852</v>
      </c>
      <c r="P2102" s="13" t="s">
        <v>19</v>
      </c>
      <c r="Q2102" s="11">
        <v>178.62</v>
      </c>
    </row>
    <row r="2103" spans="1:17" ht="20.25" customHeight="1" x14ac:dyDescent="0.2">
      <c r="A2103" s="13" t="s">
        <v>17</v>
      </c>
      <c r="B2103" s="10" t="s">
        <v>90729</v>
      </c>
      <c r="C2103" s="13" t="s">
        <v>37307</v>
      </c>
      <c r="D2103" s="14" t="s">
        <v>90730</v>
      </c>
      <c r="E2103" s="13" t="s">
        <v>37307</v>
      </c>
      <c r="F2103" s="15" t="s">
        <v>90757</v>
      </c>
      <c r="G2103" s="16" t="s">
        <v>36355</v>
      </c>
      <c r="H2103" s="17" t="s">
        <v>48812</v>
      </c>
      <c r="I2103" s="18" t="s">
        <v>18150</v>
      </c>
      <c r="J2103" s="13" t="s">
        <v>7330</v>
      </c>
      <c r="K2103" s="13" t="s">
        <v>7301</v>
      </c>
      <c r="L2103" s="11">
        <v>2419.4899999999998</v>
      </c>
      <c r="M2103" s="11" t="s">
        <v>90708</v>
      </c>
      <c r="N2103" s="11" t="s">
        <v>90708</v>
      </c>
      <c r="O2103" s="13" t="s">
        <v>33852</v>
      </c>
      <c r="P2103" s="13" t="s">
        <v>19</v>
      </c>
      <c r="Q2103" s="11">
        <v>1591.16</v>
      </c>
    </row>
    <row r="2104" spans="1:17" ht="20.25" customHeight="1" x14ac:dyDescent="0.2">
      <c r="A2104" s="13" t="s">
        <v>17</v>
      </c>
      <c r="B2104" s="10" t="s">
        <v>90729</v>
      </c>
      <c r="C2104" s="13" t="s">
        <v>37307</v>
      </c>
      <c r="D2104" s="14" t="s">
        <v>90730</v>
      </c>
      <c r="E2104" s="13" t="s">
        <v>37307</v>
      </c>
      <c r="F2104" s="15" t="s">
        <v>90940</v>
      </c>
      <c r="G2104" s="16" t="s">
        <v>43233</v>
      </c>
      <c r="H2104" s="17" t="s">
        <v>48813</v>
      </c>
      <c r="I2104" s="18" t="s">
        <v>42004</v>
      </c>
      <c r="J2104" s="13" t="s">
        <v>7330</v>
      </c>
      <c r="K2104" s="13" t="s">
        <v>34186</v>
      </c>
      <c r="L2104" s="11">
        <v>2578.79</v>
      </c>
      <c r="M2104" s="11" t="s">
        <v>90708</v>
      </c>
      <c r="N2104" s="11" t="s">
        <v>90708</v>
      </c>
      <c r="O2104" s="13" t="s">
        <v>33852</v>
      </c>
      <c r="P2104" s="13" t="s">
        <v>19</v>
      </c>
      <c r="Q2104" s="11">
        <v>3014.94</v>
      </c>
    </row>
    <row r="2105" spans="1:17" ht="20.25" customHeight="1" x14ac:dyDescent="0.2">
      <c r="A2105" s="13" t="s">
        <v>17</v>
      </c>
      <c r="B2105" s="10" t="s">
        <v>90729</v>
      </c>
      <c r="C2105" s="13" t="s">
        <v>37307</v>
      </c>
      <c r="D2105" s="14" t="s">
        <v>90730</v>
      </c>
      <c r="E2105" s="13" t="s">
        <v>37307</v>
      </c>
      <c r="F2105" s="15" t="s">
        <v>90912</v>
      </c>
      <c r="G2105" s="16" t="s">
        <v>38388</v>
      </c>
      <c r="H2105" s="17" t="s">
        <v>88453</v>
      </c>
      <c r="I2105" s="18" t="s">
        <v>88454</v>
      </c>
      <c r="J2105" s="13" t="s">
        <v>39350</v>
      </c>
      <c r="K2105" s="13" t="s">
        <v>34207</v>
      </c>
      <c r="L2105" s="11">
        <v>1138.8399999999999</v>
      </c>
      <c r="M2105" s="11" t="s">
        <v>90708</v>
      </c>
      <c r="N2105" s="11" t="s">
        <v>90708</v>
      </c>
      <c r="O2105" s="13" t="s">
        <v>33852</v>
      </c>
      <c r="P2105" s="13" t="s">
        <v>19</v>
      </c>
      <c r="Q2105" s="11">
        <v>666.65</v>
      </c>
    </row>
    <row r="2106" spans="1:17" ht="20.25" customHeight="1" x14ac:dyDescent="0.2">
      <c r="A2106" s="13" t="s">
        <v>17</v>
      </c>
      <c r="B2106" s="10" t="s">
        <v>90729</v>
      </c>
      <c r="C2106" s="13" t="s">
        <v>37307</v>
      </c>
      <c r="D2106" s="14" t="s">
        <v>90730</v>
      </c>
      <c r="E2106" s="13" t="s">
        <v>37307</v>
      </c>
      <c r="F2106" s="15" t="s">
        <v>90856</v>
      </c>
      <c r="G2106" s="16" t="s">
        <v>36478</v>
      </c>
      <c r="H2106" s="17" t="s">
        <v>93971</v>
      </c>
      <c r="I2106" s="18" t="s">
        <v>77</v>
      </c>
      <c r="J2106" s="13" t="s">
        <v>150</v>
      </c>
      <c r="K2106" s="13" t="s">
        <v>34075</v>
      </c>
      <c r="L2106" s="11">
        <v>4407.3500000000004</v>
      </c>
      <c r="M2106" s="11" t="s">
        <v>90708</v>
      </c>
      <c r="N2106" s="11" t="s">
        <v>90708</v>
      </c>
      <c r="O2106" s="13" t="s">
        <v>33852</v>
      </c>
      <c r="P2106" s="13" t="s">
        <v>19</v>
      </c>
      <c r="Q2106" s="11">
        <v>2998.22</v>
      </c>
    </row>
    <row r="2107" spans="1:17" ht="20.25" customHeight="1" x14ac:dyDescent="0.2">
      <c r="A2107" s="13" t="s">
        <v>17</v>
      </c>
      <c r="B2107" s="10" t="s">
        <v>90729</v>
      </c>
      <c r="C2107" s="13" t="s">
        <v>37307</v>
      </c>
      <c r="D2107" s="14" t="s">
        <v>90730</v>
      </c>
      <c r="E2107" s="13" t="s">
        <v>37307</v>
      </c>
      <c r="F2107" s="15" t="s">
        <v>90864</v>
      </c>
      <c r="G2107" s="16" t="s">
        <v>34045</v>
      </c>
      <c r="H2107" s="17" t="s">
        <v>48814</v>
      </c>
      <c r="I2107" s="18" t="s">
        <v>42005</v>
      </c>
      <c r="J2107" s="13" t="s">
        <v>39350</v>
      </c>
      <c r="K2107" s="13" t="s">
        <v>34207</v>
      </c>
      <c r="L2107" s="11">
        <v>997.62</v>
      </c>
      <c r="M2107" s="11" t="s">
        <v>90708</v>
      </c>
      <c r="N2107" s="11" t="s">
        <v>90708</v>
      </c>
      <c r="O2107" s="13" t="s">
        <v>33852</v>
      </c>
      <c r="P2107" s="13" t="s">
        <v>19</v>
      </c>
      <c r="Q2107" s="11">
        <v>889.25</v>
      </c>
    </row>
    <row r="2108" spans="1:17" ht="20.25" customHeight="1" x14ac:dyDescent="0.2">
      <c r="A2108" s="13" t="s">
        <v>17</v>
      </c>
      <c r="B2108" s="10" t="s">
        <v>90729</v>
      </c>
      <c r="C2108" s="13" t="s">
        <v>37307</v>
      </c>
      <c r="D2108" s="14" t="s">
        <v>90730</v>
      </c>
      <c r="E2108" s="13" t="s">
        <v>37307</v>
      </c>
      <c r="F2108" s="15" t="s">
        <v>90896</v>
      </c>
      <c r="G2108" s="16" t="s">
        <v>36406</v>
      </c>
      <c r="H2108" s="17" t="s">
        <v>48815</v>
      </c>
      <c r="I2108" s="18" t="s">
        <v>45851</v>
      </c>
      <c r="J2108" s="13" t="s">
        <v>150</v>
      </c>
      <c r="K2108" s="13" t="s">
        <v>90743</v>
      </c>
      <c r="L2108" s="11">
        <v>10433.09</v>
      </c>
      <c r="M2108" s="11" t="s">
        <v>90708</v>
      </c>
      <c r="N2108" s="11" t="s">
        <v>90708</v>
      </c>
      <c r="O2108" s="13" t="s">
        <v>33852</v>
      </c>
      <c r="P2108" s="13" t="s">
        <v>19</v>
      </c>
      <c r="Q2108" s="11">
        <v>7359.74</v>
      </c>
    </row>
    <row r="2109" spans="1:17" ht="20.25" customHeight="1" x14ac:dyDescent="0.2">
      <c r="A2109" s="13" t="s">
        <v>17</v>
      </c>
      <c r="B2109" s="10" t="s">
        <v>90729</v>
      </c>
      <c r="C2109" s="13" t="s">
        <v>37307</v>
      </c>
      <c r="D2109" s="14" t="s">
        <v>90730</v>
      </c>
      <c r="E2109" s="13" t="s">
        <v>37307</v>
      </c>
      <c r="F2109" s="15" t="s">
        <v>90765</v>
      </c>
      <c r="G2109" s="16" t="s">
        <v>39809</v>
      </c>
      <c r="H2109" s="17" t="s">
        <v>48816</v>
      </c>
      <c r="I2109" s="18" t="s">
        <v>44744</v>
      </c>
      <c r="J2109" s="13" t="s">
        <v>7330</v>
      </c>
      <c r="K2109" s="13" t="s">
        <v>7301</v>
      </c>
      <c r="L2109" s="11">
        <v>1642.38</v>
      </c>
      <c r="M2109" s="11" t="s">
        <v>90708</v>
      </c>
      <c r="N2109" s="11" t="s">
        <v>90708</v>
      </c>
      <c r="O2109" s="13" t="s">
        <v>33852</v>
      </c>
      <c r="P2109" s="13" t="s">
        <v>19</v>
      </c>
      <c r="Q2109" s="11">
        <v>1643.5</v>
      </c>
    </row>
    <row r="2110" spans="1:17" ht="20.25" customHeight="1" x14ac:dyDescent="0.2">
      <c r="A2110" s="13" t="s">
        <v>17</v>
      </c>
      <c r="B2110" s="10" t="s">
        <v>90729</v>
      </c>
      <c r="C2110" s="13" t="s">
        <v>37307</v>
      </c>
      <c r="D2110" s="14" t="s">
        <v>90730</v>
      </c>
      <c r="E2110" s="13" t="s">
        <v>37307</v>
      </c>
      <c r="F2110" s="15" t="s">
        <v>90788</v>
      </c>
      <c r="G2110" s="16" t="s">
        <v>36454</v>
      </c>
      <c r="H2110" s="17" t="s">
        <v>90111</v>
      </c>
      <c r="I2110" s="18" t="s">
        <v>90112</v>
      </c>
      <c r="J2110" s="13" t="s">
        <v>39360</v>
      </c>
      <c r="K2110" s="13" t="s">
        <v>34811</v>
      </c>
      <c r="L2110" s="11">
        <v>1744.8</v>
      </c>
      <c r="M2110" s="11" t="s">
        <v>90708</v>
      </c>
      <c r="N2110" s="11" t="s">
        <v>90708</v>
      </c>
      <c r="O2110" s="13" t="s">
        <v>33852</v>
      </c>
      <c r="P2110" s="13" t="s">
        <v>19</v>
      </c>
      <c r="Q2110" s="11">
        <v>595.4</v>
      </c>
    </row>
    <row r="2111" spans="1:17" ht="20.25" customHeight="1" x14ac:dyDescent="0.2">
      <c r="A2111" s="13" t="s">
        <v>17</v>
      </c>
      <c r="B2111" s="10" t="s">
        <v>90729</v>
      </c>
      <c r="C2111" s="13" t="s">
        <v>37307</v>
      </c>
      <c r="D2111" s="14" t="s">
        <v>90730</v>
      </c>
      <c r="E2111" s="13" t="s">
        <v>37307</v>
      </c>
      <c r="F2111" s="15" t="s">
        <v>90872</v>
      </c>
      <c r="G2111" s="16" t="s">
        <v>37750</v>
      </c>
      <c r="H2111" s="17" t="s">
        <v>93517</v>
      </c>
      <c r="I2111" s="18" t="s">
        <v>93518</v>
      </c>
      <c r="J2111" s="13" t="s">
        <v>39350</v>
      </c>
      <c r="K2111" s="13" t="s">
        <v>34207</v>
      </c>
      <c r="L2111" s="11">
        <v>1201.74</v>
      </c>
      <c r="M2111" s="11" t="s">
        <v>90708</v>
      </c>
      <c r="N2111" s="11" t="s">
        <v>90708</v>
      </c>
      <c r="O2111" s="13" t="s">
        <v>33852</v>
      </c>
      <c r="P2111" s="13" t="s">
        <v>19</v>
      </c>
      <c r="Q2111" s="11">
        <v>222.22</v>
      </c>
    </row>
    <row r="2112" spans="1:17" ht="20.25" customHeight="1" x14ac:dyDescent="0.2">
      <c r="A2112" s="13" t="s">
        <v>17</v>
      </c>
      <c r="B2112" s="10" t="s">
        <v>90729</v>
      </c>
      <c r="C2112" s="13" t="s">
        <v>37307</v>
      </c>
      <c r="D2112" s="14" t="s">
        <v>90730</v>
      </c>
      <c r="E2112" s="13" t="s">
        <v>37307</v>
      </c>
      <c r="F2112" s="15" t="s">
        <v>90989</v>
      </c>
      <c r="G2112" s="16" t="s">
        <v>37775</v>
      </c>
      <c r="H2112" s="17" t="s">
        <v>95030</v>
      </c>
      <c r="I2112" s="18" t="s">
        <v>93518</v>
      </c>
      <c r="J2112" s="13" t="s">
        <v>39350</v>
      </c>
      <c r="K2112" s="13" t="s">
        <v>34207</v>
      </c>
      <c r="L2112" s="11">
        <v>1697.67</v>
      </c>
      <c r="M2112" s="11" t="s">
        <v>90708</v>
      </c>
      <c r="N2112" s="11" t="s">
        <v>90708</v>
      </c>
      <c r="O2112" s="13" t="s">
        <v>33852</v>
      </c>
      <c r="P2112" s="13" t="s">
        <v>19</v>
      </c>
      <c r="Q2112" s="11">
        <v>148.15</v>
      </c>
    </row>
    <row r="2113" spans="1:17" ht="20.25" customHeight="1" x14ac:dyDescent="0.2">
      <c r="A2113" s="13" t="s">
        <v>17</v>
      </c>
      <c r="B2113" s="10" t="s">
        <v>90729</v>
      </c>
      <c r="C2113" s="13" t="s">
        <v>37307</v>
      </c>
      <c r="D2113" s="14" t="s">
        <v>90730</v>
      </c>
      <c r="E2113" s="13" t="s">
        <v>37307</v>
      </c>
      <c r="F2113" s="15" t="s">
        <v>90763</v>
      </c>
      <c r="G2113" s="16" t="s">
        <v>34041</v>
      </c>
      <c r="H2113" s="17" t="s">
        <v>48817</v>
      </c>
      <c r="I2113" s="18" t="s">
        <v>1520</v>
      </c>
      <c r="J2113" s="13" t="s">
        <v>39350</v>
      </c>
      <c r="K2113" s="13" t="s">
        <v>34207</v>
      </c>
      <c r="L2113" s="11">
        <v>1236.72</v>
      </c>
      <c r="M2113" s="11" t="s">
        <v>90708</v>
      </c>
      <c r="N2113" s="11" t="s">
        <v>90708</v>
      </c>
      <c r="O2113" s="13" t="s">
        <v>33852</v>
      </c>
      <c r="P2113" s="13" t="s">
        <v>19</v>
      </c>
      <c r="Q2113" s="11">
        <v>666.65</v>
      </c>
    </row>
    <row r="2114" spans="1:17" ht="20.25" customHeight="1" x14ac:dyDescent="0.2">
      <c r="A2114" s="13" t="s">
        <v>17</v>
      </c>
      <c r="B2114" s="10" t="s">
        <v>90729</v>
      </c>
      <c r="C2114" s="13" t="s">
        <v>37307</v>
      </c>
      <c r="D2114" s="14" t="s">
        <v>90730</v>
      </c>
      <c r="E2114" s="13" t="s">
        <v>37307</v>
      </c>
      <c r="F2114" s="15" t="s">
        <v>90978</v>
      </c>
      <c r="G2114" s="16" t="s">
        <v>34053</v>
      </c>
      <c r="H2114" s="17" t="s">
        <v>96103</v>
      </c>
      <c r="I2114" s="18" t="s">
        <v>42006</v>
      </c>
      <c r="J2114" s="13" t="s">
        <v>7330</v>
      </c>
      <c r="K2114" s="13" t="s">
        <v>7301</v>
      </c>
      <c r="L2114" s="11">
        <v>2265.85</v>
      </c>
      <c r="M2114" s="11" t="s">
        <v>90708</v>
      </c>
      <c r="N2114" s="11" t="s">
        <v>90708</v>
      </c>
      <c r="O2114" s="13" t="s">
        <v>33852</v>
      </c>
      <c r="P2114" s="13" t="s">
        <v>19</v>
      </c>
      <c r="Q2114" s="11">
        <v>159.12</v>
      </c>
    </row>
    <row r="2115" spans="1:17" ht="20.25" customHeight="1" x14ac:dyDescent="0.2">
      <c r="A2115" s="13" t="s">
        <v>17</v>
      </c>
      <c r="B2115" s="10" t="s">
        <v>90729</v>
      </c>
      <c r="C2115" s="13" t="s">
        <v>37307</v>
      </c>
      <c r="D2115" s="14" t="s">
        <v>90730</v>
      </c>
      <c r="E2115" s="13" t="s">
        <v>37307</v>
      </c>
      <c r="F2115" s="15" t="s">
        <v>90831</v>
      </c>
      <c r="G2115" s="16" t="s">
        <v>34061</v>
      </c>
      <c r="H2115" s="17" t="s">
        <v>48818</v>
      </c>
      <c r="I2115" s="18" t="s">
        <v>42006</v>
      </c>
      <c r="J2115" s="13" t="s">
        <v>7330</v>
      </c>
      <c r="K2115" s="13" t="s">
        <v>7301</v>
      </c>
      <c r="L2115" s="11">
        <v>7950</v>
      </c>
      <c r="M2115" s="11" t="s">
        <v>90708</v>
      </c>
      <c r="N2115" s="11" t="s">
        <v>90708</v>
      </c>
      <c r="O2115" s="13" t="s">
        <v>33852</v>
      </c>
      <c r="P2115" s="13" t="s">
        <v>19</v>
      </c>
      <c r="Q2115" s="11">
        <v>1969.12</v>
      </c>
    </row>
    <row r="2116" spans="1:17" ht="20.25" customHeight="1" x14ac:dyDescent="0.2">
      <c r="A2116" s="13" t="s">
        <v>17</v>
      </c>
      <c r="B2116" s="10" t="s">
        <v>90729</v>
      </c>
      <c r="C2116" s="13" t="s">
        <v>37307</v>
      </c>
      <c r="D2116" s="14" t="s">
        <v>90730</v>
      </c>
      <c r="E2116" s="13" t="s">
        <v>37307</v>
      </c>
      <c r="F2116" s="15" t="s">
        <v>90797</v>
      </c>
      <c r="G2116" s="16" t="s">
        <v>36482</v>
      </c>
      <c r="H2116" s="17" t="s">
        <v>96104</v>
      </c>
      <c r="I2116" s="18" t="s">
        <v>18201</v>
      </c>
      <c r="J2116" s="13" t="s">
        <v>7330</v>
      </c>
      <c r="K2116" s="13" t="s">
        <v>7301</v>
      </c>
      <c r="L2116" s="11">
        <v>2077.6999999999998</v>
      </c>
      <c r="M2116" s="11" t="s">
        <v>90708</v>
      </c>
      <c r="N2116" s="11" t="s">
        <v>90708</v>
      </c>
      <c r="O2116" s="13" t="s">
        <v>33852</v>
      </c>
      <c r="P2116" s="13" t="s">
        <v>19</v>
      </c>
      <c r="Q2116" s="11">
        <v>265.19</v>
      </c>
    </row>
    <row r="2117" spans="1:17" ht="20.25" customHeight="1" x14ac:dyDescent="0.2">
      <c r="A2117" s="13" t="s">
        <v>17</v>
      </c>
      <c r="B2117" s="10" t="s">
        <v>90729</v>
      </c>
      <c r="C2117" s="13" t="s">
        <v>37307</v>
      </c>
      <c r="D2117" s="14" t="s">
        <v>90730</v>
      </c>
      <c r="E2117" s="13" t="s">
        <v>37307</v>
      </c>
      <c r="F2117" s="15" t="s">
        <v>90732</v>
      </c>
      <c r="G2117" s="16" t="s">
        <v>34067</v>
      </c>
      <c r="H2117" s="17" t="s">
        <v>48819</v>
      </c>
      <c r="I2117" s="18" t="s">
        <v>42007</v>
      </c>
      <c r="J2117" s="13" t="s">
        <v>39350</v>
      </c>
      <c r="K2117" s="13" t="s">
        <v>34207</v>
      </c>
      <c r="L2117" s="11">
        <v>1520.98</v>
      </c>
      <c r="M2117" s="11" t="s">
        <v>90708</v>
      </c>
      <c r="N2117" s="11" t="s">
        <v>90708</v>
      </c>
      <c r="O2117" s="13" t="s">
        <v>33852</v>
      </c>
      <c r="P2117" s="13" t="s">
        <v>19</v>
      </c>
      <c r="Q2117" s="11">
        <v>888.87</v>
      </c>
    </row>
    <row r="2118" spans="1:17" ht="20.25" customHeight="1" x14ac:dyDescent="0.2">
      <c r="A2118" s="13" t="s">
        <v>17</v>
      </c>
      <c r="B2118" s="10" t="s">
        <v>90729</v>
      </c>
      <c r="C2118" s="13" t="s">
        <v>37307</v>
      </c>
      <c r="D2118" s="14" t="s">
        <v>90730</v>
      </c>
      <c r="E2118" s="13" t="s">
        <v>37307</v>
      </c>
      <c r="F2118" s="15" t="s">
        <v>90768</v>
      </c>
      <c r="G2118" s="16" t="s">
        <v>36529</v>
      </c>
      <c r="H2118" s="17" t="s">
        <v>48820</v>
      </c>
      <c r="I2118" s="18" t="s">
        <v>42008</v>
      </c>
      <c r="J2118" s="13" t="s">
        <v>39350</v>
      </c>
      <c r="K2118" s="13" t="s">
        <v>34207</v>
      </c>
      <c r="L2118" s="11">
        <v>1555.44</v>
      </c>
      <c r="M2118" s="11" t="s">
        <v>90708</v>
      </c>
      <c r="N2118" s="11" t="s">
        <v>90708</v>
      </c>
      <c r="O2118" s="13" t="s">
        <v>33852</v>
      </c>
      <c r="P2118" s="13" t="s">
        <v>19</v>
      </c>
      <c r="Q2118" s="11">
        <v>1185.1600000000001</v>
      </c>
    </row>
    <row r="2119" spans="1:17" ht="20.25" customHeight="1" x14ac:dyDescent="0.2">
      <c r="A2119" s="13" t="s">
        <v>17</v>
      </c>
      <c r="B2119" s="10" t="s">
        <v>90729</v>
      </c>
      <c r="C2119" s="13" t="s">
        <v>37307</v>
      </c>
      <c r="D2119" s="14" t="s">
        <v>90730</v>
      </c>
      <c r="E2119" s="13" t="s">
        <v>37307</v>
      </c>
      <c r="F2119" s="15" t="s">
        <v>90738</v>
      </c>
      <c r="G2119" s="16" t="s">
        <v>36340</v>
      </c>
      <c r="H2119" s="17" t="s">
        <v>48821</v>
      </c>
      <c r="I2119" s="18" t="s">
        <v>42009</v>
      </c>
      <c r="J2119" s="13" t="s">
        <v>150</v>
      </c>
      <c r="K2119" s="13" t="s">
        <v>90743</v>
      </c>
      <c r="L2119" s="11">
        <v>420.69</v>
      </c>
      <c r="M2119" s="11" t="s">
        <v>90708</v>
      </c>
      <c r="N2119" s="11" t="s">
        <v>90708</v>
      </c>
      <c r="O2119" s="13" t="s">
        <v>33852</v>
      </c>
      <c r="P2119" s="13" t="s">
        <v>19</v>
      </c>
      <c r="Q2119" s="11">
        <v>2519.77</v>
      </c>
    </row>
    <row r="2120" spans="1:17" ht="20.25" customHeight="1" x14ac:dyDescent="0.2">
      <c r="A2120" s="13" t="s">
        <v>17</v>
      </c>
      <c r="B2120" s="10" t="s">
        <v>90729</v>
      </c>
      <c r="C2120" s="13" t="s">
        <v>37307</v>
      </c>
      <c r="D2120" s="14" t="s">
        <v>90730</v>
      </c>
      <c r="E2120" s="13" t="s">
        <v>37307</v>
      </c>
      <c r="F2120" s="15" t="s">
        <v>90822</v>
      </c>
      <c r="G2120" s="16" t="s">
        <v>36468</v>
      </c>
      <c r="H2120" s="17" t="s">
        <v>88455</v>
      </c>
      <c r="I2120" s="18" t="s">
        <v>88456</v>
      </c>
      <c r="J2120" s="13" t="s">
        <v>20</v>
      </c>
      <c r="K2120" s="13" t="s">
        <v>90708</v>
      </c>
      <c r="L2120" s="11">
        <v>1312.86</v>
      </c>
      <c r="M2120" s="11" t="s">
        <v>90708</v>
      </c>
      <c r="N2120" s="11" t="s">
        <v>90708</v>
      </c>
      <c r="O2120" s="13" t="s">
        <v>33852</v>
      </c>
      <c r="P2120" s="13" t="s">
        <v>19</v>
      </c>
      <c r="Q2120" s="11">
        <v>1125.42</v>
      </c>
    </row>
    <row r="2121" spans="1:17" ht="20.25" customHeight="1" x14ac:dyDescent="0.2">
      <c r="A2121" s="13" t="s">
        <v>17</v>
      </c>
      <c r="B2121" s="10" t="s">
        <v>90729</v>
      </c>
      <c r="C2121" s="13" t="s">
        <v>37307</v>
      </c>
      <c r="D2121" s="14" t="s">
        <v>90730</v>
      </c>
      <c r="E2121" s="13" t="s">
        <v>37307</v>
      </c>
      <c r="F2121" s="15" t="s">
        <v>90757</v>
      </c>
      <c r="G2121" s="16" t="s">
        <v>36355</v>
      </c>
      <c r="H2121" s="17" t="s">
        <v>48822</v>
      </c>
      <c r="I2121" s="18" t="s">
        <v>42010</v>
      </c>
      <c r="J2121" s="13" t="s">
        <v>39350</v>
      </c>
      <c r="K2121" s="13" t="s">
        <v>34207</v>
      </c>
      <c r="L2121" s="11">
        <v>148.11000000000001</v>
      </c>
      <c r="M2121" s="11" t="s">
        <v>90708</v>
      </c>
      <c r="N2121" s="11" t="s">
        <v>90708</v>
      </c>
      <c r="O2121" s="13" t="s">
        <v>33852</v>
      </c>
      <c r="P2121" s="13" t="s">
        <v>19</v>
      </c>
      <c r="Q2121" s="11">
        <v>893.81</v>
      </c>
    </row>
    <row r="2122" spans="1:17" ht="20.25" customHeight="1" x14ac:dyDescent="0.2">
      <c r="A2122" s="13" t="s">
        <v>17</v>
      </c>
      <c r="B2122" s="10" t="s">
        <v>90729</v>
      </c>
      <c r="C2122" s="13" t="s">
        <v>37307</v>
      </c>
      <c r="D2122" s="14" t="s">
        <v>90730</v>
      </c>
      <c r="E2122" s="13" t="s">
        <v>37307</v>
      </c>
      <c r="F2122" s="15" t="s">
        <v>90757</v>
      </c>
      <c r="G2122" s="16" t="s">
        <v>36355</v>
      </c>
      <c r="H2122" s="17" t="s">
        <v>48823</v>
      </c>
      <c r="I2122" s="18" t="s">
        <v>42010</v>
      </c>
      <c r="J2122" s="13" t="s">
        <v>39350</v>
      </c>
      <c r="K2122" s="13" t="s">
        <v>34207</v>
      </c>
      <c r="L2122" s="11">
        <v>148.11000000000001</v>
      </c>
      <c r="M2122" s="11" t="s">
        <v>90708</v>
      </c>
      <c r="N2122" s="11" t="s">
        <v>90708</v>
      </c>
      <c r="O2122" s="13" t="s">
        <v>33852</v>
      </c>
      <c r="P2122" s="13" t="s">
        <v>19</v>
      </c>
      <c r="Q2122" s="11">
        <v>916.03</v>
      </c>
    </row>
    <row r="2123" spans="1:17" ht="20.25" customHeight="1" x14ac:dyDescent="0.2">
      <c r="A2123" s="13" t="s">
        <v>17</v>
      </c>
      <c r="B2123" s="10" t="s">
        <v>90770</v>
      </c>
      <c r="C2123" s="13" t="s">
        <v>36349</v>
      </c>
      <c r="D2123" s="14" t="s">
        <v>90826</v>
      </c>
      <c r="E2123" s="13" t="s">
        <v>36350</v>
      </c>
      <c r="F2123" s="15" t="s">
        <v>90827</v>
      </c>
      <c r="G2123" s="16" t="s">
        <v>36351</v>
      </c>
      <c r="H2123" s="17" t="s">
        <v>48824</v>
      </c>
      <c r="I2123" s="18" t="s">
        <v>42011</v>
      </c>
      <c r="J2123" s="13" t="s">
        <v>41333</v>
      </c>
      <c r="K2123" s="13" t="s">
        <v>90708</v>
      </c>
      <c r="M2123" s="11" t="s">
        <v>90708</v>
      </c>
      <c r="N2123" s="11" t="s">
        <v>90708</v>
      </c>
      <c r="O2123" s="13" t="s">
        <v>33852</v>
      </c>
      <c r="P2123" s="13" t="s">
        <v>19</v>
      </c>
    </row>
    <row r="2124" spans="1:17" ht="20.25" customHeight="1" x14ac:dyDescent="0.2">
      <c r="A2124" s="13" t="s">
        <v>17</v>
      </c>
      <c r="B2124" s="10" t="s">
        <v>90729</v>
      </c>
      <c r="C2124" s="13" t="s">
        <v>37307</v>
      </c>
      <c r="D2124" s="14" t="s">
        <v>90730</v>
      </c>
      <c r="E2124" s="13" t="s">
        <v>37307</v>
      </c>
      <c r="F2124" s="15" t="s">
        <v>90731</v>
      </c>
      <c r="G2124" s="16" t="s">
        <v>37379</v>
      </c>
      <c r="H2124" s="17" t="s">
        <v>48825</v>
      </c>
      <c r="I2124" s="18" t="s">
        <v>42012</v>
      </c>
      <c r="J2124" s="13" t="s">
        <v>39360</v>
      </c>
      <c r="K2124" s="13" t="s">
        <v>34232</v>
      </c>
      <c r="L2124" s="11">
        <v>1337.42</v>
      </c>
      <c r="M2124" s="11" t="s">
        <v>90708</v>
      </c>
      <c r="N2124" s="11" t="s">
        <v>90708</v>
      </c>
      <c r="O2124" s="13" t="s">
        <v>33852</v>
      </c>
      <c r="P2124" s="13" t="s">
        <v>19</v>
      </c>
    </row>
    <row r="2125" spans="1:17" ht="20.25" customHeight="1" x14ac:dyDescent="0.2">
      <c r="A2125" s="13" t="s">
        <v>17</v>
      </c>
      <c r="B2125" s="10" t="s">
        <v>90729</v>
      </c>
      <c r="C2125" s="13" t="s">
        <v>37307</v>
      </c>
      <c r="D2125" s="14" t="s">
        <v>90730</v>
      </c>
      <c r="E2125" s="13" t="s">
        <v>37307</v>
      </c>
      <c r="F2125" s="15" t="s">
        <v>90781</v>
      </c>
      <c r="G2125" s="16" t="s">
        <v>36397</v>
      </c>
      <c r="H2125" s="17" t="s">
        <v>96105</v>
      </c>
      <c r="I2125" s="18" t="s">
        <v>96106</v>
      </c>
      <c r="J2125" s="13" t="s">
        <v>218</v>
      </c>
      <c r="K2125" s="13" t="s">
        <v>90708</v>
      </c>
      <c r="L2125" s="11">
        <v>1312.86</v>
      </c>
      <c r="M2125" s="11" t="s">
        <v>90708</v>
      </c>
      <c r="N2125" s="11" t="s">
        <v>90708</v>
      </c>
      <c r="O2125" s="13" t="s">
        <v>33852</v>
      </c>
      <c r="P2125" s="13" t="s">
        <v>19</v>
      </c>
      <c r="Q2125" s="11">
        <v>93.79</v>
      </c>
    </row>
    <row r="2126" spans="1:17" ht="20.25" customHeight="1" x14ac:dyDescent="0.2">
      <c r="A2126" s="13" t="s">
        <v>17</v>
      </c>
      <c r="B2126" s="10" t="s">
        <v>90729</v>
      </c>
      <c r="C2126" s="13" t="s">
        <v>37307</v>
      </c>
      <c r="D2126" s="14" t="s">
        <v>90730</v>
      </c>
      <c r="E2126" s="13" t="s">
        <v>37307</v>
      </c>
      <c r="F2126" s="15" t="s">
        <v>91046</v>
      </c>
      <c r="G2126" s="16" t="s">
        <v>40024</v>
      </c>
      <c r="H2126" s="17" t="s">
        <v>88457</v>
      </c>
      <c r="I2126" s="18" t="s">
        <v>88458</v>
      </c>
      <c r="J2126" s="13" t="s">
        <v>39350</v>
      </c>
      <c r="K2126" s="13" t="s">
        <v>34207</v>
      </c>
      <c r="L2126" s="11">
        <v>1403.33</v>
      </c>
      <c r="M2126" s="11" t="s">
        <v>90708</v>
      </c>
      <c r="N2126" s="11" t="s">
        <v>90708</v>
      </c>
      <c r="O2126" s="13" t="s">
        <v>33852</v>
      </c>
      <c r="P2126" s="13" t="s">
        <v>19</v>
      </c>
      <c r="Q2126" s="11">
        <v>691.34</v>
      </c>
    </row>
    <row r="2127" spans="1:17" ht="20.25" customHeight="1" x14ac:dyDescent="0.2">
      <c r="A2127" s="13" t="s">
        <v>17</v>
      </c>
      <c r="B2127" s="10" t="s">
        <v>90729</v>
      </c>
      <c r="C2127" s="13" t="s">
        <v>37307</v>
      </c>
      <c r="D2127" s="14" t="s">
        <v>90730</v>
      </c>
      <c r="E2127" s="13" t="s">
        <v>37307</v>
      </c>
      <c r="F2127" s="15" t="s">
        <v>90825</v>
      </c>
      <c r="G2127" s="16" t="s">
        <v>37381</v>
      </c>
      <c r="H2127" s="17" t="s">
        <v>93519</v>
      </c>
      <c r="I2127" s="18" t="s">
        <v>88460</v>
      </c>
      <c r="J2127" s="13" t="s">
        <v>7330</v>
      </c>
      <c r="K2127" s="13" t="s">
        <v>34688</v>
      </c>
      <c r="L2127" s="11">
        <v>2075.66</v>
      </c>
      <c r="M2127" s="11" t="s">
        <v>90708</v>
      </c>
      <c r="N2127" s="11" t="s">
        <v>90708</v>
      </c>
      <c r="O2127" s="13" t="s">
        <v>33852</v>
      </c>
      <c r="P2127" s="13" t="s">
        <v>19</v>
      </c>
      <c r="Q2127" s="11">
        <v>397.79</v>
      </c>
    </row>
    <row r="2128" spans="1:17" ht="20.25" customHeight="1" x14ac:dyDescent="0.2">
      <c r="A2128" s="13" t="s">
        <v>17</v>
      </c>
      <c r="B2128" s="10" t="s">
        <v>90729</v>
      </c>
      <c r="C2128" s="13" t="s">
        <v>37307</v>
      </c>
      <c r="D2128" s="14" t="s">
        <v>90730</v>
      </c>
      <c r="E2128" s="13" t="s">
        <v>37307</v>
      </c>
      <c r="F2128" s="15" t="s">
        <v>90740</v>
      </c>
      <c r="G2128" s="16" t="s">
        <v>36402</v>
      </c>
      <c r="H2128" s="17" t="s">
        <v>88459</v>
      </c>
      <c r="I2128" s="18" t="s">
        <v>88460</v>
      </c>
      <c r="J2128" s="13" t="s">
        <v>7330</v>
      </c>
      <c r="K2128" s="13" t="s">
        <v>34864</v>
      </c>
      <c r="L2128" s="11">
        <v>2000.88</v>
      </c>
      <c r="M2128" s="11" t="s">
        <v>90708</v>
      </c>
      <c r="N2128" s="11" t="s">
        <v>90708</v>
      </c>
      <c r="O2128" s="13" t="s">
        <v>33852</v>
      </c>
      <c r="P2128" s="13" t="s">
        <v>19</v>
      </c>
      <c r="Q2128" s="11">
        <v>928.18</v>
      </c>
    </row>
    <row r="2129" spans="1:17" ht="20.25" customHeight="1" x14ac:dyDescent="0.2">
      <c r="A2129" s="13" t="s">
        <v>17</v>
      </c>
      <c r="B2129" s="10" t="s">
        <v>90729</v>
      </c>
      <c r="C2129" s="13" t="s">
        <v>37307</v>
      </c>
      <c r="D2129" s="14" t="s">
        <v>90730</v>
      </c>
      <c r="E2129" s="13" t="s">
        <v>37307</v>
      </c>
      <c r="F2129" s="15" t="s">
        <v>91003</v>
      </c>
      <c r="G2129" s="16" t="s">
        <v>36508</v>
      </c>
      <c r="H2129" s="17" t="s">
        <v>88461</v>
      </c>
      <c r="I2129" s="18" t="s">
        <v>88462</v>
      </c>
      <c r="J2129" s="13" t="s">
        <v>39350</v>
      </c>
      <c r="K2129" s="13" t="s">
        <v>34207</v>
      </c>
      <c r="L2129" s="11">
        <v>1497.57</v>
      </c>
      <c r="M2129" s="11" t="s">
        <v>90708</v>
      </c>
      <c r="N2129" s="11" t="s">
        <v>90708</v>
      </c>
      <c r="O2129" s="13" t="s">
        <v>33852</v>
      </c>
      <c r="P2129" s="13" t="s">
        <v>19</v>
      </c>
      <c r="Q2129" s="11">
        <v>691.34</v>
      </c>
    </row>
    <row r="2130" spans="1:17" ht="20.25" customHeight="1" x14ac:dyDescent="0.2">
      <c r="A2130" s="13" t="s">
        <v>17</v>
      </c>
      <c r="B2130" s="10" t="s">
        <v>90729</v>
      </c>
      <c r="C2130" s="13" t="s">
        <v>37307</v>
      </c>
      <c r="D2130" s="14" t="s">
        <v>90730</v>
      </c>
      <c r="E2130" s="13" t="s">
        <v>37307</v>
      </c>
      <c r="F2130" s="15" t="s">
        <v>90981</v>
      </c>
      <c r="G2130" s="16" t="s">
        <v>36453</v>
      </c>
      <c r="H2130" s="17" t="s">
        <v>48826</v>
      </c>
      <c r="I2130" s="18" t="s">
        <v>43109</v>
      </c>
      <c r="J2130" s="13" t="s">
        <v>39350</v>
      </c>
      <c r="K2130" s="13" t="s">
        <v>34207</v>
      </c>
      <c r="L2130" s="11">
        <v>1372.6</v>
      </c>
      <c r="M2130" s="11" t="s">
        <v>90708</v>
      </c>
      <c r="N2130" s="11" t="s">
        <v>90708</v>
      </c>
      <c r="O2130" s="13" t="s">
        <v>33852</v>
      </c>
      <c r="P2130" s="13" t="s">
        <v>19</v>
      </c>
      <c r="Q2130" s="11">
        <v>1185.1600000000001</v>
      </c>
    </row>
    <row r="2131" spans="1:17" ht="20.25" customHeight="1" x14ac:dyDescent="0.2">
      <c r="A2131" s="13" t="s">
        <v>17</v>
      </c>
      <c r="B2131" s="10" t="s">
        <v>90729</v>
      </c>
      <c r="C2131" s="13" t="s">
        <v>37307</v>
      </c>
      <c r="D2131" s="14" t="s">
        <v>90730</v>
      </c>
      <c r="E2131" s="13" t="s">
        <v>37307</v>
      </c>
      <c r="F2131" s="15" t="s">
        <v>90845</v>
      </c>
      <c r="G2131" s="16" t="s">
        <v>36534</v>
      </c>
      <c r="H2131" s="17" t="s">
        <v>48827</v>
      </c>
      <c r="I2131" s="18" t="s">
        <v>42013</v>
      </c>
      <c r="J2131" s="13" t="s">
        <v>7330</v>
      </c>
      <c r="K2131" s="13" t="s">
        <v>34027</v>
      </c>
      <c r="L2131" s="11">
        <v>2077.6999999999998</v>
      </c>
      <c r="M2131" s="11" t="s">
        <v>90708</v>
      </c>
      <c r="N2131" s="11" t="s">
        <v>90708</v>
      </c>
      <c r="O2131" s="13" t="s">
        <v>33852</v>
      </c>
      <c r="P2131" s="13" t="s">
        <v>19</v>
      </c>
      <c r="Q2131" s="11">
        <v>2196.0300000000002</v>
      </c>
    </row>
    <row r="2132" spans="1:17" ht="20.25" customHeight="1" x14ac:dyDescent="0.2">
      <c r="A2132" s="13" t="s">
        <v>17</v>
      </c>
      <c r="B2132" s="10" t="s">
        <v>90729</v>
      </c>
      <c r="C2132" s="13" t="s">
        <v>37307</v>
      </c>
      <c r="D2132" s="14" t="s">
        <v>90730</v>
      </c>
      <c r="E2132" s="13" t="s">
        <v>37307</v>
      </c>
      <c r="F2132" s="15" t="s">
        <v>90896</v>
      </c>
      <c r="G2132" s="16" t="s">
        <v>36406</v>
      </c>
      <c r="H2132" s="17" t="s">
        <v>48828</v>
      </c>
      <c r="I2132" s="18" t="s">
        <v>42014</v>
      </c>
      <c r="J2132" s="13" t="s">
        <v>39350</v>
      </c>
      <c r="K2132" s="13" t="s">
        <v>34207</v>
      </c>
      <c r="L2132" s="11">
        <v>1138.8399999999999</v>
      </c>
      <c r="M2132" s="11" t="s">
        <v>90708</v>
      </c>
      <c r="N2132" s="11" t="s">
        <v>90708</v>
      </c>
      <c r="O2132" s="13" t="s">
        <v>33852</v>
      </c>
      <c r="P2132" s="13" t="s">
        <v>19</v>
      </c>
      <c r="Q2132" s="11">
        <v>888.87</v>
      </c>
    </row>
    <row r="2133" spans="1:17" ht="20.25" customHeight="1" x14ac:dyDescent="0.2">
      <c r="A2133" s="13" t="s">
        <v>17</v>
      </c>
      <c r="B2133" s="10" t="s">
        <v>90729</v>
      </c>
      <c r="C2133" s="13" t="s">
        <v>37307</v>
      </c>
      <c r="D2133" s="14" t="s">
        <v>90730</v>
      </c>
      <c r="E2133" s="13" t="s">
        <v>37307</v>
      </c>
      <c r="F2133" s="15" t="s">
        <v>90764</v>
      </c>
      <c r="G2133" s="16" t="s">
        <v>36745</v>
      </c>
      <c r="H2133" s="17" t="s">
        <v>48829</v>
      </c>
      <c r="I2133" s="18" t="s">
        <v>18309</v>
      </c>
      <c r="J2133" s="13" t="s">
        <v>7330</v>
      </c>
      <c r="K2133" s="13" t="s">
        <v>7301</v>
      </c>
      <c r="L2133" s="11">
        <v>1642.38</v>
      </c>
      <c r="M2133" s="11" t="s">
        <v>90708</v>
      </c>
      <c r="N2133" s="11" t="s">
        <v>90708</v>
      </c>
      <c r="O2133" s="13" t="s">
        <v>33852</v>
      </c>
      <c r="P2133" s="13" t="s">
        <v>19</v>
      </c>
      <c r="Q2133" s="11">
        <v>1591.16</v>
      </c>
    </row>
    <row r="2134" spans="1:17" ht="20.25" customHeight="1" x14ac:dyDescent="0.2">
      <c r="A2134" s="13" t="s">
        <v>17</v>
      </c>
      <c r="B2134" s="10" t="s">
        <v>90729</v>
      </c>
      <c r="C2134" s="13" t="s">
        <v>37307</v>
      </c>
      <c r="D2134" s="14" t="s">
        <v>90730</v>
      </c>
      <c r="E2134" s="13" t="s">
        <v>37307</v>
      </c>
      <c r="F2134" s="15" t="s">
        <v>91105</v>
      </c>
      <c r="G2134" s="16" t="s">
        <v>36249</v>
      </c>
      <c r="H2134" s="17" t="s">
        <v>48830</v>
      </c>
      <c r="I2134" s="18" t="s">
        <v>46365</v>
      </c>
      <c r="J2134" s="13" t="s">
        <v>39360</v>
      </c>
      <c r="K2134" s="13" t="s">
        <v>34232</v>
      </c>
      <c r="L2134" s="11">
        <v>1212.56</v>
      </c>
      <c r="M2134" s="11" t="s">
        <v>90708</v>
      </c>
      <c r="N2134" s="11" t="s">
        <v>90708</v>
      </c>
      <c r="O2134" s="13" t="s">
        <v>33852</v>
      </c>
      <c r="P2134" s="13" t="s">
        <v>19</v>
      </c>
      <c r="Q2134" s="11">
        <v>908.93</v>
      </c>
    </row>
    <row r="2135" spans="1:17" ht="20.25" customHeight="1" x14ac:dyDescent="0.2">
      <c r="A2135" s="13" t="s">
        <v>17</v>
      </c>
      <c r="B2135" s="10" t="s">
        <v>90729</v>
      </c>
      <c r="C2135" s="13" t="s">
        <v>37307</v>
      </c>
      <c r="D2135" s="14" t="s">
        <v>90730</v>
      </c>
      <c r="E2135" s="13" t="s">
        <v>37307</v>
      </c>
      <c r="F2135" s="15" t="s">
        <v>90776</v>
      </c>
      <c r="G2135" s="16" t="s">
        <v>36353</v>
      </c>
      <c r="H2135" s="17" t="s">
        <v>48831</v>
      </c>
      <c r="I2135" s="18" t="s">
        <v>42015</v>
      </c>
      <c r="J2135" s="13" t="s">
        <v>7330</v>
      </c>
      <c r="K2135" s="13" t="s">
        <v>34598</v>
      </c>
      <c r="L2135" s="11">
        <v>2152.48</v>
      </c>
      <c r="M2135" s="11" t="s">
        <v>90708</v>
      </c>
      <c r="N2135" s="11" t="s">
        <v>90708</v>
      </c>
      <c r="O2135" s="13" t="s">
        <v>33852</v>
      </c>
      <c r="P2135" s="13" t="s">
        <v>19</v>
      </c>
      <c r="Q2135" s="11">
        <v>1764.26</v>
      </c>
    </row>
    <row r="2136" spans="1:17" ht="20.25" customHeight="1" x14ac:dyDescent="0.2">
      <c r="A2136" s="13" t="s">
        <v>17</v>
      </c>
      <c r="B2136" s="10" t="s">
        <v>90729</v>
      </c>
      <c r="C2136" s="13" t="s">
        <v>37307</v>
      </c>
      <c r="D2136" s="14" t="s">
        <v>90730</v>
      </c>
      <c r="E2136" s="13" t="s">
        <v>37307</v>
      </c>
      <c r="F2136" s="15" t="s">
        <v>90738</v>
      </c>
      <c r="G2136" s="16" t="s">
        <v>36340</v>
      </c>
      <c r="H2136" s="17" t="s">
        <v>48832</v>
      </c>
      <c r="I2136" s="18" t="s">
        <v>45238</v>
      </c>
      <c r="J2136" s="13" t="s">
        <v>150</v>
      </c>
      <c r="K2136" s="13" t="s">
        <v>90743</v>
      </c>
      <c r="L2136" s="11">
        <v>3697.18</v>
      </c>
      <c r="M2136" s="11" t="s">
        <v>90708</v>
      </c>
      <c r="N2136" s="11" t="s">
        <v>90708</v>
      </c>
      <c r="O2136" s="13" t="s">
        <v>33852</v>
      </c>
      <c r="P2136" s="13" t="s">
        <v>19</v>
      </c>
      <c r="Q2136" s="11">
        <v>2722.08</v>
      </c>
    </row>
    <row r="2137" spans="1:17" ht="20.25" customHeight="1" x14ac:dyDescent="0.2">
      <c r="A2137" s="13" t="s">
        <v>17</v>
      </c>
      <c r="B2137" s="10" t="s">
        <v>90729</v>
      </c>
      <c r="C2137" s="13" t="s">
        <v>37307</v>
      </c>
      <c r="D2137" s="14" t="s">
        <v>90730</v>
      </c>
      <c r="E2137" s="13" t="s">
        <v>37307</v>
      </c>
      <c r="F2137" s="15" t="s">
        <v>90774</v>
      </c>
      <c r="G2137" s="16" t="s">
        <v>37739</v>
      </c>
      <c r="H2137" s="17" t="s">
        <v>48833</v>
      </c>
      <c r="I2137" s="18" t="s">
        <v>44745</v>
      </c>
      <c r="J2137" s="13" t="s">
        <v>39350</v>
      </c>
      <c r="K2137" s="13" t="s">
        <v>34585</v>
      </c>
      <c r="L2137" s="11">
        <v>1052.76</v>
      </c>
      <c r="M2137" s="11" t="s">
        <v>90708</v>
      </c>
      <c r="N2137" s="11" t="s">
        <v>90708</v>
      </c>
      <c r="O2137" s="13" t="s">
        <v>33852</v>
      </c>
      <c r="P2137" s="13" t="s">
        <v>19</v>
      </c>
      <c r="Q2137" s="11">
        <v>1113.75</v>
      </c>
    </row>
    <row r="2138" spans="1:17" ht="20.25" customHeight="1" x14ac:dyDescent="0.2">
      <c r="A2138" s="13" t="s">
        <v>17</v>
      </c>
      <c r="B2138" s="10" t="s">
        <v>90729</v>
      </c>
      <c r="C2138" s="13" t="s">
        <v>37307</v>
      </c>
      <c r="D2138" s="14" t="s">
        <v>90730</v>
      </c>
      <c r="E2138" s="13" t="s">
        <v>37307</v>
      </c>
      <c r="F2138" s="15" t="s">
        <v>90757</v>
      </c>
      <c r="G2138" s="16" t="s">
        <v>36355</v>
      </c>
      <c r="H2138" s="17" t="s">
        <v>88463</v>
      </c>
      <c r="I2138" s="18" t="s">
        <v>88464</v>
      </c>
      <c r="J2138" s="13" t="s">
        <v>150</v>
      </c>
      <c r="K2138" s="13" t="s">
        <v>90743</v>
      </c>
      <c r="L2138" s="11">
        <v>5356.54</v>
      </c>
      <c r="M2138" s="11" t="s">
        <v>90708</v>
      </c>
      <c r="N2138" s="11" t="s">
        <v>90708</v>
      </c>
      <c r="O2138" s="13" t="s">
        <v>33852</v>
      </c>
      <c r="P2138" s="13" t="s">
        <v>19</v>
      </c>
      <c r="Q2138" s="11">
        <v>1399.17</v>
      </c>
    </row>
    <row r="2139" spans="1:17" ht="20.25" customHeight="1" x14ac:dyDescent="0.2">
      <c r="A2139" s="13" t="s">
        <v>17</v>
      </c>
      <c r="B2139" s="10" t="s">
        <v>90729</v>
      </c>
      <c r="C2139" s="13" t="s">
        <v>37307</v>
      </c>
      <c r="D2139" s="14" t="s">
        <v>90730</v>
      </c>
      <c r="E2139" s="13" t="s">
        <v>37307</v>
      </c>
      <c r="F2139" s="15" t="s">
        <v>90788</v>
      </c>
      <c r="G2139" s="16" t="s">
        <v>36454</v>
      </c>
      <c r="H2139" s="17" t="s">
        <v>95031</v>
      </c>
      <c r="I2139" s="18" t="s">
        <v>95032</v>
      </c>
      <c r="J2139" s="13" t="s">
        <v>39360</v>
      </c>
      <c r="K2139" s="13" t="s">
        <v>34000</v>
      </c>
      <c r="L2139" s="11">
        <v>1238.17</v>
      </c>
      <c r="M2139" s="11" t="s">
        <v>90708</v>
      </c>
      <c r="N2139" s="11" t="s">
        <v>90708</v>
      </c>
      <c r="O2139" s="13" t="s">
        <v>33852</v>
      </c>
      <c r="P2139" s="13" t="s">
        <v>19</v>
      </c>
      <c r="Q2139" s="11">
        <v>178.62</v>
      </c>
    </row>
    <row r="2140" spans="1:17" ht="20.25" customHeight="1" x14ac:dyDescent="0.2">
      <c r="A2140" s="13" t="s">
        <v>17</v>
      </c>
      <c r="B2140" s="10" t="s">
        <v>90729</v>
      </c>
      <c r="C2140" s="13" t="s">
        <v>37307</v>
      </c>
      <c r="D2140" s="14" t="s">
        <v>90730</v>
      </c>
      <c r="E2140" s="13" t="s">
        <v>37307</v>
      </c>
      <c r="F2140" s="15" t="s">
        <v>90864</v>
      </c>
      <c r="G2140" s="16" t="s">
        <v>34045</v>
      </c>
      <c r="H2140" s="17" t="s">
        <v>88465</v>
      </c>
      <c r="I2140" s="18" t="s">
        <v>88466</v>
      </c>
      <c r="J2140" s="13" t="s">
        <v>39360</v>
      </c>
      <c r="K2140" s="13" t="s">
        <v>33999</v>
      </c>
      <c r="L2140" s="11">
        <v>998</v>
      </c>
      <c r="M2140" s="11" t="s">
        <v>90708</v>
      </c>
      <c r="N2140" s="11" t="s">
        <v>90708</v>
      </c>
      <c r="O2140" s="13" t="s">
        <v>33852</v>
      </c>
      <c r="P2140" s="13" t="s">
        <v>19</v>
      </c>
      <c r="Q2140" s="11">
        <v>500.14</v>
      </c>
    </row>
    <row r="2141" spans="1:17" ht="20.25" customHeight="1" x14ac:dyDescent="0.2">
      <c r="A2141" s="13" t="s">
        <v>17</v>
      </c>
      <c r="B2141" s="10" t="s">
        <v>90729</v>
      </c>
      <c r="C2141" s="13" t="s">
        <v>37307</v>
      </c>
      <c r="D2141" s="14" t="s">
        <v>90730</v>
      </c>
      <c r="E2141" s="13" t="s">
        <v>37307</v>
      </c>
      <c r="F2141" s="15" t="s">
        <v>90765</v>
      </c>
      <c r="G2141" s="16" t="s">
        <v>39809</v>
      </c>
      <c r="H2141" s="17" t="s">
        <v>48834</v>
      </c>
      <c r="I2141" s="18" t="s">
        <v>43110</v>
      </c>
      <c r="J2141" s="13" t="s">
        <v>39350</v>
      </c>
      <c r="K2141" s="13" t="s">
        <v>34207</v>
      </c>
      <c r="L2141" s="11">
        <v>997.62</v>
      </c>
      <c r="M2141" s="11" t="s">
        <v>90708</v>
      </c>
      <c r="N2141" s="11" t="s">
        <v>90708</v>
      </c>
      <c r="O2141" s="13" t="s">
        <v>33852</v>
      </c>
      <c r="P2141" s="13" t="s">
        <v>19</v>
      </c>
      <c r="Q2141" s="11">
        <v>889.25</v>
      </c>
    </row>
    <row r="2142" spans="1:17" ht="20.25" customHeight="1" x14ac:dyDescent="0.2">
      <c r="A2142" s="13" t="s">
        <v>17</v>
      </c>
      <c r="B2142" s="10" t="s">
        <v>90729</v>
      </c>
      <c r="C2142" s="13" t="s">
        <v>37307</v>
      </c>
      <c r="D2142" s="14" t="s">
        <v>90730</v>
      </c>
      <c r="E2142" s="13" t="s">
        <v>37307</v>
      </c>
      <c r="F2142" s="15" t="s">
        <v>90955</v>
      </c>
      <c r="G2142" s="16" t="s">
        <v>36501</v>
      </c>
      <c r="H2142" s="17" t="s">
        <v>48835</v>
      </c>
      <c r="I2142" s="18" t="s">
        <v>42016</v>
      </c>
      <c r="J2142" s="13" t="s">
        <v>150</v>
      </c>
      <c r="K2142" s="13" t="s">
        <v>90743</v>
      </c>
      <c r="L2142" s="11">
        <v>10842.81</v>
      </c>
      <c r="M2142" s="11" t="s">
        <v>90708</v>
      </c>
      <c r="N2142" s="11" t="s">
        <v>90708</v>
      </c>
      <c r="O2142" s="13" t="s">
        <v>33852</v>
      </c>
      <c r="P2142" s="13" t="s">
        <v>19</v>
      </c>
      <c r="Q2142" s="11">
        <v>8066.96</v>
      </c>
    </row>
    <row r="2143" spans="1:17" ht="20.25" customHeight="1" x14ac:dyDescent="0.2">
      <c r="A2143" s="13" t="s">
        <v>17</v>
      </c>
      <c r="B2143" s="10" t="s">
        <v>90729</v>
      </c>
      <c r="C2143" s="13" t="s">
        <v>37307</v>
      </c>
      <c r="D2143" s="14" t="s">
        <v>90730</v>
      </c>
      <c r="E2143" s="13" t="s">
        <v>37307</v>
      </c>
      <c r="F2143" s="15" t="s">
        <v>90751</v>
      </c>
      <c r="G2143" s="16" t="s">
        <v>36549</v>
      </c>
      <c r="H2143" s="17" t="s">
        <v>48836</v>
      </c>
      <c r="I2143" s="18" t="s">
        <v>42017</v>
      </c>
      <c r="J2143" s="13" t="s">
        <v>39350</v>
      </c>
      <c r="K2143" s="13" t="s">
        <v>90759</v>
      </c>
      <c r="L2143" s="11">
        <v>1029.71</v>
      </c>
      <c r="M2143" s="11" t="s">
        <v>90708</v>
      </c>
      <c r="N2143" s="11" t="s">
        <v>90708</v>
      </c>
      <c r="O2143" s="13" t="s">
        <v>33852</v>
      </c>
      <c r="P2143" s="13" t="s">
        <v>19</v>
      </c>
      <c r="Q2143" s="11">
        <v>1090.7</v>
      </c>
    </row>
    <row r="2144" spans="1:17" ht="20.25" customHeight="1" x14ac:dyDescent="0.2">
      <c r="A2144" s="13" t="s">
        <v>17</v>
      </c>
      <c r="B2144" s="10" t="s">
        <v>90729</v>
      </c>
      <c r="C2144" s="13" t="s">
        <v>37307</v>
      </c>
      <c r="D2144" s="14" t="s">
        <v>90730</v>
      </c>
      <c r="E2144" s="13" t="s">
        <v>37307</v>
      </c>
      <c r="F2144" s="15" t="s">
        <v>90740</v>
      </c>
      <c r="G2144" s="16" t="s">
        <v>36402</v>
      </c>
      <c r="H2144" s="17" t="s">
        <v>48837</v>
      </c>
      <c r="I2144" s="18" t="s">
        <v>44172</v>
      </c>
      <c r="J2144" s="13" t="s">
        <v>39350</v>
      </c>
      <c r="K2144" s="13" t="s">
        <v>34207</v>
      </c>
      <c r="L2144" s="11">
        <v>1434.06</v>
      </c>
      <c r="M2144" s="11" t="s">
        <v>90708</v>
      </c>
      <c r="N2144" s="11" t="s">
        <v>90708</v>
      </c>
      <c r="O2144" s="13" t="s">
        <v>33852</v>
      </c>
      <c r="P2144" s="13" t="s">
        <v>19</v>
      </c>
      <c r="Q2144" s="11">
        <v>1185.1600000000001</v>
      </c>
    </row>
    <row r="2145" spans="1:17" ht="20.25" customHeight="1" x14ac:dyDescent="0.2">
      <c r="A2145" s="13" t="s">
        <v>17</v>
      </c>
      <c r="B2145" s="10" t="s">
        <v>90729</v>
      </c>
      <c r="C2145" s="13" t="s">
        <v>37307</v>
      </c>
      <c r="D2145" s="14" t="s">
        <v>90730</v>
      </c>
      <c r="E2145" s="13" t="s">
        <v>37307</v>
      </c>
      <c r="F2145" s="15" t="s">
        <v>90835</v>
      </c>
      <c r="G2145" s="16" t="s">
        <v>36456</v>
      </c>
      <c r="H2145" s="17" t="s">
        <v>96107</v>
      </c>
      <c r="I2145" s="18" t="s">
        <v>96108</v>
      </c>
      <c r="J2145" s="13" t="s">
        <v>39360</v>
      </c>
      <c r="K2145" s="13" t="s">
        <v>90708</v>
      </c>
      <c r="L2145" s="11">
        <v>1642.14</v>
      </c>
      <c r="M2145" s="11" t="s">
        <v>90708</v>
      </c>
      <c r="N2145" s="11" t="s">
        <v>90708</v>
      </c>
      <c r="O2145" s="13" t="s">
        <v>33852</v>
      </c>
      <c r="P2145" s="13" t="s">
        <v>19</v>
      </c>
      <c r="Q2145" s="11">
        <v>119.08</v>
      </c>
    </row>
    <row r="2146" spans="1:17" ht="20.25" customHeight="1" x14ac:dyDescent="0.2">
      <c r="A2146" s="13" t="s">
        <v>17</v>
      </c>
      <c r="B2146" s="10" t="s">
        <v>90729</v>
      </c>
      <c r="C2146" s="13" t="s">
        <v>37307</v>
      </c>
      <c r="D2146" s="14" t="s">
        <v>90730</v>
      </c>
      <c r="E2146" s="13" t="s">
        <v>37307</v>
      </c>
      <c r="F2146" s="15" t="s">
        <v>90991</v>
      </c>
      <c r="G2146" s="16" t="s">
        <v>36542</v>
      </c>
      <c r="H2146" s="17" t="s">
        <v>96109</v>
      </c>
      <c r="I2146" s="18" t="s">
        <v>96110</v>
      </c>
      <c r="J2146" s="13" t="s">
        <v>39360</v>
      </c>
      <c r="K2146" s="13" t="s">
        <v>34000</v>
      </c>
      <c r="L2146" s="11">
        <v>1650.56</v>
      </c>
      <c r="M2146" s="11" t="s">
        <v>90708</v>
      </c>
      <c r="N2146" s="11" t="s">
        <v>90708</v>
      </c>
      <c r="O2146" s="13" t="s">
        <v>33852</v>
      </c>
      <c r="P2146" s="13" t="s">
        <v>19</v>
      </c>
      <c r="Q2146" s="11">
        <v>238.16</v>
      </c>
    </row>
    <row r="2147" spans="1:17" ht="20.25" customHeight="1" x14ac:dyDescent="0.2">
      <c r="A2147" s="13" t="s">
        <v>17</v>
      </c>
      <c r="B2147" s="10" t="s">
        <v>90729</v>
      </c>
      <c r="C2147" s="13" t="s">
        <v>37307</v>
      </c>
      <c r="D2147" s="14" t="s">
        <v>90730</v>
      </c>
      <c r="E2147" s="13" t="s">
        <v>37307</v>
      </c>
      <c r="F2147" s="15" t="s">
        <v>90760</v>
      </c>
      <c r="G2147" s="16" t="s">
        <v>36412</v>
      </c>
      <c r="H2147" s="17" t="s">
        <v>48838</v>
      </c>
      <c r="I2147" s="18" t="s">
        <v>48839</v>
      </c>
      <c r="J2147" s="13" t="s">
        <v>150</v>
      </c>
      <c r="K2147" s="13" t="s">
        <v>90743</v>
      </c>
      <c r="L2147" s="11">
        <v>10842.81</v>
      </c>
      <c r="M2147" s="11" t="s">
        <v>90708</v>
      </c>
      <c r="N2147" s="11" t="s">
        <v>90708</v>
      </c>
      <c r="O2147" s="13" t="s">
        <v>33852</v>
      </c>
      <c r="P2147" s="13" t="s">
        <v>19</v>
      </c>
      <c r="Q2147" s="11">
        <v>5996.45</v>
      </c>
    </row>
    <row r="2148" spans="1:17" ht="20.25" customHeight="1" x14ac:dyDescent="0.2">
      <c r="A2148" s="13" t="s">
        <v>17</v>
      </c>
      <c r="B2148" s="10" t="s">
        <v>90729</v>
      </c>
      <c r="C2148" s="13" t="s">
        <v>37307</v>
      </c>
      <c r="D2148" s="14" t="s">
        <v>90730</v>
      </c>
      <c r="E2148" s="13" t="s">
        <v>37307</v>
      </c>
      <c r="F2148" s="15" t="s">
        <v>90927</v>
      </c>
      <c r="G2148" s="16" t="s">
        <v>37774</v>
      </c>
      <c r="H2148" s="17" t="s">
        <v>90113</v>
      </c>
      <c r="I2148" s="18" t="s">
        <v>44746</v>
      </c>
      <c r="J2148" s="13" t="s">
        <v>39350</v>
      </c>
      <c r="K2148" s="13" t="s">
        <v>34585</v>
      </c>
      <c r="L2148" s="11">
        <v>1138.8399999999999</v>
      </c>
      <c r="M2148" s="11" t="s">
        <v>90708</v>
      </c>
      <c r="N2148" s="11" t="s">
        <v>90708</v>
      </c>
      <c r="O2148" s="13" t="s">
        <v>33852</v>
      </c>
      <c r="P2148" s="13" t="s">
        <v>19</v>
      </c>
      <c r="Q2148" s="11">
        <v>444.44</v>
      </c>
    </row>
    <row r="2149" spans="1:17" ht="20.25" customHeight="1" x14ac:dyDescent="0.2">
      <c r="A2149" s="13" t="s">
        <v>17</v>
      </c>
      <c r="B2149" s="10" t="s">
        <v>90729</v>
      </c>
      <c r="C2149" s="13" t="s">
        <v>37307</v>
      </c>
      <c r="D2149" s="14" t="s">
        <v>90730</v>
      </c>
      <c r="E2149" s="13" t="s">
        <v>37307</v>
      </c>
      <c r="F2149" s="15" t="s">
        <v>90860</v>
      </c>
      <c r="G2149" s="16" t="s">
        <v>45534</v>
      </c>
      <c r="H2149" s="17" t="s">
        <v>48840</v>
      </c>
      <c r="I2149" s="18" t="s">
        <v>44746</v>
      </c>
      <c r="J2149" s="13" t="s">
        <v>39350</v>
      </c>
      <c r="K2149" s="13" t="s">
        <v>34207</v>
      </c>
      <c r="L2149" s="11">
        <v>1029.71</v>
      </c>
      <c r="M2149" s="11" t="s">
        <v>90708</v>
      </c>
      <c r="N2149" s="11" t="s">
        <v>90708</v>
      </c>
      <c r="O2149" s="13" t="s">
        <v>33852</v>
      </c>
      <c r="P2149" s="13" t="s">
        <v>19</v>
      </c>
      <c r="Q2149" s="11">
        <v>1141.67</v>
      </c>
    </row>
    <row r="2150" spans="1:17" ht="20.25" customHeight="1" x14ac:dyDescent="0.2">
      <c r="A2150" s="13" t="s">
        <v>17</v>
      </c>
      <c r="B2150" s="10" t="s">
        <v>90729</v>
      </c>
      <c r="C2150" s="13" t="s">
        <v>37307</v>
      </c>
      <c r="D2150" s="14" t="s">
        <v>90730</v>
      </c>
      <c r="E2150" s="13" t="s">
        <v>37307</v>
      </c>
      <c r="F2150" s="15" t="s">
        <v>90810</v>
      </c>
      <c r="G2150" s="16" t="s">
        <v>36544</v>
      </c>
      <c r="H2150" s="17" t="s">
        <v>48841</v>
      </c>
      <c r="I2150" s="18" t="s">
        <v>44173</v>
      </c>
      <c r="J2150" s="13" t="s">
        <v>7330</v>
      </c>
      <c r="K2150" s="13" t="s">
        <v>7301</v>
      </c>
      <c r="L2150" s="11">
        <v>4565.1400000000003</v>
      </c>
      <c r="M2150" s="11" t="s">
        <v>90708</v>
      </c>
      <c r="N2150" s="11" t="s">
        <v>90708</v>
      </c>
      <c r="O2150" s="13" t="s">
        <v>33852</v>
      </c>
      <c r="P2150" s="13" t="s">
        <v>19</v>
      </c>
      <c r="Q2150" s="11">
        <v>3182.33</v>
      </c>
    </row>
    <row r="2151" spans="1:17" ht="20.25" customHeight="1" x14ac:dyDescent="0.2">
      <c r="A2151" s="13" t="s">
        <v>17</v>
      </c>
      <c r="B2151" s="10" t="s">
        <v>90729</v>
      </c>
      <c r="C2151" s="13" t="s">
        <v>37307</v>
      </c>
      <c r="D2151" s="14" t="s">
        <v>90730</v>
      </c>
      <c r="E2151" s="13" t="s">
        <v>37307</v>
      </c>
      <c r="F2151" s="15" t="s">
        <v>90831</v>
      </c>
      <c r="G2151" s="16" t="s">
        <v>34061</v>
      </c>
      <c r="H2151" s="17" t="s">
        <v>48842</v>
      </c>
      <c r="I2151" s="18" t="s">
        <v>42018</v>
      </c>
      <c r="J2151" s="13" t="s">
        <v>7330</v>
      </c>
      <c r="K2151" s="13" t="s">
        <v>7301</v>
      </c>
      <c r="L2151" s="11">
        <v>1947.62</v>
      </c>
      <c r="M2151" s="11" t="s">
        <v>90708</v>
      </c>
      <c r="N2151" s="11" t="s">
        <v>90708</v>
      </c>
      <c r="O2151" s="13" t="s">
        <v>33852</v>
      </c>
      <c r="P2151" s="13" t="s">
        <v>19</v>
      </c>
      <c r="Q2151" s="11">
        <v>1969.12</v>
      </c>
    </row>
    <row r="2152" spans="1:17" ht="20.25" customHeight="1" x14ac:dyDescent="0.2">
      <c r="A2152" s="13" t="s">
        <v>17</v>
      </c>
      <c r="B2152" s="10" t="s">
        <v>90729</v>
      </c>
      <c r="C2152" s="13" t="s">
        <v>37307</v>
      </c>
      <c r="D2152" s="14" t="s">
        <v>90730</v>
      </c>
      <c r="E2152" s="13" t="s">
        <v>37307</v>
      </c>
      <c r="F2152" s="15" t="s">
        <v>90761</v>
      </c>
      <c r="G2152" s="16" t="s">
        <v>34051</v>
      </c>
      <c r="H2152" s="17" t="s">
        <v>48843</v>
      </c>
      <c r="I2152" s="18" t="s">
        <v>42019</v>
      </c>
      <c r="J2152" s="13" t="s">
        <v>39350</v>
      </c>
      <c r="K2152" s="13" t="s">
        <v>34207</v>
      </c>
      <c r="L2152" s="11">
        <v>2312.27</v>
      </c>
      <c r="M2152" s="11" t="s">
        <v>90708</v>
      </c>
      <c r="N2152" s="11" t="s">
        <v>90708</v>
      </c>
      <c r="O2152" s="13" t="s">
        <v>33852</v>
      </c>
      <c r="P2152" s="13" t="s">
        <v>19</v>
      </c>
      <c r="Q2152" s="11">
        <v>888.87</v>
      </c>
    </row>
    <row r="2153" spans="1:17" ht="20.25" customHeight="1" x14ac:dyDescent="0.2">
      <c r="A2153" s="13" t="s">
        <v>17</v>
      </c>
      <c r="B2153" s="10" t="s">
        <v>90729</v>
      </c>
      <c r="C2153" s="13" t="s">
        <v>37307</v>
      </c>
      <c r="D2153" s="14" t="s">
        <v>90730</v>
      </c>
      <c r="E2153" s="13" t="s">
        <v>37307</v>
      </c>
      <c r="F2153" s="15" t="s">
        <v>90817</v>
      </c>
      <c r="G2153" s="16" t="s">
        <v>36477</v>
      </c>
      <c r="H2153" s="17" t="s">
        <v>48844</v>
      </c>
      <c r="I2153" s="18" t="s">
        <v>43111</v>
      </c>
      <c r="J2153" s="13" t="s">
        <v>150</v>
      </c>
      <c r="K2153" s="13" t="s">
        <v>90743</v>
      </c>
      <c r="L2153" s="11">
        <v>10842.81</v>
      </c>
      <c r="M2153" s="11" t="s">
        <v>90708</v>
      </c>
      <c r="N2153" s="11" t="s">
        <v>90708</v>
      </c>
      <c r="O2153" s="13" t="s">
        <v>33852</v>
      </c>
      <c r="P2153" s="13" t="s">
        <v>19</v>
      </c>
      <c r="Q2153" s="11">
        <v>8028.81</v>
      </c>
    </row>
    <row r="2154" spans="1:17" ht="20.25" customHeight="1" x14ac:dyDescent="0.2">
      <c r="A2154" s="13" t="s">
        <v>17</v>
      </c>
      <c r="B2154" s="10" t="s">
        <v>90729</v>
      </c>
      <c r="C2154" s="13" t="s">
        <v>37307</v>
      </c>
      <c r="D2154" s="14" t="s">
        <v>90730</v>
      </c>
      <c r="E2154" s="13" t="s">
        <v>37307</v>
      </c>
      <c r="F2154" s="15" t="s">
        <v>90963</v>
      </c>
      <c r="G2154" s="16" t="s">
        <v>36496</v>
      </c>
      <c r="H2154" s="17" t="s">
        <v>90114</v>
      </c>
      <c r="I2154" s="18" t="s">
        <v>90115</v>
      </c>
      <c r="J2154" s="13" t="s">
        <v>150</v>
      </c>
      <c r="K2154" s="13" t="s">
        <v>90743</v>
      </c>
      <c r="L2154" s="11">
        <v>10842.81</v>
      </c>
      <c r="M2154" s="11" t="s">
        <v>90708</v>
      </c>
      <c r="N2154" s="11" t="s">
        <v>90708</v>
      </c>
      <c r="O2154" s="13" t="s">
        <v>33852</v>
      </c>
      <c r="P2154" s="13" t="s">
        <v>19</v>
      </c>
      <c r="Q2154" s="11">
        <v>3331.36</v>
      </c>
    </row>
    <row r="2155" spans="1:17" ht="20.25" customHeight="1" x14ac:dyDescent="0.2">
      <c r="A2155" s="13" t="s">
        <v>17</v>
      </c>
      <c r="B2155" s="10" t="s">
        <v>90729</v>
      </c>
      <c r="C2155" s="13" t="s">
        <v>37307</v>
      </c>
      <c r="D2155" s="14" t="s">
        <v>90730</v>
      </c>
      <c r="E2155" s="13" t="s">
        <v>37307</v>
      </c>
      <c r="F2155" s="15" t="s">
        <v>90738</v>
      </c>
      <c r="G2155" s="16" t="s">
        <v>36340</v>
      </c>
      <c r="H2155" s="17" t="s">
        <v>48845</v>
      </c>
      <c r="I2155" s="18" t="s">
        <v>89505</v>
      </c>
      <c r="J2155" s="13" t="s">
        <v>150</v>
      </c>
      <c r="K2155" s="13" t="s">
        <v>90743</v>
      </c>
      <c r="L2155" s="11">
        <v>143.72999999999999</v>
      </c>
      <c r="M2155" s="11" t="s">
        <v>90708</v>
      </c>
      <c r="N2155" s="11" t="s">
        <v>90708</v>
      </c>
      <c r="O2155" s="13" t="s">
        <v>33852</v>
      </c>
      <c r="P2155" s="13" t="s">
        <v>19</v>
      </c>
      <c r="Q2155" s="11">
        <v>2447.58</v>
      </c>
    </row>
    <row r="2156" spans="1:17" ht="20.25" customHeight="1" x14ac:dyDescent="0.2">
      <c r="A2156" s="13" t="s">
        <v>17</v>
      </c>
      <c r="B2156" s="10" t="s">
        <v>90729</v>
      </c>
      <c r="C2156" s="13" t="s">
        <v>37307</v>
      </c>
      <c r="D2156" s="14" t="s">
        <v>90730</v>
      </c>
      <c r="E2156" s="13" t="s">
        <v>37307</v>
      </c>
      <c r="F2156" s="15" t="s">
        <v>90872</v>
      </c>
      <c r="G2156" s="16" t="s">
        <v>37750</v>
      </c>
      <c r="H2156" s="17" t="s">
        <v>48846</v>
      </c>
      <c r="I2156" s="18" t="s">
        <v>6723</v>
      </c>
      <c r="J2156" s="13" t="s">
        <v>39350</v>
      </c>
      <c r="K2156" s="13" t="s">
        <v>34207</v>
      </c>
      <c r="L2156" s="11">
        <v>1036.98</v>
      </c>
      <c r="M2156" s="11" t="s">
        <v>90708</v>
      </c>
      <c r="N2156" s="11" t="s">
        <v>90708</v>
      </c>
      <c r="O2156" s="13" t="s">
        <v>33852</v>
      </c>
      <c r="P2156" s="13" t="s">
        <v>19</v>
      </c>
      <c r="Q2156" s="11">
        <v>592.58000000000004</v>
      </c>
    </row>
    <row r="2157" spans="1:17" ht="20.25" customHeight="1" x14ac:dyDescent="0.2">
      <c r="A2157" s="13" t="s">
        <v>17</v>
      </c>
      <c r="B2157" s="10" t="s">
        <v>90729</v>
      </c>
      <c r="C2157" s="13" t="s">
        <v>37307</v>
      </c>
      <c r="D2157" s="14" t="s">
        <v>90730</v>
      </c>
      <c r="E2157" s="13" t="s">
        <v>37307</v>
      </c>
      <c r="F2157" s="15" t="s">
        <v>90757</v>
      </c>
      <c r="G2157" s="16" t="s">
        <v>36355</v>
      </c>
      <c r="H2157" s="17" t="s">
        <v>91106</v>
      </c>
      <c r="I2157" s="18" t="s">
        <v>80</v>
      </c>
      <c r="J2157" s="13" t="s">
        <v>39360</v>
      </c>
      <c r="K2157" s="13" t="s">
        <v>34000</v>
      </c>
      <c r="L2157" s="11">
        <v>1306.69</v>
      </c>
      <c r="M2157" s="11" t="s">
        <v>90708</v>
      </c>
      <c r="N2157" s="11" t="s">
        <v>90708</v>
      </c>
      <c r="O2157" s="13" t="s">
        <v>33852</v>
      </c>
      <c r="P2157" s="13" t="s">
        <v>19</v>
      </c>
      <c r="Q2157" s="11">
        <v>357.24</v>
      </c>
    </row>
    <row r="2158" spans="1:17" ht="20.25" customHeight="1" x14ac:dyDescent="0.2">
      <c r="A2158" s="13" t="s">
        <v>17</v>
      </c>
      <c r="B2158" s="10" t="s">
        <v>90729</v>
      </c>
      <c r="C2158" s="13" t="s">
        <v>37307</v>
      </c>
      <c r="D2158" s="14" t="s">
        <v>90730</v>
      </c>
      <c r="E2158" s="13" t="s">
        <v>37307</v>
      </c>
      <c r="F2158" s="15" t="s">
        <v>90736</v>
      </c>
      <c r="G2158" s="16" t="s">
        <v>37401</v>
      </c>
      <c r="H2158" s="17" t="s">
        <v>93972</v>
      </c>
      <c r="I2158" s="18" t="s">
        <v>93973</v>
      </c>
      <c r="J2158" s="13" t="s">
        <v>39350</v>
      </c>
      <c r="K2158" s="13" t="s">
        <v>34207</v>
      </c>
      <c r="M2158" s="11" t="s">
        <v>90708</v>
      </c>
      <c r="N2158" s="11" t="s">
        <v>90708</v>
      </c>
      <c r="O2158" s="13" t="s">
        <v>33852</v>
      </c>
      <c r="P2158" s="13" t="s">
        <v>19</v>
      </c>
    </row>
    <row r="2159" spans="1:17" ht="20.25" customHeight="1" x14ac:dyDescent="0.2">
      <c r="A2159" s="13" t="s">
        <v>17</v>
      </c>
      <c r="B2159" s="10" t="s">
        <v>90729</v>
      </c>
      <c r="C2159" s="13" t="s">
        <v>37307</v>
      </c>
      <c r="D2159" s="14" t="s">
        <v>90730</v>
      </c>
      <c r="E2159" s="13" t="s">
        <v>37307</v>
      </c>
      <c r="F2159" s="15" t="s">
        <v>90864</v>
      </c>
      <c r="G2159" s="16" t="s">
        <v>34045</v>
      </c>
      <c r="H2159" s="17" t="s">
        <v>48847</v>
      </c>
      <c r="I2159" s="18" t="s">
        <v>45239</v>
      </c>
      <c r="J2159" s="13" t="s">
        <v>150</v>
      </c>
      <c r="K2159" s="13" t="s">
        <v>34932</v>
      </c>
      <c r="L2159" s="11">
        <v>2767.32</v>
      </c>
      <c r="M2159" s="11" t="s">
        <v>90708</v>
      </c>
      <c r="N2159" s="11" t="s">
        <v>90708</v>
      </c>
      <c r="O2159" s="13" t="s">
        <v>33852</v>
      </c>
      <c r="P2159" s="13" t="s">
        <v>19</v>
      </c>
      <c r="Q2159" s="11">
        <v>2458.83</v>
      </c>
    </row>
    <row r="2160" spans="1:17" ht="20.25" customHeight="1" x14ac:dyDescent="0.2">
      <c r="A2160" s="13" t="s">
        <v>17</v>
      </c>
      <c r="B2160" s="10" t="s">
        <v>90729</v>
      </c>
      <c r="C2160" s="13" t="s">
        <v>37307</v>
      </c>
      <c r="D2160" s="14" t="s">
        <v>90730</v>
      </c>
      <c r="E2160" s="13" t="s">
        <v>37307</v>
      </c>
      <c r="F2160" s="15" t="s">
        <v>90864</v>
      </c>
      <c r="G2160" s="16" t="s">
        <v>34045</v>
      </c>
      <c r="H2160" s="17" t="s">
        <v>48848</v>
      </c>
      <c r="I2160" s="18" t="s">
        <v>45239</v>
      </c>
      <c r="J2160" s="13" t="s">
        <v>150</v>
      </c>
      <c r="K2160" s="13" t="s">
        <v>34932</v>
      </c>
      <c r="L2160" s="11">
        <v>4366.38</v>
      </c>
      <c r="M2160" s="11" t="s">
        <v>90708</v>
      </c>
      <c r="N2160" s="11" t="s">
        <v>90708</v>
      </c>
      <c r="O2160" s="13" t="s">
        <v>33852</v>
      </c>
      <c r="P2160" s="13" t="s">
        <v>19</v>
      </c>
      <c r="Q2160" s="11">
        <v>2665.09</v>
      </c>
    </row>
    <row r="2161" spans="1:17" ht="20.25" customHeight="1" x14ac:dyDescent="0.2">
      <c r="A2161" s="13" t="s">
        <v>17</v>
      </c>
      <c r="B2161" s="10" t="s">
        <v>90729</v>
      </c>
      <c r="C2161" s="13" t="s">
        <v>37307</v>
      </c>
      <c r="D2161" s="14" t="s">
        <v>90730</v>
      </c>
      <c r="E2161" s="13" t="s">
        <v>37307</v>
      </c>
      <c r="F2161" s="15" t="s">
        <v>91007</v>
      </c>
      <c r="G2161" s="16" t="s">
        <v>36987</v>
      </c>
      <c r="H2161" s="17" t="s">
        <v>48849</v>
      </c>
      <c r="I2161" s="18" t="s">
        <v>42020</v>
      </c>
      <c r="J2161" s="13" t="s">
        <v>7330</v>
      </c>
      <c r="K2161" s="13" t="s">
        <v>34284</v>
      </c>
      <c r="L2161" s="11">
        <v>3284.76</v>
      </c>
      <c r="M2161" s="11" t="s">
        <v>90708</v>
      </c>
      <c r="N2161" s="11" t="s">
        <v>90708</v>
      </c>
      <c r="O2161" s="13" t="s">
        <v>33852</v>
      </c>
      <c r="P2161" s="13" t="s">
        <v>19</v>
      </c>
      <c r="Q2161" s="11">
        <v>3182.33</v>
      </c>
    </row>
    <row r="2162" spans="1:17" ht="20.25" customHeight="1" x14ac:dyDescent="0.2">
      <c r="A2162" s="13" t="s">
        <v>17</v>
      </c>
      <c r="B2162" s="10" t="s">
        <v>90729</v>
      </c>
      <c r="C2162" s="13" t="s">
        <v>37307</v>
      </c>
      <c r="D2162" s="14" t="s">
        <v>90730</v>
      </c>
      <c r="E2162" s="13" t="s">
        <v>37307</v>
      </c>
      <c r="F2162" s="15" t="s">
        <v>90940</v>
      </c>
      <c r="G2162" s="16" t="s">
        <v>43233</v>
      </c>
      <c r="H2162" s="17" t="s">
        <v>48850</v>
      </c>
      <c r="I2162" s="18" t="s">
        <v>42021</v>
      </c>
      <c r="J2162" s="13" t="s">
        <v>150</v>
      </c>
      <c r="K2162" s="13" t="s">
        <v>90743</v>
      </c>
      <c r="L2162" s="11">
        <v>4745.3599999999997</v>
      </c>
      <c r="M2162" s="11" t="s">
        <v>90708</v>
      </c>
      <c r="N2162" s="11" t="s">
        <v>90708</v>
      </c>
      <c r="O2162" s="13" t="s">
        <v>33852</v>
      </c>
      <c r="P2162" s="13" t="s">
        <v>19</v>
      </c>
      <c r="Q2162" s="11">
        <v>4050.25</v>
      </c>
    </row>
    <row r="2163" spans="1:17" ht="20.25" customHeight="1" x14ac:dyDescent="0.2">
      <c r="A2163" s="13" t="s">
        <v>17</v>
      </c>
      <c r="B2163" s="10" t="s">
        <v>90729</v>
      </c>
      <c r="C2163" s="13" t="s">
        <v>37307</v>
      </c>
      <c r="D2163" s="14" t="s">
        <v>90730</v>
      </c>
      <c r="E2163" s="13" t="s">
        <v>37307</v>
      </c>
      <c r="F2163" s="15" t="s">
        <v>90731</v>
      </c>
      <c r="G2163" s="16" t="s">
        <v>37379</v>
      </c>
      <c r="H2163" s="17" t="s">
        <v>48851</v>
      </c>
      <c r="I2163" s="18" t="s">
        <v>42022</v>
      </c>
      <c r="J2163" s="13" t="s">
        <v>150</v>
      </c>
      <c r="K2163" s="13" t="s">
        <v>90743</v>
      </c>
      <c r="L2163" s="11">
        <v>4619.91</v>
      </c>
      <c r="M2163" s="11" t="s">
        <v>90708</v>
      </c>
      <c r="N2163" s="11" t="s">
        <v>90708</v>
      </c>
      <c r="O2163" s="13" t="s">
        <v>33852</v>
      </c>
      <c r="P2163" s="13" t="s">
        <v>19</v>
      </c>
      <c r="Q2163" s="11">
        <v>2570.7800000000002</v>
      </c>
    </row>
    <row r="2164" spans="1:17" ht="20.25" customHeight="1" x14ac:dyDescent="0.2">
      <c r="A2164" s="13" t="s">
        <v>17</v>
      </c>
      <c r="B2164" s="10" t="s">
        <v>90729</v>
      </c>
      <c r="C2164" s="13" t="s">
        <v>37307</v>
      </c>
      <c r="D2164" s="14" t="s">
        <v>90730</v>
      </c>
      <c r="E2164" s="13" t="s">
        <v>37307</v>
      </c>
      <c r="F2164" s="15" t="s">
        <v>90738</v>
      </c>
      <c r="G2164" s="16" t="s">
        <v>36340</v>
      </c>
      <c r="H2164" s="17" t="s">
        <v>48852</v>
      </c>
      <c r="I2164" s="18" t="s">
        <v>46366</v>
      </c>
      <c r="J2164" s="13" t="s">
        <v>150</v>
      </c>
      <c r="K2164" s="13" t="s">
        <v>90743</v>
      </c>
      <c r="L2164" s="11">
        <v>4557.59</v>
      </c>
      <c r="M2164" s="11" t="s">
        <v>90708</v>
      </c>
      <c r="N2164" s="11" t="s">
        <v>90708</v>
      </c>
      <c r="O2164" s="13" t="s">
        <v>33852</v>
      </c>
      <c r="P2164" s="13" t="s">
        <v>19</v>
      </c>
      <c r="Q2164" s="11">
        <v>2264.41</v>
      </c>
    </row>
    <row r="2165" spans="1:17" ht="20.25" customHeight="1" x14ac:dyDescent="0.2">
      <c r="A2165" s="13" t="s">
        <v>17</v>
      </c>
      <c r="B2165" s="10" t="s">
        <v>90729</v>
      </c>
      <c r="C2165" s="13" t="s">
        <v>37307</v>
      </c>
      <c r="D2165" s="14" t="s">
        <v>90730</v>
      </c>
      <c r="E2165" s="13" t="s">
        <v>37307</v>
      </c>
      <c r="F2165" s="15" t="s">
        <v>90874</v>
      </c>
      <c r="G2165" s="16" t="s">
        <v>37737</v>
      </c>
      <c r="H2165" s="17" t="s">
        <v>48853</v>
      </c>
      <c r="I2165" s="18" t="s">
        <v>42023</v>
      </c>
      <c r="J2165" s="13" t="s">
        <v>39350</v>
      </c>
      <c r="K2165" s="13" t="s">
        <v>34207</v>
      </c>
      <c r="M2165" s="11" t="s">
        <v>90708</v>
      </c>
      <c r="N2165" s="11" t="s">
        <v>90708</v>
      </c>
      <c r="O2165" s="13" t="s">
        <v>33852</v>
      </c>
      <c r="P2165" s="13" t="s">
        <v>19</v>
      </c>
    </row>
    <row r="2166" spans="1:17" ht="20.25" customHeight="1" x14ac:dyDescent="0.2">
      <c r="A2166" s="13" t="s">
        <v>17</v>
      </c>
      <c r="B2166" s="10" t="s">
        <v>90729</v>
      </c>
      <c r="C2166" s="13" t="s">
        <v>37307</v>
      </c>
      <c r="D2166" s="14" t="s">
        <v>90730</v>
      </c>
      <c r="E2166" s="13" t="s">
        <v>37307</v>
      </c>
      <c r="F2166" s="15" t="s">
        <v>90828</v>
      </c>
      <c r="G2166" s="16" t="s">
        <v>36526</v>
      </c>
      <c r="H2166" s="17" t="s">
        <v>90116</v>
      </c>
      <c r="I2166" s="18" t="s">
        <v>90117</v>
      </c>
      <c r="J2166" s="13" t="s">
        <v>7330</v>
      </c>
      <c r="K2166" s="13" t="s">
        <v>34186</v>
      </c>
      <c r="L2166" s="11">
        <v>4001.77</v>
      </c>
      <c r="M2166" s="11" t="s">
        <v>90708</v>
      </c>
      <c r="N2166" s="11" t="s">
        <v>90708</v>
      </c>
      <c r="O2166" s="13" t="s">
        <v>33852</v>
      </c>
      <c r="P2166" s="13" t="s">
        <v>19</v>
      </c>
      <c r="Q2166" s="11">
        <v>1325.97</v>
      </c>
    </row>
    <row r="2167" spans="1:17" ht="20.25" customHeight="1" x14ac:dyDescent="0.2">
      <c r="A2167" s="13" t="s">
        <v>17</v>
      </c>
      <c r="B2167" s="10" t="s">
        <v>90729</v>
      </c>
      <c r="C2167" s="13" t="s">
        <v>37307</v>
      </c>
      <c r="D2167" s="14" t="s">
        <v>90730</v>
      </c>
      <c r="E2167" s="13" t="s">
        <v>37307</v>
      </c>
      <c r="F2167" s="15" t="s">
        <v>90763</v>
      </c>
      <c r="G2167" s="16" t="s">
        <v>34041</v>
      </c>
      <c r="H2167" s="17" t="s">
        <v>48854</v>
      </c>
      <c r="I2167" s="18" t="s">
        <v>42024</v>
      </c>
      <c r="J2167" s="13" t="s">
        <v>7330</v>
      </c>
      <c r="K2167" s="13" t="s">
        <v>34663</v>
      </c>
      <c r="L2167" s="11">
        <v>3024.36</v>
      </c>
      <c r="M2167" s="11" t="s">
        <v>90708</v>
      </c>
      <c r="N2167" s="11" t="s">
        <v>90708</v>
      </c>
      <c r="O2167" s="13" t="s">
        <v>33852</v>
      </c>
      <c r="P2167" s="13" t="s">
        <v>19</v>
      </c>
      <c r="Q2167" s="11">
        <v>2850.74</v>
      </c>
    </row>
    <row r="2168" spans="1:17" ht="20.25" customHeight="1" x14ac:dyDescent="0.2">
      <c r="A2168" s="13" t="s">
        <v>17</v>
      </c>
      <c r="B2168" s="10" t="s">
        <v>90770</v>
      </c>
      <c r="C2168" s="13" t="s">
        <v>36349</v>
      </c>
      <c r="D2168" s="14" t="s">
        <v>90826</v>
      </c>
      <c r="E2168" s="13" t="s">
        <v>36350</v>
      </c>
      <c r="F2168" s="15" t="s">
        <v>90827</v>
      </c>
      <c r="G2168" s="16" t="s">
        <v>36351</v>
      </c>
      <c r="H2168" s="17" t="s">
        <v>48855</v>
      </c>
      <c r="I2168" s="18" t="s">
        <v>91107</v>
      </c>
      <c r="J2168" s="13" t="s">
        <v>41333</v>
      </c>
      <c r="K2168" s="13" t="s">
        <v>90708</v>
      </c>
      <c r="M2168" s="11" t="s">
        <v>90708</v>
      </c>
      <c r="N2168" s="11" t="s">
        <v>90708</v>
      </c>
      <c r="O2168" s="13" t="s">
        <v>33852</v>
      </c>
      <c r="P2168" s="13" t="s">
        <v>19</v>
      </c>
    </row>
    <row r="2169" spans="1:17" ht="20.25" customHeight="1" x14ac:dyDescent="0.2">
      <c r="A2169" s="13" t="s">
        <v>17</v>
      </c>
      <c r="B2169" s="10" t="s">
        <v>90729</v>
      </c>
      <c r="C2169" s="13" t="s">
        <v>37307</v>
      </c>
      <c r="D2169" s="14" t="s">
        <v>90754</v>
      </c>
      <c r="E2169" s="13" t="s">
        <v>36641</v>
      </c>
      <c r="F2169" s="15" t="s">
        <v>90755</v>
      </c>
      <c r="G2169" s="16" t="s">
        <v>34036</v>
      </c>
      <c r="H2169" s="17" t="s">
        <v>91108</v>
      </c>
      <c r="I2169" s="18" t="s">
        <v>91109</v>
      </c>
      <c r="J2169" s="13" t="s">
        <v>39360</v>
      </c>
      <c r="K2169" s="13" t="s">
        <v>34000</v>
      </c>
      <c r="L2169" s="11">
        <v>1337.42</v>
      </c>
      <c r="M2169" s="11" t="s">
        <v>90708</v>
      </c>
      <c r="N2169" s="11" t="s">
        <v>90708</v>
      </c>
      <c r="O2169" s="13" t="s">
        <v>33852</v>
      </c>
      <c r="P2169" s="13" t="s">
        <v>19</v>
      </c>
      <c r="Q2169" s="11">
        <v>357.24</v>
      </c>
    </row>
    <row r="2170" spans="1:17" ht="20.25" customHeight="1" x14ac:dyDescent="0.2">
      <c r="A2170" s="13" t="s">
        <v>17</v>
      </c>
      <c r="B2170" s="10" t="s">
        <v>90729</v>
      </c>
      <c r="C2170" s="13" t="s">
        <v>37307</v>
      </c>
      <c r="D2170" s="14" t="s">
        <v>90730</v>
      </c>
      <c r="E2170" s="13" t="s">
        <v>37307</v>
      </c>
      <c r="F2170" s="15" t="s">
        <v>90830</v>
      </c>
      <c r="G2170" s="16" t="s">
        <v>36457</v>
      </c>
      <c r="H2170" s="17" t="s">
        <v>48856</v>
      </c>
      <c r="I2170" s="18" t="s">
        <v>44664</v>
      </c>
      <c r="J2170" s="13" t="s">
        <v>150</v>
      </c>
      <c r="K2170" s="13" t="s">
        <v>90743</v>
      </c>
      <c r="L2170" s="11">
        <v>11867.11</v>
      </c>
      <c r="M2170" s="11" t="s">
        <v>90708</v>
      </c>
      <c r="N2170" s="11" t="s">
        <v>90708</v>
      </c>
      <c r="O2170" s="13" t="s">
        <v>33852</v>
      </c>
      <c r="P2170" s="13" t="s">
        <v>19</v>
      </c>
      <c r="Q2170" s="11">
        <v>8066.96</v>
      </c>
    </row>
    <row r="2171" spans="1:17" ht="20.25" customHeight="1" x14ac:dyDescent="0.2">
      <c r="A2171" s="13" t="s">
        <v>17</v>
      </c>
      <c r="B2171" s="10" t="s">
        <v>90729</v>
      </c>
      <c r="C2171" s="13" t="s">
        <v>37307</v>
      </c>
      <c r="D2171" s="14" t="s">
        <v>90730</v>
      </c>
      <c r="E2171" s="13" t="s">
        <v>37307</v>
      </c>
      <c r="F2171" s="15" t="s">
        <v>90746</v>
      </c>
      <c r="G2171" s="16" t="s">
        <v>36347</v>
      </c>
      <c r="H2171" s="17" t="s">
        <v>48857</v>
      </c>
      <c r="I2171" s="18" t="s">
        <v>43112</v>
      </c>
      <c r="J2171" s="13" t="s">
        <v>39350</v>
      </c>
      <c r="K2171" s="13" t="s">
        <v>34207</v>
      </c>
      <c r="L2171" s="11">
        <v>1083.07</v>
      </c>
      <c r="M2171" s="11" t="s">
        <v>90708</v>
      </c>
      <c r="N2171" s="11" t="s">
        <v>90708</v>
      </c>
      <c r="O2171" s="13" t="s">
        <v>33852</v>
      </c>
      <c r="P2171" s="13" t="s">
        <v>19</v>
      </c>
      <c r="Q2171" s="11">
        <v>888.87</v>
      </c>
    </row>
    <row r="2172" spans="1:17" ht="20.25" customHeight="1" x14ac:dyDescent="0.2">
      <c r="A2172" s="13" t="s">
        <v>17</v>
      </c>
      <c r="B2172" s="10" t="s">
        <v>90729</v>
      </c>
      <c r="C2172" s="13" t="s">
        <v>37307</v>
      </c>
      <c r="D2172" s="14" t="s">
        <v>90730</v>
      </c>
      <c r="E2172" s="13" t="s">
        <v>37307</v>
      </c>
      <c r="F2172" s="15" t="s">
        <v>90746</v>
      </c>
      <c r="G2172" s="16" t="s">
        <v>36347</v>
      </c>
      <c r="H2172" s="17" t="s">
        <v>48858</v>
      </c>
      <c r="I2172" s="18" t="s">
        <v>48859</v>
      </c>
      <c r="J2172" s="13" t="s">
        <v>39350</v>
      </c>
      <c r="K2172" s="13" t="s">
        <v>34207</v>
      </c>
      <c r="L2172" s="11">
        <v>1083.07</v>
      </c>
      <c r="M2172" s="11" t="s">
        <v>90708</v>
      </c>
      <c r="N2172" s="11" t="s">
        <v>90708</v>
      </c>
      <c r="O2172" s="13" t="s">
        <v>33852</v>
      </c>
      <c r="P2172" s="13" t="s">
        <v>19</v>
      </c>
      <c r="Q2172" s="11">
        <v>666.65</v>
      </c>
    </row>
    <row r="2173" spans="1:17" ht="20.25" customHeight="1" x14ac:dyDescent="0.2">
      <c r="A2173" s="13" t="s">
        <v>17</v>
      </c>
      <c r="B2173" s="10" t="s">
        <v>90729</v>
      </c>
      <c r="C2173" s="13" t="s">
        <v>37307</v>
      </c>
      <c r="D2173" s="14" t="s">
        <v>90730</v>
      </c>
      <c r="E2173" s="13" t="s">
        <v>37307</v>
      </c>
      <c r="F2173" s="15" t="s">
        <v>90859</v>
      </c>
      <c r="G2173" s="16" t="s">
        <v>36401</v>
      </c>
      <c r="H2173" s="17" t="s">
        <v>48860</v>
      </c>
      <c r="I2173" s="18" t="s">
        <v>44747</v>
      </c>
      <c r="J2173" s="13" t="s">
        <v>39350</v>
      </c>
      <c r="K2173" s="13" t="s">
        <v>34207</v>
      </c>
      <c r="L2173" s="11">
        <v>1403.33</v>
      </c>
      <c r="M2173" s="11" t="s">
        <v>90708</v>
      </c>
      <c r="N2173" s="11" t="s">
        <v>90708</v>
      </c>
      <c r="O2173" s="13" t="s">
        <v>33852</v>
      </c>
      <c r="P2173" s="13" t="s">
        <v>19</v>
      </c>
      <c r="Q2173" s="11">
        <v>1185.1600000000001</v>
      </c>
    </row>
    <row r="2174" spans="1:17" ht="20.25" customHeight="1" x14ac:dyDescent="0.2">
      <c r="A2174" s="13" t="s">
        <v>17</v>
      </c>
      <c r="B2174" s="10" t="s">
        <v>90729</v>
      </c>
      <c r="C2174" s="13" t="s">
        <v>37307</v>
      </c>
      <c r="D2174" s="14" t="s">
        <v>90730</v>
      </c>
      <c r="E2174" s="13" t="s">
        <v>37307</v>
      </c>
      <c r="F2174" s="15" t="s">
        <v>90790</v>
      </c>
      <c r="G2174" s="16" t="s">
        <v>36466</v>
      </c>
      <c r="H2174" s="17" t="s">
        <v>88467</v>
      </c>
      <c r="I2174" s="18" t="s">
        <v>42025</v>
      </c>
      <c r="J2174" s="13" t="s">
        <v>39350</v>
      </c>
      <c r="K2174" s="13" t="s">
        <v>34207</v>
      </c>
      <c r="L2174" s="11">
        <v>1434.06</v>
      </c>
      <c r="M2174" s="11" t="s">
        <v>90708</v>
      </c>
      <c r="N2174" s="11" t="s">
        <v>90708</v>
      </c>
      <c r="O2174" s="13" t="s">
        <v>33852</v>
      </c>
      <c r="P2174" s="13" t="s">
        <v>19</v>
      </c>
      <c r="Q2174" s="11">
        <v>691.34</v>
      </c>
    </row>
    <row r="2175" spans="1:17" ht="20.25" customHeight="1" x14ac:dyDescent="0.2">
      <c r="A2175" s="13" t="s">
        <v>17</v>
      </c>
      <c r="B2175" s="10" t="s">
        <v>90729</v>
      </c>
      <c r="C2175" s="13" t="s">
        <v>37307</v>
      </c>
      <c r="D2175" s="14" t="s">
        <v>90730</v>
      </c>
      <c r="E2175" s="13" t="s">
        <v>37307</v>
      </c>
      <c r="F2175" s="15" t="s">
        <v>90775</v>
      </c>
      <c r="G2175" s="16" t="s">
        <v>36451</v>
      </c>
      <c r="H2175" s="17" t="s">
        <v>96111</v>
      </c>
      <c r="I2175" s="18" t="s">
        <v>96112</v>
      </c>
      <c r="J2175" s="13" t="s">
        <v>39360</v>
      </c>
      <c r="K2175" s="13" t="s">
        <v>34000</v>
      </c>
      <c r="L2175" s="11">
        <v>1279.1400000000001</v>
      </c>
      <c r="M2175" s="11" t="s">
        <v>90708</v>
      </c>
      <c r="N2175" s="11" t="s">
        <v>90708</v>
      </c>
      <c r="O2175" s="13" t="s">
        <v>33852</v>
      </c>
      <c r="P2175" s="13" t="s">
        <v>19</v>
      </c>
      <c r="Q2175" s="11">
        <v>89.31</v>
      </c>
    </row>
    <row r="2176" spans="1:17" ht="20.25" customHeight="1" x14ac:dyDescent="0.2">
      <c r="A2176" s="13" t="s">
        <v>17</v>
      </c>
      <c r="B2176" s="10" t="s">
        <v>90729</v>
      </c>
      <c r="C2176" s="13" t="s">
        <v>37307</v>
      </c>
      <c r="D2176" s="14" t="s">
        <v>90730</v>
      </c>
      <c r="E2176" s="13" t="s">
        <v>37307</v>
      </c>
      <c r="F2176" s="15" t="s">
        <v>90761</v>
      </c>
      <c r="G2176" s="16" t="s">
        <v>34051</v>
      </c>
      <c r="H2176" s="17" t="s">
        <v>48861</v>
      </c>
      <c r="I2176" s="18" t="s">
        <v>43113</v>
      </c>
      <c r="J2176" s="13" t="s">
        <v>150</v>
      </c>
      <c r="K2176" s="13" t="s">
        <v>90743</v>
      </c>
      <c r="L2176" s="11">
        <v>7455.83</v>
      </c>
      <c r="M2176" s="11" t="s">
        <v>90708</v>
      </c>
      <c r="N2176" s="11" t="s">
        <v>90708</v>
      </c>
      <c r="O2176" s="13" t="s">
        <v>33852</v>
      </c>
      <c r="P2176" s="13" t="s">
        <v>19</v>
      </c>
      <c r="Q2176" s="11">
        <v>4797.16</v>
      </c>
    </row>
    <row r="2177" spans="1:17" ht="20.25" customHeight="1" x14ac:dyDescent="0.2">
      <c r="A2177" s="13" t="s">
        <v>17</v>
      </c>
      <c r="B2177" s="10" t="s">
        <v>90729</v>
      </c>
      <c r="C2177" s="13" t="s">
        <v>37307</v>
      </c>
      <c r="D2177" s="14" t="s">
        <v>90730</v>
      </c>
      <c r="E2177" s="13" t="s">
        <v>37307</v>
      </c>
      <c r="F2177" s="15" t="s">
        <v>90899</v>
      </c>
      <c r="G2177" s="16" t="s">
        <v>36512</v>
      </c>
      <c r="H2177" s="17" t="s">
        <v>48862</v>
      </c>
      <c r="I2177" s="18" t="s">
        <v>42026</v>
      </c>
      <c r="J2177" s="13" t="s">
        <v>150</v>
      </c>
      <c r="K2177" s="13" t="s">
        <v>34814</v>
      </c>
      <c r="L2177" s="11">
        <v>4745.3599999999997</v>
      </c>
      <c r="M2177" s="11" t="s">
        <v>90708</v>
      </c>
      <c r="N2177" s="11" t="s">
        <v>90708</v>
      </c>
      <c r="O2177" s="13" t="s">
        <v>33852</v>
      </c>
      <c r="P2177" s="13" t="s">
        <v>19</v>
      </c>
      <c r="Q2177" s="11">
        <v>4050.25</v>
      </c>
    </row>
    <row r="2178" spans="1:17" ht="20.25" customHeight="1" x14ac:dyDescent="0.2">
      <c r="A2178" s="13" t="s">
        <v>17</v>
      </c>
      <c r="B2178" s="10" t="s">
        <v>90729</v>
      </c>
      <c r="C2178" s="13" t="s">
        <v>37307</v>
      </c>
      <c r="D2178" s="14" t="s">
        <v>90754</v>
      </c>
      <c r="E2178" s="13" t="s">
        <v>36641</v>
      </c>
      <c r="F2178" s="15" t="s">
        <v>90755</v>
      </c>
      <c r="G2178" s="16" t="s">
        <v>34036</v>
      </c>
      <c r="H2178" s="17" t="s">
        <v>48863</v>
      </c>
      <c r="I2178" s="18" t="s">
        <v>42027</v>
      </c>
      <c r="J2178" s="13" t="s">
        <v>39350</v>
      </c>
      <c r="K2178" s="13" t="s">
        <v>34207</v>
      </c>
      <c r="M2178" s="11" t="s">
        <v>90708</v>
      </c>
      <c r="N2178" s="11" t="s">
        <v>90708</v>
      </c>
      <c r="O2178" s="13" t="s">
        <v>33852</v>
      </c>
      <c r="P2178" s="13" t="s">
        <v>19</v>
      </c>
    </row>
    <row r="2179" spans="1:17" ht="20.25" customHeight="1" x14ac:dyDescent="0.2">
      <c r="A2179" s="13" t="s">
        <v>17</v>
      </c>
      <c r="B2179" s="10" t="s">
        <v>90729</v>
      </c>
      <c r="C2179" s="13" t="s">
        <v>37307</v>
      </c>
      <c r="D2179" s="14" t="s">
        <v>90730</v>
      </c>
      <c r="E2179" s="13" t="s">
        <v>37307</v>
      </c>
      <c r="F2179" s="15" t="s">
        <v>90920</v>
      </c>
      <c r="G2179" s="16" t="s">
        <v>36421</v>
      </c>
      <c r="H2179" s="17" t="s">
        <v>48864</v>
      </c>
      <c r="I2179" s="18" t="s">
        <v>42028</v>
      </c>
      <c r="J2179" s="13" t="s">
        <v>7330</v>
      </c>
      <c r="K2179" s="13" t="s">
        <v>7301</v>
      </c>
      <c r="L2179" s="11">
        <v>4718.78</v>
      </c>
      <c r="M2179" s="11" t="s">
        <v>90708</v>
      </c>
      <c r="N2179" s="11" t="s">
        <v>90708</v>
      </c>
      <c r="O2179" s="13" t="s">
        <v>33852</v>
      </c>
      <c r="P2179" s="13" t="s">
        <v>19</v>
      </c>
      <c r="Q2179" s="11">
        <v>3182.33</v>
      </c>
    </row>
    <row r="2180" spans="1:17" ht="20.25" customHeight="1" x14ac:dyDescent="0.2">
      <c r="A2180" s="13" t="s">
        <v>17</v>
      </c>
      <c r="B2180" s="10" t="s">
        <v>90729</v>
      </c>
      <c r="C2180" s="13" t="s">
        <v>37307</v>
      </c>
      <c r="D2180" s="14" t="s">
        <v>90730</v>
      </c>
      <c r="E2180" s="13" t="s">
        <v>37307</v>
      </c>
      <c r="F2180" s="15" t="s">
        <v>90776</v>
      </c>
      <c r="G2180" s="16" t="s">
        <v>36353</v>
      </c>
      <c r="H2180" s="17" t="s">
        <v>48865</v>
      </c>
      <c r="I2180" s="18" t="s">
        <v>42029</v>
      </c>
      <c r="J2180" s="13" t="s">
        <v>39350</v>
      </c>
      <c r="K2180" s="13" t="s">
        <v>34207</v>
      </c>
      <c r="L2180" s="11">
        <v>1103.56</v>
      </c>
      <c r="M2180" s="11" t="s">
        <v>90708</v>
      </c>
      <c r="N2180" s="11" t="s">
        <v>90708</v>
      </c>
      <c r="O2180" s="13" t="s">
        <v>33852</v>
      </c>
      <c r="P2180" s="13" t="s">
        <v>19</v>
      </c>
      <c r="Q2180" s="11">
        <v>888.87</v>
      </c>
    </row>
    <row r="2181" spans="1:17" ht="20.25" customHeight="1" x14ac:dyDescent="0.2">
      <c r="A2181" s="13" t="s">
        <v>17</v>
      </c>
      <c r="B2181" s="10" t="s">
        <v>90729</v>
      </c>
      <c r="C2181" s="13" t="s">
        <v>37307</v>
      </c>
      <c r="D2181" s="14" t="s">
        <v>90730</v>
      </c>
      <c r="E2181" s="13" t="s">
        <v>37307</v>
      </c>
      <c r="F2181" s="15" t="s">
        <v>90782</v>
      </c>
      <c r="G2181" s="16" t="s">
        <v>36429</v>
      </c>
      <c r="H2181" s="17" t="s">
        <v>48866</v>
      </c>
      <c r="I2181" s="18" t="s">
        <v>42030</v>
      </c>
      <c r="J2181" s="13" t="s">
        <v>7430</v>
      </c>
      <c r="K2181" s="13" t="s">
        <v>33991</v>
      </c>
      <c r="L2181" s="11">
        <v>6687.23</v>
      </c>
      <c r="M2181" s="11" t="s">
        <v>90708</v>
      </c>
      <c r="N2181" s="11" t="s">
        <v>90708</v>
      </c>
      <c r="O2181" s="13" t="s">
        <v>33852</v>
      </c>
      <c r="P2181" s="13" t="s">
        <v>19</v>
      </c>
      <c r="Q2181" s="11">
        <v>4807.05</v>
      </c>
    </row>
    <row r="2182" spans="1:17" ht="20.25" customHeight="1" x14ac:dyDescent="0.2">
      <c r="A2182" s="13" t="s">
        <v>17</v>
      </c>
      <c r="B2182" s="10" t="s">
        <v>90729</v>
      </c>
      <c r="C2182" s="13" t="s">
        <v>37307</v>
      </c>
      <c r="D2182" s="14" t="s">
        <v>90730</v>
      </c>
      <c r="E2182" s="13" t="s">
        <v>37307</v>
      </c>
      <c r="F2182" s="15" t="s">
        <v>90738</v>
      </c>
      <c r="G2182" s="16" t="s">
        <v>36340</v>
      </c>
      <c r="H2182" s="17" t="s">
        <v>48867</v>
      </c>
      <c r="I2182" s="18" t="s">
        <v>45852</v>
      </c>
      <c r="J2182" s="13" t="s">
        <v>150</v>
      </c>
      <c r="K2182" s="13" t="s">
        <v>90743</v>
      </c>
      <c r="L2182" s="11">
        <v>4578.2700000000004</v>
      </c>
      <c r="M2182" s="11" t="s">
        <v>90708</v>
      </c>
      <c r="N2182" s="11" t="s">
        <v>90708</v>
      </c>
      <c r="O2182" s="13" t="s">
        <v>33852</v>
      </c>
      <c r="P2182" s="13" t="s">
        <v>19</v>
      </c>
      <c r="Q2182" s="11">
        <v>2514.2199999999998</v>
      </c>
    </row>
    <row r="2183" spans="1:17" ht="20.25" customHeight="1" x14ac:dyDescent="0.2">
      <c r="A2183" s="13" t="s">
        <v>17</v>
      </c>
      <c r="B2183" s="10" t="s">
        <v>90729</v>
      </c>
      <c r="C2183" s="13" t="s">
        <v>37307</v>
      </c>
      <c r="D2183" s="14" t="s">
        <v>90730</v>
      </c>
      <c r="E2183" s="13" t="s">
        <v>37307</v>
      </c>
      <c r="F2183" s="15" t="s">
        <v>90783</v>
      </c>
      <c r="G2183" s="16" t="s">
        <v>36490</v>
      </c>
      <c r="H2183" s="17" t="s">
        <v>48868</v>
      </c>
      <c r="I2183" s="18" t="s">
        <v>42031</v>
      </c>
      <c r="J2183" s="13" t="s">
        <v>150</v>
      </c>
      <c r="K2183" s="13" t="s">
        <v>90743</v>
      </c>
      <c r="L2183" s="11">
        <v>11867.11</v>
      </c>
      <c r="M2183" s="11" t="s">
        <v>90708</v>
      </c>
      <c r="N2183" s="11" t="s">
        <v>90708</v>
      </c>
      <c r="O2183" s="13" t="s">
        <v>33852</v>
      </c>
      <c r="P2183" s="13" t="s">
        <v>19</v>
      </c>
      <c r="Q2183" s="11">
        <v>8028.81</v>
      </c>
    </row>
    <row r="2184" spans="1:17" ht="20.25" customHeight="1" x14ac:dyDescent="0.2">
      <c r="A2184" s="13" t="s">
        <v>17</v>
      </c>
      <c r="B2184" s="10" t="s">
        <v>90729</v>
      </c>
      <c r="C2184" s="13" t="s">
        <v>37307</v>
      </c>
      <c r="D2184" s="14" t="s">
        <v>90730</v>
      </c>
      <c r="E2184" s="13" t="s">
        <v>37307</v>
      </c>
      <c r="F2184" s="15" t="s">
        <v>90786</v>
      </c>
      <c r="G2184" s="16" t="s">
        <v>34063</v>
      </c>
      <c r="H2184" s="17" t="s">
        <v>48869</v>
      </c>
      <c r="I2184" s="18" t="s">
        <v>45853</v>
      </c>
      <c r="J2184" s="13" t="s">
        <v>7330</v>
      </c>
      <c r="K2184" s="13" t="s">
        <v>34663</v>
      </c>
      <c r="L2184" s="11">
        <v>3489.63</v>
      </c>
      <c r="M2184" s="11" t="s">
        <v>90708</v>
      </c>
      <c r="N2184" s="11" t="s">
        <v>90708</v>
      </c>
      <c r="O2184" s="13" t="s">
        <v>33852</v>
      </c>
      <c r="P2184" s="13" t="s">
        <v>19</v>
      </c>
      <c r="Q2184" s="11">
        <v>2917.14</v>
      </c>
    </row>
    <row r="2185" spans="1:17" ht="20.25" customHeight="1" x14ac:dyDescent="0.2">
      <c r="A2185" s="13" t="s">
        <v>17</v>
      </c>
      <c r="B2185" s="10" t="s">
        <v>90729</v>
      </c>
      <c r="C2185" s="13" t="s">
        <v>37307</v>
      </c>
      <c r="D2185" s="14" t="s">
        <v>90754</v>
      </c>
      <c r="E2185" s="13" t="s">
        <v>36641</v>
      </c>
      <c r="F2185" s="15" t="s">
        <v>90755</v>
      </c>
      <c r="G2185" s="16" t="s">
        <v>34036</v>
      </c>
      <c r="H2185" s="17" t="s">
        <v>48870</v>
      </c>
      <c r="I2185" s="18" t="s">
        <v>42032</v>
      </c>
      <c r="J2185" s="13" t="s">
        <v>150</v>
      </c>
      <c r="K2185" s="13" t="s">
        <v>90743</v>
      </c>
      <c r="L2185" s="11">
        <v>8137.04</v>
      </c>
      <c r="M2185" s="11" t="s">
        <v>90708</v>
      </c>
      <c r="N2185" s="11" t="s">
        <v>90708</v>
      </c>
      <c r="O2185" s="13" t="s">
        <v>33852</v>
      </c>
      <c r="P2185" s="13" t="s">
        <v>19</v>
      </c>
      <c r="Q2185" s="11">
        <v>4858.24</v>
      </c>
    </row>
    <row r="2186" spans="1:17" ht="20.25" customHeight="1" x14ac:dyDescent="0.2">
      <c r="A2186" s="13" t="s">
        <v>17</v>
      </c>
      <c r="B2186" s="10" t="s">
        <v>90729</v>
      </c>
      <c r="C2186" s="13" t="s">
        <v>37307</v>
      </c>
      <c r="D2186" s="14" t="s">
        <v>90730</v>
      </c>
      <c r="E2186" s="13" t="s">
        <v>37307</v>
      </c>
      <c r="F2186" s="15" t="s">
        <v>90961</v>
      </c>
      <c r="G2186" s="16" t="s">
        <v>36513</v>
      </c>
      <c r="H2186" s="17" t="s">
        <v>96113</v>
      </c>
      <c r="I2186" s="18" t="s">
        <v>96114</v>
      </c>
      <c r="J2186" s="13" t="s">
        <v>39360</v>
      </c>
      <c r="K2186" s="13" t="s">
        <v>34000</v>
      </c>
      <c r="L2186" s="11">
        <v>1238.17</v>
      </c>
      <c r="M2186" s="11" t="s">
        <v>90708</v>
      </c>
      <c r="N2186" s="11" t="s">
        <v>90708</v>
      </c>
      <c r="O2186" s="13" t="s">
        <v>33852</v>
      </c>
      <c r="P2186" s="13" t="s">
        <v>19</v>
      </c>
      <c r="Q2186" s="11">
        <v>178.62</v>
      </c>
    </row>
    <row r="2187" spans="1:17" ht="20.25" customHeight="1" x14ac:dyDescent="0.2">
      <c r="A2187" s="13" t="s">
        <v>17</v>
      </c>
      <c r="B2187" s="10" t="s">
        <v>90729</v>
      </c>
      <c r="C2187" s="13" t="s">
        <v>37307</v>
      </c>
      <c r="D2187" s="14" t="s">
        <v>90730</v>
      </c>
      <c r="E2187" s="13" t="s">
        <v>37307</v>
      </c>
      <c r="F2187" s="15" t="s">
        <v>91105</v>
      </c>
      <c r="G2187" s="16" t="s">
        <v>36249</v>
      </c>
      <c r="H2187" s="17" t="s">
        <v>48871</v>
      </c>
      <c r="I2187" s="18" t="s">
        <v>42033</v>
      </c>
      <c r="J2187" s="13" t="s">
        <v>39360</v>
      </c>
      <c r="K2187" s="13" t="s">
        <v>34232</v>
      </c>
      <c r="L2187" s="11">
        <v>1212.56</v>
      </c>
      <c r="M2187" s="11" t="s">
        <v>90708</v>
      </c>
      <c r="N2187" s="11" t="s">
        <v>90708</v>
      </c>
      <c r="O2187" s="13" t="s">
        <v>33852</v>
      </c>
      <c r="P2187" s="13" t="s">
        <v>19</v>
      </c>
      <c r="Q2187" s="11">
        <v>1141.67</v>
      </c>
    </row>
    <row r="2188" spans="1:17" ht="20.25" customHeight="1" x14ac:dyDescent="0.2">
      <c r="A2188" s="13" t="s">
        <v>17</v>
      </c>
      <c r="B2188" s="10" t="s">
        <v>90729</v>
      </c>
      <c r="C2188" s="13" t="s">
        <v>37307</v>
      </c>
      <c r="D2188" s="14" t="s">
        <v>90730</v>
      </c>
      <c r="E2188" s="13" t="s">
        <v>37307</v>
      </c>
      <c r="F2188" s="15" t="s">
        <v>91105</v>
      </c>
      <c r="G2188" s="16" t="s">
        <v>36249</v>
      </c>
      <c r="H2188" s="17" t="s">
        <v>93520</v>
      </c>
      <c r="I2188" s="18" t="s">
        <v>42033</v>
      </c>
      <c r="J2188" s="13" t="s">
        <v>39360</v>
      </c>
      <c r="K2188" s="13" t="s">
        <v>34232</v>
      </c>
      <c r="L2188" s="11">
        <v>1071.72</v>
      </c>
      <c r="M2188" s="11" t="s">
        <v>90708</v>
      </c>
      <c r="N2188" s="11" t="s">
        <v>90708</v>
      </c>
      <c r="O2188" s="13" t="s">
        <v>33852</v>
      </c>
      <c r="P2188" s="13" t="s">
        <v>19</v>
      </c>
      <c r="Q2188" s="11">
        <v>357.24</v>
      </c>
    </row>
    <row r="2189" spans="1:17" ht="20.25" customHeight="1" x14ac:dyDescent="0.2">
      <c r="A2189" s="13" t="s">
        <v>17</v>
      </c>
      <c r="B2189" s="10" t="s">
        <v>90729</v>
      </c>
      <c r="C2189" s="13" t="s">
        <v>37307</v>
      </c>
      <c r="D2189" s="14" t="s">
        <v>90730</v>
      </c>
      <c r="E2189" s="13" t="s">
        <v>37307</v>
      </c>
      <c r="F2189" s="15" t="s">
        <v>90761</v>
      </c>
      <c r="G2189" s="16" t="s">
        <v>34051</v>
      </c>
      <c r="H2189" s="17" t="s">
        <v>48872</v>
      </c>
      <c r="I2189" s="18" t="s">
        <v>46367</v>
      </c>
      <c r="J2189" s="13" t="s">
        <v>39360</v>
      </c>
      <c r="K2189" s="13" t="s">
        <v>34232</v>
      </c>
      <c r="L2189" s="11">
        <v>1567.51</v>
      </c>
      <c r="M2189" s="11" t="s">
        <v>90708</v>
      </c>
      <c r="N2189" s="11" t="s">
        <v>90708</v>
      </c>
      <c r="O2189" s="13" t="s">
        <v>33852</v>
      </c>
      <c r="P2189" s="13" t="s">
        <v>19</v>
      </c>
      <c r="Q2189" s="11">
        <v>1186.74</v>
      </c>
    </row>
    <row r="2190" spans="1:17" ht="20.25" customHeight="1" x14ac:dyDescent="0.2">
      <c r="A2190" s="13" t="s">
        <v>17</v>
      </c>
      <c r="B2190" s="10" t="s">
        <v>90729</v>
      </c>
      <c r="C2190" s="13" t="s">
        <v>37307</v>
      </c>
      <c r="D2190" s="14" t="s">
        <v>90730</v>
      </c>
      <c r="E2190" s="13" t="s">
        <v>37307</v>
      </c>
      <c r="F2190" s="15" t="s">
        <v>91856</v>
      </c>
      <c r="G2190" s="16" t="s">
        <v>44933</v>
      </c>
      <c r="H2190" s="17" t="s">
        <v>96115</v>
      </c>
      <c r="I2190" s="18" t="s">
        <v>96116</v>
      </c>
      <c r="J2190" s="13" t="s">
        <v>150</v>
      </c>
      <c r="K2190" s="13" t="s">
        <v>90773</v>
      </c>
      <c r="L2190" s="11">
        <v>4220.84</v>
      </c>
      <c r="M2190" s="11" t="s">
        <v>90708</v>
      </c>
      <c r="N2190" s="11" t="s">
        <v>90708</v>
      </c>
      <c r="O2190" s="13" t="s">
        <v>33852</v>
      </c>
      <c r="P2190" s="13" t="s">
        <v>19</v>
      </c>
      <c r="Q2190" s="11">
        <v>333.14</v>
      </c>
    </row>
    <row r="2191" spans="1:17" ht="20.25" customHeight="1" x14ac:dyDescent="0.2">
      <c r="A2191" s="13" t="s">
        <v>17</v>
      </c>
      <c r="B2191" s="10" t="s">
        <v>90729</v>
      </c>
      <c r="C2191" s="13" t="s">
        <v>37307</v>
      </c>
      <c r="D2191" s="14" t="s">
        <v>90730</v>
      </c>
      <c r="E2191" s="13" t="s">
        <v>37307</v>
      </c>
      <c r="F2191" s="15" t="s">
        <v>90738</v>
      </c>
      <c r="G2191" s="16" t="s">
        <v>36340</v>
      </c>
      <c r="H2191" s="17" t="s">
        <v>93974</v>
      </c>
      <c r="I2191" s="18" t="s">
        <v>93975</v>
      </c>
      <c r="J2191" s="13" t="s">
        <v>39350</v>
      </c>
      <c r="K2191" s="13" t="s">
        <v>34207</v>
      </c>
      <c r="M2191" s="11" t="s">
        <v>90708</v>
      </c>
      <c r="N2191" s="11" t="s">
        <v>90708</v>
      </c>
      <c r="O2191" s="13" t="s">
        <v>33852</v>
      </c>
      <c r="P2191" s="13" t="s">
        <v>19</v>
      </c>
    </row>
    <row r="2192" spans="1:17" ht="20.25" customHeight="1" x14ac:dyDescent="0.2">
      <c r="A2192" s="13" t="s">
        <v>17</v>
      </c>
      <c r="B2192" s="10" t="s">
        <v>90729</v>
      </c>
      <c r="C2192" s="13" t="s">
        <v>37307</v>
      </c>
      <c r="D2192" s="14" t="s">
        <v>90730</v>
      </c>
      <c r="E2192" s="13" t="s">
        <v>37307</v>
      </c>
      <c r="F2192" s="15" t="s">
        <v>90833</v>
      </c>
      <c r="G2192" s="16" t="s">
        <v>36533</v>
      </c>
      <c r="H2192" s="17" t="s">
        <v>48873</v>
      </c>
      <c r="I2192" s="18" t="s">
        <v>43114</v>
      </c>
      <c r="J2192" s="13" t="s">
        <v>39350</v>
      </c>
      <c r="K2192" s="13" t="s">
        <v>34207</v>
      </c>
      <c r="L2192" s="11">
        <v>1434.06</v>
      </c>
      <c r="M2192" s="11" t="s">
        <v>90708</v>
      </c>
      <c r="N2192" s="11" t="s">
        <v>90708</v>
      </c>
      <c r="O2192" s="13" t="s">
        <v>33852</v>
      </c>
      <c r="P2192" s="13" t="s">
        <v>19</v>
      </c>
      <c r="Q2192" s="11">
        <v>1185.1600000000001</v>
      </c>
    </row>
    <row r="2193" spans="1:17" ht="20.25" customHeight="1" x14ac:dyDescent="0.2">
      <c r="A2193" s="13" t="s">
        <v>17</v>
      </c>
      <c r="B2193" s="10" t="s">
        <v>90729</v>
      </c>
      <c r="C2193" s="13" t="s">
        <v>37307</v>
      </c>
      <c r="D2193" s="14" t="s">
        <v>90730</v>
      </c>
      <c r="E2193" s="13" t="s">
        <v>37307</v>
      </c>
      <c r="F2193" s="15" t="s">
        <v>90761</v>
      </c>
      <c r="G2193" s="16" t="s">
        <v>34051</v>
      </c>
      <c r="H2193" s="17" t="s">
        <v>48874</v>
      </c>
      <c r="I2193" s="18" t="s">
        <v>42034</v>
      </c>
      <c r="J2193" s="13" t="s">
        <v>39360</v>
      </c>
      <c r="K2193" s="13" t="s">
        <v>33999</v>
      </c>
      <c r="L2193" s="11">
        <v>1045.3599999999999</v>
      </c>
      <c r="M2193" s="11" t="s">
        <v>90708</v>
      </c>
      <c r="N2193" s="11" t="s">
        <v>90708</v>
      </c>
      <c r="O2193" s="13" t="s">
        <v>33852</v>
      </c>
      <c r="P2193" s="13" t="s">
        <v>19</v>
      </c>
      <c r="Q2193" s="11">
        <v>1411.73</v>
      </c>
    </row>
    <row r="2194" spans="1:17" ht="20.25" customHeight="1" x14ac:dyDescent="0.2">
      <c r="A2194" s="13" t="s">
        <v>17</v>
      </c>
      <c r="B2194" s="10" t="s">
        <v>90729</v>
      </c>
      <c r="C2194" s="13" t="s">
        <v>37307</v>
      </c>
      <c r="D2194" s="14" t="s">
        <v>90730</v>
      </c>
      <c r="E2194" s="13" t="s">
        <v>37307</v>
      </c>
      <c r="F2194" s="15" t="s">
        <v>90783</v>
      </c>
      <c r="G2194" s="16" t="s">
        <v>36490</v>
      </c>
      <c r="H2194" s="17" t="s">
        <v>48875</v>
      </c>
      <c r="I2194" s="18" t="s">
        <v>42035</v>
      </c>
      <c r="J2194" s="13" t="s">
        <v>150</v>
      </c>
      <c r="K2194" s="13" t="s">
        <v>90743</v>
      </c>
      <c r="L2194" s="11">
        <v>5257.51</v>
      </c>
      <c r="M2194" s="11" t="s">
        <v>90708</v>
      </c>
      <c r="N2194" s="11" t="s">
        <v>90708</v>
      </c>
      <c r="O2194" s="13" t="s">
        <v>33852</v>
      </c>
      <c r="P2194" s="13" t="s">
        <v>19</v>
      </c>
      <c r="Q2194" s="11">
        <v>4050.25</v>
      </c>
    </row>
    <row r="2195" spans="1:17" ht="20.25" customHeight="1" x14ac:dyDescent="0.2">
      <c r="A2195" s="13" t="s">
        <v>17</v>
      </c>
      <c r="B2195" s="10" t="s">
        <v>90729</v>
      </c>
      <c r="C2195" s="13" t="s">
        <v>37307</v>
      </c>
      <c r="D2195" s="14" t="s">
        <v>90730</v>
      </c>
      <c r="E2195" s="13" t="s">
        <v>37307</v>
      </c>
      <c r="F2195" s="15" t="s">
        <v>90864</v>
      </c>
      <c r="G2195" s="16" t="s">
        <v>34045</v>
      </c>
      <c r="H2195" s="17" t="s">
        <v>48876</v>
      </c>
      <c r="I2195" s="18" t="s">
        <v>45240</v>
      </c>
      <c r="J2195" s="13" t="s">
        <v>150</v>
      </c>
      <c r="K2195" s="13" t="s">
        <v>34932</v>
      </c>
      <c r="L2195" s="11">
        <v>1199.17</v>
      </c>
      <c r="M2195" s="11" t="s">
        <v>90708</v>
      </c>
      <c r="N2195" s="11" t="s">
        <v>90708</v>
      </c>
      <c r="O2195" s="13" t="s">
        <v>33852</v>
      </c>
      <c r="P2195" s="13" t="s">
        <v>19</v>
      </c>
      <c r="Q2195" s="11">
        <v>2264.41</v>
      </c>
    </row>
    <row r="2196" spans="1:17" ht="20.25" customHeight="1" x14ac:dyDescent="0.2">
      <c r="A2196" s="13" t="s">
        <v>17</v>
      </c>
      <c r="B2196" s="10" t="s">
        <v>90729</v>
      </c>
      <c r="C2196" s="13" t="s">
        <v>37307</v>
      </c>
      <c r="D2196" s="14" t="s">
        <v>90730</v>
      </c>
      <c r="E2196" s="13" t="s">
        <v>37307</v>
      </c>
      <c r="F2196" s="15" t="s">
        <v>90812</v>
      </c>
      <c r="G2196" s="16" t="s">
        <v>36405</v>
      </c>
      <c r="H2196" s="17" t="s">
        <v>90118</v>
      </c>
      <c r="I2196" s="18" t="s">
        <v>90119</v>
      </c>
      <c r="J2196" s="13" t="s">
        <v>7430</v>
      </c>
      <c r="K2196" s="13" t="s">
        <v>33991</v>
      </c>
      <c r="L2196" s="11">
        <v>6687.23</v>
      </c>
      <c r="M2196" s="11" t="s">
        <v>90708</v>
      </c>
      <c r="N2196" s="11" t="s">
        <v>90708</v>
      </c>
      <c r="O2196" s="13" t="s">
        <v>33852</v>
      </c>
      <c r="P2196" s="13" t="s">
        <v>19</v>
      </c>
      <c r="Q2196" s="11">
        <v>1975.44</v>
      </c>
    </row>
    <row r="2197" spans="1:17" ht="20.25" customHeight="1" x14ac:dyDescent="0.2">
      <c r="A2197" s="13" t="s">
        <v>17</v>
      </c>
      <c r="B2197" s="10" t="s">
        <v>90729</v>
      </c>
      <c r="C2197" s="13" t="s">
        <v>37307</v>
      </c>
      <c r="D2197" s="14" t="s">
        <v>90730</v>
      </c>
      <c r="E2197" s="13" t="s">
        <v>37307</v>
      </c>
      <c r="F2197" s="15" t="s">
        <v>90798</v>
      </c>
      <c r="G2197" s="16" t="s">
        <v>37759</v>
      </c>
      <c r="H2197" s="17" t="s">
        <v>48877</v>
      </c>
      <c r="I2197" s="18" t="s">
        <v>42036</v>
      </c>
      <c r="J2197" s="13" t="s">
        <v>39350</v>
      </c>
      <c r="K2197" s="13" t="s">
        <v>34207</v>
      </c>
      <c r="L2197" s="11">
        <v>1344.28</v>
      </c>
      <c r="M2197" s="11" t="s">
        <v>90708</v>
      </c>
      <c r="N2197" s="11" t="s">
        <v>90708</v>
      </c>
      <c r="O2197" s="13" t="s">
        <v>33852</v>
      </c>
      <c r="P2197" s="13" t="s">
        <v>19</v>
      </c>
      <c r="Q2197" s="11">
        <v>899.45</v>
      </c>
    </row>
    <row r="2198" spans="1:17" ht="20.25" customHeight="1" x14ac:dyDescent="0.2">
      <c r="A2198" s="13" t="s">
        <v>17</v>
      </c>
      <c r="B2198" s="10" t="s">
        <v>90729</v>
      </c>
      <c r="C2198" s="13" t="s">
        <v>37307</v>
      </c>
      <c r="D2198" s="14" t="s">
        <v>90730</v>
      </c>
      <c r="E2198" s="13" t="s">
        <v>37307</v>
      </c>
      <c r="F2198" s="15" t="s">
        <v>90778</v>
      </c>
      <c r="G2198" s="16" t="s">
        <v>34072</v>
      </c>
      <c r="H2198" s="17" t="s">
        <v>90120</v>
      </c>
      <c r="I2198" s="18" t="s">
        <v>42036</v>
      </c>
      <c r="J2198" s="13" t="s">
        <v>39350</v>
      </c>
      <c r="K2198" s="13" t="s">
        <v>34207</v>
      </c>
      <c r="L2198" s="11">
        <v>1805.23</v>
      </c>
      <c r="M2198" s="11" t="s">
        <v>90708</v>
      </c>
      <c r="N2198" s="11" t="s">
        <v>90708</v>
      </c>
      <c r="O2198" s="13" t="s">
        <v>33852</v>
      </c>
      <c r="P2198" s="13" t="s">
        <v>19</v>
      </c>
      <c r="Q2198" s="11">
        <v>370.36</v>
      </c>
    </row>
    <row r="2199" spans="1:17" ht="20.25" customHeight="1" x14ac:dyDescent="0.2">
      <c r="A2199" s="13" t="s">
        <v>17</v>
      </c>
      <c r="B2199" s="10" t="s">
        <v>90729</v>
      </c>
      <c r="C2199" s="13" t="s">
        <v>37307</v>
      </c>
      <c r="D2199" s="14" t="s">
        <v>90730</v>
      </c>
      <c r="E2199" s="13" t="s">
        <v>37307</v>
      </c>
      <c r="F2199" s="15" t="s">
        <v>90856</v>
      </c>
      <c r="G2199" s="16" t="s">
        <v>36478</v>
      </c>
      <c r="H2199" s="17" t="s">
        <v>48878</v>
      </c>
      <c r="I2199" s="18" t="s">
        <v>42037</v>
      </c>
      <c r="J2199" s="13" t="s">
        <v>150</v>
      </c>
      <c r="K2199" s="13" t="s">
        <v>90743</v>
      </c>
      <c r="L2199" s="11">
        <v>10842.81</v>
      </c>
      <c r="M2199" s="11" t="s">
        <v>90708</v>
      </c>
      <c r="N2199" s="11" t="s">
        <v>90708</v>
      </c>
      <c r="O2199" s="13" t="s">
        <v>33852</v>
      </c>
      <c r="P2199" s="13" t="s">
        <v>19</v>
      </c>
      <c r="Q2199" s="11">
        <v>8028.81</v>
      </c>
    </row>
    <row r="2200" spans="1:17" ht="20.25" customHeight="1" x14ac:dyDescent="0.2">
      <c r="A2200" s="13" t="s">
        <v>17</v>
      </c>
      <c r="B2200" s="10" t="s">
        <v>90729</v>
      </c>
      <c r="C2200" s="13" t="s">
        <v>37307</v>
      </c>
      <c r="D2200" s="14" t="s">
        <v>90730</v>
      </c>
      <c r="E2200" s="13" t="s">
        <v>37307</v>
      </c>
      <c r="F2200" s="15" t="s">
        <v>90738</v>
      </c>
      <c r="G2200" s="16" t="s">
        <v>36340</v>
      </c>
      <c r="H2200" s="17" t="s">
        <v>48879</v>
      </c>
      <c r="I2200" s="18" t="s">
        <v>48880</v>
      </c>
      <c r="J2200" s="13" t="s">
        <v>39350</v>
      </c>
      <c r="K2200" s="13" t="s">
        <v>34207</v>
      </c>
      <c r="L2200" s="11">
        <v>1757.67</v>
      </c>
      <c r="M2200" s="11" t="s">
        <v>90708</v>
      </c>
      <c r="N2200" s="11" t="s">
        <v>90708</v>
      </c>
      <c r="O2200" s="13" t="s">
        <v>33852</v>
      </c>
      <c r="P2200" s="13" t="s">
        <v>19</v>
      </c>
      <c r="Q2200" s="11">
        <v>592.58000000000004</v>
      </c>
    </row>
    <row r="2201" spans="1:17" ht="20.25" customHeight="1" x14ac:dyDescent="0.2">
      <c r="A2201" s="13" t="s">
        <v>17</v>
      </c>
      <c r="B2201" s="10" t="s">
        <v>90729</v>
      </c>
      <c r="C2201" s="13" t="s">
        <v>37307</v>
      </c>
      <c r="D2201" s="14" t="s">
        <v>90730</v>
      </c>
      <c r="E2201" s="13" t="s">
        <v>37307</v>
      </c>
      <c r="F2201" s="15" t="s">
        <v>90871</v>
      </c>
      <c r="G2201" s="16" t="s">
        <v>36424</v>
      </c>
      <c r="H2201" s="17" t="s">
        <v>48881</v>
      </c>
      <c r="I2201" s="18" t="s">
        <v>42038</v>
      </c>
      <c r="J2201" s="13" t="s">
        <v>7330</v>
      </c>
      <c r="K2201" s="13" t="s">
        <v>34027</v>
      </c>
      <c r="L2201" s="11">
        <v>2000.88</v>
      </c>
      <c r="M2201" s="11" t="s">
        <v>90708</v>
      </c>
      <c r="N2201" s="11" t="s">
        <v>90708</v>
      </c>
      <c r="O2201" s="13" t="s">
        <v>33852</v>
      </c>
      <c r="P2201" s="13" t="s">
        <v>19</v>
      </c>
      <c r="Q2201" s="11">
        <v>2119.21</v>
      </c>
    </row>
    <row r="2202" spans="1:17" ht="20.25" customHeight="1" x14ac:dyDescent="0.2">
      <c r="A2202" s="13" t="s">
        <v>17</v>
      </c>
      <c r="B2202" s="10" t="s">
        <v>90729</v>
      </c>
      <c r="C2202" s="13" t="s">
        <v>37307</v>
      </c>
      <c r="D2202" s="14" t="s">
        <v>90730</v>
      </c>
      <c r="E2202" s="13" t="s">
        <v>37307</v>
      </c>
      <c r="F2202" s="15" t="s">
        <v>90817</v>
      </c>
      <c r="G2202" s="16" t="s">
        <v>36477</v>
      </c>
      <c r="H2202" s="17" t="s">
        <v>48882</v>
      </c>
      <c r="I2202" s="18" t="s">
        <v>45854</v>
      </c>
      <c r="J2202" s="13" t="s">
        <v>39350</v>
      </c>
      <c r="K2202" s="13" t="s">
        <v>34207</v>
      </c>
      <c r="L2202" s="11">
        <v>1138.8399999999999</v>
      </c>
      <c r="M2202" s="11" t="s">
        <v>90708</v>
      </c>
      <c r="N2202" s="11" t="s">
        <v>90708</v>
      </c>
      <c r="O2202" s="13" t="s">
        <v>33852</v>
      </c>
      <c r="P2202" s="13" t="s">
        <v>19</v>
      </c>
      <c r="Q2202" s="11">
        <v>888.87</v>
      </c>
    </row>
    <row r="2203" spans="1:17" ht="20.25" customHeight="1" x14ac:dyDescent="0.2">
      <c r="A2203" s="13" t="s">
        <v>17</v>
      </c>
      <c r="B2203" s="10" t="s">
        <v>90729</v>
      </c>
      <c r="C2203" s="13" t="s">
        <v>37307</v>
      </c>
      <c r="D2203" s="14" t="s">
        <v>90730</v>
      </c>
      <c r="E2203" s="13" t="s">
        <v>37307</v>
      </c>
      <c r="F2203" s="15" t="s">
        <v>90774</v>
      </c>
      <c r="G2203" s="16" t="s">
        <v>37739</v>
      </c>
      <c r="H2203" s="17" t="s">
        <v>48883</v>
      </c>
      <c r="I2203" s="18" t="s">
        <v>44174</v>
      </c>
      <c r="J2203" s="13" t="s">
        <v>39360</v>
      </c>
      <c r="K2203" s="13" t="s">
        <v>34232</v>
      </c>
      <c r="L2203" s="11">
        <v>1238.17</v>
      </c>
      <c r="M2203" s="11" t="s">
        <v>90708</v>
      </c>
      <c r="N2203" s="11" t="s">
        <v>90708</v>
      </c>
      <c r="O2203" s="13" t="s">
        <v>33852</v>
      </c>
      <c r="P2203" s="13" t="s">
        <v>19</v>
      </c>
      <c r="Q2203" s="11">
        <v>1167.28</v>
      </c>
    </row>
    <row r="2204" spans="1:17" ht="20.25" customHeight="1" x14ac:dyDescent="0.2">
      <c r="A2204" s="13" t="s">
        <v>17</v>
      </c>
      <c r="B2204" s="10" t="s">
        <v>90729</v>
      </c>
      <c r="C2204" s="13" t="s">
        <v>37307</v>
      </c>
      <c r="D2204" s="14" t="s">
        <v>90730</v>
      </c>
      <c r="E2204" s="13" t="s">
        <v>37307</v>
      </c>
      <c r="F2204" s="15" t="s">
        <v>90859</v>
      </c>
      <c r="G2204" s="16" t="s">
        <v>36401</v>
      </c>
      <c r="H2204" s="17" t="s">
        <v>48884</v>
      </c>
      <c r="I2204" s="18" t="s">
        <v>42039</v>
      </c>
      <c r="J2204" s="13" t="s">
        <v>39350</v>
      </c>
      <c r="K2204" s="13" t="s">
        <v>34207</v>
      </c>
      <c r="L2204" s="11">
        <v>1497.57</v>
      </c>
      <c r="M2204" s="11" t="s">
        <v>90708</v>
      </c>
      <c r="N2204" s="11" t="s">
        <v>90708</v>
      </c>
      <c r="O2204" s="13" t="s">
        <v>33852</v>
      </c>
      <c r="P2204" s="13" t="s">
        <v>19</v>
      </c>
      <c r="Q2204" s="11">
        <v>1185.1600000000001</v>
      </c>
    </row>
    <row r="2205" spans="1:17" ht="20.25" customHeight="1" x14ac:dyDescent="0.2">
      <c r="A2205" s="13" t="s">
        <v>17</v>
      </c>
      <c r="B2205" s="10" t="s">
        <v>90729</v>
      </c>
      <c r="C2205" s="13" t="s">
        <v>37307</v>
      </c>
      <c r="D2205" s="14" t="s">
        <v>90730</v>
      </c>
      <c r="E2205" s="13" t="s">
        <v>37307</v>
      </c>
      <c r="F2205" s="15" t="s">
        <v>90910</v>
      </c>
      <c r="G2205" s="16" t="s">
        <v>37209</v>
      </c>
      <c r="H2205" s="17" t="s">
        <v>89506</v>
      </c>
      <c r="I2205" s="18" t="s">
        <v>89507</v>
      </c>
      <c r="J2205" s="13" t="s">
        <v>150</v>
      </c>
      <c r="K2205" s="13" t="s">
        <v>34402</v>
      </c>
      <c r="L2205" s="11">
        <v>4366.38</v>
      </c>
      <c r="M2205" s="11" t="s">
        <v>90708</v>
      </c>
      <c r="N2205" s="11" t="s">
        <v>90708</v>
      </c>
      <c r="O2205" s="13" t="s">
        <v>33852</v>
      </c>
      <c r="P2205" s="13" t="s">
        <v>19</v>
      </c>
      <c r="Q2205" s="11">
        <v>1998.82</v>
      </c>
    </row>
    <row r="2206" spans="1:17" ht="20.25" customHeight="1" x14ac:dyDescent="0.2">
      <c r="A2206" s="13" t="s">
        <v>17</v>
      </c>
      <c r="B2206" s="10" t="s">
        <v>90729</v>
      </c>
      <c r="C2206" s="13" t="s">
        <v>37307</v>
      </c>
      <c r="D2206" s="14" t="s">
        <v>90730</v>
      </c>
      <c r="E2206" s="13" t="s">
        <v>37307</v>
      </c>
      <c r="F2206" s="15" t="s">
        <v>90817</v>
      </c>
      <c r="G2206" s="16" t="s">
        <v>36477</v>
      </c>
      <c r="H2206" s="17" t="s">
        <v>95035</v>
      </c>
      <c r="I2206" s="18" t="s">
        <v>95034</v>
      </c>
      <c r="J2206" s="13" t="s">
        <v>7330</v>
      </c>
      <c r="K2206" s="13" t="s">
        <v>7301</v>
      </c>
      <c r="L2206" s="11">
        <v>2000.88</v>
      </c>
      <c r="M2206" s="11" t="s">
        <v>90708</v>
      </c>
      <c r="N2206" s="11" t="s">
        <v>90708</v>
      </c>
      <c r="O2206" s="13" t="s">
        <v>33852</v>
      </c>
      <c r="P2206" s="13" t="s">
        <v>19</v>
      </c>
      <c r="Q2206" s="11">
        <v>265.19</v>
      </c>
    </row>
    <row r="2207" spans="1:17" ht="20.25" customHeight="1" x14ac:dyDescent="0.2">
      <c r="A2207" s="13" t="s">
        <v>17</v>
      </c>
      <c r="B2207" s="10" t="s">
        <v>90729</v>
      </c>
      <c r="C2207" s="13" t="s">
        <v>37307</v>
      </c>
      <c r="D2207" s="14" t="s">
        <v>90730</v>
      </c>
      <c r="E2207" s="13" t="s">
        <v>37307</v>
      </c>
      <c r="F2207" s="15" t="s">
        <v>90939</v>
      </c>
      <c r="G2207" s="16" t="s">
        <v>36499</v>
      </c>
      <c r="H2207" s="17" t="s">
        <v>95033</v>
      </c>
      <c r="I2207" s="18" t="s">
        <v>95034</v>
      </c>
      <c r="J2207" s="13" t="s">
        <v>7330</v>
      </c>
      <c r="K2207" s="13" t="s">
        <v>7301</v>
      </c>
      <c r="L2207" s="11">
        <v>2000.88</v>
      </c>
      <c r="M2207" s="11" t="s">
        <v>90708</v>
      </c>
      <c r="N2207" s="11" t="s">
        <v>90708</v>
      </c>
      <c r="O2207" s="13" t="s">
        <v>33852</v>
      </c>
      <c r="P2207" s="13" t="s">
        <v>19</v>
      </c>
      <c r="Q2207" s="11">
        <v>265.19</v>
      </c>
    </row>
    <row r="2208" spans="1:17" ht="20.25" customHeight="1" x14ac:dyDescent="0.2">
      <c r="A2208" s="13" t="s">
        <v>17</v>
      </c>
      <c r="B2208" s="10" t="s">
        <v>90729</v>
      </c>
      <c r="C2208" s="13" t="s">
        <v>37307</v>
      </c>
      <c r="D2208" s="14" t="s">
        <v>90730</v>
      </c>
      <c r="E2208" s="13" t="s">
        <v>37307</v>
      </c>
      <c r="F2208" s="15" t="s">
        <v>90962</v>
      </c>
      <c r="G2208" s="16" t="s">
        <v>38293</v>
      </c>
      <c r="H2208" s="17" t="s">
        <v>90121</v>
      </c>
      <c r="I2208" s="18" t="s">
        <v>90122</v>
      </c>
      <c r="J2208" s="13" t="s">
        <v>7330</v>
      </c>
      <c r="K2208" s="13" t="s">
        <v>34598</v>
      </c>
      <c r="L2208" s="11">
        <v>3182.33</v>
      </c>
      <c r="M2208" s="11" t="s">
        <v>90708</v>
      </c>
      <c r="N2208" s="11" t="s">
        <v>90708</v>
      </c>
      <c r="O2208" s="13" t="s">
        <v>33852</v>
      </c>
      <c r="P2208" s="13" t="s">
        <v>19</v>
      </c>
      <c r="Q2208" s="11">
        <v>1325.97</v>
      </c>
    </row>
    <row r="2209" spans="1:17" ht="20.25" customHeight="1" x14ac:dyDescent="0.2">
      <c r="A2209" s="13" t="s">
        <v>17</v>
      </c>
      <c r="B2209" s="10" t="s">
        <v>90729</v>
      </c>
      <c r="C2209" s="13" t="s">
        <v>37307</v>
      </c>
      <c r="D2209" s="14" t="s">
        <v>90730</v>
      </c>
      <c r="E2209" s="13" t="s">
        <v>37307</v>
      </c>
      <c r="F2209" s="15" t="s">
        <v>90906</v>
      </c>
      <c r="G2209" s="16" t="s">
        <v>36507</v>
      </c>
      <c r="H2209" s="17" t="s">
        <v>95036</v>
      </c>
      <c r="I2209" s="18" t="s">
        <v>95037</v>
      </c>
      <c r="J2209" s="13" t="s">
        <v>7330</v>
      </c>
      <c r="K2209" s="13" t="s">
        <v>7301</v>
      </c>
      <c r="L2209" s="11">
        <v>2000.88</v>
      </c>
      <c r="M2209" s="11" t="s">
        <v>90708</v>
      </c>
      <c r="N2209" s="11" t="s">
        <v>90708</v>
      </c>
      <c r="O2209" s="13" t="s">
        <v>33852</v>
      </c>
      <c r="P2209" s="13" t="s">
        <v>19</v>
      </c>
      <c r="Q2209" s="11">
        <v>397.79</v>
      </c>
    </row>
    <row r="2210" spans="1:17" ht="20.25" customHeight="1" x14ac:dyDescent="0.2">
      <c r="A2210" s="13" t="s">
        <v>17</v>
      </c>
      <c r="B2210" s="10" t="s">
        <v>90729</v>
      </c>
      <c r="C2210" s="13" t="s">
        <v>37307</v>
      </c>
      <c r="D2210" s="14" t="s">
        <v>90730</v>
      </c>
      <c r="E2210" s="13" t="s">
        <v>37307</v>
      </c>
      <c r="F2210" s="15" t="s">
        <v>91052</v>
      </c>
      <c r="G2210" s="16" t="s">
        <v>36519</v>
      </c>
      <c r="H2210" s="17" t="s">
        <v>48885</v>
      </c>
      <c r="I2210" s="18" t="s">
        <v>45855</v>
      </c>
      <c r="J2210" s="13" t="s">
        <v>39350</v>
      </c>
      <c r="K2210" s="13" t="s">
        <v>34207</v>
      </c>
      <c r="L2210" s="11">
        <v>1138.8399999999999</v>
      </c>
      <c r="M2210" s="11" t="s">
        <v>90708</v>
      </c>
      <c r="N2210" s="11" t="s">
        <v>90708</v>
      </c>
      <c r="O2210" s="13" t="s">
        <v>33852</v>
      </c>
      <c r="P2210" s="13" t="s">
        <v>19</v>
      </c>
      <c r="Q2210" s="11">
        <v>814.8</v>
      </c>
    </row>
    <row r="2211" spans="1:17" ht="20.25" customHeight="1" x14ac:dyDescent="0.2">
      <c r="A2211" s="13" t="s">
        <v>17</v>
      </c>
      <c r="B2211" s="10" t="s">
        <v>90729</v>
      </c>
      <c r="C2211" s="13" t="s">
        <v>37307</v>
      </c>
      <c r="D2211" s="14" t="s">
        <v>90730</v>
      </c>
      <c r="E2211" s="13" t="s">
        <v>37307</v>
      </c>
      <c r="F2211" s="15" t="s">
        <v>90844</v>
      </c>
      <c r="G2211" s="16" t="s">
        <v>36480</v>
      </c>
      <c r="H2211" s="17" t="s">
        <v>48886</v>
      </c>
      <c r="I2211" s="18" t="s">
        <v>42040</v>
      </c>
      <c r="J2211" s="13" t="s">
        <v>7330</v>
      </c>
      <c r="K2211" s="13" t="s">
        <v>4153</v>
      </c>
      <c r="L2211" s="11">
        <v>281.68</v>
      </c>
      <c r="M2211" s="11" t="s">
        <v>90708</v>
      </c>
      <c r="N2211" s="11" t="s">
        <v>90708</v>
      </c>
      <c r="O2211" s="13" t="s">
        <v>33852</v>
      </c>
      <c r="P2211" s="13" t="s">
        <v>19</v>
      </c>
      <c r="Q2211" s="11">
        <v>1591.16</v>
      </c>
    </row>
    <row r="2212" spans="1:17" ht="20.25" customHeight="1" x14ac:dyDescent="0.2">
      <c r="A2212" s="13" t="s">
        <v>17</v>
      </c>
      <c r="B2212" s="10" t="s">
        <v>90729</v>
      </c>
      <c r="C2212" s="13" t="s">
        <v>37307</v>
      </c>
      <c r="D2212" s="14" t="s">
        <v>90730</v>
      </c>
      <c r="E2212" s="13" t="s">
        <v>37307</v>
      </c>
      <c r="F2212" s="15" t="s">
        <v>90776</v>
      </c>
      <c r="G2212" s="16" t="s">
        <v>36353</v>
      </c>
      <c r="H2212" s="17" t="s">
        <v>93521</v>
      </c>
      <c r="I2212" s="18" t="s">
        <v>84</v>
      </c>
      <c r="J2212" s="13" t="s">
        <v>7330</v>
      </c>
      <c r="K2212" s="13" t="s">
        <v>7301</v>
      </c>
      <c r="L2212" s="11">
        <v>2511.6799999999998</v>
      </c>
      <c r="M2212" s="11" t="s">
        <v>90708</v>
      </c>
      <c r="N2212" s="11" t="s">
        <v>90708</v>
      </c>
      <c r="O2212" s="13" t="s">
        <v>33852</v>
      </c>
      <c r="P2212" s="13" t="s">
        <v>19</v>
      </c>
      <c r="Q2212" s="11">
        <v>636.46</v>
      </c>
    </row>
    <row r="2213" spans="1:17" ht="20.25" customHeight="1" x14ac:dyDescent="0.2">
      <c r="A2213" s="13" t="s">
        <v>17</v>
      </c>
      <c r="B2213" s="10" t="s">
        <v>90729</v>
      </c>
      <c r="C2213" s="13" t="s">
        <v>37307</v>
      </c>
      <c r="D2213" s="14" t="s">
        <v>90730</v>
      </c>
      <c r="E2213" s="13" t="s">
        <v>37307</v>
      </c>
      <c r="F2213" s="15" t="s">
        <v>90731</v>
      </c>
      <c r="G2213" s="16" t="s">
        <v>37379</v>
      </c>
      <c r="H2213" s="17" t="s">
        <v>89508</v>
      </c>
      <c r="I2213" s="18" t="s">
        <v>89509</v>
      </c>
      <c r="J2213" s="13" t="s">
        <v>7330</v>
      </c>
      <c r="K2213" s="13" t="s">
        <v>7301</v>
      </c>
      <c r="L2213" s="11">
        <v>3167.24</v>
      </c>
      <c r="M2213" s="11" t="s">
        <v>90708</v>
      </c>
      <c r="N2213" s="11" t="s">
        <v>90708</v>
      </c>
      <c r="O2213" s="13" t="s">
        <v>33852</v>
      </c>
      <c r="P2213" s="13" t="s">
        <v>19</v>
      </c>
      <c r="Q2213" s="11">
        <v>1129</v>
      </c>
    </row>
    <row r="2214" spans="1:17" ht="20.25" customHeight="1" x14ac:dyDescent="0.2">
      <c r="A2214" s="13" t="s">
        <v>17</v>
      </c>
      <c r="B2214" s="10" t="s">
        <v>90729</v>
      </c>
      <c r="C2214" s="13" t="s">
        <v>37307</v>
      </c>
      <c r="D2214" s="14" t="s">
        <v>90730</v>
      </c>
      <c r="E2214" s="13" t="s">
        <v>37307</v>
      </c>
      <c r="F2214" s="15" t="s">
        <v>90864</v>
      </c>
      <c r="G2214" s="16" t="s">
        <v>34045</v>
      </c>
      <c r="H2214" s="17" t="s">
        <v>89510</v>
      </c>
      <c r="I2214" s="18" t="s">
        <v>89511</v>
      </c>
      <c r="J2214" s="13" t="s">
        <v>150</v>
      </c>
      <c r="K2214" s="13" t="s">
        <v>35367</v>
      </c>
      <c r="L2214" s="11">
        <v>2767.32</v>
      </c>
      <c r="M2214" s="11" t="s">
        <v>90708</v>
      </c>
      <c r="N2214" s="11" t="s">
        <v>90708</v>
      </c>
      <c r="O2214" s="13" t="s">
        <v>33852</v>
      </c>
      <c r="P2214" s="13" t="s">
        <v>19</v>
      </c>
      <c r="Q2214" s="11">
        <v>1399.17</v>
      </c>
    </row>
    <row r="2215" spans="1:17" ht="20.25" customHeight="1" x14ac:dyDescent="0.2">
      <c r="A2215" s="13" t="s">
        <v>17</v>
      </c>
      <c r="B2215" s="10" t="s">
        <v>90729</v>
      </c>
      <c r="C2215" s="13" t="s">
        <v>37307</v>
      </c>
      <c r="D2215" s="14" t="s">
        <v>90730</v>
      </c>
      <c r="E2215" s="13" t="s">
        <v>37307</v>
      </c>
      <c r="F2215" s="15" t="s">
        <v>90830</v>
      </c>
      <c r="G2215" s="16" t="s">
        <v>36457</v>
      </c>
      <c r="H2215" s="17" t="s">
        <v>91110</v>
      </c>
      <c r="I2215" s="18" t="s">
        <v>91111</v>
      </c>
      <c r="J2215" s="13" t="s">
        <v>7330</v>
      </c>
      <c r="K2215" s="13" t="s">
        <v>7301</v>
      </c>
      <c r="L2215" s="11">
        <v>4718.78</v>
      </c>
      <c r="M2215" s="11" t="s">
        <v>90708</v>
      </c>
      <c r="N2215" s="11" t="s">
        <v>90708</v>
      </c>
      <c r="O2215" s="13" t="s">
        <v>33852</v>
      </c>
      <c r="P2215" s="13" t="s">
        <v>19</v>
      </c>
      <c r="Q2215" s="11">
        <v>1060.78</v>
      </c>
    </row>
    <row r="2216" spans="1:17" ht="20.25" customHeight="1" x14ac:dyDescent="0.2">
      <c r="A2216" s="13" t="s">
        <v>17</v>
      </c>
      <c r="B2216" s="10" t="s">
        <v>90729</v>
      </c>
      <c r="C2216" s="13" t="s">
        <v>37307</v>
      </c>
      <c r="D2216" s="14" t="s">
        <v>90730</v>
      </c>
      <c r="E2216" s="13" t="s">
        <v>37307</v>
      </c>
      <c r="F2216" s="15" t="s">
        <v>90778</v>
      </c>
      <c r="G2216" s="16" t="s">
        <v>34072</v>
      </c>
      <c r="H2216" s="17" t="s">
        <v>48887</v>
      </c>
      <c r="I2216" s="18" t="s">
        <v>45856</v>
      </c>
      <c r="J2216" s="13" t="s">
        <v>39350</v>
      </c>
      <c r="K2216" s="13" t="s">
        <v>34207</v>
      </c>
      <c r="L2216" s="11">
        <v>1036.98</v>
      </c>
      <c r="M2216" s="11" t="s">
        <v>90708</v>
      </c>
      <c r="N2216" s="11" t="s">
        <v>90708</v>
      </c>
      <c r="O2216" s="13" t="s">
        <v>33852</v>
      </c>
      <c r="P2216" s="13" t="s">
        <v>19</v>
      </c>
      <c r="Q2216" s="11">
        <v>824.5</v>
      </c>
    </row>
    <row r="2217" spans="1:17" ht="20.25" customHeight="1" x14ac:dyDescent="0.2">
      <c r="A2217" s="13" t="s">
        <v>17</v>
      </c>
      <c r="B2217" s="10" t="s">
        <v>90729</v>
      </c>
      <c r="C2217" s="13" t="s">
        <v>37307</v>
      </c>
      <c r="D2217" s="14" t="s">
        <v>90730</v>
      </c>
      <c r="E2217" s="13" t="s">
        <v>37307</v>
      </c>
      <c r="F2217" s="15" t="s">
        <v>90778</v>
      </c>
      <c r="G2217" s="16" t="s">
        <v>34072</v>
      </c>
      <c r="H2217" s="17" t="s">
        <v>88468</v>
      </c>
      <c r="I2217" s="18" t="s">
        <v>45856</v>
      </c>
      <c r="J2217" s="13" t="s">
        <v>39350</v>
      </c>
      <c r="K2217" s="13" t="s">
        <v>34207</v>
      </c>
      <c r="L2217" s="11">
        <v>1036.98</v>
      </c>
      <c r="M2217" s="11" t="s">
        <v>90708</v>
      </c>
      <c r="N2217" s="11" t="s">
        <v>90708</v>
      </c>
      <c r="O2217" s="13" t="s">
        <v>33852</v>
      </c>
      <c r="P2217" s="13" t="s">
        <v>19</v>
      </c>
      <c r="Q2217" s="11">
        <v>518.51</v>
      </c>
    </row>
    <row r="2218" spans="1:17" ht="20.25" customHeight="1" x14ac:dyDescent="0.2">
      <c r="A2218" s="13" t="s">
        <v>17</v>
      </c>
      <c r="B2218" s="10" t="s">
        <v>90729</v>
      </c>
      <c r="C2218" s="13" t="s">
        <v>37307</v>
      </c>
      <c r="D2218" s="14" t="s">
        <v>90730</v>
      </c>
      <c r="E2218" s="13" t="s">
        <v>37307</v>
      </c>
      <c r="F2218" s="15" t="s">
        <v>90763</v>
      </c>
      <c r="G2218" s="16" t="s">
        <v>34041</v>
      </c>
      <c r="H2218" s="17" t="s">
        <v>48888</v>
      </c>
      <c r="I2218" s="18" t="s">
        <v>18822</v>
      </c>
      <c r="J2218" s="13" t="s">
        <v>7330</v>
      </c>
      <c r="K2218" s="13" t="s">
        <v>7301</v>
      </c>
      <c r="L2218" s="11">
        <v>1048.45</v>
      </c>
      <c r="M2218" s="11" t="s">
        <v>90708</v>
      </c>
      <c r="N2218" s="11" t="s">
        <v>90708</v>
      </c>
      <c r="O2218" s="13" t="s">
        <v>33852</v>
      </c>
      <c r="P2218" s="13" t="s">
        <v>19</v>
      </c>
      <c r="Q2218" s="11">
        <v>2090.54</v>
      </c>
    </row>
    <row r="2219" spans="1:17" ht="20.25" customHeight="1" x14ac:dyDescent="0.2">
      <c r="A2219" s="13" t="s">
        <v>17</v>
      </c>
      <c r="B2219" s="10" t="s">
        <v>90729</v>
      </c>
      <c r="C2219" s="13" t="s">
        <v>37307</v>
      </c>
      <c r="D2219" s="14" t="s">
        <v>90730</v>
      </c>
      <c r="E2219" s="13" t="s">
        <v>37307</v>
      </c>
      <c r="F2219" s="15" t="s">
        <v>90789</v>
      </c>
      <c r="G2219" s="16" t="s">
        <v>36446</v>
      </c>
      <c r="H2219" s="17" t="s">
        <v>48889</v>
      </c>
      <c r="I2219" s="18" t="s">
        <v>44748</v>
      </c>
      <c r="J2219" s="13" t="s">
        <v>20</v>
      </c>
      <c r="K2219" s="13" t="s">
        <v>90708</v>
      </c>
      <c r="L2219" s="11">
        <v>1312.86</v>
      </c>
      <c r="M2219" s="11" t="s">
        <v>90708</v>
      </c>
      <c r="N2219" s="11" t="s">
        <v>90708</v>
      </c>
      <c r="O2219" s="13" t="s">
        <v>33852</v>
      </c>
      <c r="P2219" s="13" t="s">
        <v>19</v>
      </c>
      <c r="Q2219" s="11">
        <v>1125.42</v>
      </c>
    </row>
    <row r="2220" spans="1:17" ht="20.25" customHeight="1" x14ac:dyDescent="0.2">
      <c r="A2220" s="13" t="s">
        <v>17</v>
      </c>
      <c r="B2220" s="10" t="s">
        <v>90729</v>
      </c>
      <c r="C2220" s="13" t="s">
        <v>37307</v>
      </c>
      <c r="D2220" s="14" t="s">
        <v>90730</v>
      </c>
      <c r="E2220" s="13" t="s">
        <v>37307</v>
      </c>
      <c r="F2220" s="15" t="s">
        <v>91093</v>
      </c>
      <c r="G2220" s="16" t="s">
        <v>36474</v>
      </c>
      <c r="H2220" s="17" t="s">
        <v>48890</v>
      </c>
      <c r="I2220" s="18" t="s">
        <v>48891</v>
      </c>
      <c r="J2220" s="13" t="s">
        <v>7430</v>
      </c>
      <c r="K2220" s="13" t="s">
        <v>33991</v>
      </c>
      <c r="L2220" s="11">
        <v>5867.79</v>
      </c>
      <c r="M2220" s="11" t="s">
        <v>90708</v>
      </c>
      <c r="N2220" s="11" t="s">
        <v>90708</v>
      </c>
      <c r="O2220" s="13" t="s">
        <v>33852</v>
      </c>
      <c r="P2220" s="13" t="s">
        <v>19</v>
      </c>
      <c r="Q2220" s="11">
        <v>3160.71</v>
      </c>
    </row>
    <row r="2221" spans="1:17" ht="20.25" customHeight="1" x14ac:dyDescent="0.2">
      <c r="A2221" s="13" t="s">
        <v>17</v>
      </c>
      <c r="B2221" s="10" t="s">
        <v>90729</v>
      </c>
      <c r="C2221" s="13" t="s">
        <v>37307</v>
      </c>
      <c r="D2221" s="14" t="s">
        <v>90730</v>
      </c>
      <c r="E2221" s="13" t="s">
        <v>37307</v>
      </c>
      <c r="F2221" s="15" t="s">
        <v>90873</v>
      </c>
      <c r="G2221" s="16" t="s">
        <v>36434</v>
      </c>
      <c r="H2221" s="17" t="s">
        <v>48892</v>
      </c>
      <c r="I2221" s="18" t="s">
        <v>42041</v>
      </c>
      <c r="J2221" s="13" t="s">
        <v>39350</v>
      </c>
      <c r="K2221" s="13" t="s">
        <v>34207</v>
      </c>
      <c r="L2221" s="11">
        <v>1434.06</v>
      </c>
      <c r="M2221" s="11" t="s">
        <v>90708</v>
      </c>
      <c r="N2221" s="11" t="s">
        <v>90708</v>
      </c>
      <c r="O2221" s="13" t="s">
        <v>33852</v>
      </c>
      <c r="P2221" s="13" t="s">
        <v>19</v>
      </c>
      <c r="Q2221" s="11">
        <v>1185.1600000000001</v>
      </c>
    </row>
    <row r="2222" spans="1:17" ht="20.25" customHeight="1" x14ac:dyDescent="0.2">
      <c r="A2222" s="13" t="s">
        <v>17</v>
      </c>
      <c r="B2222" s="10" t="s">
        <v>90729</v>
      </c>
      <c r="C2222" s="13" t="s">
        <v>37307</v>
      </c>
      <c r="D2222" s="14" t="s">
        <v>90730</v>
      </c>
      <c r="E2222" s="13" t="s">
        <v>37307</v>
      </c>
      <c r="F2222" s="15" t="s">
        <v>90942</v>
      </c>
      <c r="G2222" s="16" t="s">
        <v>36423</v>
      </c>
      <c r="H2222" s="17" t="s">
        <v>48893</v>
      </c>
      <c r="I2222" s="18" t="s">
        <v>46368</v>
      </c>
      <c r="J2222" s="13" t="s">
        <v>39350</v>
      </c>
      <c r="K2222" s="13" t="s">
        <v>34207</v>
      </c>
      <c r="L2222" s="11">
        <v>1528.3</v>
      </c>
      <c r="M2222" s="11" t="s">
        <v>90708</v>
      </c>
      <c r="N2222" s="11" t="s">
        <v>90708</v>
      </c>
      <c r="O2222" s="13" t="s">
        <v>33852</v>
      </c>
      <c r="P2222" s="13" t="s">
        <v>19</v>
      </c>
      <c r="Q2222" s="11">
        <v>987.63</v>
      </c>
    </row>
    <row r="2223" spans="1:17" ht="20.25" customHeight="1" x14ac:dyDescent="0.2">
      <c r="A2223" s="13" t="s">
        <v>17</v>
      </c>
      <c r="B2223" s="10" t="s">
        <v>90729</v>
      </c>
      <c r="C2223" s="13" t="s">
        <v>37307</v>
      </c>
      <c r="D2223" s="14" t="s">
        <v>90730</v>
      </c>
      <c r="E2223" s="13" t="s">
        <v>37307</v>
      </c>
      <c r="F2223" s="15" t="s">
        <v>90836</v>
      </c>
      <c r="G2223" s="16" t="s">
        <v>34065</v>
      </c>
      <c r="H2223" s="17" t="s">
        <v>89512</v>
      </c>
      <c r="I2223" s="18" t="s">
        <v>89513</v>
      </c>
      <c r="J2223" s="13" t="s">
        <v>150</v>
      </c>
      <c r="K2223" s="13" t="s">
        <v>34896</v>
      </c>
      <c r="L2223" s="11">
        <v>4366.38</v>
      </c>
      <c r="M2223" s="11" t="s">
        <v>90708</v>
      </c>
      <c r="N2223" s="11" t="s">
        <v>90708</v>
      </c>
      <c r="O2223" s="13" t="s">
        <v>33852</v>
      </c>
      <c r="P2223" s="13" t="s">
        <v>19</v>
      </c>
      <c r="Q2223" s="11">
        <v>1998.82</v>
      </c>
    </row>
    <row r="2224" spans="1:17" ht="20.25" customHeight="1" x14ac:dyDescent="0.2">
      <c r="A2224" s="13" t="s">
        <v>17</v>
      </c>
      <c r="B2224" s="10" t="s">
        <v>90729</v>
      </c>
      <c r="C2224" s="13" t="s">
        <v>37307</v>
      </c>
      <c r="D2224" s="14" t="s">
        <v>90730</v>
      </c>
      <c r="E2224" s="13" t="s">
        <v>37307</v>
      </c>
      <c r="F2224" s="15" t="s">
        <v>90946</v>
      </c>
      <c r="G2224" s="16" t="s">
        <v>36441</v>
      </c>
      <c r="H2224" s="17" t="s">
        <v>96117</v>
      </c>
      <c r="I2224" s="18" t="s">
        <v>96118</v>
      </c>
      <c r="J2224" s="13" t="s">
        <v>7330</v>
      </c>
      <c r="K2224" s="13" t="s">
        <v>7301</v>
      </c>
      <c r="L2224" s="11">
        <v>1925.1</v>
      </c>
      <c r="M2224" s="11" t="s">
        <v>90708</v>
      </c>
      <c r="N2224" s="11" t="s">
        <v>90708</v>
      </c>
      <c r="O2224" s="13" t="s">
        <v>33852</v>
      </c>
      <c r="P2224" s="13" t="s">
        <v>19</v>
      </c>
      <c r="Q2224" s="11">
        <v>132.6</v>
      </c>
    </row>
    <row r="2225" spans="1:17" ht="20.25" customHeight="1" x14ac:dyDescent="0.2">
      <c r="A2225" s="13" t="s">
        <v>17</v>
      </c>
      <c r="B2225" s="10" t="s">
        <v>90729</v>
      </c>
      <c r="C2225" s="13" t="s">
        <v>37307</v>
      </c>
      <c r="D2225" s="14" t="s">
        <v>90730</v>
      </c>
      <c r="E2225" s="13" t="s">
        <v>37307</v>
      </c>
      <c r="F2225" s="15" t="s">
        <v>90846</v>
      </c>
      <c r="G2225" s="16" t="s">
        <v>36493</v>
      </c>
      <c r="H2225" s="17" t="s">
        <v>89514</v>
      </c>
      <c r="I2225" s="18" t="s">
        <v>89515</v>
      </c>
      <c r="J2225" s="13" t="s">
        <v>39350</v>
      </c>
      <c r="K2225" s="13" t="s">
        <v>34207</v>
      </c>
      <c r="L2225" s="11">
        <v>1372.6</v>
      </c>
      <c r="M2225" s="11" t="s">
        <v>90708</v>
      </c>
      <c r="N2225" s="11" t="s">
        <v>90708</v>
      </c>
      <c r="O2225" s="13" t="s">
        <v>33852</v>
      </c>
      <c r="P2225" s="13" t="s">
        <v>19</v>
      </c>
      <c r="Q2225" s="11">
        <v>592.58000000000004</v>
      </c>
    </row>
    <row r="2226" spans="1:17" ht="20.25" customHeight="1" x14ac:dyDescent="0.2">
      <c r="A2226" s="13" t="s">
        <v>17</v>
      </c>
      <c r="B2226" s="10" t="s">
        <v>90729</v>
      </c>
      <c r="C2226" s="13" t="s">
        <v>37307</v>
      </c>
      <c r="D2226" s="14" t="s">
        <v>90730</v>
      </c>
      <c r="E2226" s="13" t="s">
        <v>37307</v>
      </c>
      <c r="F2226" s="15" t="s">
        <v>90877</v>
      </c>
      <c r="G2226" s="16" t="s">
        <v>36436</v>
      </c>
      <c r="H2226" s="17" t="s">
        <v>91113</v>
      </c>
      <c r="I2226" s="18" t="s">
        <v>91114</v>
      </c>
      <c r="J2226" s="13" t="s">
        <v>39350</v>
      </c>
      <c r="K2226" s="13" t="s">
        <v>34207</v>
      </c>
      <c r="L2226" s="11">
        <v>1434.06</v>
      </c>
      <c r="M2226" s="11" t="s">
        <v>90708</v>
      </c>
      <c r="N2226" s="11" t="s">
        <v>90708</v>
      </c>
      <c r="O2226" s="13" t="s">
        <v>33852</v>
      </c>
      <c r="P2226" s="13" t="s">
        <v>19</v>
      </c>
      <c r="Q2226" s="11">
        <v>395.05</v>
      </c>
    </row>
    <row r="2227" spans="1:17" ht="20.25" customHeight="1" x14ac:dyDescent="0.2">
      <c r="A2227" s="13" t="s">
        <v>17</v>
      </c>
      <c r="B2227" s="10" t="s">
        <v>90729</v>
      </c>
      <c r="C2227" s="13" t="s">
        <v>37307</v>
      </c>
      <c r="D2227" s="14" t="s">
        <v>90730</v>
      </c>
      <c r="E2227" s="13" t="s">
        <v>37307</v>
      </c>
      <c r="F2227" s="15" t="s">
        <v>90942</v>
      </c>
      <c r="G2227" s="16" t="s">
        <v>36423</v>
      </c>
      <c r="H2227" s="17" t="s">
        <v>48894</v>
      </c>
      <c r="I2227" s="18" t="s">
        <v>48895</v>
      </c>
      <c r="J2227" s="13" t="s">
        <v>150</v>
      </c>
      <c r="K2227" s="13" t="s">
        <v>33991</v>
      </c>
      <c r="L2227" s="11">
        <v>10842.81</v>
      </c>
      <c r="M2227" s="11" t="s">
        <v>90708</v>
      </c>
      <c r="N2227" s="11" t="s">
        <v>90708</v>
      </c>
      <c r="O2227" s="13" t="s">
        <v>33852</v>
      </c>
      <c r="P2227" s="13" t="s">
        <v>19</v>
      </c>
      <c r="Q2227" s="11">
        <v>5996.45</v>
      </c>
    </row>
    <row r="2228" spans="1:17" ht="20.25" customHeight="1" x14ac:dyDescent="0.2">
      <c r="A2228" s="13" t="s">
        <v>17</v>
      </c>
      <c r="B2228" s="10" t="s">
        <v>90729</v>
      </c>
      <c r="C2228" s="13" t="s">
        <v>37307</v>
      </c>
      <c r="D2228" s="14" t="s">
        <v>90730</v>
      </c>
      <c r="E2228" s="13" t="s">
        <v>37307</v>
      </c>
      <c r="F2228" s="15" t="s">
        <v>91082</v>
      </c>
      <c r="G2228" s="16" t="s">
        <v>36965</v>
      </c>
      <c r="H2228" s="17" t="s">
        <v>48896</v>
      </c>
      <c r="I2228" s="18" t="s">
        <v>45241</v>
      </c>
      <c r="J2228" s="13" t="s">
        <v>7330</v>
      </c>
      <c r="K2228" s="13" t="s">
        <v>7301</v>
      </c>
      <c r="L2228" s="11">
        <v>1719.2</v>
      </c>
      <c r="M2228" s="11" t="s">
        <v>90708</v>
      </c>
      <c r="N2228" s="11" t="s">
        <v>90708</v>
      </c>
      <c r="O2228" s="13" t="s">
        <v>33852</v>
      </c>
      <c r="P2228" s="13" t="s">
        <v>19</v>
      </c>
      <c r="Q2228" s="11">
        <v>1591.16</v>
      </c>
    </row>
    <row r="2229" spans="1:17" ht="20.25" customHeight="1" x14ac:dyDescent="0.2">
      <c r="A2229" s="13" t="s">
        <v>17</v>
      </c>
      <c r="B2229" s="10" t="s">
        <v>90729</v>
      </c>
      <c r="C2229" s="13" t="s">
        <v>37307</v>
      </c>
      <c r="D2229" s="14" t="s">
        <v>90730</v>
      </c>
      <c r="E2229" s="13" t="s">
        <v>37307</v>
      </c>
      <c r="F2229" s="15" t="s">
        <v>90825</v>
      </c>
      <c r="G2229" s="16" t="s">
        <v>37381</v>
      </c>
      <c r="H2229" s="17" t="s">
        <v>48897</v>
      </c>
      <c r="I2229" s="18" t="s">
        <v>35790</v>
      </c>
      <c r="J2229" s="13" t="s">
        <v>39350</v>
      </c>
      <c r="K2229" s="13" t="s">
        <v>34207</v>
      </c>
      <c r="M2229" s="11" t="s">
        <v>90708</v>
      </c>
      <c r="N2229" s="11" t="s">
        <v>90708</v>
      </c>
      <c r="O2229" s="13" t="s">
        <v>33852</v>
      </c>
      <c r="P2229" s="13" t="s">
        <v>19</v>
      </c>
    </row>
    <row r="2230" spans="1:17" ht="20.25" customHeight="1" x14ac:dyDescent="0.2">
      <c r="A2230" s="13" t="s">
        <v>17</v>
      </c>
      <c r="B2230" s="10" t="s">
        <v>90729</v>
      </c>
      <c r="C2230" s="13" t="s">
        <v>37307</v>
      </c>
      <c r="D2230" s="14" t="s">
        <v>90730</v>
      </c>
      <c r="E2230" s="13" t="s">
        <v>37307</v>
      </c>
      <c r="F2230" s="15" t="s">
        <v>90768</v>
      </c>
      <c r="G2230" s="16" t="s">
        <v>36529</v>
      </c>
      <c r="H2230" s="17" t="s">
        <v>95038</v>
      </c>
      <c r="I2230" s="18" t="s">
        <v>42042</v>
      </c>
      <c r="J2230" s="13" t="s">
        <v>39360</v>
      </c>
      <c r="K2230" s="13" t="s">
        <v>34000</v>
      </c>
      <c r="L2230" s="11">
        <v>1309.8699999999999</v>
      </c>
      <c r="M2230" s="11" t="s">
        <v>90708</v>
      </c>
      <c r="N2230" s="11" t="s">
        <v>90708</v>
      </c>
      <c r="O2230" s="13" t="s">
        <v>33852</v>
      </c>
      <c r="P2230" s="13" t="s">
        <v>19</v>
      </c>
      <c r="Q2230" s="11">
        <v>178.62</v>
      </c>
    </row>
    <row r="2231" spans="1:17" ht="20.25" customHeight="1" x14ac:dyDescent="0.2">
      <c r="A2231" s="13" t="s">
        <v>17</v>
      </c>
      <c r="B2231" s="10" t="s">
        <v>90729</v>
      </c>
      <c r="C2231" s="13" t="s">
        <v>37307</v>
      </c>
      <c r="D2231" s="14" t="s">
        <v>90730</v>
      </c>
      <c r="E2231" s="13" t="s">
        <v>37307</v>
      </c>
      <c r="F2231" s="15" t="s">
        <v>90912</v>
      </c>
      <c r="G2231" s="16" t="s">
        <v>38388</v>
      </c>
      <c r="H2231" s="17" t="s">
        <v>48898</v>
      </c>
      <c r="I2231" s="18" t="s">
        <v>43115</v>
      </c>
      <c r="J2231" s="13" t="s">
        <v>39350</v>
      </c>
      <c r="K2231" s="13" t="s">
        <v>34207</v>
      </c>
      <c r="L2231" s="11">
        <v>1138.8399999999999</v>
      </c>
      <c r="M2231" s="11" t="s">
        <v>90708</v>
      </c>
      <c r="N2231" s="11" t="s">
        <v>90708</v>
      </c>
      <c r="O2231" s="13" t="s">
        <v>33852</v>
      </c>
      <c r="P2231" s="13" t="s">
        <v>19</v>
      </c>
      <c r="Q2231" s="11">
        <v>888.87</v>
      </c>
    </row>
    <row r="2232" spans="1:17" ht="20.25" customHeight="1" x14ac:dyDescent="0.2">
      <c r="A2232" s="13" t="s">
        <v>17</v>
      </c>
      <c r="B2232" s="10" t="s">
        <v>90729</v>
      </c>
      <c r="C2232" s="13" t="s">
        <v>37307</v>
      </c>
      <c r="D2232" s="14" t="s">
        <v>90730</v>
      </c>
      <c r="E2232" s="13" t="s">
        <v>37307</v>
      </c>
      <c r="F2232" s="15" t="s">
        <v>91029</v>
      </c>
      <c r="G2232" s="16" t="s">
        <v>36540</v>
      </c>
      <c r="H2232" s="17" t="s">
        <v>48899</v>
      </c>
      <c r="I2232" s="18" t="s">
        <v>42044</v>
      </c>
      <c r="J2232" s="13" t="s">
        <v>39350</v>
      </c>
      <c r="K2232" s="13" t="s">
        <v>34207</v>
      </c>
      <c r="L2232" s="11">
        <v>1403.33</v>
      </c>
      <c r="M2232" s="11" t="s">
        <v>90708</v>
      </c>
      <c r="N2232" s="11" t="s">
        <v>90708</v>
      </c>
      <c r="O2232" s="13" t="s">
        <v>33852</v>
      </c>
      <c r="P2232" s="13" t="s">
        <v>19</v>
      </c>
      <c r="Q2232" s="11">
        <v>1185.1600000000001</v>
      </c>
    </row>
    <row r="2233" spans="1:17" ht="20.25" customHeight="1" x14ac:dyDescent="0.2">
      <c r="A2233" s="13" t="s">
        <v>17</v>
      </c>
      <c r="B2233" s="10" t="s">
        <v>90729</v>
      </c>
      <c r="C2233" s="13" t="s">
        <v>37307</v>
      </c>
      <c r="D2233" s="14" t="s">
        <v>90730</v>
      </c>
      <c r="E2233" s="13" t="s">
        <v>37307</v>
      </c>
      <c r="F2233" s="15" t="s">
        <v>90731</v>
      </c>
      <c r="G2233" s="16" t="s">
        <v>37379</v>
      </c>
      <c r="H2233" s="17" t="s">
        <v>48900</v>
      </c>
      <c r="I2233" s="18" t="s">
        <v>42045</v>
      </c>
      <c r="J2233" s="13" t="s">
        <v>39350</v>
      </c>
      <c r="K2233" s="13" t="s">
        <v>34207</v>
      </c>
      <c r="L2233" s="11">
        <v>1215.9000000000001</v>
      </c>
      <c r="M2233" s="11" t="s">
        <v>90708</v>
      </c>
      <c r="N2233" s="11" t="s">
        <v>90708</v>
      </c>
      <c r="O2233" s="13" t="s">
        <v>33852</v>
      </c>
      <c r="P2233" s="13" t="s">
        <v>19</v>
      </c>
      <c r="Q2233" s="11">
        <v>908.62</v>
      </c>
    </row>
    <row r="2234" spans="1:17" ht="20.25" customHeight="1" x14ac:dyDescent="0.2">
      <c r="A2234" s="13" t="s">
        <v>17</v>
      </c>
      <c r="B2234" s="10" t="s">
        <v>90729</v>
      </c>
      <c r="C2234" s="13" t="s">
        <v>37307</v>
      </c>
      <c r="D2234" s="14" t="s">
        <v>90730</v>
      </c>
      <c r="E2234" s="13" t="s">
        <v>37307</v>
      </c>
      <c r="F2234" s="15" t="s">
        <v>90761</v>
      </c>
      <c r="G2234" s="16" t="s">
        <v>34051</v>
      </c>
      <c r="H2234" s="17" t="s">
        <v>88469</v>
      </c>
      <c r="I2234" s="18" t="s">
        <v>18926</v>
      </c>
      <c r="J2234" s="13" t="s">
        <v>7330</v>
      </c>
      <c r="K2234" s="13" t="s">
        <v>34672</v>
      </c>
      <c r="L2234" s="11">
        <v>2075.66</v>
      </c>
      <c r="M2234" s="11" t="s">
        <v>90708</v>
      </c>
      <c r="N2234" s="11" t="s">
        <v>90708</v>
      </c>
      <c r="O2234" s="13" t="s">
        <v>33852</v>
      </c>
      <c r="P2234" s="13" t="s">
        <v>19</v>
      </c>
      <c r="Q2234" s="11">
        <v>928.18</v>
      </c>
    </row>
    <row r="2235" spans="1:17" ht="20.25" customHeight="1" x14ac:dyDescent="0.2">
      <c r="A2235" s="13" t="s">
        <v>17</v>
      </c>
      <c r="B2235" s="10" t="s">
        <v>90729</v>
      </c>
      <c r="C2235" s="13" t="s">
        <v>37307</v>
      </c>
      <c r="D2235" s="14" t="s">
        <v>90730</v>
      </c>
      <c r="E2235" s="13" t="s">
        <v>37307</v>
      </c>
      <c r="F2235" s="15" t="s">
        <v>91013</v>
      </c>
      <c r="G2235" s="16" t="s">
        <v>36543</v>
      </c>
      <c r="H2235" s="17" t="s">
        <v>48901</v>
      </c>
      <c r="I2235" s="18" t="s">
        <v>42046</v>
      </c>
      <c r="J2235" s="13" t="s">
        <v>39350</v>
      </c>
      <c r="K2235" s="13" t="s">
        <v>34207</v>
      </c>
      <c r="L2235" s="11">
        <v>1138.8399999999999</v>
      </c>
      <c r="M2235" s="11" t="s">
        <v>90708</v>
      </c>
      <c r="N2235" s="11" t="s">
        <v>90708</v>
      </c>
      <c r="O2235" s="13" t="s">
        <v>33852</v>
      </c>
      <c r="P2235" s="13" t="s">
        <v>19</v>
      </c>
      <c r="Q2235" s="11">
        <v>888.87</v>
      </c>
    </row>
    <row r="2236" spans="1:17" ht="20.25" customHeight="1" x14ac:dyDescent="0.2">
      <c r="A2236" s="13" t="s">
        <v>17</v>
      </c>
      <c r="B2236" s="10" t="s">
        <v>90729</v>
      </c>
      <c r="C2236" s="13" t="s">
        <v>37307</v>
      </c>
      <c r="D2236" s="14" t="s">
        <v>90730</v>
      </c>
      <c r="E2236" s="13" t="s">
        <v>37307</v>
      </c>
      <c r="F2236" s="15" t="s">
        <v>91060</v>
      </c>
      <c r="G2236" s="16" t="s">
        <v>34110</v>
      </c>
      <c r="H2236" s="17" t="s">
        <v>48902</v>
      </c>
      <c r="I2236" s="18" t="s">
        <v>48903</v>
      </c>
      <c r="J2236" s="13" t="s">
        <v>150</v>
      </c>
      <c r="K2236" s="13" t="s">
        <v>90743</v>
      </c>
      <c r="L2236" s="11">
        <v>4335.6400000000003</v>
      </c>
      <c r="M2236" s="11" t="s">
        <v>90708</v>
      </c>
      <c r="N2236" s="11" t="s">
        <v>90708</v>
      </c>
      <c r="O2236" s="13" t="s">
        <v>33852</v>
      </c>
      <c r="P2236" s="13" t="s">
        <v>19</v>
      </c>
      <c r="Q2236" s="11">
        <v>2665.09</v>
      </c>
    </row>
    <row r="2237" spans="1:17" ht="20.25" customHeight="1" x14ac:dyDescent="0.2">
      <c r="A2237" s="13" t="s">
        <v>17</v>
      </c>
      <c r="B2237" s="10" t="s">
        <v>90729</v>
      </c>
      <c r="C2237" s="13" t="s">
        <v>37307</v>
      </c>
      <c r="D2237" s="14" t="s">
        <v>90730</v>
      </c>
      <c r="E2237" s="13" t="s">
        <v>37307</v>
      </c>
      <c r="F2237" s="15" t="s">
        <v>91001</v>
      </c>
      <c r="G2237" s="16" t="s">
        <v>36511</v>
      </c>
      <c r="H2237" s="17" t="s">
        <v>90123</v>
      </c>
      <c r="I2237" s="18" t="s">
        <v>42047</v>
      </c>
      <c r="J2237" s="13" t="s">
        <v>7330</v>
      </c>
      <c r="K2237" s="13" t="s">
        <v>34598</v>
      </c>
      <c r="L2237" s="11">
        <v>1924.06</v>
      </c>
      <c r="M2237" s="11" t="s">
        <v>90708</v>
      </c>
      <c r="N2237" s="11" t="s">
        <v>90708</v>
      </c>
      <c r="O2237" s="13" t="s">
        <v>33852</v>
      </c>
      <c r="P2237" s="13" t="s">
        <v>19</v>
      </c>
      <c r="Q2237" s="11">
        <v>662.98</v>
      </c>
    </row>
    <row r="2238" spans="1:17" ht="20.25" customHeight="1" x14ac:dyDescent="0.2">
      <c r="A2238" s="13" t="s">
        <v>17</v>
      </c>
      <c r="B2238" s="10" t="s">
        <v>90729</v>
      </c>
      <c r="C2238" s="13" t="s">
        <v>37307</v>
      </c>
      <c r="D2238" s="14" t="s">
        <v>90730</v>
      </c>
      <c r="E2238" s="13" t="s">
        <v>37307</v>
      </c>
      <c r="F2238" s="15" t="s">
        <v>90863</v>
      </c>
      <c r="G2238" s="16" t="s">
        <v>37676</v>
      </c>
      <c r="H2238" s="17" t="s">
        <v>48904</v>
      </c>
      <c r="I2238" s="18" t="s">
        <v>42047</v>
      </c>
      <c r="J2238" s="13" t="s">
        <v>7330</v>
      </c>
      <c r="K2238" s="13" t="s">
        <v>34598</v>
      </c>
      <c r="L2238" s="11">
        <v>2000.88</v>
      </c>
      <c r="M2238" s="11" t="s">
        <v>90708</v>
      </c>
      <c r="N2238" s="11" t="s">
        <v>90708</v>
      </c>
      <c r="O2238" s="13" t="s">
        <v>33852</v>
      </c>
      <c r="P2238" s="13" t="s">
        <v>19</v>
      </c>
      <c r="Q2238" s="11">
        <v>2119.2199999999998</v>
      </c>
    </row>
    <row r="2239" spans="1:17" ht="20.25" customHeight="1" x14ac:dyDescent="0.2">
      <c r="A2239" s="13" t="s">
        <v>17</v>
      </c>
      <c r="B2239" s="10" t="s">
        <v>90729</v>
      </c>
      <c r="C2239" s="13" t="s">
        <v>37307</v>
      </c>
      <c r="D2239" s="14" t="s">
        <v>90754</v>
      </c>
      <c r="E2239" s="13" t="s">
        <v>36641</v>
      </c>
      <c r="F2239" s="15" t="s">
        <v>90755</v>
      </c>
      <c r="G2239" s="16" t="s">
        <v>34036</v>
      </c>
      <c r="H2239" s="17" t="s">
        <v>48905</v>
      </c>
      <c r="I2239" s="18" t="s">
        <v>45169</v>
      </c>
      <c r="J2239" s="13" t="s">
        <v>150</v>
      </c>
      <c r="K2239" s="13" t="s">
        <v>90743</v>
      </c>
      <c r="L2239" s="11">
        <v>8070.41</v>
      </c>
      <c r="M2239" s="11" t="s">
        <v>90708</v>
      </c>
      <c r="N2239" s="11" t="s">
        <v>90708</v>
      </c>
      <c r="O2239" s="13" t="s">
        <v>33852</v>
      </c>
      <c r="P2239" s="13" t="s">
        <v>19</v>
      </c>
      <c r="Q2239" s="11">
        <v>3997.63</v>
      </c>
    </row>
    <row r="2240" spans="1:17" ht="20.25" customHeight="1" x14ac:dyDescent="0.2">
      <c r="A2240" s="13" t="s">
        <v>17</v>
      </c>
      <c r="B2240" s="10" t="s">
        <v>90729</v>
      </c>
      <c r="C2240" s="13" t="s">
        <v>37307</v>
      </c>
      <c r="D2240" s="14" t="s">
        <v>90730</v>
      </c>
      <c r="E2240" s="13" t="s">
        <v>37307</v>
      </c>
      <c r="F2240" s="15" t="s">
        <v>90896</v>
      </c>
      <c r="G2240" s="16" t="s">
        <v>36406</v>
      </c>
      <c r="H2240" s="17" t="s">
        <v>88470</v>
      </c>
      <c r="I2240" s="18" t="s">
        <v>88471</v>
      </c>
      <c r="J2240" s="13" t="s">
        <v>150</v>
      </c>
      <c r="K2240" s="13" t="s">
        <v>90743</v>
      </c>
      <c r="L2240" s="11">
        <v>10433.09</v>
      </c>
      <c r="M2240" s="11" t="s">
        <v>90708</v>
      </c>
      <c r="N2240" s="11" t="s">
        <v>90708</v>
      </c>
      <c r="O2240" s="13" t="s">
        <v>33852</v>
      </c>
      <c r="P2240" s="13" t="s">
        <v>19</v>
      </c>
      <c r="Q2240" s="11">
        <v>4663.8999999999996</v>
      </c>
    </row>
    <row r="2241" spans="1:17" ht="20.25" customHeight="1" x14ac:dyDescent="0.2">
      <c r="A2241" s="13" t="s">
        <v>17</v>
      </c>
      <c r="B2241" s="10" t="s">
        <v>90729</v>
      </c>
      <c r="C2241" s="13" t="s">
        <v>37307</v>
      </c>
      <c r="D2241" s="14" t="s">
        <v>90730</v>
      </c>
      <c r="E2241" s="13" t="s">
        <v>37307</v>
      </c>
      <c r="F2241" s="15" t="s">
        <v>90833</v>
      </c>
      <c r="G2241" s="16" t="s">
        <v>36533</v>
      </c>
      <c r="H2241" s="17" t="s">
        <v>48906</v>
      </c>
      <c r="I2241" s="18" t="s">
        <v>42048</v>
      </c>
      <c r="J2241" s="13" t="s">
        <v>150</v>
      </c>
      <c r="K2241" s="13" t="s">
        <v>90743</v>
      </c>
      <c r="L2241" s="11">
        <v>10842.81</v>
      </c>
      <c r="M2241" s="11" t="s">
        <v>90708</v>
      </c>
      <c r="N2241" s="11" t="s">
        <v>90708</v>
      </c>
      <c r="O2241" s="13" t="s">
        <v>33852</v>
      </c>
      <c r="P2241" s="13" t="s">
        <v>19</v>
      </c>
      <c r="Q2241" s="11">
        <v>8028.81</v>
      </c>
    </row>
    <row r="2242" spans="1:17" ht="20.25" customHeight="1" x14ac:dyDescent="0.2">
      <c r="A2242" s="13" t="s">
        <v>17</v>
      </c>
      <c r="B2242" s="10" t="s">
        <v>90729</v>
      </c>
      <c r="C2242" s="13" t="s">
        <v>37307</v>
      </c>
      <c r="D2242" s="14" t="s">
        <v>90730</v>
      </c>
      <c r="E2242" s="13" t="s">
        <v>37307</v>
      </c>
      <c r="F2242" s="15" t="s">
        <v>90746</v>
      </c>
      <c r="G2242" s="16" t="s">
        <v>36347</v>
      </c>
      <c r="H2242" s="17" t="s">
        <v>48907</v>
      </c>
      <c r="I2242" s="18" t="s">
        <v>44749</v>
      </c>
      <c r="J2242" s="13" t="s">
        <v>39350</v>
      </c>
      <c r="K2242" s="13" t="s">
        <v>34207</v>
      </c>
      <c r="L2242" s="11">
        <v>1102.82</v>
      </c>
      <c r="M2242" s="11" t="s">
        <v>90708</v>
      </c>
      <c r="N2242" s="11" t="s">
        <v>90708</v>
      </c>
      <c r="O2242" s="13" t="s">
        <v>33852</v>
      </c>
      <c r="P2242" s="13" t="s">
        <v>19</v>
      </c>
      <c r="Q2242" s="11">
        <v>889.69</v>
      </c>
    </row>
    <row r="2243" spans="1:17" ht="20.25" customHeight="1" x14ac:dyDescent="0.2">
      <c r="A2243" s="13" t="s">
        <v>17</v>
      </c>
      <c r="B2243" s="10" t="s">
        <v>90729</v>
      </c>
      <c r="C2243" s="13" t="s">
        <v>37307</v>
      </c>
      <c r="D2243" s="14" t="s">
        <v>90730</v>
      </c>
      <c r="E2243" s="13" t="s">
        <v>37307</v>
      </c>
      <c r="F2243" s="15" t="s">
        <v>90969</v>
      </c>
      <c r="G2243" s="16" t="s">
        <v>37412</v>
      </c>
      <c r="H2243" s="17" t="s">
        <v>48908</v>
      </c>
      <c r="I2243" s="18" t="s">
        <v>43116</v>
      </c>
      <c r="J2243" s="13" t="s">
        <v>150</v>
      </c>
      <c r="K2243" s="13" t="s">
        <v>34916</v>
      </c>
      <c r="L2243" s="11">
        <v>4776.1000000000004</v>
      </c>
      <c r="M2243" s="11" t="s">
        <v>90708</v>
      </c>
      <c r="N2243" s="11" t="s">
        <v>90708</v>
      </c>
      <c r="O2243" s="13" t="s">
        <v>33852</v>
      </c>
      <c r="P2243" s="13" t="s">
        <v>19</v>
      </c>
      <c r="Q2243" s="11">
        <v>4050.26</v>
      </c>
    </row>
    <row r="2244" spans="1:17" ht="20.25" customHeight="1" x14ac:dyDescent="0.2">
      <c r="A2244" s="13" t="s">
        <v>17</v>
      </c>
      <c r="B2244" s="10" t="s">
        <v>90729</v>
      </c>
      <c r="C2244" s="13" t="s">
        <v>37307</v>
      </c>
      <c r="D2244" s="14" t="s">
        <v>90730</v>
      </c>
      <c r="E2244" s="13" t="s">
        <v>37307</v>
      </c>
      <c r="F2244" s="15" t="s">
        <v>90811</v>
      </c>
      <c r="G2244" s="16" t="s">
        <v>36539</v>
      </c>
      <c r="H2244" s="17" t="s">
        <v>93522</v>
      </c>
      <c r="I2244" s="18" t="s">
        <v>93523</v>
      </c>
      <c r="J2244" s="13" t="s">
        <v>7330</v>
      </c>
      <c r="K2244" s="13" t="s">
        <v>7301</v>
      </c>
      <c r="L2244" s="11">
        <v>4001.77</v>
      </c>
      <c r="M2244" s="11" t="s">
        <v>90708</v>
      </c>
      <c r="N2244" s="11" t="s">
        <v>90708</v>
      </c>
      <c r="O2244" s="13" t="s">
        <v>33852</v>
      </c>
      <c r="P2244" s="13" t="s">
        <v>19</v>
      </c>
      <c r="Q2244" s="11">
        <v>2121.5500000000002</v>
      </c>
    </row>
    <row r="2245" spans="1:17" ht="20.25" customHeight="1" x14ac:dyDescent="0.2">
      <c r="A2245" s="13" t="s">
        <v>17</v>
      </c>
      <c r="B2245" s="10" t="s">
        <v>90729</v>
      </c>
      <c r="C2245" s="13" t="s">
        <v>37307</v>
      </c>
      <c r="D2245" s="14" t="s">
        <v>90730</v>
      </c>
      <c r="E2245" s="13" t="s">
        <v>37307</v>
      </c>
      <c r="F2245" s="15" t="s">
        <v>90906</v>
      </c>
      <c r="G2245" s="16" t="s">
        <v>36507</v>
      </c>
      <c r="H2245" s="17" t="s">
        <v>48909</v>
      </c>
      <c r="I2245" s="18" t="s">
        <v>42049</v>
      </c>
      <c r="J2245" s="13" t="s">
        <v>150</v>
      </c>
      <c r="K2245" s="13" t="s">
        <v>90743</v>
      </c>
      <c r="L2245" s="11">
        <v>4745.3599999999997</v>
      </c>
      <c r="M2245" s="11" t="s">
        <v>90708</v>
      </c>
      <c r="N2245" s="11" t="s">
        <v>90708</v>
      </c>
      <c r="O2245" s="13" t="s">
        <v>33852</v>
      </c>
      <c r="P2245" s="13" t="s">
        <v>19</v>
      </c>
      <c r="Q2245" s="11">
        <v>4069.33</v>
      </c>
    </row>
    <row r="2246" spans="1:17" ht="20.25" customHeight="1" x14ac:dyDescent="0.2">
      <c r="A2246" s="13" t="s">
        <v>17</v>
      </c>
      <c r="B2246" s="10" t="s">
        <v>90729</v>
      </c>
      <c r="C2246" s="13" t="s">
        <v>37307</v>
      </c>
      <c r="D2246" s="14" t="s">
        <v>90730</v>
      </c>
      <c r="E2246" s="13" t="s">
        <v>37307</v>
      </c>
      <c r="F2246" s="15" t="s">
        <v>90776</v>
      </c>
      <c r="G2246" s="16" t="s">
        <v>36353</v>
      </c>
      <c r="H2246" s="17" t="s">
        <v>48910</v>
      </c>
      <c r="I2246" s="18" t="s">
        <v>42049</v>
      </c>
      <c r="J2246" s="13" t="s">
        <v>150</v>
      </c>
      <c r="K2246" s="13" t="s">
        <v>90743</v>
      </c>
      <c r="L2246" s="11">
        <v>6247.68</v>
      </c>
      <c r="M2246" s="11" t="s">
        <v>90708</v>
      </c>
      <c r="N2246" s="11" t="s">
        <v>90708</v>
      </c>
      <c r="O2246" s="13" t="s">
        <v>33852</v>
      </c>
      <c r="P2246" s="13" t="s">
        <v>19</v>
      </c>
      <c r="Q2246" s="11">
        <v>1798.93</v>
      </c>
    </row>
    <row r="2247" spans="1:17" ht="20.25" customHeight="1" x14ac:dyDescent="0.2">
      <c r="A2247" s="13" t="s">
        <v>17</v>
      </c>
      <c r="B2247" s="10" t="s">
        <v>90729</v>
      </c>
      <c r="C2247" s="13" t="s">
        <v>37307</v>
      </c>
      <c r="D2247" s="14" t="s">
        <v>90730</v>
      </c>
      <c r="E2247" s="13" t="s">
        <v>37307</v>
      </c>
      <c r="F2247" s="15" t="s">
        <v>90796</v>
      </c>
      <c r="G2247" s="16" t="s">
        <v>36426</v>
      </c>
      <c r="H2247" s="17" t="s">
        <v>48911</v>
      </c>
      <c r="I2247" s="18" t="s">
        <v>46369</v>
      </c>
      <c r="J2247" s="13" t="s">
        <v>150</v>
      </c>
      <c r="K2247" s="13" t="s">
        <v>90743</v>
      </c>
      <c r="L2247" s="11">
        <v>10433.09</v>
      </c>
      <c r="M2247" s="11" t="s">
        <v>90708</v>
      </c>
      <c r="N2247" s="11" t="s">
        <v>90708</v>
      </c>
      <c r="O2247" s="13" t="s">
        <v>33852</v>
      </c>
      <c r="P2247" s="13" t="s">
        <v>19</v>
      </c>
      <c r="Q2247" s="11">
        <v>6690.68</v>
      </c>
    </row>
    <row r="2248" spans="1:17" ht="20.25" customHeight="1" x14ac:dyDescent="0.2">
      <c r="A2248" s="13" t="s">
        <v>17</v>
      </c>
      <c r="B2248" s="10" t="s">
        <v>90729</v>
      </c>
      <c r="C2248" s="13" t="s">
        <v>37307</v>
      </c>
      <c r="D2248" s="14" t="s">
        <v>90730</v>
      </c>
      <c r="E2248" s="13" t="s">
        <v>37307</v>
      </c>
      <c r="F2248" s="15" t="s">
        <v>90746</v>
      </c>
      <c r="G2248" s="16" t="s">
        <v>36347</v>
      </c>
      <c r="H2248" s="17" t="s">
        <v>96119</v>
      </c>
      <c r="I2248" s="18" t="s">
        <v>96120</v>
      </c>
      <c r="J2248" s="13" t="s">
        <v>39360</v>
      </c>
      <c r="K2248" s="13" t="s">
        <v>34000</v>
      </c>
      <c r="L2248" s="11">
        <v>1306.69</v>
      </c>
      <c r="M2248" s="11" t="s">
        <v>90708</v>
      </c>
      <c r="N2248" s="11" t="s">
        <v>90708</v>
      </c>
      <c r="O2248" s="13" t="s">
        <v>33852</v>
      </c>
      <c r="P2248" s="13" t="s">
        <v>19</v>
      </c>
      <c r="Q2248" s="11">
        <v>89.31</v>
      </c>
    </row>
    <row r="2249" spans="1:17" ht="20.25" customHeight="1" x14ac:dyDescent="0.2">
      <c r="A2249" s="13" t="s">
        <v>17</v>
      </c>
      <c r="B2249" s="10" t="s">
        <v>90729</v>
      </c>
      <c r="C2249" s="13" t="s">
        <v>37307</v>
      </c>
      <c r="D2249" s="14" t="s">
        <v>90730</v>
      </c>
      <c r="E2249" s="13" t="s">
        <v>37307</v>
      </c>
      <c r="F2249" s="15" t="s">
        <v>90871</v>
      </c>
      <c r="G2249" s="16" t="s">
        <v>36424</v>
      </c>
      <c r="H2249" s="17" t="s">
        <v>96121</v>
      </c>
      <c r="I2249" s="18" t="s">
        <v>96122</v>
      </c>
      <c r="J2249" s="13" t="s">
        <v>7330</v>
      </c>
      <c r="K2249" s="13" t="s">
        <v>7301</v>
      </c>
      <c r="L2249" s="11">
        <v>4565.1400000000003</v>
      </c>
      <c r="M2249" s="11" t="s">
        <v>90708</v>
      </c>
      <c r="N2249" s="11" t="s">
        <v>90708</v>
      </c>
      <c r="O2249" s="13" t="s">
        <v>33852</v>
      </c>
      <c r="P2249" s="13" t="s">
        <v>19</v>
      </c>
      <c r="Q2249" s="11">
        <v>265.19</v>
      </c>
    </row>
    <row r="2250" spans="1:17" ht="20.25" customHeight="1" x14ac:dyDescent="0.2">
      <c r="A2250" s="13" t="s">
        <v>17</v>
      </c>
      <c r="B2250" s="10" t="s">
        <v>90729</v>
      </c>
      <c r="C2250" s="13" t="s">
        <v>37307</v>
      </c>
      <c r="D2250" s="14" t="s">
        <v>90730</v>
      </c>
      <c r="E2250" s="13" t="s">
        <v>37307</v>
      </c>
      <c r="F2250" s="15" t="s">
        <v>90779</v>
      </c>
      <c r="G2250" s="16" t="s">
        <v>36420</v>
      </c>
      <c r="H2250" s="17" t="s">
        <v>48912</v>
      </c>
      <c r="I2250" s="18" t="s">
        <v>42050</v>
      </c>
      <c r="J2250" s="13" t="s">
        <v>39350</v>
      </c>
      <c r="K2250" s="13" t="s">
        <v>34207</v>
      </c>
      <c r="L2250" s="11">
        <v>1138.8399999999999</v>
      </c>
      <c r="M2250" s="11" t="s">
        <v>90708</v>
      </c>
      <c r="N2250" s="11" t="s">
        <v>90708</v>
      </c>
      <c r="O2250" s="13" t="s">
        <v>33852</v>
      </c>
      <c r="P2250" s="13" t="s">
        <v>19</v>
      </c>
      <c r="Q2250" s="11">
        <v>888.87</v>
      </c>
    </row>
    <row r="2251" spans="1:17" ht="20.25" customHeight="1" x14ac:dyDescent="0.2">
      <c r="A2251" s="13" t="s">
        <v>17</v>
      </c>
      <c r="B2251" s="10" t="s">
        <v>90729</v>
      </c>
      <c r="C2251" s="13" t="s">
        <v>37307</v>
      </c>
      <c r="D2251" s="14" t="s">
        <v>90730</v>
      </c>
      <c r="E2251" s="13" t="s">
        <v>37307</v>
      </c>
      <c r="F2251" s="15" t="s">
        <v>90758</v>
      </c>
      <c r="G2251" s="16" t="s">
        <v>36455</v>
      </c>
      <c r="H2251" s="17" t="s">
        <v>90124</v>
      </c>
      <c r="I2251" s="18" t="s">
        <v>90125</v>
      </c>
      <c r="J2251" s="13" t="s">
        <v>7330</v>
      </c>
      <c r="K2251" s="13" t="s">
        <v>7301</v>
      </c>
      <c r="L2251" s="11">
        <v>4411.49</v>
      </c>
      <c r="M2251" s="11" t="s">
        <v>90708</v>
      </c>
      <c r="N2251" s="11" t="s">
        <v>90708</v>
      </c>
      <c r="O2251" s="13" t="s">
        <v>33852</v>
      </c>
      <c r="P2251" s="13" t="s">
        <v>19</v>
      </c>
      <c r="Q2251" s="11">
        <v>1591.17</v>
      </c>
    </row>
    <row r="2252" spans="1:17" ht="20.25" customHeight="1" x14ac:dyDescent="0.2">
      <c r="A2252" s="13" t="s">
        <v>17</v>
      </c>
      <c r="B2252" s="10" t="s">
        <v>90729</v>
      </c>
      <c r="C2252" s="13" t="s">
        <v>37307</v>
      </c>
      <c r="D2252" s="14" t="s">
        <v>90730</v>
      </c>
      <c r="E2252" s="13" t="s">
        <v>37307</v>
      </c>
      <c r="F2252" s="15" t="s">
        <v>90798</v>
      </c>
      <c r="G2252" s="16" t="s">
        <v>37759</v>
      </c>
      <c r="H2252" s="17" t="s">
        <v>88472</v>
      </c>
      <c r="I2252" s="18" t="s">
        <v>88473</v>
      </c>
      <c r="J2252" s="13" t="s">
        <v>7330</v>
      </c>
      <c r="K2252" s="13" t="s">
        <v>34864</v>
      </c>
      <c r="L2252" s="11">
        <v>1947.62</v>
      </c>
      <c r="M2252" s="11" t="s">
        <v>90708</v>
      </c>
      <c r="N2252" s="11" t="s">
        <v>90708</v>
      </c>
      <c r="O2252" s="13" t="s">
        <v>33852</v>
      </c>
      <c r="P2252" s="13" t="s">
        <v>19</v>
      </c>
      <c r="Q2252" s="11">
        <v>928.18</v>
      </c>
    </row>
    <row r="2253" spans="1:17" ht="20.25" customHeight="1" x14ac:dyDescent="0.2">
      <c r="A2253" s="13" t="s">
        <v>17</v>
      </c>
      <c r="B2253" s="10" t="s">
        <v>90729</v>
      </c>
      <c r="C2253" s="13" t="s">
        <v>37307</v>
      </c>
      <c r="D2253" s="14" t="s">
        <v>90730</v>
      </c>
      <c r="E2253" s="13" t="s">
        <v>37307</v>
      </c>
      <c r="F2253" s="15" t="s">
        <v>90962</v>
      </c>
      <c r="G2253" s="16" t="s">
        <v>38293</v>
      </c>
      <c r="H2253" s="17" t="s">
        <v>90126</v>
      </c>
      <c r="I2253" s="18" t="s">
        <v>90127</v>
      </c>
      <c r="J2253" s="13" t="s">
        <v>7330</v>
      </c>
      <c r="K2253" s="13" t="s">
        <v>34598</v>
      </c>
      <c r="L2253" s="11">
        <v>1591.16</v>
      </c>
      <c r="M2253" s="11" t="s">
        <v>90708</v>
      </c>
      <c r="N2253" s="11" t="s">
        <v>90708</v>
      </c>
      <c r="O2253" s="13" t="s">
        <v>33852</v>
      </c>
      <c r="P2253" s="13" t="s">
        <v>19</v>
      </c>
      <c r="Q2253" s="11">
        <v>530.39</v>
      </c>
    </row>
    <row r="2254" spans="1:17" ht="20.25" customHeight="1" x14ac:dyDescent="0.2">
      <c r="A2254" s="13" t="s">
        <v>17</v>
      </c>
      <c r="B2254" s="10" t="s">
        <v>90729</v>
      </c>
      <c r="C2254" s="13" t="s">
        <v>37307</v>
      </c>
      <c r="D2254" s="14" t="s">
        <v>90730</v>
      </c>
      <c r="E2254" s="13" t="s">
        <v>37307</v>
      </c>
      <c r="F2254" s="15" t="s">
        <v>90874</v>
      </c>
      <c r="G2254" s="16" t="s">
        <v>37737</v>
      </c>
      <c r="H2254" s="17" t="s">
        <v>48913</v>
      </c>
      <c r="I2254" s="18" t="s">
        <v>42051</v>
      </c>
      <c r="J2254" s="13" t="s">
        <v>7330</v>
      </c>
      <c r="K2254" s="13" t="s">
        <v>4153</v>
      </c>
      <c r="L2254" s="11">
        <v>1947.62</v>
      </c>
      <c r="M2254" s="11" t="s">
        <v>90708</v>
      </c>
      <c r="N2254" s="11" t="s">
        <v>90708</v>
      </c>
      <c r="O2254" s="13" t="s">
        <v>33852</v>
      </c>
      <c r="P2254" s="13" t="s">
        <v>19</v>
      </c>
      <c r="Q2254" s="11">
        <v>1969.12</v>
      </c>
    </row>
    <row r="2255" spans="1:17" ht="20.25" customHeight="1" x14ac:dyDescent="0.2">
      <c r="A2255" s="13" t="s">
        <v>17</v>
      </c>
      <c r="B2255" s="10" t="s">
        <v>90729</v>
      </c>
      <c r="C2255" s="13" t="s">
        <v>37307</v>
      </c>
      <c r="D2255" s="14" t="s">
        <v>90730</v>
      </c>
      <c r="E2255" s="13" t="s">
        <v>37307</v>
      </c>
      <c r="F2255" s="15" t="s">
        <v>90798</v>
      </c>
      <c r="G2255" s="16" t="s">
        <v>37759</v>
      </c>
      <c r="H2255" s="17" t="s">
        <v>48914</v>
      </c>
      <c r="I2255" s="18" t="s">
        <v>42051</v>
      </c>
      <c r="J2255" s="13" t="s">
        <v>7330</v>
      </c>
      <c r="K2255" s="13" t="s">
        <v>4153</v>
      </c>
      <c r="L2255" s="11">
        <v>1947.62</v>
      </c>
      <c r="M2255" s="11" t="s">
        <v>90708</v>
      </c>
      <c r="N2255" s="11" t="s">
        <v>90708</v>
      </c>
      <c r="O2255" s="13" t="s">
        <v>33852</v>
      </c>
      <c r="P2255" s="13" t="s">
        <v>19</v>
      </c>
      <c r="Q2255" s="11">
        <v>1969.12</v>
      </c>
    </row>
    <row r="2256" spans="1:17" ht="20.25" customHeight="1" x14ac:dyDescent="0.2">
      <c r="A2256" s="13" t="s">
        <v>17</v>
      </c>
      <c r="B2256" s="10" t="s">
        <v>90729</v>
      </c>
      <c r="C2256" s="13" t="s">
        <v>37307</v>
      </c>
      <c r="D2256" s="14" t="s">
        <v>90730</v>
      </c>
      <c r="E2256" s="13" t="s">
        <v>37307</v>
      </c>
      <c r="F2256" s="15" t="s">
        <v>91049</v>
      </c>
      <c r="G2256" s="16" t="s">
        <v>36460</v>
      </c>
      <c r="H2256" s="17" t="s">
        <v>48915</v>
      </c>
      <c r="I2256" s="18" t="s">
        <v>44175</v>
      </c>
      <c r="J2256" s="13" t="s">
        <v>7430</v>
      </c>
      <c r="K2256" s="13" t="s">
        <v>33991</v>
      </c>
      <c r="L2256" s="11">
        <v>6072.65</v>
      </c>
      <c r="M2256" s="11" t="s">
        <v>90708</v>
      </c>
      <c r="N2256" s="11" t="s">
        <v>90708</v>
      </c>
      <c r="O2256" s="13" t="s">
        <v>33852</v>
      </c>
      <c r="P2256" s="13" t="s">
        <v>19</v>
      </c>
      <c r="Q2256" s="11">
        <v>4807.05</v>
      </c>
    </row>
    <row r="2257" spans="1:17" ht="20.25" customHeight="1" x14ac:dyDescent="0.2">
      <c r="A2257" s="13" t="s">
        <v>17</v>
      </c>
      <c r="B2257" s="10" t="s">
        <v>90729</v>
      </c>
      <c r="C2257" s="13" t="s">
        <v>37307</v>
      </c>
      <c r="D2257" s="14" t="s">
        <v>90730</v>
      </c>
      <c r="E2257" s="13" t="s">
        <v>37307</v>
      </c>
      <c r="F2257" s="15" t="s">
        <v>90905</v>
      </c>
      <c r="G2257" s="16" t="s">
        <v>36481</v>
      </c>
      <c r="H2257" s="17" t="s">
        <v>48916</v>
      </c>
      <c r="I2257" s="18" t="s">
        <v>42052</v>
      </c>
      <c r="J2257" s="13" t="s">
        <v>7330</v>
      </c>
      <c r="K2257" s="13" t="s">
        <v>34663</v>
      </c>
      <c r="L2257" s="11">
        <v>1924.06</v>
      </c>
      <c r="M2257" s="11" t="s">
        <v>90708</v>
      </c>
      <c r="N2257" s="11" t="s">
        <v>90708</v>
      </c>
      <c r="O2257" s="13" t="s">
        <v>33852</v>
      </c>
      <c r="P2257" s="13" t="s">
        <v>19</v>
      </c>
      <c r="Q2257" s="11">
        <v>2042.38</v>
      </c>
    </row>
    <row r="2258" spans="1:17" ht="20.25" customHeight="1" x14ac:dyDescent="0.2">
      <c r="A2258" s="13" t="s">
        <v>17</v>
      </c>
      <c r="B2258" s="10" t="s">
        <v>90729</v>
      </c>
      <c r="C2258" s="13" t="s">
        <v>37307</v>
      </c>
      <c r="D2258" s="14" t="s">
        <v>90730</v>
      </c>
      <c r="E2258" s="13" t="s">
        <v>37307</v>
      </c>
      <c r="F2258" s="15" t="s">
        <v>90823</v>
      </c>
      <c r="G2258" s="16" t="s">
        <v>36416</v>
      </c>
      <c r="H2258" s="17" t="s">
        <v>91116</v>
      </c>
      <c r="I2258" s="18" t="s">
        <v>42052</v>
      </c>
      <c r="J2258" s="13" t="s">
        <v>7330</v>
      </c>
      <c r="K2258" s="13" t="s">
        <v>90708</v>
      </c>
      <c r="L2258" s="11">
        <v>2000.88</v>
      </c>
      <c r="M2258" s="11" t="s">
        <v>90708</v>
      </c>
      <c r="N2258" s="11" t="s">
        <v>90708</v>
      </c>
      <c r="O2258" s="13" t="s">
        <v>33852</v>
      </c>
      <c r="P2258" s="13" t="s">
        <v>19</v>
      </c>
      <c r="Q2258" s="11">
        <v>530.39</v>
      </c>
    </row>
    <row r="2259" spans="1:17" ht="20.25" customHeight="1" x14ac:dyDescent="0.2">
      <c r="A2259" s="13" t="s">
        <v>17</v>
      </c>
      <c r="B2259" s="10" t="s">
        <v>90729</v>
      </c>
      <c r="C2259" s="13" t="s">
        <v>37307</v>
      </c>
      <c r="D2259" s="14" t="s">
        <v>90730</v>
      </c>
      <c r="E2259" s="13" t="s">
        <v>37307</v>
      </c>
      <c r="F2259" s="15" t="s">
        <v>90836</v>
      </c>
      <c r="G2259" s="16" t="s">
        <v>34065</v>
      </c>
      <c r="H2259" s="17" t="s">
        <v>48917</v>
      </c>
      <c r="I2259" s="18" t="s">
        <v>43117</v>
      </c>
      <c r="J2259" s="13" t="s">
        <v>7330</v>
      </c>
      <c r="K2259" s="13" t="s">
        <v>34598</v>
      </c>
      <c r="L2259" s="11">
        <v>1642.38</v>
      </c>
      <c r="M2259" s="11" t="s">
        <v>90708</v>
      </c>
      <c r="N2259" s="11" t="s">
        <v>90708</v>
      </c>
      <c r="O2259" s="13" t="s">
        <v>33852</v>
      </c>
      <c r="P2259" s="13" t="s">
        <v>19</v>
      </c>
      <c r="Q2259" s="11">
        <v>1643.5</v>
      </c>
    </row>
    <row r="2260" spans="1:17" ht="20.25" customHeight="1" x14ac:dyDescent="0.2">
      <c r="A2260" s="13" t="s">
        <v>17</v>
      </c>
      <c r="B2260" s="10" t="s">
        <v>90729</v>
      </c>
      <c r="C2260" s="13" t="s">
        <v>37307</v>
      </c>
      <c r="D2260" s="14" t="s">
        <v>90730</v>
      </c>
      <c r="E2260" s="13" t="s">
        <v>37307</v>
      </c>
      <c r="F2260" s="15" t="s">
        <v>91856</v>
      </c>
      <c r="G2260" s="16" t="s">
        <v>44933</v>
      </c>
      <c r="H2260" s="17" t="s">
        <v>96123</v>
      </c>
      <c r="I2260" s="18" t="s">
        <v>45242</v>
      </c>
      <c r="J2260" s="13" t="s">
        <v>150</v>
      </c>
      <c r="K2260" s="13" t="s">
        <v>35079</v>
      </c>
      <c r="L2260" s="11">
        <v>4366.38</v>
      </c>
      <c r="M2260" s="11" t="s">
        <v>90708</v>
      </c>
      <c r="N2260" s="11" t="s">
        <v>90708</v>
      </c>
      <c r="O2260" s="13" t="s">
        <v>33852</v>
      </c>
      <c r="P2260" s="13" t="s">
        <v>19</v>
      </c>
      <c r="Q2260" s="11">
        <v>333.14</v>
      </c>
    </row>
    <row r="2261" spans="1:17" ht="20.25" customHeight="1" x14ac:dyDescent="0.2">
      <c r="A2261" s="13" t="s">
        <v>17</v>
      </c>
      <c r="B2261" s="10" t="s">
        <v>90729</v>
      </c>
      <c r="C2261" s="13" t="s">
        <v>37307</v>
      </c>
      <c r="D2261" s="14" t="s">
        <v>90730</v>
      </c>
      <c r="E2261" s="13" t="s">
        <v>37307</v>
      </c>
      <c r="F2261" s="15" t="s">
        <v>90862</v>
      </c>
      <c r="G2261" s="16" t="s">
        <v>37745</v>
      </c>
      <c r="H2261" s="17" t="s">
        <v>48918</v>
      </c>
      <c r="I2261" s="18" t="s">
        <v>45242</v>
      </c>
      <c r="J2261" s="13" t="s">
        <v>150</v>
      </c>
      <c r="K2261" s="13" t="s">
        <v>90708</v>
      </c>
      <c r="L2261" s="11">
        <v>4366.38</v>
      </c>
      <c r="M2261" s="11" t="s">
        <v>90708</v>
      </c>
      <c r="N2261" s="11" t="s">
        <v>90708</v>
      </c>
      <c r="O2261" s="13" t="s">
        <v>33852</v>
      </c>
      <c r="P2261" s="13" t="s">
        <v>19</v>
      </c>
      <c r="Q2261" s="11">
        <v>4050.25</v>
      </c>
    </row>
    <row r="2262" spans="1:17" ht="20.25" customHeight="1" x14ac:dyDescent="0.2">
      <c r="A2262" s="13" t="s">
        <v>17</v>
      </c>
      <c r="B2262" s="10" t="s">
        <v>90729</v>
      </c>
      <c r="C2262" s="13" t="s">
        <v>37307</v>
      </c>
      <c r="D2262" s="14" t="s">
        <v>90730</v>
      </c>
      <c r="E2262" s="13" t="s">
        <v>37307</v>
      </c>
      <c r="F2262" s="15" t="s">
        <v>90756</v>
      </c>
      <c r="G2262" s="16" t="s">
        <v>36469</v>
      </c>
      <c r="H2262" s="17" t="s">
        <v>96124</v>
      </c>
      <c r="I2262" s="18" t="s">
        <v>96125</v>
      </c>
      <c r="J2262" s="13" t="s">
        <v>39360</v>
      </c>
      <c r="K2262" s="13" t="s">
        <v>34000</v>
      </c>
      <c r="L2262" s="11">
        <v>1130.07</v>
      </c>
      <c r="M2262" s="11" t="s">
        <v>90708</v>
      </c>
      <c r="N2262" s="11" t="s">
        <v>90708</v>
      </c>
      <c r="O2262" s="13" t="s">
        <v>33852</v>
      </c>
      <c r="P2262" s="13" t="s">
        <v>19</v>
      </c>
      <c r="Q2262" s="11">
        <v>89.31</v>
      </c>
    </row>
    <row r="2263" spans="1:17" ht="20.25" customHeight="1" x14ac:dyDescent="0.2">
      <c r="A2263" s="13" t="s">
        <v>17</v>
      </c>
      <c r="B2263" s="10" t="s">
        <v>90729</v>
      </c>
      <c r="C2263" s="13" t="s">
        <v>37307</v>
      </c>
      <c r="D2263" s="14" t="s">
        <v>90730</v>
      </c>
      <c r="E2263" s="13" t="s">
        <v>37307</v>
      </c>
      <c r="F2263" s="15" t="s">
        <v>90830</v>
      </c>
      <c r="G2263" s="16" t="s">
        <v>36457</v>
      </c>
      <c r="H2263" s="17" t="s">
        <v>88474</v>
      </c>
      <c r="I2263" s="18" t="s">
        <v>88475</v>
      </c>
      <c r="J2263" s="13" t="s">
        <v>39360</v>
      </c>
      <c r="K2263" s="13" t="s">
        <v>34811</v>
      </c>
      <c r="L2263" s="11">
        <v>1840.22</v>
      </c>
      <c r="M2263" s="11" t="s">
        <v>90708</v>
      </c>
      <c r="N2263" s="11" t="s">
        <v>90708</v>
      </c>
      <c r="O2263" s="13" t="s">
        <v>33852</v>
      </c>
      <c r="P2263" s="13" t="s">
        <v>19</v>
      </c>
      <c r="Q2263" s="11">
        <v>952.65</v>
      </c>
    </row>
    <row r="2264" spans="1:17" ht="20.25" customHeight="1" x14ac:dyDescent="0.2">
      <c r="A2264" s="13" t="s">
        <v>17</v>
      </c>
      <c r="B2264" s="10" t="s">
        <v>90729</v>
      </c>
      <c r="C2264" s="13" t="s">
        <v>37307</v>
      </c>
      <c r="D2264" s="14" t="s">
        <v>90730</v>
      </c>
      <c r="E2264" s="13" t="s">
        <v>37307</v>
      </c>
      <c r="F2264" s="15" t="s">
        <v>90990</v>
      </c>
      <c r="G2264" s="16" t="s">
        <v>36372</v>
      </c>
      <c r="H2264" s="17" t="s">
        <v>48919</v>
      </c>
      <c r="I2264" s="18" t="s">
        <v>46788</v>
      </c>
      <c r="J2264" s="13" t="s">
        <v>150</v>
      </c>
      <c r="K2264" s="13" t="s">
        <v>90743</v>
      </c>
      <c r="L2264" s="11">
        <v>4745.3599999999997</v>
      </c>
      <c r="M2264" s="11" t="s">
        <v>90708</v>
      </c>
      <c r="N2264" s="11" t="s">
        <v>90708</v>
      </c>
      <c r="O2264" s="13" t="s">
        <v>33852</v>
      </c>
      <c r="P2264" s="13" t="s">
        <v>19</v>
      </c>
      <c r="Q2264" s="11">
        <v>2998.22</v>
      </c>
    </row>
    <row r="2265" spans="1:17" ht="20.25" customHeight="1" x14ac:dyDescent="0.2">
      <c r="A2265" s="13" t="s">
        <v>17</v>
      </c>
      <c r="B2265" s="10" t="s">
        <v>90729</v>
      </c>
      <c r="C2265" s="13" t="s">
        <v>37307</v>
      </c>
      <c r="D2265" s="14" t="s">
        <v>90730</v>
      </c>
      <c r="E2265" s="13" t="s">
        <v>37307</v>
      </c>
      <c r="F2265" s="15" t="s">
        <v>90937</v>
      </c>
      <c r="G2265" s="16" t="s">
        <v>36527</v>
      </c>
      <c r="H2265" s="17" t="s">
        <v>48920</v>
      </c>
      <c r="I2265" s="18" t="s">
        <v>48921</v>
      </c>
      <c r="J2265" s="13" t="s">
        <v>39350</v>
      </c>
      <c r="K2265" s="13" t="s">
        <v>90759</v>
      </c>
      <c r="L2265" s="11">
        <v>1555.44</v>
      </c>
      <c r="M2265" s="11" t="s">
        <v>90708</v>
      </c>
      <c r="N2265" s="11" t="s">
        <v>90708</v>
      </c>
      <c r="O2265" s="13" t="s">
        <v>33852</v>
      </c>
      <c r="P2265" s="13" t="s">
        <v>19</v>
      </c>
      <c r="Q2265" s="11">
        <v>790.11</v>
      </c>
    </row>
    <row r="2266" spans="1:17" ht="20.25" customHeight="1" x14ac:dyDescent="0.2">
      <c r="A2266" s="13" t="s">
        <v>17</v>
      </c>
      <c r="B2266" s="10" t="s">
        <v>90729</v>
      </c>
      <c r="C2266" s="13" t="s">
        <v>37307</v>
      </c>
      <c r="D2266" s="14" t="s">
        <v>90730</v>
      </c>
      <c r="E2266" s="13" t="s">
        <v>37307</v>
      </c>
      <c r="F2266" s="15" t="s">
        <v>90769</v>
      </c>
      <c r="G2266" s="16" t="s">
        <v>36500</v>
      </c>
      <c r="H2266" s="17" t="s">
        <v>96126</v>
      </c>
      <c r="I2266" s="18" t="s">
        <v>96127</v>
      </c>
      <c r="J2266" s="13" t="s">
        <v>7330</v>
      </c>
      <c r="K2266" s="13" t="s">
        <v>7301</v>
      </c>
      <c r="L2266" s="11">
        <v>4565.1400000000003</v>
      </c>
      <c r="M2266" s="11" t="s">
        <v>90708</v>
      </c>
      <c r="N2266" s="11" t="s">
        <v>90708</v>
      </c>
      <c r="O2266" s="13" t="s">
        <v>33852</v>
      </c>
      <c r="P2266" s="13" t="s">
        <v>19</v>
      </c>
      <c r="Q2266" s="11">
        <v>265.19</v>
      </c>
    </row>
    <row r="2267" spans="1:17" ht="20.25" customHeight="1" x14ac:dyDescent="0.2">
      <c r="A2267" s="13" t="s">
        <v>17</v>
      </c>
      <c r="B2267" s="10" t="s">
        <v>90729</v>
      </c>
      <c r="C2267" s="13" t="s">
        <v>37307</v>
      </c>
      <c r="D2267" s="14" t="s">
        <v>90730</v>
      </c>
      <c r="E2267" s="13" t="s">
        <v>37307</v>
      </c>
      <c r="F2267" s="15" t="s">
        <v>91080</v>
      </c>
      <c r="G2267" s="16" t="s">
        <v>36808</v>
      </c>
      <c r="H2267" s="17" t="s">
        <v>88476</v>
      </c>
      <c r="I2267" s="18" t="s">
        <v>88477</v>
      </c>
      <c r="J2267" s="13" t="s">
        <v>7330</v>
      </c>
      <c r="K2267" s="13" t="s">
        <v>34782</v>
      </c>
      <c r="L2267" s="11">
        <v>3438.41</v>
      </c>
      <c r="M2267" s="11" t="s">
        <v>90708</v>
      </c>
      <c r="N2267" s="11" t="s">
        <v>90708</v>
      </c>
      <c r="O2267" s="13" t="s">
        <v>33852</v>
      </c>
      <c r="P2267" s="13" t="s">
        <v>19</v>
      </c>
      <c r="Q2267" s="11">
        <v>1856.36</v>
      </c>
    </row>
    <row r="2268" spans="1:17" ht="20.25" customHeight="1" x14ac:dyDescent="0.2">
      <c r="A2268" s="13" t="s">
        <v>17</v>
      </c>
      <c r="B2268" s="10" t="s">
        <v>90729</v>
      </c>
      <c r="C2268" s="13" t="s">
        <v>37307</v>
      </c>
      <c r="D2268" s="14" t="s">
        <v>90730</v>
      </c>
      <c r="E2268" s="13" t="s">
        <v>37307</v>
      </c>
      <c r="F2268" s="15" t="s">
        <v>91115</v>
      </c>
      <c r="G2268" s="16" t="s">
        <v>36345</v>
      </c>
      <c r="H2268" s="17" t="s">
        <v>96128</v>
      </c>
      <c r="I2268" s="18" t="s">
        <v>96129</v>
      </c>
      <c r="J2268" s="13" t="s">
        <v>39360</v>
      </c>
      <c r="K2268" s="13" t="s">
        <v>34707</v>
      </c>
      <c r="L2268" s="11">
        <v>1428.97</v>
      </c>
      <c r="M2268" s="11" t="s">
        <v>90708</v>
      </c>
      <c r="N2268" s="11" t="s">
        <v>90708</v>
      </c>
      <c r="O2268" s="13" t="s">
        <v>33852</v>
      </c>
      <c r="P2268" s="13" t="s">
        <v>19</v>
      </c>
      <c r="Q2268" s="11">
        <v>119.08</v>
      </c>
    </row>
    <row r="2269" spans="1:17" ht="20.25" customHeight="1" x14ac:dyDescent="0.2">
      <c r="A2269" s="13" t="s">
        <v>17</v>
      </c>
      <c r="B2269" s="10" t="s">
        <v>90770</v>
      </c>
      <c r="C2269" s="13" t="s">
        <v>36349</v>
      </c>
      <c r="D2269" s="14" t="s">
        <v>90826</v>
      </c>
      <c r="E2269" s="13" t="s">
        <v>36350</v>
      </c>
      <c r="F2269" s="15" t="s">
        <v>90827</v>
      </c>
      <c r="G2269" s="16" t="s">
        <v>36351</v>
      </c>
      <c r="H2269" s="17" t="s">
        <v>48923</v>
      </c>
      <c r="I2269" s="18" t="s">
        <v>42053</v>
      </c>
      <c r="J2269" s="13" t="s">
        <v>41333</v>
      </c>
      <c r="K2269" s="13" t="s">
        <v>90708</v>
      </c>
      <c r="M2269" s="11" t="s">
        <v>90708</v>
      </c>
      <c r="N2269" s="11" t="s">
        <v>90708</v>
      </c>
      <c r="O2269" s="13" t="s">
        <v>33852</v>
      </c>
      <c r="P2269" s="13" t="s">
        <v>19</v>
      </c>
    </row>
    <row r="2270" spans="1:17" ht="20.25" customHeight="1" x14ac:dyDescent="0.2">
      <c r="A2270" s="13" t="s">
        <v>17</v>
      </c>
      <c r="B2270" s="10" t="s">
        <v>90729</v>
      </c>
      <c r="C2270" s="13" t="s">
        <v>37307</v>
      </c>
      <c r="D2270" s="14" t="s">
        <v>90730</v>
      </c>
      <c r="E2270" s="13" t="s">
        <v>37307</v>
      </c>
      <c r="F2270" s="15" t="s">
        <v>90867</v>
      </c>
      <c r="G2270" s="16" t="s">
        <v>39762</v>
      </c>
      <c r="H2270" s="17" t="s">
        <v>48924</v>
      </c>
      <c r="I2270" s="18" t="s">
        <v>42054</v>
      </c>
      <c r="J2270" s="13" t="s">
        <v>39350</v>
      </c>
      <c r="K2270" s="13" t="s">
        <v>34207</v>
      </c>
      <c r="L2270" s="11">
        <v>1555.44</v>
      </c>
      <c r="M2270" s="11" t="s">
        <v>90708</v>
      </c>
      <c r="N2270" s="11" t="s">
        <v>90708</v>
      </c>
      <c r="O2270" s="13" t="s">
        <v>33852</v>
      </c>
      <c r="P2270" s="13" t="s">
        <v>19</v>
      </c>
      <c r="Q2270" s="11">
        <v>1185.1600000000001</v>
      </c>
    </row>
    <row r="2271" spans="1:17" ht="20.25" customHeight="1" x14ac:dyDescent="0.2">
      <c r="A2271" s="13" t="s">
        <v>17</v>
      </c>
      <c r="B2271" s="10" t="s">
        <v>90729</v>
      </c>
      <c r="C2271" s="13" t="s">
        <v>37307</v>
      </c>
      <c r="D2271" s="14" t="s">
        <v>90730</v>
      </c>
      <c r="E2271" s="13" t="s">
        <v>37307</v>
      </c>
      <c r="F2271" s="15" t="s">
        <v>90798</v>
      </c>
      <c r="G2271" s="16" t="s">
        <v>37759</v>
      </c>
      <c r="H2271" s="17" t="s">
        <v>93976</v>
      </c>
      <c r="I2271" s="18" t="s">
        <v>93977</v>
      </c>
      <c r="J2271" s="13" t="s">
        <v>150</v>
      </c>
      <c r="K2271" s="13" t="s">
        <v>90743</v>
      </c>
      <c r="L2271" s="11">
        <v>4919.5</v>
      </c>
      <c r="M2271" s="11" t="s">
        <v>90708</v>
      </c>
      <c r="N2271" s="11" t="s">
        <v>90708</v>
      </c>
      <c r="O2271" s="13" t="s">
        <v>33852</v>
      </c>
      <c r="P2271" s="13" t="s">
        <v>19</v>
      </c>
      <c r="Q2271" s="11">
        <v>5541.23</v>
      </c>
    </row>
    <row r="2272" spans="1:17" ht="20.25" customHeight="1" x14ac:dyDescent="0.2">
      <c r="A2272" s="13" t="s">
        <v>17</v>
      </c>
      <c r="B2272" s="10" t="s">
        <v>90729</v>
      </c>
      <c r="C2272" s="13" t="s">
        <v>37307</v>
      </c>
      <c r="D2272" s="14" t="s">
        <v>90730</v>
      </c>
      <c r="E2272" s="13" t="s">
        <v>37307</v>
      </c>
      <c r="F2272" s="15" t="s">
        <v>90763</v>
      </c>
      <c r="G2272" s="16" t="s">
        <v>34041</v>
      </c>
      <c r="H2272" s="17" t="s">
        <v>93524</v>
      </c>
      <c r="I2272" s="18" t="s">
        <v>93525</v>
      </c>
      <c r="J2272" s="13" t="s">
        <v>150</v>
      </c>
      <c r="K2272" s="13" t="s">
        <v>90773</v>
      </c>
      <c r="L2272" s="11">
        <v>5725.29</v>
      </c>
      <c r="M2272" s="11" t="s">
        <v>90708</v>
      </c>
      <c r="N2272" s="11" t="s">
        <v>90708</v>
      </c>
      <c r="O2272" s="13" t="s">
        <v>33852</v>
      </c>
      <c r="P2272" s="13" t="s">
        <v>19</v>
      </c>
      <c r="Q2272" s="11">
        <v>599.64</v>
      </c>
    </row>
    <row r="2273" spans="1:17" ht="20.25" customHeight="1" x14ac:dyDescent="0.2">
      <c r="A2273" s="13" t="s">
        <v>17</v>
      </c>
      <c r="B2273" s="10" t="s">
        <v>90729</v>
      </c>
      <c r="C2273" s="13" t="s">
        <v>37307</v>
      </c>
      <c r="D2273" s="14" t="s">
        <v>90754</v>
      </c>
      <c r="E2273" s="13" t="s">
        <v>36641</v>
      </c>
      <c r="F2273" s="15" t="s">
        <v>90851</v>
      </c>
      <c r="G2273" s="16" t="s">
        <v>36812</v>
      </c>
      <c r="H2273" s="17" t="s">
        <v>48925</v>
      </c>
      <c r="I2273" s="18" t="s">
        <v>42055</v>
      </c>
      <c r="J2273" s="13" t="s">
        <v>7330</v>
      </c>
      <c r="K2273" s="13" t="s">
        <v>7301</v>
      </c>
      <c r="L2273" s="11">
        <v>3182.33</v>
      </c>
      <c r="M2273" s="11" t="s">
        <v>90708</v>
      </c>
      <c r="N2273" s="11" t="s">
        <v>90708</v>
      </c>
      <c r="O2273" s="13" t="s">
        <v>33852</v>
      </c>
      <c r="P2273" s="13" t="s">
        <v>19</v>
      </c>
      <c r="Q2273" s="11">
        <v>3182.33</v>
      </c>
    </row>
    <row r="2274" spans="1:17" ht="20.25" customHeight="1" x14ac:dyDescent="0.2">
      <c r="A2274" s="13" t="s">
        <v>17</v>
      </c>
      <c r="B2274" s="10" t="s">
        <v>90729</v>
      </c>
      <c r="C2274" s="13" t="s">
        <v>37307</v>
      </c>
      <c r="D2274" s="14" t="s">
        <v>90730</v>
      </c>
      <c r="E2274" s="13" t="s">
        <v>37307</v>
      </c>
      <c r="F2274" s="15" t="s">
        <v>91049</v>
      </c>
      <c r="G2274" s="16" t="s">
        <v>36460</v>
      </c>
      <c r="H2274" s="17" t="s">
        <v>96130</v>
      </c>
      <c r="I2274" s="18" t="s">
        <v>96131</v>
      </c>
      <c r="J2274" s="13" t="s">
        <v>39360</v>
      </c>
      <c r="K2274" s="13" t="s">
        <v>34000</v>
      </c>
      <c r="L2274" s="11">
        <v>1238.17</v>
      </c>
      <c r="M2274" s="11" t="s">
        <v>90708</v>
      </c>
      <c r="N2274" s="11" t="s">
        <v>90708</v>
      </c>
      <c r="O2274" s="13" t="s">
        <v>33852</v>
      </c>
      <c r="P2274" s="13" t="s">
        <v>19</v>
      </c>
      <c r="Q2274" s="11">
        <v>178.62</v>
      </c>
    </row>
    <row r="2275" spans="1:17" ht="20.25" customHeight="1" x14ac:dyDescent="0.2">
      <c r="A2275" s="13" t="s">
        <v>17</v>
      </c>
      <c r="B2275" s="10" t="s">
        <v>90729</v>
      </c>
      <c r="C2275" s="13" t="s">
        <v>37307</v>
      </c>
      <c r="D2275" s="14" t="s">
        <v>90730</v>
      </c>
      <c r="E2275" s="13" t="s">
        <v>37307</v>
      </c>
      <c r="F2275" s="15" t="s">
        <v>90775</v>
      </c>
      <c r="G2275" s="16" t="s">
        <v>36451</v>
      </c>
      <c r="H2275" s="17" t="s">
        <v>48926</v>
      </c>
      <c r="I2275" s="18" t="s">
        <v>42056</v>
      </c>
      <c r="J2275" s="13" t="s">
        <v>39350</v>
      </c>
      <c r="K2275" s="13" t="s">
        <v>34207</v>
      </c>
      <c r="L2275" s="11">
        <v>1434.06</v>
      </c>
      <c r="M2275" s="11" t="s">
        <v>90708</v>
      </c>
      <c r="N2275" s="11" t="s">
        <v>90708</v>
      </c>
      <c r="O2275" s="13" t="s">
        <v>33852</v>
      </c>
      <c r="P2275" s="13" t="s">
        <v>19</v>
      </c>
      <c r="Q2275" s="11">
        <v>1185.1600000000001</v>
      </c>
    </row>
    <row r="2276" spans="1:17" ht="20.25" customHeight="1" x14ac:dyDescent="0.2">
      <c r="A2276" s="13" t="s">
        <v>17</v>
      </c>
      <c r="B2276" s="10" t="s">
        <v>90729</v>
      </c>
      <c r="C2276" s="13" t="s">
        <v>37307</v>
      </c>
      <c r="D2276" s="14" t="s">
        <v>90730</v>
      </c>
      <c r="E2276" s="13" t="s">
        <v>37307</v>
      </c>
      <c r="F2276" s="15" t="s">
        <v>90960</v>
      </c>
      <c r="G2276" s="16" t="s">
        <v>36428</v>
      </c>
      <c r="H2276" s="17" t="s">
        <v>48927</v>
      </c>
      <c r="I2276" s="18" t="s">
        <v>48928</v>
      </c>
      <c r="J2276" s="13" t="s">
        <v>7330</v>
      </c>
      <c r="K2276" s="13" t="s">
        <v>7301</v>
      </c>
      <c r="L2276" s="11">
        <v>4565.1400000000003</v>
      </c>
      <c r="M2276" s="11" t="s">
        <v>90708</v>
      </c>
      <c r="N2276" s="11" t="s">
        <v>90708</v>
      </c>
      <c r="O2276" s="13" t="s">
        <v>33852</v>
      </c>
      <c r="P2276" s="13" t="s">
        <v>19</v>
      </c>
      <c r="Q2276" s="11">
        <v>2121.5500000000002</v>
      </c>
    </row>
    <row r="2277" spans="1:17" ht="20.25" customHeight="1" x14ac:dyDescent="0.2">
      <c r="A2277" s="13" t="s">
        <v>17</v>
      </c>
      <c r="B2277" s="10" t="s">
        <v>90729</v>
      </c>
      <c r="C2277" s="13" t="s">
        <v>37307</v>
      </c>
      <c r="D2277" s="14" t="s">
        <v>90730</v>
      </c>
      <c r="E2277" s="13" t="s">
        <v>37307</v>
      </c>
      <c r="F2277" s="15" t="s">
        <v>90899</v>
      </c>
      <c r="G2277" s="16" t="s">
        <v>36512</v>
      </c>
      <c r="H2277" s="17" t="s">
        <v>48929</v>
      </c>
      <c r="I2277" s="18" t="s">
        <v>42057</v>
      </c>
      <c r="J2277" s="13" t="s">
        <v>39350</v>
      </c>
      <c r="K2277" s="13" t="s">
        <v>34207</v>
      </c>
      <c r="L2277" s="11">
        <v>1528.3</v>
      </c>
      <c r="M2277" s="11" t="s">
        <v>90708</v>
      </c>
      <c r="N2277" s="11" t="s">
        <v>90708</v>
      </c>
      <c r="O2277" s="13" t="s">
        <v>33852</v>
      </c>
      <c r="P2277" s="13" t="s">
        <v>19</v>
      </c>
      <c r="Q2277" s="11">
        <v>1185.1600000000001</v>
      </c>
    </row>
    <row r="2278" spans="1:17" ht="20.25" customHeight="1" x14ac:dyDescent="0.2">
      <c r="A2278" s="13" t="s">
        <v>17</v>
      </c>
      <c r="B2278" s="10" t="s">
        <v>90729</v>
      </c>
      <c r="C2278" s="13" t="s">
        <v>37307</v>
      </c>
      <c r="D2278" s="14" t="s">
        <v>90730</v>
      </c>
      <c r="E2278" s="13" t="s">
        <v>37307</v>
      </c>
      <c r="F2278" s="15" t="s">
        <v>90763</v>
      </c>
      <c r="G2278" s="16" t="s">
        <v>34041</v>
      </c>
      <c r="H2278" s="17" t="s">
        <v>88478</v>
      </c>
      <c r="I2278" s="18" t="s">
        <v>88479</v>
      </c>
      <c r="J2278" s="13" t="s">
        <v>150</v>
      </c>
      <c r="K2278" s="13" t="s">
        <v>90743</v>
      </c>
      <c r="L2278" s="11">
        <v>3389.89</v>
      </c>
      <c r="M2278" s="11" t="s">
        <v>90708</v>
      </c>
      <c r="N2278" s="11" t="s">
        <v>90708</v>
      </c>
      <c r="O2278" s="13" t="s">
        <v>33852</v>
      </c>
      <c r="P2278" s="13" t="s">
        <v>19</v>
      </c>
      <c r="Q2278" s="11">
        <v>1399.17</v>
      </c>
    </row>
    <row r="2279" spans="1:17" ht="20.25" customHeight="1" x14ac:dyDescent="0.2">
      <c r="A2279" s="13" t="s">
        <v>17</v>
      </c>
      <c r="B2279" s="10" t="s">
        <v>90729</v>
      </c>
      <c r="C2279" s="13" t="s">
        <v>37307</v>
      </c>
      <c r="D2279" s="14" t="s">
        <v>90730</v>
      </c>
      <c r="E2279" s="13" t="s">
        <v>37307</v>
      </c>
      <c r="F2279" s="15" t="s">
        <v>90783</v>
      </c>
      <c r="G2279" s="16" t="s">
        <v>36490</v>
      </c>
      <c r="H2279" s="17" t="s">
        <v>48930</v>
      </c>
      <c r="I2279" s="18" t="s">
        <v>48931</v>
      </c>
      <c r="J2279" s="13" t="s">
        <v>39350</v>
      </c>
      <c r="K2279" s="13" t="s">
        <v>34207</v>
      </c>
      <c r="L2279" s="11">
        <v>1461.2</v>
      </c>
      <c r="M2279" s="11" t="s">
        <v>90708</v>
      </c>
      <c r="N2279" s="11" t="s">
        <v>90708</v>
      </c>
      <c r="O2279" s="13" t="s">
        <v>33852</v>
      </c>
      <c r="P2279" s="13" t="s">
        <v>19</v>
      </c>
      <c r="Q2279" s="11">
        <v>790.11</v>
      </c>
    </row>
    <row r="2280" spans="1:17" ht="20.25" customHeight="1" x14ac:dyDescent="0.2">
      <c r="A2280" s="13" t="s">
        <v>17</v>
      </c>
      <c r="B2280" s="10" t="s">
        <v>90729</v>
      </c>
      <c r="C2280" s="13" t="s">
        <v>37307</v>
      </c>
      <c r="D2280" s="14" t="s">
        <v>90754</v>
      </c>
      <c r="E2280" s="13" t="s">
        <v>36641</v>
      </c>
      <c r="F2280" s="15" t="s">
        <v>90755</v>
      </c>
      <c r="G2280" s="16" t="s">
        <v>34036</v>
      </c>
      <c r="H2280" s="17" t="s">
        <v>48932</v>
      </c>
      <c r="I2280" s="18" t="s">
        <v>42058</v>
      </c>
      <c r="J2280" s="13" t="s">
        <v>39350</v>
      </c>
      <c r="K2280" s="13" t="s">
        <v>34207</v>
      </c>
      <c r="L2280" s="11">
        <v>1103.56</v>
      </c>
      <c r="M2280" s="11" t="s">
        <v>90708</v>
      </c>
      <c r="N2280" s="11" t="s">
        <v>90708</v>
      </c>
      <c r="O2280" s="13" t="s">
        <v>33852</v>
      </c>
      <c r="P2280" s="13" t="s">
        <v>19</v>
      </c>
      <c r="Q2280" s="11">
        <v>1305.4000000000001</v>
      </c>
    </row>
    <row r="2281" spans="1:17" ht="20.25" customHeight="1" x14ac:dyDescent="0.2">
      <c r="A2281" s="13" t="s">
        <v>17</v>
      </c>
      <c r="B2281" s="10" t="s">
        <v>90729</v>
      </c>
      <c r="C2281" s="13" t="s">
        <v>37307</v>
      </c>
      <c r="D2281" s="14" t="s">
        <v>90730</v>
      </c>
      <c r="E2281" s="13" t="s">
        <v>37307</v>
      </c>
      <c r="F2281" s="15" t="s">
        <v>90815</v>
      </c>
      <c r="G2281" s="16" t="s">
        <v>36503</v>
      </c>
      <c r="H2281" s="17" t="s">
        <v>96132</v>
      </c>
      <c r="I2281" s="18" t="s">
        <v>96133</v>
      </c>
      <c r="J2281" s="13" t="s">
        <v>150</v>
      </c>
      <c r="K2281" s="13" t="s">
        <v>90773</v>
      </c>
      <c r="L2281" s="11">
        <v>4056.03</v>
      </c>
      <c r="M2281" s="11" t="s">
        <v>90708</v>
      </c>
      <c r="N2281" s="11" t="s">
        <v>90708</v>
      </c>
      <c r="O2281" s="13" t="s">
        <v>33852</v>
      </c>
      <c r="P2281" s="13" t="s">
        <v>19</v>
      </c>
      <c r="Q2281" s="11">
        <v>333.14</v>
      </c>
    </row>
    <row r="2282" spans="1:17" ht="20.25" customHeight="1" x14ac:dyDescent="0.2">
      <c r="A2282" s="13" t="s">
        <v>17</v>
      </c>
      <c r="B2282" s="10" t="s">
        <v>90729</v>
      </c>
      <c r="C2282" s="13" t="s">
        <v>37307</v>
      </c>
      <c r="D2282" s="14" t="s">
        <v>90730</v>
      </c>
      <c r="E2282" s="13" t="s">
        <v>37307</v>
      </c>
      <c r="F2282" s="15" t="s">
        <v>90918</v>
      </c>
      <c r="G2282" s="16" t="s">
        <v>36492</v>
      </c>
      <c r="H2282" s="17" t="s">
        <v>88480</v>
      </c>
      <c r="I2282" s="18" t="s">
        <v>88481</v>
      </c>
      <c r="J2282" s="13" t="s">
        <v>218</v>
      </c>
      <c r="K2282" s="13" t="s">
        <v>90708</v>
      </c>
      <c r="L2282" s="11">
        <v>1312.86</v>
      </c>
      <c r="M2282" s="11" t="s">
        <v>90708</v>
      </c>
      <c r="N2282" s="11" t="s">
        <v>90708</v>
      </c>
      <c r="O2282" s="13" t="s">
        <v>33852</v>
      </c>
      <c r="P2282" s="13" t="s">
        <v>19</v>
      </c>
      <c r="Q2282" s="11">
        <v>750.28</v>
      </c>
    </row>
    <row r="2283" spans="1:17" ht="20.25" customHeight="1" x14ac:dyDescent="0.2">
      <c r="A2283" s="13" t="s">
        <v>17</v>
      </c>
      <c r="B2283" s="10" t="s">
        <v>90729</v>
      </c>
      <c r="C2283" s="13" t="s">
        <v>37307</v>
      </c>
      <c r="D2283" s="14" t="s">
        <v>90730</v>
      </c>
      <c r="E2283" s="13" t="s">
        <v>37307</v>
      </c>
      <c r="F2283" s="15" t="s">
        <v>91006</v>
      </c>
      <c r="G2283" s="16" t="s">
        <v>36417</v>
      </c>
      <c r="H2283" s="17" t="s">
        <v>48933</v>
      </c>
      <c r="I2283" s="18" t="s">
        <v>42059</v>
      </c>
      <c r="J2283" s="13" t="s">
        <v>39360</v>
      </c>
      <c r="K2283" s="13" t="s">
        <v>34811</v>
      </c>
      <c r="L2283" s="11">
        <v>1744.8</v>
      </c>
      <c r="M2283" s="11" t="s">
        <v>90708</v>
      </c>
      <c r="N2283" s="11" t="s">
        <v>90708</v>
      </c>
      <c r="O2283" s="13" t="s">
        <v>33852</v>
      </c>
      <c r="P2283" s="13" t="s">
        <v>19</v>
      </c>
      <c r="Q2283" s="11">
        <v>1428.97</v>
      </c>
    </row>
    <row r="2284" spans="1:17" ht="20.25" customHeight="1" x14ac:dyDescent="0.2">
      <c r="A2284" s="13" t="s">
        <v>17</v>
      </c>
      <c r="B2284" s="10" t="s">
        <v>90729</v>
      </c>
      <c r="C2284" s="13" t="s">
        <v>37307</v>
      </c>
      <c r="D2284" s="14" t="s">
        <v>90730</v>
      </c>
      <c r="E2284" s="13" t="s">
        <v>37307</v>
      </c>
      <c r="F2284" s="15" t="s">
        <v>90885</v>
      </c>
      <c r="G2284" s="16" t="s">
        <v>36506</v>
      </c>
      <c r="H2284" s="17" t="s">
        <v>48934</v>
      </c>
      <c r="I2284" s="18" t="s">
        <v>42060</v>
      </c>
      <c r="J2284" s="13" t="s">
        <v>7330</v>
      </c>
      <c r="K2284" s="13" t="s">
        <v>34027</v>
      </c>
      <c r="L2284" s="11">
        <v>2000.88</v>
      </c>
      <c r="M2284" s="11" t="s">
        <v>90708</v>
      </c>
      <c r="N2284" s="11" t="s">
        <v>90708</v>
      </c>
      <c r="O2284" s="13" t="s">
        <v>33852</v>
      </c>
      <c r="P2284" s="13" t="s">
        <v>19</v>
      </c>
      <c r="Q2284" s="11">
        <v>2119.21</v>
      </c>
    </row>
    <row r="2285" spans="1:17" ht="20.25" customHeight="1" x14ac:dyDescent="0.2">
      <c r="A2285" s="13" t="s">
        <v>17</v>
      </c>
      <c r="B2285" s="10" t="s">
        <v>90729</v>
      </c>
      <c r="C2285" s="13" t="s">
        <v>37307</v>
      </c>
      <c r="D2285" s="14" t="s">
        <v>90730</v>
      </c>
      <c r="E2285" s="13" t="s">
        <v>37307</v>
      </c>
      <c r="F2285" s="15" t="s">
        <v>90776</v>
      </c>
      <c r="G2285" s="16" t="s">
        <v>36353</v>
      </c>
      <c r="H2285" s="17" t="s">
        <v>48935</v>
      </c>
      <c r="I2285" s="18" t="s">
        <v>19199</v>
      </c>
      <c r="J2285" s="13" t="s">
        <v>39350</v>
      </c>
      <c r="K2285" s="13" t="s">
        <v>34207</v>
      </c>
      <c r="L2285" s="11">
        <v>1192.45</v>
      </c>
      <c r="M2285" s="11" t="s">
        <v>90708</v>
      </c>
      <c r="N2285" s="11" t="s">
        <v>90708</v>
      </c>
      <c r="O2285" s="13" t="s">
        <v>33852</v>
      </c>
      <c r="P2285" s="13" t="s">
        <v>19</v>
      </c>
      <c r="Q2285" s="11">
        <v>930.02</v>
      </c>
    </row>
    <row r="2286" spans="1:17" ht="20.25" customHeight="1" x14ac:dyDescent="0.2">
      <c r="A2286" s="13" t="s">
        <v>17</v>
      </c>
      <c r="B2286" s="10" t="s">
        <v>90729</v>
      </c>
      <c r="C2286" s="13" t="s">
        <v>37307</v>
      </c>
      <c r="D2286" s="14" t="s">
        <v>90730</v>
      </c>
      <c r="E2286" s="13" t="s">
        <v>37307</v>
      </c>
      <c r="F2286" s="15" t="s">
        <v>90839</v>
      </c>
      <c r="G2286" s="16" t="s">
        <v>36505</v>
      </c>
      <c r="H2286" s="17" t="s">
        <v>95039</v>
      </c>
      <c r="I2286" s="18" t="s">
        <v>95040</v>
      </c>
      <c r="J2286" s="13" t="s">
        <v>39360</v>
      </c>
      <c r="K2286" s="13" t="s">
        <v>34000</v>
      </c>
      <c r="L2286" s="11">
        <v>1744.8</v>
      </c>
      <c r="M2286" s="11" t="s">
        <v>90708</v>
      </c>
      <c r="N2286" s="11" t="s">
        <v>90708</v>
      </c>
      <c r="O2286" s="13" t="s">
        <v>33852</v>
      </c>
      <c r="P2286" s="13" t="s">
        <v>19</v>
      </c>
      <c r="Q2286" s="11">
        <v>357.24</v>
      </c>
    </row>
    <row r="2287" spans="1:17" ht="20.25" customHeight="1" x14ac:dyDescent="0.2">
      <c r="A2287" s="13" t="s">
        <v>17</v>
      </c>
      <c r="B2287" s="10" t="s">
        <v>90729</v>
      </c>
      <c r="C2287" s="13" t="s">
        <v>37307</v>
      </c>
      <c r="D2287" s="14" t="s">
        <v>90730</v>
      </c>
      <c r="E2287" s="13" t="s">
        <v>37307</v>
      </c>
      <c r="F2287" s="15" t="s">
        <v>90776</v>
      </c>
      <c r="G2287" s="16" t="s">
        <v>36353</v>
      </c>
      <c r="H2287" s="17" t="s">
        <v>95041</v>
      </c>
      <c r="I2287" s="18" t="s">
        <v>95042</v>
      </c>
      <c r="J2287" s="13" t="s">
        <v>7330</v>
      </c>
      <c r="K2287" s="13" t="s">
        <v>7301</v>
      </c>
      <c r="L2287" s="11">
        <v>2538.1999999999998</v>
      </c>
      <c r="M2287" s="11" t="s">
        <v>90708</v>
      </c>
      <c r="N2287" s="11" t="s">
        <v>90708</v>
      </c>
      <c r="O2287" s="13" t="s">
        <v>33852</v>
      </c>
      <c r="P2287" s="13" t="s">
        <v>19</v>
      </c>
      <c r="Q2287" s="11">
        <v>318.23</v>
      </c>
    </row>
    <row r="2288" spans="1:17" ht="20.25" customHeight="1" x14ac:dyDescent="0.2">
      <c r="A2288" s="13" t="s">
        <v>17</v>
      </c>
      <c r="B2288" s="10" t="s">
        <v>90729</v>
      </c>
      <c r="C2288" s="13" t="s">
        <v>37307</v>
      </c>
      <c r="D2288" s="14" t="s">
        <v>90730</v>
      </c>
      <c r="E2288" s="13" t="s">
        <v>37307</v>
      </c>
      <c r="F2288" s="15" t="s">
        <v>90887</v>
      </c>
      <c r="G2288" s="16" t="s">
        <v>36404</v>
      </c>
      <c r="H2288" s="17" t="s">
        <v>96134</v>
      </c>
      <c r="I2288" s="18" t="s">
        <v>91121</v>
      </c>
      <c r="J2288" s="13" t="s">
        <v>7330</v>
      </c>
      <c r="K2288" s="13" t="s">
        <v>7301</v>
      </c>
      <c r="L2288" s="11">
        <v>1587.63</v>
      </c>
      <c r="M2288" s="11" t="s">
        <v>90708</v>
      </c>
      <c r="N2288" s="11" t="s">
        <v>90708</v>
      </c>
      <c r="O2288" s="13" t="s">
        <v>33852</v>
      </c>
      <c r="P2288" s="13" t="s">
        <v>19</v>
      </c>
      <c r="Q2288" s="11">
        <v>132.6</v>
      </c>
    </row>
    <row r="2289" spans="1:17" ht="20.25" customHeight="1" x14ac:dyDescent="0.2">
      <c r="A2289" s="13" t="s">
        <v>17</v>
      </c>
      <c r="B2289" s="10" t="s">
        <v>90729</v>
      </c>
      <c r="C2289" s="13" t="s">
        <v>37307</v>
      </c>
      <c r="D2289" s="14" t="s">
        <v>90730</v>
      </c>
      <c r="E2289" s="13" t="s">
        <v>37307</v>
      </c>
      <c r="F2289" s="15" t="s">
        <v>91122</v>
      </c>
      <c r="G2289" s="16" t="s">
        <v>38305</v>
      </c>
      <c r="H2289" s="17" t="s">
        <v>95043</v>
      </c>
      <c r="I2289" s="18" t="s">
        <v>95044</v>
      </c>
      <c r="J2289" s="13" t="s">
        <v>39350</v>
      </c>
      <c r="K2289" s="13" t="s">
        <v>34207</v>
      </c>
      <c r="L2289" s="11">
        <v>986.99</v>
      </c>
      <c r="M2289" s="11" t="s">
        <v>90708</v>
      </c>
      <c r="N2289" s="11" t="s">
        <v>90708</v>
      </c>
      <c r="O2289" s="13" t="s">
        <v>33852</v>
      </c>
      <c r="P2289" s="13" t="s">
        <v>19</v>
      </c>
      <c r="Q2289" s="11">
        <v>222.22</v>
      </c>
    </row>
    <row r="2290" spans="1:17" ht="20.25" customHeight="1" x14ac:dyDescent="0.2">
      <c r="A2290" s="13" t="s">
        <v>17</v>
      </c>
      <c r="B2290" s="10" t="s">
        <v>90729</v>
      </c>
      <c r="C2290" s="13" t="s">
        <v>37307</v>
      </c>
      <c r="D2290" s="14" t="s">
        <v>90730</v>
      </c>
      <c r="E2290" s="13" t="s">
        <v>37307</v>
      </c>
      <c r="F2290" s="15" t="s">
        <v>90763</v>
      </c>
      <c r="G2290" s="16" t="s">
        <v>34041</v>
      </c>
      <c r="H2290" s="17" t="s">
        <v>89516</v>
      </c>
      <c r="I2290" s="18" t="s">
        <v>89517</v>
      </c>
      <c r="J2290" s="13" t="s">
        <v>150</v>
      </c>
      <c r="K2290" s="13" t="s">
        <v>90743</v>
      </c>
      <c r="L2290" s="11">
        <v>4250.3</v>
      </c>
      <c r="M2290" s="11" t="s">
        <v>90708</v>
      </c>
      <c r="N2290" s="11" t="s">
        <v>90708</v>
      </c>
      <c r="O2290" s="13" t="s">
        <v>33852</v>
      </c>
      <c r="P2290" s="13" t="s">
        <v>19</v>
      </c>
      <c r="Q2290" s="11">
        <v>1199.29</v>
      </c>
    </row>
    <row r="2291" spans="1:17" ht="20.25" customHeight="1" x14ac:dyDescent="0.2">
      <c r="A2291" s="13" t="s">
        <v>17</v>
      </c>
      <c r="B2291" s="10" t="s">
        <v>90729</v>
      </c>
      <c r="C2291" s="13" t="s">
        <v>37307</v>
      </c>
      <c r="D2291" s="14" t="s">
        <v>90754</v>
      </c>
      <c r="E2291" s="13" t="s">
        <v>36641</v>
      </c>
      <c r="F2291" s="15" t="s">
        <v>90755</v>
      </c>
      <c r="G2291" s="16" t="s">
        <v>34036</v>
      </c>
      <c r="H2291" s="17" t="s">
        <v>48936</v>
      </c>
      <c r="I2291" s="18" t="s">
        <v>86</v>
      </c>
      <c r="J2291" s="13" t="s">
        <v>39350</v>
      </c>
      <c r="K2291" s="13" t="s">
        <v>34207</v>
      </c>
      <c r="L2291" s="11">
        <v>1103.56</v>
      </c>
      <c r="M2291" s="11" t="s">
        <v>90708</v>
      </c>
      <c r="N2291" s="11" t="s">
        <v>90708</v>
      </c>
      <c r="O2291" s="13" t="s">
        <v>33852</v>
      </c>
      <c r="P2291" s="13" t="s">
        <v>19</v>
      </c>
      <c r="Q2291" s="11">
        <v>1418.62</v>
      </c>
    </row>
    <row r="2292" spans="1:17" ht="20.25" customHeight="1" x14ac:dyDescent="0.2">
      <c r="A2292" s="13" t="s">
        <v>17</v>
      </c>
      <c r="B2292" s="10" t="s">
        <v>90729</v>
      </c>
      <c r="C2292" s="13" t="s">
        <v>37307</v>
      </c>
      <c r="D2292" s="14" t="s">
        <v>90730</v>
      </c>
      <c r="E2292" s="13" t="s">
        <v>37307</v>
      </c>
      <c r="F2292" s="15" t="s">
        <v>90939</v>
      </c>
      <c r="G2292" s="16" t="s">
        <v>36499</v>
      </c>
      <c r="H2292" s="17" t="s">
        <v>48937</v>
      </c>
      <c r="I2292" s="18" t="s">
        <v>43118</v>
      </c>
      <c r="J2292" s="13" t="s">
        <v>150</v>
      </c>
      <c r="K2292" s="13" t="s">
        <v>90743</v>
      </c>
      <c r="L2292" s="11">
        <v>4745.3599999999997</v>
      </c>
      <c r="M2292" s="11" t="s">
        <v>90708</v>
      </c>
      <c r="N2292" s="11" t="s">
        <v>90708</v>
      </c>
      <c r="O2292" s="13" t="s">
        <v>33852</v>
      </c>
      <c r="P2292" s="13" t="s">
        <v>19</v>
      </c>
      <c r="Q2292" s="11">
        <v>4050.26</v>
      </c>
    </row>
    <row r="2293" spans="1:17" ht="20.25" customHeight="1" x14ac:dyDescent="0.2">
      <c r="A2293" s="13" t="s">
        <v>17</v>
      </c>
      <c r="B2293" s="10" t="s">
        <v>90729</v>
      </c>
      <c r="C2293" s="13" t="s">
        <v>37307</v>
      </c>
      <c r="D2293" s="14" t="s">
        <v>90730</v>
      </c>
      <c r="E2293" s="13" t="s">
        <v>37307</v>
      </c>
      <c r="F2293" s="15" t="s">
        <v>90746</v>
      </c>
      <c r="G2293" s="16" t="s">
        <v>36347</v>
      </c>
      <c r="H2293" s="17" t="s">
        <v>48938</v>
      </c>
      <c r="I2293" s="18" t="s">
        <v>45243</v>
      </c>
      <c r="J2293" s="13" t="s">
        <v>39350</v>
      </c>
      <c r="K2293" s="13" t="s">
        <v>34207</v>
      </c>
      <c r="L2293" s="11">
        <v>1122.58</v>
      </c>
      <c r="M2293" s="11" t="s">
        <v>90708</v>
      </c>
      <c r="N2293" s="11" t="s">
        <v>90708</v>
      </c>
      <c r="O2293" s="13" t="s">
        <v>33852</v>
      </c>
      <c r="P2293" s="13" t="s">
        <v>19</v>
      </c>
      <c r="Q2293" s="11">
        <v>920.15</v>
      </c>
    </row>
    <row r="2294" spans="1:17" ht="20.25" customHeight="1" x14ac:dyDescent="0.2">
      <c r="A2294" s="13" t="s">
        <v>17</v>
      </c>
      <c r="B2294" s="10" t="s">
        <v>90729</v>
      </c>
      <c r="C2294" s="13" t="s">
        <v>37307</v>
      </c>
      <c r="D2294" s="14" t="s">
        <v>90730</v>
      </c>
      <c r="E2294" s="13" t="s">
        <v>37307</v>
      </c>
      <c r="F2294" s="15" t="s">
        <v>90763</v>
      </c>
      <c r="G2294" s="16" t="s">
        <v>34041</v>
      </c>
      <c r="H2294" s="17" t="s">
        <v>93526</v>
      </c>
      <c r="I2294" s="18" t="s">
        <v>42061</v>
      </c>
      <c r="J2294" s="13" t="s">
        <v>39360</v>
      </c>
      <c r="K2294" s="13" t="s">
        <v>34232</v>
      </c>
      <c r="L2294" s="11">
        <v>1306.69</v>
      </c>
      <c r="M2294" s="11" t="s">
        <v>90708</v>
      </c>
      <c r="N2294" s="11" t="s">
        <v>90708</v>
      </c>
      <c r="O2294" s="13" t="s">
        <v>33852</v>
      </c>
      <c r="P2294" s="13" t="s">
        <v>19</v>
      </c>
      <c r="Q2294" s="11">
        <v>267.93</v>
      </c>
    </row>
    <row r="2295" spans="1:17" ht="20.25" customHeight="1" x14ac:dyDescent="0.2">
      <c r="A2295" s="13" t="s">
        <v>17</v>
      </c>
      <c r="B2295" s="10" t="s">
        <v>90729</v>
      </c>
      <c r="C2295" s="13" t="s">
        <v>37307</v>
      </c>
      <c r="D2295" s="14" t="s">
        <v>90730</v>
      </c>
      <c r="E2295" s="13" t="s">
        <v>37307</v>
      </c>
      <c r="F2295" s="15" t="s">
        <v>91122</v>
      </c>
      <c r="G2295" s="16" t="s">
        <v>38305</v>
      </c>
      <c r="H2295" s="17" t="s">
        <v>93978</v>
      </c>
      <c r="I2295" s="18" t="s">
        <v>93979</v>
      </c>
      <c r="J2295" s="13" t="s">
        <v>39350</v>
      </c>
      <c r="K2295" s="13" t="s">
        <v>34207</v>
      </c>
      <c r="M2295" s="11" t="s">
        <v>90708</v>
      </c>
      <c r="N2295" s="11" t="s">
        <v>90708</v>
      </c>
      <c r="O2295" s="13" t="s">
        <v>33852</v>
      </c>
      <c r="P2295" s="13" t="s">
        <v>19</v>
      </c>
    </row>
    <row r="2296" spans="1:17" ht="20.25" customHeight="1" x14ac:dyDescent="0.2">
      <c r="A2296" s="13" t="s">
        <v>17</v>
      </c>
      <c r="B2296" s="10" t="s">
        <v>90729</v>
      </c>
      <c r="C2296" s="13" t="s">
        <v>37307</v>
      </c>
      <c r="D2296" s="14" t="s">
        <v>90730</v>
      </c>
      <c r="E2296" s="13" t="s">
        <v>37307</v>
      </c>
      <c r="F2296" s="15" t="s">
        <v>90920</v>
      </c>
      <c r="G2296" s="16" t="s">
        <v>36421</v>
      </c>
      <c r="H2296" s="17" t="s">
        <v>48939</v>
      </c>
      <c r="I2296" s="18" t="s">
        <v>42062</v>
      </c>
      <c r="J2296" s="13" t="s">
        <v>39350</v>
      </c>
      <c r="K2296" s="13" t="s">
        <v>34207</v>
      </c>
      <c r="L2296" s="11">
        <v>1138.8399999999999</v>
      </c>
      <c r="M2296" s="11" t="s">
        <v>90708</v>
      </c>
      <c r="N2296" s="11" t="s">
        <v>90708</v>
      </c>
      <c r="O2296" s="13" t="s">
        <v>33852</v>
      </c>
      <c r="P2296" s="13" t="s">
        <v>19</v>
      </c>
      <c r="Q2296" s="11">
        <v>888.87</v>
      </c>
    </row>
    <row r="2297" spans="1:17" ht="20.25" customHeight="1" x14ac:dyDescent="0.2">
      <c r="A2297" s="13" t="s">
        <v>17</v>
      </c>
      <c r="B2297" s="10" t="s">
        <v>90729</v>
      </c>
      <c r="C2297" s="13" t="s">
        <v>37307</v>
      </c>
      <c r="D2297" s="14" t="s">
        <v>90730</v>
      </c>
      <c r="E2297" s="13" t="s">
        <v>37307</v>
      </c>
      <c r="F2297" s="15" t="s">
        <v>90816</v>
      </c>
      <c r="G2297" s="16" t="s">
        <v>36433</v>
      </c>
      <c r="H2297" s="17" t="s">
        <v>48940</v>
      </c>
      <c r="I2297" s="18" t="s">
        <v>44750</v>
      </c>
      <c r="J2297" s="13" t="s">
        <v>39350</v>
      </c>
      <c r="K2297" s="13" t="s">
        <v>34207</v>
      </c>
      <c r="L2297" s="11">
        <v>1403.33</v>
      </c>
      <c r="M2297" s="11" t="s">
        <v>90708</v>
      </c>
      <c r="N2297" s="11" t="s">
        <v>90708</v>
      </c>
      <c r="O2297" s="13" t="s">
        <v>33852</v>
      </c>
      <c r="P2297" s="13" t="s">
        <v>19</v>
      </c>
      <c r="Q2297" s="11">
        <v>1185.1600000000001</v>
      </c>
    </row>
    <row r="2298" spans="1:17" ht="20.25" customHeight="1" x14ac:dyDescent="0.2">
      <c r="A2298" s="13" t="s">
        <v>17</v>
      </c>
      <c r="B2298" s="10" t="s">
        <v>90729</v>
      </c>
      <c r="C2298" s="13" t="s">
        <v>37307</v>
      </c>
      <c r="D2298" s="14" t="s">
        <v>90730</v>
      </c>
      <c r="E2298" s="13" t="s">
        <v>37307</v>
      </c>
      <c r="F2298" s="15" t="s">
        <v>90956</v>
      </c>
      <c r="G2298" s="16" t="s">
        <v>36472</v>
      </c>
      <c r="H2298" s="17" t="s">
        <v>89518</v>
      </c>
      <c r="I2298" s="18" t="s">
        <v>89519</v>
      </c>
      <c r="J2298" s="13" t="s">
        <v>7330</v>
      </c>
      <c r="K2298" s="13" t="s">
        <v>4153</v>
      </c>
      <c r="L2298" s="11">
        <v>2668.42</v>
      </c>
      <c r="M2298" s="11" t="s">
        <v>90708</v>
      </c>
      <c r="N2298" s="11" t="s">
        <v>90708</v>
      </c>
      <c r="O2298" s="13" t="s">
        <v>33852</v>
      </c>
      <c r="P2298" s="13" t="s">
        <v>19</v>
      </c>
      <c r="Q2298" s="11">
        <v>1193.3699999999999</v>
      </c>
    </row>
    <row r="2299" spans="1:17" ht="20.25" customHeight="1" x14ac:dyDescent="0.2">
      <c r="A2299" s="13" t="s">
        <v>17</v>
      </c>
      <c r="B2299" s="10" t="s">
        <v>90729</v>
      </c>
      <c r="C2299" s="13" t="s">
        <v>37307</v>
      </c>
      <c r="D2299" s="14" t="s">
        <v>90730</v>
      </c>
      <c r="E2299" s="13" t="s">
        <v>37307</v>
      </c>
      <c r="F2299" s="15" t="s">
        <v>90741</v>
      </c>
      <c r="G2299" s="16" t="s">
        <v>37743</v>
      </c>
      <c r="H2299" s="17" t="s">
        <v>91123</v>
      </c>
      <c r="I2299" s="18" t="s">
        <v>42063</v>
      </c>
      <c r="J2299" s="13" t="s">
        <v>39350</v>
      </c>
      <c r="K2299" s="13" t="s">
        <v>34207</v>
      </c>
      <c r="L2299" s="11">
        <v>1083.07</v>
      </c>
      <c r="M2299" s="11" t="s">
        <v>90708</v>
      </c>
      <c r="N2299" s="11" t="s">
        <v>90708</v>
      </c>
      <c r="O2299" s="13" t="s">
        <v>33852</v>
      </c>
      <c r="P2299" s="13" t="s">
        <v>19</v>
      </c>
      <c r="Q2299" s="11">
        <v>888.87</v>
      </c>
    </row>
    <row r="2300" spans="1:17" ht="20.25" customHeight="1" x14ac:dyDescent="0.2">
      <c r="A2300" s="13" t="s">
        <v>17</v>
      </c>
      <c r="B2300" s="10" t="s">
        <v>90729</v>
      </c>
      <c r="C2300" s="13" t="s">
        <v>37307</v>
      </c>
      <c r="D2300" s="14" t="s">
        <v>90754</v>
      </c>
      <c r="E2300" s="13" t="s">
        <v>36641</v>
      </c>
      <c r="F2300" s="15" t="s">
        <v>90755</v>
      </c>
      <c r="G2300" s="16" t="s">
        <v>34036</v>
      </c>
      <c r="H2300" s="17" t="s">
        <v>48941</v>
      </c>
      <c r="I2300" s="18" t="s">
        <v>42063</v>
      </c>
      <c r="J2300" s="13" t="s">
        <v>39350</v>
      </c>
      <c r="K2300" s="13" t="s">
        <v>34207</v>
      </c>
      <c r="L2300" s="11">
        <v>1103.56</v>
      </c>
      <c r="M2300" s="11" t="s">
        <v>90708</v>
      </c>
      <c r="N2300" s="11" t="s">
        <v>90708</v>
      </c>
      <c r="O2300" s="13" t="s">
        <v>33852</v>
      </c>
      <c r="P2300" s="13" t="s">
        <v>19</v>
      </c>
      <c r="Q2300" s="11">
        <v>1418.62</v>
      </c>
    </row>
    <row r="2301" spans="1:17" ht="20.25" customHeight="1" x14ac:dyDescent="0.2">
      <c r="A2301" s="13" t="s">
        <v>17</v>
      </c>
      <c r="B2301" s="10" t="s">
        <v>90729</v>
      </c>
      <c r="C2301" s="13" t="s">
        <v>37307</v>
      </c>
      <c r="D2301" s="14" t="s">
        <v>90730</v>
      </c>
      <c r="E2301" s="13" t="s">
        <v>37307</v>
      </c>
      <c r="F2301" s="15" t="s">
        <v>90846</v>
      </c>
      <c r="G2301" s="16" t="s">
        <v>36493</v>
      </c>
      <c r="H2301" s="17" t="s">
        <v>96135</v>
      </c>
      <c r="I2301" s="18" t="s">
        <v>96136</v>
      </c>
      <c r="J2301" s="13" t="s">
        <v>39350</v>
      </c>
      <c r="K2301" s="13" t="s">
        <v>34207</v>
      </c>
      <c r="L2301" s="11">
        <v>1138.8399999999999</v>
      </c>
      <c r="M2301" s="11" t="s">
        <v>90708</v>
      </c>
      <c r="N2301" s="11" t="s">
        <v>90708</v>
      </c>
      <c r="O2301" s="13" t="s">
        <v>33852</v>
      </c>
      <c r="P2301" s="13" t="s">
        <v>19</v>
      </c>
      <c r="Q2301" s="11">
        <v>148.15</v>
      </c>
    </row>
    <row r="2302" spans="1:17" ht="20.25" customHeight="1" x14ac:dyDescent="0.2">
      <c r="A2302" s="13" t="s">
        <v>17</v>
      </c>
      <c r="B2302" s="10" t="s">
        <v>90729</v>
      </c>
      <c r="C2302" s="13" t="s">
        <v>37307</v>
      </c>
      <c r="D2302" s="14" t="s">
        <v>90730</v>
      </c>
      <c r="E2302" s="13" t="s">
        <v>37307</v>
      </c>
      <c r="F2302" s="15" t="s">
        <v>90842</v>
      </c>
      <c r="G2302" s="16" t="s">
        <v>36409</v>
      </c>
      <c r="H2302" s="17" t="s">
        <v>48942</v>
      </c>
      <c r="I2302" s="18" t="s">
        <v>42064</v>
      </c>
      <c r="J2302" s="13" t="s">
        <v>7330</v>
      </c>
      <c r="K2302" s="13" t="s">
        <v>34027</v>
      </c>
      <c r="L2302" s="11">
        <v>2000.88</v>
      </c>
      <c r="M2302" s="11" t="s">
        <v>90708</v>
      </c>
      <c r="N2302" s="11" t="s">
        <v>90708</v>
      </c>
      <c r="O2302" s="13" t="s">
        <v>33852</v>
      </c>
      <c r="P2302" s="13" t="s">
        <v>19</v>
      </c>
      <c r="Q2302" s="11">
        <v>2119.21</v>
      </c>
    </row>
    <row r="2303" spans="1:17" ht="20.25" customHeight="1" x14ac:dyDescent="0.2">
      <c r="A2303" s="13" t="s">
        <v>17</v>
      </c>
      <c r="B2303" s="10" t="s">
        <v>90729</v>
      </c>
      <c r="C2303" s="13" t="s">
        <v>37307</v>
      </c>
      <c r="D2303" s="14" t="s">
        <v>90730</v>
      </c>
      <c r="E2303" s="13" t="s">
        <v>37307</v>
      </c>
      <c r="F2303" s="15" t="s">
        <v>90876</v>
      </c>
      <c r="G2303" s="16" t="s">
        <v>36458</v>
      </c>
      <c r="H2303" s="17" t="s">
        <v>48943</v>
      </c>
      <c r="I2303" s="18" t="s">
        <v>44751</v>
      </c>
      <c r="J2303" s="13" t="s">
        <v>39350</v>
      </c>
      <c r="K2303" s="13" t="s">
        <v>34207</v>
      </c>
      <c r="L2303" s="11">
        <v>1372.6</v>
      </c>
      <c r="M2303" s="11" t="s">
        <v>90708</v>
      </c>
      <c r="N2303" s="11" t="s">
        <v>90708</v>
      </c>
      <c r="O2303" s="13" t="s">
        <v>33852</v>
      </c>
      <c r="P2303" s="13" t="s">
        <v>19</v>
      </c>
      <c r="Q2303" s="11">
        <v>1185.1600000000001</v>
      </c>
    </row>
    <row r="2304" spans="1:17" ht="20.25" customHeight="1" x14ac:dyDescent="0.2">
      <c r="A2304" s="13" t="s">
        <v>17</v>
      </c>
      <c r="B2304" s="10" t="s">
        <v>90729</v>
      </c>
      <c r="C2304" s="13" t="s">
        <v>37307</v>
      </c>
      <c r="D2304" s="14" t="s">
        <v>90730</v>
      </c>
      <c r="E2304" s="13" t="s">
        <v>37307</v>
      </c>
      <c r="F2304" s="15" t="s">
        <v>90970</v>
      </c>
      <c r="G2304" s="16" t="s">
        <v>37733</v>
      </c>
      <c r="H2304" s="17" t="s">
        <v>48944</v>
      </c>
      <c r="I2304" s="18" t="s">
        <v>48945</v>
      </c>
      <c r="J2304" s="13" t="s">
        <v>39360</v>
      </c>
      <c r="K2304" s="13" t="s">
        <v>34232</v>
      </c>
      <c r="L2304" s="11">
        <v>1212.56</v>
      </c>
      <c r="M2304" s="11" t="s">
        <v>90708</v>
      </c>
      <c r="N2304" s="11" t="s">
        <v>90708</v>
      </c>
      <c r="O2304" s="13" t="s">
        <v>33852</v>
      </c>
      <c r="P2304" s="13" t="s">
        <v>19</v>
      </c>
      <c r="Q2304" s="11">
        <v>714.48</v>
      </c>
    </row>
    <row r="2305" spans="1:17" ht="20.25" customHeight="1" x14ac:dyDescent="0.2">
      <c r="A2305" s="13" t="s">
        <v>17</v>
      </c>
      <c r="B2305" s="10" t="s">
        <v>90729</v>
      </c>
      <c r="C2305" s="13" t="s">
        <v>37307</v>
      </c>
      <c r="D2305" s="14" t="s">
        <v>90730</v>
      </c>
      <c r="E2305" s="13" t="s">
        <v>37307</v>
      </c>
      <c r="F2305" s="15" t="s">
        <v>90799</v>
      </c>
      <c r="G2305" s="16" t="s">
        <v>36532</v>
      </c>
      <c r="H2305" s="17" t="s">
        <v>48946</v>
      </c>
      <c r="I2305" s="18" t="s">
        <v>45244</v>
      </c>
      <c r="J2305" s="13" t="s">
        <v>150</v>
      </c>
      <c r="K2305" s="13" t="s">
        <v>90743</v>
      </c>
      <c r="L2305" s="11">
        <v>11867.11</v>
      </c>
      <c r="M2305" s="11" t="s">
        <v>90708</v>
      </c>
      <c r="N2305" s="11" t="s">
        <v>90708</v>
      </c>
      <c r="O2305" s="13" t="s">
        <v>33852</v>
      </c>
      <c r="P2305" s="13" t="s">
        <v>19</v>
      </c>
      <c r="Q2305" s="11">
        <v>8028.81</v>
      </c>
    </row>
    <row r="2306" spans="1:17" ht="20.25" customHeight="1" x14ac:dyDescent="0.2">
      <c r="A2306" s="13" t="s">
        <v>17</v>
      </c>
      <c r="B2306" s="10" t="s">
        <v>90729</v>
      </c>
      <c r="C2306" s="13" t="s">
        <v>37307</v>
      </c>
      <c r="D2306" s="14" t="s">
        <v>90730</v>
      </c>
      <c r="E2306" s="13" t="s">
        <v>37307</v>
      </c>
      <c r="F2306" s="15" t="s">
        <v>90757</v>
      </c>
      <c r="G2306" s="16" t="s">
        <v>36355</v>
      </c>
      <c r="H2306" s="17" t="s">
        <v>88482</v>
      </c>
      <c r="I2306" s="18" t="s">
        <v>45244</v>
      </c>
      <c r="J2306" s="13" t="s">
        <v>150</v>
      </c>
      <c r="K2306" s="13" t="s">
        <v>90743</v>
      </c>
      <c r="L2306" s="11">
        <v>4004.47</v>
      </c>
      <c r="M2306" s="11" t="s">
        <v>90708</v>
      </c>
      <c r="N2306" s="11" t="s">
        <v>90708</v>
      </c>
      <c r="O2306" s="13" t="s">
        <v>33852</v>
      </c>
      <c r="P2306" s="13" t="s">
        <v>19</v>
      </c>
      <c r="Q2306" s="11">
        <v>1399.17</v>
      </c>
    </row>
    <row r="2307" spans="1:17" ht="20.25" customHeight="1" x14ac:dyDescent="0.2">
      <c r="A2307" s="13" t="s">
        <v>17</v>
      </c>
      <c r="B2307" s="10" t="s">
        <v>90729</v>
      </c>
      <c r="C2307" s="13" t="s">
        <v>37307</v>
      </c>
      <c r="D2307" s="14" t="s">
        <v>90730</v>
      </c>
      <c r="E2307" s="13" t="s">
        <v>37307</v>
      </c>
      <c r="F2307" s="15" t="s">
        <v>90952</v>
      </c>
      <c r="G2307" s="16" t="s">
        <v>36531</v>
      </c>
      <c r="H2307" s="17" t="s">
        <v>48947</v>
      </c>
      <c r="I2307" s="18" t="s">
        <v>45857</v>
      </c>
      <c r="J2307" s="13" t="s">
        <v>150</v>
      </c>
      <c r="K2307" s="13" t="s">
        <v>90743</v>
      </c>
      <c r="L2307" s="11">
        <v>10842.81</v>
      </c>
      <c r="M2307" s="11" t="s">
        <v>90708</v>
      </c>
      <c r="N2307" s="11" t="s">
        <v>90708</v>
      </c>
      <c r="O2307" s="13" t="s">
        <v>33852</v>
      </c>
      <c r="P2307" s="13" t="s">
        <v>19</v>
      </c>
      <c r="Q2307" s="11">
        <v>7359.74</v>
      </c>
    </row>
    <row r="2308" spans="1:17" ht="20.25" customHeight="1" x14ac:dyDescent="0.2">
      <c r="A2308" s="13" t="s">
        <v>17</v>
      </c>
      <c r="B2308" s="10" t="s">
        <v>90729</v>
      </c>
      <c r="C2308" s="13" t="s">
        <v>37307</v>
      </c>
      <c r="D2308" s="14" t="s">
        <v>90730</v>
      </c>
      <c r="E2308" s="13" t="s">
        <v>37307</v>
      </c>
      <c r="F2308" s="15" t="s">
        <v>90860</v>
      </c>
      <c r="G2308" s="16" t="s">
        <v>45534</v>
      </c>
      <c r="H2308" s="17" t="s">
        <v>48948</v>
      </c>
      <c r="I2308" s="18" t="s">
        <v>42065</v>
      </c>
      <c r="J2308" s="13" t="s">
        <v>39350</v>
      </c>
      <c r="K2308" s="13" t="s">
        <v>34585</v>
      </c>
      <c r="L2308" s="11">
        <v>1029.71</v>
      </c>
      <c r="M2308" s="11" t="s">
        <v>90708</v>
      </c>
      <c r="N2308" s="11" t="s">
        <v>90708</v>
      </c>
      <c r="O2308" s="13" t="s">
        <v>33852</v>
      </c>
      <c r="P2308" s="13" t="s">
        <v>19</v>
      </c>
      <c r="Q2308" s="11">
        <v>1193.1300000000001</v>
      </c>
    </row>
    <row r="2309" spans="1:17" ht="20.25" customHeight="1" x14ac:dyDescent="0.2">
      <c r="A2309" s="13" t="s">
        <v>17</v>
      </c>
      <c r="B2309" s="10" t="s">
        <v>90729</v>
      </c>
      <c r="C2309" s="13" t="s">
        <v>37307</v>
      </c>
      <c r="D2309" s="14" t="s">
        <v>90730</v>
      </c>
      <c r="E2309" s="13" t="s">
        <v>37307</v>
      </c>
      <c r="F2309" s="15" t="s">
        <v>90763</v>
      </c>
      <c r="G2309" s="16" t="s">
        <v>34041</v>
      </c>
      <c r="H2309" s="17" t="s">
        <v>88483</v>
      </c>
      <c r="I2309" s="18" t="s">
        <v>88484</v>
      </c>
      <c r="J2309" s="13" t="s">
        <v>39360</v>
      </c>
      <c r="K2309" s="13" t="s">
        <v>34564</v>
      </c>
      <c r="L2309" s="11">
        <v>1767.64</v>
      </c>
      <c r="M2309" s="11" t="s">
        <v>90708</v>
      </c>
      <c r="N2309" s="11" t="s">
        <v>90708</v>
      </c>
      <c r="O2309" s="13" t="s">
        <v>33852</v>
      </c>
      <c r="P2309" s="13" t="s">
        <v>19</v>
      </c>
      <c r="Q2309" s="11">
        <v>625.16999999999996</v>
      </c>
    </row>
    <row r="2310" spans="1:17" ht="20.25" customHeight="1" x14ac:dyDescent="0.2">
      <c r="A2310" s="13" t="s">
        <v>17</v>
      </c>
      <c r="B2310" s="10" t="s">
        <v>90729</v>
      </c>
      <c r="C2310" s="13" t="s">
        <v>37307</v>
      </c>
      <c r="D2310" s="14" t="s">
        <v>90730</v>
      </c>
      <c r="E2310" s="13" t="s">
        <v>37307</v>
      </c>
      <c r="F2310" s="15" t="s">
        <v>90980</v>
      </c>
      <c r="G2310" s="16" t="s">
        <v>36491</v>
      </c>
      <c r="H2310" s="17" t="s">
        <v>48949</v>
      </c>
      <c r="I2310" s="18" t="s">
        <v>42066</v>
      </c>
      <c r="J2310" s="13" t="s">
        <v>39350</v>
      </c>
      <c r="K2310" s="13" t="s">
        <v>34207</v>
      </c>
      <c r="L2310" s="11">
        <v>1461.2</v>
      </c>
      <c r="M2310" s="11" t="s">
        <v>90708</v>
      </c>
      <c r="N2310" s="11" t="s">
        <v>90708</v>
      </c>
      <c r="O2310" s="13" t="s">
        <v>33852</v>
      </c>
      <c r="P2310" s="13" t="s">
        <v>19</v>
      </c>
      <c r="Q2310" s="11">
        <v>1185.1600000000001</v>
      </c>
    </row>
    <row r="2311" spans="1:17" ht="20.25" customHeight="1" x14ac:dyDescent="0.2">
      <c r="A2311" s="13" t="s">
        <v>17</v>
      </c>
      <c r="B2311" s="10" t="s">
        <v>90729</v>
      </c>
      <c r="C2311" s="13" t="s">
        <v>37307</v>
      </c>
      <c r="D2311" s="14" t="s">
        <v>90730</v>
      </c>
      <c r="E2311" s="13" t="s">
        <v>37307</v>
      </c>
      <c r="F2311" s="15" t="s">
        <v>90801</v>
      </c>
      <c r="G2311" s="16" t="s">
        <v>36422</v>
      </c>
      <c r="H2311" s="17" t="s">
        <v>48950</v>
      </c>
      <c r="I2311" s="18" t="s">
        <v>42067</v>
      </c>
      <c r="J2311" s="13" t="s">
        <v>7330</v>
      </c>
      <c r="K2311" s="13" t="s">
        <v>7301</v>
      </c>
      <c r="L2311" s="11">
        <v>4155.41</v>
      </c>
      <c r="M2311" s="11" t="s">
        <v>90708</v>
      </c>
      <c r="N2311" s="11" t="s">
        <v>90708</v>
      </c>
      <c r="O2311" s="13" t="s">
        <v>33852</v>
      </c>
      <c r="P2311" s="13" t="s">
        <v>19</v>
      </c>
      <c r="Q2311" s="11">
        <v>3182.33</v>
      </c>
    </row>
    <row r="2312" spans="1:17" ht="20.25" customHeight="1" x14ac:dyDescent="0.2">
      <c r="A2312" s="13" t="s">
        <v>17</v>
      </c>
      <c r="B2312" s="10" t="s">
        <v>90729</v>
      </c>
      <c r="C2312" s="13" t="s">
        <v>37307</v>
      </c>
      <c r="D2312" s="14" t="s">
        <v>90730</v>
      </c>
      <c r="E2312" s="13" t="s">
        <v>37307</v>
      </c>
      <c r="F2312" s="15" t="s">
        <v>90879</v>
      </c>
      <c r="G2312" s="16" t="s">
        <v>37757</v>
      </c>
      <c r="H2312" s="17" t="s">
        <v>96137</v>
      </c>
      <c r="I2312" s="18" t="s">
        <v>96138</v>
      </c>
      <c r="J2312" s="13" t="s">
        <v>7330</v>
      </c>
      <c r="K2312" s="13" t="s">
        <v>7301</v>
      </c>
      <c r="L2312" s="11">
        <v>1642.38</v>
      </c>
      <c r="M2312" s="11" t="s">
        <v>90708</v>
      </c>
      <c r="N2312" s="11" t="s">
        <v>90708</v>
      </c>
      <c r="O2312" s="13" t="s">
        <v>33852</v>
      </c>
      <c r="P2312" s="13" t="s">
        <v>19</v>
      </c>
      <c r="Q2312" s="11">
        <v>132.6</v>
      </c>
    </row>
    <row r="2313" spans="1:17" ht="20.25" customHeight="1" x14ac:dyDescent="0.2">
      <c r="A2313" s="13" t="s">
        <v>17</v>
      </c>
      <c r="B2313" s="10" t="s">
        <v>90729</v>
      </c>
      <c r="C2313" s="13" t="s">
        <v>37307</v>
      </c>
      <c r="D2313" s="14" t="s">
        <v>90730</v>
      </c>
      <c r="E2313" s="13" t="s">
        <v>37307</v>
      </c>
      <c r="F2313" s="15" t="s">
        <v>90757</v>
      </c>
      <c r="G2313" s="16" t="s">
        <v>36355</v>
      </c>
      <c r="H2313" s="17" t="s">
        <v>90128</v>
      </c>
      <c r="I2313" s="18" t="s">
        <v>44176</v>
      </c>
      <c r="J2313" s="13" t="s">
        <v>39360</v>
      </c>
      <c r="K2313" s="13" t="s">
        <v>34564</v>
      </c>
      <c r="L2313" s="11">
        <v>1756.89</v>
      </c>
      <c r="M2313" s="11" t="s">
        <v>90708</v>
      </c>
      <c r="N2313" s="11" t="s">
        <v>90708</v>
      </c>
      <c r="O2313" s="13" t="s">
        <v>33852</v>
      </c>
      <c r="P2313" s="13" t="s">
        <v>19</v>
      </c>
      <c r="Q2313" s="11">
        <v>547.77</v>
      </c>
    </row>
    <row r="2314" spans="1:17" ht="20.25" customHeight="1" x14ac:dyDescent="0.2">
      <c r="A2314" s="13" t="s">
        <v>17</v>
      </c>
      <c r="B2314" s="10" t="s">
        <v>90729</v>
      </c>
      <c r="C2314" s="13" t="s">
        <v>37307</v>
      </c>
      <c r="D2314" s="14" t="s">
        <v>90730</v>
      </c>
      <c r="E2314" s="13" t="s">
        <v>37307</v>
      </c>
      <c r="F2314" s="15" t="s">
        <v>90757</v>
      </c>
      <c r="G2314" s="16" t="s">
        <v>36355</v>
      </c>
      <c r="H2314" s="17" t="s">
        <v>48951</v>
      </c>
      <c r="I2314" s="18" t="s">
        <v>44176</v>
      </c>
      <c r="J2314" s="13" t="s">
        <v>39350</v>
      </c>
      <c r="K2314" s="13" t="s">
        <v>34207</v>
      </c>
      <c r="L2314" s="11">
        <v>1083.07</v>
      </c>
      <c r="M2314" s="11" t="s">
        <v>90708</v>
      </c>
      <c r="N2314" s="11" t="s">
        <v>90708</v>
      </c>
      <c r="O2314" s="13" t="s">
        <v>33852</v>
      </c>
      <c r="P2314" s="13" t="s">
        <v>19</v>
      </c>
      <c r="Q2314" s="11">
        <v>909.45</v>
      </c>
    </row>
    <row r="2315" spans="1:17" ht="20.25" customHeight="1" x14ac:dyDescent="0.2">
      <c r="A2315" s="13" t="s">
        <v>17</v>
      </c>
      <c r="B2315" s="10" t="s">
        <v>90729</v>
      </c>
      <c r="C2315" s="13" t="s">
        <v>37307</v>
      </c>
      <c r="D2315" s="14" t="s">
        <v>90730</v>
      </c>
      <c r="E2315" s="13" t="s">
        <v>37307</v>
      </c>
      <c r="F2315" s="15" t="s">
        <v>90796</v>
      </c>
      <c r="G2315" s="16" t="s">
        <v>36426</v>
      </c>
      <c r="H2315" s="17" t="s">
        <v>48952</v>
      </c>
      <c r="I2315" s="18" t="s">
        <v>42068</v>
      </c>
      <c r="J2315" s="13" t="s">
        <v>150</v>
      </c>
      <c r="K2315" s="13" t="s">
        <v>90743</v>
      </c>
      <c r="L2315" s="11">
        <v>4540.5</v>
      </c>
      <c r="M2315" s="11" t="s">
        <v>90708</v>
      </c>
      <c r="N2315" s="11" t="s">
        <v>90708</v>
      </c>
      <c r="O2315" s="13" t="s">
        <v>33852</v>
      </c>
      <c r="P2315" s="13" t="s">
        <v>19</v>
      </c>
      <c r="Q2315" s="11">
        <v>4050.25</v>
      </c>
    </row>
    <row r="2316" spans="1:17" ht="20.25" customHeight="1" x14ac:dyDescent="0.2">
      <c r="A2316" s="13" t="s">
        <v>17</v>
      </c>
      <c r="B2316" s="10" t="s">
        <v>90729</v>
      </c>
      <c r="C2316" s="13" t="s">
        <v>37307</v>
      </c>
      <c r="D2316" s="14" t="s">
        <v>90730</v>
      </c>
      <c r="E2316" s="13" t="s">
        <v>37307</v>
      </c>
      <c r="F2316" s="15" t="s">
        <v>90746</v>
      </c>
      <c r="G2316" s="16" t="s">
        <v>36347</v>
      </c>
      <c r="H2316" s="17" t="s">
        <v>48953</v>
      </c>
      <c r="I2316" s="18" t="s">
        <v>42068</v>
      </c>
      <c r="J2316" s="13" t="s">
        <v>150</v>
      </c>
      <c r="K2316" s="13" t="s">
        <v>90743</v>
      </c>
      <c r="L2316" s="11">
        <v>5198.01</v>
      </c>
      <c r="M2316" s="11" t="s">
        <v>90708</v>
      </c>
      <c r="N2316" s="11" t="s">
        <v>90708</v>
      </c>
      <c r="O2316" s="13" t="s">
        <v>33852</v>
      </c>
      <c r="P2316" s="13" t="s">
        <v>19</v>
      </c>
      <c r="Q2316" s="11">
        <v>2548</v>
      </c>
    </row>
    <row r="2317" spans="1:17" ht="20.25" customHeight="1" x14ac:dyDescent="0.2">
      <c r="A2317" s="13" t="s">
        <v>17</v>
      </c>
      <c r="B2317" s="10" t="s">
        <v>90729</v>
      </c>
      <c r="C2317" s="13" t="s">
        <v>37307</v>
      </c>
      <c r="D2317" s="14" t="s">
        <v>90730</v>
      </c>
      <c r="E2317" s="13" t="s">
        <v>37307</v>
      </c>
      <c r="F2317" s="15" t="s">
        <v>90796</v>
      </c>
      <c r="G2317" s="16" t="s">
        <v>36426</v>
      </c>
      <c r="H2317" s="17" t="s">
        <v>91124</v>
      </c>
      <c r="I2317" s="18" t="s">
        <v>91125</v>
      </c>
      <c r="J2317" s="13" t="s">
        <v>7330</v>
      </c>
      <c r="K2317" s="13" t="s">
        <v>7301</v>
      </c>
      <c r="L2317" s="11">
        <v>4411.49</v>
      </c>
      <c r="M2317" s="11" t="s">
        <v>90708</v>
      </c>
      <c r="N2317" s="11" t="s">
        <v>90708</v>
      </c>
      <c r="O2317" s="13" t="s">
        <v>33852</v>
      </c>
      <c r="P2317" s="13" t="s">
        <v>19</v>
      </c>
      <c r="Q2317" s="11">
        <v>1060.78</v>
      </c>
    </row>
    <row r="2318" spans="1:17" ht="20.25" customHeight="1" x14ac:dyDescent="0.2">
      <c r="A2318" s="13" t="s">
        <v>17</v>
      </c>
      <c r="B2318" s="10" t="s">
        <v>90729</v>
      </c>
      <c r="C2318" s="13" t="s">
        <v>37307</v>
      </c>
      <c r="D2318" s="14" t="s">
        <v>90730</v>
      </c>
      <c r="E2318" s="13" t="s">
        <v>37307</v>
      </c>
      <c r="F2318" s="15" t="s">
        <v>90875</v>
      </c>
      <c r="G2318" s="16" t="s">
        <v>36439</v>
      </c>
      <c r="H2318" s="17" t="s">
        <v>48954</v>
      </c>
      <c r="I2318" s="18" t="s">
        <v>44177</v>
      </c>
      <c r="J2318" s="13" t="s">
        <v>7330</v>
      </c>
      <c r="K2318" s="13" t="s">
        <v>7301</v>
      </c>
      <c r="L2318" s="11">
        <v>4309.0600000000004</v>
      </c>
      <c r="M2318" s="11" t="s">
        <v>90708</v>
      </c>
      <c r="N2318" s="11" t="s">
        <v>90708</v>
      </c>
      <c r="O2318" s="13" t="s">
        <v>33852</v>
      </c>
      <c r="P2318" s="13" t="s">
        <v>19</v>
      </c>
      <c r="Q2318" s="11">
        <v>3184.56</v>
      </c>
    </row>
    <row r="2319" spans="1:17" ht="20.25" customHeight="1" x14ac:dyDescent="0.2">
      <c r="A2319" s="13" t="s">
        <v>17</v>
      </c>
      <c r="B2319" s="10" t="s">
        <v>90729</v>
      </c>
      <c r="C2319" s="13" t="s">
        <v>37307</v>
      </c>
      <c r="D2319" s="14" t="s">
        <v>90730</v>
      </c>
      <c r="E2319" s="13" t="s">
        <v>37307</v>
      </c>
      <c r="F2319" s="15" t="s">
        <v>90762</v>
      </c>
      <c r="G2319" s="16" t="s">
        <v>36537</v>
      </c>
      <c r="H2319" s="17" t="s">
        <v>48955</v>
      </c>
      <c r="I2319" s="18" t="s">
        <v>44178</v>
      </c>
      <c r="J2319" s="13" t="s">
        <v>39350</v>
      </c>
      <c r="K2319" s="13" t="s">
        <v>34207</v>
      </c>
      <c r="L2319" s="11">
        <v>1555.44</v>
      </c>
      <c r="M2319" s="11" t="s">
        <v>90708</v>
      </c>
      <c r="N2319" s="11" t="s">
        <v>90708</v>
      </c>
      <c r="O2319" s="13" t="s">
        <v>33852</v>
      </c>
      <c r="P2319" s="13" t="s">
        <v>19</v>
      </c>
      <c r="Q2319" s="11">
        <v>1185.1600000000001</v>
      </c>
    </row>
    <row r="2320" spans="1:17" ht="20.25" customHeight="1" x14ac:dyDescent="0.2">
      <c r="A2320" s="13" t="s">
        <v>17</v>
      </c>
      <c r="B2320" s="10" t="s">
        <v>90729</v>
      </c>
      <c r="C2320" s="13" t="s">
        <v>37307</v>
      </c>
      <c r="D2320" s="14" t="s">
        <v>90730</v>
      </c>
      <c r="E2320" s="13" t="s">
        <v>37307</v>
      </c>
      <c r="F2320" s="15" t="s">
        <v>90738</v>
      </c>
      <c r="G2320" s="16" t="s">
        <v>36340</v>
      </c>
      <c r="H2320" s="17" t="s">
        <v>48956</v>
      </c>
      <c r="I2320" s="18" t="s">
        <v>42069</v>
      </c>
      <c r="J2320" s="13" t="s">
        <v>150</v>
      </c>
      <c r="K2320" s="13" t="s">
        <v>90743</v>
      </c>
      <c r="L2320" s="11">
        <v>7394.37</v>
      </c>
      <c r="M2320" s="11" t="s">
        <v>90708</v>
      </c>
      <c r="N2320" s="11" t="s">
        <v>90708</v>
      </c>
      <c r="O2320" s="13" t="s">
        <v>33852</v>
      </c>
      <c r="P2320" s="13" t="s">
        <v>19</v>
      </c>
      <c r="Q2320" s="11">
        <v>4797.16</v>
      </c>
    </row>
    <row r="2321" spans="1:17" ht="20.25" customHeight="1" x14ac:dyDescent="0.2">
      <c r="A2321" s="13" t="s">
        <v>17</v>
      </c>
      <c r="B2321" s="10" t="s">
        <v>90729</v>
      </c>
      <c r="C2321" s="13" t="s">
        <v>37307</v>
      </c>
      <c r="D2321" s="14" t="s">
        <v>90730</v>
      </c>
      <c r="E2321" s="13" t="s">
        <v>37307</v>
      </c>
      <c r="F2321" s="15" t="s">
        <v>90872</v>
      </c>
      <c r="G2321" s="16" t="s">
        <v>37750</v>
      </c>
      <c r="H2321" s="17" t="s">
        <v>48957</v>
      </c>
      <c r="I2321" s="18" t="s">
        <v>42070</v>
      </c>
      <c r="J2321" s="13" t="s">
        <v>39350</v>
      </c>
      <c r="K2321" s="13" t="s">
        <v>34207</v>
      </c>
      <c r="L2321" s="11">
        <v>1565.83</v>
      </c>
      <c r="M2321" s="11" t="s">
        <v>90708</v>
      </c>
      <c r="N2321" s="11" t="s">
        <v>90708</v>
      </c>
      <c r="O2321" s="13" t="s">
        <v>33852</v>
      </c>
      <c r="P2321" s="13" t="s">
        <v>19</v>
      </c>
      <c r="Q2321" s="11">
        <v>919.84</v>
      </c>
    </row>
    <row r="2322" spans="1:17" ht="20.25" customHeight="1" x14ac:dyDescent="0.2">
      <c r="A2322" s="13" t="s">
        <v>17</v>
      </c>
      <c r="B2322" s="10" t="s">
        <v>90729</v>
      </c>
      <c r="C2322" s="13" t="s">
        <v>37307</v>
      </c>
      <c r="D2322" s="14" t="s">
        <v>90730</v>
      </c>
      <c r="E2322" s="13" t="s">
        <v>37307</v>
      </c>
      <c r="F2322" s="15" t="s">
        <v>90872</v>
      </c>
      <c r="G2322" s="16" t="s">
        <v>37750</v>
      </c>
      <c r="H2322" s="17" t="s">
        <v>48958</v>
      </c>
      <c r="I2322" s="18" t="s">
        <v>42070</v>
      </c>
      <c r="J2322" s="13" t="s">
        <v>39350</v>
      </c>
      <c r="K2322" s="13" t="s">
        <v>34207</v>
      </c>
      <c r="L2322" s="11">
        <v>1622.62</v>
      </c>
      <c r="M2322" s="11" t="s">
        <v>90708</v>
      </c>
      <c r="N2322" s="11" t="s">
        <v>90708</v>
      </c>
      <c r="O2322" s="13" t="s">
        <v>33852</v>
      </c>
      <c r="P2322" s="13" t="s">
        <v>19</v>
      </c>
      <c r="Q2322" s="11">
        <v>920.87</v>
      </c>
    </row>
    <row r="2323" spans="1:17" ht="20.25" customHeight="1" x14ac:dyDescent="0.2">
      <c r="A2323" s="13" t="s">
        <v>17</v>
      </c>
      <c r="B2323" s="10" t="s">
        <v>90729</v>
      </c>
      <c r="C2323" s="13" t="s">
        <v>37307</v>
      </c>
      <c r="D2323" s="14" t="s">
        <v>90730</v>
      </c>
      <c r="E2323" s="13" t="s">
        <v>37307</v>
      </c>
      <c r="F2323" s="15" t="s">
        <v>90786</v>
      </c>
      <c r="G2323" s="16" t="s">
        <v>34063</v>
      </c>
      <c r="H2323" s="17" t="s">
        <v>48959</v>
      </c>
      <c r="I2323" s="18" t="s">
        <v>45858</v>
      </c>
      <c r="J2323" s="13" t="s">
        <v>7330</v>
      </c>
      <c r="K2323" s="13" t="s">
        <v>34687</v>
      </c>
      <c r="L2323" s="11">
        <v>1770.42</v>
      </c>
      <c r="M2323" s="11" t="s">
        <v>90708</v>
      </c>
      <c r="N2323" s="11" t="s">
        <v>90708</v>
      </c>
      <c r="O2323" s="13" t="s">
        <v>33852</v>
      </c>
      <c r="P2323" s="13" t="s">
        <v>19</v>
      </c>
      <c r="Q2323" s="11">
        <v>1591.16</v>
      </c>
    </row>
    <row r="2324" spans="1:17" ht="20.25" customHeight="1" x14ac:dyDescent="0.2">
      <c r="A2324" s="13" t="s">
        <v>17</v>
      </c>
      <c r="B2324" s="10" t="s">
        <v>90729</v>
      </c>
      <c r="C2324" s="13" t="s">
        <v>37307</v>
      </c>
      <c r="D2324" s="14" t="s">
        <v>90730</v>
      </c>
      <c r="E2324" s="13" t="s">
        <v>37307</v>
      </c>
      <c r="F2324" s="15" t="s">
        <v>91024</v>
      </c>
      <c r="G2324" s="16" t="s">
        <v>36700</v>
      </c>
      <c r="H2324" s="17" t="s">
        <v>95045</v>
      </c>
      <c r="I2324" s="18" t="s">
        <v>95046</v>
      </c>
      <c r="J2324" s="13" t="s">
        <v>7330</v>
      </c>
      <c r="K2324" s="13" t="s">
        <v>34583</v>
      </c>
      <c r="L2324" s="11">
        <v>3182.33</v>
      </c>
      <c r="M2324" s="11" t="s">
        <v>90708</v>
      </c>
      <c r="N2324" s="11" t="s">
        <v>90708</v>
      </c>
      <c r="O2324" s="13" t="s">
        <v>33852</v>
      </c>
      <c r="P2324" s="13" t="s">
        <v>19</v>
      </c>
      <c r="Q2324" s="11">
        <v>530.39</v>
      </c>
    </row>
    <row r="2325" spans="1:17" ht="20.25" customHeight="1" x14ac:dyDescent="0.2">
      <c r="A2325" s="13" t="s">
        <v>17</v>
      </c>
      <c r="B2325" s="10" t="s">
        <v>90729</v>
      </c>
      <c r="C2325" s="13" t="s">
        <v>37307</v>
      </c>
      <c r="D2325" s="14" t="s">
        <v>90730</v>
      </c>
      <c r="E2325" s="13" t="s">
        <v>37307</v>
      </c>
      <c r="F2325" s="15" t="s">
        <v>90876</v>
      </c>
      <c r="G2325" s="16" t="s">
        <v>36458</v>
      </c>
      <c r="H2325" s="17" t="s">
        <v>93527</v>
      </c>
      <c r="I2325" s="18" t="s">
        <v>93306</v>
      </c>
      <c r="J2325" s="13" t="s">
        <v>150</v>
      </c>
      <c r="K2325" s="13" t="s">
        <v>90773</v>
      </c>
      <c r="L2325" s="11">
        <v>10023.370000000001</v>
      </c>
      <c r="M2325" s="11" t="s">
        <v>90708</v>
      </c>
      <c r="N2325" s="11" t="s">
        <v>90708</v>
      </c>
      <c r="O2325" s="13" t="s">
        <v>33852</v>
      </c>
      <c r="P2325" s="13" t="s">
        <v>19</v>
      </c>
      <c r="Q2325" s="11">
        <v>1998.82</v>
      </c>
    </row>
    <row r="2326" spans="1:17" ht="20.25" customHeight="1" x14ac:dyDescent="0.2">
      <c r="A2326" s="13" t="s">
        <v>17</v>
      </c>
      <c r="B2326" s="10" t="s">
        <v>90729</v>
      </c>
      <c r="C2326" s="13" t="s">
        <v>37307</v>
      </c>
      <c r="D2326" s="14" t="s">
        <v>90730</v>
      </c>
      <c r="E2326" s="13" t="s">
        <v>37307</v>
      </c>
      <c r="F2326" s="15" t="s">
        <v>90742</v>
      </c>
      <c r="G2326" s="16" t="s">
        <v>36475</v>
      </c>
      <c r="H2326" s="17" t="s">
        <v>89520</v>
      </c>
      <c r="I2326" s="18" t="s">
        <v>89521</v>
      </c>
      <c r="J2326" s="13" t="s">
        <v>7330</v>
      </c>
      <c r="K2326" s="13" t="s">
        <v>34186</v>
      </c>
      <c r="L2326" s="11">
        <v>4001.77</v>
      </c>
      <c r="M2326" s="11" t="s">
        <v>90708</v>
      </c>
      <c r="N2326" s="11" t="s">
        <v>90708</v>
      </c>
      <c r="O2326" s="13" t="s">
        <v>33852</v>
      </c>
      <c r="P2326" s="13" t="s">
        <v>19</v>
      </c>
      <c r="Q2326" s="11">
        <v>1591.17</v>
      </c>
    </row>
    <row r="2327" spans="1:17" ht="20.25" customHeight="1" x14ac:dyDescent="0.2">
      <c r="A2327" s="13" t="s">
        <v>17</v>
      </c>
      <c r="B2327" s="10" t="s">
        <v>90729</v>
      </c>
      <c r="C2327" s="13" t="s">
        <v>37307</v>
      </c>
      <c r="D2327" s="14" t="s">
        <v>90730</v>
      </c>
      <c r="E2327" s="13" t="s">
        <v>37307</v>
      </c>
      <c r="F2327" s="15" t="s">
        <v>90872</v>
      </c>
      <c r="G2327" s="16" t="s">
        <v>37750</v>
      </c>
      <c r="H2327" s="17" t="s">
        <v>48960</v>
      </c>
      <c r="I2327" s="18" t="s">
        <v>42071</v>
      </c>
      <c r="J2327" s="13" t="s">
        <v>7330</v>
      </c>
      <c r="K2327" s="13" t="s">
        <v>34284</v>
      </c>
      <c r="L2327" s="11">
        <v>3381.64</v>
      </c>
      <c r="M2327" s="11" t="s">
        <v>90708</v>
      </c>
      <c r="N2327" s="11" t="s">
        <v>90708</v>
      </c>
      <c r="O2327" s="13" t="s">
        <v>33852</v>
      </c>
      <c r="P2327" s="13" t="s">
        <v>19</v>
      </c>
      <c r="Q2327" s="11">
        <v>1591.16</v>
      </c>
    </row>
    <row r="2328" spans="1:17" ht="20.25" customHeight="1" x14ac:dyDescent="0.2">
      <c r="A2328" s="13" t="s">
        <v>17</v>
      </c>
      <c r="B2328" s="10" t="s">
        <v>90729</v>
      </c>
      <c r="C2328" s="13" t="s">
        <v>37307</v>
      </c>
      <c r="D2328" s="14" t="s">
        <v>90730</v>
      </c>
      <c r="E2328" s="13" t="s">
        <v>37307</v>
      </c>
      <c r="F2328" s="15" t="s">
        <v>90782</v>
      </c>
      <c r="G2328" s="16" t="s">
        <v>36429</v>
      </c>
      <c r="H2328" s="17" t="s">
        <v>90129</v>
      </c>
      <c r="I2328" s="18" t="s">
        <v>90130</v>
      </c>
      <c r="J2328" s="13" t="s">
        <v>39350</v>
      </c>
      <c r="K2328" s="13" t="s">
        <v>34207</v>
      </c>
      <c r="L2328" s="11">
        <v>1138.8399999999999</v>
      </c>
      <c r="M2328" s="11" t="s">
        <v>90708</v>
      </c>
      <c r="N2328" s="11" t="s">
        <v>90708</v>
      </c>
      <c r="O2328" s="13" t="s">
        <v>33852</v>
      </c>
      <c r="P2328" s="13" t="s">
        <v>19</v>
      </c>
      <c r="Q2328" s="11">
        <v>370.36</v>
      </c>
    </row>
    <row r="2329" spans="1:17" ht="20.25" customHeight="1" x14ac:dyDescent="0.2">
      <c r="A2329" s="13" t="s">
        <v>17</v>
      </c>
      <c r="B2329" s="10" t="s">
        <v>90729</v>
      </c>
      <c r="C2329" s="13" t="s">
        <v>37307</v>
      </c>
      <c r="D2329" s="14" t="s">
        <v>90730</v>
      </c>
      <c r="E2329" s="13" t="s">
        <v>37307</v>
      </c>
      <c r="F2329" s="15" t="s">
        <v>90831</v>
      </c>
      <c r="G2329" s="16" t="s">
        <v>34061</v>
      </c>
      <c r="H2329" s="17" t="s">
        <v>48961</v>
      </c>
      <c r="I2329" s="18" t="s">
        <v>45245</v>
      </c>
      <c r="J2329" s="13" t="s">
        <v>39350</v>
      </c>
      <c r="K2329" s="13" t="s">
        <v>34207</v>
      </c>
      <c r="L2329" s="11">
        <v>1036.98</v>
      </c>
      <c r="M2329" s="11" t="s">
        <v>90708</v>
      </c>
      <c r="N2329" s="11" t="s">
        <v>90708</v>
      </c>
      <c r="O2329" s="13" t="s">
        <v>33852</v>
      </c>
      <c r="P2329" s="13" t="s">
        <v>19</v>
      </c>
      <c r="Q2329" s="11">
        <v>899.45</v>
      </c>
    </row>
    <row r="2330" spans="1:17" ht="20.25" customHeight="1" x14ac:dyDescent="0.2">
      <c r="A2330" s="13" t="s">
        <v>17</v>
      </c>
      <c r="B2330" s="10" t="s">
        <v>90729</v>
      </c>
      <c r="C2330" s="13" t="s">
        <v>37307</v>
      </c>
      <c r="D2330" s="14" t="s">
        <v>90730</v>
      </c>
      <c r="E2330" s="13" t="s">
        <v>37307</v>
      </c>
      <c r="F2330" s="15" t="s">
        <v>91045</v>
      </c>
      <c r="G2330" s="16" t="s">
        <v>36418</v>
      </c>
      <c r="H2330" s="17" t="s">
        <v>48962</v>
      </c>
      <c r="I2330" s="18" t="s">
        <v>42072</v>
      </c>
      <c r="J2330" s="13" t="s">
        <v>7330</v>
      </c>
      <c r="K2330" s="13" t="s">
        <v>34062</v>
      </c>
      <c r="L2330" s="11">
        <v>3745.69</v>
      </c>
      <c r="M2330" s="11" t="s">
        <v>90708</v>
      </c>
      <c r="N2330" s="11" t="s">
        <v>90708</v>
      </c>
      <c r="O2330" s="13" t="s">
        <v>33852</v>
      </c>
      <c r="P2330" s="13" t="s">
        <v>19</v>
      </c>
      <c r="Q2330" s="11">
        <v>3184.56</v>
      </c>
    </row>
    <row r="2331" spans="1:17" ht="20.25" customHeight="1" x14ac:dyDescent="0.2">
      <c r="A2331" s="13" t="s">
        <v>17</v>
      </c>
      <c r="B2331" s="10" t="s">
        <v>90729</v>
      </c>
      <c r="C2331" s="13" t="s">
        <v>37307</v>
      </c>
      <c r="D2331" s="14" t="s">
        <v>90730</v>
      </c>
      <c r="E2331" s="13" t="s">
        <v>37307</v>
      </c>
      <c r="F2331" s="15" t="s">
        <v>90972</v>
      </c>
      <c r="G2331" s="16" t="s">
        <v>36515</v>
      </c>
      <c r="H2331" s="17" t="s">
        <v>48963</v>
      </c>
      <c r="I2331" s="18" t="s">
        <v>42073</v>
      </c>
      <c r="J2331" s="13" t="s">
        <v>39350</v>
      </c>
      <c r="K2331" s="13" t="s">
        <v>34207</v>
      </c>
      <c r="L2331" s="11">
        <v>1138.8399999999999</v>
      </c>
      <c r="M2331" s="11" t="s">
        <v>90708</v>
      </c>
      <c r="N2331" s="11" t="s">
        <v>90708</v>
      </c>
      <c r="O2331" s="13" t="s">
        <v>33852</v>
      </c>
      <c r="P2331" s="13" t="s">
        <v>19</v>
      </c>
      <c r="Q2331" s="11">
        <v>888.87</v>
      </c>
    </row>
    <row r="2332" spans="1:17" ht="20.25" customHeight="1" x14ac:dyDescent="0.2">
      <c r="A2332" s="13" t="s">
        <v>17</v>
      </c>
      <c r="B2332" s="10" t="s">
        <v>90729</v>
      </c>
      <c r="C2332" s="13" t="s">
        <v>37307</v>
      </c>
      <c r="D2332" s="14" t="s">
        <v>90730</v>
      </c>
      <c r="E2332" s="13" t="s">
        <v>37307</v>
      </c>
      <c r="F2332" s="15" t="s">
        <v>90873</v>
      </c>
      <c r="G2332" s="16" t="s">
        <v>36434</v>
      </c>
      <c r="H2332" s="17" t="s">
        <v>48964</v>
      </c>
      <c r="I2332" s="18" t="s">
        <v>42074</v>
      </c>
      <c r="J2332" s="13" t="s">
        <v>150</v>
      </c>
      <c r="K2332" s="13" t="s">
        <v>90743</v>
      </c>
      <c r="L2332" s="11">
        <v>10842.81</v>
      </c>
      <c r="M2332" s="11" t="s">
        <v>90708</v>
      </c>
      <c r="N2332" s="11" t="s">
        <v>90708</v>
      </c>
      <c r="O2332" s="13" t="s">
        <v>33852</v>
      </c>
      <c r="P2332" s="13" t="s">
        <v>19</v>
      </c>
      <c r="Q2332" s="11">
        <v>8028.81</v>
      </c>
    </row>
    <row r="2333" spans="1:17" ht="20.25" customHeight="1" x14ac:dyDescent="0.2">
      <c r="A2333" s="13" t="s">
        <v>17</v>
      </c>
      <c r="B2333" s="10" t="s">
        <v>90729</v>
      </c>
      <c r="C2333" s="13" t="s">
        <v>37307</v>
      </c>
      <c r="D2333" s="14" t="s">
        <v>90730</v>
      </c>
      <c r="E2333" s="13" t="s">
        <v>37307</v>
      </c>
      <c r="F2333" s="15" t="s">
        <v>90887</v>
      </c>
      <c r="G2333" s="16" t="s">
        <v>36404</v>
      </c>
      <c r="H2333" s="17" t="s">
        <v>48965</v>
      </c>
      <c r="I2333" s="18" t="s">
        <v>45859</v>
      </c>
      <c r="J2333" s="13" t="s">
        <v>7430</v>
      </c>
      <c r="K2333" s="13" t="s">
        <v>33991</v>
      </c>
      <c r="L2333" s="11">
        <v>6072.65</v>
      </c>
      <c r="M2333" s="11" t="s">
        <v>90708</v>
      </c>
      <c r="N2333" s="11" t="s">
        <v>90708</v>
      </c>
      <c r="O2333" s="13" t="s">
        <v>33852</v>
      </c>
      <c r="P2333" s="13" t="s">
        <v>19</v>
      </c>
      <c r="Q2333" s="11">
        <v>4406.46</v>
      </c>
    </row>
    <row r="2334" spans="1:17" ht="20.25" customHeight="1" x14ac:dyDescent="0.2">
      <c r="A2334" s="13" t="s">
        <v>17</v>
      </c>
      <c r="B2334" s="10" t="s">
        <v>90729</v>
      </c>
      <c r="C2334" s="13" t="s">
        <v>37307</v>
      </c>
      <c r="D2334" s="14" t="s">
        <v>90754</v>
      </c>
      <c r="E2334" s="13" t="s">
        <v>36641</v>
      </c>
      <c r="F2334" s="15" t="s">
        <v>90755</v>
      </c>
      <c r="G2334" s="16" t="s">
        <v>34036</v>
      </c>
      <c r="H2334" s="17" t="s">
        <v>48966</v>
      </c>
      <c r="I2334" s="18" t="s">
        <v>42075</v>
      </c>
      <c r="J2334" s="13" t="s">
        <v>39350</v>
      </c>
      <c r="K2334" s="13" t="s">
        <v>34207</v>
      </c>
      <c r="L2334" s="11">
        <v>1103.56</v>
      </c>
      <c r="M2334" s="11" t="s">
        <v>90708</v>
      </c>
      <c r="N2334" s="11" t="s">
        <v>90708</v>
      </c>
      <c r="O2334" s="13" t="s">
        <v>33852</v>
      </c>
      <c r="P2334" s="13" t="s">
        <v>19</v>
      </c>
      <c r="Q2334" s="11">
        <v>1305.4000000000001</v>
      </c>
    </row>
    <row r="2335" spans="1:17" ht="20.25" customHeight="1" x14ac:dyDescent="0.2">
      <c r="A2335" s="13" t="s">
        <v>17</v>
      </c>
      <c r="B2335" s="10" t="s">
        <v>90729</v>
      </c>
      <c r="C2335" s="13" t="s">
        <v>37307</v>
      </c>
      <c r="D2335" s="14" t="s">
        <v>90754</v>
      </c>
      <c r="E2335" s="13" t="s">
        <v>36641</v>
      </c>
      <c r="F2335" s="15" t="s">
        <v>90755</v>
      </c>
      <c r="G2335" s="16" t="s">
        <v>34036</v>
      </c>
      <c r="H2335" s="17" t="s">
        <v>88485</v>
      </c>
      <c r="I2335" s="18" t="s">
        <v>42075</v>
      </c>
      <c r="J2335" s="13" t="s">
        <v>39360</v>
      </c>
      <c r="K2335" s="13" t="s">
        <v>34564</v>
      </c>
      <c r="L2335" s="11">
        <v>1337.42</v>
      </c>
      <c r="M2335" s="11" t="s">
        <v>90708</v>
      </c>
      <c r="N2335" s="11" t="s">
        <v>90708</v>
      </c>
      <c r="O2335" s="13" t="s">
        <v>33852</v>
      </c>
      <c r="P2335" s="13" t="s">
        <v>19</v>
      </c>
      <c r="Q2335" s="11">
        <v>625.16999999999996</v>
      </c>
    </row>
    <row r="2336" spans="1:17" ht="20.25" customHeight="1" x14ac:dyDescent="0.2">
      <c r="A2336" s="13" t="s">
        <v>17</v>
      </c>
      <c r="B2336" s="10" t="s">
        <v>90729</v>
      </c>
      <c r="C2336" s="13" t="s">
        <v>37307</v>
      </c>
      <c r="D2336" s="14" t="s">
        <v>90730</v>
      </c>
      <c r="E2336" s="13" t="s">
        <v>37307</v>
      </c>
      <c r="F2336" s="15" t="s">
        <v>91003</v>
      </c>
      <c r="G2336" s="16" t="s">
        <v>36508</v>
      </c>
      <c r="H2336" s="17" t="s">
        <v>48967</v>
      </c>
      <c r="I2336" s="18" t="s">
        <v>44752</v>
      </c>
      <c r="J2336" s="13" t="s">
        <v>150</v>
      </c>
      <c r="K2336" s="13" t="s">
        <v>33991</v>
      </c>
      <c r="L2336" s="11">
        <v>4540.5</v>
      </c>
      <c r="M2336" s="11" t="s">
        <v>90708</v>
      </c>
      <c r="N2336" s="11" t="s">
        <v>90708</v>
      </c>
      <c r="O2336" s="13" t="s">
        <v>33852</v>
      </c>
      <c r="P2336" s="13" t="s">
        <v>19</v>
      </c>
      <c r="Q2336" s="11">
        <v>4050.26</v>
      </c>
    </row>
    <row r="2337" spans="1:17" ht="20.25" customHeight="1" x14ac:dyDescent="0.2">
      <c r="A2337" s="13" t="s">
        <v>17</v>
      </c>
      <c r="B2337" s="10" t="s">
        <v>90729</v>
      </c>
      <c r="C2337" s="13" t="s">
        <v>37307</v>
      </c>
      <c r="D2337" s="14" t="s">
        <v>90730</v>
      </c>
      <c r="E2337" s="13" t="s">
        <v>37307</v>
      </c>
      <c r="F2337" s="15" t="s">
        <v>90760</v>
      </c>
      <c r="G2337" s="16" t="s">
        <v>36412</v>
      </c>
      <c r="H2337" s="17" t="s">
        <v>48968</v>
      </c>
      <c r="I2337" s="18" t="s">
        <v>42076</v>
      </c>
      <c r="J2337" s="13" t="s">
        <v>7330</v>
      </c>
      <c r="K2337" s="13" t="s">
        <v>7301</v>
      </c>
      <c r="L2337" s="11">
        <v>4565.1400000000003</v>
      </c>
      <c r="M2337" s="11" t="s">
        <v>90708</v>
      </c>
      <c r="N2337" s="11" t="s">
        <v>90708</v>
      </c>
      <c r="O2337" s="13" t="s">
        <v>33852</v>
      </c>
      <c r="P2337" s="13" t="s">
        <v>19</v>
      </c>
      <c r="Q2337" s="11">
        <v>3182.33</v>
      </c>
    </row>
    <row r="2338" spans="1:17" ht="20.25" customHeight="1" x14ac:dyDescent="0.2">
      <c r="A2338" s="13" t="s">
        <v>17</v>
      </c>
      <c r="B2338" s="10" t="s">
        <v>90770</v>
      </c>
      <c r="C2338" s="13" t="s">
        <v>36349</v>
      </c>
      <c r="D2338" s="14" t="s">
        <v>90826</v>
      </c>
      <c r="E2338" s="13" t="s">
        <v>36350</v>
      </c>
      <c r="F2338" s="15" t="s">
        <v>90827</v>
      </c>
      <c r="G2338" s="16" t="s">
        <v>36351</v>
      </c>
      <c r="H2338" s="17" t="s">
        <v>48969</v>
      </c>
      <c r="I2338" s="18" t="s">
        <v>42077</v>
      </c>
      <c r="J2338" s="13" t="s">
        <v>41523</v>
      </c>
      <c r="K2338" s="13" t="s">
        <v>90708</v>
      </c>
      <c r="M2338" s="11" t="s">
        <v>90708</v>
      </c>
      <c r="N2338" s="11" t="s">
        <v>90708</v>
      </c>
      <c r="O2338" s="13" t="s">
        <v>33852</v>
      </c>
      <c r="P2338" s="13" t="s">
        <v>19</v>
      </c>
    </row>
    <row r="2339" spans="1:17" ht="20.25" customHeight="1" x14ac:dyDescent="0.2">
      <c r="A2339" s="13" t="s">
        <v>17</v>
      </c>
      <c r="B2339" s="10" t="s">
        <v>90729</v>
      </c>
      <c r="C2339" s="13" t="s">
        <v>37307</v>
      </c>
      <c r="D2339" s="14" t="s">
        <v>90730</v>
      </c>
      <c r="E2339" s="13" t="s">
        <v>37307</v>
      </c>
      <c r="F2339" s="15" t="s">
        <v>90742</v>
      </c>
      <c r="G2339" s="16" t="s">
        <v>36475</v>
      </c>
      <c r="H2339" s="17" t="s">
        <v>48970</v>
      </c>
      <c r="I2339" s="18" t="s">
        <v>45246</v>
      </c>
      <c r="J2339" s="13" t="s">
        <v>7330</v>
      </c>
      <c r="K2339" s="13" t="s">
        <v>7301</v>
      </c>
      <c r="L2339" s="11">
        <v>4565.1400000000003</v>
      </c>
      <c r="M2339" s="11" t="s">
        <v>90708</v>
      </c>
      <c r="N2339" s="11" t="s">
        <v>90708</v>
      </c>
      <c r="O2339" s="13" t="s">
        <v>33852</v>
      </c>
      <c r="P2339" s="13" t="s">
        <v>19</v>
      </c>
    </row>
    <row r="2340" spans="1:17" ht="20.25" customHeight="1" x14ac:dyDescent="0.2">
      <c r="A2340" s="13" t="s">
        <v>17</v>
      </c>
      <c r="B2340" s="10" t="s">
        <v>90729</v>
      </c>
      <c r="C2340" s="13" t="s">
        <v>37307</v>
      </c>
      <c r="D2340" s="14" t="s">
        <v>90730</v>
      </c>
      <c r="E2340" s="13" t="s">
        <v>37307</v>
      </c>
      <c r="F2340" s="15" t="s">
        <v>90816</v>
      </c>
      <c r="G2340" s="16" t="s">
        <v>36433</v>
      </c>
      <c r="H2340" s="17" t="s">
        <v>48971</v>
      </c>
      <c r="I2340" s="18" t="s">
        <v>42078</v>
      </c>
      <c r="J2340" s="13" t="s">
        <v>150</v>
      </c>
      <c r="K2340" s="13" t="s">
        <v>90743</v>
      </c>
      <c r="L2340" s="11">
        <v>10433.09</v>
      </c>
      <c r="M2340" s="11" t="s">
        <v>90708</v>
      </c>
      <c r="N2340" s="11" t="s">
        <v>90708</v>
      </c>
      <c r="O2340" s="13" t="s">
        <v>33852</v>
      </c>
      <c r="P2340" s="13" t="s">
        <v>19</v>
      </c>
      <c r="Q2340" s="11">
        <v>8028.81</v>
      </c>
    </row>
    <row r="2341" spans="1:17" ht="20.25" customHeight="1" x14ac:dyDescent="0.2">
      <c r="A2341" s="13" t="s">
        <v>17</v>
      </c>
      <c r="B2341" s="10" t="s">
        <v>90729</v>
      </c>
      <c r="C2341" s="13" t="s">
        <v>37307</v>
      </c>
      <c r="D2341" s="14" t="s">
        <v>90730</v>
      </c>
      <c r="E2341" s="13" t="s">
        <v>37307</v>
      </c>
      <c r="F2341" s="15" t="s">
        <v>90845</v>
      </c>
      <c r="G2341" s="16" t="s">
        <v>36534</v>
      </c>
      <c r="H2341" s="17" t="s">
        <v>48972</v>
      </c>
      <c r="I2341" s="18" t="s">
        <v>42079</v>
      </c>
      <c r="J2341" s="13" t="s">
        <v>7330</v>
      </c>
      <c r="K2341" s="13" t="s">
        <v>7301</v>
      </c>
      <c r="L2341" s="11">
        <v>1572.93</v>
      </c>
      <c r="M2341" s="11" t="s">
        <v>90708</v>
      </c>
      <c r="N2341" s="11" t="s">
        <v>90708</v>
      </c>
      <c r="O2341" s="13" t="s">
        <v>33852</v>
      </c>
      <c r="P2341" s="13" t="s">
        <v>19</v>
      </c>
      <c r="Q2341" s="11">
        <v>2917.14</v>
      </c>
    </row>
    <row r="2342" spans="1:17" ht="20.25" customHeight="1" x14ac:dyDescent="0.2">
      <c r="A2342" s="13" t="s">
        <v>17</v>
      </c>
      <c r="B2342" s="10" t="s">
        <v>90729</v>
      </c>
      <c r="C2342" s="13" t="s">
        <v>37307</v>
      </c>
      <c r="D2342" s="14" t="s">
        <v>90730</v>
      </c>
      <c r="E2342" s="13" t="s">
        <v>37307</v>
      </c>
      <c r="F2342" s="15" t="s">
        <v>90871</v>
      </c>
      <c r="G2342" s="16" t="s">
        <v>36424</v>
      </c>
      <c r="H2342" s="17" t="s">
        <v>96139</v>
      </c>
      <c r="I2342" s="18" t="s">
        <v>96140</v>
      </c>
      <c r="J2342" s="13" t="s">
        <v>7330</v>
      </c>
      <c r="K2342" s="13" t="s">
        <v>7301</v>
      </c>
      <c r="L2342" s="11">
        <v>4565.1400000000003</v>
      </c>
      <c r="M2342" s="11" t="s">
        <v>90708</v>
      </c>
      <c r="N2342" s="11" t="s">
        <v>90708</v>
      </c>
      <c r="O2342" s="13" t="s">
        <v>33852</v>
      </c>
      <c r="P2342" s="13" t="s">
        <v>19</v>
      </c>
      <c r="Q2342" s="11">
        <v>530.39</v>
      </c>
    </row>
    <row r="2343" spans="1:17" ht="20.25" customHeight="1" x14ac:dyDescent="0.2">
      <c r="A2343" s="13" t="s">
        <v>17</v>
      </c>
      <c r="B2343" s="10" t="s">
        <v>90729</v>
      </c>
      <c r="C2343" s="13" t="s">
        <v>37307</v>
      </c>
      <c r="D2343" s="14" t="s">
        <v>90730</v>
      </c>
      <c r="E2343" s="13" t="s">
        <v>37307</v>
      </c>
      <c r="F2343" s="15" t="s">
        <v>90818</v>
      </c>
      <c r="G2343" s="16" t="s">
        <v>36509</v>
      </c>
      <c r="H2343" s="17" t="s">
        <v>95047</v>
      </c>
      <c r="I2343" s="18" t="s">
        <v>95048</v>
      </c>
      <c r="J2343" s="13" t="s">
        <v>39360</v>
      </c>
      <c r="K2343" s="13" t="s">
        <v>34000</v>
      </c>
      <c r="L2343" s="11">
        <v>1309.8699999999999</v>
      </c>
      <c r="M2343" s="11" t="s">
        <v>90708</v>
      </c>
      <c r="N2343" s="11" t="s">
        <v>90708</v>
      </c>
      <c r="O2343" s="13" t="s">
        <v>33852</v>
      </c>
      <c r="P2343" s="13" t="s">
        <v>19</v>
      </c>
      <c r="Q2343" s="11">
        <v>178.62</v>
      </c>
    </row>
    <row r="2344" spans="1:17" ht="20.25" customHeight="1" x14ac:dyDescent="0.2">
      <c r="A2344" s="13" t="s">
        <v>17</v>
      </c>
      <c r="B2344" s="10" t="s">
        <v>90729</v>
      </c>
      <c r="C2344" s="13" t="s">
        <v>37307</v>
      </c>
      <c r="D2344" s="14" t="s">
        <v>90730</v>
      </c>
      <c r="E2344" s="13" t="s">
        <v>37307</v>
      </c>
      <c r="F2344" s="15" t="s">
        <v>90731</v>
      </c>
      <c r="G2344" s="16" t="s">
        <v>37379</v>
      </c>
      <c r="H2344" s="17" t="s">
        <v>48973</v>
      </c>
      <c r="I2344" s="18" t="s">
        <v>45247</v>
      </c>
      <c r="J2344" s="13" t="s">
        <v>150</v>
      </c>
      <c r="K2344" s="13" t="s">
        <v>33975</v>
      </c>
      <c r="L2344" s="11">
        <v>4005.33</v>
      </c>
      <c r="M2344" s="11" t="s">
        <v>90708</v>
      </c>
      <c r="N2344" s="11" t="s">
        <v>90708</v>
      </c>
      <c r="O2344" s="13" t="s">
        <v>33852</v>
      </c>
      <c r="P2344" s="13" t="s">
        <v>19</v>
      </c>
      <c r="Q2344" s="11">
        <v>2502.08</v>
      </c>
    </row>
    <row r="2345" spans="1:17" ht="20.25" customHeight="1" x14ac:dyDescent="0.2">
      <c r="A2345" s="13" t="s">
        <v>17</v>
      </c>
      <c r="B2345" s="10" t="s">
        <v>90729</v>
      </c>
      <c r="C2345" s="13" t="s">
        <v>37307</v>
      </c>
      <c r="D2345" s="14" t="s">
        <v>90730</v>
      </c>
      <c r="E2345" s="13" t="s">
        <v>37307</v>
      </c>
      <c r="F2345" s="15" t="s">
        <v>90964</v>
      </c>
      <c r="G2345" s="16" t="s">
        <v>40375</v>
      </c>
      <c r="H2345" s="17" t="s">
        <v>48974</v>
      </c>
      <c r="I2345" s="18" t="s">
        <v>42080</v>
      </c>
      <c r="J2345" s="13" t="s">
        <v>39350</v>
      </c>
      <c r="K2345" s="13" t="s">
        <v>34207</v>
      </c>
      <c r="L2345" s="11">
        <v>1138.8399999999999</v>
      </c>
      <c r="M2345" s="11" t="s">
        <v>90708</v>
      </c>
      <c r="N2345" s="11" t="s">
        <v>90708</v>
      </c>
      <c r="O2345" s="13" t="s">
        <v>33852</v>
      </c>
      <c r="P2345" s="13" t="s">
        <v>19</v>
      </c>
      <c r="Q2345" s="11">
        <v>888.87</v>
      </c>
    </row>
    <row r="2346" spans="1:17" ht="20.25" customHeight="1" x14ac:dyDescent="0.2">
      <c r="A2346" s="13" t="s">
        <v>17</v>
      </c>
      <c r="B2346" s="10" t="s">
        <v>90729</v>
      </c>
      <c r="C2346" s="13" t="s">
        <v>37307</v>
      </c>
      <c r="D2346" s="14" t="s">
        <v>90730</v>
      </c>
      <c r="E2346" s="13" t="s">
        <v>37307</v>
      </c>
      <c r="F2346" s="15" t="s">
        <v>90912</v>
      </c>
      <c r="G2346" s="16" t="s">
        <v>38388</v>
      </c>
      <c r="H2346" s="17" t="s">
        <v>48975</v>
      </c>
      <c r="I2346" s="18" t="s">
        <v>42081</v>
      </c>
      <c r="J2346" s="13" t="s">
        <v>39350</v>
      </c>
      <c r="K2346" s="13" t="s">
        <v>34207</v>
      </c>
      <c r="L2346" s="11">
        <v>1434.06</v>
      </c>
      <c r="M2346" s="11" t="s">
        <v>90708</v>
      </c>
      <c r="N2346" s="11" t="s">
        <v>90708</v>
      </c>
      <c r="O2346" s="13" t="s">
        <v>33852</v>
      </c>
      <c r="P2346" s="13" t="s">
        <v>19</v>
      </c>
      <c r="Q2346" s="11">
        <v>1185.1600000000001</v>
      </c>
    </row>
    <row r="2347" spans="1:17" ht="20.25" customHeight="1" x14ac:dyDescent="0.2">
      <c r="A2347" s="13" t="s">
        <v>17</v>
      </c>
      <c r="B2347" s="10" t="s">
        <v>90729</v>
      </c>
      <c r="C2347" s="13" t="s">
        <v>37307</v>
      </c>
      <c r="D2347" s="14" t="s">
        <v>90730</v>
      </c>
      <c r="E2347" s="13" t="s">
        <v>37307</v>
      </c>
      <c r="F2347" s="15" t="s">
        <v>90757</v>
      </c>
      <c r="G2347" s="16" t="s">
        <v>36355</v>
      </c>
      <c r="H2347" s="17" t="s">
        <v>48976</v>
      </c>
      <c r="I2347" s="18" t="s">
        <v>19634</v>
      </c>
      <c r="J2347" s="13" t="s">
        <v>39350</v>
      </c>
      <c r="K2347" s="13" t="s">
        <v>34207</v>
      </c>
      <c r="L2347" s="11">
        <v>1083.07</v>
      </c>
      <c r="M2347" s="11" t="s">
        <v>90708</v>
      </c>
      <c r="N2347" s="11" t="s">
        <v>90708</v>
      </c>
      <c r="O2347" s="13" t="s">
        <v>33852</v>
      </c>
      <c r="P2347" s="13" t="s">
        <v>19</v>
      </c>
      <c r="Q2347" s="11">
        <v>898.75</v>
      </c>
    </row>
    <row r="2348" spans="1:17" ht="20.25" customHeight="1" x14ac:dyDescent="0.2">
      <c r="A2348" s="13" t="s">
        <v>17</v>
      </c>
      <c r="B2348" s="10" t="s">
        <v>90729</v>
      </c>
      <c r="C2348" s="13" t="s">
        <v>37307</v>
      </c>
      <c r="D2348" s="14" t="s">
        <v>90730</v>
      </c>
      <c r="E2348" s="13" t="s">
        <v>37307</v>
      </c>
      <c r="F2348" s="15" t="s">
        <v>90735</v>
      </c>
      <c r="G2348" s="16" t="s">
        <v>36488</v>
      </c>
      <c r="H2348" s="17" t="s">
        <v>48977</v>
      </c>
      <c r="I2348" s="18" t="s">
        <v>44753</v>
      </c>
      <c r="J2348" s="13" t="s">
        <v>39350</v>
      </c>
      <c r="K2348" s="13" t="s">
        <v>34207</v>
      </c>
      <c r="L2348" s="11">
        <v>1138.8399999999999</v>
      </c>
      <c r="M2348" s="11" t="s">
        <v>90708</v>
      </c>
      <c r="N2348" s="11" t="s">
        <v>90708</v>
      </c>
      <c r="O2348" s="13" t="s">
        <v>33852</v>
      </c>
      <c r="P2348" s="13" t="s">
        <v>19</v>
      </c>
      <c r="Q2348" s="11">
        <v>888.87</v>
      </c>
    </row>
    <row r="2349" spans="1:17" ht="20.25" customHeight="1" x14ac:dyDescent="0.2">
      <c r="A2349" s="13" t="s">
        <v>17</v>
      </c>
      <c r="B2349" s="10" t="s">
        <v>90729</v>
      </c>
      <c r="C2349" s="13" t="s">
        <v>37307</v>
      </c>
      <c r="D2349" s="14" t="s">
        <v>90730</v>
      </c>
      <c r="E2349" s="13" t="s">
        <v>37307</v>
      </c>
      <c r="F2349" s="15" t="s">
        <v>90750</v>
      </c>
      <c r="G2349" s="16" t="s">
        <v>37377</v>
      </c>
      <c r="H2349" s="17" t="s">
        <v>48978</v>
      </c>
      <c r="I2349" s="18" t="s">
        <v>42082</v>
      </c>
      <c r="J2349" s="13" t="s">
        <v>39350</v>
      </c>
      <c r="K2349" s="13" t="s">
        <v>90759</v>
      </c>
      <c r="L2349" s="11">
        <v>940.09</v>
      </c>
      <c r="M2349" s="11" t="s">
        <v>90708</v>
      </c>
      <c r="N2349" s="11" t="s">
        <v>90708</v>
      </c>
      <c r="O2349" s="13" t="s">
        <v>33852</v>
      </c>
      <c r="P2349" s="13" t="s">
        <v>19</v>
      </c>
      <c r="Q2349" s="11">
        <v>1141.9100000000001</v>
      </c>
    </row>
    <row r="2350" spans="1:17" ht="20.25" customHeight="1" x14ac:dyDescent="0.2">
      <c r="A2350" s="13" t="s">
        <v>17</v>
      </c>
      <c r="B2350" s="10" t="s">
        <v>90729</v>
      </c>
      <c r="C2350" s="13" t="s">
        <v>37307</v>
      </c>
      <c r="D2350" s="14" t="s">
        <v>90730</v>
      </c>
      <c r="E2350" s="13" t="s">
        <v>37307</v>
      </c>
      <c r="F2350" s="15" t="s">
        <v>90874</v>
      </c>
      <c r="G2350" s="16" t="s">
        <v>37737</v>
      </c>
      <c r="H2350" s="17" t="s">
        <v>48980</v>
      </c>
      <c r="I2350" s="18" t="s">
        <v>42083</v>
      </c>
      <c r="J2350" s="13" t="s">
        <v>39350</v>
      </c>
      <c r="K2350" s="13" t="s">
        <v>34207</v>
      </c>
      <c r="L2350" s="11">
        <v>1344.28</v>
      </c>
      <c r="M2350" s="11" t="s">
        <v>90708</v>
      </c>
      <c r="N2350" s="11" t="s">
        <v>90708</v>
      </c>
      <c r="O2350" s="13" t="s">
        <v>33852</v>
      </c>
      <c r="P2350" s="13" t="s">
        <v>19</v>
      </c>
      <c r="Q2350" s="11">
        <v>941.34</v>
      </c>
    </row>
    <row r="2351" spans="1:17" ht="20.25" customHeight="1" x14ac:dyDescent="0.2">
      <c r="A2351" s="13" t="s">
        <v>17</v>
      </c>
      <c r="B2351" s="10" t="s">
        <v>90729</v>
      </c>
      <c r="C2351" s="13" t="s">
        <v>37307</v>
      </c>
      <c r="D2351" s="14" t="s">
        <v>90730</v>
      </c>
      <c r="E2351" s="13" t="s">
        <v>37307</v>
      </c>
      <c r="F2351" s="15" t="s">
        <v>90978</v>
      </c>
      <c r="G2351" s="16" t="s">
        <v>34053</v>
      </c>
      <c r="H2351" s="17" t="s">
        <v>48979</v>
      </c>
      <c r="I2351" s="18" t="s">
        <v>42083</v>
      </c>
      <c r="J2351" s="13" t="s">
        <v>39350</v>
      </c>
      <c r="K2351" s="13" t="s">
        <v>34207</v>
      </c>
      <c r="L2351" s="11">
        <v>1413.41</v>
      </c>
      <c r="M2351" s="11" t="s">
        <v>90708</v>
      </c>
      <c r="N2351" s="11" t="s">
        <v>90708</v>
      </c>
      <c r="O2351" s="13" t="s">
        <v>33852</v>
      </c>
      <c r="P2351" s="13" t="s">
        <v>19</v>
      </c>
      <c r="Q2351" s="11">
        <v>947.3</v>
      </c>
    </row>
    <row r="2352" spans="1:17" ht="20.25" customHeight="1" x14ac:dyDescent="0.2">
      <c r="A2352" s="13" t="s">
        <v>17</v>
      </c>
      <c r="B2352" s="10" t="s">
        <v>90729</v>
      </c>
      <c r="C2352" s="13" t="s">
        <v>37307</v>
      </c>
      <c r="D2352" s="14" t="s">
        <v>90730</v>
      </c>
      <c r="E2352" s="13" t="s">
        <v>37307</v>
      </c>
      <c r="F2352" s="15" t="s">
        <v>90764</v>
      </c>
      <c r="G2352" s="16" t="s">
        <v>36745</v>
      </c>
      <c r="H2352" s="17" t="s">
        <v>48981</v>
      </c>
      <c r="I2352" s="18" t="s">
        <v>42084</v>
      </c>
      <c r="J2352" s="13" t="s">
        <v>7330</v>
      </c>
      <c r="K2352" s="13" t="s">
        <v>34284</v>
      </c>
      <c r="L2352" s="11">
        <v>3284.76</v>
      </c>
      <c r="M2352" s="11" t="s">
        <v>90708</v>
      </c>
      <c r="N2352" s="11" t="s">
        <v>90708</v>
      </c>
      <c r="O2352" s="13" t="s">
        <v>33852</v>
      </c>
      <c r="P2352" s="13" t="s">
        <v>19</v>
      </c>
      <c r="Q2352" s="11">
        <v>3182.33</v>
      </c>
    </row>
    <row r="2353" spans="1:17" ht="20.25" customHeight="1" x14ac:dyDescent="0.2">
      <c r="A2353" s="13" t="s">
        <v>17</v>
      </c>
      <c r="B2353" s="10" t="s">
        <v>90729</v>
      </c>
      <c r="C2353" s="13" t="s">
        <v>37307</v>
      </c>
      <c r="D2353" s="14" t="s">
        <v>90730</v>
      </c>
      <c r="E2353" s="13" t="s">
        <v>37307</v>
      </c>
      <c r="F2353" s="15" t="s">
        <v>90765</v>
      </c>
      <c r="G2353" s="16" t="s">
        <v>39809</v>
      </c>
      <c r="H2353" s="17" t="s">
        <v>48982</v>
      </c>
      <c r="I2353" s="18" t="s">
        <v>96141</v>
      </c>
      <c r="J2353" s="13" t="s">
        <v>39350</v>
      </c>
      <c r="K2353" s="13" t="s">
        <v>34207</v>
      </c>
      <c r="L2353" s="11">
        <v>997.62</v>
      </c>
      <c r="M2353" s="11" t="s">
        <v>90708</v>
      </c>
      <c r="N2353" s="11" t="s">
        <v>90708</v>
      </c>
      <c r="O2353" s="13" t="s">
        <v>33852</v>
      </c>
      <c r="P2353" s="13" t="s">
        <v>19</v>
      </c>
      <c r="Q2353" s="11">
        <v>889.25</v>
      </c>
    </row>
    <row r="2354" spans="1:17" ht="20.25" customHeight="1" x14ac:dyDescent="0.2">
      <c r="A2354" s="13" t="s">
        <v>17</v>
      </c>
      <c r="B2354" s="10" t="s">
        <v>90729</v>
      </c>
      <c r="C2354" s="13" t="s">
        <v>37307</v>
      </c>
      <c r="D2354" s="14" t="s">
        <v>90730</v>
      </c>
      <c r="E2354" s="13" t="s">
        <v>37307</v>
      </c>
      <c r="F2354" s="15" t="s">
        <v>90763</v>
      </c>
      <c r="G2354" s="16" t="s">
        <v>34041</v>
      </c>
      <c r="H2354" s="17" t="s">
        <v>48983</v>
      </c>
      <c r="I2354" s="18" t="s">
        <v>42085</v>
      </c>
      <c r="J2354" s="13" t="s">
        <v>150</v>
      </c>
      <c r="K2354" s="13" t="s">
        <v>90743</v>
      </c>
      <c r="L2354" s="11">
        <v>8500.61</v>
      </c>
      <c r="M2354" s="11" t="s">
        <v>90708</v>
      </c>
      <c r="N2354" s="11" t="s">
        <v>90708</v>
      </c>
      <c r="O2354" s="13" t="s">
        <v>33852</v>
      </c>
      <c r="P2354" s="13" t="s">
        <v>19</v>
      </c>
      <c r="Q2354" s="11">
        <v>4868.8599999999997</v>
      </c>
    </row>
    <row r="2355" spans="1:17" ht="20.25" customHeight="1" x14ac:dyDescent="0.2">
      <c r="A2355" s="13" t="s">
        <v>17</v>
      </c>
      <c r="B2355" s="10" t="s">
        <v>90729</v>
      </c>
      <c r="C2355" s="13" t="s">
        <v>37307</v>
      </c>
      <c r="D2355" s="14" t="s">
        <v>90730</v>
      </c>
      <c r="E2355" s="13" t="s">
        <v>37307</v>
      </c>
      <c r="F2355" s="15" t="s">
        <v>90835</v>
      </c>
      <c r="G2355" s="16" t="s">
        <v>36456</v>
      </c>
      <c r="H2355" s="17" t="s">
        <v>91126</v>
      </c>
      <c r="I2355" s="18" t="s">
        <v>91127</v>
      </c>
      <c r="J2355" s="13" t="s">
        <v>7330</v>
      </c>
      <c r="K2355" s="13" t="s">
        <v>7301</v>
      </c>
      <c r="L2355" s="11">
        <v>4565.1400000000003</v>
      </c>
      <c r="M2355" s="11" t="s">
        <v>90708</v>
      </c>
      <c r="N2355" s="11" t="s">
        <v>90708</v>
      </c>
      <c r="O2355" s="13" t="s">
        <v>33852</v>
      </c>
      <c r="P2355" s="13" t="s">
        <v>19</v>
      </c>
      <c r="Q2355" s="11">
        <v>1060.78</v>
      </c>
    </row>
    <row r="2356" spans="1:17" ht="20.25" customHeight="1" x14ac:dyDescent="0.2">
      <c r="A2356" s="13" t="s">
        <v>17</v>
      </c>
      <c r="B2356" s="10" t="s">
        <v>90729</v>
      </c>
      <c r="C2356" s="13" t="s">
        <v>37307</v>
      </c>
      <c r="D2356" s="14" t="s">
        <v>90754</v>
      </c>
      <c r="E2356" s="13" t="s">
        <v>36641</v>
      </c>
      <c r="F2356" s="15" t="s">
        <v>90755</v>
      </c>
      <c r="G2356" s="16" t="s">
        <v>34036</v>
      </c>
      <c r="H2356" s="17" t="s">
        <v>48984</v>
      </c>
      <c r="I2356" s="18" t="s">
        <v>42086</v>
      </c>
      <c r="J2356" s="13" t="s">
        <v>39350</v>
      </c>
      <c r="K2356" s="13" t="s">
        <v>34207</v>
      </c>
      <c r="L2356" s="11">
        <v>1103.56</v>
      </c>
      <c r="M2356" s="11" t="s">
        <v>90708</v>
      </c>
      <c r="N2356" s="11" t="s">
        <v>90708</v>
      </c>
      <c r="O2356" s="13" t="s">
        <v>33852</v>
      </c>
      <c r="P2356" s="13" t="s">
        <v>19</v>
      </c>
      <c r="Q2356" s="11">
        <v>1305.4000000000001</v>
      </c>
    </row>
    <row r="2357" spans="1:17" ht="20.25" customHeight="1" x14ac:dyDescent="0.2">
      <c r="A2357" s="13" t="s">
        <v>17</v>
      </c>
      <c r="B2357" s="10" t="s">
        <v>90729</v>
      </c>
      <c r="C2357" s="13" t="s">
        <v>37307</v>
      </c>
      <c r="D2357" s="14" t="s">
        <v>90730</v>
      </c>
      <c r="E2357" s="13" t="s">
        <v>37307</v>
      </c>
      <c r="F2357" s="15" t="s">
        <v>91128</v>
      </c>
      <c r="G2357" s="16" t="s">
        <v>36538</v>
      </c>
      <c r="H2357" s="17" t="s">
        <v>48985</v>
      </c>
      <c r="I2357" s="18" t="s">
        <v>42087</v>
      </c>
      <c r="J2357" s="13" t="s">
        <v>7330</v>
      </c>
      <c r="K2357" s="13" t="s">
        <v>34027</v>
      </c>
      <c r="L2357" s="11">
        <v>1924.06</v>
      </c>
      <c r="M2357" s="11" t="s">
        <v>90708</v>
      </c>
      <c r="N2357" s="11" t="s">
        <v>90708</v>
      </c>
      <c r="O2357" s="13" t="s">
        <v>33852</v>
      </c>
      <c r="P2357" s="13" t="s">
        <v>19</v>
      </c>
      <c r="Q2357" s="11">
        <v>2196.0300000000002</v>
      </c>
    </row>
    <row r="2358" spans="1:17" ht="20.25" customHeight="1" x14ac:dyDescent="0.2">
      <c r="A2358" s="13" t="s">
        <v>17</v>
      </c>
      <c r="B2358" s="10" t="s">
        <v>90729</v>
      </c>
      <c r="C2358" s="13" t="s">
        <v>37307</v>
      </c>
      <c r="D2358" s="14" t="s">
        <v>90730</v>
      </c>
      <c r="E2358" s="13" t="s">
        <v>37307</v>
      </c>
      <c r="F2358" s="15" t="s">
        <v>90750</v>
      </c>
      <c r="G2358" s="16" t="s">
        <v>37377</v>
      </c>
      <c r="H2358" s="17" t="s">
        <v>48986</v>
      </c>
      <c r="I2358" s="18" t="s">
        <v>44754</v>
      </c>
      <c r="J2358" s="13" t="s">
        <v>39350</v>
      </c>
      <c r="K2358" s="13" t="s">
        <v>90759</v>
      </c>
      <c r="L2358" s="11">
        <v>940.09</v>
      </c>
      <c r="M2358" s="11" t="s">
        <v>90708</v>
      </c>
      <c r="N2358" s="11" t="s">
        <v>90708</v>
      </c>
      <c r="O2358" s="13" t="s">
        <v>33852</v>
      </c>
      <c r="P2358" s="13" t="s">
        <v>19</v>
      </c>
      <c r="Q2358" s="11">
        <v>1141.92</v>
      </c>
    </row>
    <row r="2359" spans="1:17" ht="20.25" customHeight="1" x14ac:dyDescent="0.2">
      <c r="A2359" s="13" t="s">
        <v>17</v>
      </c>
      <c r="B2359" s="10" t="s">
        <v>90729</v>
      </c>
      <c r="C2359" s="13" t="s">
        <v>37307</v>
      </c>
      <c r="D2359" s="14" t="s">
        <v>90730</v>
      </c>
      <c r="E2359" s="13" t="s">
        <v>37307</v>
      </c>
      <c r="F2359" s="15" t="s">
        <v>91016</v>
      </c>
      <c r="G2359" s="16" t="s">
        <v>37732</v>
      </c>
      <c r="H2359" s="17" t="s">
        <v>91129</v>
      </c>
      <c r="I2359" s="18" t="s">
        <v>91130</v>
      </c>
      <c r="J2359" s="13" t="s">
        <v>7330</v>
      </c>
      <c r="K2359" s="13" t="s">
        <v>34687</v>
      </c>
      <c r="L2359" s="11">
        <v>2075.66</v>
      </c>
      <c r="M2359" s="11" t="s">
        <v>90708</v>
      </c>
      <c r="N2359" s="11" t="s">
        <v>90708</v>
      </c>
      <c r="O2359" s="13" t="s">
        <v>33852</v>
      </c>
      <c r="P2359" s="13" t="s">
        <v>19</v>
      </c>
      <c r="Q2359" s="11">
        <v>530.39</v>
      </c>
    </row>
    <row r="2360" spans="1:17" ht="20.25" customHeight="1" x14ac:dyDescent="0.2">
      <c r="A2360" s="13" t="s">
        <v>17</v>
      </c>
      <c r="B2360" s="10" t="s">
        <v>90729</v>
      </c>
      <c r="C2360" s="13" t="s">
        <v>37307</v>
      </c>
      <c r="D2360" s="14" t="s">
        <v>90730</v>
      </c>
      <c r="E2360" s="13" t="s">
        <v>37307</v>
      </c>
      <c r="F2360" s="15" t="s">
        <v>90776</v>
      </c>
      <c r="G2360" s="16" t="s">
        <v>36353</v>
      </c>
      <c r="H2360" s="17" t="s">
        <v>48987</v>
      </c>
      <c r="I2360" s="18" t="s">
        <v>42088</v>
      </c>
      <c r="J2360" s="13" t="s">
        <v>150</v>
      </c>
      <c r="K2360" s="13" t="s">
        <v>90743</v>
      </c>
      <c r="L2360" s="11">
        <v>10390.879999999999</v>
      </c>
      <c r="M2360" s="11" t="s">
        <v>90708</v>
      </c>
      <c r="N2360" s="11" t="s">
        <v>90708</v>
      </c>
      <c r="O2360" s="13" t="s">
        <v>33852</v>
      </c>
      <c r="P2360" s="13" t="s">
        <v>19</v>
      </c>
      <c r="Q2360" s="11">
        <v>4947.07</v>
      </c>
    </row>
    <row r="2361" spans="1:17" ht="20.25" customHeight="1" x14ac:dyDescent="0.2">
      <c r="A2361" s="13" t="s">
        <v>17</v>
      </c>
      <c r="B2361" s="10" t="s">
        <v>90729</v>
      </c>
      <c r="C2361" s="13" t="s">
        <v>37307</v>
      </c>
      <c r="D2361" s="14" t="s">
        <v>90730</v>
      </c>
      <c r="E2361" s="13" t="s">
        <v>37307</v>
      </c>
      <c r="F2361" s="15" t="s">
        <v>90756</v>
      </c>
      <c r="G2361" s="16" t="s">
        <v>36469</v>
      </c>
      <c r="H2361" s="17" t="s">
        <v>48988</v>
      </c>
      <c r="I2361" s="18" t="s">
        <v>42089</v>
      </c>
      <c r="J2361" s="13" t="s">
        <v>7330</v>
      </c>
      <c r="K2361" s="13" t="s">
        <v>34598</v>
      </c>
      <c r="L2361" s="11">
        <v>2077.6999999999998</v>
      </c>
      <c r="M2361" s="11" t="s">
        <v>90708</v>
      </c>
      <c r="N2361" s="11" t="s">
        <v>90708</v>
      </c>
      <c r="O2361" s="13" t="s">
        <v>33852</v>
      </c>
      <c r="P2361" s="13" t="s">
        <v>19</v>
      </c>
      <c r="Q2361" s="11">
        <v>2196.0300000000002</v>
      </c>
    </row>
    <row r="2362" spans="1:17" ht="20.25" customHeight="1" x14ac:dyDescent="0.2">
      <c r="A2362" s="13" t="s">
        <v>17</v>
      </c>
      <c r="B2362" s="10" t="s">
        <v>90729</v>
      </c>
      <c r="C2362" s="13" t="s">
        <v>37307</v>
      </c>
      <c r="D2362" s="14" t="s">
        <v>90730</v>
      </c>
      <c r="E2362" s="13" t="s">
        <v>37307</v>
      </c>
      <c r="F2362" s="15" t="s">
        <v>90909</v>
      </c>
      <c r="G2362" s="16" t="s">
        <v>36497</v>
      </c>
      <c r="H2362" s="17" t="s">
        <v>48989</v>
      </c>
      <c r="I2362" s="18" t="s">
        <v>48990</v>
      </c>
      <c r="J2362" s="13" t="s">
        <v>218</v>
      </c>
      <c r="K2362" s="13" t="s">
        <v>90708</v>
      </c>
      <c r="L2362" s="11">
        <v>1312.86</v>
      </c>
      <c r="M2362" s="11" t="s">
        <v>90708</v>
      </c>
      <c r="N2362" s="11" t="s">
        <v>90708</v>
      </c>
      <c r="O2362" s="13" t="s">
        <v>33852</v>
      </c>
      <c r="P2362" s="13" t="s">
        <v>19</v>
      </c>
      <c r="Q2362" s="11">
        <v>750.28</v>
      </c>
    </row>
    <row r="2363" spans="1:17" ht="20.25" customHeight="1" x14ac:dyDescent="0.2">
      <c r="A2363" s="13" t="s">
        <v>17</v>
      </c>
      <c r="B2363" s="10" t="s">
        <v>90729</v>
      </c>
      <c r="C2363" s="13" t="s">
        <v>37307</v>
      </c>
      <c r="D2363" s="14" t="s">
        <v>90730</v>
      </c>
      <c r="E2363" s="13" t="s">
        <v>37307</v>
      </c>
      <c r="F2363" s="15" t="s">
        <v>90908</v>
      </c>
      <c r="G2363" s="16" t="s">
        <v>36530</v>
      </c>
      <c r="H2363" s="17" t="s">
        <v>93528</v>
      </c>
      <c r="I2363" s="18" t="s">
        <v>93529</v>
      </c>
      <c r="J2363" s="13" t="s">
        <v>7430</v>
      </c>
      <c r="K2363" s="13" t="s">
        <v>34684</v>
      </c>
      <c r="L2363" s="11">
        <v>6379.94</v>
      </c>
      <c r="M2363" s="11" t="s">
        <v>90708</v>
      </c>
      <c r="N2363" s="11" t="s">
        <v>90708</v>
      </c>
      <c r="O2363" s="13" t="s">
        <v>33852</v>
      </c>
      <c r="P2363" s="13" t="s">
        <v>19</v>
      </c>
      <c r="Q2363" s="11">
        <v>1580.35</v>
      </c>
    </row>
    <row r="2364" spans="1:17" ht="20.25" customHeight="1" x14ac:dyDescent="0.2">
      <c r="A2364" s="13" t="s">
        <v>17</v>
      </c>
      <c r="B2364" s="10" t="s">
        <v>90729</v>
      </c>
      <c r="C2364" s="13" t="s">
        <v>37307</v>
      </c>
      <c r="D2364" s="14" t="s">
        <v>90730</v>
      </c>
      <c r="E2364" s="13" t="s">
        <v>37307</v>
      </c>
      <c r="F2364" s="15" t="s">
        <v>91105</v>
      </c>
      <c r="G2364" s="16" t="s">
        <v>36249</v>
      </c>
      <c r="H2364" s="17" t="s">
        <v>48991</v>
      </c>
      <c r="I2364" s="18" t="s">
        <v>42090</v>
      </c>
      <c r="J2364" s="13" t="s">
        <v>39350</v>
      </c>
      <c r="K2364" s="13" t="s">
        <v>34585</v>
      </c>
      <c r="L2364" s="11">
        <v>1138.8399999999999</v>
      </c>
      <c r="M2364" s="11" t="s">
        <v>90708</v>
      </c>
      <c r="N2364" s="11" t="s">
        <v>90708</v>
      </c>
      <c r="O2364" s="13" t="s">
        <v>33852</v>
      </c>
      <c r="P2364" s="13" t="s">
        <v>19</v>
      </c>
      <c r="Q2364" s="11">
        <v>666.65</v>
      </c>
    </row>
    <row r="2365" spans="1:17" ht="20.25" customHeight="1" x14ac:dyDescent="0.2">
      <c r="A2365" s="13" t="s">
        <v>17</v>
      </c>
      <c r="B2365" s="10" t="s">
        <v>90729</v>
      </c>
      <c r="C2365" s="13" t="s">
        <v>37307</v>
      </c>
      <c r="D2365" s="14" t="s">
        <v>90730</v>
      </c>
      <c r="E2365" s="13" t="s">
        <v>37307</v>
      </c>
      <c r="F2365" s="15" t="s">
        <v>90774</v>
      </c>
      <c r="G2365" s="16" t="s">
        <v>37739</v>
      </c>
      <c r="H2365" s="17" t="s">
        <v>48992</v>
      </c>
      <c r="I2365" s="18" t="s">
        <v>42091</v>
      </c>
      <c r="J2365" s="13" t="s">
        <v>39360</v>
      </c>
      <c r="K2365" s="13" t="s">
        <v>34232</v>
      </c>
      <c r="L2365" s="11">
        <v>1545.47</v>
      </c>
      <c r="M2365" s="11" t="s">
        <v>90708</v>
      </c>
      <c r="N2365" s="11" t="s">
        <v>90708</v>
      </c>
      <c r="O2365" s="13" t="s">
        <v>33852</v>
      </c>
      <c r="P2365" s="13" t="s">
        <v>19</v>
      </c>
      <c r="Q2365" s="11">
        <v>893.1</v>
      </c>
    </row>
    <row r="2366" spans="1:17" ht="20.25" customHeight="1" x14ac:dyDescent="0.2">
      <c r="A2366" s="13" t="s">
        <v>17</v>
      </c>
      <c r="B2366" s="10" t="s">
        <v>90729</v>
      </c>
      <c r="C2366" s="13" t="s">
        <v>37307</v>
      </c>
      <c r="D2366" s="14" t="s">
        <v>90730</v>
      </c>
      <c r="E2366" s="13" t="s">
        <v>37307</v>
      </c>
      <c r="F2366" s="15" t="s">
        <v>90774</v>
      </c>
      <c r="G2366" s="16" t="s">
        <v>37739</v>
      </c>
      <c r="H2366" s="17" t="s">
        <v>91131</v>
      </c>
      <c r="I2366" s="18" t="s">
        <v>91132</v>
      </c>
      <c r="J2366" s="13" t="s">
        <v>39360</v>
      </c>
      <c r="K2366" s="13" t="s">
        <v>34585</v>
      </c>
      <c r="L2366" s="11">
        <v>1238.17</v>
      </c>
      <c r="M2366" s="11" t="s">
        <v>90708</v>
      </c>
      <c r="N2366" s="11" t="s">
        <v>90708</v>
      </c>
      <c r="O2366" s="13" t="s">
        <v>33852</v>
      </c>
      <c r="P2366" s="13" t="s">
        <v>19</v>
      </c>
      <c r="Q2366" s="11">
        <v>357.24</v>
      </c>
    </row>
    <row r="2367" spans="1:17" ht="20.25" customHeight="1" x14ac:dyDescent="0.2">
      <c r="A2367" s="13" t="s">
        <v>17</v>
      </c>
      <c r="B2367" s="10" t="s">
        <v>90729</v>
      </c>
      <c r="C2367" s="13" t="s">
        <v>37307</v>
      </c>
      <c r="D2367" s="14" t="s">
        <v>90730</v>
      </c>
      <c r="E2367" s="13" t="s">
        <v>37307</v>
      </c>
      <c r="F2367" s="15" t="s">
        <v>90915</v>
      </c>
      <c r="G2367" s="16" t="s">
        <v>36516</v>
      </c>
      <c r="H2367" s="17" t="s">
        <v>48993</v>
      </c>
      <c r="I2367" s="18" t="s">
        <v>42092</v>
      </c>
      <c r="J2367" s="13" t="s">
        <v>39350</v>
      </c>
      <c r="K2367" s="13" t="s">
        <v>34207</v>
      </c>
      <c r="L2367" s="11">
        <v>1138.8399999999999</v>
      </c>
      <c r="M2367" s="11" t="s">
        <v>90708</v>
      </c>
      <c r="N2367" s="11" t="s">
        <v>90708</v>
      </c>
      <c r="O2367" s="13" t="s">
        <v>33852</v>
      </c>
      <c r="P2367" s="13" t="s">
        <v>19</v>
      </c>
      <c r="Q2367" s="11">
        <v>888.87</v>
      </c>
    </row>
    <row r="2368" spans="1:17" ht="20.25" customHeight="1" x14ac:dyDescent="0.2">
      <c r="A2368" s="13" t="s">
        <v>17</v>
      </c>
      <c r="B2368" s="10" t="s">
        <v>90729</v>
      </c>
      <c r="C2368" s="13" t="s">
        <v>37307</v>
      </c>
      <c r="D2368" s="14" t="s">
        <v>90730</v>
      </c>
      <c r="E2368" s="13" t="s">
        <v>37307</v>
      </c>
      <c r="F2368" s="15" t="s">
        <v>90970</v>
      </c>
      <c r="G2368" s="16" t="s">
        <v>37733</v>
      </c>
      <c r="H2368" s="17" t="s">
        <v>48994</v>
      </c>
      <c r="I2368" s="18" t="s">
        <v>42093</v>
      </c>
      <c r="J2368" s="13" t="s">
        <v>7330</v>
      </c>
      <c r="K2368" s="13" t="s">
        <v>34672</v>
      </c>
      <c r="L2368" s="11">
        <v>1872.84</v>
      </c>
      <c r="M2368" s="11" t="s">
        <v>90708</v>
      </c>
      <c r="N2368" s="11" t="s">
        <v>90708</v>
      </c>
      <c r="O2368" s="13" t="s">
        <v>33852</v>
      </c>
      <c r="P2368" s="13" t="s">
        <v>19</v>
      </c>
      <c r="Q2368" s="11">
        <v>1991.17</v>
      </c>
    </row>
    <row r="2369" spans="1:17" ht="20.25" customHeight="1" x14ac:dyDescent="0.2">
      <c r="A2369" s="13" t="s">
        <v>17</v>
      </c>
      <c r="B2369" s="10" t="s">
        <v>90729</v>
      </c>
      <c r="C2369" s="13" t="s">
        <v>37307</v>
      </c>
      <c r="D2369" s="14" t="s">
        <v>90730</v>
      </c>
      <c r="E2369" s="13" t="s">
        <v>37307</v>
      </c>
      <c r="F2369" s="15" t="s">
        <v>90862</v>
      </c>
      <c r="G2369" s="16" t="s">
        <v>37745</v>
      </c>
      <c r="H2369" s="17" t="s">
        <v>48995</v>
      </c>
      <c r="I2369" s="18" t="s">
        <v>42094</v>
      </c>
      <c r="J2369" s="13" t="s">
        <v>39350</v>
      </c>
      <c r="K2369" s="13" t="s">
        <v>34207</v>
      </c>
      <c r="L2369" s="11">
        <v>997.62</v>
      </c>
      <c r="M2369" s="11" t="s">
        <v>90708</v>
      </c>
      <c r="N2369" s="11" t="s">
        <v>90708</v>
      </c>
      <c r="O2369" s="13" t="s">
        <v>33852</v>
      </c>
      <c r="P2369" s="13" t="s">
        <v>19</v>
      </c>
      <c r="Q2369" s="11">
        <v>889.25</v>
      </c>
    </row>
    <row r="2370" spans="1:17" ht="20.25" customHeight="1" x14ac:dyDescent="0.2">
      <c r="A2370" s="13" t="s">
        <v>17</v>
      </c>
      <c r="B2370" s="10" t="s">
        <v>90729</v>
      </c>
      <c r="C2370" s="13" t="s">
        <v>37307</v>
      </c>
      <c r="D2370" s="14" t="s">
        <v>90730</v>
      </c>
      <c r="E2370" s="13" t="s">
        <v>37307</v>
      </c>
      <c r="F2370" s="15" t="s">
        <v>90788</v>
      </c>
      <c r="G2370" s="16" t="s">
        <v>36454</v>
      </c>
      <c r="H2370" s="17" t="s">
        <v>48996</v>
      </c>
      <c r="I2370" s="18" t="s">
        <v>44179</v>
      </c>
      <c r="J2370" s="13" t="s">
        <v>39350</v>
      </c>
      <c r="K2370" s="13" t="s">
        <v>34207</v>
      </c>
      <c r="L2370" s="11">
        <v>1138.8399999999999</v>
      </c>
      <c r="M2370" s="11" t="s">
        <v>90708</v>
      </c>
      <c r="N2370" s="11" t="s">
        <v>90708</v>
      </c>
      <c r="O2370" s="13" t="s">
        <v>33852</v>
      </c>
      <c r="P2370" s="13" t="s">
        <v>19</v>
      </c>
      <c r="Q2370" s="11">
        <v>888.87</v>
      </c>
    </row>
    <row r="2371" spans="1:17" ht="20.25" customHeight="1" x14ac:dyDescent="0.2">
      <c r="A2371" s="13" t="s">
        <v>17</v>
      </c>
      <c r="B2371" s="10" t="s">
        <v>90729</v>
      </c>
      <c r="C2371" s="13" t="s">
        <v>37307</v>
      </c>
      <c r="D2371" s="14" t="s">
        <v>90730</v>
      </c>
      <c r="E2371" s="13" t="s">
        <v>37307</v>
      </c>
      <c r="F2371" s="15" t="s">
        <v>90872</v>
      </c>
      <c r="G2371" s="16" t="s">
        <v>37750</v>
      </c>
      <c r="H2371" s="17" t="s">
        <v>48998</v>
      </c>
      <c r="I2371" s="18" t="s">
        <v>42095</v>
      </c>
      <c r="J2371" s="13" t="s">
        <v>39350</v>
      </c>
      <c r="K2371" s="13" t="s">
        <v>34207</v>
      </c>
      <c r="L2371" s="11">
        <v>1497.93</v>
      </c>
      <c r="M2371" s="11" t="s">
        <v>90708</v>
      </c>
      <c r="N2371" s="11" t="s">
        <v>90708</v>
      </c>
      <c r="O2371" s="13" t="s">
        <v>33852</v>
      </c>
      <c r="P2371" s="13" t="s">
        <v>19</v>
      </c>
      <c r="Q2371" s="11">
        <v>890.72</v>
      </c>
    </row>
    <row r="2372" spans="1:17" ht="20.25" customHeight="1" x14ac:dyDescent="0.2">
      <c r="A2372" s="13" t="s">
        <v>17</v>
      </c>
      <c r="B2372" s="10" t="s">
        <v>90729</v>
      </c>
      <c r="C2372" s="13" t="s">
        <v>37307</v>
      </c>
      <c r="D2372" s="14" t="s">
        <v>90730</v>
      </c>
      <c r="E2372" s="13" t="s">
        <v>37307</v>
      </c>
      <c r="F2372" s="15" t="s">
        <v>90872</v>
      </c>
      <c r="G2372" s="16" t="s">
        <v>37750</v>
      </c>
      <c r="H2372" s="17" t="s">
        <v>48997</v>
      </c>
      <c r="I2372" s="18" t="s">
        <v>42095</v>
      </c>
      <c r="J2372" s="13" t="s">
        <v>39350</v>
      </c>
      <c r="K2372" s="13" t="s">
        <v>34207</v>
      </c>
      <c r="L2372" s="11">
        <v>1070.31</v>
      </c>
      <c r="M2372" s="11" t="s">
        <v>90708</v>
      </c>
      <c r="N2372" s="11" t="s">
        <v>90708</v>
      </c>
      <c r="O2372" s="13" t="s">
        <v>33852</v>
      </c>
      <c r="P2372" s="13" t="s">
        <v>19</v>
      </c>
      <c r="Q2372" s="11">
        <v>888.87</v>
      </c>
    </row>
    <row r="2373" spans="1:17" ht="20.25" customHeight="1" x14ac:dyDescent="0.2">
      <c r="A2373" s="13" t="s">
        <v>17</v>
      </c>
      <c r="B2373" s="10" t="s">
        <v>90729</v>
      </c>
      <c r="C2373" s="13" t="s">
        <v>37307</v>
      </c>
      <c r="D2373" s="14" t="s">
        <v>90730</v>
      </c>
      <c r="E2373" s="13" t="s">
        <v>37307</v>
      </c>
      <c r="F2373" s="15" t="s">
        <v>90736</v>
      </c>
      <c r="G2373" s="16" t="s">
        <v>37401</v>
      </c>
      <c r="H2373" s="17" t="s">
        <v>48999</v>
      </c>
      <c r="I2373" s="18" t="s">
        <v>43119</v>
      </c>
      <c r="J2373" s="13" t="s">
        <v>39350</v>
      </c>
      <c r="K2373" s="13" t="s">
        <v>34207</v>
      </c>
      <c r="L2373" s="11">
        <v>148.11000000000001</v>
      </c>
      <c r="M2373" s="11" t="s">
        <v>90708</v>
      </c>
      <c r="N2373" s="11" t="s">
        <v>90708</v>
      </c>
      <c r="O2373" s="13" t="s">
        <v>33852</v>
      </c>
      <c r="P2373" s="13" t="s">
        <v>19</v>
      </c>
      <c r="Q2373" s="11">
        <v>888.87</v>
      </c>
    </row>
    <row r="2374" spans="1:17" ht="20.25" customHeight="1" x14ac:dyDescent="0.2">
      <c r="A2374" s="13" t="s">
        <v>17</v>
      </c>
      <c r="B2374" s="10" t="s">
        <v>90729</v>
      </c>
      <c r="C2374" s="13" t="s">
        <v>37307</v>
      </c>
      <c r="D2374" s="14" t="s">
        <v>90730</v>
      </c>
      <c r="E2374" s="13" t="s">
        <v>37307</v>
      </c>
      <c r="F2374" s="15" t="s">
        <v>90769</v>
      </c>
      <c r="G2374" s="16" t="s">
        <v>36500</v>
      </c>
      <c r="H2374" s="17" t="s">
        <v>49000</v>
      </c>
      <c r="I2374" s="18" t="s">
        <v>42096</v>
      </c>
      <c r="J2374" s="13" t="s">
        <v>39350</v>
      </c>
      <c r="K2374" s="13" t="s">
        <v>34207</v>
      </c>
      <c r="L2374" s="11">
        <v>1138.8399999999999</v>
      </c>
      <c r="M2374" s="11" t="s">
        <v>90708</v>
      </c>
      <c r="N2374" s="11" t="s">
        <v>90708</v>
      </c>
      <c r="O2374" s="13" t="s">
        <v>33852</v>
      </c>
      <c r="P2374" s="13" t="s">
        <v>19</v>
      </c>
      <c r="Q2374" s="11">
        <v>888.87</v>
      </c>
    </row>
    <row r="2375" spans="1:17" ht="20.25" customHeight="1" x14ac:dyDescent="0.2">
      <c r="A2375" s="13" t="s">
        <v>17</v>
      </c>
      <c r="B2375" s="10" t="s">
        <v>90729</v>
      </c>
      <c r="C2375" s="13" t="s">
        <v>37307</v>
      </c>
      <c r="D2375" s="14" t="s">
        <v>90730</v>
      </c>
      <c r="E2375" s="13" t="s">
        <v>37307</v>
      </c>
      <c r="F2375" s="15" t="s">
        <v>90939</v>
      </c>
      <c r="G2375" s="16" t="s">
        <v>36499</v>
      </c>
      <c r="H2375" s="17" t="s">
        <v>49001</v>
      </c>
      <c r="I2375" s="18" t="s">
        <v>42097</v>
      </c>
      <c r="J2375" s="13" t="s">
        <v>39350</v>
      </c>
      <c r="K2375" s="13" t="s">
        <v>34207</v>
      </c>
      <c r="L2375" s="11">
        <v>1434.06</v>
      </c>
      <c r="M2375" s="11" t="s">
        <v>90708</v>
      </c>
      <c r="N2375" s="11" t="s">
        <v>90708</v>
      </c>
      <c r="O2375" s="13" t="s">
        <v>33852</v>
      </c>
      <c r="P2375" s="13" t="s">
        <v>19</v>
      </c>
      <c r="Q2375" s="11">
        <v>1185.1600000000001</v>
      </c>
    </row>
    <row r="2376" spans="1:17" ht="20.25" customHeight="1" x14ac:dyDescent="0.2">
      <c r="A2376" s="13" t="s">
        <v>17</v>
      </c>
      <c r="B2376" s="10" t="s">
        <v>90729</v>
      </c>
      <c r="C2376" s="13" t="s">
        <v>37307</v>
      </c>
      <c r="D2376" s="14" t="s">
        <v>90730</v>
      </c>
      <c r="E2376" s="13" t="s">
        <v>37307</v>
      </c>
      <c r="F2376" s="15" t="s">
        <v>91052</v>
      </c>
      <c r="G2376" s="16" t="s">
        <v>36519</v>
      </c>
      <c r="H2376" s="17" t="s">
        <v>95049</v>
      </c>
      <c r="I2376" s="18" t="s">
        <v>95050</v>
      </c>
      <c r="J2376" s="13" t="s">
        <v>39350</v>
      </c>
      <c r="K2376" s="13" t="s">
        <v>34207</v>
      </c>
      <c r="L2376" s="11">
        <v>1138.8399999999999</v>
      </c>
      <c r="M2376" s="11" t="s">
        <v>90708</v>
      </c>
      <c r="N2376" s="11" t="s">
        <v>90708</v>
      </c>
      <c r="O2376" s="13" t="s">
        <v>33852</v>
      </c>
      <c r="P2376" s="13" t="s">
        <v>19</v>
      </c>
      <c r="Q2376" s="11">
        <v>148.15</v>
      </c>
    </row>
    <row r="2377" spans="1:17" ht="20.25" customHeight="1" x14ac:dyDescent="0.2">
      <c r="A2377" s="13" t="s">
        <v>17</v>
      </c>
      <c r="B2377" s="10" t="s">
        <v>90729</v>
      </c>
      <c r="C2377" s="13" t="s">
        <v>37307</v>
      </c>
      <c r="D2377" s="14" t="s">
        <v>90730</v>
      </c>
      <c r="E2377" s="13" t="s">
        <v>37307</v>
      </c>
      <c r="F2377" s="15" t="s">
        <v>90731</v>
      </c>
      <c r="G2377" s="16" t="s">
        <v>37379</v>
      </c>
      <c r="H2377" s="17" t="s">
        <v>49002</v>
      </c>
      <c r="I2377" s="18" t="s">
        <v>45248</v>
      </c>
      <c r="J2377" s="13" t="s">
        <v>150</v>
      </c>
      <c r="K2377" s="13" t="s">
        <v>90743</v>
      </c>
      <c r="L2377" s="11">
        <v>14046.18</v>
      </c>
      <c r="M2377" s="11" t="s">
        <v>90708</v>
      </c>
      <c r="N2377" s="11" t="s">
        <v>90708</v>
      </c>
      <c r="O2377" s="13" t="s">
        <v>33852</v>
      </c>
      <c r="P2377" s="13" t="s">
        <v>19</v>
      </c>
      <c r="Q2377" s="11">
        <v>4848.5200000000004</v>
      </c>
    </row>
    <row r="2378" spans="1:17" ht="20.25" customHeight="1" x14ac:dyDescent="0.2">
      <c r="A2378" s="13" t="s">
        <v>17</v>
      </c>
      <c r="B2378" s="10" t="s">
        <v>90729</v>
      </c>
      <c r="C2378" s="13" t="s">
        <v>37307</v>
      </c>
      <c r="D2378" s="14" t="s">
        <v>90730</v>
      </c>
      <c r="E2378" s="13" t="s">
        <v>37307</v>
      </c>
      <c r="F2378" s="15" t="s">
        <v>90763</v>
      </c>
      <c r="G2378" s="16" t="s">
        <v>34041</v>
      </c>
      <c r="H2378" s="17" t="s">
        <v>49003</v>
      </c>
      <c r="I2378" s="18" t="s">
        <v>44755</v>
      </c>
      <c r="J2378" s="13" t="s">
        <v>150</v>
      </c>
      <c r="K2378" s="13" t="s">
        <v>90743</v>
      </c>
      <c r="L2378" s="11">
        <v>7446.11</v>
      </c>
      <c r="M2378" s="11" t="s">
        <v>90708</v>
      </c>
      <c r="N2378" s="11" t="s">
        <v>90708</v>
      </c>
      <c r="O2378" s="13" t="s">
        <v>33852</v>
      </c>
      <c r="P2378" s="13" t="s">
        <v>19</v>
      </c>
      <c r="Q2378" s="11">
        <v>2622.72</v>
      </c>
    </row>
    <row r="2379" spans="1:17" ht="20.25" customHeight="1" x14ac:dyDescent="0.2">
      <c r="A2379" s="13" t="s">
        <v>17</v>
      </c>
      <c r="B2379" s="10" t="s">
        <v>90729</v>
      </c>
      <c r="C2379" s="13" t="s">
        <v>37307</v>
      </c>
      <c r="D2379" s="14" t="s">
        <v>90730</v>
      </c>
      <c r="E2379" s="13" t="s">
        <v>37307</v>
      </c>
      <c r="F2379" s="15" t="s">
        <v>90763</v>
      </c>
      <c r="G2379" s="16" t="s">
        <v>34041</v>
      </c>
      <c r="H2379" s="17" t="s">
        <v>93530</v>
      </c>
      <c r="I2379" s="18" t="s">
        <v>44755</v>
      </c>
      <c r="J2379" s="13" t="s">
        <v>150</v>
      </c>
      <c r="K2379" s="13" t="s">
        <v>90773</v>
      </c>
      <c r="L2379" s="11">
        <v>4342.4799999999996</v>
      </c>
      <c r="M2379" s="11" t="s">
        <v>90708</v>
      </c>
      <c r="N2379" s="11" t="s">
        <v>90708</v>
      </c>
      <c r="O2379" s="13" t="s">
        <v>33852</v>
      </c>
      <c r="P2379" s="13" t="s">
        <v>19</v>
      </c>
      <c r="Q2379" s="11">
        <v>799.52</v>
      </c>
    </row>
    <row r="2380" spans="1:17" ht="20.25" customHeight="1" x14ac:dyDescent="0.2">
      <c r="A2380" s="13" t="s">
        <v>17</v>
      </c>
      <c r="B2380" s="10" t="s">
        <v>90729</v>
      </c>
      <c r="C2380" s="13" t="s">
        <v>37307</v>
      </c>
      <c r="D2380" s="14" t="s">
        <v>90730</v>
      </c>
      <c r="E2380" s="13" t="s">
        <v>37307</v>
      </c>
      <c r="F2380" s="15" t="s">
        <v>91105</v>
      </c>
      <c r="G2380" s="16" t="s">
        <v>36249</v>
      </c>
      <c r="H2380" s="17" t="s">
        <v>49004</v>
      </c>
      <c r="I2380" s="18" t="s">
        <v>49005</v>
      </c>
      <c r="J2380" s="13" t="s">
        <v>39360</v>
      </c>
      <c r="K2380" s="13" t="s">
        <v>34232</v>
      </c>
      <c r="L2380" s="11">
        <v>1212.56</v>
      </c>
      <c r="M2380" s="11" t="s">
        <v>90708</v>
      </c>
      <c r="N2380" s="11" t="s">
        <v>90708</v>
      </c>
      <c r="O2380" s="13" t="s">
        <v>33852</v>
      </c>
      <c r="P2380" s="13" t="s">
        <v>19</v>
      </c>
      <c r="Q2380" s="11">
        <v>714.48</v>
      </c>
    </row>
    <row r="2381" spans="1:17" ht="20.25" customHeight="1" x14ac:dyDescent="0.2">
      <c r="A2381" s="13" t="s">
        <v>17</v>
      </c>
      <c r="B2381" s="10" t="s">
        <v>90729</v>
      </c>
      <c r="C2381" s="13" t="s">
        <v>37307</v>
      </c>
      <c r="D2381" s="14" t="s">
        <v>90730</v>
      </c>
      <c r="E2381" s="13" t="s">
        <v>37307</v>
      </c>
      <c r="F2381" s="15" t="s">
        <v>90855</v>
      </c>
      <c r="G2381" s="16" t="s">
        <v>34090</v>
      </c>
      <c r="H2381" s="17" t="s">
        <v>49006</v>
      </c>
      <c r="I2381" s="18" t="s">
        <v>42098</v>
      </c>
      <c r="J2381" s="13" t="s">
        <v>150</v>
      </c>
      <c r="K2381" s="13" t="s">
        <v>34089</v>
      </c>
      <c r="L2381" s="11">
        <v>4366.38</v>
      </c>
      <c r="M2381" s="11" t="s">
        <v>90708</v>
      </c>
      <c r="N2381" s="11" t="s">
        <v>90708</v>
      </c>
      <c r="O2381" s="13" t="s">
        <v>33852</v>
      </c>
      <c r="P2381" s="13" t="s">
        <v>19</v>
      </c>
      <c r="Q2381" s="11">
        <v>4069.33</v>
      </c>
    </row>
    <row r="2382" spans="1:17" ht="20.25" customHeight="1" x14ac:dyDescent="0.2">
      <c r="A2382" s="13" t="s">
        <v>17</v>
      </c>
      <c r="B2382" s="10" t="s">
        <v>90729</v>
      </c>
      <c r="C2382" s="13" t="s">
        <v>37307</v>
      </c>
      <c r="D2382" s="14" t="s">
        <v>90730</v>
      </c>
      <c r="E2382" s="13" t="s">
        <v>37307</v>
      </c>
      <c r="F2382" s="15" t="s">
        <v>91089</v>
      </c>
      <c r="G2382" s="16" t="s">
        <v>39818</v>
      </c>
      <c r="H2382" s="17" t="s">
        <v>49007</v>
      </c>
      <c r="I2382" s="18" t="s">
        <v>42099</v>
      </c>
      <c r="J2382" s="13" t="s">
        <v>39350</v>
      </c>
      <c r="K2382" s="13" t="s">
        <v>34207</v>
      </c>
      <c r="L2382" s="11">
        <v>997.62</v>
      </c>
      <c r="M2382" s="11" t="s">
        <v>90708</v>
      </c>
      <c r="N2382" s="11" t="s">
        <v>90708</v>
      </c>
      <c r="O2382" s="13" t="s">
        <v>33852</v>
      </c>
      <c r="P2382" s="13" t="s">
        <v>19</v>
      </c>
      <c r="Q2382" s="11">
        <v>889.25</v>
      </c>
    </row>
    <row r="2383" spans="1:17" ht="20.25" customHeight="1" x14ac:dyDescent="0.2">
      <c r="A2383" s="13" t="s">
        <v>17</v>
      </c>
      <c r="B2383" s="10" t="s">
        <v>90729</v>
      </c>
      <c r="C2383" s="13" t="s">
        <v>37307</v>
      </c>
      <c r="D2383" s="14" t="s">
        <v>90730</v>
      </c>
      <c r="E2383" s="13" t="s">
        <v>37307</v>
      </c>
      <c r="F2383" s="15" t="s">
        <v>90864</v>
      </c>
      <c r="G2383" s="16" t="s">
        <v>34045</v>
      </c>
      <c r="H2383" s="17" t="s">
        <v>95051</v>
      </c>
      <c r="I2383" s="18" t="s">
        <v>42099</v>
      </c>
      <c r="J2383" s="13" t="s">
        <v>39350</v>
      </c>
      <c r="K2383" s="13" t="s">
        <v>34207</v>
      </c>
      <c r="L2383" s="11">
        <v>998</v>
      </c>
      <c r="M2383" s="11" t="s">
        <v>90708</v>
      </c>
      <c r="N2383" s="11" t="s">
        <v>90708</v>
      </c>
      <c r="O2383" s="13" t="s">
        <v>33852</v>
      </c>
      <c r="P2383" s="13" t="s">
        <v>19</v>
      </c>
      <c r="Q2383" s="11">
        <v>148.15</v>
      </c>
    </row>
    <row r="2384" spans="1:17" ht="20.25" customHeight="1" x14ac:dyDescent="0.2">
      <c r="A2384" s="13" t="s">
        <v>17</v>
      </c>
      <c r="B2384" s="10" t="s">
        <v>90729</v>
      </c>
      <c r="C2384" s="13" t="s">
        <v>37307</v>
      </c>
      <c r="D2384" s="14" t="s">
        <v>90730</v>
      </c>
      <c r="E2384" s="13" t="s">
        <v>37307</v>
      </c>
      <c r="F2384" s="15" t="s">
        <v>90776</v>
      </c>
      <c r="G2384" s="16" t="s">
        <v>36353</v>
      </c>
      <c r="H2384" s="17" t="s">
        <v>49008</v>
      </c>
      <c r="I2384" s="18" t="s">
        <v>49009</v>
      </c>
      <c r="J2384" s="13" t="s">
        <v>39360</v>
      </c>
      <c r="K2384" s="13" t="s">
        <v>34564</v>
      </c>
      <c r="L2384" s="11">
        <v>1491.07</v>
      </c>
      <c r="M2384" s="11" t="s">
        <v>90708</v>
      </c>
      <c r="N2384" s="11" t="s">
        <v>90708</v>
      </c>
      <c r="O2384" s="13" t="s">
        <v>33852</v>
      </c>
      <c r="P2384" s="13" t="s">
        <v>19</v>
      </c>
      <c r="Q2384" s="11">
        <v>714.48</v>
      </c>
    </row>
    <row r="2385" spans="1:17" ht="20.25" customHeight="1" x14ac:dyDescent="0.2">
      <c r="A2385" s="13" t="s">
        <v>17</v>
      </c>
      <c r="B2385" s="10" t="s">
        <v>90729</v>
      </c>
      <c r="C2385" s="13" t="s">
        <v>37307</v>
      </c>
      <c r="D2385" s="14" t="s">
        <v>90730</v>
      </c>
      <c r="E2385" s="13" t="s">
        <v>37307</v>
      </c>
      <c r="F2385" s="15" t="s">
        <v>90757</v>
      </c>
      <c r="G2385" s="16" t="s">
        <v>36355</v>
      </c>
      <c r="H2385" s="17" t="s">
        <v>49010</v>
      </c>
      <c r="I2385" s="18" t="s">
        <v>42100</v>
      </c>
      <c r="J2385" s="13" t="s">
        <v>39350</v>
      </c>
      <c r="K2385" s="13" t="s">
        <v>34207</v>
      </c>
      <c r="L2385" s="11">
        <v>1400.25</v>
      </c>
      <c r="M2385" s="11" t="s">
        <v>90708</v>
      </c>
      <c r="N2385" s="11" t="s">
        <v>90708</v>
      </c>
      <c r="O2385" s="13" t="s">
        <v>33852</v>
      </c>
      <c r="P2385" s="13" t="s">
        <v>19</v>
      </c>
      <c r="Q2385" s="11">
        <v>894.63</v>
      </c>
    </row>
    <row r="2386" spans="1:17" ht="20.25" customHeight="1" x14ac:dyDescent="0.2">
      <c r="A2386" s="13" t="s">
        <v>17</v>
      </c>
      <c r="B2386" s="10" t="s">
        <v>90729</v>
      </c>
      <c r="C2386" s="13" t="s">
        <v>37307</v>
      </c>
      <c r="D2386" s="14" t="s">
        <v>90730</v>
      </c>
      <c r="E2386" s="13" t="s">
        <v>37307</v>
      </c>
      <c r="F2386" s="15" t="s">
        <v>90896</v>
      </c>
      <c r="G2386" s="16" t="s">
        <v>36406</v>
      </c>
      <c r="H2386" s="17" t="s">
        <v>49011</v>
      </c>
      <c r="I2386" s="18" t="s">
        <v>46370</v>
      </c>
      <c r="J2386" s="13" t="s">
        <v>150</v>
      </c>
      <c r="K2386" s="13" t="s">
        <v>90743</v>
      </c>
      <c r="L2386" s="11">
        <v>4540.5</v>
      </c>
      <c r="M2386" s="11" t="s">
        <v>90708</v>
      </c>
      <c r="N2386" s="11" t="s">
        <v>90708</v>
      </c>
      <c r="O2386" s="13" t="s">
        <v>33852</v>
      </c>
      <c r="P2386" s="13" t="s">
        <v>19</v>
      </c>
      <c r="Q2386" s="11">
        <v>3712.74</v>
      </c>
    </row>
    <row r="2387" spans="1:17" ht="20.25" customHeight="1" x14ac:dyDescent="0.2">
      <c r="A2387" s="13" t="s">
        <v>17</v>
      </c>
      <c r="B2387" s="10" t="s">
        <v>90729</v>
      </c>
      <c r="C2387" s="13" t="s">
        <v>37307</v>
      </c>
      <c r="D2387" s="14" t="s">
        <v>90730</v>
      </c>
      <c r="E2387" s="13" t="s">
        <v>37307</v>
      </c>
      <c r="F2387" s="15" t="s">
        <v>90801</v>
      </c>
      <c r="G2387" s="16" t="s">
        <v>36422</v>
      </c>
      <c r="H2387" s="17" t="s">
        <v>49012</v>
      </c>
      <c r="I2387" s="18" t="s">
        <v>42101</v>
      </c>
      <c r="J2387" s="13" t="s">
        <v>39350</v>
      </c>
      <c r="K2387" s="13" t="s">
        <v>34207</v>
      </c>
      <c r="L2387" s="11">
        <v>1138.8399999999999</v>
      </c>
      <c r="M2387" s="11" t="s">
        <v>90708</v>
      </c>
      <c r="N2387" s="11" t="s">
        <v>90708</v>
      </c>
      <c r="O2387" s="13" t="s">
        <v>33852</v>
      </c>
      <c r="P2387" s="13" t="s">
        <v>19</v>
      </c>
      <c r="Q2387" s="11">
        <v>888.87</v>
      </c>
    </row>
    <row r="2388" spans="1:17" ht="20.25" customHeight="1" x14ac:dyDescent="0.2">
      <c r="A2388" s="13" t="s">
        <v>17</v>
      </c>
      <c r="B2388" s="10" t="s">
        <v>90729</v>
      </c>
      <c r="C2388" s="13" t="s">
        <v>37307</v>
      </c>
      <c r="D2388" s="14" t="s">
        <v>90730</v>
      </c>
      <c r="E2388" s="13" t="s">
        <v>37307</v>
      </c>
      <c r="F2388" s="15" t="s">
        <v>90805</v>
      </c>
      <c r="G2388" s="16" t="s">
        <v>36427</v>
      </c>
      <c r="H2388" s="17" t="s">
        <v>49013</v>
      </c>
      <c r="I2388" s="18" t="s">
        <v>49014</v>
      </c>
      <c r="J2388" s="13" t="s">
        <v>39350</v>
      </c>
      <c r="K2388" s="13" t="s">
        <v>34207</v>
      </c>
      <c r="L2388" s="11">
        <v>1138.8399999999999</v>
      </c>
      <c r="M2388" s="11" t="s">
        <v>90708</v>
      </c>
      <c r="N2388" s="11" t="s">
        <v>90708</v>
      </c>
      <c r="O2388" s="13" t="s">
        <v>33852</v>
      </c>
      <c r="P2388" s="13" t="s">
        <v>19</v>
      </c>
      <c r="Q2388" s="11">
        <v>592.58000000000004</v>
      </c>
    </row>
    <row r="2389" spans="1:17" ht="20.25" customHeight="1" x14ac:dyDescent="0.2">
      <c r="A2389" s="13" t="s">
        <v>17</v>
      </c>
      <c r="B2389" s="10" t="s">
        <v>90729</v>
      </c>
      <c r="C2389" s="13" t="s">
        <v>37307</v>
      </c>
      <c r="D2389" s="14" t="s">
        <v>90730</v>
      </c>
      <c r="E2389" s="13" t="s">
        <v>37307</v>
      </c>
      <c r="F2389" s="15" t="s">
        <v>91000</v>
      </c>
      <c r="G2389" s="16" t="s">
        <v>38297</v>
      </c>
      <c r="H2389" s="17" t="s">
        <v>49015</v>
      </c>
      <c r="I2389" s="18" t="s">
        <v>42102</v>
      </c>
      <c r="J2389" s="13" t="s">
        <v>39350</v>
      </c>
      <c r="K2389" s="13" t="s">
        <v>34585</v>
      </c>
      <c r="L2389" s="11">
        <v>1052.76</v>
      </c>
      <c r="M2389" s="11" t="s">
        <v>90708</v>
      </c>
      <c r="N2389" s="11" t="s">
        <v>90708</v>
      </c>
      <c r="O2389" s="13" t="s">
        <v>33852</v>
      </c>
      <c r="P2389" s="13" t="s">
        <v>19</v>
      </c>
      <c r="Q2389" s="11">
        <v>1113.74</v>
      </c>
    </row>
    <row r="2390" spans="1:17" ht="20.25" customHeight="1" x14ac:dyDescent="0.2">
      <c r="A2390" s="13" t="s">
        <v>17</v>
      </c>
      <c r="B2390" s="10" t="s">
        <v>90729</v>
      </c>
      <c r="C2390" s="13" t="s">
        <v>37307</v>
      </c>
      <c r="D2390" s="14" t="s">
        <v>90730</v>
      </c>
      <c r="E2390" s="13" t="s">
        <v>37307</v>
      </c>
      <c r="F2390" s="15" t="s">
        <v>90757</v>
      </c>
      <c r="G2390" s="16" t="s">
        <v>36355</v>
      </c>
      <c r="H2390" s="17" t="s">
        <v>49016</v>
      </c>
      <c r="I2390" s="18" t="s">
        <v>42103</v>
      </c>
      <c r="J2390" s="13" t="s">
        <v>39350</v>
      </c>
      <c r="K2390" s="13" t="s">
        <v>34207</v>
      </c>
      <c r="L2390" s="11">
        <v>1083.07</v>
      </c>
      <c r="M2390" s="11" t="s">
        <v>90708</v>
      </c>
      <c r="N2390" s="11" t="s">
        <v>90708</v>
      </c>
      <c r="O2390" s="13" t="s">
        <v>33852</v>
      </c>
      <c r="P2390" s="13" t="s">
        <v>19</v>
      </c>
      <c r="Q2390" s="11">
        <v>740.73</v>
      </c>
    </row>
    <row r="2391" spans="1:17" ht="20.25" customHeight="1" x14ac:dyDescent="0.2">
      <c r="A2391" s="13" t="s">
        <v>17</v>
      </c>
      <c r="B2391" s="10" t="s">
        <v>90729</v>
      </c>
      <c r="C2391" s="13" t="s">
        <v>37307</v>
      </c>
      <c r="D2391" s="14" t="s">
        <v>90730</v>
      </c>
      <c r="E2391" s="13" t="s">
        <v>37307</v>
      </c>
      <c r="F2391" s="15" t="s">
        <v>90812</v>
      </c>
      <c r="G2391" s="16" t="s">
        <v>36405</v>
      </c>
      <c r="H2391" s="17" t="s">
        <v>49017</v>
      </c>
      <c r="I2391" s="18" t="s">
        <v>42104</v>
      </c>
      <c r="J2391" s="13" t="s">
        <v>7330</v>
      </c>
      <c r="K2391" s="13" t="s">
        <v>34687</v>
      </c>
      <c r="L2391" s="11">
        <v>2077.6999999999998</v>
      </c>
      <c r="M2391" s="11" t="s">
        <v>90708</v>
      </c>
      <c r="N2391" s="11" t="s">
        <v>90708</v>
      </c>
      <c r="O2391" s="13" t="s">
        <v>33852</v>
      </c>
      <c r="P2391" s="13" t="s">
        <v>19</v>
      </c>
      <c r="Q2391" s="11">
        <v>2196.0300000000002</v>
      </c>
    </row>
    <row r="2392" spans="1:17" ht="20.25" customHeight="1" x14ac:dyDescent="0.2">
      <c r="A2392" s="13" t="s">
        <v>17</v>
      </c>
      <c r="B2392" s="10" t="s">
        <v>90729</v>
      </c>
      <c r="C2392" s="13" t="s">
        <v>37307</v>
      </c>
      <c r="D2392" s="14" t="s">
        <v>90730</v>
      </c>
      <c r="E2392" s="13" t="s">
        <v>37307</v>
      </c>
      <c r="F2392" s="15" t="s">
        <v>90775</v>
      </c>
      <c r="G2392" s="16" t="s">
        <v>36451</v>
      </c>
      <c r="H2392" s="17" t="s">
        <v>49018</v>
      </c>
      <c r="I2392" s="18" t="s">
        <v>44756</v>
      </c>
      <c r="J2392" s="13" t="s">
        <v>39350</v>
      </c>
      <c r="K2392" s="13" t="s">
        <v>90759</v>
      </c>
      <c r="L2392" s="11">
        <v>1528.3</v>
      </c>
      <c r="M2392" s="11" t="s">
        <v>90708</v>
      </c>
      <c r="N2392" s="11" t="s">
        <v>90708</v>
      </c>
      <c r="O2392" s="13" t="s">
        <v>33852</v>
      </c>
      <c r="P2392" s="13" t="s">
        <v>19</v>
      </c>
      <c r="Q2392" s="11">
        <v>1511.37</v>
      </c>
    </row>
    <row r="2393" spans="1:17" ht="20.25" customHeight="1" x14ac:dyDescent="0.2">
      <c r="A2393" s="13" t="s">
        <v>17</v>
      </c>
      <c r="B2393" s="10" t="s">
        <v>90729</v>
      </c>
      <c r="C2393" s="13" t="s">
        <v>37307</v>
      </c>
      <c r="D2393" s="14" t="s">
        <v>90730</v>
      </c>
      <c r="E2393" s="13" t="s">
        <v>37307</v>
      </c>
      <c r="F2393" s="15" t="s">
        <v>90740</v>
      </c>
      <c r="G2393" s="16" t="s">
        <v>36402</v>
      </c>
      <c r="H2393" s="17" t="s">
        <v>49019</v>
      </c>
      <c r="I2393" s="18" t="s">
        <v>42105</v>
      </c>
      <c r="J2393" s="13" t="s">
        <v>7330</v>
      </c>
      <c r="K2393" s="13" t="s">
        <v>34284</v>
      </c>
      <c r="L2393" s="11">
        <v>2000.88</v>
      </c>
      <c r="M2393" s="11" t="s">
        <v>90708</v>
      </c>
      <c r="N2393" s="11" t="s">
        <v>90708</v>
      </c>
      <c r="O2393" s="13" t="s">
        <v>33852</v>
      </c>
      <c r="P2393" s="13" t="s">
        <v>19</v>
      </c>
      <c r="Q2393" s="11">
        <v>1591.16</v>
      </c>
    </row>
    <row r="2394" spans="1:17" ht="20.25" customHeight="1" x14ac:dyDescent="0.2">
      <c r="A2394" s="13" t="s">
        <v>17</v>
      </c>
      <c r="B2394" s="10" t="s">
        <v>90729</v>
      </c>
      <c r="C2394" s="13" t="s">
        <v>37307</v>
      </c>
      <c r="D2394" s="14" t="s">
        <v>90730</v>
      </c>
      <c r="E2394" s="13" t="s">
        <v>37307</v>
      </c>
      <c r="F2394" s="15" t="s">
        <v>91093</v>
      </c>
      <c r="G2394" s="16" t="s">
        <v>36474</v>
      </c>
      <c r="H2394" s="17" t="s">
        <v>96142</v>
      </c>
      <c r="I2394" s="18" t="s">
        <v>96143</v>
      </c>
      <c r="J2394" s="13" t="s">
        <v>39350</v>
      </c>
      <c r="K2394" s="13" t="s">
        <v>90759</v>
      </c>
      <c r="L2394" s="11">
        <v>1466.84</v>
      </c>
      <c r="M2394" s="11" t="s">
        <v>90708</v>
      </c>
      <c r="N2394" s="11" t="s">
        <v>90708</v>
      </c>
      <c r="O2394" s="13" t="s">
        <v>33852</v>
      </c>
      <c r="P2394" s="13" t="s">
        <v>19</v>
      </c>
      <c r="Q2394" s="11">
        <v>197.53</v>
      </c>
    </row>
    <row r="2395" spans="1:17" ht="20.25" customHeight="1" x14ac:dyDescent="0.2">
      <c r="A2395" s="13" t="s">
        <v>17</v>
      </c>
      <c r="B2395" s="10" t="s">
        <v>90729</v>
      </c>
      <c r="C2395" s="13" t="s">
        <v>37307</v>
      </c>
      <c r="D2395" s="14" t="s">
        <v>90730</v>
      </c>
      <c r="E2395" s="13" t="s">
        <v>37307</v>
      </c>
      <c r="F2395" s="15" t="s">
        <v>90958</v>
      </c>
      <c r="G2395" s="16" t="s">
        <v>34081</v>
      </c>
      <c r="H2395" s="17" t="s">
        <v>49020</v>
      </c>
      <c r="I2395" s="18" t="s">
        <v>49021</v>
      </c>
      <c r="J2395" s="13" t="s">
        <v>7330</v>
      </c>
      <c r="K2395" s="13" t="s">
        <v>7301</v>
      </c>
      <c r="L2395" s="11">
        <v>1693.6</v>
      </c>
      <c r="M2395" s="11" t="s">
        <v>90708</v>
      </c>
      <c r="N2395" s="11" t="s">
        <v>90708</v>
      </c>
      <c r="O2395" s="13" t="s">
        <v>33852</v>
      </c>
      <c r="P2395" s="13" t="s">
        <v>19</v>
      </c>
      <c r="Q2395" s="11">
        <v>1193.3699999999999</v>
      </c>
    </row>
    <row r="2396" spans="1:17" ht="20.25" customHeight="1" x14ac:dyDescent="0.2">
      <c r="A2396" s="13" t="s">
        <v>17</v>
      </c>
      <c r="B2396" s="10" t="s">
        <v>90729</v>
      </c>
      <c r="C2396" s="13" t="s">
        <v>37307</v>
      </c>
      <c r="D2396" s="14" t="s">
        <v>90730</v>
      </c>
      <c r="E2396" s="13" t="s">
        <v>37307</v>
      </c>
      <c r="F2396" s="15" t="s">
        <v>90920</v>
      </c>
      <c r="G2396" s="16" t="s">
        <v>36421</v>
      </c>
      <c r="H2396" s="17" t="s">
        <v>49022</v>
      </c>
      <c r="I2396" s="18" t="s">
        <v>46789</v>
      </c>
      <c r="J2396" s="13" t="s">
        <v>39350</v>
      </c>
      <c r="K2396" s="13" t="s">
        <v>34207</v>
      </c>
      <c r="L2396" s="11">
        <v>1461.2</v>
      </c>
      <c r="M2396" s="11" t="s">
        <v>90708</v>
      </c>
      <c r="N2396" s="11" t="s">
        <v>90708</v>
      </c>
      <c r="O2396" s="13" t="s">
        <v>33852</v>
      </c>
      <c r="P2396" s="13" t="s">
        <v>19</v>
      </c>
      <c r="Q2396" s="11">
        <v>888.87</v>
      </c>
    </row>
    <row r="2397" spans="1:17" ht="20.25" customHeight="1" x14ac:dyDescent="0.2">
      <c r="A2397" s="13" t="s">
        <v>17</v>
      </c>
      <c r="B2397" s="10" t="s">
        <v>90729</v>
      </c>
      <c r="C2397" s="13" t="s">
        <v>37307</v>
      </c>
      <c r="D2397" s="14" t="s">
        <v>90730</v>
      </c>
      <c r="E2397" s="13" t="s">
        <v>37307</v>
      </c>
      <c r="F2397" s="15" t="s">
        <v>90767</v>
      </c>
      <c r="G2397" s="16" t="s">
        <v>36523</v>
      </c>
      <c r="H2397" s="17" t="s">
        <v>49023</v>
      </c>
      <c r="I2397" s="18" t="s">
        <v>49024</v>
      </c>
      <c r="J2397" s="13" t="s">
        <v>7430</v>
      </c>
      <c r="K2397" s="13" t="s">
        <v>33991</v>
      </c>
      <c r="L2397" s="11">
        <v>6379.94</v>
      </c>
      <c r="M2397" s="11" t="s">
        <v>90708</v>
      </c>
      <c r="N2397" s="11" t="s">
        <v>90708</v>
      </c>
      <c r="O2397" s="13" t="s">
        <v>33852</v>
      </c>
      <c r="P2397" s="13" t="s">
        <v>19</v>
      </c>
      <c r="Q2397" s="11">
        <v>3160.71</v>
      </c>
    </row>
    <row r="2398" spans="1:17" ht="20.25" customHeight="1" x14ac:dyDescent="0.2">
      <c r="A2398" s="13" t="s">
        <v>17</v>
      </c>
      <c r="B2398" s="10" t="s">
        <v>90729</v>
      </c>
      <c r="C2398" s="13" t="s">
        <v>37307</v>
      </c>
      <c r="D2398" s="14" t="s">
        <v>90730</v>
      </c>
      <c r="E2398" s="13" t="s">
        <v>37307</v>
      </c>
      <c r="F2398" s="15" t="s">
        <v>90761</v>
      </c>
      <c r="G2398" s="16" t="s">
        <v>34051</v>
      </c>
      <c r="H2398" s="17" t="s">
        <v>49025</v>
      </c>
      <c r="I2398" s="18" t="s">
        <v>45860</v>
      </c>
      <c r="J2398" s="13" t="s">
        <v>39350</v>
      </c>
      <c r="K2398" s="13" t="s">
        <v>34207</v>
      </c>
      <c r="L2398" s="11">
        <v>1851.32</v>
      </c>
      <c r="M2398" s="11" t="s">
        <v>90708</v>
      </c>
      <c r="N2398" s="11" t="s">
        <v>90708</v>
      </c>
      <c r="O2398" s="13" t="s">
        <v>33852</v>
      </c>
      <c r="P2398" s="13" t="s">
        <v>19</v>
      </c>
      <c r="Q2398" s="11">
        <v>888.87</v>
      </c>
    </row>
    <row r="2399" spans="1:17" ht="20.25" customHeight="1" x14ac:dyDescent="0.2">
      <c r="A2399" s="13" t="s">
        <v>17</v>
      </c>
      <c r="B2399" s="10" t="s">
        <v>90729</v>
      </c>
      <c r="C2399" s="13" t="s">
        <v>37307</v>
      </c>
      <c r="D2399" s="14" t="s">
        <v>90730</v>
      </c>
      <c r="E2399" s="13" t="s">
        <v>37307</v>
      </c>
      <c r="F2399" s="15" t="s">
        <v>91139</v>
      </c>
      <c r="G2399" s="16" t="s">
        <v>36872</v>
      </c>
      <c r="H2399" s="17" t="s">
        <v>93531</v>
      </c>
      <c r="I2399" s="18" t="s">
        <v>93532</v>
      </c>
      <c r="J2399" s="13" t="s">
        <v>7330</v>
      </c>
      <c r="K2399" s="13" t="s">
        <v>7301</v>
      </c>
      <c r="L2399" s="11">
        <v>3438.41</v>
      </c>
      <c r="M2399" s="11" t="s">
        <v>90708</v>
      </c>
      <c r="N2399" s="11" t="s">
        <v>90708</v>
      </c>
      <c r="O2399" s="13" t="s">
        <v>33852</v>
      </c>
      <c r="P2399" s="13" t="s">
        <v>19</v>
      </c>
      <c r="Q2399" s="11">
        <v>795.58</v>
      </c>
    </row>
    <row r="2400" spans="1:17" ht="20.25" customHeight="1" x14ac:dyDescent="0.2">
      <c r="A2400" s="13" t="s">
        <v>17</v>
      </c>
      <c r="B2400" s="10" t="s">
        <v>90729</v>
      </c>
      <c r="C2400" s="13" t="s">
        <v>37307</v>
      </c>
      <c r="D2400" s="14" t="s">
        <v>90730</v>
      </c>
      <c r="E2400" s="13" t="s">
        <v>37307</v>
      </c>
      <c r="F2400" s="15" t="s">
        <v>91046</v>
      </c>
      <c r="G2400" s="16" t="s">
        <v>40024</v>
      </c>
      <c r="H2400" s="17" t="s">
        <v>49026</v>
      </c>
      <c r="I2400" s="18" t="s">
        <v>42106</v>
      </c>
      <c r="J2400" s="13" t="s">
        <v>7330</v>
      </c>
      <c r="K2400" s="13" t="s">
        <v>34027</v>
      </c>
      <c r="L2400" s="11">
        <v>3848.12</v>
      </c>
      <c r="M2400" s="11" t="s">
        <v>90708</v>
      </c>
      <c r="N2400" s="11" t="s">
        <v>90708</v>
      </c>
      <c r="O2400" s="13" t="s">
        <v>33852</v>
      </c>
      <c r="P2400" s="13" t="s">
        <v>19</v>
      </c>
      <c r="Q2400" s="11">
        <v>4013.08</v>
      </c>
    </row>
    <row r="2401" spans="1:17" ht="20.25" customHeight="1" x14ac:dyDescent="0.2">
      <c r="A2401" s="13" t="s">
        <v>17</v>
      </c>
      <c r="B2401" s="10" t="s">
        <v>90729</v>
      </c>
      <c r="C2401" s="13" t="s">
        <v>37307</v>
      </c>
      <c r="D2401" s="14" t="s">
        <v>90730</v>
      </c>
      <c r="E2401" s="13" t="s">
        <v>37307</v>
      </c>
      <c r="F2401" s="15" t="s">
        <v>90761</v>
      </c>
      <c r="G2401" s="16" t="s">
        <v>34051</v>
      </c>
      <c r="H2401" s="17" t="s">
        <v>49027</v>
      </c>
      <c r="I2401" s="18" t="s">
        <v>42107</v>
      </c>
      <c r="J2401" s="13" t="s">
        <v>39350</v>
      </c>
      <c r="K2401" s="13" t="s">
        <v>34207</v>
      </c>
      <c r="L2401" s="11">
        <v>1083.07</v>
      </c>
      <c r="M2401" s="11" t="s">
        <v>90708</v>
      </c>
      <c r="N2401" s="11" t="s">
        <v>90708</v>
      </c>
      <c r="O2401" s="13" t="s">
        <v>33852</v>
      </c>
      <c r="P2401" s="13" t="s">
        <v>19</v>
      </c>
      <c r="Q2401" s="11">
        <v>913.56</v>
      </c>
    </row>
    <row r="2402" spans="1:17" ht="20.25" customHeight="1" x14ac:dyDescent="0.2">
      <c r="A2402" s="13" t="s">
        <v>17</v>
      </c>
      <c r="B2402" s="10" t="s">
        <v>90729</v>
      </c>
      <c r="C2402" s="13" t="s">
        <v>37307</v>
      </c>
      <c r="D2402" s="14" t="s">
        <v>90730</v>
      </c>
      <c r="E2402" s="13" t="s">
        <v>37307</v>
      </c>
      <c r="F2402" s="15" t="s">
        <v>90761</v>
      </c>
      <c r="G2402" s="16" t="s">
        <v>34051</v>
      </c>
      <c r="H2402" s="17" t="s">
        <v>49028</v>
      </c>
      <c r="I2402" s="18" t="s">
        <v>42107</v>
      </c>
      <c r="J2402" s="13" t="s">
        <v>39350</v>
      </c>
      <c r="K2402" s="13" t="s">
        <v>34207</v>
      </c>
      <c r="L2402" s="11">
        <v>1181.83</v>
      </c>
      <c r="M2402" s="11" t="s">
        <v>90708</v>
      </c>
      <c r="N2402" s="11" t="s">
        <v>90708</v>
      </c>
      <c r="O2402" s="13" t="s">
        <v>33852</v>
      </c>
      <c r="P2402" s="13" t="s">
        <v>19</v>
      </c>
      <c r="Q2402" s="11">
        <v>888.87</v>
      </c>
    </row>
    <row r="2403" spans="1:17" ht="20.25" customHeight="1" x14ac:dyDescent="0.2">
      <c r="A2403" s="13" t="s">
        <v>17</v>
      </c>
      <c r="B2403" s="10" t="s">
        <v>90729</v>
      </c>
      <c r="C2403" s="13" t="s">
        <v>37307</v>
      </c>
      <c r="D2403" s="14" t="s">
        <v>90730</v>
      </c>
      <c r="E2403" s="13" t="s">
        <v>37307</v>
      </c>
      <c r="F2403" s="15" t="s">
        <v>90766</v>
      </c>
      <c r="G2403" s="16" t="s">
        <v>36476</v>
      </c>
      <c r="H2403" s="17" t="s">
        <v>49029</v>
      </c>
      <c r="I2403" s="18" t="s">
        <v>42108</v>
      </c>
      <c r="J2403" s="13" t="s">
        <v>39350</v>
      </c>
      <c r="K2403" s="13" t="s">
        <v>34207</v>
      </c>
      <c r="L2403" s="11">
        <v>1466.84</v>
      </c>
      <c r="M2403" s="11" t="s">
        <v>90708</v>
      </c>
      <c r="N2403" s="11" t="s">
        <v>90708</v>
      </c>
      <c r="O2403" s="13" t="s">
        <v>33852</v>
      </c>
      <c r="P2403" s="13" t="s">
        <v>19</v>
      </c>
      <c r="Q2403" s="11">
        <v>1185.1600000000001</v>
      </c>
    </row>
    <row r="2404" spans="1:17" ht="20.25" customHeight="1" x14ac:dyDescent="0.2">
      <c r="A2404" s="13" t="s">
        <v>17</v>
      </c>
      <c r="B2404" s="10" t="s">
        <v>90729</v>
      </c>
      <c r="C2404" s="13" t="s">
        <v>37307</v>
      </c>
      <c r="D2404" s="14" t="s">
        <v>90730</v>
      </c>
      <c r="E2404" s="13" t="s">
        <v>37307</v>
      </c>
      <c r="F2404" s="15" t="s">
        <v>90864</v>
      </c>
      <c r="G2404" s="16" t="s">
        <v>34045</v>
      </c>
      <c r="H2404" s="17" t="s">
        <v>96144</v>
      </c>
      <c r="I2404" s="18" t="s">
        <v>42109</v>
      </c>
      <c r="J2404" s="13" t="s">
        <v>150</v>
      </c>
      <c r="K2404" s="13" t="s">
        <v>40237</v>
      </c>
      <c r="L2404" s="11">
        <v>4220.84</v>
      </c>
      <c r="M2404" s="11" t="s">
        <v>90708</v>
      </c>
      <c r="N2404" s="11" t="s">
        <v>90708</v>
      </c>
      <c r="O2404" s="13" t="s">
        <v>33852</v>
      </c>
      <c r="P2404" s="13" t="s">
        <v>19</v>
      </c>
      <c r="Q2404" s="11">
        <v>333.14</v>
      </c>
    </row>
    <row r="2405" spans="1:17" ht="20.25" customHeight="1" x14ac:dyDescent="0.2">
      <c r="A2405" s="13" t="s">
        <v>17</v>
      </c>
      <c r="B2405" s="10" t="s">
        <v>90729</v>
      </c>
      <c r="C2405" s="13" t="s">
        <v>37307</v>
      </c>
      <c r="D2405" s="14" t="s">
        <v>90730</v>
      </c>
      <c r="E2405" s="13" t="s">
        <v>37307</v>
      </c>
      <c r="F2405" s="15" t="s">
        <v>90849</v>
      </c>
      <c r="G2405" s="16" t="s">
        <v>36400</v>
      </c>
      <c r="H2405" s="17" t="s">
        <v>96145</v>
      </c>
      <c r="I2405" s="18" t="s">
        <v>96146</v>
      </c>
      <c r="J2405" s="13" t="s">
        <v>7330</v>
      </c>
      <c r="K2405" s="13" t="s">
        <v>7301</v>
      </c>
      <c r="L2405" s="11">
        <v>4047.27</v>
      </c>
      <c r="M2405" s="11" t="s">
        <v>90708</v>
      </c>
      <c r="N2405" s="11" t="s">
        <v>90708</v>
      </c>
      <c r="O2405" s="13" t="s">
        <v>33852</v>
      </c>
      <c r="P2405" s="13" t="s">
        <v>19</v>
      </c>
      <c r="Q2405" s="11">
        <v>265.19</v>
      </c>
    </row>
    <row r="2406" spans="1:17" ht="20.25" customHeight="1" x14ac:dyDescent="0.2">
      <c r="A2406" s="13" t="s">
        <v>17</v>
      </c>
      <c r="B2406" s="10" t="s">
        <v>90729</v>
      </c>
      <c r="C2406" s="13" t="s">
        <v>37307</v>
      </c>
      <c r="D2406" s="14" t="s">
        <v>90730</v>
      </c>
      <c r="E2406" s="13" t="s">
        <v>37307</v>
      </c>
      <c r="F2406" s="15" t="s">
        <v>90958</v>
      </c>
      <c r="G2406" s="16" t="s">
        <v>34081</v>
      </c>
      <c r="H2406" s="17" t="s">
        <v>49030</v>
      </c>
      <c r="I2406" s="18" t="s">
        <v>42110</v>
      </c>
      <c r="J2406" s="13" t="s">
        <v>7330</v>
      </c>
      <c r="K2406" s="13" t="s">
        <v>7301</v>
      </c>
      <c r="L2406" s="11">
        <v>1693.6</v>
      </c>
      <c r="M2406" s="11" t="s">
        <v>90708</v>
      </c>
      <c r="N2406" s="11" t="s">
        <v>90708</v>
      </c>
      <c r="O2406" s="13" t="s">
        <v>33852</v>
      </c>
      <c r="P2406" s="13" t="s">
        <v>19</v>
      </c>
      <c r="Q2406" s="11">
        <v>1592.28</v>
      </c>
    </row>
    <row r="2407" spans="1:17" ht="20.25" customHeight="1" x14ac:dyDescent="0.2">
      <c r="A2407" s="13" t="s">
        <v>17</v>
      </c>
      <c r="B2407" s="10" t="s">
        <v>90729</v>
      </c>
      <c r="C2407" s="13" t="s">
        <v>37307</v>
      </c>
      <c r="D2407" s="14" t="s">
        <v>90730</v>
      </c>
      <c r="E2407" s="13" t="s">
        <v>37307</v>
      </c>
      <c r="F2407" s="15" t="s">
        <v>90882</v>
      </c>
      <c r="G2407" s="16" t="s">
        <v>36521</v>
      </c>
      <c r="H2407" s="17" t="s">
        <v>49031</v>
      </c>
      <c r="I2407" s="18" t="s">
        <v>46790</v>
      </c>
      <c r="J2407" s="13" t="s">
        <v>150</v>
      </c>
      <c r="K2407" s="13" t="s">
        <v>90743</v>
      </c>
      <c r="L2407" s="11">
        <v>4540.5</v>
      </c>
      <c r="M2407" s="11" t="s">
        <v>90708</v>
      </c>
      <c r="N2407" s="11" t="s">
        <v>90708</v>
      </c>
      <c r="O2407" s="13" t="s">
        <v>33852</v>
      </c>
      <c r="P2407" s="13" t="s">
        <v>19</v>
      </c>
      <c r="Q2407" s="11">
        <v>2998.22</v>
      </c>
    </row>
    <row r="2408" spans="1:17" ht="20.25" customHeight="1" x14ac:dyDescent="0.2">
      <c r="A2408" s="13" t="s">
        <v>17</v>
      </c>
      <c r="B2408" s="10" t="s">
        <v>90729</v>
      </c>
      <c r="C2408" s="13" t="s">
        <v>37307</v>
      </c>
      <c r="D2408" s="14" t="s">
        <v>90730</v>
      </c>
      <c r="E2408" s="13" t="s">
        <v>37307</v>
      </c>
      <c r="F2408" s="15" t="s">
        <v>90980</v>
      </c>
      <c r="G2408" s="16" t="s">
        <v>36491</v>
      </c>
      <c r="H2408" s="17" t="s">
        <v>49032</v>
      </c>
      <c r="I2408" s="18" t="s">
        <v>42111</v>
      </c>
      <c r="J2408" s="13" t="s">
        <v>7330</v>
      </c>
      <c r="K2408" s="13" t="s">
        <v>7301</v>
      </c>
      <c r="L2408" s="11">
        <v>4718.78</v>
      </c>
      <c r="M2408" s="11" t="s">
        <v>90708</v>
      </c>
      <c r="N2408" s="11" t="s">
        <v>90708</v>
      </c>
      <c r="O2408" s="13" t="s">
        <v>33852</v>
      </c>
      <c r="P2408" s="13" t="s">
        <v>19</v>
      </c>
      <c r="Q2408" s="11">
        <v>3182.33</v>
      </c>
    </row>
    <row r="2409" spans="1:17" ht="20.25" customHeight="1" x14ac:dyDescent="0.2">
      <c r="A2409" s="13" t="s">
        <v>17</v>
      </c>
      <c r="B2409" s="10" t="s">
        <v>90729</v>
      </c>
      <c r="C2409" s="13" t="s">
        <v>37307</v>
      </c>
      <c r="D2409" s="14" t="s">
        <v>90730</v>
      </c>
      <c r="E2409" s="13" t="s">
        <v>37307</v>
      </c>
      <c r="F2409" s="15" t="s">
        <v>90900</v>
      </c>
      <c r="G2409" s="16" t="s">
        <v>37390</v>
      </c>
      <c r="H2409" s="17" t="s">
        <v>96147</v>
      </c>
      <c r="I2409" s="18" t="s">
        <v>42112</v>
      </c>
      <c r="J2409" s="13" t="s">
        <v>39360</v>
      </c>
      <c r="K2409" s="13" t="s">
        <v>33999</v>
      </c>
      <c r="L2409" s="11">
        <v>929.79</v>
      </c>
      <c r="M2409" s="11" t="s">
        <v>90708</v>
      </c>
      <c r="N2409" s="11" t="s">
        <v>90708</v>
      </c>
      <c r="O2409" s="13" t="s">
        <v>33852</v>
      </c>
      <c r="P2409" s="13" t="s">
        <v>19</v>
      </c>
      <c r="Q2409" s="11">
        <v>71.45</v>
      </c>
    </row>
    <row r="2410" spans="1:17" ht="20.25" customHeight="1" x14ac:dyDescent="0.2">
      <c r="A2410" s="13" t="s">
        <v>17</v>
      </c>
      <c r="B2410" s="10" t="s">
        <v>90729</v>
      </c>
      <c r="C2410" s="13" t="s">
        <v>37307</v>
      </c>
      <c r="D2410" s="14" t="s">
        <v>90730</v>
      </c>
      <c r="E2410" s="13" t="s">
        <v>37307</v>
      </c>
      <c r="F2410" s="15" t="s">
        <v>90752</v>
      </c>
      <c r="G2410" s="16" t="s">
        <v>34095</v>
      </c>
      <c r="H2410" s="17" t="s">
        <v>49033</v>
      </c>
      <c r="I2410" s="18" t="s">
        <v>42113</v>
      </c>
      <c r="J2410" s="13" t="s">
        <v>39350</v>
      </c>
      <c r="K2410" s="13" t="s">
        <v>90759</v>
      </c>
      <c r="L2410" s="11">
        <v>1403.33</v>
      </c>
      <c r="M2410" s="11" t="s">
        <v>90708</v>
      </c>
      <c r="N2410" s="11" t="s">
        <v>90708</v>
      </c>
      <c r="O2410" s="13" t="s">
        <v>33852</v>
      </c>
      <c r="P2410" s="13" t="s">
        <v>19</v>
      </c>
      <c r="Q2410" s="11">
        <v>1480.63</v>
      </c>
    </row>
    <row r="2411" spans="1:17" ht="20.25" customHeight="1" x14ac:dyDescent="0.2">
      <c r="A2411" s="13" t="s">
        <v>17</v>
      </c>
      <c r="B2411" s="10" t="s">
        <v>90729</v>
      </c>
      <c r="C2411" s="13" t="s">
        <v>37307</v>
      </c>
      <c r="D2411" s="14" t="s">
        <v>90730</v>
      </c>
      <c r="E2411" s="13" t="s">
        <v>37307</v>
      </c>
      <c r="F2411" s="15" t="s">
        <v>90981</v>
      </c>
      <c r="G2411" s="16" t="s">
        <v>36453</v>
      </c>
      <c r="H2411" s="17" t="s">
        <v>49034</v>
      </c>
      <c r="I2411" s="18" t="s">
        <v>19919</v>
      </c>
      <c r="J2411" s="13" t="s">
        <v>7330</v>
      </c>
      <c r="K2411" s="13" t="s">
        <v>34687</v>
      </c>
      <c r="L2411" s="11">
        <v>1872.84</v>
      </c>
      <c r="M2411" s="11" t="s">
        <v>90708</v>
      </c>
      <c r="N2411" s="11" t="s">
        <v>90708</v>
      </c>
      <c r="O2411" s="13" t="s">
        <v>33852</v>
      </c>
      <c r="P2411" s="13" t="s">
        <v>19</v>
      </c>
      <c r="Q2411" s="11">
        <v>1991.17</v>
      </c>
    </row>
    <row r="2412" spans="1:17" ht="20.25" customHeight="1" x14ac:dyDescent="0.2">
      <c r="A2412" s="13" t="s">
        <v>17</v>
      </c>
      <c r="B2412" s="10" t="s">
        <v>90729</v>
      </c>
      <c r="C2412" s="13" t="s">
        <v>37307</v>
      </c>
      <c r="D2412" s="14" t="s">
        <v>90730</v>
      </c>
      <c r="E2412" s="13" t="s">
        <v>37307</v>
      </c>
      <c r="F2412" s="15" t="s">
        <v>90731</v>
      </c>
      <c r="G2412" s="16" t="s">
        <v>37379</v>
      </c>
      <c r="H2412" s="17" t="s">
        <v>49035</v>
      </c>
      <c r="I2412" s="18" t="s">
        <v>45861</v>
      </c>
      <c r="J2412" s="13" t="s">
        <v>150</v>
      </c>
      <c r="K2412" s="13" t="s">
        <v>90743</v>
      </c>
      <c r="L2412" s="11">
        <v>12803.52</v>
      </c>
      <c r="M2412" s="11" t="s">
        <v>90708</v>
      </c>
      <c r="N2412" s="11" t="s">
        <v>90708</v>
      </c>
      <c r="O2412" s="13" t="s">
        <v>33852</v>
      </c>
      <c r="P2412" s="13" t="s">
        <v>19</v>
      </c>
      <c r="Q2412" s="11">
        <v>4473.74</v>
      </c>
    </row>
    <row r="2413" spans="1:17" ht="20.25" customHeight="1" x14ac:dyDescent="0.2">
      <c r="A2413" s="13" t="s">
        <v>17</v>
      </c>
      <c r="B2413" s="10" t="s">
        <v>90729</v>
      </c>
      <c r="C2413" s="13" t="s">
        <v>37307</v>
      </c>
      <c r="D2413" s="14" t="s">
        <v>90730</v>
      </c>
      <c r="E2413" s="13" t="s">
        <v>37307</v>
      </c>
      <c r="F2413" s="15" t="s">
        <v>90761</v>
      </c>
      <c r="G2413" s="16" t="s">
        <v>34051</v>
      </c>
      <c r="H2413" s="17" t="s">
        <v>49036</v>
      </c>
      <c r="I2413" s="18" t="s">
        <v>49037</v>
      </c>
      <c r="J2413" s="13" t="s">
        <v>39360</v>
      </c>
      <c r="K2413" s="13" t="s">
        <v>34564</v>
      </c>
      <c r="L2413" s="11">
        <v>1767.64</v>
      </c>
      <c r="M2413" s="11" t="s">
        <v>90708</v>
      </c>
      <c r="N2413" s="11" t="s">
        <v>90708</v>
      </c>
      <c r="O2413" s="13" t="s">
        <v>33852</v>
      </c>
      <c r="P2413" s="13" t="s">
        <v>19</v>
      </c>
      <c r="Q2413" s="11">
        <v>714.48</v>
      </c>
    </row>
    <row r="2414" spans="1:17" ht="20.25" customHeight="1" x14ac:dyDescent="0.2">
      <c r="A2414" s="13" t="s">
        <v>17</v>
      </c>
      <c r="B2414" s="10" t="s">
        <v>90729</v>
      </c>
      <c r="C2414" s="13" t="s">
        <v>37307</v>
      </c>
      <c r="D2414" s="14" t="s">
        <v>90730</v>
      </c>
      <c r="E2414" s="13" t="s">
        <v>37307</v>
      </c>
      <c r="F2414" s="15" t="s">
        <v>90793</v>
      </c>
      <c r="G2414" s="16" t="s">
        <v>36522</v>
      </c>
      <c r="H2414" s="17" t="s">
        <v>49038</v>
      </c>
      <c r="I2414" s="18" t="s">
        <v>45862</v>
      </c>
      <c r="J2414" s="13" t="s">
        <v>150</v>
      </c>
      <c r="K2414" s="13" t="s">
        <v>90743</v>
      </c>
      <c r="L2414" s="11">
        <v>10842.81</v>
      </c>
      <c r="M2414" s="11" t="s">
        <v>90708</v>
      </c>
      <c r="N2414" s="11" t="s">
        <v>90708</v>
      </c>
      <c r="O2414" s="13" t="s">
        <v>33852</v>
      </c>
      <c r="P2414" s="13" t="s">
        <v>19</v>
      </c>
      <c r="Q2414" s="11">
        <v>7359.74</v>
      </c>
    </row>
    <row r="2415" spans="1:17" ht="20.25" customHeight="1" x14ac:dyDescent="0.2">
      <c r="A2415" s="13" t="s">
        <v>17</v>
      </c>
      <c r="B2415" s="10" t="s">
        <v>90729</v>
      </c>
      <c r="C2415" s="13" t="s">
        <v>37307</v>
      </c>
      <c r="D2415" s="14" t="s">
        <v>90730</v>
      </c>
      <c r="E2415" s="13" t="s">
        <v>37307</v>
      </c>
      <c r="F2415" s="15" t="s">
        <v>90757</v>
      </c>
      <c r="G2415" s="16" t="s">
        <v>36355</v>
      </c>
      <c r="H2415" s="17" t="s">
        <v>96148</v>
      </c>
      <c r="I2415" s="18" t="s">
        <v>96149</v>
      </c>
      <c r="J2415" s="13" t="s">
        <v>150</v>
      </c>
      <c r="K2415" s="13" t="s">
        <v>90773</v>
      </c>
      <c r="L2415" s="11">
        <v>4407.3500000000004</v>
      </c>
      <c r="M2415" s="11" t="s">
        <v>90708</v>
      </c>
      <c r="N2415" s="11" t="s">
        <v>90708</v>
      </c>
      <c r="O2415" s="13" t="s">
        <v>33852</v>
      </c>
      <c r="P2415" s="13" t="s">
        <v>19</v>
      </c>
      <c r="Q2415" s="11">
        <v>399.76</v>
      </c>
    </row>
    <row r="2416" spans="1:17" ht="20.25" customHeight="1" x14ac:dyDescent="0.2">
      <c r="A2416" s="13" t="s">
        <v>17</v>
      </c>
      <c r="B2416" s="10" t="s">
        <v>90729</v>
      </c>
      <c r="C2416" s="13" t="s">
        <v>37307</v>
      </c>
      <c r="D2416" s="14" t="s">
        <v>90730</v>
      </c>
      <c r="E2416" s="13" t="s">
        <v>37307</v>
      </c>
      <c r="F2416" s="15" t="s">
        <v>90746</v>
      </c>
      <c r="G2416" s="16" t="s">
        <v>36347</v>
      </c>
      <c r="H2416" s="17" t="s">
        <v>49039</v>
      </c>
      <c r="I2416" s="18" t="s">
        <v>45779</v>
      </c>
      <c r="J2416" s="13" t="s">
        <v>150</v>
      </c>
      <c r="K2416" s="13" t="s">
        <v>33975</v>
      </c>
      <c r="L2416" s="11">
        <v>6779.79</v>
      </c>
      <c r="M2416" s="11" t="s">
        <v>90708</v>
      </c>
      <c r="N2416" s="11" t="s">
        <v>90708</v>
      </c>
      <c r="O2416" s="13" t="s">
        <v>33852</v>
      </c>
      <c r="P2416" s="13" t="s">
        <v>19</v>
      </c>
      <c r="Q2416" s="11">
        <v>3997.63</v>
      </c>
    </row>
    <row r="2417" spans="1:17" ht="20.25" customHeight="1" x14ac:dyDescent="0.2">
      <c r="A2417" s="13" t="s">
        <v>17</v>
      </c>
      <c r="B2417" s="10" t="s">
        <v>90729</v>
      </c>
      <c r="C2417" s="13" t="s">
        <v>37307</v>
      </c>
      <c r="D2417" s="14" t="s">
        <v>90730</v>
      </c>
      <c r="E2417" s="13" t="s">
        <v>37307</v>
      </c>
      <c r="F2417" s="15" t="s">
        <v>90890</v>
      </c>
      <c r="G2417" s="16" t="s">
        <v>36399</v>
      </c>
      <c r="H2417" s="17" t="s">
        <v>96150</v>
      </c>
      <c r="I2417" s="18" t="s">
        <v>96151</v>
      </c>
      <c r="J2417" s="13" t="s">
        <v>150</v>
      </c>
      <c r="K2417" s="13" t="s">
        <v>90773</v>
      </c>
      <c r="L2417" s="11">
        <v>15964.29</v>
      </c>
      <c r="M2417" s="11" t="s">
        <v>90708</v>
      </c>
      <c r="N2417" s="11" t="s">
        <v>90708</v>
      </c>
      <c r="O2417" s="13" t="s">
        <v>33852</v>
      </c>
      <c r="P2417" s="13" t="s">
        <v>19</v>
      </c>
      <c r="Q2417" s="11">
        <v>1332.54</v>
      </c>
    </row>
    <row r="2418" spans="1:17" ht="20.25" customHeight="1" x14ac:dyDescent="0.2">
      <c r="A2418" s="13" t="s">
        <v>17</v>
      </c>
      <c r="B2418" s="10" t="s">
        <v>90729</v>
      </c>
      <c r="C2418" s="13" t="s">
        <v>37307</v>
      </c>
      <c r="D2418" s="14" t="s">
        <v>90730</v>
      </c>
      <c r="E2418" s="13" t="s">
        <v>37307</v>
      </c>
      <c r="F2418" s="15" t="s">
        <v>90738</v>
      </c>
      <c r="G2418" s="16" t="s">
        <v>36340</v>
      </c>
      <c r="H2418" s="17" t="s">
        <v>89522</v>
      </c>
      <c r="I2418" s="18" t="s">
        <v>89523</v>
      </c>
      <c r="J2418" s="13" t="s">
        <v>150</v>
      </c>
      <c r="K2418" s="13" t="s">
        <v>90743</v>
      </c>
      <c r="L2418" s="11">
        <v>3963.69</v>
      </c>
      <c r="M2418" s="11" t="s">
        <v>90708</v>
      </c>
      <c r="N2418" s="11" t="s">
        <v>90708</v>
      </c>
      <c r="O2418" s="13" t="s">
        <v>33852</v>
      </c>
      <c r="P2418" s="13" t="s">
        <v>19</v>
      </c>
      <c r="Q2418" s="11">
        <v>1526.87</v>
      </c>
    </row>
    <row r="2419" spans="1:17" ht="20.25" customHeight="1" x14ac:dyDescent="0.2">
      <c r="A2419" s="13" t="s">
        <v>17</v>
      </c>
      <c r="B2419" s="10" t="s">
        <v>90729</v>
      </c>
      <c r="C2419" s="13" t="s">
        <v>37307</v>
      </c>
      <c r="D2419" s="14" t="s">
        <v>90730</v>
      </c>
      <c r="E2419" s="13" t="s">
        <v>37307</v>
      </c>
      <c r="F2419" s="15" t="s">
        <v>90757</v>
      </c>
      <c r="G2419" s="16" t="s">
        <v>36355</v>
      </c>
      <c r="H2419" s="17" t="s">
        <v>49040</v>
      </c>
      <c r="I2419" s="18" t="s">
        <v>45863</v>
      </c>
      <c r="J2419" s="13" t="s">
        <v>150</v>
      </c>
      <c r="K2419" s="13" t="s">
        <v>33993</v>
      </c>
      <c r="L2419" s="11">
        <v>5177.34</v>
      </c>
      <c r="M2419" s="11" t="s">
        <v>90708</v>
      </c>
      <c r="N2419" s="11" t="s">
        <v>90708</v>
      </c>
      <c r="O2419" s="13" t="s">
        <v>33852</v>
      </c>
      <c r="P2419" s="13" t="s">
        <v>19</v>
      </c>
      <c r="Q2419" s="11">
        <v>2990.51</v>
      </c>
    </row>
    <row r="2420" spans="1:17" ht="20.25" customHeight="1" x14ac:dyDescent="0.2">
      <c r="A2420" s="13" t="s">
        <v>17</v>
      </c>
      <c r="B2420" s="10" t="s">
        <v>90729</v>
      </c>
      <c r="C2420" s="13" t="s">
        <v>37307</v>
      </c>
      <c r="D2420" s="14" t="s">
        <v>90730</v>
      </c>
      <c r="E2420" s="13" t="s">
        <v>37307</v>
      </c>
      <c r="F2420" s="15" t="s">
        <v>90907</v>
      </c>
      <c r="G2420" s="16" t="s">
        <v>36463</v>
      </c>
      <c r="H2420" s="17" t="s">
        <v>49041</v>
      </c>
      <c r="I2420" s="18" t="s">
        <v>42114</v>
      </c>
      <c r="J2420" s="13" t="s">
        <v>150</v>
      </c>
      <c r="K2420" s="13" t="s">
        <v>34075</v>
      </c>
      <c r="L2420" s="11">
        <v>4202.49</v>
      </c>
      <c r="M2420" s="11" t="s">
        <v>90708</v>
      </c>
      <c r="N2420" s="11" t="s">
        <v>90708</v>
      </c>
      <c r="O2420" s="13" t="s">
        <v>33852</v>
      </c>
      <c r="P2420" s="13" t="s">
        <v>19</v>
      </c>
      <c r="Q2420" s="11">
        <v>4050.25</v>
      </c>
    </row>
    <row r="2421" spans="1:17" ht="20.25" customHeight="1" x14ac:dyDescent="0.2">
      <c r="A2421" s="13" t="s">
        <v>17</v>
      </c>
      <c r="B2421" s="10" t="s">
        <v>90729</v>
      </c>
      <c r="C2421" s="13" t="s">
        <v>37307</v>
      </c>
      <c r="D2421" s="14" t="s">
        <v>90730</v>
      </c>
      <c r="E2421" s="13" t="s">
        <v>37307</v>
      </c>
      <c r="F2421" s="15" t="s">
        <v>90818</v>
      </c>
      <c r="G2421" s="16" t="s">
        <v>36509</v>
      </c>
      <c r="H2421" s="17" t="s">
        <v>88486</v>
      </c>
      <c r="I2421" s="18" t="s">
        <v>88487</v>
      </c>
      <c r="J2421" s="13" t="s">
        <v>39350</v>
      </c>
      <c r="K2421" s="13" t="s">
        <v>34207</v>
      </c>
      <c r="L2421" s="11">
        <v>1138.8399999999999</v>
      </c>
      <c r="M2421" s="11" t="s">
        <v>90708</v>
      </c>
      <c r="N2421" s="11" t="s">
        <v>90708</v>
      </c>
      <c r="O2421" s="13" t="s">
        <v>33852</v>
      </c>
      <c r="P2421" s="13" t="s">
        <v>19</v>
      </c>
      <c r="Q2421" s="11">
        <v>592.58000000000004</v>
      </c>
    </row>
    <row r="2422" spans="1:17" ht="20.25" customHeight="1" x14ac:dyDescent="0.2">
      <c r="A2422" s="13" t="s">
        <v>17</v>
      </c>
      <c r="B2422" s="10" t="s">
        <v>90729</v>
      </c>
      <c r="C2422" s="13" t="s">
        <v>37307</v>
      </c>
      <c r="D2422" s="14" t="s">
        <v>90730</v>
      </c>
      <c r="E2422" s="13" t="s">
        <v>37307</v>
      </c>
      <c r="F2422" s="15" t="s">
        <v>90783</v>
      </c>
      <c r="G2422" s="16" t="s">
        <v>36490</v>
      </c>
      <c r="H2422" s="17" t="s">
        <v>49042</v>
      </c>
      <c r="I2422" s="18" t="s">
        <v>45249</v>
      </c>
      <c r="J2422" s="13" t="s">
        <v>7330</v>
      </c>
      <c r="K2422" s="13" t="s">
        <v>33991</v>
      </c>
      <c r="L2422" s="11">
        <v>4718.78</v>
      </c>
      <c r="M2422" s="11" t="s">
        <v>90708</v>
      </c>
      <c r="N2422" s="11" t="s">
        <v>90708</v>
      </c>
      <c r="O2422" s="13" t="s">
        <v>33852</v>
      </c>
      <c r="P2422" s="13" t="s">
        <v>19</v>
      </c>
      <c r="Q2422" s="11">
        <v>5216.7700000000004</v>
      </c>
    </row>
    <row r="2423" spans="1:17" ht="20.25" customHeight="1" x14ac:dyDescent="0.2">
      <c r="A2423" s="13" t="s">
        <v>17</v>
      </c>
      <c r="B2423" s="10" t="s">
        <v>90729</v>
      </c>
      <c r="C2423" s="13" t="s">
        <v>37307</v>
      </c>
      <c r="D2423" s="14" t="s">
        <v>90730</v>
      </c>
      <c r="E2423" s="13" t="s">
        <v>37307</v>
      </c>
      <c r="F2423" s="15" t="s">
        <v>90738</v>
      </c>
      <c r="G2423" s="16" t="s">
        <v>36340</v>
      </c>
      <c r="H2423" s="17" t="s">
        <v>49043</v>
      </c>
      <c r="I2423" s="18" t="s">
        <v>44757</v>
      </c>
      <c r="J2423" s="13" t="s">
        <v>150</v>
      </c>
      <c r="K2423" s="13" t="s">
        <v>90743</v>
      </c>
      <c r="L2423" s="11">
        <v>7394.37</v>
      </c>
      <c r="M2423" s="11" t="s">
        <v>90708</v>
      </c>
      <c r="N2423" s="11" t="s">
        <v>90708</v>
      </c>
      <c r="O2423" s="13" t="s">
        <v>33852</v>
      </c>
      <c r="P2423" s="13" t="s">
        <v>19</v>
      </c>
      <c r="Q2423" s="11">
        <v>4797.16</v>
      </c>
    </row>
    <row r="2424" spans="1:17" ht="20.25" customHeight="1" x14ac:dyDescent="0.2">
      <c r="A2424" s="13" t="s">
        <v>17</v>
      </c>
      <c r="B2424" s="10" t="s">
        <v>90729</v>
      </c>
      <c r="C2424" s="13" t="s">
        <v>37307</v>
      </c>
      <c r="D2424" s="14" t="s">
        <v>90730</v>
      </c>
      <c r="E2424" s="13" t="s">
        <v>37307</v>
      </c>
      <c r="F2424" s="15" t="s">
        <v>90775</v>
      </c>
      <c r="G2424" s="16" t="s">
        <v>36451</v>
      </c>
      <c r="H2424" s="17" t="s">
        <v>49044</v>
      </c>
      <c r="I2424" s="18" t="s">
        <v>49045</v>
      </c>
      <c r="J2424" s="13" t="s">
        <v>150</v>
      </c>
      <c r="K2424" s="13" t="s">
        <v>90743</v>
      </c>
      <c r="L2424" s="11">
        <v>4745.3599999999997</v>
      </c>
      <c r="M2424" s="11" t="s">
        <v>90708</v>
      </c>
      <c r="N2424" s="11" t="s">
        <v>90708</v>
      </c>
      <c r="O2424" s="13" t="s">
        <v>33852</v>
      </c>
      <c r="P2424" s="13" t="s">
        <v>19</v>
      </c>
      <c r="Q2424" s="11">
        <v>2665.09</v>
      </c>
    </row>
    <row r="2425" spans="1:17" ht="20.25" customHeight="1" x14ac:dyDescent="0.2">
      <c r="A2425" s="13" t="s">
        <v>17</v>
      </c>
      <c r="B2425" s="10" t="s">
        <v>90729</v>
      </c>
      <c r="C2425" s="13" t="s">
        <v>37307</v>
      </c>
      <c r="D2425" s="14" t="s">
        <v>90730</v>
      </c>
      <c r="E2425" s="13" t="s">
        <v>37307</v>
      </c>
      <c r="F2425" s="15" t="s">
        <v>90951</v>
      </c>
      <c r="G2425" s="16" t="s">
        <v>36484</v>
      </c>
      <c r="H2425" s="17" t="s">
        <v>49046</v>
      </c>
      <c r="I2425" s="18" t="s">
        <v>42115</v>
      </c>
      <c r="J2425" s="13" t="s">
        <v>39360</v>
      </c>
      <c r="K2425" s="13" t="s">
        <v>34811</v>
      </c>
      <c r="L2425" s="11">
        <v>1744.8</v>
      </c>
      <c r="M2425" s="11" t="s">
        <v>90708</v>
      </c>
      <c r="N2425" s="11" t="s">
        <v>90708</v>
      </c>
      <c r="O2425" s="13" t="s">
        <v>33852</v>
      </c>
      <c r="P2425" s="13" t="s">
        <v>19</v>
      </c>
      <c r="Q2425" s="11">
        <v>1428.97</v>
      </c>
    </row>
    <row r="2426" spans="1:17" ht="20.25" customHeight="1" x14ac:dyDescent="0.2">
      <c r="A2426" s="13" t="s">
        <v>17</v>
      </c>
      <c r="B2426" s="10" t="s">
        <v>90729</v>
      </c>
      <c r="C2426" s="13" t="s">
        <v>37307</v>
      </c>
      <c r="D2426" s="14" t="s">
        <v>90730</v>
      </c>
      <c r="E2426" s="13" t="s">
        <v>37307</v>
      </c>
      <c r="F2426" s="15" t="s">
        <v>90926</v>
      </c>
      <c r="G2426" s="16" t="s">
        <v>36396</v>
      </c>
      <c r="H2426" s="17" t="s">
        <v>49047</v>
      </c>
      <c r="I2426" s="18" t="s">
        <v>45170</v>
      </c>
      <c r="J2426" s="13" t="s">
        <v>150</v>
      </c>
      <c r="K2426" s="13" t="s">
        <v>34075</v>
      </c>
      <c r="L2426" s="11">
        <v>4335.6400000000003</v>
      </c>
      <c r="M2426" s="11" t="s">
        <v>90708</v>
      </c>
      <c r="N2426" s="11" t="s">
        <v>90708</v>
      </c>
      <c r="O2426" s="13" t="s">
        <v>33852</v>
      </c>
      <c r="P2426" s="13" t="s">
        <v>19</v>
      </c>
      <c r="Q2426" s="11">
        <v>3712.74</v>
      </c>
    </row>
    <row r="2427" spans="1:17" ht="20.25" customHeight="1" x14ac:dyDescent="0.2">
      <c r="A2427" s="13" t="s">
        <v>17</v>
      </c>
      <c r="B2427" s="10" t="s">
        <v>90807</v>
      </c>
      <c r="C2427" s="13" t="s">
        <v>36362</v>
      </c>
      <c r="D2427" s="14" t="s">
        <v>90808</v>
      </c>
      <c r="E2427" s="13" t="s">
        <v>36363</v>
      </c>
      <c r="F2427" s="15" t="s">
        <v>91133</v>
      </c>
      <c r="G2427" s="16" t="s">
        <v>36787</v>
      </c>
      <c r="H2427" s="17" t="s">
        <v>49048</v>
      </c>
      <c r="I2427" s="18" t="s">
        <v>49049</v>
      </c>
      <c r="J2427" s="13" t="s">
        <v>34058</v>
      </c>
      <c r="K2427" s="13" t="s">
        <v>90708</v>
      </c>
      <c r="M2427" s="11" t="s">
        <v>90708</v>
      </c>
      <c r="N2427" s="11" t="s">
        <v>90708</v>
      </c>
      <c r="O2427" s="13" t="s">
        <v>33852</v>
      </c>
      <c r="P2427" s="13" t="s">
        <v>19</v>
      </c>
    </row>
    <row r="2428" spans="1:17" ht="20.25" customHeight="1" x14ac:dyDescent="0.2">
      <c r="A2428" s="13" t="s">
        <v>17</v>
      </c>
      <c r="B2428" s="10" t="s">
        <v>90729</v>
      </c>
      <c r="C2428" s="13" t="s">
        <v>37307</v>
      </c>
      <c r="D2428" s="14" t="s">
        <v>90730</v>
      </c>
      <c r="E2428" s="13" t="s">
        <v>37307</v>
      </c>
      <c r="F2428" s="15" t="s">
        <v>90906</v>
      </c>
      <c r="G2428" s="16" t="s">
        <v>36507</v>
      </c>
      <c r="H2428" s="17" t="s">
        <v>49050</v>
      </c>
      <c r="I2428" s="18" t="s">
        <v>42116</v>
      </c>
      <c r="J2428" s="13" t="s">
        <v>150</v>
      </c>
      <c r="K2428" s="13" t="s">
        <v>33975</v>
      </c>
      <c r="L2428" s="11">
        <v>4745.3599999999997</v>
      </c>
      <c r="M2428" s="11" t="s">
        <v>90708</v>
      </c>
      <c r="N2428" s="11" t="s">
        <v>90708</v>
      </c>
      <c r="O2428" s="13" t="s">
        <v>33852</v>
      </c>
      <c r="P2428" s="13" t="s">
        <v>19</v>
      </c>
      <c r="Q2428" s="11">
        <v>4050.25</v>
      </c>
    </row>
    <row r="2429" spans="1:17" ht="20.25" customHeight="1" x14ac:dyDescent="0.2">
      <c r="A2429" s="13" t="s">
        <v>17</v>
      </c>
      <c r="B2429" s="10" t="s">
        <v>90729</v>
      </c>
      <c r="C2429" s="13" t="s">
        <v>37307</v>
      </c>
      <c r="D2429" s="14" t="s">
        <v>90730</v>
      </c>
      <c r="E2429" s="13" t="s">
        <v>37307</v>
      </c>
      <c r="F2429" s="15" t="s">
        <v>90857</v>
      </c>
      <c r="G2429" s="16" t="s">
        <v>36794</v>
      </c>
      <c r="H2429" s="17" t="s">
        <v>49051</v>
      </c>
      <c r="I2429" s="18" t="s">
        <v>42117</v>
      </c>
      <c r="J2429" s="13" t="s">
        <v>7330</v>
      </c>
      <c r="K2429" s="13" t="s">
        <v>34663</v>
      </c>
      <c r="L2429" s="11">
        <v>1642.38</v>
      </c>
      <c r="M2429" s="11" t="s">
        <v>90708</v>
      </c>
      <c r="N2429" s="11" t="s">
        <v>90708</v>
      </c>
      <c r="O2429" s="13" t="s">
        <v>33852</v>
      </c>
      <c r="P2429" s="13" t="s">
        <v>19</v>
      </c>
      <c r="Q2429" s="11">
        <v>1643.5</v>
      </c>
    </row>
    <row r="2430" spans="1:17" ht="20.25" customHeight="1" x14ac:dyDescent="0.2">
      <c r="A2430" s="13" t="s">
        <v>17</v>
      </c>
      <c r="B2430" s="10" t="s">
        <v>90729</v>
      </c>
      <c r="C2430" s="13" t="s">
        <v>37307</v>
      </c>
      <c r="D2430" s="14" t="s">
        <v>90730</v>
      </c>
      <c r="E2430" s="13" t="s">
        <v>37307</v>
      </c>
      <c r="F2430" s="15" t="s">
        <v>90828</v>
      </c>
      <c r="G2430" s="16" t="s">
        <v>36526</v>
      </c>
      <c r="H2430" s="17" t="s">
        <v>49052</v>
      </c>
      <c r="I2430" s="18" t="s">
        <v>44758</v>
      </c>
      <c r="J2430" s="13" t="s">
        <v>7430</v>
      </c>
      <c r="K2430" s="13" t="s">
        <v>35342</v>
      </c>
      <c r="L2430" s="11">
        <v>6379.94</v>
      </c>
      <c r="M2430" s="11" t="s">
        <v>90708</v>
      </c>
      <c r="N2430" s="11" t="s">
        <v>90708</v>
      </c>
      <c r="O2430" s="13" t="s">
        <v>33852</v>
      </c>
      <c r="P2430" s="13" t="s">
        <v>19</v>
      </c>
      <c r="Q2430" s="11">
        <v>4812.76</v>
      </c>
    </row>
    <row r="2431" spans="1:17" ht="20.25" customHeight="1" x14ac:dyDescent="0.2">
      <c r="A2431" s="13" t="s">
        <v>17</v>
      </c>
      <c r="B2431" s="10" t="s">
        <v>90729</v>
      </c>
      <c r="C2431" s="13" t="s">
        <v>37307</v>
      </c>
      <c r="D2431" s="14" t="s">
        <v>90730</v>
      </c>
      <c r="E2431" s="13" t="s">
        <v>37307</v>
      </c>
      <c r="F2431" s="15" t="s">
        <v>90909</v>
      </c>
      <c r="G2431" s="16" t="s">
        <v>36497</v>
      </c>
      <c r="H2431" s="17" t="s">
        <v>49053</v>
      </c>
      <c r="I2431" s="18" t="s">
        <v>49054</v>
      </c>
      <c r="J2431" s="13" t="s">
        <v>218</v>
      </c>
      <c r="K2431" s="13" t="s">
        <v>90708</v>
      </c>
      <c r="L2431" s="11">
        <v>1312.86</v>
      </c>
      <c r="M2431" s="11" t="s">
        <v>90708</v>
      </c>
      <c r="N2431" s="11" t="s">
        <v>90708</v>
      </c>
      <c r="O2431" s="13" t="s">
        <v>33852</v>
      </c>
      <c r="P2431" s="13" t="s">
        <v>19</v>
      </c>
      <c r="Q2431" s="11">
        <v>750.28</v>
      </c>
    </row>
    <row r="2432" spans="1:17" ht="20.25" customHeight="1" x14ac:dyDescent="0.2">
      <c r="A2432" s="13" t="s">
        <v>17</v>
      </c>
      <c r="B2432" s="10" t="s">
        <v>90729</v>
      </c>
      <c r="C2432" s="13" t="s">
        <v>37307</v>
      </c>
      <c r="D2432" s="14" t="s">
        <v>90730</v>
      </c>
      <c r="E2432" s="13" t="s">
        <v>37307</v>
      </c>
      <c r="F2432" s="15" t="s">
        <v>91128</v>
      </c>
      <c r="G2432" s="16" t="s">
        <v>36538</v>
      </c>
      <c r="H2432" s="17" t="s">
        <v>49055</v>
      </c>
      <c r="I2432" s="18" t="s">
        <v>45864</v>
      </c>
      <c r="J2432" s="13" t="s">
        <v>7430</v>
      </c>
      <c r="K2432" s="13" t="s">
        <v>33991</v>
      </c>
      <c r="L2432" s="11">
        <v>2754.63</v>
      </c>
      <c r="M2432" s="11" t="s">
        <v>90708</v>
      </c>
      <c r="N2432" s="11" t="s">
        <v>90708</v>
      </c>
      <c r="O2432" s="13" t="s">
        <v>33852</v>
      </c>
      <c r="P2432" s="13" t="s">
        <v>19</v>
      </c>
      <c r="Q2432" s="11">
        <v>2236.09</v>
      </c>
    </row>
    <row r="2433" spans="1:17" ht="20.25" customHeight="1" x14ac:dyDescent="0.2">
      <c r="A2433" s="13" t="s">
        <v>17</v>
      </c>
      <c r="B2433" s="10" t="s">
        <v>90729</v>
      </c>
      <c r="C2433" s="13" t="s">
        <v>37307</v>
      </c>
      <c r="D2433" s="14" t="s">
        <v>90754</v>
      </c>
      <c r="E2433" s="13" t="s">
        <v>36641</v>
      </c>
      <c r="F2433" s="15" t="s">
        <v>90851</v>
      </c>
      <c r="G2433" s="16" t="s">
        <v>36812</v>
      </c>
      <c r="H2433" s="17" t="s">
        <v>49056</v>
      </c>
      <c r="I2433" s="18" t="s">
        <v>45865</v>
      </c>
      <c r="J2433" s="13" t="s">
        <v>7330</v>
      </c>
      <c r="K2433" s="13" t="s">
        <v>34672</v>
      </c>
      <c r="L2433" s="11">
        <v>3182.33</v>
      </c>
      <c r="M2433" s="11" t="s">
        <v>90708</v>
      </c>
      <c r="N2433" s="11" t="s">
        <v>90708</v>
      </c>
      <c r="O2433" s="13" t="s">
        <v>33852</v>
      </c>
      <c r="P2433" s="13" t="s">
        <v>19</v>
      </c>
      <c r="Q2433" s="11">
        <v>3584.76</v>
      </c>
    </row>
    <row r="2434" spans="1:17" ht="20.25" customHeight="1" x14ac:dyDescent="0.2">
      <c r="A2434" s="13" t="s">
        <v>17</v>
      </c>
      <c r="B2434" s="10" t="s">
        <v>90729</v>
      </c>
      <c r="C2434" s="13" t="s">
        <v>37307</v>
      </c>
      <c r="D2434" s="14" t="s">
        <v>90730</v>
      </c>
      <c r="E2434" s="13" t="s">
        <v>37307</v>
      </c>
      <c r="F2434" s="15" t="s">
        <v>90832</v>
      </c>
      <c r="G2434" s="16" t="s">
        <v>36483</v>
      </c>
      <c r="H2434" s="17" t="s">
        <v>96152</v>
      </c>
      <c r="I2434" s="18" t="s">
        <v>96153</v>
      </c>
      <c r="J2434" s="13" t="s">
        <v>7330</v>
      </c>
      <c r="K2434" s="13" t="s">
        <v>7301</v>
      </c>
      <c r="L2434" s="11">
        <v>1924.06</v>
      </c>
      <c r="M2434" s="11" t="s">
        <v>90708</v>
      </c>
      <c r="N2434" s="11" t="s">
        <v>90708</v>
      </c>
      <c r="O2434" s="13" t="s">
        <v>33852</v>
      </c>
      <c r="P2434" s="13" t="s">
        <v>19</v>
      </c>
      <c r="Q2434" s="11">
        <v>265.19</v>
      </c>
    </row>
    <row r="2435" spans="1:17" ht="20.25" customHeight="1" x14ac:dyDescent="0.2">
      <c r="A2435" s="13" t="s">
        <v>17</v>
      </c>
      <c r="B2435" s="10" t="s">
        <v>90729</v>
      </c>
      <c r="C2435" s="13" t="s">
        <v>37307</v>
      </c>
      <c r="D2435" s="14" t="s">
        <v>90730</v>
      </c>
      <c r="E2435" s="13" t="s">
        <v>37307</v>
      </c>
      <c r="F2435" s="15" t="s">
        <v>90927</v>
      </c>
      <c r="G2435" s="16" t="s">
        <v>37774</v>
      </c>
      <c r="H2435" s="17" t="s">
        <v>49057</v>
      </c>
      <c r="I2435" s="18" t="s">
        <v>42118</v>
      </c>
      <c r="J2435" s="13" t="s">
        <v>39350</v>
      </c>
      <c r="K2435" s="13" t="s">
        <v>34585</v>
      </c>
      <c r="L2435" s="11">
        <v>1029.71</v>
      </c>
      <c r="M2435" s="11" t="s">
        <v>90708</v>
      </c>
      <c r="N2435" s="11" t="s">
        <v>90708</v>
      </c>
      <c r="O2435" s="13" t="s">
        <v>33852</v>
      </c>
      <c r="P2435" s="13" t="s">
        <v>19</v>
      </c>
      <c r="Q2435" s="11">
        <v>1090.7</v>
      </c>
    </row>
    <row r="2436" spans="1:17" ht="20.25" customHeight="1" x14ac:dyDescent="0.2">
      <c r="A2436" s="13" t="s">
        <v>17</v>
      </c>
      <c r="B2436" s="10" t="s">
        <v>90729</v>
      </c>
      <c r="C2436" s="13" t="s">
        <v>37307</v>
      </c>
      <c r="D2436" s="14" t="s">
        <v>90730</v>
      </c>
      <c r="E2436" s="13" t="s">
        <v>37307</v>
      </c>
      <c r="F2436" s="15" t="s">
        <v>90780</v>
      </c>
      <c r="G2436" s="16" t="s">
        <v>36437</v>
      </c>
      <c r="H2436" s="17" t="s">
        <v>49058</v>
      </c>
      <c r="I2436" s="18" t="s">
        <v>45250</v>
      </c>
      <c r="J2436" s="13" t="s">
        <v>150</v>
      </c>
      <c r="K2436" s="13" t="s">
        <v>90743</v>
      </c>
      <c r="L2436" s="11">
        <v>11867.11</v>
      </c>
      <c r="M2436" s="11" t="s">
        <v>90708</v>
      </c>
      <c r="N2436" s="11" t="s">
        <v>90708</v>
      </c>
      <c r="O2436" s="13" t="s">
        <v>33852</v>
      </c>
      <c r="P2436" s="13" t="s">
        <v>19</v>
      </c>
      <c r="Q2436" s="11">
        <v>8028.81</v>
      </c>
    </row>
    <row r="2437" spans="1:17" ht="20.25" customHeight="1" x14ac:dyDescent="0.2">
      <c r="A2437" s="13" t="s">
        <v>17</v>
      </c>
      <c r="B2437" s="10" t="s">
        <v>90729</v>
      </c>
      <c r="C2437" s="13" t="s">
        <v>37307</v>
      </c>
      <c r="D2437" s="14" t="s">
        <v>90754</v>
      </c>
      <c r="E2437" s="13" t="s">
        <v>36641</v>
      </c>
      <c r="F2437" s="15" t="s">
        <v>90755</v>
      </c>
      <c r="G2437" s="16" t="s">
        <v>34036</v>
      </c>
      <c r="H2437" s="17" t="s">
        <v>49059</v>
      </c>
      <c r="I2437" s="18" t="s">
        <v>45866</v>
      </c>
      <c r="J2437" s="13" t="s">
        <v>150</v>
      </c>
      <c r="K2437" s="13" t="s">
        <v>90743</v>
      </c>
      <c r="L2437" s="11">
        <v>8070.41</v>
      </c>
      <c r="M2437" s="11" t="s">
        <v>90708</v>
      </c>
      <c r="N2437" s="11" t="s">
        <v>90708</v>
      </c>
      <c r="O2437" s="13" t="s">
        <v>33852</v>
      </c>
      <c r="P2437" s="13" t="s">
        <v>19</v>
      </c>
      <c r="Q2437" s="11">
        <v>4813.82</v>
      </c>
    </row>
    <row r="2438" spans="1:17" ht="20.25" customHeight="1" x14ac:dyDescent="0.2">
      <c r="A2438" s="13" t="s">
        <v>17</v>
      </c>
      <c r="B2438" s="10" t="s">
        <v>90729</v>
      </c>
      <c r="C2438" s="13" t="s">
        <v>37307</v>
      </c>
      <c r="D2438" s="14" t="s">
        <v>90730</v>
      </c>
      <c r="E2438" s="13" t="s">
        <v>37307</v>
      </c>
      <c r="F2438" s="15" t="s">
        <v>90776</v>
      </c>
      <c r="G2438" s="16" t="s">
        <v>36353</v>
      </c>
      <c r="H2438" s="17" t="s">
        <v>49060</v>
      </c>
      <c r="I2438" s="18" t="s">
        <v>42119</v>
      </c>
      <c r="J2438" s="13" t="s">
        <v>150</v>
      </c>
      <c r="K2438" s="13" t="s">
        <v>90743</v>
      </c>
      <c r="L2438" s="11">
        <v>10390.879999999999</v>
      </c>
      <c r="M2438" s="11" t="s">
        <v>90708</v>
      </c>
      <c r="N2438" s="11" t="s">
        <v>90708</v>
      </c>
      <c r="O2438" s="13" t="s">
        <v>33852</v>
      </c>
      <c r="P2438" s="13" t="s">
        <v>19</v>
      </c>
      <c r="Q2438" s="11">
        <v>4941.5200000000004</v>
      </c>
    </row>
    <row r="2439" spans="1:17" ht="20.25" customHeight="1" x14ac:dyDescent="0.2">
      <c r="A2439" s="13" t="s">
        <v>17</v>
      </c>
      <c r="B2439" s="10" t="s">
        <v>90729</v>
      </c>
      <c r="C2439" s="13" t="s">
        <v>37307</v>
      </c>
      <c r="D2439" s="14" t="s">
        <v>90730</v>
      </c>
      <c r="E2439" s="13" t="s">
        <v>37307</v>
      </c>
      <c r="F2439" s="15" t="s">
        <v>90862</v>
      </c>
      <c r="G2439" s="16" t="s">
        <v>37745</v>
      </c>
      <c r="H2439" s="17" t="s">
        <v>49061</v>
      </c>
      <c r="I2439" s="18" t="s">
        <v>45867</v>
      </c>
      <c r="J2439" s="13" t="s">
        <v>39350</v>
      </c>
      <c r="K2439" s="13" t="s">
        <v>34207</v>
      </c>
      <c r="L2439" s="11">
        <v>997.62</v>
      </c>
      <c r="M2439" s="11" t="s">
        <v>90708</v>
      </c>
      <c r="N2439" s="11" t="s">
        <v>90708</v>
      </c>
      <c r="O2439" s="13" t="s">
        <v>33852</v>
      </c>
      <c r="P2439" s="13" t="s">
        <v>19</v>
      </c>
      <c r="Q2439" s="11">
        <v>815.15</v>
      </c>
    </row>
    <row r="2440" spans="1:17" ht="20.25" customHeight="1" x14ac:dyDescent="0.2">
      <c r="A2440" s="13" t="s">
        <v>17</v>
      </c>
      <c r="B2440" s="10" t="s">
        <v>90729</v>
      </c>
      <c r="C2440" s="13" t="s">
        <v>37307</v>
      </c>
      <c r="D2440" s="14" t="s">
        <v>90730</v>
      </c>
      <c r="E2440" s="13" t="s">
        <v>37307</v>
      </c>
      <c r="F2440" s="15" t="s">
        <v>90777</v>
      </c>
      <c r="G2440" s="16" t="s">
        <v>36459</v>
      </c>
      <c r="H2440" s="17" t="s">
        <v>49062</v>
      </c>
      <c r="I2440" s="18" t="s">
        <v>42120</v>
      </c>
      <c r="J2440" s="13" t="s">
        <v>7330</v>
      </c>
      <c r="K2440" s="13" t="s">
        <v>34864</v>
      </c>
      <c r="L2440" s="11">
        <v>1924.06</v>
      </c>
      <c r="M2440" s="11" t="s">
        <v>90708</v>
      </c>
      <c r="N2440" s="11" t="s">
        <v>90708</v>
      </c>
      <c r="O2440" s="13" t="s">
        <v>33852</v>
      </c>
      <c r="P2440" s="13" t="s">
        <v>19</v>
      </c>
      <c r="Q2440" s="11">
        <v>2042.38</v>
      </c>
    </row>
    <row r="2441" spans="1:17" ht="20.25" customHeight="1" x14ac:dyDescent="0.2">
      <c r="A2441" s="13" t="s">
        <v>17</v>
      </c>
      <c r="B2441" s="10" t="s">
        <v>90729</v>
      </c>
      <c r="C2441" s="13" t="s">
        <v>37307</v>
      </c>
      <c r="D2441" s="14" t="s">
        <v>90754</v>
      </c>
      <c r="E2441" s="13" t="s">
        <v>36641</v>
      </c>
      <c r="F2441" s="15" t="s">
        <v>90851</v>
      </c>
      <c r="G2441" s="16" t="s">
        <v>36812</v>
      </c>
      <c r="H2441" s="17" t="s">
        <v>49063</v>
      </c>
      <c r="I2441" s="18" t="s">
        <v>42120</v>
      </c>
      <c r="J2441" s="13" t="s">
        <v>7330</v>
      </c>
      <c r="K2441" s="13" t="s">
        <v>34864</v>
      </c>
      <c r="L2441" s="11">
        <v>1591.16</v>
      </c>
      <c r="M2441" s="11" t="s">
        <v>90708</v>
      </c>
      <c r="N2441" s="11" t="s">
        <v>90708</v>
      </c>
      <c r="O2441" s="13" t="s">
        <v>33852</v>
      </c>
      <c r="P2441" s="13" t="s">
        <v>19</v>
      </c>
      <c r="Q2441" s="11">
        <v>1825.25</v>
      </c>
    </row>
    <row r="2442" spans="1:17" ht="20.25" customHeight="1" x14ac:dyDescent="0.2">
      <c r="A2442" s="13" t="s">
        <v>17</v>
      </c>
      <c r="B2442" s="10" t="s">
        <v>90770</v>
      </c>
      <c r="C2442" s="13" t="s">
        <v>36349</v>
      </c>
      <c r="D2442" s="14" t="s">
        <v>90826</v>
      </c>
      <c r="E2442" s="13" t="s">
        <v>36350</v>
      </c>
      <c r="F2442" s="15" t="s">
        <v>90827</v>
      </c>
      <c r="G2442" s="16" t="s">
        <v>36351</v>
      </c>
      <c r="H2442" s="17" t="s">
        <v>42121</v>
      </c>
      <c r="I2442" s="18" t="s">
        <v>42122</v>
      </c>
      <c r="J2442" s="13" t="s">
        <v>41333</v>
      </c>
      <c r="K2442" s="13" t="s">
        <v>90708</v>
      </c>
      <c r="M2442" s="11" t="s">
        <v>90708</v>
      </c>
      <c r="N2442" s="11" t="s">
        <v>90708</v>
      </c>
      <c r="O2442" s="13" t="s">
        <v>33852</v>
      </c>
      <c r="P2442" s="13" t="s">
        <v>19</v>
      </c>
    </row>
    <row r="2443" spans="1:17" ht="20.25" customHeight="1" x14ac:dyDescent="0.2">
      <c r="A2443" s="13" t="s">
        <v>17</v>
      </c>
      <c r="B2443" s="10" t="s">
        <v>90729</v>
      </c>
      <c r="C2443" s="13" t="s">
        <v>37307</v>
      </c>
      <c r="D2443" s="14" t="s">
        <v>90730</v>
      </c>
      <c r="E2443" s="13" t="s">
        <v>37307</v>
      </c>
      <c r="F2443" s="15" t="s">
        <v>90761</v>
      </c>
      <c r="G2443" s="16" t="s">
        <v>34051</v>
      </c>
      <c r="H2443" s="17" t="s">
        <v>95052</v>
      </c>
      <c r="I2443" s="18" t="s">
        <v>95053</v>
      </c>
      <c r="J2443" s="13" t="s">
        <v>150</v>
      </c>
      <c r="K2443" s="13" t="s">
        <v>90773</v>
      </c>
      <c r="L2443" s="11">
        <v>4270.9799999999996</v>
      </c>
      <c r="M2443" s="11" t="s">
        <v>90708</v>
      </c>
      <c r="N2443" s="11" t="s">
        <v>90708</v>
      </c>
      <c r="O2443" s="13" t="s">
        <v>33852</v>
      </c>
      <c r="P2443" s="13" t="s">
        <v>19</v>
      </c>
      <c r="Q2443" s="11">
        <v>599.64</v>
      </c>
    </row>
    <row r="2444" spans="1:17" ht="20.25" customHeight="1" x14ac:dyDescent="0.2">
      <c r="A2444" s="13" t="s">
        <v>17</v>
      </c>
      <c r="B2444" s="10" t="s">
        <v>90729</v>
      </c>
      <c r="C2444" s="13" t="s">
        <v>37307</v>
      </c>
      <c r="D2444" s="14" t="s">
        <v>90730</v>
      </c>
      <c r="E2444" s="13" t="s">
        <v>37307</v>
      </c>
      <c r="F2444" s="15" t="s">
        <v>90890</v>
      </c>
      <c r="G2444" s="16" t="s">
        <v>36399</v>
      </c>
      <c r="H2444" s="17" t="s">
        <v>49064</v>
      </c>
      <c r="I2444" s="18" t="s">
        <v>42123</v>
      </c>
      <c r="J2444" s="13" t="s">
        <v>7330</v>
      </c>
      <c r="K2444" s="13" t="s">
        <v>34027</v>
      </c>
      <c r="L2444" s="11">
        <v>1924.06</v>
      </c>
      <c r="M2444" s="11" t="s">
        <v>90708</v>
      </c>
      <c r="N2444" s="11" t="s">
        <v>90708</v>
      </c>
      <c r="O2444" s="13" t="s">
        <v>33852</v>
      </c>
      <c r="P2444" s="13" t="s">
        <v>19</v>
      </c>
      <c r="Q2444" s="11">
        <v>2042.38</v>
      </c>
    </row>
    <row r="2445" spans="1:17" ht="20.25" customHeight="1" x14ac:dyDescent="0.2">
      <c r="A2445" s="13" t="s">
        <v>17</v>
      </c>
      <c r="B2445" s="10" t="s">
        <v>90729</v>
      </c>
      <c r="C2445" s="13" t="s">
        <v>37307</v>
      </c>
      <c r="D2445" s="14" t="s">
        <v>90730</v>
      </c>
      <c r="E2445" s="13" t="s">
        <v>37307</v>
      </c>
      <c r="F2445" s="15" t="s">
        <v>90762</v>
      </c>
      <c r="G2445" s="16" t="s">
        <v>36537</v>
      </c>
      <c r="H2445" s="17" t="s">
        <v>49065</v>
      </c>
      <c r="I2445" s="18" t="s">
        <v>44759</v>
      </c>
      <c r="J2445" s="13" t="s">
        <v>150</v>
      </c>
      <c r="K2445" s="13" t="s">
        <v>90743</v>
      </c>
      <c r="L2445" s="11">
        <v>11867.11</v>
      </c>
      <c r="M2445" s="11" t="s">
        <v>90708</v>
      </c>
      <c r="N2445" s="11" t="s">
        <v>90708</v>
      </c>
      <c r="O2445" s="13" t="s">
        <v>33852</v>
      </c>
      <c r="P2445" s="13" t="s">
        <v>19</v>
      </c>
      <c r="Q2445" s="11">
        <v>8066.96</v>
      </c>
    </row>
    <row r="2446" spans="1:17" ht="20.25" customHeight="1" x14ac:dyDescent="0.2">
      <c r="A2446" s="13" t="s">
        <v>17</v>
      </c>
      <c r="B2446" s="10" t="s">
        <v>90729</v>
      </c>
      <c r="C2446" s="13" t="s">
        <v>37307</v>
      </c>
      <c r="D2446" s="14" t="s">
        <v>90730</v>
      </c>
      <c r="E2446" s="13" t="s">
        <v>37307</v>
      </c>
      <c r="F2446" s="15" t="s">
        <v>90738</v>
      </c>
      <c r="G2446" s="16" t="s">
        <v>36340</v>
      </c>
      <c r="H2446" s="17" t="s">
        <v>89524</v>
      </c>
      <c r="I2446" s="18" t="s">
        <v>89525</v>
      </c>
      <c r="J2446" s="13" t="s">
        <v>150</v>
      </c>
      <c r="K2446" s="13" t="s">
        <v>90743</v>
      </c>
      <c r="L2446" s="11">
        <v>7538.58</v>
      </c>
      <c r="M2446" s="11" t="s">
        <v>90708</v>
      </c>
      <c r="N2446" s="11" t="s">
        <v>90708</v>
      </c>
      <c r="O2446" s="13" t="s">
        <v>33852</v>
      </c>
      <c r="P2446" s="13" t="s">
        <v>19</v>
      </c>
      <c r="Q2446" s="11">
        <v>1443.59</v>
      </c>
    </row>
    <row r="2447" spans="1:17" ht="20.25" customHeight="1" x14ac:dyDescent="0.2">
      <c r="A2447" s="13" t="s">
        <v>17</v>
      </c>
      <c r="B2447" s="10" t="s">
        <v>90729</v>
      </c>
      <c r="C2447" s="13" t="s">
        <v>37307</v>
      </c>
      <c r="D2447" s="14" t="s">
        <v>90730</v>
      </c>
      <c r="E2447" s="13" t="s">
        <v>37307</v>
      </c>
      <c r="F2447" s="15" t="s">
        <v>90731</v>
      </c>
      <c r="G2447" s="16" t="s">
        <v>37379</v>
      </c>
      <c r="H2447" s="17" t="s">
        <v>49066</v>
      </c>
      <c r="I2447" s="18" t="s">
        <v>42124</v>
      </c>
      <c r="J2447" s="13" t="s">
        <v>39350</v>
      </c>
      <c r="K2447" s="13" t="s">
        <v>34207</v>
      </c>
      <c r="L2447" s="11">
        <v>1103.56</v>
      </c>
      <c r="M2447" s="11" t="s">
        <v>90708</v>
      </c>
      <c r="N2447" s="11" t="s">
        <v>90708</v>
      </c>
      <c r="O2447" s="13" t="s">
        <v>33852</v>
      </c>
      <c r="P2447" s="13" t="s">
        <v>19</v>
      </c>
      <c r="Q2447" s="11">
        <v>898.23</v>
      </c>
    </row>
    <row r="2448" spans="1:17" ht="20.25" customHeight="1" x14ac:dyDescent="0.2">
      <c r="A2448" s="13" t="s">
        <v>17</v>
      </c>
      <c r="B2448" s="10" t="s">
        <v>90729</v>
      </c>
      <c r="C2448" s="13" t="s">
        <v>37307</v>
      </c>
      <c r="D2448" s="14" t="s">
        <v>90730</v>
      </c>
      <c r="E2448" s="13" t="s">
        <v>37307</v>
      </c>
      <c r="F2448" s="15" t="s">
        <v>90731</v>
      </c>
      <c r="G2448" s="16" t="s">
        <v>37379</v>
      </c>
      <c r="H2448" s="17" t="s">
        <v>49067</v>
      </c>
      <c r="I2448" s="18" t="s">
        <v>42124</v>
      </c>
      <c r="J2448" s="13" t="s">
        <v>39350</v>
      </c>
      <c r="K2448" s="13" t="s">
        <v>34585</v>
      </c>
      <c r="L2448" s="11">
        <v>1103.56</v>
      </c>
      <c r="M2448" s="11" t="s">
        <v>90708</v>
      </c>
      <c r="N2448" s="11" t="s">
        <v>90708</v>
      </c>
      <c r="O2448" s="13" t="s">
        <v>33852</v>
      </c>
      <c r="P2448" s="13" t="s">
        <v>19</v>
      </c>
      <c r="Q2448" s="11">
        <v>888.87</v>
      </c>
    </row>
    <row r="2449" spans="1:17" ht="20.25" customHeight="1" x14ac:dyDescent="0.2">
      <c r="A2449" s="13" t="s">
        <v>17</v>
      </c>
      <c r="B2449" s="10" t="s">
        <v>90729</v>
      </c>
      <c r="C2449" s="13" t="s">
        <v>37307</v>
      </c>
      <c r="D2449" s="14" t="s">
        <v>90730</v>
      </c>
      <c r="E2449" s="13" t="s">
        <v>37307</v>
      </c>
      <c r="F2449" s="15" t="s">
        <v>90994</v>
      </c>
      <c r="G2449" s="16" t="s">
        <v>36360</v>
      </c>
      <c r="H2449" s="17" t="s">
        <v>49068</v>
      </c>
      <c r="I2449" s="18" t="s">
        <v>49069</v>
      </c>
      <c r="J2449" s="13" t="s">
        <v>7430</v>
      </c>
      <c r="K2449" s="13" t="s">
        <v>33991</v>
      </c>
      <c r="L2449" s="11">
        <v>6379.94</v>
      </c>
      <c r="M2449" s="11" t="s">
        <v>90708</v>
      </c>
      <c r="N2449" s="11" t="s">
        <v>90708</v>
      </c>
      <c r="O2449" s="13" t="s">
        <v>33852</v>
      </c>
      <c r="P2449" s="13" t="s">
        <v>19</v>
      </c>
      <c r="Q2449" s="11">
        <v>3160.71</v>
      </c>
    </row>
    <row r="2450" spans="1:17" ht="20.25" customHeight="1" x14ac:dyDescent="0.2">
      <c r="A2450" s="13" t="s">
        <v>17</v>
      </c>
      <c r="B2450" s="10" t="s">
        <v>90729</v>
      </c>
      <c r="C2450" s="13" t="s">
        <v>37307</v>
      </c>
      <c r="D2450" s="14" t="s">
        <v>90730</v>
      </c>
      <c r="E2450" s="13" t="s">
        <v>37307</v>
      </c>
      <c r="F2450" s="15" t="s">
        <v>90963</v>
      </c>
      <c r="G2450" s="16" t="s">
        <v>36496</v>
      </c>
      <c r="H2450" s="17" t="s">
        <v>49070</v>
      </c>
      <c r="I2450" s="18" t="s">
        <v>45251</v>
      </c>
      <c r="J2450" s="13" t="s">
        <v>150</v>
      </c>
      <c r="K2450" s="13" t="s">
        <v>90743</v>
      </c>
      <c r="L2450" s="11">
        <v>10842.81</v>
      </c>
      <c r="M2450" s="11" t="s">
        <v>90708</v>
      </c>
      <c r="N2450" s="11" t="s">
        <v>90708</v>
      </c>
      <c r="O2450" s="13" t="s">
        <v>33852</v>
      </c>
      <c r="P2450" s="13" t="s">
        <v>19</v>
      </c>
      <c r="Q2450" s="11">
        <v>7995.26</v>
      </c>
    </row>
    <row r="2451" spans="1:17" ht="20.25" customHeight="1" x14ac:dyDescent="0.2">
      <c r="A2451" s="13" t="s">
        <v>17</v>
      </c>
      <c r="B2451" s="10" t="s">
        <v>90729</v>
      </c>
      <c r="C2451" s="13" t="s">
        <v>37307</v>
      </c>
      <c r="D2451" s="14" t="s">
        <v>90730</v>
      </c>
      <c r="E2451" s="13" t="s">
        <v>37307</v>
      </c>
      <c r="F2451" s="15" t="s">
        <v>90875</v>
      </c>
      <c r="G2451" s="16" t="s">
        <v>36439</v>
      </c>
      <c r="H2451" s="17" t="s">
        <v>90131</v>
      </c>
      <c r="I2451" s="18" t="s">
        <v>90132</v>
      </c>
      <c r="J2451" s="13" t="s">
        <v>39350</v>
      </c>
      <c r="K2451" s="13" t="s">
        <v>34207</v>
      </c>
      <c r="L2451" s="11">
        <v>1372.6</v>
      </c>
      <c r="M2451" s="11" t="s">
        <v>90708</v>
      </c>
      <c r="N2451" s="11" t="s">
        <v>90708</v>
      </c>
      <c r="O2451" s="13" t="s">
        <v>33852</v>
      </c>
      <c r="P2451" s="13" t="s">
        <v>19</v>
      </c>
      <c r="Q2451" s="11">
        <v>592.58000000000004</v>
      </c>
    </row>
    <row r="2452" spans="1:17" ht="20.25" customHeight="1" x14ac:dyDescent="0.2">
      <c r="A2452" s="13" t="s">
        <v>17</v>
      </c>
      <c r="B2452" s="10" t="s">
        <v>90729</v>
      </c>
      <c r="C2452" s="13" t="s">
        <v>37307</v>
      </c>
      <c r="D2452" s="14" t="s">
        <v>90730</v>
      </c>
      <c r="E2452" s="13" t="s">
        <v>37307</v>
      </c>
      <c r="F2452" s="15" t="s">
        <v>90768</v>
      </c>
      <c r="G2452" s="16" t="s">
        <v>36529</v>
      </c>
      <c r="H2452" s="17" t="s">
        <v>49071</v>
      </c>
      <c r="I2452" s="18" t="s">
        <v>42125</v>
      </c>
      <c r="J2452" s="13" t="s">
        <v>150</v>
      </c>
      <c r="K2452" s="13" t="s">
        <v>34075</v>
      </c>
      <c r="L2452" s="11">
        <v>5257.51</v>
      </c>
      <c r="M2452" s="11" t="s">
        <v>90708</v>
      </c>
      <c r="N2452" s="11" t="s">
        <v>90708</v>
      </c>
      <c r="O2452" s="13" t="s">
        <v>33852</v>
      </c>
      <c r="P2452" s="13" t="s">
        <v>19</v>
      </c>
      <c r="Q2452" s="11">
        <v>4050.25</v>
      </c>
    </row>
    <row r="2453" spans="1:17" ht="20.25" customHeight="1" x14ac:dyDescent="0.2">
      <c r="A2453" s="13" t="s">
        <v>17</v>
      </c>
      <c r="B2453" s="10" t="s">
        <v>90729</v>
      </c>
      <c r="C2453" s="13" t="s">
        <v>37307</v>
      </c>
      <c r="D2453" s="14" t="s">
        <v>90730</v>
      </c>
      <c r="E2453" s="13" t="s">
        <v>37307</v>
      </c>
      <c r="F2453" s="15" t="s">
        <v>90819</v>
      </c>
      <c r="G2453" s="16" t="s">
        <v>36510</v>
      </c>
      <c r="H2453" s="17" t="s">
        <v>96154</v>
      </c>
      <c r="I2453" s="18" t="s">
        <v>96155</v>
      </c>
      <c r="J2453" s="13" t="s">
        <v>39360</v>
      </c>
      <c r="K2453" s="13" t="s">
        <v>34000</v>
      </c>
      <c r="L2453" s="11">
        <v>1092.31</v>
      </c>
      <c r="M2453" s="11" t="s">
        <v>90708</v>
      </c>
      <c r="N2453" s="11" t="s">
        <v>90708</v>
      </c>
      <c r="O2453" s="13" t="s">
        <v>33852</v>
      </c>
      <c r="P2453" s="13" t="s">
        <v>19</v>
      </c>
      <c r="Q2453" s="11">
        <v>89.31</v>
      </c>
    </row>
    <row r="2454" spans="1:17" ht="20.25" customHeight="1" x14ac:dyDescent="0.2">
      <c r="A2454" s="13" t="s">
        <v>17</v>
      </c>
      <c r="B2454" s="10" t="s">
        <v>90729</v>
      </c>
      <c r="C2454" s="13" t="s">
        <v>37307</v>
      </c>
      <c r="D2454" s="14" t="s">
        <v>90754</v>
      </c>
      <c r="E2454" s="13" t="s">
        <v>36641</v>
      </c>
      <c r="F2454" s="15" t="s">
        <v>91084</v>
      </c>
      <c r="G2454" s="16" t="s">
        <v>36642</v>
      </c>
      <c r="H2454" s="17" t="s">
        <v>88488</v>
      </c>
      <c r="I2454" s="18" t="s">
        <v>88489</v>
      </c>
      <c r="J2454" s="13" t="s">
        <v>7330</v>
      </c>
      <c r="K2454" s="13" t="s">
        <v>7301</v>
      </c>
      <c r="L2454" s="11">
        <v>3182.33</v>
      </c>
      <c r="M2454" s="11" t="s">
        <v>90708</v>
      </c>
      <c r="N2454" s="11" t="s">
        <v>90708</v>
      </c>
      <c r="O2454" s="13" t="s">
        <v>33852</v>
      </c>
      <c r="P2454" s="13" t="s">
        <v>19</v>
      </c>
      <c r="Q2454" s="11">
        <v>2121.5500000000002</v>
      </c>
    </row>
    <row r="2455" spans="1:17" ht="20.25" customHeight="1" x14ac:dyDescent="0.2">
      <c r="A2455" s="13" t="s">
        <v>17</v>
      </c>
      <c r="B2455" s="10" t="s">
        <v>90729</v>
      </c>
      <c r="C2455" s="13" t="s">
        <v>37307</v>
      </c>
      <c r="D2455" s="14" t="s">
        <v>90730</v>
      </c>
      <c r="E2455" s="13" t="s">
        <v>37307</v>
      </c>
      <c r="F2455" s="15" t="s">
        <v>91061</v>
      </c>
      <c r="G2455" s="16" t="s">
        <v>36438</v>
      </c>
      <c r="H2455" s="17" t="s">
        <v>90133</v>
      </c>
      <c r="I2455" s="18" t="s">
        <v>90134</v>
      </c>
      <c r="J2455" s="13" t="s">
        <v>7430</v>
      </c>
      <c r="K2455" s="13" t="s">
        <v>33991</v>
      </c>
      <c r="L2455" s="11">
        <v>6072.65</v>
      </c>
      <c r="M2455" s="11" t="s">
        <v>90708</v>
      </c>
      <c r="N2455" s="11" t="s">
        <v>90708</v>
      </c>
      <c r="O2455" s="13" t="s">
        <v>33852</v>
      </c>
      <c r="P2455" s="13" t="s">
        <v>19</v>
      </c>
      <c r="Q2455" s="11">
        <v>1580.35</v>
      </c>
    </row>
    <row r="2456" spans="1:17" ht="20.25" customHeight="1" x14ac:dyDescent="0.2">
      <c r="A2456" s="13" t="s">
        <v>17</v>
      </c>
      <c r="B2456" s="10" t="s">
        <v>90729</v>
      </c>
      <c r="C2456" s="13" t="s">
        <v>37307</v>
      </c>
      <c r="D2456" s="14" t="s">
        <v>90730</v>
      </c>
      <c r="E2456" s="13" t="s">
        <v>37307</v>
      </c>
      <c r="F2456" s="15" t="s">
        <v>90885</v>
      </c>
      <c r="G2456" s="16" t="s">
        <v>36506</v>
      </c>
      <c r="H2456" s="17" t="s">
        <v>89526</v>
      </c>
      <c r="I2456" s="18" t="s">
        <v>89527</v>
      </c>
      <c r="J2456" s="13" t="s">
        <v>7330</v>
      </c>
      <c r="K2456" s="13" t="s">
        <v>7301</v>
      </c>
      <c r="L2456" s="11">
        <v>4565.1400000000003</v>
      </c>
      <c r="M2456" s="11" t="s">
        <v>90708</v>
      </c>
      <c r="N2456" s="11" t="s">
        <v>90708</v>
      </c>
      <c r="O2456" s="13" t="s">
        <v>33852</v>
      </c>
      <c r="P2456" s="13" t="s">
        <v>19</v>
      </c>
      <c r="Q2456" s="11">
        <v>1591.17</v>
      </c>
    </row>
    <row r="2457" spans="1:17" ht="20.25" customHeight="1" x14ac:dyDescent="0.2">
      <c r="A2457" s="13" t="s">
        <v>17</v>
      </c>
      <c r="B2457" s="10" t="s">
        <v>90729</v>
      </c>
      <c r="C2457" s="13" t="s">
        <v>37307</v>
      </c>
      <c r="D2457" s="14" t="s">
        <v>90730</v>
      </c>
      <c r="E2457" s="13" t="s">
        <v>37307</v>
      </c>
      <c r="F2457" s="15" t="s">
        <v>90831</v>
      </c>
      <c r="G2457" s="16" t="s">
        <v>34061</v>
      </c>
      <c r="H2457" s="17" t="s">
        <v>49072</v>
      </c>
      <c r="I2457" s="18" t="s">
        <v>42126</v>
      </c>
      <c r="J2457" s="13" t="s">
        <v>39350</v>
      </c>
      <c r="K2457" s="13" t="s">
        <v>34207</v>
      </c>
      <c r="L2457" s="11">
        <v>1177.82</v>
      </c>
      <c r="M2457" s="11" t="s">
        <v>90708</v>
      </c>
      <c r="N2457" s="11" t="s">
        <v>90708</v>
      </c>
      <c r="O2457" s="13" t="s">
        <v>33852</v>
      </c>
      <c r="P2457" s="13" t="s">
        <v>19</v>
      </c>
      <c r="Q2457" s="11">
        <v>846.07</v>
      </c>
    </row>
    <row r="2458" spans="1:17" ht="20.25" customHeight="1" x14ac:dyDescent="0.2">
      <c r="A2458" s="13" t="s">
        <v>17</v>
      </c>
      <c r="B2458" s="10" t="s">
        <v>90729</v>
      </c>
      <c r="C2458" s="13" t="s">
        <v>37307</v>
      </c>
      <c r="D2458" s="14" t="s">
        <v>90730</v>
      </c>
      <c r="E2458" s="13" t="s">
        <v>37307</v>
      </c>
      <c r="F2458" s="15" t="s">
        <v>90761</v>
      </c>
      <c r="G2458" s="16" t="s">
        <v>34051</v>
      </c>
      <c r="H2458" s="17" t="s">
        <v>49073</v>
      </c>
      <c r="I2458" s="18" t="s">
        <v>42127</v>
      </c>
      <c r="J2458" s="13" t="s">
        <v>39360</v>
      </c>
      <c r="K2458" s="13" t="s">
        <v>33999</v>
      </c>
      <c r="L2458" s="11">
        <v>1092.99</v>
      </c>
      <c r="M2458" s="11" t="s">
        <v>90708</v>
      </c>
      <c r="N2458" s="11" t="s">
        <v>90708</v>
      </c>
      <c r="O2458" s="13" t="s">
        <v>33852</v>
      </c>
      <c r="P2458" s="13" t="s">
        <v>19</v>
      </c>
      <c r="Q2458" s="11">
        <v>867.3</v>
      </c>
    </row>
    <row r="2459" spans="1:17" ht="20.25" customHeight="1" x14ac:dyDescent="0.2">
      <c r="A2459" s="13" t="s">
        <v>17</v>
      </c>
      <c r="B2459" s="10" t="s">
        <v>90729</v>
      </c>
      <c r="C2459" s="13" t="s">
        <v>37307</v>
      </c>
      <c r="D2459" s="14" t="s">
        <v>90730</v>
      </c>
      <c r="E2459" s="13" t="s">
        <v>37307</v>
      </c>
      <c r="F2459" s="15" t="s">
        <v>90989</v>
      </c>
      <c r="G2459" s="16" t="s">
        <v>37775</v>
      </c>
      <c r="H2459" s="17" t="s">
        <v>95054</v>
      </c>
      <c r="I2459" s="18" t="s">
        <v>95055</v>
      </c>
      <c r="J2459" s="13" t="s">
        <v>150</v>
      </c>
      <c r="K2459" s="13" t="s">
        <v>34814</v>
      </c>
      <c r="L2459" s="11">
        <v>5898.32</v>
      </c>
      <c r="M2459" s="11" t="s">
        <v>90708</v>
      </c>
      <c r="N2459" s="11" t="s">
        <v>90708</v>
      </c>
      <c r="O2459" s="13" t="s">
        <v>33852</v>
      </c>
      <c r="P2459" s="13" t="s">
        <v>19</v>
      </c>
      <c r="Q2459" s="11">
        <v>666.27</v>
      </c>
    </row>
    <row r="2460" spans="1:17" ht="20.25" customHeight="1" x14ac:dyDescent="0.2">
      <c r="A2460" s="13" t="s">
        <v>17</v>
      </c>
      <c r="B2460" s="10" t="s">
        <v>90729</v>
      </c>
      <c r="C2460" s="13" t="s">
        <v>37307</v>
      </c>
      <c r="D2460" s="14" t="s">
        <v>90754</v>
      </c>
      <c r="E2460" s="13" t="s">
        <v>36641</v>
      </c>
      <c r="F2460" s="15" t="s">
        <v>90755</v>
      </c>
      <c r="G2460" s="16" t="s">
        <v>34036</v>
      </c>
      <c r="H2460" s="17" t="s">
        <v>93533</v>
      </c>
      <c r="I2460" s="18" t="s">
        <v>90135</v>
      </c>
      <c r="J2460" s="13" t="s">
        <v>39360</v>
      </c>
      <c r="K2460" s="13" t="s">
        <v>34000</v>
      </c>
      <c r="L2460" s="11">
        <v>1337.42</v>
      </c>
      <c r="M2460" s="11" t="s">
        <v>90708</v>
      </c>
      <c r="N2460" s="11" t="s">
        <v>90708</v>
      </c>
      <c r="O2460" s="13" t="s">
        <v>33852</v>
      </c>
      <c r="P2460" s="13" t="s">
        <v>19</v>
      </c>
      <c r="Q2460" s="11">
        <v>267.93</v>
      </c>
    </row>
    <row r="2461" spans="1:17" ht="20.25" customHeight="1" x14ac:dyDescent="0.2">
      <c r="A2461" s="13" t="s">
        <v>17</v>
      </c>
      <c r="B2461" s="10" t="s">
        <v>90729</v>
      </c>
      <c r="C2461" s="13" t="s">
        <v>37307</v>
      </c>
      <c r="D2461" s="14" t="s">
        <v>90730</v>
      </c>
      <c r="E2461" s="13" t="s">
        <v>37307</v>
      </c>
      <c r="F2461" s="15" t="s">
        <v>91016</v>
      </c>
      <c r="G2461" s="16" t="s">
        <v>37732</v>
      </c>
      <c r="H2461" s="17" t="s">
        <v>49074</v>
      </c>
      <c r="I2461" s="18" t="s">
        <v>42128</v>
      </c>
      <c r="J2461" s="13" t="s">
        <v>150</v>
      </c>
      <c r="K2461" s="13" t="s">
        <v>33991</v>
      </c>
      <c r="L2461" s="11">
        <v>5898.32</v>
      </c>
      <c r="M2461" s="11" t="s">
        <v>90708</v>
      </c>
      <c r="N2461" s="11" t="s">
        <v>90708</v>
      </c>
      <c r="O2461" s="13" t="s">
        <v>33852</v>
      </c>
      <c r="P2461" s="13" t="s">
        <v>19</v>
      </c>
      <c r="Q2461" s="11">
        <v>2665.09</v>
      </c>
    </row>
    <row r="2462" spans="1:17" ht="20.25" customHeight="1" x14ac:dyDescent="0.2">
      <c r="A2462" s="13" t="s">
        <v>17</v>
      </c>
      <c r="B2462" s="10" t="s">
        <v>90729</v>
      </c>
      <c r="C2462" s="13" t="s">
        <v>37307</v>
      </c>
      <c r="D2462" s="14" t="s">
        <v>90730</v>
      </c>
      <c r="E2462" s="13" t="s">
        <v>37307</v>
      </c>
      <c r="F2462" s="15" t="s">
        <v>90968</v>
      </c>
      <c r="G2462" s="16" t="s">
        <v>36432</v>
      </c>
      <c r="H2462" s="17" t="s">
        <v>49075</v>
      </c>
      <c r="I2462" s="18" t="s">
        <v>46791</v>
      </c>
      <c r="J2462" s="13" t="s">
        <v>150</v>
      </c>
      <c r="K2462" s="13" t="s">
        <v>34814</v>
      </c>
      <c r="L2462" s="11">
        <v>4919.5</v>
      </c>
      <c r="M2462" s="11" t="s">
        <v>90708</v>
      </c>
      <c r="N2462" s="11" t="s">
        <v>90708</v>
      </c>
      <c r="O2462" s="13" t="s">
        <v>33852</v>
      </c>
      <c r="P2462" s="13" t="s">
        <v>19</v>
      </c>
      <c r="Q2462" s="11">
        <v>2998.22</v>
      </c>
    </row>
    <row r="2463" spans="1:17" ht="20.25" customHeight="1" x14ac:dyDescent="0.2">
      <c r="A2463" s="13" t="s">
        <v>17</v>
      </c>
      <c r="B2463" s="10" t="s">
        <v>90729</v>
      </c>
      <c r="C2463" s="13" t="s">
        <v>37307</v>
      </c>
      <c r="D2463" s="14" t="s">
        <v>90730</v>
      </c>
      <c r="E2463" s="13" t="s">
        <v>37307</v>
      </c>
      <c r="F2463" s="15" t="s">
        <v>90731</v>
      </c>
      <c r="G2463" s="16" t="s">
        <v>37379</v>
      </c>
      <c r="H2463" s="17" t="s">
        <v>49076</v>
      </c>
      <c r="I2463" s="18" t="s">
        <v>41261</v>
      </c>
      <c r="J2463" s="13" t="s">
        <v>150</v>
      </c>
      <c r="K2463" s="13" t="s">
        <v>90743</v>
      </c>
      <c r="L2463" s="11">
        <v>4080.28</v>
      </c>
      <c r="M2463" s="11" t="s">
        <v>90708</v>
      </c>
      <c r="N2463" s="11" t="s">
        <v>90708</v>
      </c>
      <c r="O2463" s="13" t="s">
        <v>33852</v>
      </c>
      <c r="P2463" s="13" t="s">
        <v>19</v>
      </c>
      <c r="Q2463" s="11">
        <v>2449.23</v>
      </c>
    </row>
    <row r="2464" spans="1:17" ht="20.25" customHeight="1" x14ac:dyDescent="0.2">
      <c r="A2464" s="13" t="s">
        <v>17</v>
      </c>
      <c r="B2464" s="10" t="s">
        <v>90729</v>
      </c>
      <c r="C2464" s="13" t="s">
        <v>37307</v>
      </c>
      <c r="D2464" s="14" t="s">
        <v>90730</v>
      </c>
      <c r="E2464" s="13" t="s">
        <v>37307</v>
      </c>
      <c r="F2464" s="15" t="s">
        <v>90909</v>
      </c>
      <c r="G2464" s="16" t="s">
        <v>36497</v>
      </c>
      <c r="H2464" s="17" t="s">
        <v>49077</v>
      </c>
      <c r="I2464" s="18" t="s">
        <v>45252</v>
      </c>
      <c r="J2464" s="13" t="s">
        <v>39350</v>
      </c>
      <c r="K2464" s="13" t="s">
        <v>34207</v>
      </c>
      <c r="L2464" s="11">
        <v>1138.8399999999999</v>
      </c>
      <c r="M2464" s="11" t="s">
        <v>90708</v>
      </c>
      <c r="N2464" s="11" t="s">
        <v>90708</v>
      </c>
      <c r="O2464" s="13" t="s">
        <v>33852</v>
      </c>
      <c r="P2464" s="13" t="s">
        <v>19</v>
      </c>
      <c r="Q2464" s="11">
        <v>888.87</v>
      </c>
    </row>
    <row r="2465" spans="1:17" ht="20.25" customHeight="1" x14ac:dyDescent="0.2">
      <c r="A2465" s="13" t="s">
        <v>17</v>
      </c>
      <c r="B2465" s="10" t="s">
        <v>90729</v>
      </c>
      <c r="C2465" s="13" t="s">
        <v>37307</v>
      </c>
      <c r="D2465" s="14" t="s">
        <v>90730</v>
      </c>
      <c r="E2465" s="13" t="s">
        <v>37307</v>
      </c>
      <c r="F2465" s="15" t="s">
        <v>90782</v>
      </c>
      <c r="G2465" s="16" t="s">
        <v>36429</v>
      </c>
      <c r="H2465" s="17" t="s">
        <v>49078</v>
      </c>
      <c r="I2465" s="18" t="s">
        <v>42129</v>
      </c>
      <c r="J2465" s="13" t="s">
        <v>7330</v>
      </c>
      <c r="K2465" s="13" t="s">
        <v>34672</v>
      </c>
      <c r="L2465" s="11">
        <v>2077.6999999999998</v>
      </c>
      <c r="M2465" s="11" t="s">
        <v>90708</v>
      </c>
      <c r="N2465" s="11" t="s">
        <v>90708</v>
      </c>
      <c r="O2465" s="13" t="s">
        <v>33852</v>
      </c>
      <c r="P2465" s="13" t="s">
        <v>19</v>
      </c>
      <c r="Q2465" s="11">
        <v>1060.77</v>
      </c>
    </row>
    <row r="2466" spans="1:17" ht="20.25" customHeight="1" x14ac:dyDescent="0.2">
      <c r="A2466" s="13" t="s">
        <v>17</v>
      </c>
      <c r="B2466" s="10" t="s">
        <v>90729</v>
      </c>
      <c r="C2466" s="13" t="s">
        <v>37307</v>
      </c>
      <c r="D2466" s="14" t="s">
        <v>90730</v>
      </c>
      <c r="E2466" s="13" t="s">
        <v>37307</v>
      </c>
      <c r="F2466" s="15" t="s">
        <v>90782</v>
      </c>
      <c r="G2466" s="16" t="s">
        <v>36429</v>
      </c>
      <c r="H2466" s="17" t="s">
        <v>49079</v>
      </c>
      <c r="I2466" s="18" t="s">
        <v>42129</v>
      </c>
      <c r="J2466" s="13" t="s">
        <v>7330</v>
      </c>
      <c r="K2466" s="13" t="s">
        <v>34864</v>
      </c>
      <c r="L2466" s="11">
        <v>2077.6999999999998</v>
      </c>
      <c r="M2466" s="11" t="s">
        <v>90708</v>
      </c>
      <c r="N2466" s="11" t="s">
        <v>90708</v>
      </c>
      <c r="O2466" s="13" t="s">
        <v>33852</v>
      </c>
      <c r="P2466" s="13" t="s">
        <v>19</v>
      </c>
      <c r="Q2466" s="11">
        <v>2196.0300000000002</v>
      </c>
    </row>
    <row r="2467" spans="1:17" ht="20.25" customHeight="1" x14ac:dyDescent="0.2">
      <c r="A2467" s="13" t="s">
        <v>17</v>
      </c>
      <c r="B2467" s="10" t="s">
        <v>90729</v>
      </c>
      <c r="C2467" s="13" t="s">
        <v>37307</v>
      </c>
      <c r="D2467" s="14" t="s">
        <v>90730</v>
      </c>
      <c r="E2467" s="13" t="s">
        <v>37307</v>
      </c>
      <c r="F2467" s="15" t="s">
        <v>91046</v>
      </c>
      <c r="G2467" s="16" t="s">
        <v>40024</v>
      </c>
      <c r="H2467" s="17" t="s">
        <v>49080</v>
      </c>
      <c r="I2467" s="18" t="s">
        <v>42130</v>
      </c>
      <c r="J2467" s="13" t="s">
        <v>39350</v>
      </c>
      <c r="K2467" s="13" t="s">
        <v>34207</v>
      </c>
      <c r="L2467" s="11">
        <v>1138.8399999999999</v>
      </c>
      <c r="M2467" s="11" t="s">
        <v>90708</v>
      </c>
      <c r="N2467" s="11" t="s">
        <v>90708</v>
      </c>
      <c r="O2467" s="13" t="s">
        <v>33852</v>
      </c>
      <c r="P2467" s="13" t="s">
        <v>19</v>
      </c>
      <c r="Q2467" s="11">
        <v>888.87</v>
      </c>
    </row>
    <row r="2468" spans="1:17" ht="20.25" customHeight="1" x14ac:dyDescent="0.2">
      <c r="A2468" s="13" t="s">
        <v>17</v>
      </c>
      <c r="B2468" s="10" t="s">
        <v>90729</v>
      </c>
      <c r="C2468" s="13" t="s">
        <v>37307</v>
      </c>
      <c r="D2468" s="14" t="s">
        <v>90730</v>
      </c>
      <c r="E2468" s="13" t="s">
        <v>37307</v>
      </c>
      <c r="F2468" s="15" t="s">
        <v>90738</v>
      </c>
      <c r="G2468" s="16" t="s">
        <v>36340</v>
      </c>
      <c r="H2468" s="17" t="s">
        <v>90136</v>
      </c>
      <c r="I2468" s="18" t="s">
        <v>90137</v>
      </c>
      <c r="J2468" s="13" t="s">
        <v>150</v>
      </c>
      <c r="K2468" s="13" t="s">
        <v>90743</v>
      </c>
      <c r="L2468" s="11">
        <v>4378.3900000000003</v>
      </c>
      <c r="M2468" s="11" t="s">
        <v>90708</v>
      </c>
      <c r="N2468" s="11" t="s">
        <v>90708</v>
      </c>
      <c r="O2468" s="13" t="s">
        <v>33852</v>
      </c>
      <c r="P2468" s="13" t="s">
        <v>19</v>
      </c>
      <c r="Q2468" s="11">
        <v>1210.3900000000001</v>
      </c>
    </row>
    <row r="2469" spans="1:17" ht="20.25" customHeight="1" x14ac:dyDescent="0.2">
      <c r="A2469" s="13" t="s">
        <v>17</v>
      </c>
      <c r="B2469" s="10" t="s">
        <v>90729</v>
      </c>
      <c r="C2469" s="13" t="s">
        <v>37307</v>
      </c>
      <c r="D2469" s="14" t="s">
        <v>90730</v>
      </c>
      <c r="E2469" s="13" t="s">
        <v>37307</v>
      </c>
      <c r="F2469" s="15" t="s">
        <v>90757</v>
      </c>
      <c r="G2469" s="16" t="s">
        <v>36355</v>
      </c>
      <c r="H2469" s="17" t="s">
        <v>49081</v>
      </c>
      <c r="I2469" s="18" t="s">
        <v>46371</v>
      </c>
      <c r="J2469" s="13" t="s">
        <v>150</v>
      </c>
      <c r="K2469" s="13" t="s">
        <v>90743</v>
      </c>
      <c r="L2469" s="11">
        <v>8473.1299999999992</v>
      </c>
      <c r="M2469" s="11" t="s">
        <v>90708</v>
      </c>
      <c r="N2469" s="11" t="s">
        <v>90708</v>
      </c>
      <c r="O2469" s="13" t="s">
        <v>33852</v>
      </c>
      <c r="P2469" s="13" t="s">
        <v>19</v>
      </c>
      <c r="Q2469" s="11">
        <v>2132.06</v>
      </c>
    </row>
    <row r="2470" spans="1:17" ht="20.25" customHeight="1" x14ac:dyDescent="0.2">
      <c r="A2470" s="13" t="s">
        <v>17</v>
      </c>
      <c r="B2470" s="10" t="s">
        <v>90729</v>
      </c>
      <c r="C2470" s="13" t="s">
        <v>37307</v>
      </c>
      <c r="D2470" s="14" t="s">
        <v>90730</v>
      </c>
      <c r="E2470" s="13" t="s">
        <v>37307</v>
      </c>
      <c r="F2470" s="15" t="s">
        <v>90839</v>
      </c>
      <c r="G2470" s="16" t="s">
        <v>36505</v>
      </c>
      <c r="H2470" s="17" t="s">
        <v>49082</v>
      </c>
      <c r="I2470" s="18" t="s">
        <v>42131</v>
      </c>
      <c r="J2470" s="13" t="s">
        <v>39350</v>
      </c>
      <c r="K2470" s="13" t="s">
        <v>34207</v>
      </c>
      <c r="L2470" s="11">
        <v>1138.8399999999999</v>
      </c>
      <c r="M2470" s="11" t="s">
        <v>90708</v>
      </c>
      <c r="N2470" s="11" t="s">
        <v>90708</v>
      </c>
      <c r="O2470" s="13" t="s">
        <v>33852</v>
      </c>
      <c r="P2470" s="13" t="s">
        <v>19</v>
      </c>
      <c r="Q2470" s="11">
        <v>888.87</v>
      </c>
    </row>
    <row r="2471" spans="1:17" ht="20.25" customHeight="1" x14ac:dyDescent="0.2">
      <c r="A2471" s="13" t="s">
        <v>17</v>
      </c>
      <c r="B2471" s="10" t="s">
        <v>90729</v>
      </c>
      <c r="C2471" s="13" t="s">
        <v>37307</v>
      </c>
      <c r="D2471" s="14" t="s">
        <v>90730</v>
      </c>
      <c r="E2471" s="13" t="s">
        <v>37307</v>
      </c>
      <c r="F2471" s="15" t="s">
        <v>90765</v>
      </c>
      <c r="G2471" s="16" t="s">
        <v>39809</v>
      </c>
      <c r="H2471" s="17" t="s">
        <v>49083</v>
      </c>
      <c r="I2471" s="18" t="s">
        <v>42132</v>
      </c>
      <c r="J2471" s="13" t="s">
        <v>39350</v>
      </c>
      <c r="K2471" s="13" t="s">
        <v>34207</v>
      </c>
      <c r="L2471" s="11">
        <v>997.62</v>
      </c>
      <c r="M2471" s="11" t="s">
        <v>90708</v>
      </c>
      <c r="N2471" s="11" t="s">
        <v>90708</v>
      </c>
      <c r="O2471" s="13" t="s">
        <v>33852</v>
      </c>
      <c r="P2471" s="13" t="s">
        <v>19</v>
      </c>
      <c r="Q2471" s="11">
        <v>889.25</v>
      </c>
    </row>
    <row r="2472" spans="1:17" ht="20.25" customHeight="1" x14ac:dyDescent="0.2">
      <c r="A2472" s="13" t="s">
        <v>17</v>
      </c>
      <c r="B2472" s="10" t="s">
        <v>90729</v>
      </c>
      <c r="C2472" s="13" t="s">
        <v>37307</v>
      </c>
      <c r="D2472" s="14" t="s">
        <v>90730</v>
      </c>
      <c r="E2472" s="13" t="s">
        <v>37307</v>
      </c>
      <c r="F2472" s="15" t="s">
        <v>91046</v>
      </c>
      <c r="G2472" s="16" t="s">
        <v>40024</v>
      </c>
      <c r="H2472" s="17" t="s">
        <v>49084</v>
      </c>
      <c r="I2472" s="18" t="s">
        <v>42133</v>
      </c>
      <c r="J2472" s="13" t="s">
        <v>7330</v>
      </c>
      <c r="K2472" s="13" t="s">
        <v>34663</v>
      </c>
      <c r="L2472" s="11">
        <v>3848.12</v>
      </c>
      <c r="M2472" s="11" t="s">
        <v>90708</v>
      </c>
      <c r="N2472" s="11" t="s">
        <v>90708</v>
      </c>
      <c r="O2472" s="13" t="s">
        <v>33852</v>
      </c>
      <c r="P2472" s="13" t="s">
        <v>19</v>
      </c>
      <c r="Q2472" s="11">
        <v>4013.08</v>
      </c>
    </row>
    <row r="2473" spans="1:17" ht="20.25" customHeight="1" x14ac:dyDescent="0.2">
      <c r="A2473" s="13" t="s">
        <v>17</v>
      </c>
      <c r="B2473" s="10" t="s">
        <v>90729</v>
      </c>
      <c r="C2473" s="13" t="s">
        <v>37307</v>
      </c>
      <c r="D2473" s="14" t="s">
        <v>90730</v>
      </c>
      <c r="E2473" s="13" t="s">
        <v>37307</v>
      </c>
      <c r="F2473" s="15" t="s">
        <v>90757</v>
      </c>
      <c r="G2473" s="16" t="s">
        <v>36355</v>
      </c>
      <c r="H2473" s="17" t="s">
        <v>88490</v>
      </c>
      <c r="I2473" s="18" t="s">
        <v>41263</v>
      </c>
      <c r="J2473" s="13" t="s">
        <v>39360</v>
      </c>
      <c r="K2473" s="13" t="s">
        <v>33999</v>
      </c>
      <c r="L2473" s="11">
        <v>1045.3599999999999</v>
      </c>
      <c r="M2473" s="11" t="s">
        <v>90708</v>
      </c>
      <c r="N2473" s="11" t="s">
        <v>90708</v>
      </c>
      <c r="O2473" s="13" t="s">
        <v>33852</v>
      </c>
      <c r="P2473" s="13" t="s">
        <v>19</v>
      </c>
      <c r="Q2473" s="11">
        <v>500.14</v>
      </c>
    </row>
    <row r="2474" spans="1:17" ht="20.25" customHeight="1" x14ac:dyDescent="0.2">
      <c r="A2474" s="13" t="s">
        <v>17</v>
      </c>
      <c r="B2474" s="10" t="s">
        <v>90729</v>
      </c>
      <c r="C2474" s="13" t="s">
        <v>37307</v>
      </c>
      <c r="D2474" s="14" t="s">
        <v>90730</v>
      </c>
      <c r="E2474" s="13" t="s">
        <v>37307</v>
      </c>
      <c r="F2474" s="15" t="s">
        <v>90856</v>
      </c>
      <c r="G2474" s="16" t="s">
        <v>36478</v>
      </c>
      <c r="H2474" s="17" t="s">
        <v>96156</v>
      </c>
      <c r="I2474" s="18" t="s">
        <v>96157</v>
      </c>
      <c r="J2474" s="13" t="s">
        <v>39360</v>
      </c>
      <c r="K2474" s="13" t="s">
        <v>34000</v>
      </c>
      <c r="L2474" s="11">
        <v>1279.1400000000001</v>
      </c>
      <c r="M2474" s="11" t="s">
        <v>90708</v>
      </c>
      <c r="N2474" s="11" t="s">
        <v>90708</v>
      </c>
      <c r="O2474" s="13" t="s">
        <v>33852</v>
      </c>
      <c r="P2474" s="13" t="s">
        <v>19</v>
      </c>
      <c r="Q2474" s="11">
        <v>178.62</v>
      </c>
    </row>
    <row r="2475" spans="1:17" ht="20.25" customHeight="1" x14ac:dyDescent="0.2">
      <c r="A2475" s="13" t="s">
        <v>17</v>
      </c>
      <c r="B2475" s="10" t="s">
        <v>90729</v>
      </c>
      <c r="C2475" s="13" t="s">
        <v>37307</v>
      </c>
      <c r="D2475" s="14" t="s">
        <v>90730</v>
      </c>
      <c r="E2475" s="13" t="s">
        <v>37307</v>
      </c>
      <c r="F2475" s="15" t="s">
        <v>90790</v>
      </c>
      <c r="G2475" s="16" t="s">
        <v>36466</v>
      </c>
      <c r="H2475" s="17" t="s">
        <v>49085</v>
      </c>
      <c r="I2475" s="18" t="s">
        <v>44180</v>
      </c>
      <c r="J2475" s="13" t="s">
        <v>39360</v>
      </c>
      <c r="K2475" s="13" t="s">
        <v>34811</v>
      </c>
      <c r="L2475" s="11">
        <v>1799.25</v>
      </c>
      <c r="M2475" s="11" t="s">
        <v>90708</v>
      </c>
      <c r="N2475" s="11" t="s">
        <v>90708</v>
      </c>
      <c r="O2475" s="13" t="s">
        <v>33852</v>
      </c>
      <c r="P2475" s="13" t="s">
        <v>19</v>
      </c>
      <c r="Q2475" s="11">
        <v>1428.97</v>
      </c>
    </row>
    <row r="2476" spans="1:17" ht="20.25" customHeight="1" x14ac:dyDescent="0.2">
      <c r="A2476" s="13" t="s">
        <v>17</v>
      </c>
      <c r="B2476" s="10" t="s">
        <v>90729</v>
      </c>
      <c r="C2476" s="13" t="s">
        <v>37307</v>
      </c>
      <c r="D2476" s="14" t="s">
        <v>90730</v>
      </c>
      <c r="E2476" s="13" t="s">
        <v>37307</v>
      </c>
      <c r="F2476" s="15" t="s">
        <v>90738</v>
      </c>
      <c r="G2476" s="16" t="s">
        <v>36340</v>
      </c>
      <c r="H2476" s="17" t="s">
        <v>49086</v>
      </c>
      <c r="I2476" s="18" t="s">
        <v>42134</v>
      </c>
      <c r="J2476" s="13" t="s">
        <v>7330</v>
      </c>
      <c r="K2476" s="13" t="s">
        <v>7301</v>
      </c>
      <c r="L2476" s="11">
        <v>2511.6799999999998</v>
      </c>
      <c r="M2476" s="11" t="s">
        <v>90708</v>
      </c>
      <c r="N2476" s="11" t="s">
        <v>90708</v>
      </c>
      <c r="O2476" s="13" t="s">
        <v>33852</v>
      </c>
      <c r="P2476" s="13" t="s">
        <v>19</v>
      </c>
      <c r="Q2476" s="11">
        <v>1909.39</v>
      </c>
    </row>
    <row r="2477" spans="1:17" ht="20.25" customHeight="1" x14ac:dyDescent="0.2">
      <c r="A2477" s="13" t="s">
        <v>17</v>
      </c>
      <c r="B2477" s="10" t="s">
        <v>90729</v>
      </c>
      <c r="C2477" s="13" t="s">
        <v>37307</v>
      </c>
      <c r="D2477" s="14" t="s">
        <v>90730</v>
      </c>
      <c r="E2477" s="13" t="s">
        <v>37307</v>
      </c>
      <c r="F2477" s="15" t="s">
        <v>90746</v>
      </c>
      <c r="G2477" s="16" t="s">
        <v>36347</v>
      </c>
      <c r="H2477" s="17" t="s">
        <v>49087</v>
      </c>
      <c r="I2477" s="18" t="s">
        <v>44760</v>
      </c>
      <c r="J2477" s="13" t="s">
        <v>7330</v>
      </c>
      <c r="K2477" s="13" t="s">
        <v>7301</v>
      </c>
      <c r="L2477" s="11">
        <v>4137.95</v>
      </c>
      <c r="M2477" s="11" t="s">
        <v>90708</v>
      </c>
      <c r="N2477" s="11" t="s">
        <v>90708</v>
      </c>
      <c r="O2477" s="13" t="s">
        <v>33852</v>
      </c>
      <c r="P2477" s="13" t="s">
        <v>19</v>
      </c>
      <c r="Q2477" s="11">
        <v>2307.12</v>
      </c>
    </row>
    <row r="2478" spans="1:17" ht="20.25" customHeight="1" x14ac:dyDescent="0.2">
      <c r="A2478" s="13" t="s">
        <v>17</v>
      </c>
      <c r="B2478" s="10" t="s">
        <v>90729</v>
      </c>
      <c r="C2478" s="13" t="s">
        <v>37307</v>
      </c>
      <c r="D2478" s="14" t="s">
        <v>90730</v>
      </c>
      <c r="E2478" s="13" t="s">
        <v>37307</v>
      </c>
      <c r="F2478" s="15" t="s">
        <v>90880</v>
      </c>
      <c r="G2478" s="16" t="s">
        <v>36407</v>
      </c>
      <c r="H2478" s="17" t="s">
        <v>93534</v>
      </c>
      <c r="I2478" s="18" t="s">
        <v>93535</v>
      </c>
      <c r="J2478" s="13" t="s">
        <v>7430</v>
      </c>
      <c r="K2478" s="13" t="s">
        <v>34684</v>
      </c>
      <c r="L2478" s="11">
        <v>2908.27</v>
      </c>
      <c r="M2478" s="11" t="s">
        <v>90708</v>
      </c>
      <c r="N2478" s="11" t="s">
        <v>90708</v>
      </c>
      <c r="O2478" s="13" t="s">
        <v>33852</v>
      </c>
      <c r="P2478" s="13" t="s">
        <v>19</v>
      </c>
      <c r="Q2478" s="11">
        <v>592.63</v>
      </c>
    </row>
    <row r="2479" spans="1:17" ht="20.25" customHeight="1" x14ac:dyDescent="0.2">
      <c r="A2479" s="13" t="s">
        <v>17</v>
      </c>
      <c r="B2479" s="10" t="s">
        <v>90729</v>
      </c>
      <c r="C2479" s="13" t="s">
        <v>37307</v>
      </c>
      <c r="D2479" s="14" t="s">
        <v>90754</v>
      </c>
      <c r="E2479" s="13" t="s">
        <v>36641</v>
      </c>
      <c r="F2479" s="15" t="s">
        <v>90755</v>
      </c>
      <c r="G2479" s="16" t="s">
        <v>34036</v>
      </c>
      <c r="H2479" s="17" t="s">
        <v>49088</v>
      </c>
      <c r="I2479" s="18" t="s">
        <v>42135</v>
      </c>
      <c r="J2479" s="13" t="s">
        <v>39350</v>
      </c>
      <c r="K2479" s="13" t="s">
        <v>34207</v>
      </c>
      <c r="L2479" s="11">
        <v>1103.56</v>
      </c>
      <c r="M2479" s="11" t="s">
        <v>90708</v>
      </c>
      <c r="N2479" s="11" t="s">
        <v>90708</v>
      </c>
      <c r="O2479" s="13" t="s">
        <v>33852</v>
      </c>
      <c r="P2479" s="13" t="s">
        <v>19</v>
      </c>
      <c r="Q2479" s="11">
        <v>1305.4000000000001</v>
      </c>
    </row>
    <row r="2480" spans="1:17" ht="20.25" customHeight="1" x14ac:dyDescent="0.2">
      <c r="A2480" s="13" t="s">
        <v>17</v>
      </c>
      <c r="B2480" s="10" t="s">
        <v>90729</v>
      </c>
      <c r="C2480" s="13" t="s">
        <v>37307</v>
      </c>
      <c r="D2480" s="14" t="s">
        <v>90730</v>
      </c>
      <c r="E2480" s="13" t="s">
        <v>37307</v>
      </c>
      <c r="F2480" s="15" t="s">
        <v>90758</v>
      </c>
      <c r="G2480" s="16" t="s">
        <v>36455</v>
      </c>
      <c r="H2480" s="17" t="s">
        <v>49089</v>
      </c>
      <c r="I2480" s="18" t="s">
        <v>42136</v>
      </c>
      <c r="J2480" s="13" t="s">
        <v>7330</v>
      </c>
      <c r="K2480" s="13" t="s">
        <v>7301</v>
      </c>
      <c r="M2480" s="11" t="s">
        <v>90708</v>
      </c>
      <c r="N2480" s="11" t="s">
        <v>90708</v>
      </c>
      <c r="O2480" s="13" t="s">
        <v>33852</v>
      </c>
      <c r="P2480" s="13" t="s">
        <v>19</v>
      </c>
    </row>
    <row r="2481" spans="1:17" ht="20.25" customHeight="1" x14ac:dyDescent="0.2">
      <c r="A2481" s="13" t="s">
        <v>17</v>
      </c>
      <c r="B2481" s="10" t="s">
        <v>90729</v>
      </c>
      <c r="C2481" s="13" t="s">
        <v>37307</v>
      </c>
      <c r="D2481" s="14" t="s">
        <v>90730</v>
      </c>
      <c r="E2481" s="13" t="s">
        <v>37307</v>
      </c>
      <c r="F2481" s="15" t="s">
        <v>90767</v>
      </c>
      <c r="G2481" s="16" t="s">
        <v>36523</v>
      </c>
      <c r="H2481" s="17" t="s">
        <v>49090</v>
      </c>
      <c r="I2481" s="18" t="s">
        <v>42137</v>
      </c>
      <c r="J2481" s="13" t="s">
        <v>7330</v>
      </c>
      <c r="K2481" s="13" t="s">
        <v>33991</v>
      </c>
      <c r="L2481" s="11">
        <v>4565.1400000000003</v>
      </c>
      <c r="M2481" s="11" t="s">
        <v>90708</v>
      </c>
      <c r="N2481" s="11" t="s">
        <v>90708</v>
      </c>
      <c r="O2481" s="13" t="s">
        <v>33852</v>
      </c>
      <c r="P2481" s="13" t="s">
        <v>19</v>
      </c>
      <c r="Q2481" s="11">
        <v>5063.12</v>
      </c>
    </row>
    <row r="2482" spans="1:17" ht="20.25" customHeight="1" x14ac:dyDescent="0.2">
      <c r="A2482" s="13" t="s">
        <v>17</v>
      </c>
      <c r="B2482" s="10" t="s">
        <v>90729</v>
      </c>
      <c r="C2482" s="13" t="s">
        <v>37307</v>
      </c>
      <c r="D2482" s="14" t="s">
        <v>90730</v>
      </c>
      <c r="E2482" s="13" t="s">
        <v>37307</v>
      </c>
      <c r="F2482" s="15" t="s">
        <v>90982</v>
      </c>
      <c r="G2482" s="16" t="s">
        <v>37779</v>
      </c>
      <c r="H2482" s="17" t="s">
        <v>90138</v>
      </c>
      <c r="I2482" s="18" t="s">
        <v>90139</v>
      </c>
      <c r="J2482" s="13" t="s">
        <v>150</v>
      </c>
      <c r="K2482" s="13" t="s">
        <v>34839</v>
      </c>
      <c r="L2482" s="11">
        <v>2767.32</v>
      </c>
      <c r="M2482" s="11" t="s">
        <v>90708</v>
      </c>
      <c r="N2482" s="11" t="s">
        <v>90708</v>
      </c>
      <c r="O2482" s="13" t="s">
        <v>33852</v>
      </c>
      <c r="P2482" s="13" t="s">
        <v>19</v>
      </c>
      <c r="Q2482" s="11">
        <v>999.4</v>
      </c>
    </row>
    <row r="2483" spans="1:17" ht="20.25" customHeight="1" x14ac:dyDescent="0.2">
      <c r="A2483" s="13" t="s">
        <v>17</v>
      </c>
      <c r="B2483" s="10" t="s">
        <v>90729</v>
      </c>
      <c r="C2483" s="13" t="s">
        <v>37307</v>
      </c>
      <c r="D2483" s="14" t="s">
        <v>90730</v>
      </c>
      <c r="E2483" s="13" t="s">
        <v>37307</v>
      </c>
      <c r="F2483" s="15" t="s">
        <v>90746</v>
      </c>
      <c r="G2483" s="16" t="s">
        <v>36347</v>
      </c>
      <c r="H2483" s="17" t="s">
        <v>49091</v>
      </c>
      <c r="I2483" s="18" t="s">
        <v>42138</v>
      </c>
      <c r="J2483" s="13" t="s">
        <v>39350</v>
      </c>
      <c r="K2483" s="13" t="s">
        <v>34207</v>
      </c>
      <c r="L2483" s="11">
        <v>1083.07</v>
      </c>
      <c r="M2483" s="11" t="s">
        <v>90708</v>
      </c>
      <c r="N2483" s="11" t="s">
        <v>90708</v>
      </c>
      <c r="O2483" s="13" t="s">
        <v>33852</v>
      </c>
      <c r="P2483" s="13" t="s">
        <v>19</v>
      </c>
      <c r="Q2483" s="11">
        <v>888.87</v>
      </c>
    </row>
    <row r="2484" spans="1:17" ht="20.25" customHeight="1" x14ac:dyDescent="0.2">
      <c r="A2484" s="13" t="s">
        <v>17</v>
      </c>
      <c r="B2484" s="10" t="s">
        <v>90729</v>
      </c>
      <c r="C2484" s="13" t="s">
        <v>37307</v>
      </c>
      <c r="D2484" s="14" t="s">
        <v>90730</v>
      </c>
      <c r="E2484" s="13" t="s">
        <v>37307</v>
      </c>
      <c r="F2484" s="15" t="s">
        <v>90746</v>
      </c>
      <c r="G2484" s="16" t="s">
        <v>36347</v>
      </c>
      <c r="H2484" s="17" t="s">
        <v>93536</v>
      </c>
      <c r="I2484" s="18" t="s">
        <v>42138</v>
      </c>
      <c r="J2484" s="13" t="s">
        <v>39360</v>
      </c>
      <c r="K2484" s="13" t="s">
        <v>34000</v>
      </c>
      <c r="L2484" s="11">
        <v>1306.69</v>
      </c>
      <c r="M2484" s="11" t="s">
        <v>90708</v>
      </c>
      <c r="N2484" s="11" t="s">
        <v>90708</v>
      </c>
      <c r="O2484" s="13" t="s">
        <v>33852</v>
      </c>
      <c r="P2484" s="13" t="s">
        <v>19</v>
      </c>
      <c r="Q2484" s="11">
        <v>267.93</v>
      </c>
    </row>
    <row r="2485" spans="1:17" ht="20.25" customHeight="1" x14ac:dyDescent="0.2">
      <c r="A2485" s="13" t="s">
        <v>17</v>
      </c>
      <c r="B2485" s="10" t="s">
        <v>90729</v>
      </c>
      <c r="C2485" s="13" t="s">
        <v>37307</v>
      </c>
      <c r="D2485" s="14" t="s">
        <v>90730</v>
      </c>
      <c r="E2485" s="13" t="s">
        <v>37307</v>
      </c>
      <c r="F2485" s="15" t="s">
        <v>90731</v>
      </c>
      <c r="G2485" s="16" t="s">
        <v>37379</v>
      </c>
      <c r="H2485" s="17" t="s">
        <v>49092</v>
      </c>
      <c r="I2485" s="18" t="s">
        <v>46792</v>
      </c>
      <c r="J2485" s="13" t="s">
        <v>150</v>
      </c>
      <c r="K2485" s="13" t="s">
        <v>90743</v>
      </c>
      <c r="L2485" s="11">
        <v>7138.82</v>
      </c>
      <c r="M2485" s="11" t="s">
        <v>90708</v>
      </c>
      <c r="N2485" s="11" t="s">
        <v>90708</v>
      </c>
      <c r="O2485" s="13" t="s">
        <v>33852</v>
      </c>
      <c r="P2485" s="13" t="s">
        <v>19</v>
      </c>
      <c r="Q2485" s="11">
        <v>1798.93</v>
      </c>
    </row>
    <row r="2486" spans="1:17" ht="20.25" customHeight="1" x14ac:dyDescent="0.2">
      <c r="A2486" s="13" t="s">
        <v>17</v>
      </c>
      <c r="B2486" s="10" t="s">
        <v>90729</v>
      </c>
      <c r="C2486" s="13" t="s">
        <v>37307</v>
      </c>
      <c r="D2486" s="14" t="s">
        <v>90730</v>
      </c>
      <c r="E2486" s="13" t="s">
        <v>37307</v>
      </c>
      <c r="F2486" s="15" t="s">
        <v>90957</v>
      </c>
      <c r="G2486" s="16" t="s">
        <v>36430</v>
      </c>
      <c r="H2486" s="17" t="s">
        <v>89528</v>
      </c>
      <c r="I2486" s="18" t="s">
        <v>89529</v>
      </c>
      <c r="J2486" s="13" t="s">
        <v>150</v>
      </c>
      <c r="K2486" s="13" t="s">
        <v>90743</v>
      </c>
      <c r="L2486" s="11">
        <v>4335.6400000000003</v>
      </c>
      <c r="M2486" s="11" t="s">
        <v>90708</v>
      </c>
      <c r="N2486" s="11" t="s">
        <v>90708</v>
      </c>
      <c r="O2486" s="13" t="s">
        <v>33852</v>
      </c>
      <c r="P2486" s="13" t="s">
        <v>19</v>
      </c>
      <c r="Q2486" s="11">
        <v>1998.82</v>
      </c>
    </row>
    <row r="2487" spans="1:17" ht="20.25" customHeight="1" x14ac:dyDescent="0.2">
      <c r="A2487" s="13" t="s">
        <v>17</v>
      </c>
      <c r="B2487" s="10" t="s">
        <v>90729</v>
      </c>
      <c r="C2487" s="13" t="s">
        <v>37307</v>
      </c>
      <c r="D2487" s="14" t="s">
        <v>90730</v>
      </c>
      <c r="E2487" s="13" t="s">
        <v>37307</v>
      </c>
      <c r="F2487" s="15" t="s">
        <v>90900</v>
      </c>
      <c r="G2487" s="16" t="s">
        <v>37390</v>
      </c>
      <c r="H2487" s="17" t="s">
        <v>49093</v>
      </c>
      <c r="I2487" s="18" t="s">
        <v>42139</v>
      </c>
      <c r="J2487" s="13" t="s">
        <v>7430</v>
      </c>
      <c r="K2487" s="13" t="s">
        <v>91134</v>
      </c>
      <c r="L2487" s="11">
        <v>2729.02</v>
      </c>
      <c r="M2487" s="11" t="s">
        <v>90708</v>
      </c>
      <c r="N2487" s="11" t="s">
        <v>90708</v>
      </c>
      <c r="O2487" s="13" t="s">
        <v>33852</v>
      </c>
      <c r="P2487" s="13" t="s">
        <v>19</v>
      </c>
      <c r="Q2487" s="11">
        <v>2439.37</v>
      </c>
    </row>
    <row r="2488" spans="1:17" ht="20.25" customHeight="1" x14ac:dyDescent="0.2">
      <c r="A2488" s="13" t="s">
        <v>17</v>
      </c>
      <c r="B2488" s="10" t="s">
        <v>90729</v>
      </c>
      <c r="C2488" s="13" t="s">
        <v>37307</v>
      </c>
      <c r="D2488" s="14" t="s">
        <v>90730</v>
      </c>
      <c r="E2488" s="13" t="s">
        <v>37307</v>
      </c>
      <c r="F2488" s="15" t="s">
        <v>90761</v>
      </c>
      <c r="G2488" s="16" t="s">
        <v>34051</v>
      </c>
      <c r="H2488" s="17" t="s">
        <v>49095</v>
      </c>
      <c r="I2488" s="18" t="s">
        <v>42140</v>
      </c>
      <c r="J2488" s="13" t="s">
        <v>39350</v>
      </c>
      <c r="K2488" s="13" t="s">
        <v>34207</v>
      </c>
      <c r="L2488" s="11">
        <v>1083.07</v>
      </c>
      <c r="M2488" s="11" t="s">
        <v>90708</v>
      </c>
      <c r="N2488" s="11" t="s">
        <v>90708</v>
      </c>
      <c r="O2488" s="13" t="s">
        <v>33852</v>
      </c>
      <c r="P2488" s="13" t="s">
        <v>19</v>
      </c>
      <c r="Q2488" s="11">
        <v>888.87</v>
      </c>
    </row>
    <row r="2489" spans="1:17" ht="20.25" customHeight="1" x14ac:dyDescent="0.2">
      <c r="A2489" s="13" t="s">
        <v>17</v>
      </c>
      <c r="B2489" s="10" t="s">
        <v>90729</v>
      </c>
      <c r="C2489" s="13" t="s">
        <v>37307</v>
      </c>
      <c r="D2489" s="14" t="s">
        <v>90730</v>
      </c>
      <c r="E2489" s="13" t="s">
        <v>37307</v>
      </c>
      <c r="F2489" s="15" t="s">
        <v>90761</v>
      </c>
      <c r="G2489" s="16" t="s">
        <v>34051</v>
      </c>
      <c r="H2489" s="17" t="s">
        <v>49094</v>
      </c>
      <c r="I2489" s="18" t="s">
        <v>42140</v>
      </c>
      <c r="J2489" s="13" t="s">
        <v>39350</v>
      </c>
      <c r="K2489" s="13" t="s">
        <v>34207</v>
      </c>
      <c r="L2489" s="11">
        <v>1083.07</v>
      </c>
      <c r="M2489" s="11" t="s">
        <v>90708</v>
      </c>
      <c r="N2489" s="11" t="s">
        <v>90708</v>
      </c>
      <c r="O2489" s="13" t="s">
        <v>33852</v>
      </c>
      <c r="P2489" s="13" t="s">
        <v>19</v>
      </c>
      <c r="Q2489" s="11">
        <v>888.87</v>
      </c>
    </row>
    <row r="2490" spans="1:17" ht="20.25" customHeight="1" x14ac:dyDescent="0.2">
      <c r="A2490" s="13" t="s">
        <v>17</v>
      </c>
      <c r="B2490" s="10" t="s">
        <v>90729</v>
      </c>
      <c r="C2490" s="13" t="s">
        <v>37307</v>
      </c>
      <c r="D2490" s="14" t="s">
        <v>90730</v>
      </c>
      <c r="E2490" s="13" t="s">
        <v>37307</v>
      </c>
      <c r="F2490" s="15" t="s">
        <v>90990</v>
      </c>
      <c r="G2490" s="16" t="s">
        <v>36372</v>
      </c>
      <c r="H2490" s="17" t="s">
        <v>95056</v>
      </c>
      <c r="I2490" s="18" t="s">
        <v>95057</v>
      </c>
      <c r="J2490" s="13" t="s">
        <v>39360</v>
      </c>
      <c r="K2490" s="13" t="s">
        <v>90708</v>
      </c>
      <c r="L2490" s="11">
        <v>1279.1400000000001</v>
      </c>
      <c r="M2490" s="11" t="s">
        <v>90708</v>
      </c>
      <c r="N2490" s="11" t="s">
        <v>90708</v>
      </c>
      <c r="O2490" s="13" t="s">
        <v>33852</v>
      </c>
      <c r="P2490" s="13" t="s">
        <v>19</v>
      </c>
      <c r="Q2490" s="11">
        <v>178.62</v>
      </c>
    </row>
    <row r="2491" spans="1:17" ht="20.25" customHeight="1" x14ac:dyDescent="0.2">
      <c r="A2491" s="13" t="s">
        <v>17</v>
      </c>
      <c r="B2491" s="10" t="s">
        <v>90729</v>
      </c>
      <c r="C2491" s="13" t="s">
        <v>37307</v>
      </c>
      <c r="D2491" s="14" t="s">
        <v>90730</v>
      </c>
      <c r="E2491" s="13" t="s">
        <v>37307</v>
      </c>
      <c r="F2491" s="15" t="s">
        <v>90767</v>
      </c>
      <c r="G2491" s="16" t="s">
        <v>36523</v>
      </c>
      <c r="H2491" s="17" t="s">
        <v>95058</v>
      </c>
      <c r="I2491" s="18" t="s">
        <v>88491</v>
      </c>
      <c r="J2491" s="13" t="s">
        <v>150</v>
      </c>
      <c r="K2491" s="13" t="s">
        <v>90773</v>
      </c>
      <c r="L2491" s="11">
        <v>4745.3599999999997</v>
      </c>
      <c r="M2491" s="11" t="s">
        <v>90708</v>
      </c>
      <c r="N2491" s="11" t="s">
        <v>90708</v>
      </c>
      <c r="O2491" s="13" t="s">
        <v>33852</v>
      </c>
      <c r="P2491" s="13" t="s">
        <v>19</v>
      </c>
      <c r="Q2491" s="11">
        <v>666.27</v>
      </c>
    </row>
    <row r="2492" spans="1:17" ht="20.25" customHeight="1" x14ac:dyDescent="0.2">
      <c r="A2492" s="13" t="s">
        <v>17</v>
      </c>
      <c r="B2492" s="10" t="s">
        <v>90729</v>
      </c>
      <c r="C2492" s="13" t="s">
        <v>37307</v>
      </c>
      <c r="D2492" s="14" t="s">
        <v>90730</v>
      </c>
      <c r="E2492" s="13" t="s">
        <v>37307</v>
      </c>
      <c r="F2492" s="15" t="s">
        <v>90761</v>
      </c>
      <c r="G2492" s="16" t="s">
        <v>34051</v>
      </c>
      <c r="H2492" s="17" t="s">
        <v>49096</v>
      </c>
      <c r="I2492" s="18" t="s">
        <v>42141</v>
      </c>
      <c r="J2492" s="13" t="s">
        <v>7330</v>
      </c>
      <c r="K2492" s="13" t="s">
        <v>7301</v>
      </c>
      <c r="L2492" s="11">
        <v>2747.27</v>
      </c>
      <c r="M2492" s="11" t="s">
        <v>90708</v>
      </c>
      <c r="N2492" s="11" t="s">
        <v>90708</v>
      </c>
      <c r="O2492" s="13" t="s">
        <v>33852</v>
      </c>
      <c r="P2492" s="13" t="s">
        <v>19</v>
      </c>
      <c r="Q2492" s="11">
        <v>2280.59</v>
      </c>
    </row>
    <row r="2493" spans="1:17" ht="20.25" customHeight="1" x14ac:dyDescent="0.2">
      <c r="A2493" s="13" t="s">
        <v>17</v>
      </c>
      <c r="B2493" s="10" t="s">
        <v>90729</v>
      </c>
      <c r="C2493" s="13" t="s">
        <v>37307</v>
      </c>
      <c r="D2493" s="14" t="s">
        <v>90730</v>
      </c>
      <c r="E2493" s="13" t="s">
        <v>37307</v>
      </c>
      <c r="F2493" s="15" t="s">
        <v>90757</v>
      </c>
      <c r="G2493" s="16" t="s">
        <v>36355</v>
      </c>
      <c r="H2493" s="17" t="s">
        <v>49098</v>
      </c>
      <c r="I2493" s="18" t="s">
        <v>49097</v>
      </c>
      <c r="J2493" s="13" t="s">
        <v>150</v>
      </c>
      <c r="K2493" s="13" t="s">
        <v>90743</v>
      </c>
      <c r="L2493" s="11">
        <v>4762.6400000000003</v>
      </c>
      <c r="M2493" s="11" t="s">
        <v>90708</v>
      </c>
      <c r="N2493" s="11" t="s">
        <v>90708</v>
      </c>
      <c r="O2493" s="13" t="s">
        <v>33852</v>
      </c>
      <c r="P2493" s="13" t="s">
        <v>19</v>
      </c>
      <c r="Q2493" s="11">
        <v>1626.81</v>
      </c>
    </row>
    <row r="2494" spans="1:17" ht="20.25" customHeight="1" x14ac:dyDescent="0.2">
      <c r="A2494" s="13" t="s">
        <v>17</v>
      </c>
      <c r="B2494" s="10" t="s">
        <v>90729</v>
      </c>
      <c r="C2494" s="13" t="s">
        <v>37307</v>
      </c>
      <c r="D2494" s="14" t="s">
        <v>90730</v>
      </c>
      <c r="E2494" s="13" t="s">
        <v>37307</v>
      </c>
      <c r="F2494" s="15" t="s">
        <v>90757</v>
      </c>
      <c r="G2494" s="16" t="s">
        <v>36355</v>
      </c>
      <c r="H2494" s="17" t="s">
        <v>96158</v>
      </c>
      <c r="I2494" s="18" t="s">
        <v>49097</v>
      </c>
      <c r="J2494" s="13" t="s">
        <v>150</v>
      </c>
      <c r="K2494" s="13" t="s">
        <v>90773</v>
      </c>
      <c r="L2494" s="11">
        <v>6461.73</v>
      </c>
      <c r="M2494" s="11" t="s">
        <v>90708</v>
      </c>
      <c r="N2494" s="11" t="s">
        <v>90708</v>
      </c>
      <c r="O2494" s="13" t="s">
        <v>33852</v>
      </c>
      <c r="P2494" s="13" t="s">
        <v>19</v>
      </c>
      <c r="Q2494" s="11">
        <v>399.76</v>
      </c>
    </row>
    <row r="2495" spans="1:17" ht="20.25" customHeight="1" x14ac:dyDescent="0.2">
      <c r="A2495" s="13" t="s">
        <v>17</v>
      </c>
      <c r="B2495" s="10" t="s">
        <v>90729</v>
      </c>
      <c r="C2495" s="13" t="s">
        <v>37307</v>
      </c>
      <c r="D2495" s="14" t="s">
        <v>90754</v>
      </c>
      <c r="E2495" s="13" t="s">
        <v>36641</v>
      </c>
      <c r="F2495" s="15" t="s">
        <v>90755</v>
      </c>
      <c r="G2495" s="16" t="s">
        <v>34036</v>
      </c>
      <c r="H2495" s="17" t="s">
        <v>49099</v>
      </c>
      <c r="I2495" s="18" t="s">
        <v>42142</v>
      </c>
      <c r="J2495" s="13" t="s">
        <v>39350</v>
      </c>
      <c r="K2495" s="13" t="s">
        <v>34207</v>
      </c>
      <c r="L2495" s="11">
        <v>1103.56</v>
      </c>
      <c r="M2495" s="11" t="s">
        <v>90708</v>
      </c>
      <c r="N2495" s="11" t="s">
        <v>90708</v>
      </c>
      <c r="O2495" s="13" t="s">
        <v>33852</v>
      </c>
      <c r="P2495" s="13" t="s">
        <v>19</v>
      </c>
      <c r="Q2495" s="11">
        <v>1429.32</v>
      </c>
    </row>
    <row r="2496" spans="1:17" ht="20.25" customHeight="1" x14ac:dyDescent="0.2">
      <c r="A2496" s="13" t="s">
        <v>17</v>
      </c>
      <c r="B2496" s="10" t="s">
        <v>90729</v>
      </c>
      <c r="C2496" s="13" t="s">
        <v>37307</v>
      </c>
      <c r="D2496" s="14" t="s">
        <v>90730</v>
      </c>
      <c r="E2496" s="13" t="s">
        <v>37307</v>
      </c>
      <c r="F2496" s="15" t="s">
        <v>90761</v>
      </c>
      <c r="G2496" s="16" t="s">
        <v>34051</v>
      </c>
      <c r="H2496" s="17" t="s">
        <v>89530</v>
      </c>
      <c r="I2496" s="18" t="s">
        <v>89531</v>
      </c>
      <c r="J2496" s="13" t="s">
        <v>150</v>
      </c>
      <c r="K2496" s="13" t="s">
        <v>90743</v>
      </c>
      <c r="L2496" s="11">
        <v>4337.6000000000004</v>
      </c>
      <c r="M2496" s="11" t="s">
        <v>90708</v>
      </c>
      <c r="N2496" s="11" t="s">
        <v>90708</v>
      </c>
      <c r="O2496" s="13" t="s">
        <v>33852</v>
      </c>
      <c r="P2496" s="13" t="s">
        <v>19</v>
      </c>
      <c r="Q2496" s="11">
        <v>1271.47</v>
      </c>
    </row>
    <row r="2497" spans="1:17" ht="20.25" customHeight="1" x14ac:dyDescent="0.2">
      <c r="A2497" s="13" t="s">
        <v>17</v>
      </c>
      <c r="B2497" s="10" t="s">
        <v>90729</v>
      </c>
      <c r="C2497" s="13" t="s">
        <v>37307</v>
      </c>
      <c r="D2497" s="14" t="s">
        <v>90730</v>
      </c>
      <c r="E2497" s="13" t="s">
        <v>37307</v>
      </c>
      <c r="F2497" s="15" t="s">
        <v>90864</v>
      </c>
      <c r="G2497" s="16" t="s">
        <v>34045</v>
      </c>
      <c r="H2497" s="17" t="s">
        <v>49100</v>
      </c>
      <c r="I2497" s="18" t="s">
        <v>42143</v>
      </c>
      <c r="J2497" s="13" t="s">
        <v>150</v>
      </c>
      <c r="K2497" s="13" t="s">
        <v>90743</v>
      </c>
      <c r="L2497" s="11">
        <v>2767.32</v>
      </c>
      <c r="M2497" s="11" t="s">
        <v>90708</v>
      </c>
      <c r="N2497" s="11" t="s">
        <v>90708</v>
      </c>
      <c r="O2497" s="13" t="s">
        <v>33852</v>
      </c>
      <c r="P2497" s="13" t="s">
        <v>19</v>
      </c>
      <c r="Q2497" s="11">
        <v>2458.83</v>
      </c>
    </row>
    <row r="2498" spans="1:17" ht="20.25" customHeight="1" x14ac:dyDescent="0.2">
      <c r="A2498" s="13" t="s">
        <v>17</v>
      </c>
      <c r="B2498" s="10" t="s">
        <v>90729</v>
      </c>
      <c r="C2498" s="13" t="s">
        <v>37307</v>
      </c>
      <c r="D2498" s="14" t="s">
        <v>90730</v>
      </c>
      <c r="E2498" s="13" t="s">
        <v>37307</v>
      </c>
      <c r="F2498" s="15" t="s">
        <v>90751</v>
      </c>
      <c r="G2498" s="16" t="s">
        <v>36549</v>
      </c>
      <c r="H2498" s="17" t="s">
        <v>49101</v>
      </c>
      <c r="I2498" s="18" t="s">
        <v>49102</v>
      </c>
      <c r="J2498" s="13" t="s">
        <v>150</v>
      </c>
      <c r="K2498" s="13" t="s">
        <v>90743</v>
      </c>
      <c r="L2498" s="11">
        <v>4335.6400000000003</v>
      </c>
      <c r="M2498" s="11" t="s">
        <v>90708</v>
      </c>
      <c r="N2498" s="11" t="s">
        <v>90708</v>
      </c>
      <c r="O2498" s="13" t="s">
        <v>33852</v>
      </c>
      <c r="P2498" s="13" t="s">
        <v>19</v>
      </c>
      <c r="Q2498" s="11">
        <v>2665.09</v>
      </c>
    </row>
    <row r="2499" spans="1:17" ht="20.25" customHeight="1" x14ac:dyDescent="0.2">
      <c r="A2499" s="13" t="s">
        <v>17</v>
      </c>
      <c r="B2499" s="10" t="s">
        <v>90729</v>
      </c>
      <c r="C2499" s="13" t="s">
        <v>37307</v>
      </c>
      <c r="D2499" s="14" t="s">
        <v>90754</v>
      </c>
      <c r="E2499" s="13" t="s">
        <v>36641</v>
      </c>
      <c r="F2499" s="15" t="s">
        <v>90755</v>
      </c>
      <c r="G2499" s="16" t="s">
        <v>34036</v>
      </c>
      <c r="H2499" s="17" t="s">
        <v>49103</v>
      </c>
      <c r="I2499" s="18" t="s">
        <v>42144</v>
      </c>
      <c r="J2499" s="13" t="s">
        <v>150</v>
      </c>
      <c r="K2499" s="13" t="s">
        <v>90743</v>
      </c>
      <c r="L2499" s="11">
        <v>8336.92</v>
      </c>
      <c r="M2499" s="11" t="s">
        <v>90708</v>
      </c>
      <c r="N2499" s="11" t="s">
        <v>90708</v>
      </c>
      <c r="O2499" s="13" t="s">
        <v>33852</v>
      </c>
      <c r="P2499" s="13" t="s">
        <v>19</v>
      </c>
      <c r="Q2499" s="11">
        <v>4863.79</v>
      </c>
    </row>
    <row r="2500" spans="1:17" ht="20.25" customHeight="1" x14ac:dyDescent="0.2">
      <c r="A2500" s="13" t="s">
        <v>17</v>
      </c>
      <c r="B2500" s="10" t="s">
        <v>90729</v>
      </c>
      <c r="C2500" s="13" t="s">
        <v>37307</v>
      </c>
      <c r="D2500" s="14" t="s">
        <v>90754</v>
      </c>
      <c r="E2500" s="13" t="s">
        <v>36641</v>
      </c>
      <c r="F2500" s="15" t="s">
        <v>90755</v>
      </c>
      <c r="G2500" s="16" t="s">
        <v>34036</v>
      </c>
      <c r="H2500" s="17" t="s">
        <v>49104</v>
      </c>
      <c r="I2500" s="18" t="s">
        <v>42144</v>
      </c>
      <c r="J2500" s="13" t="s">
        <v>150</v>
      </c>
      <c r="K2500" s="13" t="s">
        <v>90743</v>
      </c>
      <c r="L2500" s="11">
        <v>8403.5499999999993</v>
      </c>
      <c r="M2500" s="11" t="s">
        <v>90708</v>
      </c>
      <c r="N2500" s="11" t="s">
        <v>90708</v>
      </c>
      <c r="O2500" s="13" t="s">
        <v>33852</v>
      </c>
      <c r="P2500" s="13" t="s">
        <v>19</v>
      </c>
      <c r="Q2500" s="11">
        <v>4847.13</v>
      </c>
    </row>
    <row r="2501" spans="1:17" ht="20.25" customHeight="1" x14ac:dyDescent="0.2">
      <c r="A2501" s="13" t="s">
        <v>17</v>
      </c>
      <c r="B2501" s="10" t="s">
        <v>90729</v>
      </c>
      <c r="C2501" s="13" t="s">
        <v>37307</v>
      </c>
      <c r="D2501" s="14" t="s">
        <v>90730</v>
      </c>
      <c r="E2501" s="13" t="s">
        <v>37307</v>
      </c>
      <c r="F2501" s="15" t="s">
        <v>90776</v>
      </c>
      <c r="G2501" s="16" t="s">
        <v>36353</v>
      </c>
      <c r="H2501" s="17" t="s">
        <v>49105</v>
      </c>
      <c r="I2501" s="18" t="s">
        <v>46793</v>
      </c>
      <c r="J2501" s="13" t="s">
        <v>150</v>
      </c>
      <c r="K2501" s="13" t="s">
        <v>90743</v>
      </c>
      <c r="L2501" s="11">
        <v>3697.18</v>
      </c>
      <c r="M2501" s="11" t="s">
        <v>90708</v>
      </c>
      <c r="N2501" s="11" t="s">
        <v>90708</v>
      </c>
      <c r="O2501" s="13" t="s">
        <v>33852</v>
      </c>
      <c r="P2501" s="13" t="s">
        <v>19</v>
      </c>
      <c r="Q2501" s="11">
        <v>1804.48</v>
      </c>
    </row>
    <row r="2502" spans="1:17" ht="20.25" customHeight="1" x14ac:dyDescent="0.2">
      <c r="A2502" s="13" t="s">
        <v>17</v>
      </c>
      <c r="B2502" s="10" t="s">
        <v>90729</v>
      </c>
      <c r="C2502" s="13" t="s">
        <v>37307</v>
      </c>
      <c r="D2502" s="14" t="s">
        <v>90730</v>
      </c>
      <c r="E2502" s="13" t="s">
        <v>37307</v>
      </c>
      <c r="F2502" s="15" t="s">
        <v>90918</v>
      </c>
      <c r="G2502" s="16" t="s">
        <v>36492</v>
      </c>
      <c r="H2502" s="17" t="s">
        <v>49106</v>
      </c>
      <c r="I2502" s="18" t="s">
        <v>45253</v>
      </c>
      <c r="J2502" s="13" t="s">
        <v>150</v>
      </c>
      <c r="K2502" s="13" t="s">
        <v>90743</v>
      </c>
      <c r="L2502" s="11">
        <v>10842.81</v>
      </c>
      <c r="M2502" s="11" t="s">
        <v>90708</v>
      </c>
      <c r="N2502" s="11" t="s">
        <v>90708</v>
      </c>
      <c r="O2502" s="13" t="s">
        <v>33852</v>
      </c>
      <c r="P2502" s="13" t="s">
        <v>19</v>
      </c>
      <c r="Q2502" s="11">
        <v>8028.81</v>
      </c>
    </row>
    <row r="2503" spans="1:17" ht="20.25" customHeight="1" x14ac:dyDescent="0.2">
      <c r="A2503" s="13" t="s">
        <v>17</v>
      </c>
      <c r="B2503" s="10" t="s">
        <v>90729</v>
      </c>
      <c r="C2503" s="13" t="s">
        <v>37307</v>
      </c>
      <c r="D2503" s="14" t="s">
        <v>90730</v>
      </c>
      <c r="E2503" s="13" t="s">
        <v>37307</v>
      </c>
      <c r="F2503" s="15" t="s">
        <v>90832</v>
      </c>
      <c r="G2503" s="16" t="s">
        <v>36483</v>
      </c>
      <c r="H2503" s="17" t="s">
        <v>49107</v>
      </c>
      <c r="I2503" s="18" t="s">
        <v>42145</v>
      </c>
      <c r="J2503" s="13" t="s">
        <v>150</v>
      </c>
      <c r="K2503" s="13" t="s">
        <v>90743</v>
      </c>
      <c r="L2503" s="11">
        <v>10433.09</v>
      </c>
      <c r="M2503" s="11" t="s">
        <v>90708</v>
      </c>
      <c r="N2503" s="11" t="s">
        <v>90708</v>
      </c>
      <c r="O2503" s="13" t="s">
        <v>33852</v>
      </c>
      <c r="P2503" s="13" t="s">
        <v>19</v>
      </c>
      <c r="Q2503" s="11">
        <v>8028.81</v>
      </c>
    </row>
    <row r="2504" spans="1:17" ht="20.25" customHeight="1" x14ac:dyDescent="0.2">
      <c r="A2504" s="13" t="s">
        <v>17</v>
      </c>
      <c r="B2504" s="10" t="s">
        <v>90729</v>
      </c>
      <c r="C2504" s="13" t="s">
        <v>37307</v>
      </c>
      <c r="D2504" s="14" t="s">
        <v>90730</v>
      </c>
      <c r="E2504" s="13" t="s">
        <v>37307</v>
      </c>
      <c r="F2504" s="15" t="s">
        <v>90989</v>
      </c>
      <c r="G2504" s="16" t="s">
        <v>37775</v>
      </c>
      <c r="H2504" s="17" t="s">
        <v>89532</v>
      </c>
      <c r="I2504" s="18" t="s">
        <v>42146</v>
      </c>
      <c r="J2504" s="13" t="s">
        <v>7330</v>
      </c>
      <c r="K2504" s="13" t="s">
        <v>7301</v>
      </c>
      <c r="L2504" s="11">
        <v>3181.9</v>
      </c>
      <c r="M2504" s="11" t="s">
        <v>90708</v>
      </c>
      <c r="N2504" s="11" t="s">
        <v>90708</v>
      </c>
      <c r="O2504" s="13" t="s">
        <v>33852</v>
      </c>
      <c r="P2504" s="13" t="s">
        <v>19</v>
      </c>
      <c r="Q2504" s="11">
        <v>795.58</v>
      </c>
    </row>
    <row r="2505" spans="1:17" ht="20.25" customHeight="1" x14ac:dyDescent="0.2">
      <c r="A2505" s="13" t="s">
        <v>17</v>
      </c>
      <c r="B2505" s="10" t="s">
        <v>90729</v>
      </c>
      <c r="C2505" s="13" t="s">
        <v>37307</v>
      </c>
      <c r="D2505" s="14" t="s">
        <v>90730</v>
      </c>
      <c r="E2505" s="13" t="s">
        <v>37307</v>
      </c>
      <c r="F2505" s="15" t="s">
        <v>90978</v>
      </c>
      <c r="G2505" s="16" t="s">
        <v>34053</v>
      </c>
      <c r="H2505" s="17" t="s">
        <v>93537</v>
      </c>
      <c r="I2505" s="18" t="s">
        <v>42146</v>
      </c>
      <c r="J2505" s="13" t="s">
        <v>7330</v>
      </c>
      <c r="K2505" s="13" t="s">
        <v>7301</v>
      </c>
      <c r="L2505" s="11">
        <v>2478</v>
      </c>
      <c r="M2505" s="11" t="s">
        <v>90708</v>
      </c>
      <c r="N2505" s="11" t="s">
        <v>90708</v>
      </c>
      <c r="O2505" s="13" t="s">
        <v>33852</v>
      </c>
      <c r="P2505" s="13" t="s">
        <v>19</v>
      </c>
      <c r="Q2505" s="11">
        <v>477.35</v>
      </c>
    </row>
    <row r="2506" spans="1:17" ht="20.25" customHeight="1" x14ac:dyDescent="0.2">
      <c r="A2506" s="13" t="s">
        <v>17</v>
      </c>
      <c r="B2506" s="10" t="s">
        <v>90729</v>
      </c>
      <c r="C2506" s="13" t="s">
        <v>37307</v>
      </c>
      <c r="D2506" s="14" t="s">
        <v>90730</v>
      </c>
      <c r="E2506" s="13" t="s">
        <v>37307</v>
      </c>
      <c r="F2506" s="15" t="s">
        <v>90763</v>
      </c>
      <c r="G2506" s="16" t="s">
        <v>34041</v>
      </c>
      <c r="H2506" s="17" t="s">
        <v>49108</v>
      </c>
      <c r="I2506" s="18" t="s">
        <v>44761</v>
      </c>
      <c r="J2506" s="13" t="s">
        <v>150</v>
      </c>
      <c r="K2506" s="13" t="s">
        <v>33975</v>
      </c>
      <c r="L2506" s="11">
        <v>5602.37</v>
      </c>
      <c r="M2506" s="11" t="s">
        <v>90708</v>
      </c>
      <c r="N2506" s="11" t="s">
        <v>90708</v>
      </c>
      <c r="O2506" s="13" t="s">
        <v>33852</v>
      </c>
      <c r="P2506" s="13" t="s">
        <v>19</v>
      </c>
      <c r="Q2506" s="11">
        <v>2622.72</v>
      </c>
    </row>
    <row r="2507" spans="1:17" ht="20.25" customHeight="1" x14ac:dyDescent="0.2">
      <c r="A2507" s="13" t="s">
        <v>17</v>
      </c>
      <c r="B2507" s="10" t="s">
        <v>90729</v>
      </c>
      <c r="C2507" s="13" t="s">
        <v>37307</v>
      </c>
      <c r="D2507" s="14" t="s">
        <v>90730</v>
      </c>
      <c r="E2507" s="13" t="s">
        <v>37307</v>
      </c>
      <c r="F2507" s="15" t="s">
        <v>90763</v>
      </c>
      <c r="G2507" s="16" t="s">
        <v>34041</v>
      </c>
      <c r="H2507" s="17" t="s">
        <v>49109</v>
      </c>
      <c r="I2507" s="18" t="s">
        <v>44761</v>
      </c>
      <c r="J2507" s="13" t="s">
        <v>150</v>
      </c>
      <c r="K2507" s="13" t="s">
        <v>33975</v>
      </c>
      <c r="L2507" s="11">
        <v>3389.89</v>
      </c>
      <c r="M2507" s="11" t="s">
        <v>90708</v>
      </c>
      <c r="N2507" s="11" t="s">
        <v>90708</v>
      </c>
      <c r="O2507" s="13" t="s">
        <v>33852</v>
      </c>
      <c r="P2507" s="13" t="s">
        <v>19</v>
      </c>
      <c r="Q2507" s="11">
        <v>1599.05</v>
      </c>
    </row>
    <row r="2508" spans="1:17" ht="20.25" customHeight="1" x14ac:dyDescent="0.2">
      <c r="A2508" s="13" t="s">
        <v>17</v>
      </c>
      <c r="B2508" s="10" t="s">
        <v>90729</v>
      </c>
      <c r="C2508" s="13" t="s">
        <v>37307</v>
      </c>
      <c r="D2508" s="14" t="s">
        <v>90730</v>
      </c>
      <c r="E2508" s="13" t="s">
        <v>37307</v>
      </c>
      <c r="F2508" s="15" t="s">
        <v>90747</v>
      </c>
      <c r="G2508" s="16" t="s">
        <v>36467</v>
      </c>
      <c r="H2508" s="17" t="s">
        <v>49110</v>
      </c>
      <c r="I2508" s="18" t="s">
        <v>42147</v>
      </c>
      <c r="J2508" s="13" t="s">
        <v>39350</v>
      </c>
      <c r="K2508" s="13" t="s">
        <v>34207</v>
      </c>
      <c r="L2508" s="11">
        <v>1138.8399999999999</v>
      </c>
      <c r="M2508" s="11" t="s">
        <v>90708</v>
      </c>
      <c r="N2508" s="11" t="s">
        <v>90708</v>
      </c>
      <c r="O2508" s="13" t="s">
        <v>33852</v>
      </c>
      <c r="P2508" s="13" t="s">
        <v>19</v>
      </c>
      <c r="Q2508" s="11">
        <v>888.87</v>
      </c>
    </row>
    <row r="2509" spans="1:17" ht="20.25" customHeight="1" x14ac:dyDescent="0.2">
      <c r="A2509" s="13" t="s">
        <v>17</v>
      </c>
      <c r="B2509" s="10" t="s">
        <v>90729</v>
      </c>
      <c r="C2509" s="13" t="s">
        <v>37307</v>
      </c>
      <c r="D2509" s="14" t="s">
        <v>90730</v>
      </c>
      <c r="E2509" s="13" t="s">
        <v>37307</v>
      </c>
      <c r="F2509" s="15" t="s">
        <v>90776</v>
      </c>
      <c r="G2509" s="16" t="s">
        <v>36353</v>
      </c>
      <c r="H2509" s="17" t="s">
        <v>49111</v>
      </c>
      <c r="I2509" s="18" t="s">
        <v>46794</v>
      </c>
      <c r="J2509" s="13" t="s">
        <v>150</v>
      </c>
      <c r="K2509" s="13" t="s">
        <v>90743</v>
      </c>
      <c r="L2509" s="11">
        <v>7394.37</v>
      </c>
      <c r="M2509" s="11" t="s">
        <v>90708</v>
      </c>
      <c r="N2509" s="11" t="s">
        <v>90708</v>
      </c>
      <c r="O2509" s="13" t="s">
        <v>33852</v>
      </c>
      <c r="P2509" s="13" t="s">
        <v>19</v>
      </c>
      <c r="Q2509" s="11">
        <v>3597.87</v>
      </c>
    </row>
    <row r="2510" spans="1:17" ht="20.25" customHeight="1" x14ac:dyDescent="0.2">
      <c r="A2510" s="13" t="s">
        <v>17</v>
      </c>
      <c r="B2510" s="10" t="s">
        <v>90729</v>
      </c>
      <c r="C2510" s="13" t="s">
        <v>37307</v>
      </c>
      <c r="D2510" s="14" t="s">
        <v>90730</v>
      </c>
      <c r="E2510" s="13" t="s">
        <v>37307</v>
      </c>
      <c r="F2510" s="15" t="s">
        <v>90767</v>
      </c>
      <c r="G2510" s="16" t="s">
        <v>36523</v>
      </c>
      <c r="H2510" s="17" t="s">
        <v>91135</v>
      </c>
      <c r="I2510" s="18" t="s">
        <v>91136</v>
      </c>
      <c r="J2510" s="13" t="s">
        <v>39350</v>
      </c>
      <c r="K2510" s="13" t="s">
        <v>34207</v>
      </c>
      <c r="L2510" s="11">
        <v>1528.3</v>
      </c>
      <c r="M2510" s="11" t="s">
        <v>90708</v>
      </c>
      <c r="N2510" s="11" t="s">
        <v>90708</v>
      </c>
      <c r="O2510" s="13" t="s">
        <v>33852</v>
      </c>
      <c r="P2510" s="13" t="s">
        <v>19</v>
      </c>
      <c r="Q2510" s="11">
        <v>395.05</v>
      </c>
    </row>
    <row r="2511" spans="1:17" ht="20.25" customHeight="1" x14ac:dyDescent="0.2">
      <c r="A2511" s="13" t="s">
        <v>17</v>
      </c>
      <c r="B2511" s="10" t="s">
        <v>90729</v>
      </c>
      <c r="C2511" s="13" t="s">
        <v>37307</v>
      </c>
      <c r="D2511" s="14" t="s">
        <v>90730</v>
      </c>
      <c r="E2511" s="13" t="s">
        <v>37307</v>
      </c>
      <c r="F2511" s="15" t="s">
        <v>90956</v>
      </c>
      <c r="G2511" s="16" t="s">
        <v>36472</v>
      </c>
      <c r="H2511" s="17" t="s">
        <v>49112</v>
      </c>
      <c r="I2511" s="18" t="s">
        <v>44181</v>
      </c>
      <c r="J2511" s="13" t="s">
        <v>7330</v>
      </c>
      <c r="K2511" s="13" t="s">
        <v>7301</v>
      </c>
      <c r="L2511" s="11">
        <v>2668.42</v>
      </c>
      <c r="M2511" s="11" t="s">
        <v>90708</v>
      </c>
      <c r="N2511" s="11" t="s">
        <v>90708</v>
      </c>
      <c r="O2511" s="13" t="s">
        <v>33852</v>
      </c>
      <c r="P2511" s="13" t="s">
        <v>19</v>
      </c>
      <c r="Q2511" s="11">
        <v>2387.8200000000002</v>
      </c>
    </row>
    <row r="2512" spans="1:17" ht="20.25" customHeight="1" x14ac:dyDescent="0.2">
      <c r="A2512" s="13" t="s">
        <v>17</v>
      </c>
      <c r="B2512" s="10" t="s">
        <v>90729</v>
      </c>
      <c r="C2512" s="13" t="s">
        <v>37307</v>
      </c>
      <c r="D2512" s="14" t="s">
        <v>90730</v>
      </c>
      <c r="E2512" s="13" t="s">
        <v>37307</v>
      </c>
      <c r="F2512" s="15" t="s">
        <v>91045</v>
      </c>
      <c r="G2512" s="16" t="s">
        <v>36418</v>
      </c>
      <c r="H2512" s="17" t="s">
        <v>49113</v>
      </c>
      <c r="I2512" s="18" t="s">
        <v>43121</v>
      </c>
      <c r="J2512" s="13" t="s">
        <v>39350</v>
      </c>
      <c r="K2512" s="13" t="s">
        <v>34207</v>
      </c>
      <c r="L2512" s="11">
        <v>1138.8399999999999</v>
      </c>
      <c r="M2512" s="11" t="s">
        <v>90708</v>
      </c>
      <c r="N2512" s="11" t="s">
        <v>90708</v>
      </c>
      <c r="O2512" s="13" t="s">
        <v>33852</v>
      </c>
      <c r="P2512" s="13" t="s">
        <v>19</v>
      </c>
      <c r="Q2512" s="11">
        <v>888.87</v>
      </c>
    </row>
    <row r="2513" spans="1:17" ht="20.25" customHeight="1" x14ac:dyDescent="0.2">
      <c r="A2513" s="13" t="s">
        <v>17</v>
      </c>
      <c r="B2513" s="10" t="s">
        <v>90729</v>
      </c>
      <c r="C2513" s="13" t="s">
        <v>37307</v>
      </c>
      <c r="D2513" s="14" t="s">
        <v>90730</v>
      </c>
      <c r="E2513" s="13" t="s">
        <v>37307</v>
      </c>
      <c r="F2513" s="15" t="s">
        <v>90734</v>
      </c>
      <c r="G2513" s="16" t="s">
        <v>37689</v>
      </c>
      <c r="H2513" s="17" t="s">
        <v>96159</v>
      </c>
      <c r="I2513" s="18" t="s">
        <v>96160</v>
      </c>
      <c r="J2513" s="13" t="s">
        <v>39350</v>
      </c>
      <c r="K2513" s="13" t="s">
        <v>34585</v>
      </c>
      <c r="L2513" s="11">
        <v>1035.4000000000001</v>
      </c>
      <c r="M2513" s="11" t="s">
        <v>90708</v>
      </c>
      <c r="N2513" s="11" t="s">
        <v>90708</v>
      </c>
      <c r="O2513" s="13" t="s">
        <v>33852</v>
      </c>
      <c r="P2513" s="13" t="s">
        <v>19</v>
      </c>
      <c r="Q2513" s="11">
        <v>74.069999999999993</v>
      </c>
    </row>
    <row r="2514" spans="1:17" ht="20.25" customHeight="1" x14ac:dyDescent="0.2">
      <c r="A2514" s="13" t="s">
        <v>17</v>
      </c>
      <c r="B2514" s="10" t="s">
        <v>90729</v>
      </c>
      <c r="C2514" s="13" t="s">
        <v>37307</v>
      </c>
      <c r="D2514" s="14" t="s">
        <v>90730</v>
      </c>
      <c r="E2514" s="13" t="s">
        <v>37307</v>
      </c>
      <c r="F2514" s="15" t="s">
        <v>90778</v>
      </c>
      <c r="G2514" s="16" t="s">
        <v>34072</v>
      </c>
      <c r="H2514" s="17" t="s">
        <v>49114</v>
      </c>
      <c r="I2514" s="18" t="s">
        <v>20407</v>
      </c>
      <c r="J2514" s="13" t="s">
        <v>39350</v>
      </c>
      <c r="K2514" s="13" t="s">
        <v>34207</v>
      </c>
      <c r="L2514" s="11">
        <v>1036.98</v>
      </c>
      <c r="M2514" s="11" t="s">
        <v>90708</v>
      </c>
      <c r="N2514" s="11" t="s">
        <v>90708</v>
      </c>
      <c r="O2514" s="13" t="s">
        <v>33852</v>
      </c>
      <c r="P2514" s="13" t="s">
        <v>19</v>
      </c>
      <c r="Q2514" s="11">
        <v>666.65</v>
      </c>
    </row>
    <row r="2515" spans="1:17" ht="20.25" customHeight="1" x14ac:dyDescent="0.2">
      <c r="A2515" s="13" t="s">
        <v>17</v>
      </c>
      <c r="B2515" s="10" t="s">
        <v>90729</v>
      </c>
      <c r="C2515" s="13" t="s">
        <v>37307</v>
      </c>
      <c r="D2515" s="14" t="s">
        <v>90730</v>
      </c>
      <c r="E2515" s="13" t="s">
        <v>37307</v>
      </c>
      <c r="F2515" s="15" t="s">
        <v>90756</v>
      </c>
      <c r="G2515" s="16" t="s">
        <v>36469</v>
      </c>
      <c r="H2515" s="17" t="s">
        <v>49115</v>
      </c>
      <c r="I2515" s="18" t="s">
        <v>45254</v>
      </c>
      <c r="J2515" s="13" t="s">
        <v>39350</v>
      </c>
      <c r="K2515" s="13" t="s">
        <v>34207</v>
      </c>
      <c r="L2515" s="11">
        <v>1138.8399999999999</v>
      </c>
      <c r="M2515" s="11" t="s">
        <v>90708</v>
      </c>
      <c r="N2515" s="11" t="s">
        <v>90708</v>
      </c>
      <c r="O2515" s="13" t="s">
        <v>33852</v>
      </c>
      <c r="P2515" s="13" t="s">
        <v>19</v>
      </c>
      <c r="Q2515" s="11">
        <v>888.87</v>
      </c>
    </row>
    <row r="2516" spans="1:17" ht="20.25" customHeight="1" x14ac:dyDescent="0.2">
      <c r="A2516" s="13" t="s">
        <v>17</v>
      </c>
      <c r="B2516" s="10" t="s">
        <v>90729</v>
      </c>
      <c r="C2516" s="13" t="s">
        <v>37307</v>
      </c>
      <c r="D2516" s="14" t="s">
        <v>90730</v>
      </c>
      <c r="E2516" s="13" t="s">
        <v>37307</v>
      </c>
      <c r="F2516" s="15" t="s">
        <v>90961</v>
      </c>
      <c r="G2516" s="16" t="s">
        <v>36513</v>
      </c>
      <c r="H2516" s="17" t="s">
        <v>95059</v>
      </c>
      <c r="I2516" s="18" t="s">
        <v>95060</v>
      </c>
      <c r="J2516" s="13" t="s">
        <v>7330</v>
      </c>
      <c r="K2516" s="13" t="s">
        <v>7301</v>
      </c>
      <c r="L2516" s="11">
        <v>1924.06</v>
      </c>
      <c r="M2516" s="11" t="s">
        <v>90708</v>
      </c>
      <c r="N2516" s="11" t="s">
        <v>90708</v>
      </c>
      <c r="O2516" s="13" t="s">
        <v>33852</v>
      </c>
      <c r="P2516" s="13" t="s">
        <v>19</v>
      </c>
      <c r="Q2516" s="11">
        <v>265.19</v>
      </c>
    </row>
    <row r="2517" spans="1:17" ht="20.25" customHeight="1" x14ac:dyDescent="0.2">
      <c r="A2517" s="13" t="s">
        <v>17</v>
      </c>
      <c r="B2517" s="10" t="s">
        <v>90729</v>
      </c>
      <c r="C2517" s="13" t="s">
        <v>37307</v>
      </c>
      <c r="D2517" s="14" t="s">
        <v>90730</v>
      </c>
      <c r="E2517" s="13" t="s">
        <v>37307</v>
      </c>
      <c r="F2517" s="15" t="s">
        <v>90757</v>
      </c>
      <c r="G2517" s="16" t="s">
        <v>36355</v>
      </c>
      <c r="H2517" s="17" t="s">
        <v>49116</v>
      </c>
      <c r="I2517" s="18" t="s">
        <v>49117</v>
      </c>
      <c r="J2517" s="13" t="s">
        <v>39360</v>
      </c>
      <c r="K2517" s="13" t="s">
        <v>34564</v>
      </c>
      <c r="L2517" s="11">
        <v>2134.48</v>
      </c>
      <c r="M2517" s="11" t="s">
        <v>90708</v>
      </c>
      <c r="N2517" s="11" t="s">
        <v>90708</v>
      </c>
      <c r="O2517" s="13" t="s">
        <v>33852</v>
      </c>
      <c r="P2517" s="13" t="s">
        <v>19</v>
      </c>
      <c r="Q2517" s="11">
        <v>717.46</v>
      </c>
    </row>
    <row r="2518" spans="1:17" ht="20.25" customHeight="1" x14ac:dyDescent="0.2">
      <c r="A2518" s="13" t="s">
        <v>17</v>
      </c>
      <c r="B2518" s="10" t="s">
        <v>90729</v>
      </c>
      <c r="C2518" s="13" t="s">
        <v>37307</v>
      </c>
      <c r="D2518" s="14" t="s">
        <v>90730</v>
      </c>
      <c r="E2518" s="13" t="s">
        <v>37307</v>
      </c>
      <c r="F2518" s="15" t="s">
        <v>90927</v>
      </c>
      <c r="G2518" s="16" t="s">
        <v>37774</v>
      </c>
      <c r="H2518" s="17" t="s">
        <v>88492</v>
      </c>
      <c r="I2518" s="18" t="s">
        <v>88493</v>
      </c>
      <c r="J2518" s="13" t="s">
        <v>7330</v>
      </c>
      <c r="K2518" s="13" t="s">
        <v>34672</v>
      </c>
      <c r="L2518" s="11">
        <v>1872.84</v>
      </c>
      <c r="M2518" s="11" t="s">
        <v>90708</v>
      </c>
      <c r="N2518" s="11" t="s">
        <v>90708</v>
      </c>
      <c r="O2518" s="13" t="s">
        <v>33852</v>
      </c>
      <c r="P2518" s="13" t="s">
        <v>19</v>
      </c>
      <c r="Q2518" s="11">
        <v>928.18</v>
      </c>
    </row>
    <row r="2519" spans="1:17" ht="20.25" customHeight="1" x14ac:dyDescent="0.2">
      <c r="A2519" s="13" t="s">
        <v>17</v>
      </c>
      <c r="B2519" s="10" t="s">
        <v>90729</v>
      </c>
      <c r="C2519" s="13" t="s">
        <v>37307</v>
      </c>
      <c r="D2519" s="14" t="s">
        <v>90730</v>
      </c>
      <c r="E2519" s="13" t="s">
        <v>37307</v>
      </c>
      <c r="F2519" s="15" t="s">
        <v>90874</v>
      </c>
      <c r="G2519" s="16" t="s">
        <v>37737</v>
      </c>
      <c r="H2519" s="17" t="s">
        <v>49118</v>
      </c>
      <c r="I2519" s="18" t="s">
        <v>42148</v>
      </c>
      <c r="J2519" s="13" t="s">
        <v>39350</v>
      </c>
      <c r="K2519" s="13" t="s">
        <v>34207</v>
      </c>
      <c r="L2519" s="11">
        <v>197.49</v>
      </c>
      <c r="M2519" s="11" t="s">
        <v>90708</v>
      </c>
      <c r="N2519" s="11" t="s">
        <v>90708</v>
      </c>
      <c r="O2519" s="13" t="s">
        <v>33852</v>
      </c>
      <c r="P2519" s="13" t="s">
        <v>19</v>
      </c>
      <c r="Q2519" s="11">
        <v>1185.1600000000001</v>
      </c>
    </row>
    <row r="2520" spans="1:17" ht="20.25" customHeight="1" x14ac:dyDescent="0.2">
      <c r="A2520" s="13" t="s">
        <v>17</v>
      </c>
      <c r="B2520" s="10" t="s">
        <v>90729</v>
      </c>
      <c r="C2520" s="13" t="s">
        <v>37307</v>
      </c>
      <c r="D2520" s="14" t="s">
        <v>90754</v>
      </c>
      <c r="E2520" s="13" t="s">
        <v>36641</v>
      </c>
      <c r="F2520" s="15" t="s">
        <v>90755</v>
      </c>
      <c r="G2520" s="16" t="s">
        <v>34036</v>
      </c>
      <c r="H2520" s="17" t="s">
        <v>49119</v>
      </c>
      <c r="I2520" s="18" t="s">
        <v>46372</v>
      </c>
      <c r="J2520" s="13" t="s">
        <v>150</v>
      </c>
      <c r="K2520" s="13" t="s">
        <v>90743</v>
      </c>
      <c r="L2520" s="11">
        <v>5903.4</v>
      </c>
      <c r="M2520" s="11" t="s">
        <v>90708</v>
      </c>
      <c r="N2520" s="11" t="s">
        <v>90708</v>
      </c>
      <c r="O2520" s="13" t="s">
        <v>33852</v>
      </c>
      <c r="P2520" s="13" t="s">
        <v>19</v>
      </c>
      <c r="Q2520" s="11">
        <v>5701.6</v>
      </c>
    </row>
    <row r="2521" spans="1:17" ht="20.25" customHeight="1" x14ac:dyDescent="0.2">
      <c r="A2521" s="13" t="s">
        <v>17</v>
      </c>
      <c r="B2521" s="10" t="s">
        <v>90729</v>
      </c>
      <c r="C2521" s="13" t="s">
        <v>37307</v>
      </c>
      <c r="D2521" s="14" t="s">
        <v>90730</v>
      </c>
      <c r="E2521" s="13" t="s">
        <v>37307</v>
      </c>
      <c r="F2521" s="15" t="s">
        <v>90939</v>
      </c>
      <c r="G2521" s="16" t="s">
        <v>36499</v>
      </c>
      <c r="H2521" s="17" t="s">
        <v>49120</v>
      </c>
      <c r="I2521" s="18" t="s">
        <v>42149</v>
      </c>
      <c r="J2521" s="13" t="s">
        <v>7430</v>
      </c>
      <c r="K2521" s="13" t="s">
        <v>33991</v>
      </c>
      <c r="L2521" s="11">
        <v>6379.94</v>
      </c>
      <c r="M2521" s="11" t="s">
        <v>90708</v>
      </c>
      <c r="N2521" s="11" t="s">
        <v>90708</v>
      </c>
      <c r="O2521" s="13" t="s">
        <v>33852</v>
      </c>
      <c r="P2521" s="13" t="s">
        <v>19</v>
      </c>
      <c r="Q2521" s="11">
        <v>4807.05</v>
      </c>
    </row>
    <row r="2522" spans="1:17" ht="20.25" customHeight="1" x14ac:dyDescent="0.2">
      <c r="A2522" s="13" t="s">
        <v>17</v>
      </c>
      <c r="B2522" s="10" t="s">
        <v>90770</v>
      </c>
      <c r="C2522" s="13" t="s">
        <v>36349</v>
      </c>
      <c r="D2522" s="14" t="s">
        <v>90826</v>
      </c>
      <c r="E2522" s="13" t="s">
        <v>36350</v>
      </c>
      <c r="F2522" s="15" t="s">
        <v>90827</v>
      </c>
      <c r="G2522" s="16" t="s">
        <v>36351</v>
      </c>
      <c r="H2522" s="17" t="s">
        <v>49121</v>
      </c>
      <c r="I2522" s="18" t="s">
        <v>42150</v>
      </c>
      <c r="J2522" s="13" t="s">
        <v>41333</v>
      </c>
      <c r="K2522" s="13" t="s">
        <v>90708</v>
      </c>
      <c r="M2522" s="11" t="s">
        <v>90708</v>
      </c>
      <c r="N2522" s="11" t="s">
        <v>90708</v>
      </c>
      <c r="O2522" s="13" t="s">
        <v>33852</v>
      </c>
      <c r="P2522" s="13" t="s">
        <v>19</v>
      </c>
    </row>
    <row r="2523" spans="1:17" ht="20.25" customHeight="1" x14ac:dyDescent="0.2">
      <c r="A2523" s="13" t="s">
        <v>17</v>
      </c>
      <c r="B2523" s="10" t="s">
        <v>90729</v>
      </c>
      <c r="C2523" s="13" t="s">
        <v>37307</v>
      </c>
      <c r="D2523" s="14" t="s">
        <v>90730</v>
      </c>
      <c r="E2523" s="13" t="s">
        <v>37307</v>
      </c>
      <c r="F2523" s="15" t="s">
        <v>90761</v>
      </c>
      <c r="G2523" s="16" t="s">
        <v>34051</v>
      </c>
      <c r="H2523" s="17" t="s">
        <v>49122</v>
      </c>
      <c r="I2523" s="18" t="s">
        <v>42151</v>
      </c>
      <c r="J2523" s="13" t="s">
        <v>7330</v>
      </c>
      <c r="K2523" s="13" t="s">
        <v>7301</v>
      </c>
      <c r="L2523" s="11">
        <v>2419.4899999999998</v>
      </c>
      <c r="M2523" s="11" t="s">
        <v>90708</v>
      </c>
      <c r="N2523" s="11" t="s">
        <v>90708</v>
      </c>
      <c r="O2523" s="13" t="s">
        <v>33852</v>
      </c>
      <c r="P2523" s="13" t="s">
        <v>19</v>
      </c>
      <c r="Q2523" s="11">
        <v>1272.93</v>
      </c>
    </row>
    <row r="2524" spans="1:17" ht="20.25" customHeight="1" x14ac:dyDescent="0.2">
      <c r="A2524" s="13" t="s">
        <v>17</v>
      </c>
      <c r="B2524" s="10" t="s">
        <v>90729</v>
      </c>
      <c r="C2524" s="13" t="s">
        <v>37307</v>
      </c>
      <c r="D2524" s="14" t="s">
        <v>90730</v>
      </c>
      <c r="E2524" s="13" t="s">
        <v>37307</v>
      </c>
      <c r="F2524" s="15" t="s">
        <v>90857</v>
      </c>
      <c r="G2524" s="16" t="s">
        <v>36794</v>
      </c>
      <c r="H2524" s="17" t="s">
        <v>49123</v>
      </c>
      <c r="I2524" s="18" t="s">
        <v>49124</v>
      </c>
      <c r="J2524" s="13" t="s">
        <v>39350</v>
      </c>
      <c r="K2524" s="13" t="s">
        <v>34207</v>
      </c>
      <c r="L2524" s="11">
        <v>998</v>
      </c>
      <c r="M2524" s="11" t="s">
        <v>90708</v>
      </c>
      <c r="N2524" s="11" t="s">
        <v>90708</v>
      </c>
      <c r="O2524" s="13" t="s">
        <v>33852</v>
      </c>
      <c r="P2524" s="13" t="s">
        <v>19</v>
      </c>
      <c r="Q2524" s="11">
        <v>592.58000000000004</v>
      </c>
    </row>
    <row r="2525" spans="1:17" ht="20.25" customHeight="1" x14ac:dyDescent="0.2">
      <c r="A2525" s="13" t="s">
        <v>17</v>
      </c>
      <c r="B2525" s="10" t="s">
        <v>90729</v>
      </c>
      <c r="C2525" s="13" t="s">
        <v>37307</v>
      </c>
      <c r="D2525" s="14" t="s">
        <v>90730</v>
      </c>
      <c r="E2525" s="13" t="s">
        <v>37307</v>
      </c>
      <c r="F2525" s="15" t="s">
        <v>91089</v>
      </c>
      <c r="G2525" s="16" t="s">
        <v>39818</v>
      </c>
      <c r="H2525" s="17" t="s">
        <v>90140</v>
      </c>
      <c r="I2525" s="18" t="s">
        <v>43122</v>
      </c>
      <c r="J2525" s="13" t="s">
        <v>7330</v>
      </c>
      <c r="K2525" s="13" t="s">
        <v>7301</v>
      </c>
      <c r="L2525" s="11">
        <v>1642.38</v>
      </c>
      <c r="M2525" s="11" t="s">
        <v>90708</v>
      </c>
      <c r="N2525" s="11" t="s">
        <v>90708</v>
      </c>
      <c r="O2525" s="13" t="s">
        <v>33852</v>
      </c>
      <c r="P2525" s="13" t="s">
        <v>19</v>
      </c>
      <c r="Q2525" s="11">
        <v>795.58</v>
      </c>
    </row>
    <row r="2526" spans="1:17" ht="20.25" customHeight="1" x14ac:dyDescent="0.2">
      <c r="A2526" s="13" t="s">
        <v>17</v>
      </c>
      <c r="B2526" s="10" t="s">
        <v>90729</v>
      </c>
      <c r="C2526" s="13" t="s">
        <v>37307</v>
      </c>
      <c r="D2526" s="14" t="s">
        <v>90730</v>
      </c>
      <c r="E2526" s="13" t="s">
        <v>37307</v>
      </c>
      <c r="F2526" s="15" t="s">
        <v>91089</v>
      </c>
      <c r="G2526" s="16" t="s">
        <v>39818</v>
      </c>
      <c r="H2526" s="17" t="s">
        <v>49125</v>
      </c>
      <c r="I2526" s="18" t="s">
        <v>43122</v>
      </c>
      <c r="J2526" s="13" t="s">
        <v>7330</v>
      </c>
      <c r="K2526" s="13" t="s">
        <v>7301</v>
      </c>
      <c r="L2526" s="11">
        <v>3233.55</v>
      </c>
      <c r="M2526" s="11" t="s">
        <v>90708</v>
      </c>
      <c r="N2526" s="11" t="s">
        <v>90708</v>
      </c>
      <c r="O2526" s="13" t="s">
        <v>33852</v>
      </c>
      <c r="P2526" s="13" t="s">
        <v>19</v>
      </c>
      <c r="Q2526" s="11">
        <v>3235.78</v>
      </c>
    </row>
    <row r="2527" spans="1:17" ht="20.25" customHeight="1" x14ac:dyDescent="0.2">
      <c r="A2527" s="13" t="s">
        <v>17</v>
      </c>
      <c r="B2527" s="10" t="s">
        <v>90729</v>
      </c>
      <c r="C2527" s="13" t="s">
        <v>37307</v>
      </c>
      <c r="D2527" s="14" t="s">
        <v>90730</v>
      </c>
      <c r="E2527" s="13" t="s">
        <v>37307</v>
      </c>
      <c r="F2527" s="15" t="s">
        <v>90761</v>
      </c>
      <c r="G2527" s="16" t="s">
        <v>34051</v>
      </c>
      <c r="H2527" s="17" t="s">
        <v>49126</v>
      </c>
      <c r="I2527" s="18" t="s">
        <v>42152</v>
      </c>
      <c r="J2527" s="13" t="s">
        <v>39360</v>
      </c>
      <c r="K2527" s="13" t="s">
        <v>34232</v>
      </c>
      <c r="L2527" s="11">
        <v>1306.69</v>
      </c>
      <c r="M2527" s="11" t="s">
        <v>90708</v>
      </c>
      <c r="N2527" s="11" t="s">
        <v>90708</v>
      </c>
      <c r="O2527" s="13" t="s">
        <v>33852</v>
      </c>
      <c r="P2527" s="13" t="s">
        <v>19</v>
      </c>
      <c r="Q2527" s="11">
        <v>1495.54</v>
      </c>
    </row>
    <row r="2528" spans="1:17" ht="20.25" customHeight="1" x14ac:dyDescent="0.2">
      <c r="A2528" s="13" t="s">
        <v>17</v>
      </c>
      <c r="B2528" s="10" t="s">
        <v>90729</v>
      </c>
      <c r="C2528" s="13" t="s">
        <v>37307</v>
      </c>
      <c r="D2528" s="14" t="s">
        <v>90730</v>
      </c>
      <c r="E2528" s="13" t="s">
        <v>37307</v>
      </c>
      <c r="F2528" s="15" t="s">
        <v>90761</v>
      </c>
      <c r="G2528" s="16" t="s">
        <v>34051</v>
      </c>
      <c r="H2528" s="17" t="s">
        <v>90141</v>
      </c>
      <c r="I2528" s="18" t="s">
        <v>42152</v>
      </c>
      <c r="J2528" s="13" t="s">
        <v>39360</v>
      </c>
      <c r="K2528" s="13" t="s">
        <v>34232</v>
      </c>
      <c r="L2528" s="11">
        <v>1306.69</v>
      </c>
      <c r="M2528" s="11" t="s">
        <v>90708</v>
      </c>
      <c r="N2528" s="11" t="s">
        <v>90708</v>
      </c>
      <c r="O2528" s="13" t="s">
        <v>33852</v>
      </c>
      <c r="P2528" s="13" t="s">
        <v>19</v>
      </c>
      <c r="Q2528" s="11">
        <v>446.55</v>
      </c>
    </row>
    <row r="2529" spans="1:17" ht="20.25" customHeight="1" x14ac:dyDescent="0.2">
      <c r="A2529" s="13" t="s">
        <v>17</v>
      </c>
      <c r="B2529" s="10" t="s">
        <v>90729</v>
      </c>
      <c r="C2529" s="13" t="s">
        <v>37307</v>
      </c>
      <c r="D2529" s="14" t="s">
        <v>90730</v>
      </c>
      <c r="E2529" s="13" t="s">
        <v>37307</v>
      </c>
      <c r="F2529" s="15" t="s">
        <v>90868</v>
      </c>
      <c r="G2529" s="16" t="s">
        <v>36479</v>
      </c>
      <c r="H2529" s="17" t="s">
        <v>49127</v>
      </c>
      <c r="I2529" s="18" t="s">
        <v>42153</v>
      </c>
      <c r="J2529" s="13" t="s">
        <v>7330</v>
      </c>
      <c r="K2529" s="13" t="s">
        <v>34663</v>
      </c>
      <c r="L2529" s="11">
        <v>2000.88</v>
      </c>
      <c r="M2529" s="11" t="s">
        <v>90708</v>
      </c>
      <c r="N2529" s="11" t="s">
        <v>90708</v>
      </c>
      <c r="O2529" s="13" t="s">
        <v>33852</v>
      </c>
      <c r="P2529" s="13" t="s">
        <v>19</v>
      </c>
      <c r="Q2529" s="11">
        <v>2119.21</v>
      </c>
    </row>
    <row r="2530" spans="1:17" ht="20.25" customHeight="1" x14ac:dyDescent="0.2">
      <c r="A2530" s="13" t="s">
        <v>17</v>
      </c>
      <c r="B2530" s="10" t="s">
        <v>90729</v>
      </c>
      <c r="C2530" s="13" t="s">
        <v>37307</v>
      </c>
      <c r="D2530" s="14" t="s">
        <v>90730</v>
      </c>
      <c r="E2530" s="13" t="s">
        <v>37307</v>
      </c>
      <c r="F2530" s="15" t="s">
        <v>91003</v>
      </c>
      <c r="G2530" s="16" t="s">
        <v>36508</v>
      </c>
      <c r="H2530" s="17" t="s">
        <v>49128</v>
      </c>
      <c r="I2530" s="18" t="s">
        <v>42154</v>
      </c>
      <c r="J2530" s="13" t="s">
        <v>7330</v>
      </c>
      <c r="K2530" s="13" t="s">
        <v>7301</v>
      </c>
      <c r="L2530" s="11">
        <v>4411.49</v>
      </c>
      <c r="M2530" s="11" t="s">
        <v>90708</v>
      </c>
      <c r="N2530" s="11" t="s">
        <v>90708</v>
      </c>
      <c r="O2530" s="13" t="s">
        <v>33852</v>
      </c>
      <c r="P2530" s="13" t="s">
        <v>19</v>
      </c>
      <c r="Q2530" s="11">
        <v>3182.33</v>
      </c>
    </row>
    <row r="2531" spans="1:17" ht="20.25" customHeight="1" x14ac:dyDescent="0.2">
      <c r="A2531" s="13" t="s">
        <v>17</v>
      </c>
      <c r="B2531" s="10" t="s">
        <v>90729</v>
      </c>
      <c r="C2531" s="13" t="s">
        <v>37307</v>
      </c>
      <c r="D2531" s="14" t="s">
        <v>90730</v>
      </c>
      <c r="E2531" s="13" t="s">
        <v>37307</v>
      </c>
      <c r="F2531" s="15" t="s">
        <v>90868</v>
      </c>
      <c r="G2531" s="16" t="s">
        <v>36479</v>
      </c>
      <c r="H2531" s="17" t="s">
        <v>93538</v>
      </c>
      <c r="I2531" s="18" t="s">
        <v>93539</v>
      </c>
      <c r="J2531" s="13" t="s">
        <v>7330</v>
      </c>
      <c r="K2531" s="13" t="s">
        <v>7301</v>
      </c>
      <c r="L2531" s="11">
        <v>4565.1400000000003</v>
      </c>
      <c r="M2531" s="11" t="s">
        <v>90708</v>
      </c>
      <c r="N2531" s="11" t="s">
        <v>90708</v>
      </c>
      <c r="O2531" s="13" t="s">
        <v>33852</v>
      </c>
      <c r="P2531" s="13" t="s">
        <v>19</v>
      </c>
      <c r="Q2531" s="11">
        <v>795.58</v>
      </c>
    </row>
    <row r="2532" spans="1:17" ht="20.25" customHeight="1" x14ac:dyDescent="0.2">
      <c r="A2532" s="13" t="s">
        <v>17</v>
      </c>
      <c r="B2532" s="10" t="s">
        <v>90729</v>
      </c>
      <c r="C2532" s="13" t="s">
        <v>37307</v>
      </c>
      <c r="D2532" s="14" t="s">
        <v>90730</v>
      </c>
      <c r="E2532" s="13" t="s">
        <v>37307</v>
      </c>
      <c r="F2532" s="15" t="s">
        <v>90738</v>
      </c>
      <c r="G2532" s="16" t="s">
        <v>36340</v>
      </c>
      <c r="H2532" s="17" t="s">
        <v>49129</v>
      </c>
      <c r="I2532" s="18" t="s">
        <v>42155</v>
      </c>
      <c r="J2532" s="13" t="s">
        <v>150</v>
      </c>
      <c r="K2532" s="13" t="s">
        <v>90743</v>
      </c>
      <c r="L2532" s="11">
        <v>8890.0400000000009</v>
      </c>
      <c r="M2532" s="11" t="s">
        <v>90708</v>
      </c>
      <c r="N2532" s="11" t="s">
        <v>90708</v>
      </c>
      <c r="O2532" s="13" t="s">
        <v>33852</v>
      </c>
      <c r="P2532" s="13" t="s">
        <v>19</v>
      </c>
      <c r="Q2532" s="11">
        <v>4858.2299999999996</v>
      </c>
    </row>
    <row r="2533" spans="1:17" ht="20.25" customHeight="1" x14ac:dyDescent="0.2">
      <c r="A2533" s="13" t="s">
        <v>17</v>
      </c>
      <c r="B2533" s="10" t="s">
        <v>90729</v>
      </c>
      <c r="C2533" s="13" t="s">
        <v>37307</v>
      </c>
      <c r="D2533" s="14" t="s">
        <v>90730</v>
      </c>
      <c r="E2533" s="13" t="s">
        <v>37307</v>
      </c>
      <c r="F2533" s="15" t="s">
        <v>90950</v>
      </c>
      <c r="G2533" s="16" t="s">
        <v>36498</v>
      </c>
      <c r="H2533" s="17" t="s">
        <v>49130</v>
      </c>
      <c r="I2533" s="18" t="s">
        <v>42156</v>
      </c>
      <c r="J2533" s="13" t="s">
        <v>39350</v>
      </c>
      <c r="K2533" s="13" t="s">
        <v>90759</v>
      </c>
      <c r="L2533" s="11">
        <v>1528.3</v>
      </c>
      <c r="M2533" s="11" t="s">
        <v>90708</v>
      </c>
      <c r="N2533" s="11" t="s">
        <v>90708</v>
      </c>
      <c r="O2533" s="13" t="s">
        <v>33852</v>
      </c>
      <c r="P2533" s="13" t="s">
        <v>19</v>
      </c>
      <c r="Q2533" s="11">
        <v>1511.36</v>
      </c>
    </row>
    <row r="2534" spans="1:17" ht="20.25" customHeight="1" x14ac:dyDescent="0.2">
      <c r="A2534" s="13" t="s">
        <v>17</v>
      </c>
      <c r="B2534" s="10" t="s">
        <v>90729</v>
      </c>
      <c r="C2534" s="13" t="s">
        <v>37307</v>
      </c>
      <c r="D2534" s="14" t="s">
        <v>90730</v>
      </c>
      <c r="E2534" s="13" t="s">
        <v>37307</v>
      </c>
      <c r="F2534" s="15" t="s">
        <v>90839</v>
      </c>
      <c r="G2534" s="16" t="s">
        <v>36505</v>
      </c>
      <c r="H2534" s="17" t="s">
        <v>49131</v>
      </c>
      <c r="I2534" s="18" t="s">
        <v>42157</v>
      </c>
      <c r="J2534" s="13" t="s">
        <v>7330</v>
      </c>
      <c r="K2534" s="13" t="s">
        <v>4153</v>
      </c>
      <c r="L2534" s="11">
        <v>1924.06</v>
      </c>
      <c r="M2534" s="11" t="s">
        <v>90708</v>
      </c>
      <c r="N2534" s="11" t="s">
        <v>90708</v>
      </c>
      <c r="O2534" s="13" t="s">
        <v>33852</v>
      </c>
      <c r="P2534" s="13" t="s">
        <v>19</v>
      </c>
      <c r="Q2534" s="11">
        <v>1591.16</v>
      </c>
    </row>
    <row r="2535" spans="1:17" ht="20.25" customHeight="1" x14ac:dyDescent="0.2">
      <c r="A2535" s="13" t="s">
        <v>17</v>
      </c>
      <c r="B2535" s="10" t="s">
        <v>90729</v>
      </c>
      <c r="C2535" s="13" t="s">
        <v>37307</v>
      </c>
      <c r="D2535" s="14" t="s">
        <v>90730</v>
      </c>
      <c r="E2535" s="13" t="s">
        <v>37307</v>
      </c>
      <c r="F2535" s="15" t="s">
        <v>90735</v>
      </c>
      <c r="G2535" s="16" t="s">
        <v>36488</v>
      </c>
      <c r="H2535" s="17" t="s">
        <v>49132</v>
      </c>
      <c r="I2535" s="18" t="s">
        <v>45868</v>
      </c>
      <c r="J2535" s="13" t="s">
        <v>39350</v>
      </c>
      <c r="K2535" s="13" t="s">
        <v>34207</v>
      </c>
      <c r="L2535" s="11">
        <v>1138.8399999999999</v>
      </c>
      <c r="M2535" s="11" t="s">
        <v>90708</v>
      </c>
      <c r="N2535" s="11" t="s">
        <v>90708</v>
      </c>
      <c r="O2535" s="13" t="s">
        <v>33852</v>
      </c>
      <c r="P2535" s="13" t="s">
        <v>19</v>
      </c>
      <c r="Q2535" s="11">
        <v>814.8</v>
      </c>
    </row>
    <row r="2536" spans="1:17" ht="20.25" customHeight="1" x14ac:dyDescent="0.2">
      <c r="A2536" s="13" t="s">
        <v>17</v>
      </c>
      <c r="B2536" s="10" t="s">
        <v>90729</v>
      </c>
      <c r="C2536" s="13" t="s">
        <v>37307</v>
      </c>
      <c r="D2536" s="14" t="s">
        <v>90730</v>
      </c>
      <c r="E2536" s="13" t="s">
        <v>37307</v>
      </c>
      <c r="F2536" s="15" t="s">
        <v>90964</v>
      </c>
      <c r="G2536" s="16" t="s">
        <v>40375</v>
      </c>
      <c r="H2536" s="17" t="s">
        <v>49133</v>
      </c>
      <c r="I2536" s="18" t="s">
        <v>43123</v>
      </c>
      <c r="J2536" s="13" t="s">
        <v>39350</v>
      </c>
      <c r="K2536" s="13" t="s">
        <v>34207</v>
      </c>
      <c r="L2536" s="11">
        <v>140.84</v>
      </c>
      <c r="M2536" s="11" t="s">
        <v>90708</v>
      </c>
      <c r="N2536" s="11" t="s">
        <v>90708</v>
      </c>
      <c r="O2536" s="13" t="s">
        <v>33852</v>
      </c>
      <c r="P2536" s="13" t="s">
        <v>19</v>
      </c>
      <c r="Q2536" s="11">
        <v>888.87</v>
      </c>
    </row>
    <row r="2537" spans="1:17" ht="20.25" customHeight="1" x14ac:dyDescent="0.2">
      <c r="A2537" s="13" t="s">
        <v>17</v>
      </c>
      <c r="B2537" s="10" t="s">
        <v>90729</v>
      </c>
      <c r="C2537" s="13" t="s">
        <v>37307</v>
      </c>
      <c r="D2537" s="14" t="s">
        <v>90730</v>
      </c>
      <c r="E2537" s="13" t="s">
        <v>37307</v>
      </c>
      <c r="F2537" s="15" t="s">
        <v>90956</v>
      </c>
      <c r="G2537" s="16" t="s">
        <v>36472</v>
      </c>
      <c r="H2537" s="17" t="s">
        <v>95061</v>
      </c>
      <c r="I2537" s="18" t="s">
        <v>95062</v>
      </c>
      <c r="J2537" s="13" t="s">
        <v>39360</v>
      </c>
      <c r="K2537" s="13" t="s">
        <v>34000</v>
      </c>
      <c r="L2537" s="11">
        <v>1616.41</v>
      </c>
      <c r="M2537" s="11" t="s">
        <v>90708</v>
      </c>
      <c r="N2537" s="11" t="s">
        <v>90708</v>
      </c>
      <c r="O2537" s="13" t="s">
        <v>33852</v>
      </c>
      <c r="P2537" s="13" t="s">
        <v>19</v>
      </c>
      <c r="Q2537" s="11">
        <v>238.16</v>
      </c>
    </row>
    <row r="2538" spans="1:17" ht="20.25" customHeight="1" x14ac:dyDescent="0.2">
      <c r="A2538" s="13" t="s">
        <v>17</v>
      </c>
      <c r="B2538" s="10" t="s">
        <v>90729</v>
      </c>
      <c r="C2538" s="13" t="s">
        <v>37307</v>
      </c>
      <c r="D2538" s="14" t="s">
        <v>90730</v>
      </c>
      <c r="E2538" s="13" t="s">
        <v>37307</v>
      </c>
      <c r="F2538" s="15" t="s">
        <v>90958</v>
      </c>
      <c r="G2538" s="16" t="s">
        <v>34081</v>
      </c>
      <c r="H2538" s="17" t="s">
        <v>95063</v>
      </c>
      <c r="I2538" s="18" t="s">
        <v>95064</v>
      </c>
      <c r="J2538" s="13" t="s">
        <v>39360</v>
      </c>
      <c r="K2538" s="13" t="s">
        <v>34000</v>
      </c>
      <c r="L2538" s="11">
        <v>1148.55</v>
      </c>
      <c r="M2538" s="11" t="s">
        <v>90708</v>
      </c>
      <c r="N2538" s="11" t="s">
        <v>90708</v>
      </c>
      <c r="O2538" s="13" t="s">
        <v>33852</v>
      </c>
      <c r="P2538" s="13" t="s">
        <v>19</v>
      </c>
      <c r="Q2538" s="11">
        <v>178.62</v>
      </c>
    </row>
    <row r="2539" spans="1:17" ht="20.25" customHeight="1" x14ac:dyDescent="0.2">
      <c r="A2539" s="13" t="s">
        <v>17</v>
      </c>
      <c r="B2539" s="10" t="s">
        <v>90729</v>
      </c>
      <c r="C2539" s="13" t="s">
        <v>37307</v>
      </c>
      <c r="D2539" s="14" t="s">
        <v>90730</v>
      </c>
      <c r="E2539" s="13" t="s">
        <v>37307</v>
      </c>
      <c r="F2539" s="15" t="s">
        <v>90926</v>
      </c>
      <c r="G2539" s="16" t="s">
        <v>36396</v>
      </c>
      <c r="H2539" s="17" t="s">
        <v>95065</v>
      </c>
      <c r="I2539" s="18" t="s">
        <v>95066</v>
      </c>
      <c r="J2539" s="13" t="s">
        <v>39360</v>
      </c>
      <c r="K2539" s="13" t="s">
        <v>34000</v>
      </c>
      <c r="L2539" s="11">
        <v>1212.56</v>
      </c>
      <c r="M2539" s="11" t="s">
        <v>90708</v>
      </c>
      <c r="N2539" s="11" t="s">
        <v>90708</v>
      </c>
      <c r="O2539" s="13" t="s">
        <v>33852</v>
      </c>
      <c r="P2539" s="13" t="s">
        <v>19</v>
      </c>
      <c r="Q2539" s="11">
        <v>178.62</v>
      </c>
    </row>
    <row r="2540" spans="1:17" ht="20.25" customHeight="1" x14ac:dyDescent="0.2">
      <c r="A2540" s="13" t="s">
        <v>17</v>
      </c>
      <c r="B2540" s="10" t="s">
        <v>90729</v>
      </c>
      <c r="C2540" s="13" t="s">
        <v>37307</v>
      </c>
      <c r="D2540" s="14" t="s">
        <v>90730</v>
      </c>
      <c r="E2540" s="13" t="s">
        <v>37307</v>
      </c>
      <c r="F2540" s="15" t="s">
        <v>90749</v>
      </c>
      <c r="G2540" s="16" t="s">
        <v>36495</v>
      </c>
      <c r="H2540" s="17" t="s">
        <v>49134</v>
      </c>
      <c r="I2540" s="18" t="s">
        <v>42158</v>
      </c>
      <c r="J2540" s="13" t="s">
        <v>7330</v>
      </c>
      <c r="K2540" s="13" t="s">
        <v>4153</v>
      </c>
      <c r="L2540" s="11">
        <v>2077.6999999999998</v>
      </c>
      <c r="M2540" s="11" t="s">
        <v>90708</v>
      </c>
      <c r="N2540" s="11" t="s">
        <v>90708</v>
      </c>
      <c r="O2540" s="13" t="s">
        <v>33852</v>
      </c>
      <c r="P2540" s="13" t="s">
        <v>19</v>
      </c>
      <c r="Q2540" s="11">
        <v>1060.77</v>
      </c>
    </row>
    <row r="2541" spans="1:17" ht="20.25" customHeight="1" x14ac:dyDescent="0.2">
      <c r="A2541" s="13" t="s">
        <v>17</v>
      </c>
      <c r="B2541" s="10" t="s">
        <v>90729</v>
      </c>
      <c r="C2541" s="13" t="s">
        <v>37307</v>
      </c>
      <c r="D2541" s="14" t="s">
        <v>90730</v>
      </c>
      <c r="E2541" s="13" t="s">
        <v>37307</v>
      </c>
      <c r="F2541" s="15" t="s">
        <v>90994</v>
      </c>
      <c r="G2541" s="16" t="s">
        <v>36360</v>
      </c>
      <c r="H2541" s="17" t="s">
        <v>49135</v>
      </c>
      <c r="I2541" s="18" t="s">
        <v>42159</v>
      </c>
      <c r="J2541" s="13" t="s">
        <v>7330</v>
      </c>
      <c r="K2541" s="13" t="s">
        <v>34672</v>
      </c>
      <c r="L2541" s="11">
        <v>4001.77</v>
      </c>
      <c r="M2541" s="11" t="s">
        <v>90708</v>
      </c>
      <c r="N2541" s="11" t="s">
        <v>90708</v>
      </c>
      <c r="O2541" s="13" t="s">
        <v>33852</v>
      </c>
      <c r="P2541" s="13" t="s">
        <v>19</v>
      </c>
      <c r="Q2541" s="11">
        <v>4166.72</v>
      </c>
    </row>
    <row r="2542" spans="1:17" ht="20.25" customHeight="1" x14ac:dyDescent="0.2">
      <c r="A2542" s="13" t="s">
        <v>17</v>
      </c>
      <c r="B2542" s="10" t="s">
        <v>90770</v>
      </c>
      <c r="C2542" s="13" t="s">
        <v>36349</v>
      </c>
      <c r="D2542" s="14" t="s">
        <v>90826</v>
      </c>
      <c r="E2542" s="13" t="s">
        <v>36350</v>
      </c>
      <c r="F2542" s="15" t="s">
        <v>90827</v>
      </c>
      <c r="G2542" s="16" t="s">
        <v>36351</v>
      </c>
      <c r="H2542" s="17" t="s">
        <v>49136</v>
      </c>
      <c r="I2542" s="18" t="s">
        <v>42160</v>
      </c>
      <c r="J2542" s="13" t="s">
        <v>41333</v>
      </c>
      <c r="K2542" s="13" t="s">
        <v>90708</v>
      </c>
      <c r="M2542" s="11" t="s">
        <v>90708</v>
      </c>
      <c r="N2542" s="11" t="s">
        <v>90708</v>
      </c>
      <c r="O2542" s="13" t="s">
        <v>33852</v>
      </c>
      <c r="P2542" s="13" t="s">
        <v>19</v>
      </c>
    </row>
    <row r="2543" spans="1:17" ht="20.25" customHeight="1" x14ac:dyDescent="0.2">
      <c r="A2543" s="13" t="s">
        <v>17</v>
      </c>
      <c r="B2543" s="10" t="s">
        <v>90729</v>
      </c>
      <c r="C2543" s="13" t="s">
        <v>37307</v>
      </c>
      <c r="D2543" s="14" t="s">
        <v>90730</v>
      </c>
      <c r="E2543" s="13" t="s">
        <v>37307</v>
      </c>
      <c r="F2543" s="15" t="s">
        <v>90970</v>
      </c>
      <c r="G2543" s="16" t="s">
        <v>37733</v>
      </c>
      <c r="H2543" s="17" t="s">
        <v>49137</v>
      </c>
      <c r="I2543" s="18" t="s">
        <v>42161</v>
      </c>
      <c r="J2543" s="13" t="s">
        <v>39350</v>
      </c>
      <c r="K2543" s="13" t="s">
        <v>34585</v>
      </c>
      <c r="L2543" s="11">
        <v>1138.8399999999999</v>
      </c>
      <c r="M2543" s="11" t="s">
        <v>90708</v>
      </c>
      <c r="N2543" s="11" t="s">
        <v>90708</v>
      </c>
      <c r="O2543" s="13" t="s">
        <v>33852</v>
      </c>
      <c r="P2543" s="13" t="s">
        <v>19</v>
      </c>
      <c r="Q2543" s="11">
        <v>888.87</v>
      </c>
    </row>
    <row r="2544" spans="1:17" ht="20.25" customHeight="1" x14ac:dyDescent="0.2">
      <c r="A2544" s="13" t="s">
        <v>17</v>
      </c>
      <c r="B2544" s="10" t="s">
        <v>90729</v>
      </c>
      <c r="C2544" s="13" t="s">
        <v>37307</v>
      </c>
      <c r="D2544" s="14" t="s">
        <v>90730</v>
      </c>
      <c r="E2544" s="13" t="s">
        <v>37307</v>
      </c>
      <c r="F2544" s="15" t="s">
        <v>90833</v>
      </c>
      <c r="G2544" s="16" t="s">
        <v>36533</v>
      </c>
      <c r="H2544" s="17" t="s">
        <v>49138</v>
      </c>
      <c r="I2544" s="18" t="s">
        <v>42162</v>
      </c>
      <c r="J2544" s="13" t="s">
        <v>39350</v>
      </c>
      <c r="K2544" s="13" t="s">
        <v>34207</v>
      </c>
      <c r="L2544" s="11">
        <v>1434.06</v>
      </c>
      <c r="M2544" s="11" t="s">
        <v>90708</v>
      </c>
      <c r="N2544" s="11" t="s">
        <v>90708</v>
      </c>
      <c r="O2544" s="13" t="s">
        <v>33852</v>
      </c>
      <c r="P2544" s="13" t="s">
        <v>19</v>
      </c>
      <c r="Q2544" s="11">
        <v>1185.1600000000001</v>
      </c>
    </row>
    <row r="2545" spans="1:17" ht="20.25" customHeight="1" x14ac:dyDescent="0.2">
      <c r="A2545" s="13" t="s">
        <v>17</v>
      </c>
      <c r="B2545" s="10" t="s">
        <v>90729</v>
      </c>
      <c r="C2545" s="13" t="s">
        <v>37307</v>
      </c>
      <c r="D2545" s="14" t="s">
        <v>90730</v>
      </c>
      <c r="E2545" s="13" t="s">
        <v>37307</v>
      </c>
      <c r="F2545" s="15" t="s">
        <v>90989</v>
      </c>
      <c r="G2545" s="16" t="s">
        <v>37775</v>
      </c>
      <c r="H2545" s="17" t="s">
        <v>90142</v>
      </c>
      <c r="I2545" s="18" t="s">
        <v>46373</v>
      </c>
      <c r="J2545" s="13" t="s">
        <v>39350</v>
      </c>
      <c r="K2545" s="13" t="s">
        <v>34207</v>
      </c>
      <c r="L2545" s="11">
        <v>1083.07</v>
      </c>
      <c r="M2545" s="11" t="s">
        <v>90708</v>
      </c>
      <c r="N2545" s="11" t="s">
        <v>90708</v>
      </c>
      <c r="O2545" s="13" t="s">
        <v>33852</v>
      </c>
      <c r="P2545" s="13" t="s">
        <v>19</v>
      </c>
      <c r="Q2545" s="11">
        <v>370.36</v>
      </c>
    </row>
    <row r="2546" spans="1:17" ht="20.25" customHeight="1" x14ac:dyDescent="0.2">
      <c r="A2546" s="13" t="s">
        <v>17</v>
      </c>
      <c r="B2546" s="10" t="s">
        <v>90729</v>
      </c>
      <c r="C2546" s="13" t="s">
        <v>37307</v>
      </c>
      <c r="D2546" s="14" t="s">
        <v>90730</v>
      </c>
      <c r="E2546" s="13" t="s">
        <v>37307</v>
      </c>
      <c r="F2546" s="15" t="s">
        <v>90872</v>
      </c>
      <c r="G2546" s="16" t="s">
        <v>37750</v>
      </c>
      <c r="H2546" s="17" t="s">
        <v>49139</v>
      </c>
      <c r="I2546" s="18" t="s">
        <v>46373</v>
      </c>
      <c r="J2546" s="13" t="s">
        <v>39350</v>
      </c>
      <c r="K2546" s="13" t="s">
        <v>34207</v>
      </c>
      <c r="L2546" s="11">
        <v>1036.98</v>
      </c>
      <c r="M2546" s="11" t="s">
        <v>90708</v>
      </c>
      <c r="N2546" s="11" t="s">
        <v>90708</v>
      </c>
      <c r="O2546" s="13" t="s">
        <v>33852</v>
      </c>
      <c r="P2546" s="13" t="s">
        <v>19</v>
      </c>
      <c r="Q2546" s="11">
        <v>814.8</v>
      </c>
    </row>
    <row r="2547" spans="1:17" ht="20.25" customHeight="1" x14ac:dyDescent="0.2">
      <c r="A2547" s="13" t="s">
        <v>17</v>
      </c>
      <c r="B2547" s="10" t="s">
        <v>90729</v>
      </c>
      <c r="C2547" s="13" t="s">
        <v>37307</v>
      </c>
      <c r="D2547" s="14" t="s">
        <v>90730</v>
      </c>
      <c r="E2547" s="13" t="s">
        <v>37307</v>
      </c>
      <c r="F2547" s="15" t="s">
        <v>90872</v>
      </c>
      <c r="G2547" s="16" t="s">
        <v>37750</v>
      </c>
      <c r="H2547" s="17" t="s">
        <v>49140</v>
      </c>
      <c r="I2547" s="18" t="s">
        <v>44762</v>
      </c>
      <c r="J2547" s="13" t="s">
        <v>39350</v>
      </c>
      <c r="K2547" s="13" t="s">
        <v>34207</v>
      </c>
      <c r="L2547" s="11">
        <v>1315.32</v>
      </c>
      <c r="M2547" s="11" t="s">
        <v>90708</v>
      </c>
      <c r="N2547" s="11" t="s">
        <v>90708</v>
      </c>
      <c r="O2547" s="13" t="s">
        <v>33852</v>
      </c>
      <c r="P2547" s="13" t="s">
        <v>19</v>
      </c>
      <c r="Q2547" s="11">
        <v>928.27</v>
      </c>
    </row>
    <row r="2548" spans="1:17" ht="20.25" customHeight="1" x14ac:dyDescent="0.2">
      <c r="A2548" s="13" t="s">
        <v>17</v>
      </c>
      <c r="B2548" s="10" t="s">
        <v>90729</v>
      </c>
      <c r="C2548" s="13" t="s">
        <v>37307</v>
      </c>
      <c r="D2548" s="14" t="s">
        <v>90754</v>
      </c>
      <c r="E2548" s="13" t="s">
        <v>36641</v>
      </c>
      <c r="F2548" s="15" t="s">
        <v>90755</v>
      </c>
      <c r="G2548" s="16" t="s">
        <v>34036</v>
      </c>
      <c r="H2548" s="17" t="s">
        <v>49141</v>
      </c>
      <c r="I2548" s="18" t="s">
        <v>42975</v>
      </c>
      <c r="J2548" s="13" t="s">
        <v>150</v>
      </c>
      <c r="K2548" s="13" t="s">
        <v>90743</v>
      </c>
      <c r="L2548" s="11">
        <v>12864.12</v>
      </c>
      <c r="M2548" s="11" t="s">
        <v>90708</v>
      </c>
      <c r="N2548" s="11" t="s">
        <v>90708</v>
      </c>
      <c r="O2548" s="13" t="s">
        <v>33852</v>
      </c>
      <c r="P2548" s="13" t="s">
        <v>19</v>
      </c>
      <c r="Q2548" s="11">
        <v>3214.77</v>
      </c>
    </row>
    <row r="2549" spans="1:17" ht="20.25" customHeight="1" x14ac:dyDescent="0.2">
      <c r="A2549" s="13" t="s">
        <v>17</v>
      </c>
      <c r="B2549" s="10" t="s">
        <v>90729</v>
      </c>
      <c r="C2549" s="13" t="s">
        <v>37307</v>
      </c>
      <c r="D2549" s="14" t="s">
        <v>90730</v>
      </c>
      <c r="E2549" s="13" t="s">
        <v>37307</v>
      </c>
      <c r="F2549" s="15" t="s">
        <v>90762</v>
      </c>
      <c r="G2549" s="16" t="s">
        <v>36537</v>
      </c>
      <c r="H2549" s="17" t="s">
        <v>49142</v>
      </c>
      <c r="I2549" s="18" t="s">
        <v>42163</v>
      </c>
      <c r="J2549" s="13" t="s">
        <v>39350</v>
      </c>
      <c r="K2549" s="13" t="s">
        <v>34207</v>
      </c>
      <c r="L2549" s="11">
        <v>1138.8399999999999</v>
      </c>
      <c r="M2549" s="11" t="s">
        <v>90708</v>
      </c>
      <c r="N2549" s="11" t="s">
        <v>90708</v>
      </c>
      <c r="O2549" s="13" t="s">
        <v>33852</v>
      </c>
      <c r="P2549" s="13" t="s">
        <v>19</v>
      </c>
      <c r="Q2549" s="11">
        <v>888.87</v>
      </c>
    </row>
    <row r="2550" spans="1:17" ht="20.25" customHeight="1" x14ac:dyDescent="0.2">
      <c r="A2550" s="13" t="s">
        <v>17</v>
      </c>
      <c r="B2550" s="10" t="s">
        <v>90729</v>
      </c>
      <c r="C2550" s="13" t="s">
        <v>37307</v>
      </c>
      <c r="D2550" s="14" t="s">
        <v>90730</v>
      </c>
      <c r="E2550" s="13" t="s">
        <v>37307</v>
      </c>
      <c r="F2550" s="15" t="s">
        <v>90899</v>
      </c>
      <c r="G2550" s="16" t="s">
        <v>36512</v>
      </c>
      <c r="H2550" s="17" t="s">
        <v>91137</v>
      </c>
      <c r="I2550" s="18" t="s">
        <v>91138</v>
      </c>
      <c r="J2550" s="13" t="s">
        <v>39350</v>
      </c>
      <c r="K2550" s="13" t="s">
        <v>34207</v>
      </c>
      <c r="L2550" s="11">
        <v>998</v>
      </c>
      <c r="M2550" s="11" t="s">
        <v>90708</v>
      </c>
      <c r="N2550" s="11" t="s">
        <v>90708</v>
      </c>
      <c r="O2550" s="13" t="s">
        <v>33852</v>
      </c>
      <c r="P2550" s="13" t="s">
        <v>19</v>
      </c>
      <c r="Q2550" s="11">
        <v>296.29000000000002</v>
      </c>
    </row>
    <row r="2551" spans="1:17" ht="20.25" customHeight="1" x14ac:dyDescent="0.2">
      <c r="A2551" s="13" t="s">
        <v>17</v>
      </c>
      <c r="B2551" s="10" t="s">
        <v>90729</v>
      </c>
      <c r="C2551" s="13" t="s">
        <v>37307</v>
      </c>
      <c r="D2551" s="14" t="s">
        <v>90730</v>
      </c>
      <c r="E2551" s="13" t="s">
        <v>37307</v>
      </c>
      <c r="F2551" s="15" t="s">
        <v>90761</v>
      </c>
      <c r="G2551" s="16" t="s">
        <v>34051</v>
      </c>
      <c r="H2551" s="17" t="s">
        <v>49143</v>
      </c>
      <c r="I2551" s="18" t="s">
        <v>46795</v>
      </c>
      <c r="J2551" s="13" t="s">
        <v>150</v>
      </c>
      <c r="K2551" s="13" t="s">
        <v>90743</v>
      </c>
      <c r="M2551" s="11" t="s">
        <v>90708</v>
      </c>
      <c r="N2551" s="11" t="s">
        <v>90708</v>
      </c>
      <c r="O2551" s="13" t="s">
        <v>33852</v>
      </c>
      <c r="P2551" s="13" t="s">
        <v>19</v>
      </c>
    </row>
    <row r="2552" spans="1:17" ht="20.25" customHeight="1" x14ac:dyDescent="0.2">
      <c r="A2552" s="13" t="s">
        <v>17</v>
      </c>
      <c r="B2552" s="10" t="s">
        <v>90729</v>
      </c>
      <c r="C2552" s="13" t="s">
        <v>37307</v>
      </c>
      <c r="D2552" s="14" t="s">
        <v>90730</v>
      </c>
      <c r="E2552" s="13" t="s">
        <v>37307</v>
      </c>
      <c r="F2552" s="15" t="s">
        <v>90757</v>
      </c>
      <c r="G2552" s="16" t="s">
        <v>36355</v>
      </c>
      <c r="H2552" s="17" t="s">
        <v>49144</v>
      </c>
      <c r="I2552" s="18" t="s">
        <v>41264</v>
      </c>
      <c r="J2552" s="13" t="s">
        <v>150</v>
      </c>
      <c r="K2552" s="13" t="s">
        <v>90743</v>
      </c>
      <c r="L2552" s="11">
        <v>1360.07</v>
      </c>
      <c r="M2552" s="11" t="s">
        <v>90708</v>
      </c>
      <c r="N2552" s="11" t="s">
        <v>90708</v>
      </c>
      <c r="O2552" s="13" t="s">
        <v>33852</v>
      </c>
      <c r="P2552" s="13" t="s">
        <v>19</v>
      </c>
      <c r="Q2552" s="11">
        <v>2622.71</v>
      </c>
    </row>
    <row r="2553" spans="1:17" ht="20.25" customHeight="1" x14ac:dyDescent="0.2">
      <c r="A2553" s="13" t="s">
        <v>17</v>
      </c>
      <c r="B2553" s="10" t="s">
        <v>90729</v>
      </c>
      <c r="C2553" s="13" t="s">
        <v>37307</v>
      </c>
      <c r="D2553" s="14" t="s">
        <v>90730</v>
      </c>
      <c r="E2553" s="13" t="s">
        <v>37307</v>
      </c>
      <c r="F2553" s="15" t="s">
        <v>90761</v>
      </c>
      <c r="G2553" s="16" t="s">
        <v>34051</v>
      </c>
      <c r="H2553" s="17" t="s">
        <v>93980</v>
      </c>
      <c r="I2553" s="18" t="s">
        <v>93981</v>
      </c>
      <c r="J2553" s="13" t="s">
        <v>150</v>
      </c>
      <c r="K2553" s="13" t="s">
        <v>90743</v>
      </c>
      <c r="L2553" s="11">
        <v>745.49</v>
      </c>
      <c r="M2553" s="11" t="s">
        <v>90708</v>
      </c>
      <c r="N2553" s="11" t="s">
        <v>90708</v>
      </c>
      <c r="O2553" s="13" t="s">
        <v>33852</v>
      </c>
      <c r="P2553" s="13" t="s">
        <v>19</v>
      </c>
      <c r="Q2553" s="11">
        <v>2622.71</v>
      </c>
    </row>
    <row r="2554" spans="1:17" ht="20.25" customHeight="1" x14ac:dyDescent="0.2">
      <c r="A2554" s="13" t="s">
        <v>17</v>
      </c>
      <c r="B2554" s="10" t="s">
        <v>90729</v>
      </c>
      <c r="C2554" s="13" t="s">
        <v>37307</v>
      </c>
      <c r="D2554" s="14" t="s">
        <v>90730</v>
      </c>
      <c r="E2554" s="13" t="s">
        <v>37307</v>
      </c>
      <c r="F2554" s="15" t="s">
        <v>90837</v>
      </c>
      <c r="G2554" s="16" t="s">
        <v>34078</v>
      </c>
      <c r="H2554" s="17" t="s">
        <v>49145</v>
      </c>
      <c r="I2554" s="18" t="s">
        <v>42164</v>
      </c>
      <c r="J2554" s="13" t="s">
        <v>7330</v>
      </c>
      <c r="K2554" s="13" t="s">
        <v>34560</v>
      </c>
      <c r="L2554" s="11">
        <v>3848.12</v>
      </c>
      <c r="M2554" s="11" t="s">
        <v>90708</v>
      </c>
      <c r="N2554" s="11" t="s">
        <v>90708</v>
      </c>
      <c r="O2554" s="13" t="s">
        <v>33852</v>
      </c>
      <c r="P2554" s="13" t="s">
        <v>19</v>
      </c>
      <c r="Q2554" s="11">
        <v>3184.57</v>
      </c>
    </row>
    <row r="2555" spans="1:17" ht="20.25" customHeight="1" x14ac:dyDescent="0.2">
      <c r="A2555" s="13" t="s">
        <v>17</v>
      </c>
      <c r="B2555" s="10" t="s">
        <v>90729</v>
      </c>
      <c r="C2555" s="13" t="s">
        <v>37307</v>
      </c>
      <c r="D2555" s="14" t="s">
        <v>90730</v>
      </c>
      <c r="E2555" s="13" t="s">
        <v>37307</v>
      </c>
      <c r="F2555" s="15" t="s">
        <v>91024</v>
      </c>
      <c r="G2555" s="16" t="s">
        <v>36700</v>
      </c>
      <c r="H2555" s="17" t="s">
        <v>93540</v>
      </c>
      <c r="I2555" s="18" t="s">
        <v>45255</v>
      </c>
      <c r="J2555" s="13" t="s">
        <v>150</v>
      </c>
      <c r="K2555" s="13" t="s">
        <v>90773</v>
      </c>
      <c r="L2555" s="11">
        <v>3997.63</v>
      </c>
      <c r="M2555" s="11" t="s">
        <v>90708</v>
      </c>
      <c r="N2555" s="11" t="s">
        <v>90708</v>
      </c>
      <c r="O2555" s="13" t="s">
        <v>33852</v>
      </c>
      <c r="P2555" s="13" t="s">
        <v>19</v>
      </c>
      <c r="Q2555" s="11">
        <v>999.41</v>
      </c>
    </row>
    <row r="2556" spans="1:17" ht="20.25" customHeight="1" x14ac:dyDescent="0.2">
      <c r="A2556" s="13" t="s">
        <v>17</v>
      </c>
      <c r="B2556" s="10" t="s">
        <v>90729</v>
      </c>
      <c r="C2556" s="13" t="s">
        <v>37307</v>
      </c>
      <c r="D2556" s="14" t="s">
        <v>90730</v>
      </c>
      <c r="E2556" s="13" t="s">
        <v>37307</v>
      </c>
      <c r="F2556" s="15" t="s">
        <v>91024</v>
      </c>
      <c r="G2556" s="16" t="s">
        <v>36700</v>
      </c>
      <c r="H2556" s="17" t="s">
        <v>49146</v>
      </c>
      <c r="I2556" s="18" t="s">
        <v>45255</v>
      </c>
      <c r="J2556" s="13" t="s">
        <v>150</v>
      </c>
      <c r="K2556" s="13" t="s">
        <v>90743</v>
      </c>
      <c r="L2556" s="11">
        <v>3997.63</v>
      </c>
      <c r="M2556" s="11" t="s">
        <v>90708</v>
      </c>
      <c r="N2556" s="11" t="s">
        <v>90708</v>
      </c>
      <c r="O2556" s="13" t="s">
        <v>33852</v>
      </c>
      <c r="P2556" s="13" t="s">
        <v>19</v>
      </c>
      <c r="Q2556" s="11">
        <v>3997.63</v>
      </c>
    </row>
    <row r="2557" spans="1:17" ht="20.25" customHeight="1" x14ac:dyDescent="0.2">
      <c r="A2557" s="13" t="s">
        <v>17</v>
      </c>
      <c r="B2557" s="10" t="s">
        <v>90729</v>
      </c>
      <c r="C2557" s="13" t="s">
        <v>37307</v>
      </c>
      <c r="D2557" s="14" t="s">
        <v>90730</v>
      </c>
      <c r="E2557" s="13" t="s">
        <v>37307</v>
      </c>
      <c r="F2557" s="15" t="s">
        <v>90738</v>
      </c>
      <c r="G2557" s="16" t="s">
        <v>36340</v>
      </c>
      <c r="H2557" s="17" t="s">
        <v>49147</v>
      </c>
      <c r="I2557" s="18" t="s">
        <v>45869</v>
      </c>
      <c r="J2557" s="13" t="s">
        <v>39360</v>
      </c>
      <c r="K2557" s="13" t="s">
        <v>33999</v>
      </c>
      <c r="L2557" s="11">
        <v>1165.2</v>
      </c>
      <c r="M2557" s="11" t="s">
        <v>90708</v>
      </c>
      <c r="N2557" s="11" t="s">
        <v>90708</v>
      </c>
      <c r="O2557" s="13" t="s">
        <v>33852</v>
      </c>
      <c r="P2557" s="13" t="s">
        <v>19</v>
      </c>
      <c r="Q2557" s="11">
        <v>1426.96</v>
      </c>
    </row>
    <row r="2558" spans="1:17" ht="20.25" customHeight="1" x14ac:dyDescent="0.2">
      <c r="A2558" s="13" t="s">
        <v>17</v>
      </c>
      <c r="B2558" s="10" t="s">
        <v>90729</v>
      </c>
      <c r="C2558" s="13" t="s">
        <v>37307</v>
      </c>
      <c r="D2558" s="14" t="s">
        <v>90754</v>
      </c>
      <c r="E2558" s="13" t="s">
        <v>36641</v>
      </c>
      <c r="F2558" s="15" t="s">
        <v>90755</v>
      </c>
      <c r="G2558" s="16" t="s">
        <v>34036</v>
      </c>
      <c r="H2558" s="17" t="s">
        <v>49148</v>
      </c>
      <c r="I2558" s="18" t="s">
        <v>42165</v>
      </c>
      <c r="J2558" s="13" t="s">
        <v>7330</v>
      </c>
      <c r="K2558" s="13" t="s">
        <v>7301</v>
      </c>
      <c r="L2558" s="11">
        <v>2511.6799999999998</v>
      </c>
      <c r="M2558" s="11" t="s">
        <v>90708</v>
      </c>
      <c r="N2558" s="11" t="s">
        <v>90708</v>
      </c>
      <c r="O2558" s="13" t="s">
        <v>33852</v>
      </c>
      <c r="P2558" s="13" t="s">
        <v>19</v>
      </c>
      <c r="Q2558" s="11">
        <v>2895.41</v>
      </c>
    </row>
    <row r="2559" spans="1:17" ht="20.25" customHeight="1" x14ac:dyDescent="0.2">
      <c r="A2559" s="13" t="s">
        <v>17</v>
      </c>
      <c r="B2559" s="10" t="s">
        <v>90729</v>
      </c>
      <c r="C2559" s="13" t="s">
        <v>37307</v>
      </c>
      <c r="D2559" s="14" t="s">
        <v>90730</v>
      </c>
      <c r="E2559" s="13" t="s">
        <v>37307</v>
      </c>
      <c r="F2559" s="15" t="s">
        <v>90738</v>
      </c>
      <c r="G2559" s="16" t="s">
        <v>36340</v>
      </c>
      <c r="H2559" s="17" t="s">
        <v>88494</v>
      </c>
      <c r="I2559" s="18" t="s">
        <v>88495</v>
      </c>
      <c r="J2559" s="13" t="s">
        <v>150</v>
      </c>
      <c r="K2559" s="13" t="s">
        <v>90743</v>
      </c>
      <c r="L2559" s="11">
        <v>4311.76</v>
      </c>
      <c r="M2559" s="11" t="s">
        <v>90708</v>
      </c>
      <c r="N2559" s="11" t="s">
        <v>90708</v>
      </c>
      <c r="O2559" s="13" t="s">
        <v>33852</v>
      </c>
      <c r="P2559" s="13" t="s">
        <v>19</v>
      </c>
      <c r="Q2559" s="11">
        <v>1399.17</v>
      </c>
    </row>
    <row r="2560" spans="1:17" ht="20.25" customHeight="1" x14ac:dyDescent="0.2">
      <c r="A2560" s="13" t="s">
        <v>17</v>
      </c>
      <c r="B2560" s="10" t="s">
        <v>90729</v>
      </c>
      <c r="C2560" s="13" t="s">
        <v>37307</v>
      </c>
      <c r="D2560" s="14" t="s">
        <v>90754</v>
      </c>
      <c r="E2560" s="13" t="s">
        <v>36641</v>
      </c>
      <c r="F2560" s="15" t="s">
        <v>90834</v>
      </c>
      <c r="G2560" s="16" t="s">
        <v>36738</v>
      </c>
      <c r="H2560" s="17" t="s">
        <v>49149</v>
      </c>
      <c r="I2560" s="18" t="s">
        <v>42166</v>
      </c>
      <c r="J2560" s="13" t="s">
        <v>150</v>
      </c>
      <c r="K2560" s="13" t="s">
        <v>90743</v>
      </c>
      <c r="L2560" s="11">
        <v>2398.5700000000002</v>
      </c>
      <c r="M2560" s="11" t="s">
        <v>90708</v>
      </c>
      <c r="N2560" s="11" t="s">
        <v>90708</v>
      </c>
      <c r="O2560" s="13" t="s">
        <v>33852</v>
      </c>
      <c r="P2560" s="13" t="s">
        <v>19</v>
      </c>
      <c r="Q2560" s="11">
        <v>3614.03</v>
      </c>
    </row>
    <row r="2561" spans="1:17" ht="20.25" customHeight="1" x14ac:dyDescent="0.2">
      <c r="A2561" s="13" t="s">
        <v>17</v>
      </c>
      <c r="B2561" s="10" t="s">
        <v>90729</v>
      </c>
      <c r="C2561" s="13" t="s">
        <v>37307</v>
      </c>
      <c r="D2561" s="14" t="s">
        <v>90730</v>
      </c>
      <c r="E2561" s="13" t="s">
        <v>37307</v>
      </c>
      <c r="F2561" s="15" t="s">
        <v>90812</v>
      </c>
      <c r="G2561" s="16" t="s">
        <v>36405</v>
      </c>
      <c r="H2561" s="17" t="s">
        <v>49150</v>
      </c>
      <c r="I2561" s="18" t="s">
        <v>46796</v>
      </c>
      <c r="J2561" s="13" t="s">
        <v>39350</v>
      </c>
      <c r="K2561" s="13" t="s">
        <v>90759</v>
      </c>
      <c r="L2561" s="11">
        <v>1555.44</v>
      </c>
      <c r="M2561" s="11" t="s">
        <v>90708</v>
      </c>
      <c r="N2561" s="11" t="s">
        <v>90708</v>
      </c>
      <c r="O2561" s="13" t="s">
        <v>33852</v>
      </c>
      <c r="P2561" s="13" t="s">
        <v>19</v>
      </c>
      <c r="Q2561" s="11">
        <v>987.63</v>
      </c>
    </row>
    <row r="2562" spans="1:17" ht="20.25" customHeight="1" x14ac:dyDescent="0.2">
      <c r="A2562" s="13" t="s">
        <v>17</v>
      </c>
      <c r="B2562" s="10" t="s">
        <v>90729</v>
      </c>
      <c r="C2562" s="13" t="s">
        <v>37307</v>
      </c>
      <c r="D2562" s="14" t="s">
        <v>90730</v>
      </c>
      <c r="E2562" s="13" t="s">
        <v>37307</v>
      </c>
      <c r="F2562" s="15" t="s">
        <v>90763</v>
      </c>
      <c r="G2562" s="16" t="s">
        <v>34041</v>
      </c>
      <c r="H2562" s="17" t="s">
        <v>49151</v>
      </c>
      <c r="I2562" s="18" t="s">
        <v>42167</v>
      </c>
      <c r="J2562" s="13" t="s">
        <v>7330</v>
      </c>
      <c r="K2562" s="13" t="s">
        <v>7301</v>
      </c>
      <c r="L2562" s="11">
        <v>3730.61</v>
      </c>
      <c r="M2562" s="11" t="s">
        <v>90708</v>
      </c>
      <c r="N2562" s="11" t="s">
        <v>90708</v>
      </c>
      <c r="O2562" s="13" t="s">
        <v>33852</v>
      </c>
      <c r="P2562" s="13" t="s">
        <v>19</v>
      </c>
      <c r="Q2562" s="11">
        <v>2280.59</v>
      </c>
    </row>
    <row r="2563" spans="1:17" ht="20.25" customHeight="1" x14ac:dyDescent="0.2">
      <c r="A2563" s="13" t="s">
        <v>17</v>
      </c>
      <c r="B2563" s="10" t="s">
        <v>90729</v>
      </c>
      <c r="C2563" s="13" t="s">
        <v>37307</v>
      </c>
      <c r="D2563" s="14" t="s">
        <v>90730</v>
      </c>
      <c r="E2563" s="13" t="s">
        <v>37307</v>
      </c>
      <c r="F2563" s="15" t="s">
        <v>90760</v>
      </c>
      <c r="G2563" s="16" t="s">
        <v>36412</v>
      </c>
      <c r="H2563" s="17" t="s">
        <v>49152</v>
      </c>
      <c r="I2563" s="18" t="s">
        <v>20639</v>
      </c>
      <c r="J2563" s="13" t="s">
        <v>7330</v>
      </c>
      <c r="K2563" s="13" t="s">
        <v>34687</v>
      </c>
      <c r="L2563" s="11">
        <v>2000.88</v>
      </c>
      <c r="M2563" s="11" t="s">
        <v>90708</v>
      </c>
      <c r="N2563" s="11" t="s">
        <v>90708</v>
      </c>
      <c r="O2563" s="13" t="s">
        <v>33852</v>
      </c>
      <c r="P2563" s="13" t="s">
        <v>19</v>
      </c>
      <c r="Q2563" s="11">
        <v>2119.21</v>
      </c>
    </row>
    <row r="2564" spans="1:17" ht="20.25" customHeight="1" x14ac:dyDescent="0.2">
      <c r="A2564" s="13" t="s">
        <v>17</v>
      </c>
      <c r="B2564" s="10" t="s">
        <v>90729</v>
      </c>
      <c r="C2564" s="13" t="s">
        <v>37307</v>
      </c>
      <c r="D2564" s="14" t="s">
        <v>90730</v>
      </c>
      <c r="E2564" s="13" t="s">
        <v>37307</v>
      </c>
      <c r="F2564" s="15" t="s">
        <v>90958</v>
      </c>
      <c r="G2564" s="16" t="s">
        <v>34081</v>
      </c>
      <c r="H2564" s="17" t="s">
        <v>49153</v>
      </c>
      <c r="I2564" s="18" t="s">
        <v>42168</v>
      </c>
      <c r="J2564" s="13" t="s">
        <v>150</v>
      </c>
      <c r="K2564" s="13" t="s">
        <v>34402</v>
      </c>
      <c r="L2564" s="11">
        <v>2890.24</v>
      </c>
      <c r="M2564" s="11" t="s">
        <v>90708</v>
      </c>
      <c r="N2564" s="11" t="s">
        <v>90708</v>
      </c>
      <c r="O2564" s="13" t="s">
        <v>33852</v>
      </c>
      <c r="P2564" s="13" t="s">
        <v>19</v>
      </c>
      <c r="Q2564" s="11">
        <v>1798.93</v>
      </c>
    </row>
    <row r="2565" spans="1:17" ht="20.25" customHeight="1" x14ac:dyDescent="0.2">
      <c r="A2565" s="13" t="s">
        <v>17</v>
      </c>
      <c r="B2565" s="10" t="s">
        <v>90729</v>
      </c>
      <c r="C2565" s="13" t="s">
        <v>37307</v>
      </c>
      <c r="D2565" s="14" t="s">
        <v>90730</v>
      </c>
      <c r="E2565" s="13" t="s">
        <v>37307</v>
      </c>
      <c r="F2565" s="15" t="s">
        <v>91040</v>
      </c>
      <c r="G2565" s="16" t="s">
        <v>40574</v>
      </c>
      <c r="H2565" s="17" t="s">
        <v>95067</v>
      </c>
      <c r="I2565" s="18" t="s">
        <v>95068</v>
      </c>
      <c r="J2565" s="13" t="s">
        <v>39360</v>
      </c>
      <c r="K2565" s="13" t="s">
        <v>34000</v>
      </c>
      <c r="L2565" s="11">
        <v>1279.1400000000001</v>
      </c>
      <c r="M2565" s="11" t="s">
        <v>90708</v>
      </c>
      <c r="N2565" s="11" t="s">
        <v>90708</v>
      </c>
      <c r="O2565" s="13" t="s">
        <v>33852</v>
      </c>
      <c r="P2565" s="13" t="s">
        <v>19</v>
      </c>
      <c r="Q2565" s="11">
        <v>178.62</v>
      </c>
    </row>
    <row r="2566" spans="1:17" ht="20.25" customHeight="1" x14ac:dyDescent="0.2">
      <c r="A2566" s="13" t="s">
        <v>17</v>
      </c>
      <c r="B2566" s="10" t="s">
        <v>90729</v>
      </c>
      <c r="C2566" s="13" t="s">
        <v>37307</v>
      </c>
      <c r="D2566" s="14" t="s">
        <v>90730</v>
      </c>
      <c r="E2566" s="13" t="s">
        <v>37307</v>
      </c>
      <c r="F2566" s="15" t="s">
        <v>91082</v>
      </c>
      <c r="G2566" s="16" t="s">
        <v>36965</v>
      </c>
      <c r="H2566" s="17" t="s">
        <v>49154</v>
      </c>
      <c r="I2566" s="18" t="s">
        <v>42169</v>
      </c>
      <c r="J2566" s="13" t="s">
        <v>7330</v>
      </c>
      <c r="K2566" s="13" t="s">
        <v>4153</v>
      </c>
      <c r="L2566" s="11">
        <v>3438.41</v>
      </c>
      <c r="M2566" s="11" t="s">
        <v>90708</v>
      </c>
      <c r="N2566" s="11" t="s">
        <v>90708</v>
      </c>
      <c r="O2566" s="13" t="s">
        <v>33852</v>
      </c>
      <c r="P2566" s="13" t="s">
        <v>19</v>
      </c>
      <c r="Q2566" s="11">
        <v>4166.72</v>
      </c>
    </row>
    <row r="2567" spans="1:17" ht="20.25" customHeight="1" x14ac:dyDescent="0.2">
      <c r="A2567" s="13" t="s">
        <v>17</v>
      </c>
      <c r="B2567" s="10" t="s">
        <v>90729</v>
      </c>
      <c r="C2567" s="13" t="s">
        <v>37307</v>
      </c>
      <c r="D2567" s="14" t="s">
        <v>90730</v>
      </c>
      <c r="E2567" s="13" t="s">
        <v>37307</v>
      </c>
      <c r="F2567" s="15" t="s">
        <v>90749</v>
      </c>
      <c r="G2567" s="16" t="s">
        <v>36495</v>
      </c>
      <c r="H2567" s="17" t="s">
        <v>95069</v>
      </c>
      <c r="I2567" s="18" t="s">
        <v>95070</v>
      </c>
      <c r="J2567" s="13" t="s">
        <v>7330</v>
      </c>
      <c r="K2567" s="13" t="s">
        <v>7301</v>
      </c>
      <c r="L2567" s="11">
        <v>2077.6999999999998</v>
      </c>
      <c r="M2567" s="11" t="s">
        <v>90708</v>
      </c>
      <c r="N2567" s="11" t="s">
        <v>90708</v>
      </c>
      <c r="O2567" s="13" t="s">
        <v>33852</v>
      </c>
      <c r="P2567" s="13" t="s">
        <v>19</v>
      </c>
      <c r="Q2567" s="11">
        <v>265.19</v>
      </c>
    </row>
    <row r="2568" spans="1:17" ht="20.25" customHeight="1" x14ac:dyDescent="0.2">
      <c r="A2568" s="13" t="s">
        <v>17</v>
      </c>
      <c r="B2568" s="10" t="s">
        <v>90729</v>
      </c>
      <c r="C2568" s="13" t="s">
        <v>37307</v>
      </c>
      <c r="D2568" s="14" t="s">
        <v>90730</v>
      </c>
      <c r="E2568" s="13" t="s">
        <v>37307</v>
      </c>
      <c r="F2568" s="15" t="s">
        <v>90955</v>
      </c>
      <c r="G2568" s="16" t="s">
        <v>36501</v>
      </c>
      <c r="H2568" s="17" t="s">
        <v>95071</v>
      </c>
      <c r="I2568" s="18" t="s">
        <v>95072</v>
      </c>
      <c r="J2568" s="13" t="s">
        <v>39360</v>
      </c>
      <c r="K2568" s="13" t="s">
        <v>34000</v>
      </c>
      <c r="L2568" s="11">
        <v>1279.1400000000001</v>
      </c>
      <c r="M2568" s="11" t="s">
        <v>90708</v>
      </c>
      <c r="N2568" s="11" t="s">
        <v>90708</v>
      </c>
      <c r="O2568" s="13" t="s">
        <v>33852</v>
      </c>
      <c r="P2568" s="13" t="s">
        <v>19</v>
      </c>
      <c r="Q2568" s="11">
        <v>178.62</v>
      </c>
    </row>
    <row r="2569" spans="1:17" ht="20.25" customHeight="1" x14ac:dyDescent="0.2">
      <c r="A2569" s="13" t="s">
        <v>17</v>
      </c>
      <c r="B2569" s="10" t="s">
        <v>90729</v>
      </c>
      <c r="C2569" s="13" t="s">
        <v>37307</v>
      </c>
      <c r="D2569" s="14" t="s">
        <v>90754</v>
      </c>
      <c r="E2569" s="13" t="s">
        <v>36641</v>
      </c>
      <c r="F2569" s="15" t="s">
        <v>90755</v>
      </c>
      <c r="G2569" s="16" t="s">
        <v>34036</v>
      </c>
      <c r="H2569" s="17" t="s">
        <v>49155</v>
      </c>
      <c r="I2569" s="18" t="s">
        <v>45256</v>
      </c>
      <c r="J2569" s="13" t="s">
        <v>150</v>
      </c>
      <c r="K2569" s="13" t="s">
        <v>33993</v>
      </c>
      <c r="L2569" s="11">
        <v>8336.92</v>
      </c>
      <c r="M2569" s="11" t="s">
        <v>90708</v>
      </c>
      <c r="N2569" s="11" t="s">
        <v>90708</v>
      </c>
      <c r="O2569" s="13" t="s">
        <v>33852</v>
      </c>
      <c r="P2569" s="13" t="s">
        <v>19</v>
      </c>
      <c r="Q2569" s="11">
        <v>4886</v>
      </c>
    </row>
    <row r="2570" spans="1:17" ht="20.25" customHeight="1" x14ac:dyDescent="0.2">
      <c r="A2570" s="13" t="s">
        <v>17</v>
      </c>
      <c r="B2570" s="10" t="s">
        <v>90729</v>
      </c>
      <c r="C2570" s="13" t="s">
        <v>37307</v>
      </c>
      <c r="D2570" s="14" t="s">
        <v>90730</v>
      </c>
      <c r="E2570" s="13" t="s">
        <v>37307</v>
      </c>
      <c r="F2570" s="15" t="s">
        <v>90760</v>
      </c>
      <c r="G2570" s="16" t="s">
        <v>36412</v>
      </c>
      <c r="H2570" s="17" t="s">
        <v>49156</v>
      </c>
      <c r="I2570" s="18" t="s">
        <v>42170</v>
      </c>
      <c r="J2570" s="13" t="s">
        <v>39360</v>
      </c>
      <c r="K2570" s="13" t="s">
        <v>34811</v>
      </c>
      <c r="L2570" s="11">
        <v>1279.1400000000001</v>
      </c>
      <c r="M2570" s="11" t="s">
        <v>90708</v>
      </c>
      <c r="N2570" s="11" t="s">
        <v>90708</v>
      </c>
      <c r="O2570" s="13" t="s">
        <v>33852</v>
      </c>
      <c r="P2570" s="13" t="s">
        <v>19</v>
      </c>
      <c r="Q2570" s="11">
        <v>1071.72</v>
      </c>
    </row>
    <row r="2571" spans="1:17" ht="20.25" customHeight="1" x14ac:dyDescent="0.2">
      <c r="A2571" s="13" t="s">
        <v>17</v>
      </c>
      <c r="B2571" s="10" t="s">
        <v>90729</v>
      </c>
      <c r="C2571" s="13" t="s">
        <v>37307</v>
      </c>
      <c r="D2571" s="14" t="s">
        <v>90730</v>
      </c>
      <c r="E2571" s="13" t="s">
        <v>37307</v>
      </c>
      <c r="F2571" s="15" t="s">
        <v>90740</v>
      </c>
      <c r="G2571" s="16" t="s">
        <v>36402</v>
      </c>
      <c r="H2571" s="17" t="s">
        <v>90143</v>
      </c>
      <c r="I2571" s="18" t="s">
        <v>42171</v>
      </c>
      <c r="J2571" s="13" t="s">
        <v>7430</v>
      </c>
      <c r="K2571" s="13" t="s">
        <v>35189</v>
      </c>
      <c r="L2571" s="11">
        <v>6379.94</v>
      </c>
      <c r="M2571" s="11" t="s">
        <v>90708</v>
      </c>
      <c r="N2571" s="11" t="s">
        <v>90708</v>
      </c>
      <c r="O2571" s="13" t="s">
        <v>33852</v>
      </c>
      <c r="P2571" s="13" t="s">
        <v>19</v>
      </c>
      <c r="Q2571" s="11">
        <v>1975.44</v>
      </c>
    </row>
    <row r="2572" spans="1:17" ht="20.25" customHeight="1" x14ac:dyDescent="0.2">
      <c r="A2572" s="13" t="s">
        <v>17</v>
      </c>
      <c r="B2572" s="10" t="s">
        <v>90729</v>
      </c>
      <c r="C2572" s="13" t="s">
        <v>37307</v>
      </c>
      <c r="D2572" s="14" t="s">
        <v>90730</v>
      </c>
      <c r="E2572" s="13" t="s">
        <v>37307</v>
      </c>
      <c r="F2572" s="15" t="s">
        <v>90738</v>
      </c>
      <c r="G2572" s="16" t="s">
        <v>36340</v>
      </c>
      <c r="H2572" s="17" t="s">
        <v>90144</v>
      </c>
      <c r="I2572" s="18" t="s">
        <v>90145</v>
      </c>
      <c r="J2572" s="13" t="s">
        <v>39360</v>
      </c>
      <c r="K2572" s="13" t="s">
        <v>34564</v>
      </c>
      <c r="L2572" s="11">
        <v>1456.5</v>
      </c>
      <c r="M2572" s="11" t="s">
        <v>90708</v>
      </c>
      <c r="N2572" s="11" t="s">
        <v>90708</v>
      </c>
      <c r="O2572" s="13" t="s">
        <v>33852</v>
      </c>
      <c r="P2572" s="13" t="s">
        <v>19</v>
      </c>
      <c r="Q2572" s="11">
        <v>461.44</v>
      </c>
    </row>
    <row r="2573" spans="1:17" ht="20.25" customHeight="1" x14ac:dyDescent="0.2">
      <c r="A2573" s="13" t="s">
        <v>17</v>
      </c>
      <c r="B2573" s="10" t="s">
        <v>90729</v>
      </c>
      <c r="C2573" s="13" t="s">
        <v>37307</v>
      </c>
      <c r="D2573" s="14" t="s">
        <v>90730</v>
      </c>
      <c r="E2573" s="13" t="s">
        <v>37307</v>
      </c>
      <c r="F2573" s="15" t="s">
        <v>90776</v>
      </c>
      <c r="G2573" s="16" t="s">
        <v>36353</v>
      </c>
      <c r="H2573" s="17" t="s">
        <v>49157</v>
      </c>
      <c r="I2573" s="18" t="s">
        <v>45257</v>
      </c>
      <c r="J2573" s="13" t="s">
        <v>150</v>
      </c>
      <c r="K2573" s="13" t="s">
        <v>90743</v>
      </c>
      <c r="L2573" s="11">
        <v>8070.41</v>
      </c>
      <c r="M2573" s="11" t="s">
        <v>90708</v>
      </c>
      <c r="N2573" s="11" t="s">
        <v>90708</v>
      </c>
      <c r="O2573" s="13" t="s">
        <v>33852</v>
      </c>
      <c r="P2573" s="13" t="s">
        <v>19</v>
      </c>
      <c r="Q2573" s="11">
        <v>4874.8900000000003</v>
      </c>
    </row>
    <row r="2574" spans="1:17" ht="20.25" customHeight="1" x14ac:dyDescent="0.2">
      <c r="A2574" s="13" t="s">
        <v>17</v>
      </c>
      <c r="B2574" s="10" t="s">
        <v>90729</v>
      </c>
      <c r="C2574" s="13" t="s">
        <v>37307</v>
      </c>
      <c r="D2574" s="14" t="s">
        <v>90730</v>
      </c>
      <c r="E2574" s="13" t="s">
        <v>37307</v>
      </c>
      <c r="F2574" s="15" t="s">
        <v>90738</v>
      </c>
      <c r="G2574" s="16" t="s">
        <v>36340</v>
      </c>
      <c r="H2574" s="17" t="s">
        <v>49158</v>
      </c>
      <c r="I2574" s="18" t="s">
        <v>45870</v>
      </c>
      <c r="J2574" s="13" t="s">
        <v>150</v>
      </c>
      <c r="K2574" s="13" t="s">
        <v>90743</v>
      </c>
      <c r="L2574" s="11">
        <v>4096.9399999999996</v>
      </c>
      <c r="M2574" s="11" t="s">
        <v>90708</v>
      </c>
      <c r="N2574" s="11" t="s">
        <v>90708</v>
      </c>
      <c r="O2574" s="13" t="s">
        <v>33852</v>
      </c>
      <c r="P2574" s="13" t="s">
        <v>19</v>
      </c>
      <c r="Q2574" s="11">
        <v>2570.69</v>
      </c>
    </row>
    <row r="2575" spans="1:17" ht="20.25" customHeight="1" x14ac:dyDescent="0.2">
      <c r="A2575" s="13" t="s">
        <v>17</v>
      </c>
      <c r="B2575" s="10" t="s">
        <v>90729</v>
      </c>
      <c r="C2575" s="13" t="s">
        <v>37307</v>
      </c>
      <c r="D2575" s="14" t="s">
        <v>90730</v>
      </c>
      <c r="E2575" s="13" t="s">
        <v>37307</v>
      </c>
      <c r="F2575" s="15" t="s">
        <v>90738</v>
      </c>
      <c r="G2575" s="16" t="s">
        <v>36340</v>
      </c>
      <c r="H2575" s="17" t="s">
        <v>96161</v>
      </c>
      <c r="I2575" s="18" t="s">
        <v>45870</v>
      </c>
      <c r="J2575" s="13" t="s">
        <v>150</v>
      </c>
      <c r="K2575" s="13" t="s">
        <v>90773</v>
      </c>
      <c r="L2575" s="11">
        <v>4311.76</v>
      </c>
      <c r="M2575" s="11" t="s">
        <v>90708</v>
      </c>
      <c r="N2575" s="11" t="s">
        <v>90708</v>
      </c>
      <c r="O2575" s="13" t="s">
        <v>33852</v>
      </c>
      <c r="P2575" s="13" t="s">
        <v>19</v>
      </c>
      <c r="Q2575" s="11">
        <v>199.88</v>
      </c>
    </row>
    <row r="2576" spans="1:17" ht="20.25" customHeight="1" x14ac:dyDescent="0.2">
      <c r="A2576" s="13" t="s">
        <v>17</v>
      </c>
      <c r="B2576" s="10" t="s">
        <v>90729</v>
      </c>
      <c r="C2576" s="13" t="s">
        <v>37307</v>
      </c>
      <c r="D2576" s="14" t="s">
        <v>90730</v>
      </c>
      <c r="E2576" s="13" t="s">
        <v>37307</v>
      </c>
      <c r="F2576" s="15" t="s">
        <v>90986</v>
      </c>
      <c r="G2576" s="16" t="s">
        <v>36443</v>
      </c>
      <c r="H2576" s="17" t="s">
        <v>49159</v>
      </c>
      <c r="I2576" s="18" t="s">
        <v>46797</v>
      </c>
      <c r="J2576" s="13" t="s">
        <v>39350</v>
      </c>
      <c r="K2576" s="13" t="s">
        <v>34207</v>
      </c>
      <c r="L2576" s="11">
        <v>1138.8399999999999</v>
      </c>
      <c r="M2576" s="11" t="s">
        <v>90708</v>
      </c>
      <c r="N2576" s="11" t="s">
        <v>90708</v>
      </c>
      <c r="O2576" s="13" t="s">
        <v>33852</v>
      </c>
      <c r="P2576" s="13" t="s">
        <v>19</v>
      </c>
      <c r="Q2576" s="11">
        <v>666.65</v>
      </c>
    </row>
    <row r="2577" spans="1:17" ht="20.25" customHeight="1" x14ac:dyDescent="0.2">
      <c r="A2577" s="13" t="s">
        <v>17</v>
      </c>
      <c r="B2577" s="10" t="s">
        <v>90729</v>
      </c>
      <c r="C2577" s="13" t="s">
        <v>37307</v>
      </c>
      <c r="D2577" s="14" t="s">
        <v>90730</v>
      </c>
      <c r="E2577" s="13" t="s">
        <v>37307</v>
      </c>
      <c r="F2577" s="15" t="s">
        <v>90986</v>
      </c>
      <c r="G2577" s="16" t="s">
        <v>36443</v>
      </c>
      <c r="H2577" s="17" t="s">
        <v>95073</v>
      </c>
      <c r="I2577" s="18" t="s">
        <v>46797</v>
      </c>
      <c r="J2577" s="13" t="s">
        <v>7330</v>
      </c>
      <c r="K2577" s="13" t="s">
        <v>7301</v>
      </c>
      <c r="L2577" s="11">
        <v>2000.88</v>
      </c>
      <c r="M2577" s="11" t="s">
        <v>90708</v>
      </c>
      <c r="N2577" s="11" t="s">
        <v>90708</v>
      </c>
      <c r="O2577" s="13" t="s">
        <v>33852</v>
      </c>
      <c r="P2577" s="13" t="s">
        <v>19</v>
      </c>
      <c r="Q2577" s="11">
        <v>265.19</v>
      </c>
    </row>
    <row r="2578" spans="1:17" ht="20.25" customHeight="1" x14ac:dyDescent="0.2">
      <c r="A2578" s="13" t="s">
        <v>17</v>
      </c>
      <c r="B2578" s="10" t="s">
        <v>90729</v>
      </c>
      <c r="C2578" s="13" t="s">
        <v>37307</v>
      </c>
      <c r="D2578" s="14" t="s">
        <v>90730</v>
      </c>
      <c r="E2578" s="13" t="s">
        <v>37307</v>
      </c>
      <c r="F2578" s="15" t="s">
        <v>90978</v>
      </c>
      <c r="G2578" s="16" t="s">
        <v>34053</v>
      </c>
      <c r="H2578" s="17" t="s">
        <v>90146</v>
      </c>
      <c r="I2578" s="18" t="s">
        <v>20655</v>
      </c>
      <c r="J2578" s="13" t="s">
        <v>150</v>
      </c>
      <c r="K2578" s="13" t="s">
        <v>34814</v>
      </c>
      <c r="L2578" s="11">
        <v>1559.95</v>
      </c>
      <c r="M2578" s="11" t="s">
        <v>90708</v>
      </c>
      <c r="N2578" s="11" t="s">
        <v>90708</v>
      </c>
      <c r="O2578" s="13" t="s">
        <v>33852</v>
      </c>
      <c r="P2578" s="13" t="s">
        <v>19</v>
      </c>
      <c r="Q2578" s="11">
        <v>1077.1300000000001</v>
      </c>
    </row>
    <row r="2579" spans="1:17" ht="20.25" customHeight="1" x14ac:dyDescent="0.2">
      <c r="A2579" s="13" t="s">
        <v>17</v>
      </c>
      <c r="B2579" s="10" t="s">
        <v>90729</v>
      </c>
      <c r="C2579" s="13" t="s">
        <v>37307</v>
      </c>
      <c r="D2579" s="14" t="s">
        <v>90730</v>
      </c>
      <c r="E2579" s="13" t="s">
        <v>37307</v>
      </c>
      <c r="F2579" s="15" t="s">
        <v>90867</v>
      </c>
      <c r="G2579" s="16" t="s">
        <v>39762</v>
      </c>
      <c r="H2579" s="17" t="s">
        <v>49160</v>
      </c>
      <c r="I2579" s="18" t="s">
        <v>45258</v>
      </c>
      <c r="J2579" s="13" t="s">
        <v>7430</v>
      </c>
      <c r="K2579" s="13" t="s">
        <v>33991</v>
      </c>
      <c r="L2579" s="11">
        <v>6687.23</v>
      </c>
      <c r="M2579" s="11" t="s">
        <v>90708</v>
      </c>
      <c r="N2579" s="11" t="s">
        <v>90708</v>
      </c>
      <c r="O2579" s="13" t="s">
        <v>33852</v>
      </c>
      <c r="P2579" s="13" t="s">
        <v>19</v>
      </c>
      <c r="Q2579" s="11">
        <v>4807.05</v>
      </c>
    </row>
    <row r="2580" spans="1:17" ht="20.25" customHeight="1" x14ac:dyDescent="0.2">
      <c r="A2580" s="13" t="s">
        <v>17</v>
      </c>
      <c r="B2580" s="10" t="s">
        <v>90729</v>
      </c>
      <c r="C2580" s="13" t="s">
        <v>37307</v>
      </c>
      <c r="D2580" s="14" t="s">
        <v>90730</v>
      </c>
      <c r="E2580" s="13" t="s">
        <v>37307</v>
      </c>
      <c r="F2580" s="15" t="s">
        <v>90731</v>
      </c>
      <c r="G2580" s="16" t="s">
        <v>37379</v>
      </c>
      <c r="H2580" s="17" t="s">
        <v>49161</v>
      </c>
      <c r="I2580" s="18" t="s">
        <v>46798</v>
      </c>
      <c r="J2580" s="13" t="s">
        <v>150</v>
      </c>
      <c r="K2580" s="13" t="s">
        <v>90743</v>
      </c>
      <c r="L2580" s="11">
        <v>8070.41</v>
      </c>
      <c r="M2580" s="11" t="s">
        <v>90708</v>
      </c>
      <c r="N2580" s="11" t="s">
        <v>90708</v>
      </c>
      <c r="O2580" s="13" t="s">
        <v>33852</v>
      </c>
      <c r="P2580" s="13" t="s">
        <v>19</v>
      </c>
      <c r="Q2580" s="11">
        <v>3597.87</v>
      </c>
    </row>
    <row r="2581" spans="1:17" ht="20.25" customHeight="1" x14ac:dyDescent="0.2">
      <c r="A2581" s="13" t="s">
        <v>17</v>
      </c>
      <c r="B2581" s="10" t="s">
        <v>90729</v>
      </c>
      <c r="C2581" s="13" t="s">
        <v>37307</v>
      </c>
      <c r="D2581" s="14" t="s">
        <v>90730</v>
      </c>
      <c r="E2581" s="13" t="s">
        <v>37307</v>
      </c>
      <c r="F2581" s="15" t="s">
        <v>90763</v>
      </c>
      <c r="G2581" s="16" t="s">
        <v>34041</v>
      </c>
      <c r="H2581" s="17" t="s">
        <v>49162</v>
      </c>
      <c r="I2581" s="18" t="s">
        <v>44763</v>
      </c>
      <c r="J2581" s="13" t="s">
        <v>39350</v>
      </c>
      <c r="K2581" s="13" t="s">
        <v>34207</v>
      </c>
      <c r="L2581" s="11">
        <v>1083.07</v>
      </c>
      <c r="M2581" s="11" t="s">
        <v>90708</v>
      </c>
      <c r="N2581" s="11" t="s">
        <v>90708</v>
      </c>
      <c r="O2581" s="13" t="s">
        <v>33852</v>
      </c>
      <c r="P2581" s="13" t="s">
        <v>19</v>
      </c>
      <c r="Q2581" s="11">
        <v>888.87</v>
      </c>
    </row>
    <row r="2582" spans="1:17" ht="20.25" customHeight="1" x14ac:dyDescent="0.2">
      <c r="A2582" s="13" t="s">
        <v>17</v>
      </c>
      <c r="B2582" s="10" t="s">
        <v>90729</v>
      </c>
      <c r="C2582" s="13" t="s">
        <v>37307</v>
      </c>
      <c r="D2582" s="14" t="s">
        <v>90730</v>
      </c>
      <c r="E2582" s="13" t="s">
        <v>37307</v>
      </c>
      <c r="F2582" s="15" t="s">
        <v>90746</v>
      </c>
      <c r="G2582" s="16" t="s">
        <v>36347</v>
      </c>
      <c r="H2582" s="17" t="s">
        <v>96162</v>
      </c>
      <c r="I2582" s="18" t="s">
        <v>42172</v>
      </c>
      <c r="J2582" s="13" t="s">
        <v>150</v>
      </c>
      <c r="K2582" s="13" t="s">
        <v>90773</v>
      </c>
      <c r="L2582" s="11">
        <v>6779.79</v>
      </c>
      <c r="M2582" s="11" t="s">
        <v>90708</v>
      </c>
      <c r="N2582" s="11" t="s">
        <v>90708</v>
      </c>
      <c r="O2582" s="13" t="s">
        <v>33852</v>
      </c>
      <c r="P2582" s="13" t="s">
        <v>19</v>
      </c>
      <c r="Q2582" s="11">
        <v>799.53</v>
      </c>
    </row>
    <row r="2583" spans="1:17" ht="20.25" customHeight="1" x14ac:dyDescent="0.2">
      <c r="A2583" s="13" t="s">
        <v>17</v>
      </c>
      <c r="B2583" s="10" t="s">
        <v>90729</v>
      </c>
      <c r="C2583" s="13" t="s">
        <v>37307</v>
      </c>
      <c r="D2583" s="14" t="s">
        <v>90730</v>
      </c>
      <c r="E2583" s="13" t="s">
        <v>37307</v>
      </c>
      <c r="F2583" s="15" t="s">
        <v>90757</v>
      </c>
      <c r="G2583" s="16" t="s">
        <v>36355</v>
      </c>
      <c r="H2583" s="17" t="s">
        <v>93541</v>
      </c>
      <c r="I2583" s="18" t="s">
        <v>42172</v>
      </c>
      <c r="J2583" s="13" t="s">
        <v>150</v>
      </c>
      <c r="K2583" s="13" t="s">
        <v>90773</v>
      </c>
      <c r="L2583" s="11">
        <v>10887.75</v>
      </c>
      <c r="M2583" s="11" t="s">
        <v>90708</v>
      </c>
      <c r="N2583" s="11" t="s">
        <v>90708</v>
      </c>
      <c r="O2583" s="13" t="s">
        <v>33852</v>
      </c>
      <c r="P2583" s="13" t="s">
        <v>19</v>
      </c>
      <c r="Q2583" s="11">
        <v>799.52</v>
      </c>
    </row>
    <row r="2584" spans="1:17" ht="20.25" customHeight="1" x14ac:dyDescent="0.2">
      <c r="A2584" s="13" t="s">
        <v>17</v>
      </c>
      <c r="B2584" s="10" t="s">
        <v>90729</v>
      </c>
      <c r="C2584" s="13" t="s">
        <v>37307</v>
      </c>
      <c r="D2584" s="14" t="s">
        <v>90730</v>
      </c>
      <c r="E2584" s="13" t="s">
        <v>37307</v>
      </c>
      <c r="F2584" s="15" t="s">
        <v>90843</v>
      </c>
      <c r="G2584" s="16" t="s">
        <v>36414</v>
      </c>
      <c r="H2584" s="17" t="s">
        <v>95074</v>
      </c>
      <c r="I2584" s="18" t="s">
        <v>42173</v>
      </c>
      <c r="J2584" s="13" t="s">
        <v>39360</v>
      </c>
      <c r="K2584" s="13" t="s">
        <v>34000</v>
      </c>
      <c r="L2584" s="11">
        <v>1309.8699999999999</v>
      </c>
      <c r="M2584" s="11" t="s">
        <v>90708</v>
      </c>
      <c r="N2584" s="11" t="s">
        <v>90708</v>
      </c>
      <c r="O2584" s="13" t="s">
        <v>33852</v>
      </c>
      <c r="P2584" s="13" t="s">
        <v>19</v>
      </c>
      <c r="Q2584" s="11">
        <v>178.62</v>
      </c>
    </row>
    <row r="2585" spans="1:17" ht="20.25" customHeight="1" x14ac:dyDescent="0.2">
      <c r="A2585" s="13" t="s">
        <v>17</v>
      </c>
      <c r="B2585" s="10" t="s">
        <v>90729</v>
      </c>
      <c r="C2585" s="13" t="s">
        <v>37307</v>
      </c>
      <c r="D2585" s="14" t="s">
        <v>90730</v>
      </c>
      <c r="E2585" s="13" t="s">
        <v>37307</v>
      </c>
      <c r="F2585" s="15" t="s">
        <v>90766</v>
      </c>
      <c r="G2585" s="16" t="s">
        <v>36476</v>
      </c>
      <c r="H2585" s="17" t="s">
        <v>49163</v>
      </c>
      <c r="I2585" s="18" t="s">
        <v>49164</v>
      </c>
      <c r="J2585" s="13" t="s">
        <v>7330</v>
      </c>
      <c r="K2585" s="13" t="s">
        <v>34560</v>
      </c>
      <c r="L2585" s="11">
        <v>3745.69</v>
      </c>
      <c r="M2585" s="11" t="s">
        <v>90708</v>
      </c>
      <c r="N2585" s="11" t="s">
        <v>90708</v>
      </c>
      <c r="O2585" s="13" t="s">
        <v>33852</v>
      </c>
      <c r="P2585" s="13" t="s">
        <v>19</v>
      </c>
      <c r="Q2585" s="11">
        <v>2121.5500000000002</v>
      </c>
    </row>
    <row r="2586" spans="1:17" ht="20.25" customHeight="1" x14ac:dyDescent="0.2">
      <c r="A2586" s="13" t="s">
        <v>17</v>
      </c>
      <c r="B2586" s="10" t="s">
        <v>90729</v>
      </c>
      <c r="C2586" s="13" t="s">
        <v>37307</v>
      </c>
      <c r="D2586" s="14" t="s">
        <v>90730</v>
      </c>
      <c r="E2586" s="13" t="s">
        <v>37307</v>
      </c>
      <c r="F2586" s="15" t="s">
        <v>91139</v>
      </c>
      <c r="G2586" s="16" t="s">
        <v>36872</v>
      </c>
      <c r="H2586" s="17" t="s">
        <v>49165</v>
      </c>
      <c r="I2586" s="18" t="s">
        <v>44182</v>
      </c>
      <c r="J2586" s="13" t="s">
        <v>7430</v>
      </c>
      <c r="K2586" s="13" t="s">
        <v>35342</v>
      </c>
      <c r="L2586" s="11">
        <v>5253.21</v>
      </c>
      <c r="M2586" s="11" t="s">
        <v>90708</v>
      </c>
      <c r="N2586" s="11" t="s">
        <v>90708</v>
      </c>
      <c r="O2586" s="13" t="s">
        <v>33852</v>
      </c>
      <c r="P2586" s="13" t="s">
        <v>19</v>
      </c>
      <c r="Q2586" s="11">
        <v>4807.05</v>
      </c>
    </row>
    <row r="2587" spans="1:17" ht="20.25" customHeight="1" x14ac:dyDescent="0.2">
      <c r="A2587" s="13" t="s">
        <v>17</v>
      </c>
      <c r="B2587" s="10" t="s">
        <v>90729</v>
      </c>
      <c r="C2587" s="13" t="s">
        <v>37307</v>
      </c>
      <c r="D2587" s="14" t="s">
        <v>90730</v>
      </c>
      <c r="E2587" s="13" t="s">
        <v>37307</v>
      </c>
      <c r="F2587" s="15" t="s">
        <v>90731</v>
      </c>
      <c r="G2587" s="16" t="s">
        <v>37379</v>
      </c>
      <c r="H2587" s="17" t="s">
        <v>49166</v>
      </c>
      <c r="I2587" s="18" t="s">
        <v>45259</v>
      </c>
      <c r="J2587" s="13" t="s">
        <v>150</v>
      </c>
      <c r="K2587" s="13" t="s">
        <v>34839</v>
      </c>
      <c r="L2587" s="11">
        <v>4953.33</v>
      </c>
      <c r="M2587" s="11" t="s">
        <v>90708</v>
      </c>
      <c r="N2587" s="11" t="s">
        <v>90708</v>
      </c>
      <c r="O2587" s="13" t="s">
        <v>33852</v>
      </c>
      <c r="P2587" s="13" t="s">
        <v>19</v>
      </c>
      <c r="Q2587" s="11">
        <v>2853.26</v>
      </c>
    </row>
    <row r="2588" spans="1:17" ht="20.25" customHeight="1" x14ac:dyDescent="0.2">
      <c r="A2588" s="13" t="s">
        <v>17</v>
      </c>
      <c r="B2588" s="10" t="s">
        <v>90729</v>
      </c>
      <c r="C2588" s="13" t="s">
        <v>37307</v>
      </c>
      <c r="D2588" s="14" t="s">
        <v>90730</v>
      </c>
      <c r="E2588" s="13" t="s">
        <v>37307</v>
      </c>
      <c r="F2588" s="15" t="s">
        <v>90776</v>
      </c>
      <c r="G2588" s="16" t="s">
        <v>36353</v>
      </c>
      <c r="H2588" s="17" t="s">
        <v>90147</v>
      </c>
      <c r="I2588" s="18" t="s">
        <v>42978</v>
      </c>
      <c r="J2588" s="13" t="s">
        <v>150</v>
      </c>
      <c r="K2588" s="13" t="s">
        <v>90743</v>
      </c>
      <c r="L2588" s="11">
        <v>12820.94</v>
      </c>
      <c r="M2588" s="11" t="s">
        <v>90708</v>
      </c>
      <c r="N2588" s="11" t="s">
        <v>90708</v>
      </c>
      <c r="O2588" s="13" t="s">
        <v>33852</v>
      </c>
      <c r="P2588" s="13" t="s">
        <v>19</v>
      </c>
      <c r="Q2588" s="11">
        <v>5330.17</v>
      </c>
    </row>
    <row r="2589" spans="1:17" ht="20.25" customHeight="1" x14ac:dyDescent="0.2">
      <c r="A2589" s="13" t="s">
        <v>17</v>
      </c>
      <c r="B2589" s="10" t="s">
        <v>90729</v>
      </c>
      <c r="C2589" s="13" t="s">
        <v>37307</v>
      </c>
      <c r="D2589" s="14" t="s">
        <v>90730</v>
      </c>
      <c r="E2589" s="13" t="s">
        <v>37307</v>
      </c>
      <c r="F2589" s="15" t="s">
        <v>90798</v>
      </c>
      <c r="G2589" s="16" t="s">
        <v>37759</v>
      </c>
      <c r="H2589" s="17" t="s">
        <v>49167</v>
      </c>
      <c r="I2589" s="18" t="s">
        <v>42174</v>
      </c>
      <c r="J2589" s="13" t="s">
        <v>39350</v>
      </c>
      <c r="K2589" s="13" t="s">
        <v>34207</v>
      </c>
      <c r="L2589" s="11">
        <v>1838</v>
      </c>
      <c r="M2589" s="11" t="s">
        <v>90708</v>
      </c>
      <c r="N2589" s="11" t="s">
        <v>90708</v>
      </c>
      <c r="O2589" s="13" t="s">
        <v>33852</v>
      </c>
      <c r="P2589" s="13" t="s">
        <v>19</v>
      </c>
      <c r="Q2589" s="11">
        <v>953.79</v>
      </c>
    </row>
    <row r="2590" spans="1:17" ht="20.25" customHeight="1" x14ac:dyDescent="0.2">
      <c r="A2590" s="13" t="s">
        <v>17</v>
      </c>
      <c r="B2590" s="10" t="s">
        <v>90729</v>
      </c>
      <c r="C2590" s="13" t="s">
        <v>37307</v>
      </c>
      <c r="D2590" s="14" t="s">
        <v>90730</v>
      </c>
      <c r="E2590" s="13" t="s">
        <v>37307</v>
      </c>
      <c r="F2590" s="15" t="s">
        <v>90798</v>
      </c>
      <c r="G2590" s="16" t="s">
        <v>37759</v>
      </c>
      <c r="H2590" s="17" t="s">
        <v>49168</v>
      </c>
      <c r="I2590" s="18" t="s">
        <v>42174</v>
      </c>
      <c r="J2590" s="13" t="s">
        <v>39350</v>
      </c>
      <c r="K2590" s="13" t="s">
        <v>34207</v>
      </c>
      <c r="L2590" s="11">
        <v>1651.58</v>
      </c>
      <c r="M2590" s="11" t="s">
        <v>90708</v>
      </c>
      <c r="N2590" s="11" t="s">
        <v>90708</v>
      </c>
      <c r="O2590" s="13" t="s">
        <v>33852</v>
      </c>
      <c r="P2590" s="13" t="s">
        <v>19</v>
      </c>
      <c r="Q2590" s="11">
        <v>899.45</v>
      </c>
    </row>
    <row r="2591" spans="1:17" ht="20.25" customHeight="1" x14ac:dyDescent="0.2">
      <c r="A2591" s="13" t="s">
        <v>17</v>
      </c>
      <c r="B2591" s="10" t="s">
        <v>90729</v>
      </c>
      <c r="C2591" s="13" t="s">
        <v>37307</v>
      </c>
      <c r="D2591" s="14" t="s">
        <v>90730</v>
      </c>
      <c r="E2591" s="13" t="s">
        <v>37307</v>
      </c>
      <c r="F2591" s="15" t="s">
        <v>90833</v>
      </c>
      <c r="G2591" s="16" t="s">
        <v>36533</v>
      </c>
      <c r="H2591" s="17" t="s">
        <v>95075</v>
      </c>
      <c r="I2591" s="18" t="s">
        <v>95076</v>
      </c>
      <c r="J2591" s="13" t="s">
        <v>39360</v>
      </c>
      <c r="K2591" s="13" t="s">
        <v>34000</v>
      </c>
      <c r="L2591" s="11">
        <v>1279.1400000000001</v>
      </c>
      <c r="M2591" s="11" t="s">
        <v>90708</v>
      </c>
      <c r="N2591" s="11" t="s">
        <v>90708</v>
      </c>
      <c r="O2591" s="13" t="s">
        <v>33852</v>
      </c>
      <c r="P2591" s="13" t="s">
        <v>19</v>
      </c>
      <c r="Q2591" s="11">
        <v>178.62</v>
      </c>
    </row>
    <row r="2592" spans="1:17" ht="20.25" customHeight="1" x14ac:dyDescent="0.2">
      <c r="A2592" s="13" t="s">
        <v>17</v>
      </c>
      <c r="B2592" s="10" t="s">
        <v>90729</v>
      </c>
      <c r="C2592" s="13" t="s">
        <v>37307</v>
      </c>
      <c r="D2592" s="14" t="s">
        <v>90730</v>
      </c>
      <c r="E2592" s="13" t="s">
        <v>37307</v>
      </c>
      <c r="F2592" s="15" t="s">
        <v>91051</v>
      </c>
      <c r="G2592" s="16" t="s">
        <v>36776</v>
      </c>
      <c r="H2592" s="17" t="s">
        <v>90148</v>
      </c>
      <c r="I2592" s="18" t="s">
        <v>44764</v>
      </c>
      <c r="J2592" s="13" t="s">
        <v>7330</v>
      </c>
      <c r="K2592" s="13" t="s">
        <v>7301</v>
      </c>
      <c r="L2592" s="11">
        <v>1591.16</v>
      </c>
      <c r="M2592" s="11" t="s">
        <v>90708</v>
      </c>
      <c r="N2592" s="11" t="s">
        <v>90708</v>
      </c>
      <c r="O2592" s="13" t="s">
        <v>33852</v>
      </c>
      <c r="P2592" s="13" t="s">
        <v>19</v>
      </c>
      <c r="Q2592" s="11">
        <v>795.58</v>
      </c>
    </row>
    <row r="2593" spans="1:17" ht="20.25" customHeight="1" x14ac:dyDescent="0.2">
      <c r="A2593" s="13" t="s">
        <v>17</v>
      </c>
      <c r="B2593" s="10" t="s">
        <v>90729</v>
      </c>
      <c r="C2593" s="13" t="s">
        <v>37307</v>
      </c>
      <c r="D2593" s="14" t="s">
        <v>90730</v>
      </c>
      <c r="E2593" s="13" t="s">
        <v>37307</v>
      </c>
      <c r="F2593" s="15" t="s">
        <v>91051</v>
      </c>
      <c r="G2593" s="16" t="s">
        <v>36776</v>
      </c>
      <c r="H2593" s="17" t="s">
        <v>49169</v>
      </c>
      <c r="I2593" s="18" t="s">
        <v>44764</v>
      </c>
      <c r="J2593" s="13" t="s">
        <v>7330</v>
      </c>
      <c r="K2593" s="13" t="s">
        <v>7301</v>
      </c>
      <c r="L2593" s="11">
        <v>1591.16</v>
      </c>
      <c r="M2593" s="11" t="s">
        <v>90708</v>
      </c>
      <c r="N2593" s="11" t="s">
        <v>90708</v>
      </c>
      <c r="O2593" s="13" t="s">
        <v>33852</v>
      </c>
      <c r="P2593" s="13" t="s">
        <v>19</v>
      </c>
      <c r="Q2593" s="11">
        <v>1591.16</v>
      </c>
    </row>
    <row r="2594" spans="1:17" ht="20.25" customHeight="1" x14ac:dyDescent="0.2">
      <c r="A2594" s="13" t="s">
        <v>17</v>
      </c>
      <c r="B2594" s="10" t="s">
        <v>90729</v>
      </c>
      <c r="C2594" s="13" t="s">
        <v>37307</v>
      </c>
      <c r="D2594" s="14" t="s">
        <v>90730</v>
      </c>
      <c r="E2594" s="13" t="s">
        <v>37307</v>
      </c>
      <c r="F2594" s="15" t="s">
        <v>90779</v>
      </c>
      <c r="G2594" s="16" t="s">
        <v>36420</v>
      </c>
      <c r="H2594" s="17" t="s">
        <v>88496</v>
      </c>
      <c r="I2594" s="18" t="s">
        <v>88497</v>
      </c>
      <c r="J2594" s="13" t="s">
        <v>39350</v>
      </c>
      <c r="K2594" s="13" t="s">
        <v>90759</v>
      </c>
      <c r="L2594" s="11">
        <v>1555.44</v>
      </c>
      <c r="M2594" s="11" t="s">
        <v>90708</v>
      </c>
      <c r="N2594" s="11" t="s">
        <v>90708</v>
      </c>
      <c r="O2594" s="13" t="s">
        <v>33852</v>
      </c>
      <c r="P2594" s="13" t="s">
        <v>19</v>
      </c>
      <c r="Q2594" s="11">
        <v>691.34</v>
      </c>
    </row>
    <row r="2595" spans="1:17" ht="20.25" customHeight="1" x14ac:dyDescent="0.2">
      <c r="A2595" s="13" t="s">
        <v>17</v>
      </c>
      <c r="B2595" s="10" t="s">
        <v>90729</v>
      </c>
      <c r="C2595" s="13" t="s">
        <v>37307</v>
      </c>
      <c r="D2595" s="14" t="s">
        <v>90730</v>
      </c>
      <c r="E2595" s="13" t="s">
        <v>37307</v>
      </c>
      <c r="F2595" s="15" t="s">
        <v>90738</v>
      </c>
      <c r="G2595" s="16" t="s">
        <v>36340</v>
      </c>
      <c r="H2595" s="17" t="s">
        <v>49170</v>
      </c>
      <c r="I2595" s="18" t="s">
        <v>42175</v>
      </c>
      <c r="J2595" s="13" t="s">
        <v>7330</v>
      </c>
      <c r="K2595" s="13" t="s">
        <v>7301</v>
      </c>
      <c r="L2595" s="11">
        <v>2538.1999999999998</v>
      </c>
      <c r="M2595" s="11" t="s">
        <v>90708</v>
      </c>
      <c r="N2595" s="11" t="s">
        <v>90708</v>
      </c>
      <c r="O2595" s="13" t="s">
        <v>33852</v>
      </c>
      <c r="P2595" s="13" t="s">
        <v>19</v>
      </c>
      <c r="Q2595" s="11">
        <v>2108.84</v>
      </c>
    </row>
    <row r="2596" spans="1:17" ht="20.25" customHeight="1" x14ac:dyDescent="0.2">
      <c r="A2596" s="13" t="s">
        <v>17</v>
      </c>
      <c r="B2596" s="10" t="s">
        <v>90729</v>
      </c>
      <c r="C2596" s="13" t="s">
        <v>37307</v>
      </c>
      <c r="D2596" s="14" t="s">
        <v>90730</v>
      </c>
      <c r="E2596" s="13" t="s">
        <v>37307</v>
      </c>
      <c r="F2596" s="15" t="s">
        <v>90969</v>
      </c>
      <c r="G2596" s="16" t="s">
        <v>37412</v>
      </c>
      <c r="H2596" s="17" t="s">
        <v>93982</v>
      </c>
      <c r="I2596" s="18" t="s">
        <v>93983</v>
      </c>
      <c r="J2596" s="13" t="s">
        <v>150</v>
      </c>
      <c r="K2596" s="13" t="s">
        <v>34368</v>
      </c>
      <c r="M2596" s="11" t="s">
        <v>90708</v>
      </c>
      <c r="N2596" s="11" t="s">
        <v>90708</v>
      </c>
      <c r="O2596" s="13" t="s">
        <v>33852</v>
      </c>
      <c r="P2596" s="13" t="s">
        <v>19</v>
      </c>
      <c r="Q2596" s="11">
        <v>3237.3</v>
      </c>
    </row>
    <row r="2597" spans="1:17" ht="20.25" customHeight="1" x14ac:dyDescent="0.2">
      <c r="A2597" s="13" t="s">
        <v>17</v>
      </c>
      <c r="B2597" s="10" t="s">
        <v>90729</v>
      </c>
      <c r="C2597" s="13" t="s">
        <v>37307</v>
      </c>
      <c r="D2597" s="14" t="s">
        <v>90730</v>
      </c>
      <c r="E2597" s="13" t="s">
        <v>37307</v>
      </c>
      <c r="F2597" s="15" t="s">
        <v>90956</v>
      </c>
      <c r="G2597" s="16" t="s">
        <v>36472</v>
      </c>
      <c r="H2597" s="17" t="s">
        <v>49171</v>
      </c>
      <c r="I2597" s="18" t="s">
        <v>49172</v>
      </c>
      <c r="J2597" s="13" t="s">
        <v>39350</v>
      </c>
      <c r="K2597" s="13" t="s">
        <v>34207</v>
      </c>
      <c r="L2597" s="11">
        <v>1138.8399999999999</v>
      </c>
      <c r="M2597" s="11" t="s">
        <v>90708</v>
      </c>
      <c r="N2597" s="11" t="s">
        <v>90708</v>
      </c>
      <c r="O2597" s="13" t="s">
        <v>33852</v>
      </c>
      <c r="P2597" s="13" t="s">
        <v>19</v>
      </c>
      <c r="Q2597" s="11">
        <v>592.58000000000004</v>
      </c>
    </row>
    <row r="2598" spans="1:17" ht="20.25" customHeight="1" x14ac:dyDescent="0.2">
      <c r="A2598" s="13" t="s">
        <v>17</v>
      </c>
      <c r="B2598" s="10" t="s">
        <v>90729</v>
      </c>
      <c r="C2598" s="13" t="s">
        <v>37307</v>
      </c>
      <c r="D2598" s="14" t="s">
        <v>90730</v>
      </c>
      <c r="E2598" s="13" t="s">
        <v>37307</v>
      </c>
      <c r="F2598" s="15" t="s">
        <v>90733</v>
      </c>
      <c r="G2598" s="16" t="s">
        <v>37744</v>
      </c>
      <c r="H2598" s="17" t="s">
        <v>49173</v>
      </c>
      <c r="I2598" s="18" t="s">
        <v>42176</v>
      </c>
      <c r="J2598" s="13" t="s">
        <v>7330</v>
      </c>
      <c r="K2598" s="13" t="s">
        <v>34284</v>
      </c>
      <c r="L2598" s="11">
        <v>1998.84</v>
      </c>
      <c r="M2598" s="11" t="s">
        <v>90708</v>
      </c>
      <c r="N2598" s="11" t="s">
        <v>90708</v>
      </c>
      <c r="O2598" s="13" t="s">
        <v>33852</v>
      </c>
      <c r="P2598" s="13" t="s">
        <v>19</v>
      </c>
      <c r="Q2598" s="11">
        <v>1591.16</v>
      </c>
    </row>
    <row r="2599" spans="1:17" ht="20.25" customHeight="1" x14ac:dyDescent="0.2">
      <c r="A2599" s="13" t="s">
        <v>17</v>
      </c>
      <c r="B2599" s="10" t="s">
        <v>90729</v>
      </c>
      <c r="C2599" s="13" t="s">
        <v>37307</v>
      </c>
      <c r="D2599" s="14" t="s">
        <v>90730</v>
      </c>
      <c r="E2599" s="13" t="s">
        <v>37307</v>
      </c>
      <c r="F2599" s="15" t="s">
        <v>90757</v>
      </c>
      <c r="G2599" s="16" t="s">
        <v>36355</v>
      </c>
      <c r="H2599" s="17" t="s">
        <v>49175</v>
      </c>
      <c r="I2599" s="18" t="s">
        <v>42177</v>
      </c>
      <c r="J2599" s="13" t="s">
        <v>39350</v>
      </c>
      <c r="K2599" s="13" t="s">
        <v>34207</v>
      </c>
      <c r="L2599" s="11">
        <v>1083.07</v>
      </c>
      <c r="M2599" s="11" t="s">
        <v>90708</v>
      </c>
      <c r="N2599" s="11" t="s">
        <v>90708</v>
      </c>
      <c r="O2599" s="13" t="s">
        <v>33852</v>
      </c>
      <c r="P2599" s="13" t="s">
        <v>19</v>
      </c>
      <c r="Q2599" s="11">
        <v>888.87</v>
      </c>
    </row>
    <row r="2600" spans="1:17" ht="20.25" customHeight="1" x14ac:dyDescent="0.2">
      <c r="A2600" s="13" t="s">
        <v>17</v>
      </c>
      <c r="B2600" s="10" t="s">
        <v>90729</v>
      </c>
      <c r="C2600" s="13" t="s">
        <v>37307</v>
      </c>
      <c r="D2600" s="14" t="s">
        <v>90730</v>
      </c>
      <c r="E2600" s="13" t="s">
        <v>37307</v>
      </c>
      <c r="F2600" s="15" t="s">
        <v>90757</v>
      </c>
      <c r="G2600" s="16" t="s">
        <v>36355</v>
      </c>
      <c r="H2600" s="17" t="s">
        <v>49174</v>
      </c>
      <c r="I2600" s="18" t="s">
        <v>42177</v>
      </c>
      <c r="J2600" s="13" t="s">
        <v>39350</v>
      </c>
      <c r="K2600" s="13" t="s">
        <v>34207</v>
      </c>
      <c r="L2600" s="11">
        <v>1508.89</v>
      </c>
      <c r="M2600" s="11" t="s">
        <v>90708</v>
      </c>
      <c r="N2600" s="11" t="s">
        <v>90708</v>
      </c>
      <c r="O2600" s="13" t="s">
        <v>33852</v>
      </c>
      <c r="P2600" s="13" t="s">
        <v>19</v>
      </c>
      <c r="Q2600" s="11">
        <v>924.26</v>
      </c>
    </row>
    <row r="2601" spans="1:17" ht="20.25" customHeight="1" x14ac:dyDescent="0.2">
      <c r="A2601" s="13" t="s">
        <v>17</v>
      </c>
      <c r="B2601" s="10" t="s">
        <v>90729</v>
      </c>
      <c r="C2601" s="13" t="s">
        <v>37307</v>
      </c>
      <c r="D2601" s="14" t="s">
        <v>90754</v>
      </c>
      <c r="E2601" s="13" t="s">
        <v>36641</v>
      </c>
      <c r="F2601" s="15" t="s">
        <v>90755</v>
      </c>
      <c r="G2601" s="16" t="s">
        <v>34036</v>
      </c>
      <c r="H2601" s="17" t="s">
        <v>49176</v>
      </c>
      <c r="I2601" s="18" t="s">
        <v>43124</v>
      </c>
      <c r="J2601" s="13" t="s">
        <v>39350</v>
      </c>
      <c r="K2601" s="13" t="s">
        <v>34207</v>
      </c>
      <c r="L2601" s="11">
        <v>1103.56</v>
      </c>
      <c r="M2601" s="11" t="s">
        <v>90708</v>
      </c>
      <c r="N2601" s="11" t="s">
        <v>90708</v>
      </c>
      <c r="O2601" s="13" t="s">
        <v>33852</v>
      </c>
      <c r="P2601" s="13" t="s">
        <v>19</v>
      </c>
      <c r="Q2601" s="11">
        <v>1305.4000000000001</v>
      </c>
    </row>
    <row r="2602" spans="1:17" ht="20.25" customHeight="1" x14ac:dyDescent="0.2">
      <c r="A2602" s="13" t="s">
        <v>17</v>
      </c>
      <c r="B2602" s="10" t="s">
        <v>90729</v>
      </c>
      <c r="C2602" s="13" t="s">
        <v>37307</v>
      </c>
      <c r="D2602" s="14" t="s">
        <v>90730</v>
      </c>
      <c r="E2602" s="13" t="s">
        <v>37307</v>
      </c>
      <c r="F2602" s="15" t="s">
        <v>90798</v>
      </c>
      <c r="G2602" s="16" t="s">
        <v>37759</v>
      </c>
      <c r="H2602" s="17" t="s">
        <v>49177</v>
      </c>
      <c r="I2602" s="18" t="s">
        <v>42178</v>
      </c>
      <c r="J2602" s="13" t="s">
        <v>7330</v>
      </c>
      <c r="K2602" s="13" t="s">
        <v>7301</v>
      </c>
      <c r="L2602" s="11">
        <v>5718.49</v>
      </c>
      <c r="M2602" s="11" t="s">
        <v>90708</v>
      </c>
      <c r="N2602" s="11" t="s">
        <v>90708</v>
      </c>
      <c r="O2602" s="13" t="s">
        <v>33852</v>
      </c>
      <c r="P2602" s="13" t="s">
        <v>19</v>
      </c>
      <c r="Q2602" s="11">
        <v>3182.33</v>
      </c>
    </row>
    <row r="2603" spans="1:17" ht="20.25" customHeight="1" x14ac:dyDescent="0.2">
      <c r="A2603" s="13" t="s">
        <v>17</v>
      </c>
      <c r="B2603" s="10" t="s">
        <v>90729</v>
      </c>
      <c r="C2603" s="13" t="s">
        <v>37307</v>
      </c>
      <c r="D2603" s="14" t="s">
        <v>90730</v>
      </c>
      <c r="E2603" s="13" t="s">
        <v>37307</v>
      </c>
      <c r="F2603" s="15" t="s">
        <v>90876</v>
      </c>
      <c r="G2603" s="16" t="s">
        <v>36458</v>
      </c>
      <c r="H2603" s="17" t="s">
        <v>49178</v>
      </c>
      <c r="I2603" s="18" t="s">
        <v>44183</v>
      </c>
      <c r="J2603" s="13" t="s">
        <v>39350</v>
      </c>
      <c r="K2603" s="13" t="s">
        <v>34207</v>
      </c>
      <c r="L2603" s="11">
        <v>1466.84</v>
      </c>
      <c r="M2603" s="11" t="s">
        <v>90708</v>
      </c>
      <c r="N2603" s="11" t="s">
        <v>90708</v>
      </c>
      <c r="O2603" s="13" t="s">
        <v>33852</v>
      </c>
      <c r="P2603" s="13" t="s">
        <v>19</v>
      </c>
      <c r="Q2603" s="11">
        <v>1185.1600000000001</v>
      </c>
    </row>
    <row r="2604" spans="1:17" ht="20.25" customHeight="1" x14ac:dyDescent="0.2">
      <c r="A2604" s="13" t="s">
        <v>17</v>
      </c>
      <c r="B2604" s="10" t="s">
        <v>90729</v>
      </c>
      <c r="C2604" s="13" t="s">
        <v>37307</v>
      </c>
      <c r="D2604" s="14" t="s">
        <v>90730</v>
      </c>
      <c r="E2604" s="13" t="s">
        <v>37307</v>
      </c>
      <c r="F2604" s="15" t="s">
        <v>90844</v>
      </c>
      <c r="G2604" s="16" t="s">
        <v>36480</v>
      </c>
      <c r="H2604" s="17" t="s">
        <v>89533</v>
      </c>
      <c r="I2604" s="18" t="s">
        <v>89534</v>
      </c>
      <c r="J2604" s="13" t="s">
        <v>39350</v>
      </c>
      <c r="K2604" s="13" t="s">
        <v>34207</v>
      </c>
      <c r="L2604" s="11">
        <v>1138.8399999999999</v>
      </c>
      <c r="M2604" s="11" t="s">
        <v>90708</v>
      </c>
      <c r="N2604" s="11" t="s">
        <v>90708</v>
      </c>
      <c r="O2604" s="13" t="s">
        <v>33852</v>
      </c>
      <c r="P2604" s="13" t="s">
        <v>19</v>
      </c>
      <c r="Q2604" s="11">
        <v>444.44</v>
      </c>
    </row>
    <row r="2605" spans="1:17" ht="20.25" customHeight="1" x14ac:dyDescent="0.2">
      <c r="A2605" s="13" t="s">
        <v>17</v>
      </c>
      <c r="B2605" s="10" t="s">
        <v>90729</v>
      </c>
      <c r="C2605" s="13" t="s">
        <v>37307</v>
      </c>
      <c r="D2605" s="14" t="s">
        <v>90730</v>
      </c>
      <c r="E2605" s="13" t="s">
        <v>37307</v>
      </c>
      <c r="F2605" s="15" t="s">
        <v>90768</v>
      </c>
      <c r="G2605" s="16" t="s">
        <v>36529</v>
      </c>
      <c r="H2605" s="17" t="s">
        <v>91140</v>
      </c>
      <c r="I2605" s="18" t="s">
        <v>91141</v>
      </c>
      <c r="J2605" s="13" t="s">
        <v>7430</v>
      </c>
      <c r="K2605" s="13" t="s">
        <v>34684</v>
      </c>
      <c r="L2605" s="11">
        <v>6687.23</v>
      </c>
      <c r="M2605" s="11" t="s">
        <v>90708</v>
      </c>
      <c r="N2605" s="11" t="s">
        <v>90708</v>
      </c>
      <c r="O2605" s="13" t="s">
        <v>33852</v>
      </c>
      <c r="P2605" s="13" t="s">
        <v>19</v>
      </c>
      <c r="Q2605" s="11">
        <v>1580.35</v>
      </c>
    </row>
    <row r="2606" spans="1:17" ht="20.25" customHeight="1" x14ac:dyDescent="0.2">
      <c r="A2606" s="13" t="s">
        <v>17</v>
      </c>
      <c r="B2606" s="10" t="s">
        <v>90729</v>
      </c>
      <c r="C2606" s="13" t="s">
        <v>37307</v>
      </c>
      <c r="D2606" s="14" t="s">
        <v>90730</v>
      </c>
      <c r="E2606" s="13" t="s">
        <v>37307</v>
      </c>
      <c r="F2606" s="15" t="s">
        <v>90864</v>
      </c>
      <c r="G2606" s="16" t="s">
        <v>34045</v>
      </c>
      <c r="H2606" s="17" t="s">
        <v>49179</v>
      </c>
      <c r="I2606" s="18" t="s">
        <v>49180</v>
      </c>
      <c r="J2606" s="13" t="s">
        <v>150</v>
      </c>
      <c r="K2606" s="13" t="s">
        <v>90743</v>
      </c>
      <c r="L2606" s="11">
        <v>2767.32</v>
      </c>
      <c r="M2606" s="11" t="s">
        <v>90708</v>
      </c>
      <c r="N2606" s="11" t="s">
        <v>90708</v>
      </c>
      <c r="O2606" s="13" t="s">
        <v>33852</v>
      </c>
      <c r="P2606" s="13" t="s">
        <v>19</v>
      </c>
      <c r="Q2606" s="11">
        <v>1599.05</v>
      </c>
    </row>
    <row r="2607" spans="1:17" ht="20.25" customHeight="1" x14ac:dyDescent="0.2">
      <c r="A2607" s="13" t="s">
        <v>17</v>
      </c>
      <c r="B2607" s="10" t="s">
        <v>90729</v>
      </c>
      <c r="C2607" s="13" t="s">
        <v>37307</v>
      </c>
      <c r="D2607" s="14" t="s">
        <v>90730</v>
      </c>
      <c r="E2607" s="13" t="s">
        <v>37307</v>
      </c>
      <c r="F2607" s="15" t="s">
        <v>90961</v>
      </c>
      <c r="G2607" s="16" t="s">
        <v>36513</v>
      </c>
      <c r="H2607" s="17" t="s">
        <v>49181</v>
      </c>
      <c r="I2607" s="18" t="s">
        <v>44765</v>
      </c>
      <c r="J2607" s="13" t="s">
        <v>39350</v>
      </c>
      <c r="K2607" s="13" t="s">
        <v>90759</v>
      </c>
      <c r="L2607" s="11">
        <v>1497.57</v>
      </c>
      <c r="M2607" s="11" t="s">
        <v>90708</v>
      </c>
      <c r="N2607" s="11" t="s">
        <v>90708</v>
      </c>
      <c r="O2607" s="13" t="s">
        <v>33852</v>
      </c>
      <c r="P2607" s="13" t="s">
        <v>19</v>
      </c>
      <c r="Q2607" s="11">
        <v>1480.63</v>
      </c>
    </row>
    <row r="2608" spans="1:17" ht="20.25" customHeight="1" x14ac:dyDescent="0.2">
      <c r="A2608" s="13" t="s">
        <v>17</v>
      </c>
      <c r="B2608" s="10" t="s">
        <v>90729</v>
      </c>
      <c r="C2608" s="13" t="s">
        <v>37307</v>
      </c>
      <c r="D2608" s="14" t="s">
        <v>90730</v>
      </c>
      <c r="E2608" s="13" t="s">
        <v>37307</v>
      </c>
      <c r="F2608" s="15" t="s">
        <v>90811</v>
      </c>
      <c r="G2608" s="16" t="s">
        <v>36539</v>
      </c>
      <c r="H2608" s="17" t="s">
        <v>49182</v>
      </c>
      <c r="I2608" s="18" t="s">
        <v>49183</v>
      </c>
      <c r="J2608" s="13" t="s">
        <v>7430</v>
      </c>
      <c r="K2608" s="13" t="s">
        <v>33991</v>
      </c>
      <c r="L2608" s="11">
        <v>6379.94</v>
      </c>
      <c r="M2608" s="11" t="s">
        <v>90708</v>
      </c>
      <c r="N2608" s="11" t="s">
        <v>90708</v>
      </c>
      <c r="O2608" s="13" t="s">
        <v>33852</v>
      </c>
      <c r="P2608" s="13" t="s">
        <v>19</v>
      </c>
      <c r="Q2608" s="11">
        <v>3160.71</v>
      </c>
    </row>
    <row r="2609" spans="1:17" ht="20.25" customHeight="1" x14ac:dyDescent="0.2">
      <c r="A2609" s="13" t="s">
        <v>17</v>
      </c>
      <c r="B2609" s="10" t="s">
        <v>90729</v>
      </c>
      <c r="C2609" s="13" t="s">
        <v>37307</v>
      </c>
      <c r="D2609" s="14" t="s">
        <v>90730</v>
      </c>
      <c r="E2609" s="13" t="s">
        <v>37307</v>
      </c>
      <c r="F2609" s="15" t="s">
        <v>90828</v>
      </c>
      <c r="G2609" s="16" t="s">
        <v>36526</v>
      </c>
      <c r="H2609" s="17" t="s">
        <v>89535</v>
      </c>
      <c r="I2609" s="18" t="s">
        <v>42179</v>
      </c>
      <c r="J2609" s="13" t="s">
        <v>7330</v>
      </c>
      <c r="K2609" s="13" t="s">
        <v>34186</v>
      </c>
      <c r="L2609" s="11">
        <v>4001.77</v>
      </c>
      <c r="M2609" s="11" t="s">
        <v>90708</v>
      </c>
      <c r="N2609" s="11" t="s">
        <v>90708</v>
      </c>
      <c r="O2609" s="13" t="s">
        <v>33852</v>
      </c>
      <c r="P2609" s="13" t="s">
        <v>19</v>
      </c>
      <c r="Q2609" s="11">
        <v>1591.17</v>
      </c>
    </row>
    <row r="2610" spans="1:17" ht="20.25" customHeight="1" x14ac:dyDescent="0.2">
      <c r="A2610" s="13" t="s">
        <v>17</v>
      </c>
      <c r="B2610" s="10" t="s">
        <v>90729</v>
      </c>
      <c r="C2610" s="13" t="s">
        <v>37307</v>
      </c>
      <c r="D2610" s="14" t="s">
        <v>90730</v>
      </c>
      <c r="E2610" s="13" t="s">
        <v>37307</v>
      </c>
      <c r="F2610" s="15" t="s">
        <v>90825</v>
      </c>
      <c r="G2610" s="16" t="s">
        <v>37381</v>
      </c>
      <c r="H2610" s="17" t="s">
        <v>49184</v>
      </c>
      <c r="I2610" s="18" t="s">
        <v>46799</v>
      </c>
      <c r="J2610" s="13" t="s">
        <v>39350</v>
      </c>
      <c r="K2610" s="13" t="s">
        <v>34207</v>
      </c>
      <c r="L2610" s="11">
        <v>1697.67</v>
      </c>
      <c r="M2610" s="11" t="s">
        <v>90708</v>
      </c>
      <c r="N2610" s="11" t="s">
        <v>90708</v>
      </c>
      <c r="O2610" s="13" t="s">
        <v>33852</v>
      </c>
      <c r="P2610" s="13" t="s">
        <v>19</v>
      </c>
      <c r="Q2610" s="11">
        <v>742.58</v>
      </c>
    </row>
    <row r="2611" spans="1:17" ht="20.25" customHeight="1" x14ac:dyDescent="0.2">
      <c r="A2611" s="13" t="s">
        <v>17</v>
      </c>
      <c r="B2611" s="10" t="s">
        <v>90729</v>
      </c>
      <c r="C2611" s="13" t="s">
        <v>37307</v>
      </c>
      <c r="D2611" s="14" t="s">
        <v>90730</v>
      </c>
      <c r="E2611" s="13" t="s">
        <v>37307</v>
      </c>
      <c r="F2611" s="15" t="s">
        <v>90761</v>
      </c>
      <c r="G2611" s="16" t="s">
        <v>34051</v>
      </c>
      <c r="H2611" s="17" t="s">
        <v>88498</v>
      </c>
      <c r="I2611" s="18" t="s">
        <v>88499</v>
      </c>
      <c r="J2611" s="13" t="s">
        <v>150</v>
      </c>
      <c r="K2611" s="13" t="s">
        <v>90743</v>
      </c>
      <c r="L2611" s="11">
        <v>9166.93</v>
      </c>
      <c r="M2611" s="11" t="s">
        <v>90708</v>
      </c>
      <c r="N2611" s="11" t="s">
        <v>90708</v>
      </c>
      <c r="O2611" s="13" t="s">
        <v>33852</v>
      </c>
      <c r="P2611" s="13" t="s">
        <v>19</v>
      </c>
      <c r="Q2611" s="11">
        <v>1399.17</v>
      </c>
    </row>
    <row r="2612" spans="1:17" ht="20.25" customHeight="1" x14ac:dyDescent="0.2">
      <c r="A2612" s="13" t="s">
        <v>17</v>
      </c>
      <c r="B2612" s="10" t="s">
        <v>90729</v>
      </c>
      <c r="C2612" s="13" t="s">
        <v>37307</v>
      </c>
      <c r="D2612" s="14" t="s">
        <v>90730</v>
      </c>
      <c r="E2612" s="13" t="s">
        <v>37307</v>
      </c>
      <c r="F2612" s="15" t="s">
        <v>90908</v>
      </c>
      <c r="G2612" s="16" t="s">
        <v>36530</v>
      </c>
      <c r="H2612" s="17" t="s">
        <v>49185</v>
      </c>
      <c r="I2612" s="18" t="s">
        <v>49186</v>
      </c>
      <c r="J2612" s="13" t="s">
        <v>150</v>
      </c>
      <c r="K2612" s="13" t="s">
        <v>90743</v>
      </c>
      <c r="L2612" s="11">
        <v>10842.81</v>
      </c>
      <c r="M2612" s="11" t="s">
        <v>90708</v>
      </c>
      <c r="N2612" s="11" t="s">
        <v>90708</v>
      </c>
      <c r="O2612" s="13" t="s">
        <v>33852</v>
      </c>
      <c r="P2612" s="13" t="s">
        <v>19</v>
      </c>
      <c r="Q2612" s="11">
        <v>5996.45</v>
      </c>
    </row>
    <row r="2613" spans="1:17" ht="20.25" customHeight="1" x14ac:dyDescent="0.2">
      <c r="A2613" s="13" t="s">
        <v>17</v>
      </c>
      <c r="B2613" s="10" t="s">
        <v>90729</v>
      </c>
      <c r="C2613" s="13" t="s">
        <v>37307</v>
      </c>
      <c r="D2613" s="14" t="s">
        <v>90730</v>
      </c>
      <c r="E2613" s="13" t="s">
        <v>37307</v>
      </c>
      <c r="F2613" s="15" t="s">
        <v>90731</v>
      </c>
      <c r="G2613" s="16" t="s">
        <v>37379</v>
      </c>
      <c r="H2613" s="17" t="s">
        <v>49187</v>
      </c>
      <c r="I2613" s="18" t="s">
        <v>46374</v>
      </c>
      <c r="J2613" s="13" t="s">
        <v>150</v>
      </c>
      <c r="K2613" s="13" t="s">
        <v>33991</v>
      </c>
      <c r="L2613" s="11">
        <v>4120.25</v>
      </c>
      <c r="M2613" s="11" t="s">
        <v>90708</v>
      </c>
      <c r="N2613" s="11" t="s">
        <v>90708</v>
      </c>
      <c r="O2613" s="13" t="s">
        <v>33852</v>
      </c>
      <c r="P2613" s="13" t="s">
        <v>19</v>
      </c>
      <c r="Q2613" s="11">
        <v>2050.17</v>
      </c>
    </row>
    <row r="2614" spans="1:17" ht="20.25" customHeight="1" x14ac:dyDescent="0.2">
      <c r="A2614" s="13" t="s">
        <v>17</v>
      </c>
      <c r="B2614" s="10" t="s">
        <v>90729</v>
      </c>
      <c r="C2614" s="13" t="s">
        <v>37307</v>
      </c>
      <c r="D2614" s="14" t="s">
        <v>90730</v>
      </c>
      <c r="E2614" s="13" t="s">
        <v>37307</v>
      </c>
      <c r="F2614" s="15" t="s">
        <v>90836</v>
      </c>
      <c r="G2614" s="16" t="s">
        <v>34065</v>
      </c>
      <c r="H2614" s="17" t="s">
        <v>49188</v>
      </c>
      <c r="I2614" s="18" t="s">
        <v>43125</v>
      </c>
      <c r="J2614" s="13" t="s">
        <v>39350</v>
      </c>
      <c r="K2614" s="13" t="s">
        <v>34207</v>
      </c>
      <c r="L2614" s="11">
        <v>997.62</v>
      </c>
      <c r="M2614" s="11" t="s">
        <v>90708</v>
      </c>
      <c r="N2614" s="11" t="s">
        <v>90708</v>
      </c>
      <c r="O2614" s="13" t="s">
        <v>33852</v>
      </c>
      <c r="P2614" s="13" t="s">
        <v>19</v>
      </c>
      <c r="Q2614" s="11">
        <v>889.25</v>
      </c>
    </row>
    <row r="2615" spans="1:17" ht="20.25" customHeight="1" x14ac:dyDescent="0.2">
      <c r="A2615" s="13" t="s">
        <v>17</v>
      </c>
      <c r="B2615" s="10" t="s">
        <v>90729</v>
      </c>
      <c r="C2615" s="13" t="s">
        <v>37307</v>
      </c>
      <c r="D2615" s="14" t="s">
        <v>90730</v>
      </c>
      <c r="E2615" s="13" t="s">
        <v>37307</v>
      </c>
      <c r="F2615" s="15" t="s">
        <v>90906</v>
      </c>
      <c r="G2615" s="16" t="s">
        <v>36507</v>
      </c>
      <c r="H2615" s="17" t="s">
        <v>49189</v>
      </c>
      <c r="I2615" s="18" t="s">
        <v>45871</v>
      </c>
      <c r="J2615" s="13" t="s">
        <v>150</v>
      </c>
      <c r="K2615" s="13" t="s">
        <v>90743</v>
      </c>
      <c r="L2615" s="11">
        <v>10842.81</v>
      </c>
      <c r="M2615" s="11" t="s">
        <v>90708</v>
      </c>
      <c r="N2615" s="11" t="s">
        <v>90708</v>
      </c>
      <c r="O2615" s="13" t="s">
        <v>33852</v>
      </c>
      <c r="P2615" s="13" t="s">
        <v>19</v>
      </c>
      <c r="Q2615" s="11">
        <v>7359.74</v>
      </c>
    </row>
    <row r="2616" spans="1:17" ht="20.25" customHeight="1" x14ac:dyDescent="0.2">
      <c r="A2616" s="13" t="s">
        <v>17</v>
      </c>
      <c r="B2616" s="10" t="s">
        <v>90729</v>
      </c>
      <c r="C2616" s="13" t="s">
        <v>37307</v>
      </c>
      <c r="D2616" s="14" t="s">
        <v>90730</v>
      </c>
      <c r="E2616" s="13" t="s">
        <v>37307</v>
      </c>
      <c r="F2616" s="15" t="s">
        <v>90731</v>
      </c>
      <c r="G2616" s="16" t="s">
        <v>37379</v>
      </c>
      <c r="H2616" s="17" t="s">
        <v>49190</v>
      </c>
      <c r="I2616" s="18" t="s">
        <v>43126</v>
      </c>
      <c r="J2616" s="13" t="s">
        <v>150</v>
      </c>
      <c r="K2616" s="13" t="s">
        <v>90743</v>
      </c>
      <c r="L2616" s="11">
        <v>4005.33</v>
      </c>
      <c r="M2616" s="11" t="s">
        <v>90708</v>
      </c>
      <c r="N2616" s="11" t="s">
        <v>90708</v>
      </c>
      <c r="O2616" s="13" t="s">
        <v>33852</v>
      </c>
      <c r="P2616" s="13" t="s">
        <v>19</v>
      </c>
      <c r="Q2616" s="11">
        <v>2502.08</v>
      </c>
    </row>
    <row r="2617" spans="1:17" ht="20.25" customHeight="1" x14ac:dyDescent="0.2">
      <c r="A2617" s="13" t="s">
        <v>17</v>
      </c>
      <c r="B2617" s="10" t="s">
        <v>90729</v>
      </c>
      <c r="C2617" s="13" t="s">
        <v>37307</v>
      </c>
      <c r="D2617" s="14" t="s">
        <v>90754</v>
      </c>
      <c r="E2617" s="13" t="s">
        <v>36641</v>
      </c>
      <c r="F2617" s="15" t="s">
        <v>90755</v>
      </c>
      <c r="G2617" s="16" t="s">
        <v>34036</v>
      </c>
      <c r="H2617" s="17" t="s">
        <v>49191</v>
      </c>
      <c r="I2617" s="18" t="s">
        <v>42180</v>
      </c>
      <c r="J2617" s="13" t="s">
        <v>39350</v>
      </c>
      <c r="K2617" s="13" t="s">
        <v>34207</v>
      </c>
      <c r="L2617" s="11">
        <v>1103.56</v>
      </c>
      <c r="M2617" s="11" t="s">
        <v>90708</v>
      </c>
      <c r="N2617" s="11" t="s">
        <v>90708</v>
      </c>
      <c r="O2617" s="13" t="s">
        <v>33852</v>
      </c>
      <c r="P2617" s="13" t="s">
        <v>19</v>
      </c>
      <c r="Q2617" s="11">
        <v>1305.4000000000001</v>
      </c>
    </row>
    <row r="2618" spans="1:17" ht="20.25" customHeight="1" x14ac:dyDescent="0.2">
      <c r="A2618" s="13" t="s">
        <v>17</v>
      </c>
      <c r="B2618" s="10" t="s">
        <v>90729</v>
      </c>
      <c r="C2618" s="13" t="s">
        <v>37307</v>
      </c>
      <c r="D2618" s="14" t="s">
        <v>90754</v>
      </c>
      <c r="E2618" s="13" t="s">
        <v>36641</v>
      </c>
      <c r="F2618" s="15" t="s">
        <v>90755</v>
      </c>
      <c r="G2618" s="16" t="s">
        <v>34036</v>
      </c>
      <c r="H2618" s="17" t="s">
        <v>88500</v>
      </c>
      <c r="I2618" s="18" t="s">
        <v>42180</v>
      </c>
      <c r="J2618" s="13" t="s">
        <v>39360</v>
      </c>
      <c r="K2618" s="13" t="s">
        <v>34564</v>
      </c>
      <c r="L2618" s="11">
        <v>1337.42</v>
      </c>
      <c r="M2618" s="11" t="s">
        <v>90708</v>
      </c>
      <c r="N2618" s="11" t="s">
        <v>90708</v>
      </c>
      <c r="O2618" s="13" t="s">
        <v>33852</v>
      </c>
      <c r="P2618" s="13" t="s">
        <v>19</v>
      </c>
      <c r="Q2618" s="11">
        <v>625.16999999999996</v>
      </c>
    </row>
    <row r="2619" spans="1:17" ht="20.25" customHeight="1" x14ac:dyDescent="0.2">
      <c r="A2619" s="13" t="s">
        <v>17</v>
      </c>
      <c r="B2619" s="10" t="s">
        <v>90729</v>
      </c>
      <c r="C2619" s="13" t="s">
        <v>37307</v>
      </c>
      <c r="D2619" s="14" t="s">
        <v>90730</v>
      </c>
      <c r="E2619" s="13" t="s">
        <v>37307</v>
      </c>
      <c r="F2619" s="15" t="s">
        <v>90761</v>
      </c>
      <c r="G2619" s="16" t="s">
        <v>34051</v>
      </c>
      <c r="H2619" s="17" t="s">
        <v>49192</v>
      </c>
      <c r="I2619" s="18" t="s">
        <v>49193</v>
      </c>
      <c r="J2619" s="13" t="s">
        <v>150</v>
      </c>
      <c r="K2619" s="13" t="s">
        <v>90743</v>
      </c>
      <c r="L2619" s="11">
        <v>3589.77</v>
      </c>
      <c r="M2619" s="11" t="s">
        <v>90708</v>
      </c>
      <c r="N2619" s="11" t="s">
        <v>90708</v>
      </c>
      <c r="O2619" s="13" t="s">
        <v>33852</v>
      </c>
      <c r="P2619" s="13" t="s">
        <v>19</v>
      </c>
      <c r="Q2619" s="11">
        <v>1693.44</v>
      </c>
    </row>
    <row r="2620" spans="1:17" ht="20.25" customHeight="1" x14ac:dyDescent="0.2">
      <c r="A2620" s="13" t="s">
        <v>17</v>
      </c>
      <c r="B2620" s="10" t="s">
        <v>90729</v>
      </c>
      <c r="C2620" s="13" t="s">
        <v>37307</v>
      </c>
      <c r="D2620" s="14" t="s">
        <v>90730</v>
      </c>
      <c r="E2620" s="13" t="s">
        <v>37307</v>
      </c>
      <c r="F2620" s="15" t="s">
        <v>90731</v>
      </c>
      <c r="G2620" s="16" t="s">
        <v>37379</v>
      </c>
      <c r="H2620" s="17" t="s">
        <v>49194</v>
      </c>
      <c r="I2620" s="18" t="s">
        <v>49193</v>
      </c>
      <c r="J2620" s="13" t="s">
        <v>150</v>
      </c>
      <c r="K2620" s="13" t="s">
        <v>90743</v>
      </c>
      <c r="L2620" s="11">
        <v>4343.3500000000004</v>
      </c>
      <c r="M2620" s="11" t="s">
        <v>90708</v>
      </c>
      <c r="N2620" s="11" t="s">
        <v>90708</v>
      </c>
      <c r="O2620" s="13" t="s">
        <v>33852</v>
      </c>
      <c r="P2620" s="13" t="s">
        <v>19</v>
      </c>
      <c r="Q2620" s="11">
        <v>1637.22</v>
      </c>
    </row>
    <row r="2621" spans="1:17" ht="20.25" customHeight="1" x14ac:dyDescent="0.2">
      <c r="A2621" s="13" t="s">
        <v>17</v>
      </c>
      <c r="B2621" s="10" t="s">
        <v>90729</v>
      </c>
      <c r="C2621" s="13" t="s">
        <v>37307</v>
      </c>
      <c r="D2621" s="14" t="s">
        <v>90730</v>
      </c>
      <c r="E2621" s="13" t="s">
        <v>37307</v>
      </c>
      <c r="F2621" s="15" t="s">
        <v>90992</v>
      </c>
      <c r="G2621" s="16" t="s">
        <v>38299</v>
      </c>
      <c r="H2621" s="17" t="s">
        <v>49195</v>
      </c>
      <c r="I2621" s="18" t="s">
        <v>49196</v>
      </c>
      <c r="J2621" s="13" t="s">
        <v>39360</v>
      </c>
      <c r="K2621" s="13" t="s">
        <v>34811</v>
      </c>
      <c r="L2621" s="11">
        <v>1238.17</v>
      </c>
      <c r="M2621" s="11" t="s">
        <v>90708</v>
      </c>
      <c r="N2621" s="11" t="s">
        <v>90708</v>
      </c>
      <c r="O2621" s="13" t="s">
        <v>33852</v>
      </c>
      <c r="P2621" s="13" t="s">
        <v>19</v>
      </c>
      <c r="Q2621" s="11">
        <v>803.79</v>
      </c>
    </row>
    <row r="2622" spans="1:17" ht="20.25" customHeight="1" x14ac:dyDescent="0.2">
      <c r="A2622" s="13" t="s">
        <v>17</v>
      </c>
      <c r="B2622" s="10" t="s">
        <v>90729</v>
      </c>
      <c r="C2622" s="13" t="s">
        <v>37307</v>
      </c>
      <c r="D2622" s="14" t="s">
        <v>90730</v>
      </c>
      <c r="E2622" s="13" t="s">
        <v>37307</v>
      </c>
      <c r="F2622" s="15" t="s">
        <v>90960</v>
      </c>
      <c r="G2622" s="16" t="s">
        <v>36428</v>
      </c>
      <c r="H2622" s="17" t="s">
        <v>49197</v>
      </c>
      <c r="I2622" s="18" t="s">
        <v>46800</v>
      </c>
      <c r="J2622" s="13" t="s">
        <v>7330</v>
      </c>
      <c r="K2622" s="13" t="s">
        <v>34284</v>
      </c>
      <c r="L2622" s="11">
        <v>2000.88</v>
      </c>
      <c r="M2622" s="11" t="s">
        <v>90708</v>
      </c>
      <c r="N2622" s="11" t="s">
        <v>90708</v>
      </c>
      <c r="O2622" s="13" t="s">
        <v>33852</v>
      </c>
      <c r="P2622" s="13" t="s">
        <v>19</v>
      </c>
      <c r="Q2622" s="11">
        <v>1193.3699999999999</v>
      </c>
    </row>
    <row r="2623" spans="1:17" ht="20.25" customHeight="1" x14ac:dyDescent="0.2">
      <c r="A2623" s="13" t="s">
        <v>17</v>
      </c>
      <c r="B2623" s="10" t="s">
        <v>90729</v>
      </c>
      <c r="C2623" s="13" t="s">
        <v>37307</v>
      </c>
      <c r="D2623" s="14" t="s">
        <v>90730</v>
      </c>
      <c r="E2623" s="13" t="s">
        <v>37307</v>
      </c>
      <c r="F2623" s="15" t="s">
        <v>90731</v>
      </c>
      <c r="G2623" s="16" t="s">
        <v>37379</v>
      </c>
      <c r="H2623" s="17" t="s">
        <v>49198</v>
      </c>
      <c r="I2623" s="18" t="s">
        <v>43127</v>
      </c>
      <c r="J2623" s="13" t="s">
        <v>150</v>
      </c>
      <c r="K2623" s="13" t="s">
        <v>90743</v>
      </c>
      <c r="L2623" s="11">
        <v>5480.32</v>
      </c>
      <c r="M2623" s="11" t="s">
        <v>90708</v>
      </c>
      <c r="N2623" s="11" t="s">
        <v>90708</v>
      </c>
      <c r="O2623" s="13" t="s">
        <v>33852</v>
      </c>
      <c r="P2623" s="13" t="s">
        <v>19</v>
      </c>
      <c r="Q2623" s="11">
        <v>2502.0700000000002</v>
      </c>
    </row>
    <row r="2624" spans="1:17" ht="20.25" customHeight="1" x14ac:dyDescent="0.2">
      <c r="A2624" s="13" t="s">
        <v>17</v>
      </c>
      <c r="B2624" s="10" t="s">
        <v>90729</v>
      </c>
      <c r="C2624" s="13" t="s">
        <v>37307</v>
      </c>
      <c r="D2624" s="14" t="s">
        <v>90730</v>
      </c>
      <c r="E2624" s="13" t="s">
        <v>37307</v>
      </c>
      <c r="F2624" s="15" t="s">
        <v>90788</v>
      </c>
      <c r="G2624" s="16" t="s">
        <v>36454</v>
      </c>
      <c r="H2624" s="17" t="s">
        <v>49199</v>
      </c>
      <c r="I2624" s="18" t="s">
        <v>42181</v>
      </c>
      <c r="J2624" s="13" t="s">
        <v>7330</v>
      </c>
      <c r="K2624" s="13" t="s">
        <v>34284</v>
      </c>
      <c r="L2624" s="11">
        <v>1924.06</v>
      </c>
      <c r="M2624" s="11" t="s">
        <v>90708</v>
      </c>
      <c r="N2624" s="11" t="s">
        <v>90708</v>
      </c>
      <c r="O2624" s="13" t="s">
        <v>33852</v>
      </c>
      <c r="P2624" s="13" t="s">
        <v>19</v>
      </c>
      <c r="Q2624" s="11">
        <v>1591.16</v>
      </c>
    </row>
    <row r="2625" spans="1:17" ht="20.25" customHeight="1" x14ac:dyDescent="0.2">
      <c r="A2625" s="13" t="s">
        <v>17</v>
      </c>
      <c r="B2625" s="10" t="s">
        <v>90729</v>
      </c>
      <c r="C2625" s="13" t="s">
        <v>37307</v>
      </c>
      <c r="D2625" s="14" t="s">
        <v>90730</v>
      </c>
      <c r="E2625" s="13" t="s">
        <v>37307</v>
      </c>
      <c r="F2625" s="15" t="s">
        <v>90832</v>
      </c>
      <c r="G2625" s="16" t="s">
        <v>36483</v>
      </c>
      <c r="H2625" s="17" t="s">
        <v>49200</v>
      </c>
      <c r="I2625" s="18" t="s">
        <v>45260</v>
      </c>
      <c r="J2625" s="13" t="s">
        <v>39350</v>
      </c>
      <c r="K2625" s="13" t="s">
        <v>34207</v>
      </c>
      <c r="L2625" s="11">
        <v>1497.57</v>
      </c>
      <c r="M2625" s="11" t="s">
        <v>90708</v>
      </c>
      <c r="N2625" s="11" t="s">
        <v>90708</v>
      </c>
      <c r="O2625" s="13" t="s">
        <v>33852</v>
      </c>
      <c r="P2625" s="13" t="s">
        <v>19</v>
      </c>
      <c r="Q2625" s="11">
        <v>1185.1600000000001</v>
      </c>
    </row>
    <row r="2626" spans="1:17" ht="20.25" customHeight="1" x14ac:dyDescent="0.2">
      <c r="A2626" s="13" t="s">
        <v>17</v>
      </c>
      <c r="B2626" s="10" t="s">
        <v>90729</v>
      </c>
      <c r="C2626" s="13" t="s">
        <v>37307</v>
      </c>
      <c r="D2626" s="14" t="s">
        <v>90730</v>
      </c>
      <c r="E2626" s="13" t="s">
        <v>37307</v>
      </c>
      <c r="F2626" s="15" t="s">
        <v>90920</v>
      </c>
      <c r="G2626" s="16" t="s">
        <v>36421</v>
      </c>
      <c r="H2626" s="17" t="s">
        <v>91142</v>
      </c>
      <c r="I2626" s="18" t="s">
        <v>91143</v>
      </c>
      <c r="J2626" s="13" t="s">
        <v>7330</v>
      </c>
      <c r="K2626" s="13" t="s">
        <v>7301</v>
      </c>
      <c r="L2626" s="11">
        <v>4718.78</v>
      </c>
      <c r="M2626" s="11" t="s">
        <v>90708</v>
      </c>
      <c r="N2626" s="11" t="s">
        <v>90708</v>
      </c>
      <c r="O2626" s="13" t="s">
        <v>33852</v>
      </c>
      <c r="P2626" s="13" t="s">
        <v>19</v>
      </c>
      <c r="Q2626" s="11">
        <v>1060.78</v>
      </c>
    </row>
    <row r="2627" spans="1:17" ht="20.25" customHeight="1" x14ac:dyDescent="0.2">
      <c r="A2627" s="13" t="s">
        <v>17</v>
      </c>
      <c r="B2627" s="10" t="s">
        <v>90729</v>
      </c>
      <c r="C2627" s="13" t="s">
        <v>37307</v>
      </c>
      <c r="D2627" s="14" t="s">
        <v>90730</v>
      </c>
      <c r="E2627" s="13" t="s">
        <v>37307</v>
      </c>
      <c r="F2627" s="15" t="s">
        <v>90802</v>
      </c>
      <c r="G2627" s="16" t="s">
        <v>36431</v>
      </c>
      <c r="H2627" s="17" t="s">
        <v>49201</v>
      </c>
      <c r="I2627" s="18" t="s">
        <v>42182</v>
      </c>
      <c r="J2627" s="13" t="s">
        <v>7330</v>
      </c>
      <c r="K2627" s="13" t="s">
        <v>7301</v>
      </c>
      <c r="L2627" s="11">
        <v>4718.78</v>
      </c>
      <c r="M2627" s="11" t="s">
        <v>90708</v>
      </c>
      <c r="N2627" s="11" t="s">
        <v>90708</v>
      </c>
      <c r="O2627" s="13" t="s">
        <v>33852</v>
      </c>
      <c r="P2627" s="13" t="s">
        <v>19</v>
      </c>
      <c r="Q2627" s="11">
        <v>3182.33</v>
      </c>
    </row>
    <row r="2628" spans="1:17" ht="20.25" customHeight="1" x14ac:dyDescent="0.2">
      <c r="A2628" s="13" t="s">
        <v>17</v>
      </c>
      <c r="B2628" s="10" t="s">
        <v>90729</v>
      </c>
      <c r="C2628" s="13" t="s">
        <v>37307</v>
      </c>
      <c r="D2628" s="14" t="s">
        <v>90730</v>
      </c>
      <c r="E2628" s="13" t="s">
        <v>37307</v>
      </c>
      <c r="F2628" s="15" t="s">
        <v>90958</v>
      </c>
      <c r="G2628" s="16" t="s">
        <v>34081</v>
      </c>
      <c r="H2628" s="17" t="s">
        <v>49202</v>
      </c>
      <c r="I2628" s="18" t="s">
        <v>42183</v>
      </c>
      <c r="J2628" s="13" t="s">
        <v>39350</v>
      </c>
      <c r="K2628" s="13" t="s">
        <v>34207</v>
      </c>
      <c r="L2628" s="11">
        <v>998</v>
      </c>
      <c r="M2628" s="11" t="s">
        <v>90708</v>
      </c>
      <c r="N2628" s="11" t="s">
        <v>90708</v>
      </c>
      <c r="O2628" s="13" t="s">
        <v>33852</v>
      </c>
      <c r="P2628" s="13" t="s">
        <v>19</v>
      </c>
      <c r="Q2628" s="11">
        <v>888.87</v>
      </c>
    </row>
    <row r="2629" spans="1:17" ht="20.25" customHeight="1" x14ac:dyDescent="0.2">
      <c r="A2629" s="13" t="s">
        <v>17</v>
      </c>
      <c r="B2629" s="10" t="s">
        <v>90729</v>
      </c>
      <c r="C2629" s="13" t="s">
        <v>37307</v>
      </c>
      <c r="D2629" s="14" t="s">
        <v>90730</v>
      </c>
      <c r="E2629" s="13" t="s">
        <v>37307</v>
      </c>
      <c r="F2629" s="15" t="s">
        <v>90985</v>
      </c>
      <c r="G2629" s="16" t="s">
        <v>36447</v>
      </c>
      <c r="H2629" s="17" t="s">
        <v>96163</v>
      </c>
      <c r="I2629" s="18" t="s">
        <v>96164</v>
      </c>
      <c r="J2629" s="13" t="s">
        <v>39350</v>
      </c>
      <c r="K2629" s="13" t="s">
        <v>90759</v>
      </c>
      <c r="L2629" s="11">
        <v>1138.8399999999999</v>
      </c>
      <c r="M2629" s="11" t="s">
        <v>90708</v>
      </c>
      <c r="N2629" s="11" t="s">
        <v>90708</v>
      </c>
      <c r="O2629" s="13" t="s">
        <v>33852</v>
      </c>
      <c r="P2629" s="13" t="s">
        <v>19</v>
      </c>
      <c r="Q2629" s="11">
        <v>74.069999999999993</v>
      </c>
    </row>
    <row r="2630" spans="1:17" ht="20.25" customHeight="1" x14ac:dyDescent="0.2">
      <c r="A2630" s="13" t="s">
        <v>17</v>
      </c>
      <c r="B2630" s="10" t="s">
        <v>90729</v>
      </c>
      <c r="C2630" s="13" t="s">
        <v>37307</v>
      </c>
      <c r="D2630" s="14" t="s">
        <v>90730</v>
      </c>
      <c r="E2630" s="13" t="s">
        <v>37307</v>
      </c>
      <c r="F2630" s="15" t="s">
        <v>90761</v>
      </c>
      <c r="G2630" s="16" t="s">
        <v>34051</v>
      </c>
      <c r="H2630" s="17" t="s">
        <v>90149</v>
      </c>
      <c r="I2630" s="18" t="s">
        <v>42184</v>
      </c>
      <c r="J2630" s="13" t="s">
        <v>39360</v>
      </c>
      <c r="K2630" s="13" t="s">
        <v>34232</v>
      </c>
      <c r="L2630" s="11">
        <v>1306.69</v>
      </c>
      <c r="M2630" s="11" t="s">
        <v>90708</v>
      </c>
      <c r="N2630" s="11" t="s">
        <v>90708</v>
      </c>
      <c r="O2630" s="13" t="s">
        <v>33852</v>
      </c>
      <c r="P2630" s="13" t="s">
        <v>19</v>
      </c>
      <c r="Q2630" s="11">
        <v>446.55</v>
      </c>
    </row>
    <row r="2631" spans="1:17" ht="20.25" customHeight="1" x14ac:dyDescent="0.2">
      <c r="A2631" s="13" t="s">
        <v>17</v>
      </c>
      <c r="B2631" s="10" t="s">
        <v>90729</v>
      </c>
      <c r="C2631" s="13" t="s">
        <v>37307</v>
      </c>
      <c r="D2631" s="14" t="s">
        <v>90730</v>
      </c>
      <c r="E2631" s="13" t="s">
        <v>37307</v>
      </c>
      <c r="F2631" s="15" t="s">
        <v>90817</v>
      </c>
      <c r="G2631" s="16" t="s">
        <v>36477</v>
      </c>
      <c r="H2631" s="17" t="s">
        <v>89536</v>
      </c>
      <c r="I2631" s="18" t="s">
        <v>89537</v>
      </c>
      <c r="J2631" s="13" t="s">
        <v>7430</v>
      </c>
      <c r="K2631" s="13" t="s">
        <v>33991</v>
      </c>
      <c r="L2631" s="11">
        <v>6379.94</v>
      </c>
      <c r="M2631" s="11" t="s">
        <v>90708</v>
      </c>
      <c r="N2631" s="11" t="s">
        <v>90708</v>
      </c>
      <c r="O2631" s="13" t="s">
        <v>33852</v>
      </c>
      <c r="P2631" s="13" t="s">
        <v>19</v>
      </c>
      <c r="Q2631" s="11">
        <v>2370.5300000000002</v>
      </c>
    </row>
    <row r="2632" spans="1:17" ht="20.25" customHeight="1" x14ac:dyDescent="0.2">
      <c r="A2632" s="13" t="s">
        <v>17</v>
      </c>
      <c r="B2632" s="10" t="s">
        <v>90729</v>
      </c>
      <c r="C2632" s="13" t="s">
        <v>37307</v>
      </c>
      <c r="D2632" s="14" t="s">
        <v>90730</v>
      </c>
      <c r="E2632" s="13" t="s">
        <v>37307</v>
      </c>
      <c r="F2632" s="15" t="s">
        <v>90981</v>
      </c>
      <c r="G2632" s="16" t="s">
        <v>36453</v>
      </c>
      <c r="H2632" s="17" t="s">
        <v>96165</v>
      </c>
      <c r="I2632" s="18" t="s">
        <v>96166</v>
      </c>
      <c r="J2632" s="13" t="s">
        <v>39360</v>
      </c>
      <c r="K2632" s="13" t="s">
        <v>34000</v>
      </c>
      <c r="L2632" s="11">
        <v>1212.56</v>
      </c>
      <c r="M2632" s="11" t="s">
        <v>90708</v>
      </c>
      <c r="N2632" s="11" t="s">
        <v>90708</v>
      </c>
      <c r="O2632" s="13" t="s">
        <v>33852</v>
      </c>
      <c r="P2632" s="13" t="s">
        <v>19</v>
      </c>
      <c r="Q2632" s="11">
        <v>178.62</v>
      </c>
    </row>
    <row r="2633" spans="1:17" ht="20.25" customHeight="1" x14ac:dyDescent="0.2">
      <c r="A2633" s="13" t="s">
        <v>17</v>
      </c>
      <c r="B2633" s="10" t="s">
        <v>90729</v>
      </c>
      <c r="C2633" s="13" t="s">
        <v>37307</v>
      </c>
      <c r="D2633" s="14" t="s">
        <v>90730</v>
      </c>
      <c r="E2633" s="13" t="s">
        <v>37307</v>
      </c>
      <c r="F2633" s="15" t="s">
        <v>90796</v>
      </c>
      <c r="G2633" s="16" t="s">
        <v>36426</v>
      </c>
      <c r="H2633" s="17" t="s">
        <v>49203</v>
      </c>
      <c r="I2633" s="18" t="s">
        <v>45872</v>
      </c>
      <c r="J2633" s="13" t="s">
        <v>39350</v>
      </c>
      <c r="K2633" s="13" t="s">
        <v>34207</v>
      </c>
      <c r="L2633" s="11">
        <v>1138.8399999999999</v>
      </c>
      <c r="M2633" s="11" t="s">
        <v>90708</v>
      </c>
      <c r="N2633" s="11" t="s">
        <v>90708</v>
      </c>
      <c r="O2633" s="13" t="s">
        <v>33852</v>
      </c>
      <c r="P2633" s="13" t="s">
        <v>19</v>
      </c>
      <c r="Q2633" s="11">
        <v>814.8</v>
      </c>
    </row>
    <row r="2634" spans="1:17" ht="20.25" customHeight="1" x14ac:dyDescent="0.2">
      <c r="A2634" s="13" t="s">
        <v>17</v>
      </c>
      <c r="B2634" s="10" t="s">
        <v>90729</v>
      </c>
      <c r="C2634" s="13" t="s">
        <v>37307</v>
      </c>
      <c r="D2634" s="14" t="s">
        <v>90730</v>
      </c>
      <c r="E2634" s="13" t="s">
        <v>37307</v>
      </c>
      <c r="F2634" s="15" t="s">
        <v>90815</v>
      </c>
      <c r="G2634" s="16" t="s">
        <v>36503</v>
      </c>
      <c r="H2634" s="17" t="s">
        <v>49204</v>
      </c>
      <c r="I2634" s="18" t="s">
        <v>42185</v>
      </c>
      <c r="J2634" s="13" t="s">
        <v>39350</v>
      </c>
      <c r="K2634" s="13" t="s">
        <v>90759</v>
      </c>
      <c r="L2634" s="11">
        <v>1497.57</v>
      </c>
      <c r="M2634" s="11" t="s">
        <v>90708</v>
      </c>
      <c r="N2634" s="11" t="s">
        <v>90708</v>
      </c>
      <c r="O2634" s="13" t="s">
        <v>33852</v>
      </c>
      <c r="P2634" s="13" t="s">
        <v>19</v>
      </c>
      <c r="Q2634" s="11">
        <v>1480.63</v>
      </c>
    </row>
    <row r="2635" spans="1:17" ht="20.25" customHeight="1" x14ac:dyDescent="0.2">
      <c r="A2635" s="13" t="s">
        <v>17</v>
      </c>
      <c r="B2635" s="10" t="s">
        <v>90729</v>
      </c>
      <c r="C2635" s="13" t="s">
        <v>37307</v>
      </c>
      <c r="D2635" s="14" t="s">
        <v>90730</v>
      </c>
      <c r="E2635" s="13" t="s">
        <v>37307</v>
      </c>
      <c r="F2635" s="15" t="s">
        <v>90796</v>
      </c>
      <c r="G2635" s="16" t="s">
        <v>36426</v>
      </c>
      <c r="H2635" s="17" t="s">
        <v>49205</v>
      </c>
      <c r="I2635" s="18" t="s">
        <v>45261</v>
      </c>
      <c r="J2635" s="13" t="s">
        <v>150</v>
      </c>
      <c r="K2635" s="13" t="s">
        <v>33975</v>
      </c>
      <c r="L2635" s="11">
        <v>4540.5</v>
      </c>
      <c r="M2635" s="11" t="s">
        <v>90708</v>
      </c>
      <c r="N2635" s="11" t="s">
        <v>90708</v>
      </c>
      <c r="O2635" s="13" t="s">
        <v>33852</v>
      </c>
      <c r="P2635" s="13" t="s">
        <v>19</v>
      </c>
      <c r="Q2635" s="11">
        <v>4050.25</v>
      </c>
    </row>
    <row r="2636" spans="1:17" ht="20.25" customHeight="1" x14ac:dyDescent="0.2">
      <c r="A2636" s="13" t="s">
        <v>17</v>
      </c>
      <c r="B2636" s="10" t="s">
        <v>90729</v>
      </c>
      <c r="C2636" s="13" t="s">
        <v>37307</v>
      </c>
      <c r="D2636" s="14" t="s">
        <v>90730</v>
      </c>
      <c r="E2636" s="13" t="s">
        <v>37307</v>
      </c>
      <c r="F2636" s="15" t="s">
        <v>90734</v>
      </c>
      <c r="G2636" s="16" t="s">
        <v>37689</v>
      </c>
      <c r="H2636" s="17" t="s">
        <v>89538</v>
      </c>
      <c r="I2636" s="18" t="s">
        <v>89539</v>
      </c>
      <c r="J2636" s="13" t="s">
        <v>7330</v>
      </c>
      <c r="K2636" s="13" t="s">
        <v>34672</v>
      </c>
      <c r="L2636" s="11">
        <v>4001.77</v>
      </c>
      <c r="M2636" s="11" t="s">
        <v>90708</v>
      </c>
      <c r="N2636" s="11" t="s">
        <v>90708</v>
      </c>
      <c r="O2636" s="13" t="s">
        <v>33852</v>
      </c>
      <c r="P2636" s="13" t="s">
        <v>19</v>
      </c>
      <c r="Q2636" s="11">
        <v>1591.17</v>
      </c>
    </row>
    <row r="2637" spans="1:17" ht="20.25" customHeight="1" x14ac:dyDescent="0.2">
      <c r="A2637" s="13" t="s">
        <v>17</v>
      </c>
      <c r="B2637" s="10" t="s">
        <v>90729</v>
      </c>
      <c r="C2637" s="13" t="s">
        <v>37307</v>
      </c>
      <c r="D2637" s="14" t="s">
        <v>90730</v>
      </c>
      <c r="E2637" s="13" t="s">
        <v>37307</v>
      </c>
      <c r="F2637" s="15" t="s">
        <v>90746</v>
      </c>
      <c r="G2637" s="16" t="s">
        <v>36347</v>
      </c>
      <c r="H2637" s="17" t="s">
        <v>49206</v>
      </c>
      <c r="I2637" s="18" t="s">
        <v>42186</v>
      </c>
      <c r="J2637" s="13" t="s">
        <v>39350</v>
      </c>
      <c r="K2637" s="13" t="s">
        <v>34207</v>
      </c>
      <c r="L2637" s="11">
        <v>1083.07</v>
      </c>
      <c r="M2637" s="11" t="s">
        <v>90708</v>
      </c>
      <c r="N2637" s="11" t="s">
        <v>90708</v>
      </c>
      <c r="O2637" s="13" t="s">
        <v>33852</v>
      </c>
      <c r="P2637" s="13" t="s">
        <v>19</v>
      </c>
      <c r="Q2637" s="11">
        <v>888.87</v>
      </c>
    </row>
    <row r="2638" spans="1:17" ht="20.25" customHeight="1" x14ac:dyDescent="0.2">
      <c r="A2638" s="13" t="s">
        <v>17</v>
      </c>
      <c r="B2638" s="10" t="s">
        <v>90729</v>
      </c>
      <c r="C2638" s="13" t="s">
        <v>37307</v>
      </c>
      <c r="D2638" s="14" t="s">
        <v>90730</v>
      </c>
      <c r="E2638" s="13" t="s">
        <v>37307</v>
      </c>
      <c r="F2638" s="15" t="s">
        <v>91006</v>
      </c>
      <c r="G2638" s="16" t="s">
        <v>36417</v>
      </c>
      <c r="H2638" s="17" t="s">
        <v>96167</v>
      </c>
      <c r="I2638" s="18" t="s">
        <v>96168</v>
      </c>
      <c r="J2638" s="13" t="s">
        <v>39360</v>
      </c>
      <c r="K2638" s="13" t="s">
        <v>34000</v>
      </c>
      <c r="L2638" s="11">
        <v>1650.56</v>
      </c>
      <c r="M2638" s="11" t="s">
        <v>90708</v>
      </c>
      <c r="N2638" s="11" t="s">
        <v>90708</v>
      </c>
      <c r="O2638" s="13" t="s">
        <v>33852</v>
      </c>
      <c r="P2638" s="13" t="s">
        <v>19</v>
      </c>
      <c r="Q2638" s="11">
        <v>119.08</v>
      </c>
    </row>
    <row r="2639" spans="1:17" ht="20.25" customHeight="1" x14ac:dyDescent="0.2">
      <c r="A2639" s="13" t="s">
        <v>17</v>
      </c>
      <c r="B2639" s="10" t="s">
        <v>90729</v>
      </c>
      <c r="C2639" s="13" t="s">
        <v>37307</v>
      </c>
      <c r="D2639" s="14" t="s">
        <v>90730</v>
      </c>
      <c r="E2639" s="13" t="s">
        <v>37307</v>
      </c>
      <c r="F2639" s="15" t="s">
        <v>90896</v>
      </c>
      <c r="G2639" s="16" t="s">
        <v>36406</v>
      </c>
      <c r="H2639" s="17" t="s">
        <v>49207</v>
      </c>
      <c r="I2639" s="18" t="s">
        <v>42187</v>
      </c>
      <c r="J2639" s="13" t="s">
        <v>39350</v>
      </c>
      <c r="K2639" s="13" t="s">
        <v>34207</v>
      </c>
      <c r="L2639" s="11">
        <v>1138.8399999999999</v>
      </c>
      <c r="M2639" s="11" t="s">
        <v>90708</v>
      </c>
      <c r="N2639" s="11" t="s">
        <v>90708</v>
      </c>
      <c r="O2639" s="13" t="s">
        <v>33852</v>
      </c>
      <c r="P2639" s="13" t="s">
        <v>19</v>
      </c>
      <c r="Q2639" s="11">
        <v>888.87</v>
      </c>
    </row>
    <row r="2640" spans="1:17" ht="20.25" customHeight="1" x14ac:dyDescent="0.2">
      <c r="A2640" s="13" t="s">
        <v>17</v>
      </c>
      <c r="B2640" s="10" t="s">
        <v>90729</v>
      </c>
      <c r="C2640" s="13" t="s">
        <v>37307</v>
      </c>
      <c r="D2640" s="14" t="s">
        <v>90730</v>
      </c>
      <c r="E2640" s="13" t="s">
        <v>37307</v>
      </c>
      <c r="F2640" s="15" t="s">
        <v>90876</v>
      </c>
      <c r="G2640" s="16" t="s">
        <v>36458</v>
      </c>
      <c r="H2640" s="17" t="s">
        <v>49208</v>
      </c>
      <c r="I2640" s="18" t="s">
        <v>46801</v>
      </c>
      <c r="J2640" s="13" t="s">
        <v>39350</v>
      </c>
      <c r="K2640" s="13" t="s">
        <v>34207</v>
      </c>
      <c r="L2640" s="11">
        <v>1466.84</v>
      </c>
      <c r="M2640" s="11" t="s">
        <v>90708</v>
      </c>
      <c r="N2640" s="11" t="s">
        <v>90708</v>
      </c>
      <c r="O2640" s="13" t="s">
        <v>33852</v>
      </c>
      <c r="P2640" s="13" t="s">
        <v>19</v>
      </c>
      <c r="Q2640" s="11">
        <v>790.11</v>
      </c>
    </row>
    <row r="2641" spans="1:17" ht="20.25" customHeight="1" x14ac:dyDescent="0.2">
      <c r="A2641" s="13" t="s">
        <v>17</v>
      </c>
      <c r="B2641" s="10" t="s">
        <v>90729</v>
      </c>
      <c r="C2641" s="13" t="s">
        <v>37307</v>
      </c>
      <c r="D2641" s="14" t="s">
        <v>90730</v>
      </c>
      <c r="E2641" s="13" t="s">
        <v>37307</v>
      </c>
      <c r="F2641" s="15" t="s">
        <v>90938</v>
      </c>
      <c r="G2641" s="16" t="s">
        <v>37394</v>
      </c>
      <c r="H2641" s="17" t="s">
        <v>49210</v>
      </c>
      <c r="I2641" s="18" t="s">
        <v>42188</v>
      </c>
      <c r="J2641" s="13" t="s">
        <v>39350</v>
      </c>
      <c r="K2641" s="13" t="s">
        <v>34207</v>
      </c>
      <c r="L2641" s="11">
        <v>997.62</v>
      </c>
      <c r="M2641" s="11" t="s">
        <v>90708</v>
      </c>
      <c r="N2641" s="11" t="s">
        <v>90708</v>
      </c>
      <c r="O2641" s="13" t="s">
        <v>33852</v>
      </c>
      <c r="P2641" s="13" t="s">
        <v>19</v>
      </c>
      <c r="Q2641" s="11">
        <v>889.25</v>
      </c>
    </row>
    <row r="2642" spans="1:17" ht="20.25" customHeight="1" x14ac:dyDescent="0.2">
      <c r="A2642" s="13" t="s">
        <v>17</v>
      </c>
      <c r="B2642" s="10" t="s">
        <v>90729</v>
      </c>
      <c r="C2642" s="13" t="s">
        <v>37307</v>
      </c>
      <c r="D2642" s="14" t="s">
        <v>90730</v>
      </c>
      <c r="E2642" s="13" t="s">
        <v>37307</v>
      </c>
      <c r="F2642" s="15" t="s">
        <v>90862</v>
      </c>
      <c r="G2642" s="16" t="s">
        <v>37745</v>
      </c>
      <c r="H2642" s="17" t="s">
        <v>49209</v>
      </c>
      <c r="I2642" s="18" t="s">
        <v>42188</v>
      </c>
      <c r="J2642" s="13" t="s">
        <v>39350</v>
      </c>
      <c r="K2642" s="13" t="s">
        <v>34207</v>
      </c>
      <c r="L2642" s="11">
        <v>232.78</v>
      </c>
      <c r="M2642" s="11" t="s">
        <v>90708</v>
      </c>
      <c r="N2642" s="11" t="s">
        <v>90708</v>
      </c>
      <c r="O2642" s="13" t="s">
        <v>33852</v>
      </c>
      <c r="P2642" s="13" t="s">
        <v>19</v>
      </c>
      <c r="Q2642" s="11">
        <v>815.15</v>
      </c>
    </row>
    <row r="2643" spans="1:17" ht="20.25" customHeight="1" x14ac:dyDescent="0.2">
      <c r="A2643" s="13" t="s">
        <v>17</v>
      </c>
      <c r="B2643" s="10" t="s">
        <v>90729</v>
      </c>
      <c r="C2643" s="13" t="s">
        <v>37307</v>
      </c>
      <c r="D2643" s="14" t="s">
        <v>90730</v>
      </c>
      <c r="E2643" s="13" t="s">
        <v>37307</v>
      </c>
      <c r="F2643" s="15" t="s">
        <v>90757</v>
      </c>
      <c r="G2643" s="16" t="s">
        <v>36355</v>
      </c>
      <c r="H2643" s="17" t="s">
        <v>49211</v>
      </c>
      <c r="I2643" s="18" t="s">
        <v>42189</v>
      </c>
      <c r="J2643" s="13" t="s">
        <v>150</v>
      </c>
      <c r="K2643" s="13" t="s">
        <v>90743</v>
      </c>
      <c r="L2643" s="11">
        <v>6779.79</v>
      </c>
      <c r="M2643" s="11" t="s">
        <v>90708</v>
      </c>
      <c r="N2643" s="11" t="s">
        <v>90708</v>
      </c>
      <c r="O2643" s="13" t="s">
        <v>33852</v>
      </c>
      <c r="P2643" s="13" t="s">
        <v>19</v>
      </c>
      <c r="Q2643" s="11">
        <v>4897.1000000000004</v>
      </c>
    </row>
    <row r="2644" spans="1:17" ht="20.25" customHeight="1" x14ac:dyDescent="0.2">
      <c r="A2644" s="13" t="s">
        <v>17</v>
      </c>
      <c r="B2644" s="10" t="s">
        <v>90729</v>
      </c>
      <c r="C2644" s="13" t="s">
        <v>37307</v>
      </c>
      <c r="D2644" s="14" t="s">
        <v>90730</v>
      </c>
      <c r="E2644" s="13" t="s">
        <v>37307</v>
      </c>
      <c r="F2644" s="15" t="s">
        <v>90776</v>
      </c>
      <c r="G2644" s="16" t="s">
        <v>36353</v>
      </c>
      <c r="H2644" s="17" t="s">
        <v>88501</v>
      </c>
      <c r="I2644" s="18" t="s">
        <v>42190</v>
      </c>
      <c r="J2644" s="13" t="s">
        <v>150</v>
      </c>
      <c r="K2644" s="13" t="s">
        <v>90743</v>
      </c>
      <c r="L2644" s="11">
        <v>3963.69</v>
      </c>
      <c r="M2644" s="11" t="s">
        <v>90708</v>
      </c>
      <c r="N2644" s="11" t="s">
        <v>90708</v>
      </c>
      <c r="O2644" s="13" t="s">
        <v>33852</v>
      </c>
      <c r="P2644" s="13" t="s">
        <v>19</v>
      </c>
      <c r="Q2644" s="11">
        <v>1698.99</v>
      </c>
    </row>
    <row r="2645" spans="1:17" ht="20.25" customHeight="1" x14ac:dyDescent="0.2">
      <c r="A2645" s="13" t="s">
        <v>17</v>
      </c>
      <c r="B2645" s="10" t="s">
        <v>90729</v>
      </c>
      <c r="C2645" s="13" t="s">
        <v>37307</v>
      </c>
      <c r="D2645" s="14" t="s">
        <v>90730</v>
      </c>
      <c r="E2645" s="13" t="s">
        <v>37307</v>
      </c>
      <c r="F2645" s="15" t="s">
        <v>90799</v>
      </c>
      <c r="G2645" s="16" t="s">
        <v>36532</v>
      </c>
      <c r="H2645" s="17" t="s">
        <v>95077</v>
      </c>
      <c r="I2645" s="18" t="s">
        <v>20880</v>
      </c>
      <c r="J2645" s="13" t="s">
        <v>7330</v>
      </c>
      <c r="K2645" s="13" t="s">
        <v>7301</v>
      </c>
      <c r="L2645" s="11">
        <v>2077.6999999999998</v>
      </c>
      <c r="M2645" s="11" t="s">
        <v>90708</v>
      </c>
      <c r="N2645" s="11" t="s">
        <v>90708</v>
      </c>
      <c r="O2645" s="13" t="s">
        <v>33852</v>
      </c>
      <c r="P2645" s="13" t="s">
        <v>19</v>
      </c>
      <c r="Q2645" s="11">
        <v>397.79</v>
      </c>
    </row>
    <row r="2646" spans="1:17" ht="20.25" customHeight="1" x14ac:dyDescent="0.2">
      <c r="A2646" s="13" t="s">
        <v>17</v>
      </c>
      <c r="B2646" s="10" t="s">
        <v>90729</v>
      </c>
      <c r="C2646" s="13" t="s">
        <v>37307</v>
      </c>
      <c r="D2646" s="14" t="s">
        <v>90730</v>
      </c>
      <c r="E2646" s="13" t="s">
        <v>37307</v>
      </c>
      <c r="F2646" s="15" t="s">
        <v>90873</v>
      </c>
      <c r="G2646" s="16" t="s">
        <v>36434</v>
      </c>
      <c r="H2646" s="17" t="s">
        <v>49212</v>
      </c>
      <c r="I2646" s="18" t="s">
        <v>42191</v>
      </c>
      <c r="J2646" s="13" t="s">
        <v>39350</v>
      </c>
      <c r="K2646" s="13" t="s">
        <v>90759</v>
      </c>
      <c r="L2646" s="11">
        <v>1528.3</v>
      </c>
      <c r="M2646" s="11" t="s">
        <v>90708</v>
      </c>
      <c r="N2646" s="11" t="s">
        <v>90708</v>
      </c>
      <c r="O2646" s="13" t="s">
        <v>33852</v>
      </c>
      <c r="P2646" s="13" t="s">
        <v>19</v>
      </c>
      <c r="Q2646" s="11">
        <v>1511.36</v>
      </c>
    </row>
    <row r="2647" spans="1:17" ht="20.25" customHeight="1" x14ac:dyDescent="0.2">
      <c r="A2647" s="13" t="s">
        <v>17</v>
      </c>
      <c r="B2647" s="10" t="s">
        <v>90729</v>
      </c>
      <c r="C2647" s="13" t="s">
        <v>37307</v>
      </c>
      <c r="D2647" s="14" t="s">
        <v>90730</v>
      </c>
      <c r="E2647" s="13" t="s">
        <v>37307</v>
      </c>
      <c r="F2647" s="15" t="s">
        <v>90763</v>
      </c>
      <c r="G2647" s="16" t="s">
        <v>34041</v>
      </c>
      <c r="H2647" s="17" t="s">
        <v>49213</v>
      </c>
      <c r="I2647" s="18" t="s">
        <v>44766</v>
      </c>
      <c r="J2647" s="13" t="s">
        <v>7330</v>
      </c>
      <c r="K2647" s="13" t="s">
        <v>4153</v>
      </c>
      <c r="L2647" s="11">
        <v>2075.66</v>
      </c>
      <c r="M2647" s="11" t="s">
        <v>90708</v>
      </c>
      <c r="N2647" s="11" t="s">
        <v>90708</v>
      </c>
      <c r="O2647" s="13" t="s">
        <v>33852</v>
      </c>
      <c r="P2647" s="13" t="s">
        <v>19</v>
      </c>
      <c r="Q2647" s="11">
        <v>1841.08</v>
      </c>
    </row>
    <row r="2648" spans="1:17" ht="20.25" customHeight="1" x14ac:dyDescent="0.2">
      <c r="A2648" s="13" t="s">
        <v>17</v>
      </c>
      <c r="B2648" s="10" t="s">
        <v>90729</v>
      </c>
      <c r="C2648" s="13" t="s">
        <v>37307</v>
      </c>
      <c r="D2648" s="14" t="s">
        <v>90730</v>
      </c>
      <c r="E2648" s="13" t="s">
        <v>37307</v>
      </c>
      <c r="F2648" s="15" t="s">
        <v>90925</v>
      </c>
      <c r="G2648" s="16" t="s">
        <v>36440</v>
      </c>
      <c r="H2648" s="17" t="s">
        <v>49214</v>
      </c>
      <c r="I2648" s="18" t="s">
        <v>42192</v>
      </c>
      <c r="J2648" s="13" t="s">
        <v>39350</v>
      </c>
      <c r="K2648" s="13" t="s">
        <v>34207</v>
      </c>
      <c r="L2648" s="11">
        <v>1138.8399999999999</v>
      </c>
      <c r="M2648" s="11" t="s">
        <v>90708</v>
      </c>
      <c r="N2648" s="11" t="s">
        <v>90708</v>
      </c>
      <c r="O2648" s="13" t="s">
        <v>33852</v>
      </c>
      <c r="P2648" s="13" t="s">
        <v>19</v>
      </c>
      <c r="Q2648" s="11">
        <v>814.8</v>
      </c>
    </row>
    <row r="2649" spans="1:17" ht="20.25" customHeight="1" x14ac:dyDescent="0.2">
      <c r="A2649" s="13" t="s">
        <v>17</v>
      </c>
      <c r="B2649" s="10" t="s">
        <v>90729</v>
      </c>
      <c r="C2649" s="13" t="s">
        <v>37307</v>
      </c>
      <c r="D2649" s="14" t="s">
        <v>90730</v>
      </c>
      <c r="E2649" s="13" t="s">
        <v>37307</v>
      </c>
      <c r="F2649" s="15" t="s">
        <v>90791</v>
      </c>
      <c r="G2649" s="16" t="s">
        <v>36445</v>
      </c>
      <c r="H2649" s="17" t="s">
        <v>49215</v>
      </c>
      <c r="I2649" s="18" t="s">
        <v>42193</v>
      </c>
      <c r="J2649" s="13" t="s">
        <v>39350</v>
      </c>
      <c r="K2649" s="13" t="s">
        <v>34207</v>
      </c>
      <c r="L2649" s="11">
        <v>140.84</v>
      </c>
      <c r="M2649" s="11" t="s">
        <v>90708</v>
      </c>
      <c r="N2649" s="11" t="s">
        <v>90708</v>
      </c>
      <c r="O2649" s="13" t="s">
        <v>33852</v>
      </c>
      <c r="P2649" s="13" t="s">
        <v>19</v>
      </c>
      <c r="Q2649" s="11">
        <v>888.87</v>
      </c>
    </row>
    <row r="2650" spans="1:17" ht="20.25" customHeight="1" x14ac:dyDescent="0.2">
      <c r="A2650" s="13" t="s">
        <v>17</v>
      </c>
      <c r="B2650" s="10" t="s">
        <v>90729</v>
      </c>
      <c r="C2650" s="13" t="s">
        <v>37307</v>
      </c>
      <c r="D2650" s="14" t="s">
        <v>90730</v>
      </c>
      <c r="E2650" s="13" t="s">
        <v>37307</v>
      </c>
      <c r="F2650" s="15" t="s">
        <v>90885</v>
      </c>
      <c r="G2650" s="16" t="s">
        <v>36506</v>
      </c>
      <c r="H2650" s="17" t="s">
        <v>88502</v>
      </c>
      <c r="I2650" s="18" t="s">
        <v>88503</v>
      </c>
      <c r="J2650" s="13" t="s">
        <v>150</v>
      </c>
      <c r="K2650" s="13" t="s">
        <v>90743</v>
      </c>
      <c r="L2650" s="11">
        <v>10842.81</v>
      </c>
      <c r="M2650" s="11" t="s">
        <v>90708</v>
      </c>
      <c r="N2650" s="11" t="s">
        <v>90708</v>
      </c>
      <c r="O2650" s="13" t="s">
        <v>33852</v>
      </c>
      <c r="P2650" s="13" t="s">
        <v>19</v>
      </c>
      <c r="Q2650" s="11">
        <v>4663.8999999999996</v>
      </c>
    </row>
    <row r="2651" spans="1:17" ht="20.25" customHeight="1" x14ac:dyDescent="0.2">
      <c r="A2651" s="13" t="s">
        <v>17</v>
      </c>
      <c r="B2651" s="10" t="s">
        <v>90729</v>
      </c>
      <c r="C2651" s="13" t="s">
        <v>37307</v>
      </c>
      <c r="D2651" s="14" t="s">
        <v>90730</v>
      </c>
      <c r="E2651" s="13" t="s">
        <v>37307</v>
      </c>
      <c r="F2651" s="15" t="s">
        <v>90785</v>
      </c>
      <c r="G2651" s="16" t="s">
        <v>37307</v>
      </c>
      <c r="H2651" s="17" t="s">
        <v>49216</v>
      </c>
      <c r="I2651" s="18" t="s">
        <v>42194</v>
      </c>
      <c r="J2651" s="13" t="s">
        <v>7330</v>
      </c>
      <c r="K2651" s="13" t="s">
        <v>7301</v>
      </c>
      <c r="L2651" s="11">
        <v>3182.33</v>
      </c>
      <c r="M2651" s="11" t="s">
        <v>90708</v>
      </c>
      <c r="N2651" s="11" t="s">
        <v>90708</v>
      </c>
      <c r="O2651" s="13" t="s">
        <v>33852</v>
      </c>
      <c r="P2651" s="13" t="s">
        <v>19</v>
      </c>
      <c r="Q2651" s="11">
        <v>3184.56</v>
      </c>
    </row>
    <row r="2652" spans="1:17" ht="20.25" customHeight="1" x14ac:dyDescent="0.2">
      <c r="A2652" s="13" t="s">
        <v>17</v>
      </c>
      <c r="B2652" s="10" t="s">
        <v>90729</v>
      </c>
      <c r="C2652" s="13" t="s">
        <v>37307</v>
      </c>
      <c r="D2652" s="14" t="s">
        <v>90730</v>
      </c>
      <c r="E2652" s="13" t="s">
        <v>37307</v>
      </c>
      <c r="F2652" s="15" t="s">
        <v>90765</v>
      </c>
      <c r="G2652" s="16" t="s">
        <v>39809</v>
      </c>
      <c r="H2652" s="17" t="s">
        <v>49217</v>
      </c>
      <c r="I2652" s="18" t="s">
        <v>42195</v>
      </c>
      <c r="J2652" s="13" t="s">
        <v>39350</v>
      </c>
      <c r="K2652" s="13" t="s">
        <v>34207</v>
      </c>
      <c r="L2652" s="11">
        <v>997.62</v>
      </c>
      <c r="M2652" s="11" t="s">
        <v>90708</v>
      </c>
      <c r="N2652" s="11" t="s">
        <v>90708</v>
      </c>
      <c r="O2652" s="13" t="s">
        <v>33852</v>
      </c>
      <c r="P2652" s="13" t="s">
        <v>19</v>
      </c>
      <c r="Q2652" s="11">
        <v>889.25</v>
      </c>
    </row>
    <row r="2653" spans="1:17" ht="20.25" customHeight="1" x14ac:dyDescent="0.2">
      <c r="A2653" s="13" t="s">
        <v>17</v>
      </c>
      <c r="B2653" s="10" t="s">
        <v>90729</v>
      </c>
      <c r="C2653" s="13" t="s">
        <v>37307</v>
      </c>
      <c r="D2653" s="14" t="s">
        <v>90730</v>
      </c>
      <c r="E2653" s="13" t="s">
        <v>37307</v>
      </c>
      <c r="F2653" s="15" t="s">
        <v>90984</v>
      </c>
      <c r="G2653" s="16" t="s">
        <v>36403</v>
      </c>
      <c r="H2653" s="17" t="s">
        <v>49218</v>
      </c>
      <c r="I2653" s="18" t="s">
        <v>45262</v>
      </c>
      <c r="J2653" s="13" t="s">
        <v>39350</v>
      </c>
      <c r="K2653" s="13" t="s">
        <v>34207</v>
      </c>
      <c r="L2653" s="11">
        <v>1138.8399999999999</v>
      </c>
      <c r="M2653" s="11" t="s">
        <v>90708</v>
      </c>
      <c r="N2653" s="11" t="s">
        <v>90708</v>
      </c>
      <c r="O2653" s="13" t="s">
        <v>33852</v>
      </c>
      <c r="P2653" s="13" t="s">
        <v>19</v>
      </c>
      <c r="Q2653" s="11">
        <v>888.87</v>
      </c>
    </row>
    <row r="2654" spans="1:17" ht="20.25" customHeight="1" x14ac:dyDescent="0.2">
      <c r="A2654" s="13" t="s">
        <v>17</v>
      </c>
      <c r="B2654" s="10" t="s">
        <v>90729</v>
      </c>
      <c r="C2654" s="13" t="s">
        <v>37307</v>
      </c>
      <c r="D2654" s="14" t="s">
        <v>90730</v>
      </c>
      <c r="E2654" s="13" t="s">
        <v>37307</v>
      </c>
      <c r="F2654" s="15" t="s">
        <v>90733</v>
      </c>
      <c r="G2654" s="16" t="s">
        <v>37744</v>
      </c>
      <c r="H2654" s="17" t="s">
        <v>49219</v>
      </c>
      <c r="I2654" s="18" t="s">
        <v>43128</v>
      </c>
      <c r="J2654" s="13" t="s">
        <v>39350</v>
      </c>
      <c r="K2654" s="13" t="s">
        <v>34207</v>
      </c>
      <c r="L2654" s="11">
        <v>1828.28</v>
      </c>
      <c r="M2654" s="11" t="s">
        <v>90708</v>
      </c>
      <c r="N2654" s="11" t="s">
        <v>90708</v>
      </c>
      <c r="O2654" s="13" t="s">
        <v>33852</v>
      </c>
      <c r="P2654" s="13" t="s">
        <v>19</v>
      </c>
      <c r="Q2654" s="11">
        <v>888.87</v>
      </c>
    </row>
    <row r="2655" spans="1:17" ht="20.25" customHeight="1" x14ac:dyDescent="0.2">
      <c r="A2655" s="13" t="s">
        <v>17</v>
      </c>
      <c r="B2655" s="10" t="s">
        <v>90729</v>
      </c>
      <c r="C2655" s="13" t="s">
        <v>37307</v>
      </c>
      <c r="D2655" s="14" t="s">
        <v>90730</v>
      </c>
      <c r="E2655" s="13" t="s">
        <v>37307</v>
      </c>
      <c r="F2655" s="15" t="s">
        <v>90733</v>
      </c>
      <c r="G2655" s="16" t="s">
        <v>37744</v>
      </c>
      <c r="H2655" s="17" t="s">
        <v>96169</v>
      </c>
      <c r="I2655" s="18" t="s">
        <v>43128</v>
      </c>
      <c r="J2655" s="13" t="s">
        <v>39350</v>
      </c>
      <c r="K2655" s="13" t="s">
        <v>34207</v>
      </c>
      <c r="L2655" s="11">
        <v>1060.03</v>
      </c>
      <c r="M2655" s="11" t="s">
        <v>90708</v>
      </c>
      <c r="N2655" s="11" t="s">
        <v>90708</v>
      </c>
      <c r="O2655" s="13" t="s">
        <v>33852</v>
      </c>
      <c r="P2655" s="13" t="s">
        <v>19</v>
      </c>
      <c r="Q2655" s="11">
        <v>74.069999999999993</v>
      </c>
    </row>
    <row r="2656" spans="1:17" ht="20.25" customHeight="1" x14ac:dyDescent="0.2">
      <c r="A2656" s="13" t="s">
        <v>17</v>
      </c>
      <c r="B2656" s="10" t="s">
        <v>90729</v>
      </c>
      <c r="C2656" s="13" t="s">
        <v>37307</v>
      </c>
      <c r="D2656" s="14" t="s">
        <v>90730</v>
      </c>
      <c r="E2656" s="13" t="s">
        <v>37307</v>
      </c>
      <c r="F2656" s="15" t="s">
        <v>90752</v>
      </c>
      <c r="G2656" s="16" t="s">
        <v>34095</v>
      </c>
      <c r="H2656" s="17" t="s">
        <v>49220</v>
      </c>
      <c r="I2656" s="18" t="s">
        <v>49221</v>
      </c>
      <c r="J2656" s="13" t="s">
        <v>39350</v>
      </c>
      <c r="K2656" s="13" t="s">
        <v>34207</v>
      </c>
      <c r="L2656" s="11">
        <v>1138.8399999999999</v>
      </c>
      <c r="M2656" s="11" t="s">
        <v>90708</v>
      </c>
      <c r="N2656" s="11" t="s">
        <v>90708</v>
      </c>
      <c r="O2656" s="13" t="s">
        <v>33852</v>
      </c>
      <c r="P2656" s="13" t="s">
        <v>19</v>
      </c>
      <c r="Q2656" s="11">
        <v>592.58000000000004</v>
      </c>
    </row>
    <row r="2657" spans="1:17" ht="20.25" customHeight="1" x14ac:dyDescent="0.2">
      <c r="A2657" s="13" t="s">
        <v>17</v>
      </c>
      <c r="B2657" s="10" t="s">
        <v>90729</v>
      </c>
      <c r="C2657" s="13" t="s">
        <v>37307</v>
      </c>
      <c r="D2657" s="14" t="s">
        <v>90730</v>
      </c>
      <c r="E2657" s="13" t="s">
        <v>37307</v>
      </c>
      <c r="F2657" s="15" t="s">
        <v>90746</v>
      </c>
      <c r="G2657" s="16" t="s">
        <v>36347</v>
      </c>
      <c r="H2657" s="17" t="s">
        <v>49222</v>
      </c>
      <c r="I2657" s="18" t="s">
        <v>45263</v>
      </c>
      <c r="J2657" s="13" t="s">
        <v>150</v>
      </c>
      <c r="K2657" s="13" t="s">
        <v>90743</v>
      </c>
      <c r="L2657" s="11">
        <v>4004.47</v>
      </c>
      <c r="M2657" s="11" t="s">
        <v>90708</v>
      </c>
      <c r="N2657" s="11" t="s">
        <v>90708</v>
      </c>
      <c r="O2657" s="13" t="s">
        <v>33852</v>
      </c>
      <c r="P2657" s="13" t="s">
        <v>19</v>
      </c>
      <c r="Q2657" s="11">
        <v>3173.74</v>
      </c>
    </row>
    <row r="2658" spans="1:17" ht="20.25" customHeight="1" x14ac:dyDescent="0.2">
      <c r="A2658" s="13" t="s">
        <v>17</v>
      </c>
      <c r="B2658" s="10" t="s">
        <v>90729</v>
      </c>
      <c r="C2658" s="13" t="s">
        <v>37307</v>
      </c>
      <c r="D2658" s="14" t="s">
        <v>90730</v>
      </c>
      <c r="E2658" s="13" t="s">
        <v>37307</v>
      </c>
      <c r="F2658" s="15" t="s">
        <v>90986</v>
      </c>
      <c r="G2658" s="16" t="s">
        <v>36443</v>
      </c>
      <c r="H2658" s="17" t="s">
        <v>49223</v>
      </c>
      <c r="I2658" s="18" t="s">
        <v>89540</v>
      </c>
      <c r="J2658" s="13" t="s">
        <v>7330</v>
      </c>
      <c r="K2658" s="13" t="s">
        <v>34687</v>
      </c>
      <c r="L2658" s="11">
        <v>2000.88</v>
      </c>
      <c r="M2658" s="11" t="s">
        <v>90708</v>
      </c>
      <c r="N2658" s="11" t="s">
        <v>90708</v>
      </c>
      <c r="O2658" s="13" t="s">
        <v>33852</v>
      </c>
      <c r="P2658" s="13" t="s">
        <v>19</v>
      </c>
      <c r="Q2658" s="11">
        <v>2119.21</v>
      </c>
    </row>
    <row r="2659" spans="1:17" ht="20.25" customHeight="1" x14ac:dyDescent="0.2">
      <c r="A2659" s="13" t="s">
        <v>17</v>
      </c>
      <c r="B2659" s="10" t="s">
        <v>90729</v>
      </c>
      <c r="C2659" s="13" t="s">
        <v>37307</v>
      </c>
      <c r="D2659" s="14" t="s">
        <v>90730</v>
      </c>
      <c r="E2659" s="13" t="s">
        <v>37307</v>
      </c>
      <c r="F2659" s="15" t="s">
        <v>90904</v>
      </c>
      <c r="G2659" s="16" t="s">
        <v>36419</v>
      </c>
      <c r="H2659" s="17" t="s">
        <v>49224</v>
      </c>
      <c r="I2659" s="18" t="s">
        <v>45264</v>
      </c>
      <c r="J2659" s="13" t="s">
        <v>39350</v>
      </c>
      <c r="K2659" s="13" t="s">
        <v>34207</v>
      </c>
      <c r="L2659" s="11">
        <v>1138.8399999999999</v>
      </c>
      <c r="M2659" s="11" t="s">
        <v>90708</v>
      </c>
      <c r="N2659" s="11" t="s">
        <v>90708</v>
      </c>
      <c r="O2659" s="13" t="s">
        <v>33852</v>
      </c>
      <c r="P2659" s="13" t="s">
        <v>19</v>
      </c>
      <c r="Q2659" s="11">
        <v>888.87</v>
      </c>
    </row>
    <row r="2660" spans="1:17" ht="20.25" customHeight="1" x14ac:dyDescent="0.2">
      <c r="A2660" s="13" t="s">
        <v>17</v>
      </c>
      <c r="B2660" s="10" t="s">
        <v>90729</v>
      </c>
      <c r="C2660" s="13" t="s">
        <v>37307</v>
      </c>
      <c r="D2660" s="14" t="s">
        <v>90730</v>
      </c>
      <c r="E2660" s="13" t="s">
        <v>37307</v>
      </c>
      <c r="F2660" s="15" t="s">
        <v>90751</v>
      </c>
      <c r="G2660" s="16" t="s">
        <v>36549</v>
      </c>
      <c r="H2660" s="17" t="s">
        <v>49225</v>
      </c>
      <c r="I2660" s="18" t="s">
        <v>43129</v>
      </c>
      <c r="J2660" s="13" t="s">
        <v>39350</v>
      </c>
      <c r="K2660" s="13" t="s">
        <v>34207</v>
      </c>
      <c r="L2660" s="11">
        <v>1138.8399999999999</v>
      </c>
      <c r="M2660" s="11" t="s">
        <v>90708</v>
      </c>
      <c r="N2660" s="11" t="s">
        <v>90708</v>
      </c>
      <c r="O2660" s="13" t="s">
        <v>33852</v>
      </c>
      <c r="P2660" s="13" t="s">
        <v>19</v>
      </c>
      <c r="Q2660" s="11">
        <v>888.87</v>
      </c>
    </row>
    <row r="2661" spans="1:17" ht="20.25" customHeight="1" x14ac:dyDescent="0.2">
      <c r="A2661" s="13" t="s">
        <v>17</v>
      </c>
      <c r="B2661" s="10" t="s">
        <v>90729</v>
      </c>
      <c r="C2661" s="13" t="s">
        <v>37307</v>
      </c>
      <c r="D2661" s="14" t="s">
        <v>90754</v>
      </c>
      <c r="E2661" s="13" t="s">
        <v>36641</v>
      </c>
      <c r="F2661" s="15" t="s">
        <v>90755</v>
      </c>
      <c r="G2661" s="16" t="s">
        <v>34036</v>
      </c>
      <c r="H2661" s="17" t="s">
        <v>90150</v>
      </c>
      <c r="I2661" s="18" t="s">
        <v>100</v>
      </c>
      <c r="J2661" s="13" t="s">
        <v>7330</v>
      </c>
      <c r="K2661" s="13" t="s">
        <v>7301</v>
      </c>
      <c r="L2661" s="11">
        <v>2511.6799999999998</v>
      </c>
      <c r="M2661" s="11" t="s">
        <v>90708</v>
      </c>
      <c r="N2661" s="11" t="s">
        <v>90708</v>
      </c>
      <c r="O2661" s="13" t="s">
        <v>33852</v>
      </c>
      <c r="P2661" s="13" t="s">
        <v>19</v>
      </c>
      <c r="Q2661" s="11">
        <v>813.26</v>
      </c>
    </row>
    <row r="2662" spans="1:17" ht="20.25" customHeight="1" x14ac:dyDescent="0.2">
      <c r="A2662" s="13" t="s">
        <v>17</v>
      </c>
      <c r="B2662" s="10" t="s">
        <v>90729</v>
      </c>
      <c r="C2662" s="13" t="s">
        <v>37307</v>
      </c>
      <c r="D2662" s="14" t="s">
        <v>90730</v>
      </c>
      <c r="E2662" s="13" t="s">
        <v>37307</v>
      </c>
      <c r="F2662" s="15" t="s">
        <v>90785</v>
      </c>
      <c r="G2662" s="16" t="s">
        <v>37307</v>
      </c>
      <c r="H2662" s="17" t="s">
        <v>49226</v>
      </c>
      <c r="I2662" s="18" t="s">
        <v>20983</v>
      </c>
      <c r="J2662" s="13" t="s">
        <v>39350</v>
      </c>
      <c r="K2662" s="13" t="s">
        <v>34207</v>
      </c>
      <c r="L2662" s="11">
        <v>1138.8399999999999</v>
      </c>
      <c r="M2662" s="11" t="s">
        <v>90708</v>
      </c>
      <c r="N2662" s="11" t="s">
        <v>90708</v>
      </c>
      <c r="O2662" s="13" t="s">
        <v>33852</v>
      </c>
      <c r="P2662" s="13" t="s">
        <v>19</v>
      </c>
      <c r="Q2662" s="11">
        <v>888.87</v>
      </c>
    </row>
    <row r="2663" spans="1:17" ht="20.25" customHeight="1" x14ac:dyDescent="0.2">
      <c r="A2663" s="13" t="s">
        <v>17</v>
      </c>
      <c r="B2663" s="10" t="s">
        <v>90729</v>
      </c>
      <c r="C2663" s="13" t="s">
        <v>37307</v>
      </c>
      <c r="D2663" s="14" t="s">
        <v>90730</v>
      </c>
      <c r="E2663" s="13" t="s">
        <v>37307</v>
      </c>
      <c r="F2663" s="15" t="s">
        <v>90736</v>
      </c>
      <c r="G2663" s="16" t="s">
        <v>37401</v>
      </c>
      <c r="H2663" s="17" t="s">
        <v>49227</v>
      </c>
      <c r="I2663" s="18" t="s">
        <v>42196</v>
      </c>
      <c r="J2663" s="13" t="s">
        <v>39350</v>
      </c>
      <c r="K2663" s="13" t="s">
        <v>34207</v>
      </c>
      <c r="L2663" s="11">
        <v>1139.04</v>
      </c>
      <c r="M2663" s="11" t="s">
        <v>90708</v>
      </c>
      <c r="N2663" s="11" t="s">
        <v>90708</v>
      </c>
      <c r="O2663" s="13" t="s">
        <v>33852</v>
      </c>
      <c r="P2663" s="13" t="s">
        <v>19</v>
      </c>
      <c r="Q2663" s="11">
        <v>902.04</v>
      </c>
    </row>
    <row r="2664" spans="1:17" ht="20.25" customHeight="1" x14ac:dyDescent="0.2">
      <c r="A2664" s="13" t="s">
        <v>17</v>
      </c>
      <c r="B2664" s="10" t="s">
        <v>90729</v>
      </c>
      <c r="C2664" s="13" t="s">
        <v>37307</v>
      </c>
      <c r="D2664" s="14" t="s">
        <v>90730</v>
      </c>
      <c r="E2664" s="13" t="s">
        <v>37307</v>
      </c>
      <c r="F2664" s="15" t="s">
        <v>90822</v>
      </c>
      <c r="G2664" s="16" t="s">
        <v>36468</v>
      </c>
      <c r="H2664" s="17" t="s">
        <v>49228</v>
      </c>
      <c r="I2664" s="18" t="s">
        <v>44767</v>
      </c>
      <c r="J2664" s="13" t="s">
        <v>20</v>
      </c>
      <c r="K2664" s="13" t="s">
        <v>90708</v>
      </c>
      <c r="L2664" s="11">
        <v>1312.86</v>
      </c>
      <c r="M2664" s="11" t="s">
        <v>90708</v>
      </c>
      <c r="N2664" s="11" t="s">
        <v>90708</v>
      </c>
      <c r="O2664" s="13" t="s">
        <v>33852</v>
      </c>
      <c r="P2664" s="13" t="s">
        <v>19</v>
      </c>
      <c r="Q2664" s="11">
        <v>1247.51</v>
      </c>
    </row>
    <row r="2665" spans="1:17" ht="20.25" customHeight="1" x14ac:dyDescent="0.2">
      <c r="A2665" s="13" t="s">
        <v>17</v>
      </c>
      <c r="B2665" s="10" t="s">
        <v>90729</v>
      </c>
      <c r="C2665" s="13" t="s">
        <v>37307</v>
      </c>
      <c r="D2665" s="14" t="s">
        <v>90730</v>
      </c>
      <c r="E2665" s="13" t="s">
        <v>37307</v>
      </c>
      <c r="F2665" s="15" t="s">
        <v>90843</v>
      </c>
      <c r="G2665" s="16" t="s">
        <v>36414</v>
      </c>
      <c r="H2665" s="17" t="s">
        <v>49229</v>
      </c>
      <c r="I2665" s="18" t="s">
        <v>42197</v>
      </c>
      <c r="J2665" s="13" t="s">
        <v>39350</v>
      </c>
      <c r="K2665" s="13" t="s">
        <v>34207</v>
      </c>
      <c r="L2665" s="11">
        <v>1138.8399999999999</v>
      </c>
      <c r="M2665" s="11" t="s">
        <v>90708</v>
      </c>
      <c r="N2665" s="11" t="s">
        <v>90708</v>
      </c>
      <c r="O2665" s="13" t="s">
        <v>33852</v>
      </c>
      <c r="P2665" s="13" t="s">
        <v>19</v>
      </c>
      <c r="Q2665" s="11">
        <v>888.87</v>
      </c>
    </row>
    <row r="2666" spans="1:17" ht="20.25" customHeight="1" x14ac:dyDescent="0.2">
      <c r="A2666" s="13" t="s">
        <v>17</v>
      </c>
      <c r="B2666" s="10" t="s">
        <v>90729</v>
      </c>
      <c r="C2666" s="13" t="s">
        <v>37307</v>
      </c>
      <c r="D2666" s="14" t="s">
        <v>90730</v>
      </c>
      <c r="E2666" s="13" t="s">
        <v>37307</v>
      </c>
      <c r="F2666" s="15" t="s">
        <v>90731</v>
      </c>
      <c r="G2666" s="16" t="s">
        <v>37379</v>
      </c>
      <c r="H2666" s="17" t="s">
        <v>89541</v>
      </c>
      <c r="I2666" s="18" t="s">
        <v>21055</v>
      </c>
      <c r="J2666" s="13" t="s">
        <v>150</v>
      </c>
      <c r="K2666" s="13" t="s">
        <v>90743</v>
      </c>
      <c r="L2666" s="11">
        <v>4619.91</v>
      </c>
      <c r="M2666" s="11" t="s">
        <v>90708</v>
      </c>
      <c r="N2666" s="11" t="s">
        <v>90708</v>
      </c>
      <c r="O2666" s="13" t="s">
        <v>33852</v>
      </c>
      <c r="P2666" s="13" t="s">
        <v>19</v>
      </c>
      <c r="Q2666" s="11">
        <v>1250.6500000000001</v>
      </c>
    </row>
    <row r="2667" spans="1:17" ht="20.25" customHeight="1" x14ac:dyDescent="0.2">
      <c r="A2667" s="13" t="s">
        <v>17</v>
      </c>
      <c r="B2667" s="10" t="s">
        <v>90729</v>
      </c>
      <c r="C2667" s="13" t="s">
        <v>37307</v>
      </c>
      <c r="D2667" s="14" t="s">
        <v>90730</v>
      </c>
      <c r="E2667" s="13" t="s">
        <v>37307</v>
      </c>
      <c r="F2667" s="15" t="s">
        <v>90909</v>
      </c>
      <c r="G2667" s="16" t="s">
        <v>36497</v>
      </c>
      <c r="H2667" s="17" t="s">
        <v>49230</v>
      </c>
      <c r="I2667" s="18" t="s">
        <v>49231</v>
      </c>
      <c r="J2667" s="13" t="s">
        <v>218</v>
      </c>
      <c r="K2667" s="13" t="s">
        <v>90708</v>
      </c>
      <c r="L2667" s="11">
        <v>1312.86</v>
      </c>
      <c r="M2667" s="11" t="s">
        <v>90708</v>
      </c>
      <c r="N2667" s="11" t="s">
        <v>90708</v>
      </c>
      <c r="O2667" s="13" t="s">
        <v>33852</v>
      </c>
      <c r="P2667" s="13" t="s">
        <v>19</v>
      </c>
      <c r="Q2667" s="11">
        <v>750.28</v>
      </c>
    </row>
    <row r="2668" spans="1:17" ht="20.25" customHeight="1" x14ac:dyDescent="0.2">
      <c r="A2668" s="13" t="s">
        <v>17</v>
      </c>
      <c r="B2668" s="10" t="s">
        <v>90729</v>
      </c>
      <c r="C2668" s="13" t="s">
        <v>37307</v>
      </c>
      <c r="D2668" s="14" t="s">
        <v>90730</v>
      </c>
      <c r="E2668" s="13" t="s">
        <v>37307</v>
      </c>
      <c r="F2668" s="15" t="s">
        <v>90748</v>
      </c>
      <c r="G2668" s="16" t="s">
        <v>36494</v>
      </c>
      <c r="H2668" s="17" t="s">
        <v>49232</v>
      </c>
      <c r="I2668" s="18" t="s">
        <v>46897</v>
      </c>
      <c r="J2668" s="13" t="s">
        <v>39350</v>
      </c>
      <c r="K2668" s="13" t="s">
        <v>34207</v>
      </c>
      <c r="L2668" s="11">
        <v>1138.8399999999999</v>
      </c>
      <c r="M2668" s="11" t="s">
        <v>90708</v>
      </c>
      <c r="N2668" s="11" t="s">
        <v>90708</v>
      </c>
      <c r="O2668" s="13" t="s">
        <v>33852</v>
      </c>
      <c r="P2668" s="13" t="s">
        <v>19</v>
      </c>
      <c r="Q2668" s="11">
        <v>592.58000000000004</v>
      </c>
    </row>
    <row r="2669" spans="1:17" ht="20.25" customHeight="1" x14ac:dyDescent="0.2">
      <c r="A2669" s="13" t="s">
        <v>17</v>
      </c>
      <c r="B2669" s="10" t="s">
        <v>90729</v>
      </c>
      <c r="C2669" s="13" t="s">
        <v>37307</v>
      </c>
      <c r="D2669" s="14" t="s">
        <v>90730</v>
      </c>
      <c r="E2669" s="13" t="s">
        <v>37307</v>
      </c>
      <c r="F2669" s="15" t="s">
        <v>90761</v>
      </c>
      <c r="G2669" s="16" t="s">
        <v>34051</v>
      </c>
      <c r="H2669" s="17" t="s">
        <v>49233</v>
      </c>
      <c r="I2669" s="18" t="s">
        <v>45265</v>
      </c>
      <c r="J2669" s="13" t="s">
        <v>150</v>
      </c>
      <c r="K2669" s="13" t="s">
        <v>90743</v>
      </c>
      <c r="L2669" s="11">
        <v>7312.81</v>
      </c>
      <c r="M2669" s="11" t="s">
        <v>90708</v>
      </c>
      <c r="N2669" s="11" t="s">
        <v>90708</v>
      </c>
      <c r="O2669" s="13" t="s">
        <v>33852</v>
      </c>
      <c r="P2669" s="13" t="s">
        <v>19</v>
      </c>
      <c r="Q2669" s="11">
        <v>4974.83</v>
      </c>
    </row>
    <row r="2670" spans="1:17" ht="20.25" customHeight="1" x14ac:dyDescent="0.2">
      <c r="A2670" s="13" t="s">
        <v>17</v>
      </c>
      <c r="B2670" s="10" t="s">
        <v>90729</v>
      </c>
      <c r="C2670" s="13" t="s">
        <v>37307</v>
      </c>
      <c r="D2670" s="14" t="s">
        <v>90730</v>
      </c>
      <c r="E2670" s="13" t="s">
        <v>37307</v>
      </c>
      <c r="F2670" s="15" t="s">
        <v>90762</v>
      </c>
      <c r="G2670" s="16" t="s">
        <v>36537</v>
      </c>
      <c r="H2670" s="17" t="s">
        <v>95078</v>
      </c>
      <c r="I2670" s="18" t="s">
        <v>95079</v>
      </c>
      <c r="J2670" s="13" t="s">
        <v>39360</v>
      </c>
      <c r="K2670" s="13" t="s">
        <v>34000</v>
      </c>
      <c r="L2670" s="11">
        <v>1309.8699999999999</v>
      </c>
      <c r="M2670" s="11" t="s">
        <v>90708</v>
      </c>
      <c r="N2670" s="11" t="s">
        <v>90708</v>
      </c>
      <c r="O2670" s="13" t="s">
        <v>33852</v>
      </c>
      <c r="P2670" s="13" t="s">
        <v>19</v>
      </c>
      <c r="Q2670" s="11">
        <v>178.62</v>
      </c>
    </row>
    <row r="2671" spans="1:17" ht="20.25" customHeight="1" x14ac:dyDescent="0.2">
      <c r="A2671" s="13" t="s">
        <v>17</v>
      </c>
      <c r="B2671" s="10" t="s">
        <v>90729</v>
      </c>
      <c r="C2671" s="13" t="s">
        <v>37307</v>
      </c>
      <c r="D2671" s="14" t="s">
        <v>90730</v>
      </c>
      <c r="E2671" s="13" t="s">
        <v>37307</v>
      </c>
      <c r="F2671" s="15" t="s">
        <v>90873</v>
      </c>
      <c r="G2671" s="16" t="s">
        <v>36434</v>
      </c>
      <c r="H2671" s="17" t="s">
        <v>49234</v>
      </c>
      <c r="I2671" s="18" t="s">
        <v>42198</v>
      </c>
      <c r="J2671" s="13" t="s">
        <v>7330</v>
      </c>
      <c r="K2671" s="13" t="s">
        <v>34663</v>
      </c>
      <c r="L2671" s="11">
        <v>2000.88</v>
      </c>
      <c r="M2671" s="11" t="s">
        <v>90708</v>
      </c>
      <c r="N2671" s="11" t="s">
        <v>90708</v>
      </c>
      <c r="O2671" s="13" t="s">
        <v>33852</v>
      </c>
      <c r="P2671" s="13" t="s">
        <v>19</v>
      </c>
      <c r="Q2671" s="11">
        <v>2119.21</v>
      </c>
    </row>
    <row r="2672" spans="1:17" ht="20.25" customHeight="1" x14ac:dyDescent="0.2">
      <c r="A2672" s="13" t="s">
        <v>17</v>
      </c>
      <c r="B2672" s="10" t="s">
        <v>90729</v>
      </c>
      <c r="C2672" s="13" t="s">
        <v>37307</v>
      </c>
      <c r="D2672" s="14" t="s">
        <v>90730</v>
      </c>
      <c r="E2672" s="13" t="s">
        <v>37307</v>
      </c>
      <c r="F2672" s="15" t="s">
        <v>90900</v>
      </c>
      <c r="G2672" s="16" t="s">
        <v>37390</v>
      </c>
      <c r="H2672" s="17" t="s">
        <v>49235</v>
      </c>
      <c r="I2672" s="18" t="s">
        <v>42199</v>
      </c>
      <c r="J2672" s="13" t="s">
        <v>39350</v>
      </c>
      <c r="K2672" s="13" t="s">
        <v>90759</v>
      </c>
      <c r="L2672" s="11">
        <v>986.18</v>
      </c>
      <c r="M2672" s="11" t="s">
        <v>90708</v>
      </c>
      <c r="N2672" s="11" t="s">
        <v>90708</v>
      </c>
      <c r="O2672" s="13" t="s">
        <v>33852</v>
      </c>
      <c r="P2672" s="13" t="s">
        <v>19</v>
      </c>
      <c r="Q2672" s="11">
        <v>1188.01</v>
      </c>
    </row>
    <row r="2673" spans="1:17" ht="20.25" customHeight="1" x14ac:dyDescent="0.2">
      <c r="A2673" s="13" t="s">
        <v>17</v>
      </c>
      <c r="B2673" s="10" t="s">
        <v>90729</v>
      </c>
      <c r="C2673" s="13" t="s">
        <v>37307</v>
      </c>
      <c r="D2673" s="14" t="s">
        <v>90730</v>
      </c>
      <c r="E2673" s="13" t="s">
        <v>37307</v>
      </c>
      <c r="F2673" s="15" t="s">
        <v>91013</v>
      </c>
      <c r="G2673" s="16" t="s">
        <v>36543</v>
      </c>
      <c r="H2673" s="17" t="s">
        <v>49236</v>
      </c>
      <c r="I2673" s="18" t="s">
        <v>42200</v>
      </c>
      <c r="J2673" s="13" t="s">
        <v>39350</v>
      </c>
      <c r="K2673" s="13" t="s">
        <v>90759</v>
      </c>
      <c r="L2673" s="11">
        <v>1555.44</v>
      </c>
      <c r="M2673" s="11" t="s">
        <v>90708</v>
      </c>
      <c r="N2673" s="11" t="s">
        <v>90708</v>
      </c>
      <c r="O2673" s="13" t="s">
        <v>33852</v>
      </c>
      <c r="P2673" s="13" t="s">
        <v>19</v>
      </c>
      <c r="Q2673" s="11">
        <v>1538.51</v>
      </c>
    </row>
    <row r="2674" spans="1:17" ht="20.25" customHeight="1" x14ac:dyDescent="0.2">
      <c r="A2674" s="13" t="s">
        <v>17</v>
      </c>
      <c r="B2674" s="10" t="s">
        <v>90729</v>
      </c>
      <c r="C2674" s="13" t="s">
        <v>37307</v>
      </c>
      <c r="D2674" s="14" t="s">
        <v>90730</v>
      </c>
      <c r="E2674" s="13" t="s">
        <v>37307</v>
      </c>
      <c r="F2674" s="15" t="s">
        <v>91128</v>
      </c>
      <c r="G2674" s="16" t="s">
        <v>36538</v>
      </c>
      <c r="H2674" s="17" t="s">
        <v>95080</v>
      </c>
      <c r="I2674" s="18" t="s">
        <v>95081</v>
      </c>
      <c r="J2674" s="13" t="s">
        <v>39360</v>
      </c>
      <c r="K2674" s="13" t="s">
        <v>34000</v>
      </c>
      <c r="L2674" s="11">
        <v>1238.17</v>
      </c>
      <c r="M2674" s="11" t="s">
        <v>90708</v>
      </c>
      <c r="N2674" s="11" t="s">
        <v>90708</v>
      </c>
      <c r="O2674" s="13" t="s">
        <v>33852</v>
      </c>
      <c r="P2674" s="13" t="s">
        <v>19</v>
      </c>
      <c r="Q2674" s="11">
        <v>178.62</v>
      </c>
    </row>
    <row r="2675" spans="1:17" ht="20.25" customHeight="1" x14ac:dyDescent="0.2">
      <c r="A2675" s="13" t="s">
        <v>17</v>
      </c>
      <c r="B2675" s="10" t="s">
        <v>90729</v>
      </c>
      <c r="C2675" s="13" t="s">
        <v>37307</v>
      </c>
      <c r="D2675" s="14" t="s">
        <v>90730</v>
      </c>
      <c r="E2675" s="13" t="s">
        <v>37307</v>
      </c>
      <c r="F2675" s="15" t="s">
        <v>90926</v>
      </c>
      <c r="G2675" s="16" t="s">
        <v>36396</v>
      </c>
      <c r="H2675" s="17" t="s">
        <v>95082</v>
      </c>
      <c r="I2675" s="18" t="s">
        <v>95083</v>
      </c>
      <c r="J2675" s="13" t="s">
        <v>39360</v>
      </c>
      <c r="K2675" s="13" t="s">
        <v>34000</v>
      </c>
      <c r="L2675" s="11">
        <v>1212.56</v>
      </c>
      <c r="M2675" s="11" t="s">
        <v>90708</v>
      </c>
      <c r="N2675" s="11" t="s">
        <v>90708</v>
      </c>
      <c r="O2675" s="13" t="s">
        <v>33852</v>
      </c>
      <c r="P2675" s="13" t="s">
        <v>19</v>
      </c>
      <c r="Q2675" s="11">
        <v>178.62</v>
      </c>
    </row>
    <row r="2676" spans="1:17" ht="20.25" customHeight="1" x14ac:dyDescent="0.2">
      <c r="A2676" s="13" t="s">
        <v>17</v>
      </c>
      <c r="B2676" s="10" t="s">
        <v>90729</v>
      </c>
      <c r="C2676" s="13" t="s">
        <v>37307</v>
      </c>
      <c r="D2676" s="14" t="s">
        <v>90730</v>
      </c>
      <c r="E2676" s="13" t="s">
        <v>37307</v>
      </c>
      <c r="F2676" s="15" t="s">
        <v>90731</v>
      </c>
      <c r="G2676" s="16" t="s">
        <v>37379</v>
      </c>
      <c r="H2676" s="17" t="s">
        <v>93542</v>
      </c>
      <c r="I2676" s="18" t="s">
        <v>93543</v>
      </c>
      <c r="J2676" s="13" t="s">
        <v>39360</v>
      </c>
      <c r="K2676" s="13" t="s">
        <v>34000</v>
      </c>
      <c r="L2676" s="11">
        <v>1933.82</v>
      </c>
      <c r="M2676" s="11" t="s">
        <v>90708</v>
      </c>
      <c r="N2676" s="11" t="s">
        <v>90708</v>
      </c>
      <c r="O2676" s="13" t="s">
        <v>33852</v>
      </c>
      <c r="P2676" s="13" t="s">
        <v>19</v>
      </c>
      <c r="Q2676" s="11">
        <v>267.93</v>
      </c>
    </row>
    <row r="2677" spans="1:17" ht="20.25" customHeight="1" x14ac:dyDescent="0.2">
      <c r="A2677" s="13" t="s">
        <v>17</v>
      </c>
      <c r="B2677" s="10" t="s">
        <v>90729</v>
      </c>
      <c r="C2677" s="13" t="s">
        <v>37307</v>
      </c>
      <c r="D2677" s="14" t="s">
        <v>90730</v>
      </c>
      <c r="E2677" s="13" t="s">
        <v>37307</v>
      </c>
      <c r="F2677" s="15" t="s">
        <v>91115</v>
      </c>
      <c r="G2677" s="16" t="s">
        <v>36345</v>
      </c>
      <c r="H2677" s="17" t="s">
        <v>95084</v>
      </c>
      <c r="I2677" s="18" t="s">
        <v>95085</v>
      </c>
      <c r="J2677" s="13" t="s">
        <v>39360</v>
      </c>
      <c r="K2677" s="13" t="s">
        <v>34000</v>
      </c>
      <c r="L2677" s="11">
        <v>1212.56</v>
      </c>
      <c r="M2677" s="11" t="s">
        <v>90708</v>
      </c>
      <c r="N2677" s="11" t="s">
        <v>90708</v>
      </c>
      <c r="O2677" s="13" t="s">
        <v>33852</v>
      </c>
      <c r="P2677" s="13" t="s">
        <v>19</v>
      </c>
      <c r="Q2677" s="11">
        <v>178.62</v>
      </c>
    </row>
    <row r="2678" spans="1:17" ht="20.25" customHeight="1" x14ac:dyDescent="0.2">
      <c r="A2678" s="13" t="s">
        <v>17</v>
      </c>
      <c r="B2678" s="10" t="s">
        <v>90729</v>
      </c>
      <c r="C2678" s="13" t="s">
        <v>37307</v>
      </c>
      <c r="D2678" s="14" t="s">
        <v>90730</v>
      </c>
      <c r="E2678" s="13" t="s">
        <v>37307</v>
      </c>
      <c r="F2678" s="15" t="s">
        <v>90745</v>
      </c>
      <c r="G2678" s="16" t="s">
        <v>37309</v>
      </c>
      <c r="H2678" s="17" t="s">
        <v>49237</v>
      </c>
      <c r="I2678" s="18" t="s">
        <v>42201</v>
      </c>
      <c r="J2678" s="13" t="s">
        <v>39350</v>
      </c>
      <c r="K2678" s="13" t="s">
        <v>34207</v>
      </c>
      <c r="L2678" s="11">
        <v>1138.8399999999999</v>
      </c>
      <c r="M2678" s="11" t="s">
        <v>90708</v>
      </c>
      <c r="N2678" s="11" t="s">
        <v>90708</v>
      </c>
      <c r="O2678" s="13" t="s">
        <v>33852</v>
      </c>
      <c r="P2678" s="13" t="s">
        <v>19</v>
      </c>
      <c r="Q2678" s="11">
        <v>888.87</v>
      </c>
    </row>
    <row r="2679" spans="1:17" ht="20.25" customHeight="1" x14ac:dyDescent="0.2">
      <c r="A2679" s="13" t="s">
        <v>17</v>
      </c>
      <c r="B2679" s="10" t="s">
        <v>90729</v>
      </c>
      <c r="C2679" s="13" t="s">
        <v>37307</v>
      </c>
      <c r="D2679" s="14" t="s">
        <v>90730</v>
      </c>
      <c r="E2679" s="13" t="s">
        <v>37307</v>
      </c>
      <c r="F2679" s="15" t="s">
        <v>90927</v>
      </c>
      <c r="G2679" s="16" t="s">
        <v>37774</v>
      </c>
      <c r="H2679" s="17" t="s">
        <v>49238</v>
      </c>
      <c r="I2679" s="18" t="s">
        <v>42202</v>
      </c>
      <c r="J2679" s="13" t="s">
        <v>39360</v>
      </c>
      <c r="K2679" s="13" t="s">
        <v>34232</v>
      </c>
      <c r="L2679" s="11">
        <v>1212.56</v>
      </c>
      <c r="M2679" s="11" t="s">
        <v>90708</v>
      </c>
      <c r="N2679" s="11" t="s">
        <v>90708</v>
      </c>
      <c r="O2679" s="13" t="s">
        <v>33852</v>
      </c>
      <c r="P2679" s="13" t="s">
        <v>19</v>
      </c>
      <c r="Q2679" s="11">
        <v>1141.67</v>
      </c>
    </row>
    <row r="2680" spans="1:17" ht="20.25" customHeight="1" x14ac:dyDescent="0.2">
      <c r="A2680" s="13" t="s">
        <v>17</v>
      </c>
      <c r="B2680" s="10" t="s">
        <v>90729</v>
      </c>
      <c r="C2680" s="13" t="s">
        <v>37307</v>
      </c>
      <c r="D2680" s="14" t="s">
        <v>90730</v>
      </c>
      <c r="E2680" s="13" t="s">
        <v>37307</v>
      </c>
      <c r="F2680" s="15" t="s">
        <v>90763</v>
      </c>
      <c r="G2680" s="16" t="s">
        <v>34041</v>
      </c>
      <c r="H2680" s="17" t="s">
        <v>49239</v>
      </c>
      <c r="I2680" s="18" t="s">
        <v>45266</v>
      </c>
      <c r="J2680" s="13" t="s">
        <v>39350</v>
      </c>
      <c r="K2680" s="13" t="s">
        <v>34207</v>
      </c>
      <c r="L2680" s="11">
        <v>1083.07</v>
      </c>
      <c r="M2680" s="11" t="s">
        <v>90708</v>
      </c>
      <c r="N2680" s="11" t="s">
        <v>90708</v>
      </c>
      <c r="O2680" s="13" t="s">
        <v>33852</v>
      </c>
      <c r="P2680" s="13" t="s">
        <v>19</v>
      </c>
      <c r="Q2680" s="11">
        <v>895.26</v>
      </c>
    </row>
    <row r="2681" spans="1:17" ht="20.25" customHeight="1" x14ac:dyDescent="0.2">
      <c r="A2681" s="13" t="s">
        <v>17</v>
      </c>
      <c r="B2681" s="10" t="s">
        <v>90729</v>
      </c>
      <c r="C2681" s="13" t="s">
        <v>37307</v>
      </c>
      <c r="D2681" s="14" t="s">
        <v>90730</v>
      </c>
      <c r="E2681" s="13" t="s">
        <v>37307</v>
      </c>
      <c r="F2681" s="15" t="s">
        <v>91093</v>
      </c>
      <c r="G2681" s="16" t="s">
        <v>36474</v>
      </c>
      <c r="H2681" s="17" t="s">
        <v>90151</v>
      </c>
      <c r="I2681" s="18" t="s">
        <v>90152</v>
      </c>
      <c r="J2681" s="13" t="s">
        <v>39350</v>
      </c>
      <c r="K2681" s="13" t="s">
        <v>34207</v>
      </c>
      <c r="L2681" s="11">
        <v>1138.8399999999999</v>
      </c>
      <c r="M2681" s="11" t="s">
        <v>90708</v>
      </c>
      <c r="N2681" s="11" t="s">
        <v>90708</v>
      </c>
      <c r="O2681" s="13" t="s">
        <v>33852</v>
      </c>
      <c r="P2681" s="13" t="s">
        <v>19</v>
      </c>
      <c r="Q2681" s="11">
        <v>370.36</v>
      </c>
    </row>
    <row r="2682" spans="1:17" ht="20.25" customHeight="1" x14ac:dyDescent="0.2">
      <c r="A2682" s="13" t="s">
        <v>17</v>
      </c>
      <c r="B2682" s="10" t="s">
        <v>90729</v>
      </c>
      <c r="C2682" s="13" t="s">
        <v>37307</v>
      </c>
      <c r="D2682" s="14" t="s">
        <v>90730</v>
      </c>
      <c r="E2682" s="13" t="s">
        <v>37307</v>
      </c>
      <c r="F2682" s="15" t="s">
        <v>91000</v>
      </c>
      <c r="G2682" s="16" t="s">
        <v>38297</v>
      </c>
      <c r="H2682" s="17" t="s">
        <v>90153</v>
      </c>
      <c r="I2682" s="18" t="s">
        <v>90154</v>
      </c>
      <c r="J2682" s="13" t="s">
        <v>39350</v>
      </c>
      <c r="K2682" s="13" t="s">
        <v>34585</v>
      </c>
      <c r="L2682" s="11">
        <v>1138.8399999999999</v>
      </c>
      <c r="M2682" s="11" t="s">
        <v>90708</v>
      </c>
      <c r="N2682" s="11" t="s">
        <v>90708</v>
      </c>
      <c r="O2682" s="13" t="s">
        <v>33852</v>
      </c>
      <c r="P2682" s="13" t="s">
        <v>19</v>
      </c>
      <c r="Q2682" s="11">
        <v>370.36</v>
      </c>
    </row>
    <row r="2683" spans="1:17" ht="20.25" customHeight="1" x14ac:dyDescent="0.2">
      <c r="A2683" s="13" t="s">
        <v>17</v>
      </c>
      <c r="B2683" s="10" t="s">
        <v>90729</v>
      </c>
      <c r="C2683" s="13" t="s">
        <v>37307</v>
      </c>
      <c r="D2683" s="14" t="s">
        <v>90730</v>
      </c>
      <c r="E2683" s="13" t="s">
        <v>37307</v>
      </c>
      <c r="F2683" s="15" t="s">
        <v>90981</v>
      </c>
      <c r="G2683" s="16" t="s">
        <v>36453</v>
      </c>
      <c r="H2683" s="17" t="s">
        <v>49240</v>
      </c>
      <c r="I2683" s="18" t="s">
        <v>46375</v>
      </c>
      <c r="J2683" s="13" t="s">
        <v>7330</v>
      </c>
      <c r="K2683" s="13" t="s">
        <v>34598</v>
      </c>
      <c r="L2683" s="11">
        <v>1872.84</v>
      </c>
      <c r="M2683" s="11" t="s">
        <v>90708</v>
      </c>
      <c r="N2683" s="11" t="s">
        <v>90708</v>
      </c>
      <c r="O2683" s="13" t="s">
        <v>33852</v>
      </c>
      <c r="P2683" s="13" t="s">
        <v>19</v>
      </c>
      <c r="Q2683" s="11">
        <v>1325.97</v>
      </c>
    </row>
    <row r="2684" spans="1:17" ht="20.25" customHeight="1" x14ac:dyDescent="0.2">
      <c r="A2684" s="13" t="s">
        <v>17</v>
      </c>
      <c r="B2684" s="10" t="s">
        <v>90729</v>
      </c>
      <c r="C2684" s="13" t="s">
        <v>37307</v>
      </c>
      <c r="D2684" s="14" t="s">
        <v>90730</v>
      </c>
      <c r="E2684" s="13" t="s">
        <v>37307</v>
      </c>
      <c r="F2684" s="15" t="s">
        <v>90777</v>
      </c>
      <c r="G2684" s="16" t="s">
        <v>36459</v>
      </c>
      <c r="H2684" s="17" t="s">
        <v>49241</v>
      </c>
      <c r="I2684" s="18" t="s">
        <v>42203</v>
      </c>
      <c r="J2684" s="13" t="s">
        <v>7330</v>
      </c>
      <c r="K2684" s="13" t="s">
        <v>34663</v>
      </c>
      <c r="L2684" s="11">
        <v>1924.06</v>
      </c>
      <c r="M2684" s="11" t="s">
        <v>90708</v>
      </c>
      <c r="N2684" s="11" t="s">
        <v>90708</v>
      </c>
      <c r="O2684" s="13" t="s">
        <v>33852</v>
      </c>
      <c r="P2684" s="13" t="s">
        <v>19</v>
      </c>
      <c r="Q2684" s="11">
        <v>2042.38</v>
      </c>
    </row>
    <row r="2685" spans="1:17" ht="20.25" customHeight="1" x14ac:dyDescent="0.2">
      <c r="A2685" s="13" t="s">
        <v>17</v>
      </c>
      <c r="B2685" s="10" t="s">
        <v>90729</v>
      </c>
      <c r="C2685" s="13" t="s">
        <v>37307</v>
      </c>
      <c r="D2685" s="14" t="s">
        <v>90730</v>
      </c>
      <c r="E2685" s="13" t="s">
        <v>37307</v>
      </c>
      <c r="F2685" s="15" t="s">
        <v>90763</v>
      </c>
      <c r="G2685" s="16" t="s">
        <v>34041</v>
      </c>
      <c r="H2685" s="17" t="s">
        <v>49242</v>
      </c>
      <c r="I2685" s="18" t="s">
        <v>21216</v>
      </c>
      <c r="J2685" s="13" t="s">
        <v>39350</v>
      </c>
      <c r="K2685" s="13" t="s">
        <v>34207</v>
      </c>
      <c r="L2685" s="11">
        <v>1236.72</v>
      </c>
      <c r="M2685" s="11" t="s">
        <v>90708</v>
      </c>
      <c r="N2685" s="11" t="s">
        <v>90708</v>
      </c>
      <c r="O2685" s="13" t="s">
        <v>33852</v>
      </c>
      <c r="P2685" s="13" t="s">
        <v>19</v>
      </c>
      <c r="Q2685" s="11">
        <v>888.87</v>
      </c>
    </row>
    <row r="2686" spans="1:17" ht="20.25" customHeight="1" x14ac:dyDescent="0.2">
      <c r="A2686" s="13" t="s">
        <v>17</v>
      </c>
      <c r="B2686" s="10" t="s">
        <v>90729</v>
      </c>
      <c r="C2686" s="13" t="s">
        <v>37307</v>
      </c>
      <c r="D2686" s="14" t="s">
        <v>90730</v>
      </c>
      <c r="E2686" s="13" t="s">
        <v>37307</v>
      </c>
      <c r="F2686" s="15" t="s">
        <v>90776</v>
      </c>
      <c r="G2686" s="16" t="s">
        <v>36353</v>
      </c>
      <c r="H2686" s="17" t="s">
        <v>88504</v>
      </c>
      <c r="I2686" s="18" t="s">
        <v>42204</v>
      </c>
      <c r="J2686" s="13" t="s">
        <v>39360</v>
      </c>
      <c r="K2686" s="13" t="s">
        <v>34232</v>
      </c>
      <c r="L2686" s="11">
        <v>1456.5</v>
      </c>
      <c r="M2686" s="11" t="s">
        <v>90708</v>
      </c>
      <c r="N2686" s="11" t="s">
        <v>90708</v>
      </c>
      <c r="O2686" s="13" t="s">
        <v>33852</v>
      </c>
      <c r="P2686" s="13" t="s">
        <v>19</v>
      </c>
      <c r="Q2686" s="11">
        <v>665.86</v>
      </c>
    </row>
    <row r="2687" spans="1:17" ht="20.25" customHeight="1" x14ac:dyDescent="0.2">
      <c r="A2687" s="13" t="s">
        <v>17</v>
      </c>
      <c r="B2687" s="10" t="s">
        <v>90729</v>
      </c>
      <c r="C2687" s="13" t="s">
        <v>37307</v>
      </c>
      <c r="D2687" s="14" t="s">
        <v>90730</v>
      </c>
      <c r="E2687" s="13" t="s">
        <v>37307</v>
      </c>
      <c r="F2687" s="15" t="s">
        <v>91090</v>
      </c>
      <c r="G2687" s="16" t="s">
        <v>36461</v>
      </c>
      <c r="H2687" s="17" t="s">
        <v>95086</v>
      </c>
      <c r="I2687" s="18" t="s">
        <v>21243</v>
      </c>
      <c r="J2687" s="13" t="s">
        <v>7330</v>
      </c>
      <c r="K2687" s="13" t="s">
        <v>7301</v>
      </c>
      <c r="L2687" s="11">
        <v>1924.06</v>
      </c>
      <c r="M2687" s="11" t="s">
        <v>90708</v>
      </c>
      <c r="N2687" s="11" t="s">
        <v>90708</v>
      </c>
      <c r="O2687" s="13" t="s">
        <v>33852</v>
      </c>
      <c r="P2687" s="13" t="s">
        <v>19</v>
      </c>
      <c r="Q2687" s="11">
        <v>265.19</v>
      </c>
    </row>
    <row r="2688" spans="1:17" ht="20.25" customHeight="1" x14ac:dyDescent="0.2">
      <c r="A2688" s="13" t="s">
        <v>17</v>
      </c>
      <c r="B2688" s="10" t="s">
        <v>90729</v>
      </c>
      <c r="C2688" s="13" t="s">
        <v>37307</v>
      </c>
      <c r="D2688" s="14" t="s">
        <v>90730</v>
      </c>
      <c r="E2688" s="13" t="s">
        <v>37307</v>
      </c>
      <c r="F2688" s="15" t="s">
        <v>91144</v>
      </c>
      <c r="G2688" s="16" t="s">
        <v>36782</v>
      </c>
      <c r="H2688" s="17" t="s">
        <v>49243</v>
      </c>
      <c r="I2688" s="18" t="s">
        <v>42205</v>
      </c>
      <c r="J2688" s="13" t="s">
        <v>7330</v>
      </c>
      <c r="K2688" s="13" t="s">
        <v>4153</v>
      </c>
      <c r="L2688" s="11">
        <v>530.39</v>
      </c>
      <c r="M2688" s="11" t="s">
        <v>90708</v>
      </c>
      <c r="N2688" s="11" t="s">
        <v>90708</v>
      </c>
      <c r="O2688" s="13" t="s">
        <v>33852</v>
      </c>
      <c r="P2688" s="13" t="s">
        <v>19</v>
      </c>
      <c r="Q2688" s="11">
        <v>2919.18</v>
      </c>
    </row>
    <row r="2689" spans="1:17" ht="20.25" customHeight="1" x14ac:dyDescent="0.2">
      <c r="A2689" s="13" t="s">
        <v>17</v>
      </c>
      <c r="B2689" s="10" t="s">
        <v>90729</v>
      </c>
      <c r="C2689" s="13" t="s">
        <v>37307</v>
      </c>
      <c r="D2689" s="14" t="s">
        <v>90730</v>
      </c>
      <c r="E2689" s="13" t="s">
        <v>37307</v>
      </c>
      <c r="F2689" s="15" t="s">
        <v>90783</v>
      </c>
      <c r="G2689" s="16" t="s">
        <v>36490</v>
      </c>
      <c r="H2689" s="17" t="s">
        <v>49244</v>
      </c>
      <c r="I2689" s="18" t="s">
        <v>44184</v>
      </c>
      <c r="J2689" s="13" t="s">
        <v>39350</v>
      </c>
      <c r="K2689" s="13" t="s">
        <v>34207</v>
      </c>
      <c r="L2689" s="11">
        <v>1555.44</v>
      </c>
      <c r="M2689" s="11" t="s">
        <v>90708</v>
      </c>
      <c r="N2689" s="11" t="s">
        <v>90708</v>
      </c>
      <c r="O2689" s="13" t="s">
        <v>33852</v>
      </c>
      <c r="P2689" s="13" t="s">
        <v>19</v>
      </c>
      <c r="Q2689" s="11">
        <v>1185.1600000000001</v>
      </c>
    </row>
    <row r="2690" spans="1:17" ht="20.25" customHeight="1" x14ac:dyDescent="0.2">
      <c r="A2690" s="13" t="s">
        <v>17</v>
      </c>
      <c r="B2690" s="10" t="s">
        <v>90729</v>
      </c>
      <c r="C2690" s="13" t="s">
        <v>37307</v>
      </c>
      <c r="D2690" s="14" t="s">
        <v>90730</v>
      </c>
      <c r="E2690" s="13" t="s">
        <v>37307</v>
      </c>
      <c r="F2690" s="15" t="s">
        <v>90978</v>
      </c>
      <c r="G2690" s="16" t="s">
        <v>34053</v>
      </c>
      <c r="H2690" s="17" t="s">
        <v>91145</v>
      </c>
      <c r="I2690" s="18" t="s">
        <v>42206</v>
      </c>
      <c r="J2690" s="13" t="s">
        <v>39350</v>
      </c>
      <c r="K2690" s="13" t="s">
        <v>34207</v>
      </c>
      <c r="L2690" s="11">
        <v>1135.74</v>
      </c>
      <c r="M2690" s="11" t="s">
        <v>90708</v>
      </c>
      <c r="N2690" s="11" t="s">
        <v>90708</v>
      </c>
      <c r="O2690" s="13" t="s">
        <v>33852</v>
      </c>
      <c r="P2690" s="13" t="s">
        <v>19</v>
      </c>
      <c r="Q2690" s="11">
        <v>296.29000000000002</v>
      </c>
    </row>
    <row r="2691" spans="1:17" ht="20.25" customHeight="1" x14ac:dyDescent="0.2">
      <c r="A2691" s="13" t="s">
        <v>17</v>
      </c>
      <c r="B2691" s="10" t="s">
        <v>90729</v>
      </c>
      <c r="C2691" s="13" t="s">
        <v>37307</v>
      </c>
      <c r="D2691" s="14" t="s">
        <v>90730</v>
      </c>
      <c r="E2691" s="13" t="s">
        <v>37307</v>
      </c>
      <c r="F2691" s="15" t="s">
        <v>90874</v>
      </c>
      <c r="G2691" s="16" t="s">
        <v>37737</v>
      </c>
      <c r="H2691" s="17" t="s">
        <v>49245</v>
      </c>
      <c r="I2691" s="18" t="s">
        <v>42206</v>
      </c>
      <c r="J2691" s="13" t="s">
        <v>39350</v>
      </c>
      <c r="K2691" s="13" t="s">
        <v>34207</v>
      </c>
      <c r="L2691" s="11">
        <v>1036.98</v>
      </c>
      <c r="M2691" s="11" t="s">
        <v>90708</v>
      </c>
      <c r="N2691" s="11" t="s">
        <v>90708</v>
      </c>
      <c r="O2691" s="13" t="s">
        <v>33852</v>
      </c>
      <c r="P2691" s="13" t="s">
        <v>19</v>
      </c>
      <c r="Q2691" s="11">
        <v>888.87</v>
      </c>
    </row>
    <row r="2692" spans="1:17" ht="20.25" customHeight="1" x14ac:dyDescent="0.2">
      <c r="A2692" s="13" t="s">
        <v>17</v>
      </c>
      <c r="B2692" s="10" t="s">
        <v>90729</v>
      </c>
      <c r="C2692" s="13" t="s">
        <v>37307</v>
      </c>
      <c r="D2692" s="14" t="s">
        <v>90730</v>
      </c>
      <c r="E2692" s="13" t="s">
        <v>37307</v>
      </c>
      <c r="F2692" s="15" t="s">
        <v>90797</v>
      </c>
      <c r="G2692" s="16" t="s">
        <v>36482</v>
      </c>
      <c r="H2692" s="17" t="s">
        <v>49246</v>
      </c>
      <c r="I2692" s="18" t="s">
        <v>46802</v>
      </c>
      <c r="J2692" s="13" t="s">
        <v>7330</v>
      </c>
      <c r="K2692" s="13" t="s">
        <v>7301</v>
      </c>
      <c r="L2692" s="11">
        <v>4718.78</v>
      </c>
      <c r="M2692" s="11" t="s">
        <v>90708</v>
      </c>
      <c r="N2692" s="11" t="s">
        <v>90708</v>
      </c>
      <c r="O2692" s="13" t="s">
        <v>33852</v>
      </c>
      <c r="P2692" s="13" t="s">
        <v>19</v>
      </c>
      <c r="Q2692" s="11">
        <v>2386.75</v>
      </c>
    </row>
    <row r="2693" spans="1:17" ht="20.25" customHeight="1" x14ac:dyDescent="0.2">
      <c r="A2693" s="13" t="s">
        <v>17</v>
      </c>
      <c r="B2693" s="10" t="s">
        <v>90729</v>
      </c>
      <c r="C2693" s="13" t="s">
        <v>37307</v>
      </c>
      <c r="D2693" s="14" t="s">
        <v>90730</v>
      </c>
      <c r="E2693" s="13" t="s">
        <v>37307</v>
      </c>
      <c r="F2693" s="15" t="s">
        <v>90819</v>
      </c>
      <c r="G2693" s="16" t="s">
        <v>36510</v>
      </c>
      <c r="H2693" s="17" t="s">
        <v>95087</v>
      </c>
      <c r="I2693" s="18" t="s">
        <v>95088</v>
      </c>
      <c r="J2693" s="13" t="s">
        <v>39360</v>
      </c>
      <c r="K2693" s="13" t="s">
        <v>34000</v>
      </c>
      <c r="L2693" s="11">
        <v>1279.1400000000001</v>
      </c>
      <c r="M2693" s="11" t="s">
        <v>90708</v>
      </c>
      <c r="N2693" s="11" t="s">
        <v>90708</v>
      </c>
      <c r="O2693" s="13" t="s">
        <v>33852</v>
      </c>
      <c r="P2693" s="13" t="s">
        <v>19</v>
      </c>
      <c r="Q2693" s="11">
        <v>178.62</v>
      </c>
    </row>
    <row r="2694" spans="1:17" ht="20.25" customHeight="1" x14ac:dyDescent="0.2">
      <c r="A2694" s="13" t="s">
        <v>17</v>
      </c>
      <c r="B2694" s="10" t="s">
        <v>90729</v>
      </c>
      <c r="C2694" s="13" t="s">
        <v>37307</v>
      </c>
      <c r="D2694" s="14" t="s">
        <v>90730</v>
      </c>
      <c r="E2694" s="13" t="s">
        <v>37307</v>
      </c>
      <c r="F2694" s="15" t="s">
        <v>90964</v>
      </c>
      <c r="G2694" s="16" t="s">
        <v>40375</v>
      </c>
      <c r="H2694" s="17" t="s">
        <v>49247</v>
      </c>
      <c r="I2694" s="18" t="s">
        <v>46376</v>
      </c>
      <c r="J2694" s="13" t="s">
        <v>39350</v>
      </c>
      <c r="K2694" s="13" t="s">
        <v>90759</v>
      </c>
      <c r="L2694" s="11">
        <v>1497.57</v>
      </c>
      <c r="M2694" s="11" t="s">
        <v>90708</v>
      </c>
      <c r="N2694" s="11" t="s">
        <v>90708</v>
      </c>
      <c r="O2694" s="13" t="s">
        <v>33852</v>
      </c>
      <c r="P2694" s="13" t="s">
        <v>19</v>
      </c>
      <c r="Q2694" s="11">
        <v>1233.8599999999999</v>
      </c>
    </row>
    <row r="2695" spans="1:17" ht="20.25" customHeight="1" x14ac:dyDescent="0.2">
      <c r="A2695" s="13" t="s">
        <v>17</v>
      </c>
      <c r="B2695" s="10" t="s">
        <v>90729</v>
      </c>
      <c r="C2695" s="13" t="s">
        <v>37307</v>
      </c>
      <c r="D2695" s="14" t="s">
        <v>90730</v>
      </c>
      <c r="E2695" s="13" t="s">
        <v>37307</v>
      </c>
      <c r="F2695" s="15" t="s">
        <v>90746</v>
      </c>
      <c r="G2695" s="16" t="s">
        <v>36347</v>
      </c>
      <c r="H2695" s="17" t="s">
        <v>49248</v>
      </c>
      <c r="I2695" s="18" t="s">
        <v>45267</v>
      </c>
      <c r="J2695" s="13" t="s">
        <v>39350</v>
      </c>
      <c r="K2695" s="13" t="s">
        <v>34207</v>
      </c>
      <c r="L2695" s="11">
        <v>1171.96</v>
      </c>
      <c r="M2695" s="11" t="s">
        <v>90708</v>
      </c>
      <c r="N2695" s="11" t="s">
        <v>90708</v>
      </c>
      <c r="O2695" s="13" t="s">
        <v>33852</v>
      </c>
      <c r="P2695" s="13" t="s">
        <v>19</v>
      </c>
      <c r="Q2695" s="11">
        <v>921.79</v>
      </c>
    </row>
    <row r="2696" spans="1:17" ht="20.25" customHeight="1" x14ac:dyDescent="0.2">
      <c r="A2696" s="13" t="s">
        <v>17</v>
      </c>
      <c r="B2696" s="10" t="s">
        <v>90729</v>
      </c>
      <c r="C2696" s="13" t="s">
        <v>37307</v>
      </c>
      <c r="D2696" s="14" t="s">
        <v>90730</v>
      </c>
      <c r="E2696" s="13" t="s">
        <v>37307</v>
      </c>
      <c r="F2696" s="15" t="s">
        <v>90920</v>
      </c>
      <c r="G2696" s="16" t="s">
        <v>36421</v>
      </c>
      <c r="H2696" s="17" t="s">
        <v>49249</v>
      </c>
      <c r="I2696" s="18" t="s">
        <v>42207</v>
      </c>
      <c r="J2696" s="13" t="s">
        <v>7330</v>
      </c>
      <c r="K2696" s="13" t="s">
        <v>34687</v>
      </c>
      <c r="L2696" s="11">
        <v>2077.6999999999998</v>
      </c>
      <c r="M2696" s="11" t="s">
        <v>90708</v>
      </c>
      <c r="N2696" s="11" t="s">
        <v>90708</v>
      </c>
      <c r="O2696" s="13" t="s">
        <v>33852</v>
      </c>
      <c r="P2696" s="13" t="s">
        <v>19</v>
      </c>
      <c r="Q2696" s="11">
        <v>2196.0300000000002</v>
      </c>
    </row>
    <row r="2697" spans="1:17" ht="20.25" customHeight="1" x14ac:dyDescent="0.2">
      <c r="A2697" s="13" t="s">
        <v>17</v>
      </c>
      <c r="B2697" s="10" t="s">
        <v>90729</v>
      </c>
      <c r="C2697" s="13" t="s">
        <v>37307</v>
      </c>
      <c r="D2697" s="14" t="s">
        <v>90754</v>
      </c>
      <c r="E2697" s="13" t="s">
        <v>36641</v>
      </c>
      <c r="F2697" s="15" t="s">
        <v>90755</v>
      </c>
      <c r="G2697" s="16" t="s">
        <v>34036</v>
      </c>
      <c r="H2697" s="17" t="s">
        <v>49250</v>
      </c>
      <c r="I2697" s="18" t="s">
        <v>44185</v>
      </c>
      <c r="J2697" s="13" t="s">
        <v>39350</v>
      </c>
      <c r="K2697" s="13" t="s">
        <v>34207</v>
      </c>
      <c r="L2697" s="11">
        <v>1103.56</v>
      </c>
      <c r="M2697" s="11" t="s">
        <v>90708</v>
      </c>
      <c r="N2697" s="11" t="s">
        <v>90708</v>
      </c>
      <c r="O2697" s="13" t="s">
        <v>33852</v>
      </c>
      <c r="P2697" s="13" t="s">
        <v>19</v>
      </c>
      <c r="Q2697" s="11">
        <v>1418.62</v>
      </c>
    </row>
    <row r="2698" spans="1:17" ht="20.25" customHeight="1" x14ac:dyDescent="0.2">
      <c r="A2698" s="13" t="s">
        <v>17</v>
      </c>
      <c r="B2698" s="10" t="s">
        <v>90729</v>
      </c>
      <c r="C2698" s="13" t="s">
        <v>37307</v>
      </c>
      <c r="D2698" s="14" t="s">
        <v>90730</v>
      </c>
      <c r="E2698" s="13" t="s">
        <v>37307</v>
      </c>
      <c r="F2698" s="15" t="s">
        <v>90818</v>
      </c>
      <c r="G2698" s="16" t="s">
        <v>36509</v>
      </c>
      <c r="H2698" s="17" t="s">
        <v>49251</v>
      </c>
      <c r="I2698" s="18" t="s">
        <v>42208</v>
      </c>
      <c r="J2698" s="13" t="s">
        <v>39350</v>
      </c>
      <c r="K2698" s="13" t="s">
        <v>90759</v>
      </c>
      <c r="L2698" s="11">
        <v>1555.44</v>
      </c>
      <c r="M2698" s="11" t="s">
        <v>90708</v>
      </c>
      <c r="N2698" s="11" t="s">
        <v>90708</v>
      </c>
      <c r="O2698" s="13" t="s">
        <v>33852</v>
      </c>
      <c r="P2698" s="13" t="s">
        <v>19</v>
      </c>
      <c r="Q2698" s="11">
        <v>1538.51</v>
      </c>
    </row>
    <row r="2699" spans="1:17" ht="20.25" customHeight="1" x14ac:dyDescent="0.2">
      <c r="A2699" s="13" t="s">
        <v>17</v>
      </c>
      <c r="B2699" s="10" t="s">
        <v>90729</v>
      </c>
      <c r="C2699" s="13" t="s">
        <v>37307</v>
      </c>
      <c r="D2699" s="14" t="s">
        <v>90730</v>
      </c>
      <c r="E2699" s="13" t="s">
        <v>37307</v>
      </c>
      <c r="F2699" s="15" t="s">
        <v>90736</v>
      </c>
      <c r="G2699" s="16" t="s">
        <v>37401</v>
      </c>
      <c r="H2699" s="17" t="s">
        <v>96170</v>
      </c>
      <c r="I2699" s="18" t="s">
        <v>96171</v>
      </c>
      <c r="J2699" s="13" t="s">
        <v>39350</v>
      </c>
      <c r="K2699" s="13" t="s">
        <v>34207</v>
      </c>
      <c r="L2699" s="11">
        <v>1367.33</v>
      </c>
      <c r="M2699" s="11" t="s">
        <v>90708</v>
      </c>
      <c r="N2699" s="11" t="s">
        <v>90708</v>
      </c>
      <c r="O2699" s="13" t="s">
        <v>33852</v>
      </c>
      <c r="P2699" s="13" t="s">
        <v>19</v>
      </c>
      <c r="Q2699" s="11">
        <v>148.15</v>
      </c>
    </row>
    <row r="2700" spans="1:17" ht="20.25" customHeight="1" x14ac:dyDescent="0.2">
      <c r="A2700" s="13" t="s">
        <v>17</v>
      </c>
      <c r="B2700" s="10" t="s">
        <v>90729</v>
      </c>
      <c r="C2700" s="13" t="s">
        <v>37307</v>
      </c>
      <c r="D2700" s="14" t="s">
        <v>90730</v>
      </c>
      <c r="E2700" s="13" t="s">
        <v>37307</v>
      </c>
      <c r="F2700" s="15" t="s">
        <v>90833</v>
      </c>
      <c r="G2700" s="16" t="s">
        <v>36533</v>
      </c>
      <c r="H2700" s="17" t="s">
        <v>93544</v>
      </c>
      <c r="I2700" s="18" t="s">
        <v>93545</v>
      </c>
      <c r="J2700" s="13" t="s">
        <v>39350</v>
      </c>
      <c r="K2700" s="13" t="s">
        <v>34207</v>
      </c>
      <c r="L2700" s="11">
        <v>1434.06</v>
      </c>
      <c r="M2700" s="11" t="s">
        <v>90708</v>
      </c>
      <c r="N2700" s="11" t="s">
        <v>90708</v>
      </c>
      <c r="O2700" s="13" t="s">
        <v>33852</v>
      </c>
      <c r="P2700" s="13" t="s">
        <v>19</v>
      </c>
      <c r="Q2700" s="11">
        <v>395.05</v>
      </c>
    </row>
    <row r="2701" spans="1:17" ht="20.25" customHeight="1" x14ac:dyDescent="0.2">
      <c r="A2701" s="13" t="s">
        <v>17</v>
      </c>
      <c r="B2701" s="10" t="s">
        <v>90729</v>
      </c>
      <c r="C2701" s="13" t="s">
        <v>37307</v>
      </c>
      <c r="D2701" s="14" t="s">
        <v>90730</v>
      </c>
      <c r="E2701" s="13" t="s">
        <v>37307</v>
      </c>
      <c r="F2701" s="15" t="s">
        <v>90783</v>
      </c>
      <c r="G2701" s="16" t="s">
        <v>36490</v>
      </c>
      <c r="H2701" s="17" t="s">
        <v>49252</v>
      </c>
      <c r="I2701" s="18" t="s">
        <v>49253</v>
      </c>
      <c r="J2701" s="13" t="s">
        <v>218</v>
      </c>
      <c r="K2701" s="13" t="s">
        <v>90708</v>
      </c>
      <c r="L2701" s="11">
        <v>1312.86</v>
      </c>
      <c r="M2701" s="11" t="s">
        <v>90708</v>
      </c>
      <c r="N2701" s="11" t="s">
        <v>90708</v>
      </c>
      <c r="O2701" s="13" t="s">
        <v>33852</v>
      </c>
      <c r="P2701" s="13" t="s">
        <v>19</v>
      </c>
      <c r="Q2701" s="11">
        <v>750.28</v>
      </c>
    </row>
    <row r="2702" spans="1:17" ht="20.25" customHeight="1" x14ac:dyDescent="0.2">
      <c r="A2702" s="13" t="s">
        <v>17</v>
      </c>
      <c r="B2702" s="10" t="s">
        <v>90729</v>
      </c>
      <c r="C2702" s="13" t="s">
        <v>37307</v>
      </c>
      <c r="D2702" s="14" t="s">
        <v>90730</v>
      </c>
      <c r="E2702" s="13" t="s">
        <v>37307</v>
      </c>
      <c r="F2702" s="15" t="s">
        <v>90746</v>
      </c>
      <c r="G2702" s="16" t="s">
        <v>36347</v>
      </c>
      <c r="H2702" s="17" t="s">
        <v>90155</v>
      </c>
      <c r="I2702" s="18" t="s">
        <v>90156</v>
      </c>
      <c r="J2702" s="13" t="s">
        <v>39360</v>
      </c>
      <c r="K2702" s="13" t="s">
        <v>34564</v>
      </c>
      <c r="L2702" s="11">
        <v>1306.69</v>
      </c>
      <c r="M2702" s="11" t="s">
        <v>90708</v>
      </c>
      <c r="N2702" s="11" t="s">
        <v>90708</v>
      </c>
      <c r="O2702" s="13" t="s">
        <v>33852</v>
      </c>
      <c r="P2702" s="13" t="s">
        <v>19</v>
      </c>
      <c r="Q2702" s="11">
        <v>535.86</v>
      </c>
    </row>
    <row r="2703" spans="1:17" ht="20.25" customHeight="1" x14ac:dyDescent="0.2">
      <c r="A2703" s="13" t="s">
        <v>17</v>
      </c>
      <c r="B2703" s="10" t="s">
        <v>90729</v>
      </c>
      <c r="C2703" s="13" t="s">
        <v>37307</v>
      </c>
      <c r="D2703" s="14" t="s">
        <v>90730</v>
      </c>
      <c r="E2703" s="13" t="s">
        <v>37307</v>
      </c>
      <c r="F2703" s="15" t="s">
        <v>91024</v>
      </c>
      <c r="G2703" s="16" t="s">
        <v>36700</v>
      </c>
      <c r="H2703" s="17" t="s">
        <v>49254</v>
      </c>
      <c r="I2703" s="18" t="s">
        <v>42209</v>
      </c>
      <c r="J2703" s="13" t="s">
        <v>7330</v>
      </c>
      <c r="K2703" s="13" t="s">
        <v>34284</v>
      </c>
      <c r="L2703" s="11">
        <v>3182.33</v>
      </c>
      <c r="M2703" s="11" t="s">
        <v>90708</v>
      </c>
      <c r="N2703" s="11" t="s">
        <v>90708</v>
      </c>
      <c r="O2703" s="13" t="s">
        <v>33852</v>
      </c>
      <c r="P2703" s="13" t="s">
        <v>19</v>
      </c>
      <c r="Q2703" s="11">
        <v>3184.56</v>
      </c>
    </row>
    <row r="2704" spans="1:17" ht="20.25" customHeight="1" x14ac:dyDescent="0.2">
      <c r="A2704" s="13" t="s">
        <v>17</v>
      </c>
      <c r="B2704" s="10" t="s">
        <v>90729</v>
      </c>
      <c r="C2704" s="13" t="s">
        <v>37307</v>
      </c>
      <c r="D2704" s="14" t="s">
        <v>90730</v>
      </c>
      <c r="E2704" s="13" t="s">
        <v>37307</v>
      </c>
      <c r="F2704" s="15" t="s">
        <v>90746</v>
      </c>
      <c r="G2704" s="16" t="s">
        <v>36347</v>
      </c>
      <c r="H2704" s="17" t="s">
        <v>89542</v>
      </c>
      <c r="I2704" s="18" t="s">
        <v>43212</v>
      </c>
      <c r="J2704" s="13" t="s">
        <v>39360</v>
      </c>
      <c r="K2704" s="13" t="s">
        <v>34564</v>
      </c>
      <c r="L2704" s="11">
        <v>1306.69</v>
      </c>
      <c r="M2704" s="11" t="s">
        <v>90708</v>
      </c>
      <c r="N2704" s="11" t="s">
        <v>90708</v>
      </c>
      <c r="O2704" s="13" t="s">
        <v>33852</v>
      </c>
      <c r="P2704" s="13" t="s">
        <v>19</v>
      </c>
      <c r="Q2704" s="11">
        <v>539.83000000000004</v>
      </c>
    </row>
    <row r="2705" spans="1:17" ht="20.25" customHeight="1" x14ac:dyDescent="0.2">
      <c r="A2705" s="13" t="s">
        <v>17</v>
      </c>
      <c r="B2705" s="10" t="s">
        <v>90729</v>
      </c>
      <c r="C2705" s="13" t="s">
        <v>37307</v>
      </c>
      <c r="D2705" s="14" t="s">
        <v>90730</v>
      </c>
      <c r="E2705" s="13" t="s">
        <v>37307</v>
      </c>
      <c r="F2705" s="15" t="s">
        <v>90872</v>
      </c>
      <c r="G2705" s="16" t="s">
        <v>37750</v>
      </c>
      <c r="H2705" s="17" t="s">
        <v>49255</v>
      </c>
      <c r="I2705" s="18" t="s">
        <v>42210</v>
      </c>
      <c r="J2705" s="13" t="s">
        <v>39350</v>
      </c>
      <c r="K2705" s="13" t="s">
        <v>34207</v>
      </c>
      <c r="L2705" s="11">
        <v>1036.98</v>
      </c>
      <c r="M2705" s="11" t="s">
        <v>90708</v>
      </c>
      <c r="N2705" s="11" t="s">
        <v>90708</v>
      </c>
      <c r="O2705" s="13" t="s">
        <v>33852</v>
      </c>
      <c r="P2705" s="13" t="s">
        <v>19</v>
      </c>
      <c r="Q2705" s="11">
        <v>888.87</v>
      </c>
    </row>
    <row r="2706" spans="1:17" ht="20.25" customHeight="1" x14ac:dyDescent="0.2">
      <c r="A2706" s="13" t="s">
        <v>17</v>
      </c>
      <c r="B2706" s="10" t="s">
        <v>90729</v>
      </c>
      <c r="C2706" s="13" t="s">
        <v>37307</v>
      </c>
      <c r="D2706" s="14" t="s">
        <v>90730</v>
      </c>
      <c r="E2706" s="13" t="s">
        <v>37307</v>
      </c>
      <c r="F2706" s="15" t="s">
        <v>90872</v>
      </c>
      <c r="G2706" s="16" t="s">
        <v>37750</v>
      </c>
      <c r="H2706" s="17" t="s">
        <v>49256</v>
      </c>
      <c r="I2706" s="18" t="s">
        <v>42211</v>
      </c>
      <c r="J2706" s="13" t="s">
        <v>39350</v>
      </c>
      <c r="K2706" s="13" t="s">
        <v>34207</v>
      </c>
      <c r="L2706" s="11">
        <v>1106.1099999999999</v>
      </c>
      <c r="M2706" s="11" t="s">
        <v>90708</v>
      </c>
      <c r="N2706" s="11" t="s">
        <v>90708</v>
      </c>
      <c r="O2706" s="13" t="s">
        <v>33852</v>
      </c>
      <c r="P2706" s="13" t="s">
        <v>19</v>
      </c>
      <c r="Q2706" s="11">
        <v>906.98</v>
      </c>
    </row>
    <row r="2707" spans="1:17" ht="20.25" customHeight="1" x14ac:dyDescent="0.2">
      <c r="A2707" s="13" t="s">
        <v>17</v>
      </c>
      <c r="B2707" s="10" t="s">
        <v>90729</v>
      </c>
      <c r="C2707" s="13" t="s">
        <v>37307</v>
      </c>
      <c r="D2707" s="14" t="s">
        <v>90730</v>
      </c>
      <c r="E2707" s="13" t="s">
        <v>37307</v>
      </c>
      <c r="F2707" s="15" t="s">
        <v>90989</v>
      </c>
      <c r="G2707" s="16" t="s">
        <v>37775</v>
      </c>
      <c r="H2707" s="17" t="s">
        <v>49257</v>
      </c>
      <c r="I2707" s="18" t="s">
        <v>42211</v>
      </c>
      <c r="J2707" s="13" t="s">
        <v>39350</v>
      </c>
      <c r="K2707" s="13" t="s">
        <v>34207</v>
      </c>
      <c r="L2707" s="11">
        <v>1236.72</v>
      </c>
      <c r="M2707" s="11" t="s">
        <v>90708</v>
      </c>
      <c r="N2707" s="11" t="s">
        <v>90708</v>
      </c>
      <c r="O2707" s="13" t="s">
        <v>33852</v>
      </c>
      <c r="P2707" s="13" t="s">
        <v>19</v>
      </c>
      <c r="Q2707" s="11">
        <v>740.73</v>
      </c>
    </row>
    <row r="2708" spans="1:17" ht="20.25" customHeight="1" x14ac:dyDescent="0.2">
      <c r="A2708" s="13" t="s">
        <v>17</v>
      </c>
      <c r="B2708" s="10" t="s">
        <v>90729</v>
      </c>
      <c r="C2708" s="13" t="s">
        <v>37307</v>
      </c>
      <c r="D2708" s="14" t="s">
        <v>90730</v>
      </c>
      <c r="E2708" s="13" t="s">
        <v>37307</v>
      </c>
      <c r="F2708" s="15" t="s">
        <v>90787</v>
      </c>
      <c r="G2708" s="16" t="s">
        <v>36413</v>
      </c>
      <c r="H2708" s="17" t="s">
        <v>88505</v>
      </c>
      <c r="I2708" s="18" t="s">
        <v>88506</v>
      </c>
      <c r="J2708" s="13" t="s">
        <v>39350</v>
      </c>
      <c r="K2708" s="13" t="s">
        <v>34207</v>
      </c>
      <c r="L2708" s="11">
        <v>1555.44</v>
      </c>
      <c r="M2708" s="11" t="s">
        <v>90708</v>
      </c>
      <c r="N2708" s="11" t="s">
        <v>90708</v>
      </c>
      <c r="O2708" s="13" t="s">
        <v>33852</v>
      </c>
      <c r="P2708" s="13" t="s">
        <v>19</v>
      </c>
      <c r="Q2708" s="11">
        <v>691.34</v>
      </c>
    </row>
    <row r="2709" spans="1:17" ht="20.25" customHeight="1" x14ac:dyDescent="0.2">
      <c r="A2709" s="13" t="s">
        <v>17</v>
      </c>
      <c r="B2709" s="10" t="s">
        <v>90729</v>
      </c>
      <c r="C2709" s="13" t="s">
        <v>37307</v>
      </c>
      <c r="D2709" s="14" t="s">
        <v>90730</v>
      </c>
      <c r="E2709" s="13" t="s">
        <v>37307</v>
      </c>
      <c r="F2709" s="15" t="s">
        <v>90926</v>
      </c>
      <c r="G2709" s="16" t="s">
        <v>36396</v>
      </c>
      <c r="H2709" s="17" t="s">
        <v>95089</v>
      </c>
      <c r="I2709" s="18" t="s">
        <v>95090</v>
      </c>
      <c r="J2709" s="13" t="s">
        <v>39360</v>
      </c>
      <c r="K2709" s="13" t="s">
        <v>34000</v>
      </c>
      <c r="L2709" s="11">
        <v>1212.56</v>
      </c>
      <c r="M2709" s="11" t="s">
        <v>90708</v>
      </c>
      <c r="N2709" s="11" t="s">
        <v>90708</v>
      </c>
      <c r="O2709" s="13" t="s">
        <v>33852</v>
      </c>
      <c r="P2709" s="13" t="s">
        <v>19</v>
      </c>
      <c r="Q2709" s="11">
        <v>178.62</v>
      </c>
    </row>
    <row r="2710" spans="1:17" ht="20.25" customHeight="1" x14ac:dyDescent="0.2">
      <c r="A2710" s="13" t="s">
        <v>17</v>
      </c>
      <c r="B2710" s="10" t="s">
        <v>90729</v>
      </c>
      <c r="C2710" s="13" t="s">
        <v>37307</v>
      </c>
      <c r="D2710" s="14" t="s">
        <v>90730</v>
      </c>
      <c r="E2710" s="13" t="s">
        <v>37307</v>
      </c>
      <c r="F2710" s="15" t="s">
        <v>90776</v>
      </c>
      <c r="G2710" s="16" t="s">
        <v>36353</v>
      </c>
      <c r="H2710" s="17" t="s">
        <v>49258</v>
      </c>
      <c r="I2710" s="18" t="s">
        <v>47404</v>
      </c>
      <c r="J2710" s="13" t="s">
        <v>150</v>
      </c>
      <c r="K2710" s="13" t="s">
        <v>90743</v>
      </c>
      <c r="L2710" s="11">
        <v>4511.6400000000003</v>
      </c>
      <c r="M2710" s="11" t="s">
        <v>90708</v>
      </c>
      <c r="N2710" s="11" t="s">
        <v>90708</v>
      </c>
      <c r="O2710" s="13" t="s">
        <v>33852</v>
      </c>
      <c r="P2710" s="13" t="s">
        <v>19</v>
      </c>
      <c r="Q2710" s="11">
        <v>1654.57</v>
      </c>
    </row>
    <row r="2711" spans="1:17" ht="20.25" customHeight="1" x14ac:dyDescent="0.2">
      <c r="A2711" s="13" t="s">
        <v>17</v>
      </c>
      <c r="B2711" s="10" t="s">
        <v>90729</v>
      </c>
      <c r="C2711" s="13" t="s">
        <v>37307</v>
      </c>
      <c r="D2711" s="14" t="s">
        <v>90730</v>
      </c>
      <c r="E2711" s="13" t="s">
        <v>37307</v>
      </c>
      <c r="F2711" s="15" t="s">
        <v>90746</v>
      </c>
      <c r="G2711" s="16" t="s">
        <v>36347</v>
      </c>
      <c r="H2711" s="17" t="s">
        <v>90157</v>
      </c>
      <c r="I2711" s="18" t="s">
        <v>42212</v>
      </c>
      <c r="J2711" s="13" t="s">
        <v>150</v>
      </c>
      <c r="K2711" s="13" t="s">
        <v>90743</v>
      </c>
      <c r="L2711" s="11">
        <v>3456.52</v>
      </c>
      <c r="M2711" s="11" t="s">
        <v>90708</v>
      </c>
      <c r="N2711" s="11" t="s">
        <v>90708</v>
      </c>
      <c r="O2711" s="13" t="s">
        <v>33852</v>
      </c>
      <c r="P2711" s="13" t="s">
        <v>19</v>
      </c>
      <c r="Q2711" s="11">
        <v>1249.26</v>
      </c>
    </row>
    <row r="2712" spans="1:17" ht="20.25" customHeight="1" x14ac:dyDescent="0.2">
      <c r="A2712" s="13" t="s">
        <v>17</v>
      </c>
      <c r="B2712" s="10" t="s">
        <v>90770</v>
      </c>
      <c r="C2712" s="13" t="s">
        <v>36349</v>
      </c>
      <c r="D2712" s="14" t="s">
        <v>90826</v>
      </c>
      <c r="E2712" s="13" t="s">
        <v>36350</v>
      </c>
      <c r="F2712" s="15" t="s">
        <v>90827</v>
      </c>
      <c r="G2712" s="16" t="s">
        <v>36351</v>
      </c>
      <c r="H2712" s="17" t="s">
        <v>49259</v>
      </c>
      <c r="I2712" s="18" t="s">
        <v>42213</v>
      </c>
      <c r="J2712" s="13" t="s">
        <v>41333</v>
      </c>
      <c r="K2712" s="13" t="s">
        <v>90708</v>
      </c>
      <c r="M2712" s="11" t="s">
        <v>90708</v>
      </c>
      <c r="N2712" s="11" t="s">
        <v>90708</v>
      </c>
      <c r="O2712" s="13" t="s">
        <v>33852</v>
      </c>
      <c r="P2712" s="13" t="s">
        <v>19</v>
      </c>
    </row>
    <row r="2713" spans="1:17" ht="20.25" customHeight="1" x14ac:dyDescent="0.2">
      <c r="A2713" s="13" t="s">
        <v>17</v>
      </c>
      <c r="B2713" s="10" t="s">
        <v>90729</v>
      </c>
      <c r="C2713" s="13" t="s">
        <v>37307</v>
      </c>
      <c r="D2713" s="14" t="s">
        <v>90730</v>
      </c>
      <c r="E2713" s="13" t="s">
        <v>37307</v>
      </c>
      <c r="F2713" s="15" t="s">
        <v>90776</v>
      </c>
      <c r="G2713" s="16" t="s">
        <v>36353</v>
      </c>
      <c r="H2713" s="17" t="s">
        <v>88507</v>
      </c>
      <c r="I2713" s="18" t="s">
        <v>21358</v>
      </c>
      <c r="J2713" s="13" t="s">
        <v>7330</v>
      </c>
      <c r="K2713" s="13" t="s">
        <v>7301</v>
      </c>
      <c r="L2713" s="11">
        <v>2617.7600000000002</v>
      </c>
      <c r="M2713" s="11" t="s">
        <v>90708</v>
      </c>
      <c r="N2713" s="11" t="s">
        <v>90708</v>
      </c>
      <c r="O2713" s="13" t="s">
        <v>33852</v>
      </c>
      <c r="P2713" s="13" t="s">
        <v>19</v>
      </c>
      <c r="Q2713" s="11">
        <v>1164.6400000000001</v>
      </c>
    </row>
    <row r="2714" spans="1:17" ht="20.25" customHeight="1" x14ac:dyDescent="0.2">
      <c r="A2714" s="13" t="s">
        <v>17</v>
      </c>
      <c r="B2714" s="10" t="s">
        <v>90729</v>
      </c>
      <c r="C2714" s="13" t="s">
        <v>37307</v>
      </c>
      <c r="D2714" s="14" t="s">
        <v>90730</v>
      </c>
      <c r="E2714" s="13" t="s">
        <v>37307</v>
      </c>
      <c r="F2714" s="15" t="s">
        <v>90774</v>
      </c>
      <c r="G2714" s="16" t="s">
        <v>37739</v>
      </c>
      <c r="H2714" s="17" t="s">
        <v>49260</v>
      </c>
      <c r="I2714" s="18" t="s">
        <v>42214</v>
      </c>
      <c r="J2714" s="13" t="s">
        <v>7330</v>
      </c>
      <c r="K2714" s="13" t="s">
        <v>34672</v>
      </c>
      <c r="L2714" s="11">
        <v>1924.06</v>
      </c>
      <c r="M2714" s="11" t="s">
        <v>90708</v>
      </c>
      <c r="N2714" s="11" t="s">
        <v>90708</v>
      </c>
      <c r="O2714" s="13" t="s">
        <v>33852</v>
      </c>
      <c r="P2714" s="13" t="s">
        <v>19</v>
      </c>
      <c r="Q2714" s="11">
        <v>2042.38</v>
      </c>
    </row>
    <row r="2715" spans="1:17" ht="20.25" customHeight="1" x14ac:dyDescent="0.2">
      <c r="A2715" s="13" t="s">
        <v>17</v>
      </c>
      <c r="B2715" s="10" t="s">
        <v>90729</v>
      </c>
      <c r="C2715" s="13" t="s">
        <v>37307</v>
      </c>
      <c r="D2715" s="14" t="s">
        <v>90730</v>
      </c>
      <c r="E2715" s="13" t="s">
        <v>37307</v>
      </c>
      <c r="F2715" s="15" t="s">
        <v>90761</v>
      </c>
      <c r="G2715" s="16" t="s">
        <v>34051</v>
      </c>
      <c r="H2715" s="17" t="s">
        <v>89543</v>
      </c>
      <c r="I2715" s="18" t="s">
        <v>89544</v>
      </c>
      <c r="J2715" s="13" t="s">
        <v>150</v>
      </c>
      <c r="K2715" s="13" t="s">
        <v>90743</v>
      </c>
      <c r="L2715" s="11">
        <v>3656.4</v>
      </c>
      <c r="M2715" s="11" t="s">
        <v>90708</v>
      </c>
      <c r="N2715" s="11" t="s">
        <v>90708</v>
      </c>
      <c r="O2715" s="13" t="s">
        <v>33852</v>
      </c>
      <c r="P2715" s="13" t="s">
        <v>19</v>
      </c>
      <c r="Q2715" s="11">
        <v>1271.47</v>
      </c>
    </row>
    <row r="2716" spans="1:17" ht="20.25" customHeight="1" x14ac:dyDescent="0.2">
      <c r="A2716" s="13" t="s">
        <v>17</v>
      </c>
      <c r="B2716" s="10" t="s">
        <v>90729</v>
      </c>
      <c r="C2716" s="13" t="s">
        <v>37307</v>
      </c>
      <c r="D2716" s="14" t="s">
        <v>90730</v>
      </c>
      <c r="E2716" s="13" t="s">
        <v>37307</v>
      </c>
      <c r="F2716" s="15" t="s">
        <v>90857</v>
      </c>
      <c r="G2716" s="16" t="s">
        <v>36794</v>
      </c>
      <c r="H2716" s="17" t="s">
        <v>90158</v>
      </c>
      <c r="I2716" s="18" t="s">
        <v>90159</v>
      </c>
      <c r="J2716" s="13" t="s">
        <v>7330</v>
      </c>
      <c r="K2716" s="13" t="s">
        <v>34663</v>
      </c>
      <c r="L2716" s="11">
        <v>3233.55</v>
      </c>
      <c r="M2716" s="11" t="s">
        <v>90708</v>
      </c>
      <c r="N2716" s="11" t="s">
        <v>90708</v>
      </c>
      <c r="O2716" s="13" t="s">
        <v>33852</v>
      </c>
      <c r="P2716" s="13" t="s">
        <v>19</v>
      </c>
      <c r="Q2716" s="11">
        <v>1325.97</v>
      </c>
    </row>
    <row r="2717" spans="1:17" ht="20.25" customHeight="1" x14ac:dyDescent="0.2">
      <c r="A2717" s="13" t="s">
        <v>17</v>
      </c>
      <c r="B2717" s="10" t="s">
        <v>90729</v>
      </c>
      <c r="C2717" s="13" t="s">
        <v>37307</v>
      </c>
      <c r="D2717" s="14" t="s">
        <v>90730</v>
      </c>
      <c r="E2717" s="13" t="s">
        <v>37307</v>
      </c>
      <c r="F2717" s="15" t="s">
        <v>90783</v>
      </c>
      <c r="G2717" s="16" t="s">
        <v>36490</v>
      </c>
      <c r="H2717" s="17" t="s">
        <v>49261</v>
      </c>
      <c r="I2717" s="18" t="s">
        <v>49262</v>
      </c>
      <c r="J2717" s="13" t="s">
        <v>39350</v>
      </c>
      <c r="K2717" s="13" t="s">
        <v>34207</v>
      </c>
      <c r="L2717" s="11">
        <v>1461.2</v>
      </c>
      <c r="M2717" s="11" t="s">
        <v>90708</v>
      </c>
      <c r="N2717" s="11" t="s">
        <v>90708</v>
      </c>
      <c r="O2717" s="13" t="s">
        <v>33852</v>
      </c>
      <c r="P2717" s="13" t="s">
        <v>19</v>
      </c>
      <c r="Q2717" s="11">
        <v>1185.1600000000001</v>
      </c>
    </row>
    <row r="2718" spans="1:17" ht="20.25" customHeight="1" x14ac:dyDescent="0.2">
      <c r="A2718" s="13" t="s">
        <v>17</v>
      </c>
      <c r="B2718" s="10" t="s">
        <v>90729</v>
      </c>
      <c r="C2718" s="13" t="s">
        <v>37307</v>
      </c>
      <c r="D2718" s="14" t="s">
        <v>90730</v>
      </c>
      <c r="E2718" s="13" t="s">
        <v>37307</v>
      </c>
      <c r="F2718" s="15" t="s">
        <v>90823</v>
      </c>
      <c r="G2718" s="16" t="s">
        <v>36416</v>
      </c>
      <c r="H2718" s="17" t="s">
        <v>88508</v>
      </c>
      <c r="I2718" s="18" t="s">
        <v>88509</v>
      </c>
      <c r="J2718" s="13" t="s">
        <v>7330</v>
      </c>
      <c r="K2718" s="13" t="s">
        <v>7301</v>
      </c>
      <c r="L2718" s="11">
        <v>2000.88</v>
      </c>
      <c r="M2718" s="11" t="s">
        <v>90708</v>
      </c>
      <c r="N2718" s="11" t="s">
        <v>90708</v>
      </c>
      <c r="O2718" s="13" t="s">
        <v>33852</v>
      </c>
      <c r="P2718" s="13" t="s">
        <v>19</v>
      </c>
      <c r="Q2718" s="11">
        <v>928.18</v>
      </c>
    </row>
    <row r="2719" spans="1:17" ht="20.25" customHeight="1" x14ac:dyDescent="0.2">
      <c r="A2719" s="13" t="s">
        <v>17</v>
      </c>
      <c r="B2719" s="10" t="s">
        <v>90729</v>
      </c>
      <c r="C2719" s="13" t="s">
        <v>37307</v>
      </c>
      <c r="D2719" s="14" t="s">
        <v>90730</v>
      </c>
      <c r="E2719" s="13" t="s">
        <v>37307</v>
      </c>
      <c r="F2719" s="15" t="s">
        <v>90738</v>
      </c>
      <c r="G2719" s="16" t="s">
        <v>36340</v>
      </c>
      <c r="H2719" s="17" t="s">
        <v>49263</v>
      </c>
      <c r="I2719" s="18" t="s">
        <v>42215</v>
      </c>
      <c r="J2719" s="13" t="s">
        <v>150</v>
      </c>
      <c r="K2719" s="13" t="s">
        <v>90743</v>
      </c>
      <c r="L2719" s="11">
        <v>8633.86</v>
      </c>
      <c r="M2719" s="11" t="s">
        <v>90708</v>
      </c>
      <c r="N2719" s="11" t="s">
        <v>90708</v>
      </c>
      <c r="O2719" s="13" t="s">
        <v>33852</v>
      </c>
      <c r="P2719" s="13" t="s">
        <v>19</v>
      </c>
      <c r="Q2719" s="11">
        <v>4924.8599999999997</v>
      </c>
    </row>
    <row r="2720" spans="1:17" ht="20.25" customHeight="1" x14ac:dyDescent="0.2">
      <c r="A2720" s="13" t="s">
        <v>17</v>
      </c>
      <c r="B2720" s="10" t="s">
        <v>90729</v>
      </c>
      <c r="C2720" s="13" t="s">
        <v>37307</v>
      </c>
      <c r="D2720" s="14" t="s">
        <v>90730</v>
      </c>
      <c r="E2720" s="13" t="s">
        <v>37307</v>
      </c>
      <c r="F2720" s="15" t="s">
        <v>90885</v>
      </c>
      <c r="G2720" s="16" t="s">
        <v>36506</v>
      </c>
      <c r="H2720" s="17" t="s">
        <v>49264</v>
      </c>
      <c r="I2720" s="18" t="s">
        <v>46803</v>
      </c>
      <c r="J2720" s="13" t="s">
        <v>39360</v>
      </c>
      <c r="K2720" s="13" t="s">
        <v>34811</v>
      </c>
      <c r="L2720" s="11">
        <v>1799.25</v>
      </c>
      <c r="M2720" s="11" t="s">
        <v>90708</v>
      </c>
      <c r="N2720" s="11" t="s">
        <v>90708</v>
      </c>
      <c r="O2720" s="13" t="s">
        <v>33852</v>
      </c>
      <c r="P2720" s="13" t="s">
        <v>19</v>
      </c>
      <c r="Q2720" s="11">
        <v>1071.73</v>
      </c>
    </row>
    <row r="2721" spans="1:17" ht="20.25" customHeight="1" x14ac:dyDescent="0.2">
      <c r="A2721" s="13" t="s">
        <v>17</v>
      </c>
      <c r="B2721" s="10" t="s">
        <v>90729</v>
      </c>
      <c r="C2721" s="13" t="s">
        <v>37307</v>
      </c>
      <c r="D2721" s="14" t="s">
        <v>90730</v>
      </c>
      <c r="E2721" s="13" t="s">
        <v>37307</v>
      </c>
      <c r="F2721" s="15" t="s">
        <v>90776</v>
      </c>
      <c r="G2721" s="16" t="s">
        <v>36353</v>
      </c>
      <c r="H2721" s="17" t="s">
        <v>49265</v>
      </c>
      <c r="I2721" s="18" t="s">
        <v>42216</v>
      </c>
      <c r="J2721" s="13" t="s">
        <v>150</v>
      </c>
      <c r="K2721" s="13" t="s">
        <v>90743</v>
      </c>
      <c r="L2721" s="11">
        <v>3697.18</v>
      </c>
      <c r="M2721" s="11" t="s">
        <v>90708</v>
      </c>
      <c r="N2721" s="11" t="s">
        <v>90708</v>
      </c>
      <c r="O2721" s="13" t="s">
        <v>33852</v>
      </c>
      <c r="P2721" s="13" t="s">
        <v>19</v>
      </c>
      <c r="Q2721" s="11">
        <v>2492.48</v>
      </c>
    </row>
    <row r="2722" spans="1:17" ht="20.25" customHeight="1" x14ac:dyDescent="0.2">
      <c r="A2722" s="13" t="s">
        <v>17</v>
      </c>
      <c r="B2722" s="10" t="s">
        <v>90729</v>
      </c>
      <c r="C2722" s="13" t="s">
        <v>37307</v>
      </c>
      <c r="D2722" s="14" t="s">
        <v>90730</v>
      </c>
      <c r="E2722" s="13" t="s">
        <v>37307</v>
      </c>
      <c r="F2722" s="15" t="s">
        <v>90731</v>
      </c>
      <c r="G2722" s="16" t="s">
        <v>37379</v>
      </c>
      <c r="H2722" s="17" t="s">
        <v>93546</v>
      </c>
      <c r="I2722" s="18" t="s">
        <v>46900</v>
      </c>
      <c r="J2722" s="13" t="s">
        <v>150</v>
      </c>
      <c r="K2722" s="13" t="s">
        <v>34839</v>
      </c>
      <c r="L2722" s="11">
        <v>4260.07</v>
      </c>
      <c r="M2722" s="11" t="s">
        <v>90708</v>
      </c>
      <c r="N2722" s="11" t="s">
        <v>90708</v>
      </c>
      <c r="O2722" s="13" t="s">
        <v>33852</v>
      </c>
      <c r="P2722" s="13" t="s">
        <v>19</v>
      </c>
      <c r="Q2722" s="11">
        <v>599.64</v>
      </c>
    </row>
    <row r="2723" spans="1:17" ht="20.25" customHeight="1" x14ac:dyDescent="0.2">
      <c r="A2723" s="13" t="s">
        <v>17</v>
      </c>
      <c r="B2723" s="10" t="s">
        <v>90729</v>
      </c>
      <c r="C2723" s="13" t="s">
        <v>37307</v>
      </c>
      <c r="D2723" s="14" t="s">
        <v>90730</v>
      </c>
      <c r="E2723" s="13" t="s">
        <v>37307</v>
      </c>
      <c r="F2723" s="15" t="s">
        <v>90738</v>
      </c>
      <c r="G2723" s="16" t="s">
        <v>36340</v>
      </c>
      <c r="H2723" s="17" t="s">
        <v>49266</v>
      </c>
      <c r="I2723" s="18" t="s">
        <v>42217</v>
      </c>
      <c r="J2723" s="13" t="s">
        <v>150</v>
      </c>
      <c r="K2723" s="13" t="s">
        <v>90743</v>
      </c>
      <c r="L2723" s="11">
        <v>8623.5300000000007</v>
      </c>
      <c r="M2723" s="11" t="s">
        <v>90708</v>
      </c>
      <c r="N2723" s="11" t="s">
        <v>90708</v>
      </c>
      <c r="O2723" s="13" t="s">
        <v>33852</v>
      </c>
      <c r="P2723" s="13" t="s">
        <v>19</v>
      </c>
      <c r="Q2723" s="11">
        <v>4797.16</v>
      </c>
    </row>
    <row r="2724" spans="1:17" ht="20.25" customHeight="1" x14ac:dyDescent="0.2">
      <c r="A2724" s="13" t="s">
        <v>17</v>
      </c>
      <c r="B2724" s="10" t="s">
        <v>90729</v>
      </c>
      <c r="C2724" s="13" t="s">
        <v>37307</v>
      </c>
      <c r="D2724" s="14" t="s">
        <v>90730</v>
      </c>
      <c r="E2724" s="13" t="s">
        <v>37307</v>
      </c>
      <c r="F2724" s="15" t="s">
        <v>90738</v>
      </c>
      <c r="G2724" s="16" t="s">
        <v>36340</v>
      </c>
      <c r="H2724" s="17" t="s">
        <v>89545</v>
      </c>
      <c r="I2724" s="18" t="s">
        <v>42217</v>
      </c>
      <c r="J2724" s="13" t="s">
        <v>150</v>
      </c>
      <c r="K2724" s="13" t="s">
        <v>90743</v>
      </c>
      <c r="L2724" s="11">
        <v>12820.94</v>
      </c>
      <c r="M2724" s="11" t="s">
        <v>90708</v>
      </c>
      <c r="N2724" s="11" t="s">
        <v>90708</v>
      </c>
      <c r="O2724" s="13" t="s">
        <v>33852</v>
      </c>
      <c r="P2724" s="13" t="s">
        <v>19</v>
      </c>
      <c r="Q2724" s="11">
        <v>3997.63</v>
      </c>
    </row>
    <row r="2725" spans="1:17" ht="20.25" customHeight="1" x14ac:dyDescent="0.2">
      <c r="A2725" s="13" t="s">
        <v>17</v>
      </c>
      <c r="B2725" s="10" t="s">
        <v>90729</v>
      </c>
      <c r="C2725" s="13" t="s">
        <v>37307</v>
      </c>
      <c r="D2725" s="14" t="s">
        <v>90730</v>
      </c>
      <c r="E2725" s="13" t="s">
        <v>37307</v>
      </c>
      <c r="F2725" s="15" t="s">
        <v>90746</v>
      </c>
      <c r="G2725" s="16" t="s">
        <v>36347</v>
      </c>
      <c r="H2725" s="17" t="s">
        <v>49267</v>
      </c>
      <c r="I2725" s="18" t="s">
        <v>44186</v>
      </c>
      <c r="J2725" s="13" t="s">
        <v>7330</v>
      </c>
      <c r="K2725" s="13" t="s">
        <v>7301</v>
      </c>
      <c r="L2725" s="11">
        <v>2419.4899999999998</v>
      </c>
      <c r="M2725" s="11" t="s">
        <v>90708</v>
      </c>
      <c r="N2725" s="11" t="s">
        <v>90708</v>
      </c>
      <c r="O2725" s="13" t="s">
        <v>33852</v>
      </c>
      <c r="P2725" s="13" t="s">
        <v>19</v>
      </c>
      <c r="Q2725" s="11">
        <v>2280.6</v>
      </c>
    </row>
    <row r="2726" spans="1:17" ht="20.25" customHeight="1" x14ac:dyDescent="0.2">
      <c r="A2726" s="13" t="s">
        <v>17</v>
      </c>
      <c r="B2726" s="10" t="s">
        <v>90729</v>
      </c>
      <c r="C2726" s="13" t="s">
        <v>37307</v>
      </c>
      <c r="D2726" s="14" t="s">
        <v>90730</v>
      </c>
      <c r="E2726" s="13" t="s">
        <v>37307</v>
      </c>
      <c r="F2726" s="15" t="s">
        <v>90761</v>
      </c>
      <c r="G2726" s="16" t="s">
        <v>34051</v>
      </c>
      <c r="H2726" s="17" t="s">
        <v>49268</v>
      </c>
      <c r="I2726" s="18" t="s">
        <v>44186</v>
      </c>
      <c r="J2726" s="13" t="s">
        <v>7330</v>
      </c>
      <c r="K2726" s="13" t="s">
        <v>7301</v>
      </c>
      <c r="L2726" s="11">
        <v>2403.44</v>
      </c>
      <c r="M2726" s="11" t="s">
        <v>90708</v>
      </c>
      <c r="N2726" s="11" t="s">
        <v>90708</v>
      </c>
      <c r="O2726" s="13" t="s">
        <v>33852</v>
      </c>
      <c r="P2726" s="13" t="s">
        <v>19</v>
      </c>
      <c r="Q2726" s="11">
        <v>1841.08</v>
      </c>
    </row>
    <row r="2727" spans="1:17" ht="20.25" customHeight="1" x14ac:dyDescent="0.2">
      <c r="A2727" s="13" t="s">
        <v>17</v>
      </c>
      <c r="B2727" s="10" t="s">
        <v>90729</v>
      </c>
      <c r="C2727" s="13" t="s">
        <v>37307</v>
      </c>
      <c r="D2727" s="14" t="s">
        <v>90730</v>
      </c>
      <c r="E2727" s="13" t="s">
        <v>37307</v>
      </c>
      <c r="F2727" s="15" t="s">
        <v>90915</v>
      </c>
      <c r="G2727" s="16" t="s">
        <v>36516</v>
      </c>
      <c r="H2727" s="17" t="s">
        <v>49269</v>
      </c>
      <c r="I2727" s="18" t="s">
        <v>42218</v>
      </c>
      <c r="J2727" s="13" t="s">
        <v>150</v>
      </c>
      <c r="K2727" s="13" t="s">
        <v>90743</v>
      </c>
      <c r="L2727" s="11">
        <v>10433.09</v>
      </c>
      <c r="M2727" s="11" t="s">
        <v>90708</v>
      </c>
      <c r="N2727" s="11" t="s">
        <v>90708</v>
      </c>
      <c r="O2727" s="13" t="s">
        <v>33852</v>
      </c>
      <c r="P2727" s="13" t="s">
        <v>19</v>
      </c>
      <c r="Q2727" s="11">
        <v>8028.81</v>
      </c>
    </row>
    <row r="2728" spans="1:17" ht="20.25" customHeight="1" x14ac:dyDescent="0.2">
      <c r="A2728" s="13" t="s">
        <v>17</v>
      </c>
      <c r="B2728" s="10" t="s">
        <v>90729</v>
      </c>
      <c r="C2728" s="13" t="s">
        <v>37307</v>
      </c>
      <c r="D2728" s="14" t="s">
        <v>90730</v>
      </c>
      <c r="E2728" s="13" t="s">
        <v>37307</v>
      </c>
      <c r="F2728" s="15" t="s">
        <v>90839</v>
      </c>
      <c r="G2728" s="16" t="s">
        <v>36505</v>
      </c>
      <c r="H2728" s="17" t="s">
        <v>49270</v>
      </c>
      <c r="I2728" s="18" t="s">
        <v>49271</v>
      </c>
      <c r="J2728" s="13" t="s">
        <v>39350</v>
      </c>
      <c r="K2728" s="13" t="s">
        <v>34207</v>
      </c>
      <c r="L2728" s="11">
        <v>1138.8399999999999</v>
      </c>
      <c r="M2728" s="11" t="s">
        <v>90708</v>
      </c>
      <c r="N2728" s="11" t="s">
        <v>90708</v>
      </c>
      <c r="O2728" s="13" t="s">
        <v>33852</v>
      </c>
      <c r="P2728" s="13" t="s">
        <v>19</v>
      </c>
      <c r="Q2728" s="11">
        <v>592.58000000000004</v>
      </c>
    </row>
    <row r="2729" spans="1:17" ht="20.25" customHeight="1" x14ac:dyDescent="0.2">
      <c r="A2729" s="13" t="s">
        <v>17</v>
      </c>
      <c r="B2729" s="10" t="s">
        <v>90729</v>
      </c>
      <c r="C2729" s="13" t="s">
        <v>37307</v>
      </c>
      <c r="D2729" s="14" t="s">
        <v>90730</v>
      </c>
      <c r="E2729" s="13" t="s">
        <v>37307</v>
      </c>
      <c r="F2729" s="15" t="s">
        <v>90985</v>
      </c>
      <c r="G2729" s="16" t="s">
        <v>36447</v>
      </c>
      <c r="H2729" s="17" t="s">
        <v>49272</v>
      </c>
      <c r="I2729" s="18" t="s">
        <v>42219</v>
      </c>
      <c r="J2729" s="13" t="s">
        <v>150</v>
      </c>
      <c r="K2729" s="13" t="s">
        <v>90743</v>
      </c>
      <c r="L2729" s="11">
        <v>10023.370000000001</v>
      </c>
      <c r="M2729" s="11" t="s">
        <v>90708</v>
      </c>
      <c r="N2729" s="11" t="s">
        <v>90708</v>
      </c>
      <c r="O2729" s="13" t="s">
        <v>33852</v>
      </c>
      <c r="P2729" s="13" t="s">
        <v>19</v>
      </c>
      <c r="Q2729" s="11">
        <v>8028.81</v>
      </c>
    </row>
    <row r="2730" spans="1:17" ht="20.25" customHeight="1" x14ac:dyDescent="0.2">
      <c r="A2730" s="13" t="s">
        <v>17</v>
      </c>
      <c r="B2730" s="10" t="s">
        <v>90770</v>
      </c>
      <c r="C2730" s="13" t="s">
        <v>36349</v>
      </c>
      <c r="D2730" s="14" t="s">
        <v>90826</v>
      </c>
      <c r="E2730" s="13" t="s">
        <v>36350</v>
      </c>
      <c r="F2730" s="15" t="s">
        <v>90827</v>
      </c>
      <c r="G2730" s="16" t="s">
        <v>36351</v>
      </c>
      <c r="H2730" s="17" t="s">
        <v>49273</v>
      </c>
      <c r="I2730" s="18" t="s">
        <v>42220</v>
      </c>
      <c r="J2730" s="13" t="s">
        <v>41333</v>
      </c>
      <c r="K2730" s="13" t="s">
        <v>90708</v>
      </c>
      <c r="M2730" s="11" t="s">
        <v>90708</v>
      </c>
      <c r="N2730" s="11" t="s">
        <v>90708</v>
      </c>
      <c r="O2730" s="13" t="s">
        <v>33852</v>
      </c>
      <c r="P2730" s="13" t="s">
        <v>19</v>
      </c>
    </row>
    <row r="2731" spans="1:17" ht="20.25" customHeight="1" x14ac:dyDescent="0.2">
      <c r="A2731" s="13" t="s">
        <v>17</v>
      </c>
      <c r="B2731" s="10" t="s">
        <v>90729</v>
      </c>
      <c r="C2731" s="13" t="s">
        <v>37307</v>
      </c>
      <c r="D2731" s="14" t="s">
        <v>90730</v>
      </c>
      <c r="E2731" s="13" t="s">
        <v>37307</v>
      </c>
      <c r="F2731" s="15" t="s">
        <v>90763</v>
      </c>
      <c r="G2731" s="16" t="s">
        <v>34041</v>
      </c>
      <c r="H2731" s="17" t="s">
        <v>49274</v>
      </c>
      <c r="I2731" s="18" t="s">
        <v>44187</v>
      </c>
      <c r="J2731" s="13" t="s">
        <v>39350</v>
      </c>
      <c r="K2731" s="13" t="s">
        <v>34207</v>
      </c>
      <c r="L2731" s="11">
        <v>1083.07</v>
      </c>
      <c r="M2731" s="11" t="s">
        <v>90708</v>
      </c>
      <c r="N2731" s="11" t="s">
        <v>90708</v>
      </c>
      <c r="O2731" s="13" t="s">
        <v>33852</v>
      </c>
      <c r="P2731" s="13" t="s">
        <v>19</v>
      </c>
      <c r="Q2731" s="11">
        <v>888.87</v>
      </c>
    </row>
    <row r="2732" spans="1:17" ht="20.25" customHeight="1" x14ac:dyDescent="0.2">
      <c r="A2732" s="13" t="s">
        <v>17</v>
      </c>
      <c r="B2732" s="10" t="s">
        <v>90729</v>
      </c>
      <c r="C2732" s="13" t="s">
        <v>37307</v>
      </c>
      <c r="D2732" s="14" t="s">
        <v>90730</v>
      </c>
      <c r="E2732" s="13" t="s">
        <v>37307</v>
      </c>
      <c r="F2732" s="15" t="s">
        <v>90789</v>
      </c>
      <c r="G2732" s="16" t="s">
        <v>36446</v>
      </c>
      <c r="H2732" s="17" t="s">
        <v>49275</v>
      </c>
      <c r="I2732" s="18" t="s">
        <v>45268</v>
      </c>
      <c r="J2732" s="13" t="s">
        <v>20</v>
      </c>
      <c r="K2732" s="13" t="s">
        <v>90708</v>
      </c>
      <c r="L2732" s="11">
        <v>1312.86</v>
      </c>
      <c r="M2732" s="11" t="s">
        <v>90708</v>
      </c>
      <c r="N2732" s="11" t="s">
        <v>90708</v>
      </c>
      <c r="O2732" s="13" t="s">
        <v>33852</v>
      </c>
      <c r="P2732" s="13" t="s">
        <v>19</v>
      </c>
      <c r="Q2732" s="11">
        <v>1247.51</v>
      </c>
    </row>
    <row r="2733" spans="1:17" ht="20.25" customHeight="1" x14ac:dyDescent="0.2">
      <c r="A2733" s="13" t="s">
        <v>17</v>
      </c>
      <c r="B2733" s="10" t="s">
        <v>90729</v>
      </c>
      <c r="C2733" s="13" t="s">
        <v>37307</v>
      </c>
      <c r="D2733" s="14" t="s">
        <v>90754</v>
      </c>
      <c r="E2733" s="13" t="s">
        <v>36641</v>
      </c>
      <c r="F2733" s="15" t="s">
        <v>90755</v>
      </c>
      <c r="G2733" s="16" t="s">
        <v>34036</v>
      </c>
      <c r="H2733" s="17" t="s">
        <v>49276</v>
      </c>
      <c r="I2733" s="18" t="s">
        <v>42221</v>
      </c>
      <c r="J2733" s="13" t="s">
        <v>150</v>
      </c>
      <c r="K2733" s="13" t="s">
        <v>90743</v>
      </c>
      <c r="L2733" s="11">
        <v>8203.66</v>
      </c>
      <c r="M2733" s="11" t="s">
        <v>90708</v>
      </c>
      <c r="N2733" s="11" t="s">
        <v>90708</v>
      </c>
      <c r="O2733" s="13" t="s">
        <v>33852</v>
      </c>
      <c r="P2733" s="13" t="s">
        <v>19</v>
      </c>
      <c r="Q2733" s="11">
        <v>4852.68</v>
      </c>
    </row>
    <row r="2734" spans="1:17" ht="20.25" customHeight="1" x14ac:dyDescent="0.2">
      <c r="A2734" s="13" t="s">
        <v>17</v>
      </c>
      <c r="B2734" s="10" t="s">
        <v>90729</v>
      </c>
      <c r="C2734" s="13" t="s">
        <v>37307</v>
      </c>
      <c r="D2734" s="14" t="s">
        <v>90730</v>
      </c>
      <c r="E2734" s="13" t="s">
        <v>37307</v>
      </c>
      <c r="F2734" s="15" t="s">
        <v>90776</v>
      </c>
      <c r="G2734" s="16" t="s">
        <v>36353</v>
      </c>
      <c r="H2734" s="17" t="s">
        <v>49277</v>
      </c>
      <c r="I2734" s="18" t="s">
        <v>42222</v>
      </c>
      <c r="J2734" s="13" t="s">
        <v>150</v>
      </c>
      <c r="K2734" s="13" t="s">
        <v>90743</v>
      </c>
      <c r="L2734" s="11">
        <v>3697.18</v>
      </c>
      <c r="M2734" s="11" t="s">
        <v>90708</v>
      </c>
      <c r="N2734" s="11" t="s">
        <v>90708</v>
      </c>
      <c r="O2734" s="13" t="s">
        <v>33852</v>
      </c>
      <c r="P2734" s="13" t="s">
        <v>19</v>
      </c>
      <c r="Q2734" s="11">
        <v>2827.57</v>
      </c>
    </row>
    <row r="2735" spans="1:17" ht="20.25" customHeight="1" x14ac:dyDescent="0.2">
      <c r="A2735" s="13" t="s">
        <v>17</v>
      </c>
      <c r="B2735" s="10" t="s">
        <v>90729</v>
      </c>
      <c r="C2735" s="13" t="s">
        <v>37307</v>
      </c>
      <c r="D2735" s="14" t="s">
        <v>90754</v>
      </c>
      <c r="E2735" s="13" t="s">
        <v>36641</v>
      </c>
      <c r="F2735" s="15" t="s">
        <v>90755</v>
      </c>
      <c r="G2735" s="16" t="s">
        <v>34036</v>
      </c>
      <c r="H2735" s="17" t="s">
        <v>49278</v>
      </c>
      <c r="I2735" s="18" t="s">
        <v>101</v>
      </c>
      <c r="J2735" s="13" t="s">
        <v>39350</v>
      </c>
      <c r="K2735" s="13" t="s">
        <v>34207</v>
      </c>
      <c r="L2735" s="11">
        <v>1103.56</v>
      </c>
      <c r="M2735" s="11" t="s">
        <v>90708</v>
      </c>
      <c r="N2735" s="11" t="s">
        <v>90708</v>
      </c>
      <c r="O2735" s="13" t="s">
        <v>33852</v>
      </c>
      <c r="P2735" s="13" t="s">
        <v>19</v>
      </c>
      <c r="Q2735" s="11">
        <v>1351.96</v>
      </c>
    </row>
    <row r="2736" spans="1:17" ht="20.25" customHeight="1" x14ac:dyDescent="0.2">
      <c r="A2736" s="13" t="s">
        <v>17</v>
      </c>
      <c r="B2736" s="10" t="s">
        <v>90729</v>
      </c>
      <c r="C2736" s="13" t="s">
        <v>37307</v>
      </c>
      <c r="D2736" s="14" t="s">
        <v>90730</v>
      </c>
      <c r="E2736" s="13" t="s">
        <v>37307</v>
      </c>
      <c r="F2736" s="15" t="s">
        <v>90864</v>
      </c>
      <c r="G2736" s="16" t="s">
        <v>34045</v>
      </c>
      <c r="H2736" s="17" t="s">
        <v>49279</v>
      </c>
      <c r="I2736" s="18" t="s">
        <v>42223</v>
      </c>
      <c r="J2736" s="13" t="s">
        <v>150</v>
      </c>
      <c r="K2736" s="13" t="s">
        <v>34932</v>
      </c>
      <c r="L2736" s="11">
        <v>2767.32</v>
      </c>
      <c r="M2736" s="11" t="s">
        <v>90708</v>
      </c>
      <c r="N2736" s="11" t="s">
        <v>90708</v>
      </c>
      <c r="O2736" s="13" t="s">
        <v>33852</v>
      </c>
      <c r="P2736" s="13" t="s">
        <v>19</v>
      </c>
      <c r="Q2736" s="11">
        <v>2253.9299999999998</v>
      </c>
    </row>
    <row r="2737" spans="1:17" ht="20.25" customHeight="1" x14ac:dyDescent="0.2">
      <c r="A2737" s="13" t="s">
        <v>17</v>
      </c>
      <c r="B2737" s="10" t="s">
        <v>90729</v>
      </c>
      <c r="C2737" s="13" t="s">
        <v>37307</v>
      </c>
      <c r="D2737" s="14" t="s">
        <v>90730</v>
      </c>
      <c r="E2737" s="13" t="s">
        <v>37307</v>
      </c>
      <c r="F2737" s="15" t="s">
        <v>90864</v>
      </c>
      <c r="G2737" s="16" t="s">
        <v>34045</v>
      </c>
      <c r="H2737" s="17" t="s">
        <v>96172</v>
      </c>
      <c r="I2737" s="18" t="s">
        <v>42223</v>
      </c>
      <c r="J2737" s="13" t="s">
        <v>150</v>
      </c>
      <c r="K2737" s="13" t="s">
        <v>34932</v>
      </c>
      <c r="L2737" s="11">
        <v>2767.32</v>
      </c>
      <c r="M2737" s="11" t="s">
        <v>90708</v>
      </c>
      <c r="N2737" s="11" t="s">
        <v>90708</v>
      </c>
      <c r="O2737" s="13" t="s">
        <v>33852</v>
      </c>
      <c r="P2737" s="13" t="s">
        <v>19</v>
      </c>
      <c r="Q2737" s="11">
        <v>199.88</v>
      </c>
    </row>
    <row r="2738" spans="1:17" ht="20.25" customHeight="1" x14ac:dyDescent="0.2">
      <c r="A2738" s="13" t="s">
        <v>17</v>
      </c>
      <c r="B2738" s="10" t="s">
        <v>90729</v>
      </c>
      <c r="C2738" s="13" t="s">
        <v>37307</v>
      </c>
      <c r="D2738" s="14" t="s">
        <v>90730</v>
      </c>
      <c r="E2738" s="13" t="s">
        <v>37307</v>
      </c>
      <c r="F2738" s="15" t="s">
        <v>90762</v>
      </c>
      <c r="G2738" s="16" t="s">
        <v>36537</v>
      </c>
      <c r="H2738" s="17" t="s">
        <v>49280</v>
      </c>
      <c r="I2738" s="18" t="s">
        <v>42224</v>
      </c>
      <c r="J2738" s="13" t="s">
        <v>39350</v>
      </c>
      <c r="K2738" s="13" t="s">
        <v>34207</v>
      </c>
      <c r="L2738" s="11">
        <v>1555.44</v>
      </c>
      <c r="M2738" s="11" t="s">
        <v>90708</v>
      </c>
      <c r="N2738" s="11" t="s">
        <v>90708</v>
      </c>
      <c r="O2738" s="13" t="s">
        <v>33852</v>
      </c>
      <c r="P2738" s="13" t="s">
        <v>19</v>
      </c>
      <c r="Q2738" s="11">
        <v>1185.1600000000001</v>
      </c>
    </row>
    <row r="2739" spans="1:17" ht="20.25" customHeight="1" x14ac:dyDescent="0.2">
      <c r="A2739" s="13" t="s">
        <v>17</v>
      </c>
      <c r="B2739" s="10" t="s">
        <v>90729</v>
      </c>
      <c r="C2739" s="13" t="s">
        <v>37307</v>
      </c>
      <c r="D2739" s="14" t="s">
        <v>90730</v>
      </c>
      <c r="E2739" s="13" t="s">
        <v>37307</v>
      </c>
      <c r="F2739" s="15" t="s">
        <v>90887</v>
      </c>
      <c r="G2739" s="16" t="s">
        <v>36404</v>
      </c>
      <c r="H2739" s="17" t="s">
        <v>49281</v>
      </c>
      <c r="I2739" s="18" t="s">
        <v>42225</v>
      </c>
      <c r="J2739" s="13" t="s">
        <v>7330</v>
      </c>
      <c r="K2739" s="13" t="s">
        <v>34560</v>
      </c>
      <c r="L2739" s="11">
        <v>3848.12</v>
      </c>
      <c r="M2739" s="11" t="s">
        <v>90708</v>
      </c>
      <c r="N2739" s="11" t="s">
        <v>90708</v>
      </c>
      <c r="O2739" s="13" t="s">
        <v>33852</v>
      </c>
      <c r="P2739" s="13" t="s">
        <v>19</v>
      </c>
      <c r="Q2739" s="11">
        <v>3182.33</v>
      </c>
    </row>
    <row r="2740" spans="1:17" ht="20.25" customHeight="1" x14ac:dyDescent="0.2">
      <c r="A2740" s="13" t="s">
        <v>17</v>
      </c>
      <c r="B2740" s="10" t="s">
        <v>90729</v>
      </c>
      <c r="C2740" s="13" t="s">
        <v>37307</v>
      </c>
      <c r="D2740" s="14" t="s">
        <v>90730</v>
      </c>
      <c r="E2740" s="13" t="s">
        <v>37307</v>
      </c>
      <c r="F2740" s="15" t="s">
        <v>91089</v>
      </c>
      <c r="G2740" s="16" t="s">
        <v>39818</v>
      </c>
      <c r="H2740" s="17" t="s">
        <v>49282</v>
      </c>
      <c r="I2740" s="18" t="s">
        <v>42226</v>
      </c>
      <c r="J2740" s="13" t="s">
        <v>7330</v>
      </c>
      <c r="K2740" s="13" t="s">
        <v>34284</v>
      </c>
      <c r="L2740" s="11">
        <v>1642.38</v>
      </c>
      <c r="M2740" s="11" t="s">
        <v>90708</v>
      </c>
      <c r="N2740" s="11" t="s">
        <v>90708</v>
      </c>
      <c r="O2740" s="13" t="s">
        <v>33852</v>
      </c>
      <c r="P2740" s="13" t="s">
        <v>19</v>
      </c>
      <c r="Q2740" s="11">
        <v>1643.5</v>
      </c>
    </row>
    <row r="2741" spans="1:17" ht="20.25" customHeight="1" x14ac:dyDescent="0.2">
      <c r="A2741" s="13" t="s">
        <v>17</v>
      </c>
      <c r="B2741" s="10" t="s">
        <v>90729</v>
      </c>
      <c r="C2741" s="13" t="s">
        <v>37307</v>
      </c>
      <c r="D2741" s="14" t="s">
        <v>90730</v>
      </c>
      <c r="E2741" s="13" t="s">
        <v>37307</v>
      </c>
      <c r="F2741" s="15" t="s">
        <v>90862</v>
      </c>
      <c r="G2741" s="16" t="s">
        <v>37745</v>
      </c>
      <c r="H2741" s="17" t="s">
        <v>49283</v>
      </c>
      <c r="I2741" s="18" t="s">
        <v>42226</v>
      </c>
      <c r="J2741" s="13" t="s">
        <v>7330</v>
      </c>
      <c r="K2741" s="13" t="s">
        <v>34284</v>
      </c>
      <c r="L2741" s="11">
        <v>3233.55</v>
      </c>
      <c r="M2741" s="11" t="s">
        <v>90708</v>
      </c>
      <c r="N2741" s="11" t="s">
        <v>90708</v>
      </c>
      <c r="O2741" s="13" t="s">
        <v>33852</v>
      </c>
      <c r="P2741" s="13" t="s">
        <v>19</v>
      </c>
      <c r="Q2741" s="11">
        <v>3235.78</v>
      </c>
    </row>
    <row r="2742" spans="1:17" ht="20.25" customHeight="1" x14ac:dyDescent="0.2">
      <c r="A2742" s="13" t="s">
        <v>17</v>
      </c>
      <c r="B2742" s="10" t="s">
        <v>90729</v>
      </c>
      <c r="C2742" s="13" t="s">
        <v>37307</v>
      </c>
      <c r="D2742" s="14" t="s">
        <v>90754</v>
      </c>
      <c r="E2742" s="13" t="s">
        <v>36641</v>
      </c>
      <c r="F2742" s="15" t="s">
        <v>90755</v>
      </c>
      <c r="G2742" s="16" t="s">
        <v>34036</v>
      </c>
      <c r="H2742" s="17" t="s">
        <v>49284</v>
      </c>
      <c r="I2742" s="18" t="s">
        <v>42227</v>
      </c>
      <c r="J2742" s="13" t="s">
        <v>39350</v>
      </c>
      <c r="K2742" s="13" t="s">
        <v>34207</v>
      </c>
      <c r="L2742" s="11">
        <v>1103.56</v>
      </c>
      <c r="M2742" s="11" t="s">
        <v>90708</v>
      </c>
      <c r="N2742" s="11" t="s">
        <v>90708</v>
      </c>
      <c r="O2742" s="13" t="s">
        <v>33852</v>
      </c>
      <c r="P2742" s="13" t="s">
        <v>19</v>
      </c>
      <c r="Q2742" s="11">
        <v>1418.62</v>
      </c>
    </row>
    <row r="2743" spans="1:17" ht="20.25" customHeight="1" x14ac:dyDescent="0.2">
      <c r="A2743" s="13" t="s">
        <v>17</v>
      </c>
      <c r="B2743" s="10" t="s">
        <v>90729</v>
      </c>
      <c r="C2743" s="13" t="s">
        <v>37307</v>
      </c>
      <c r="D2743" s="14" t="s">
        <v>90730</v>
      </c>
      <c r="E2743" s="13" t="s">
        <v>37307</v>
      </c>
      <c r="F2743" s="15" t="s">
        <v>90817</v>
      </c>
      <c r="G2743" s="16" t="s">
        <v>36477</v>
      </c>
      <c r="H2743" s="17" t="s">
        <v>49285</v>
      </c>
      <c r="I2743" s="18" t="s">
        <v>45269</v>
      </c>
      <c r="J2743" s="13" t="s">
        <v>150</v>
      </c>
      <c r="K2743" s="13" t="s">
        <v>90743</v>
      </c>
      <c r="L2743" s="11">
        <v>10842.81</v>
      </c>
      <c r="M2743" s="11" t="s">
        <v>90708</v>
      </c>
      <c r="N2743" s="11" t="s">
        <v>90708</v>
      </c>
      <c r="O2743" s="13" t="s">
        <v>33852</v>
      </c>
      <c r="P2743" s="13" t="s">
        <v>19</v>
      </c>
      <c r="Q2743" s="11">
        <v>8028.81</v>
      </c>
    </row>
    <row r="2744" spans="1:17" ht="20.25" customHeight="1" x14ac:dyDescent="0.2">
      <c r="A2744" s="13" t="s">
        <v>17</v>
      </c>
      <c r="B2744" s="10" t="s">
        <v>90729</v>
      </c>
      <c r="C2744" s="13" t="s">
        <v>37307</v>
      </c>
      <c r="D2744" s="14" t="s">
        <v>90730</v>
      </c>
      <c r="E2744" s="13" t="s">
        <v>37307</v>
      </c>
      <c r="F2744" s="15" t="s">
        <v>90748</v>
      </c>
      <c r="G2744" s="16" t="s">
        <v>36494</v>
      </c>
      <c r="H2744" s="17" t="s">
        <v>49286</v>
      </c>
      <c r="I2744" s="18" t="s">
        <v>44768</v>
      </c>
      <c r="J2744" s="13" t="s">
        <v>150</v>
      </c>
      <c r="K2744" s="13" t="s">
        <v>90743</v>
      </c>
      <c r="L2744" s="11">
        <v>10023.370000000001</v>
      </c>
      <c r="M2744" s="11" t="s">
        <v>90708</v>
      </c>
      <c r="N2744" s="11" t="s">
        <v>90708</v>
      </c>
      <c r="O2744" s="13" t="s">
        <v>33852</v>
      </c>
      <c r="P2744" s="13" t="s">
        <v>19</v>
      </c>
      <c r="Q2744" s="11">
        <v>7995.26</v>
      </c>
    </row>
    <row r="2745" spans="1:17" ht="20.25" customHeight="1" x14ac:dyDescent="0.2">
      <c r="A2745" s="13" t="s">
        <v>17</v>
      </c>
      <c r="B2745" s="10" t="s">
        <v>90729</v>
      </c>
      <c r="C2745" s="13" t="s">
        <v>37307</v>
      </c>
      <c r="D2745" s="14" t="s">
        <v>90730</v>
      </c>
      <c r="E2745" s="13" t="s">
        <v>37307</v>
      </c>
      <c r="F2745" s="15" t="s">
        <v>90899</v>
      </c>
      <c r="G2745" s="16" t="s">
        <v>36512</v>
      </c>
      <c r="H2745" s="17" t="s">
        <v>93547</v>
      </c>
      <c r="I2745" s="18" t="s">
        <v>93548</v>
      </c>
      <c r="J2745" s="13" t="s">
        <v>7330</v>
      </c>
      <c r="K2745" s="13" t="s">
        <v>7301</v>
      </c>
      <c r="L2745" s="11">
        <v>4565.1400000000003</v>
      </c>
      <c r="M2745" s="11" t="s">
        <v>90708</v>
      </c>
      <c r="N2745" s="11" t="s">
        <v>90708</v>
      </c>
      <c r="O2745" s="13" t="s">
        <v>33852</v>
      </c>
      <c r="P2745" s="13" t="s">
        <v>19</v>
      </c>
      <c r="Q2745" s="11">
        <v>1060.78</v>
      </c>
    </row>
    <row r="2746" spans="1:17" ht="20.25" customHeight="1" x14ac:dyDescent="0.2">
      <c r="A2746" s="13" t="s">
        <v>17</v>
      </c>
      <c r="B2746" s="10" t="s">
        <v>90729</v>
      </c>
      <c r="C2746" s="13" t="s">
        <v>37307</v>
      </c>
      <c r="D2746" s="14" t="s">
        <v>90754</v>
      </c>
      <c r="E2746" s="13" t="s">
        <v>36641</v>
      </c>
      <c r="F2746" s="15" t="s">
        <v>90755</v>
      </c>
      <c r="G2746" s="16" t="s">
        <v>34036</v>
      </c>
      <c r="H2746" s="17" t="s">
        <v>93549</v>
      </c>
      <c r="I2746" s="18" t="s">
        <v>93550</v>
      </c>
      <c r="J2746" s="13" t="s">
        <v>39350</v>
      </c>
      <c r="K2746" s="13" t="s">
        <v>34207</v>
      </c>
      <c r="L2746" s="11">
        <v>1103.56</v>
      </c>
      <c r="M2746" s="11" t="s">
        <v>90708</v>
      </c>
      <c r="N2746" s="11" t="s">
        <v>90708</v>
      </c>
      <c r="O2746" s="13" t="s">
        <v>33852</v>
      </c>
      <c r="P2746" s="13" t="s">
        <v>19</v>
      </c>
      <c r="Q2746" s="11">
        <v>222.22</v>
      </c>
    </row>
    <row r="2747" spans="1:17" ht="20.25" customHeight="1" x14ac:dyDescent="0.2">
      <c r="A2747" s="13" t="s">
        <v>17</v>
      </c>
      <c r="B2747" s="10" t="s">
        <v>90729</v>
      </c>
      <c r="C2747" s="13" t="s">
        <v>37307</v>
      </c>
      <c r="D2747" s="14" t="s">
        <v>90730</v>
      </c>
      <c r="E2747" s="13" t="s">
        <v>37307</v>
      </c>
      <c r="F2747" s="15" t="s">
        <v>90793</v>
      </c>
      <c r="G2747" s="16" t="s">
        <v>36522</v>
      </c>
      <c r="H2747" s="17" t="s">
        <v>49287</v>
      </c>
      <c r="I2747" s="18" t="s">
        <v>42228</v>
      </c>
      <c r="J2747" s="13" t="s">
        <v>150</v>
      </c>
      <c r="K2747" s="13" t="s">
        <v>90743</v>
      </c>
      <c r="L2747" s="11">
        <v>10842.81</v>
      </c>
      <c r="M2747" s="11" t="s">
        <v>90708</v>
      </c>
      <c r="N2747" s="11" t="s">
        <v>90708</v>
      </c>
      <c r="O2747" s="13" t="s">
        <v>33852</v>
      </c>
      <c r="P2747" s="13" t="s">
        <v>19</v>
      </c>
      <c r="Q2747" s="11">
        <v>8028.81</v>
      </c>
    </row>
    <row r="2748" spans="1:17" ht="20.25" customHeight="1" x14ac:dyDescent="0.2">
      <c r="A2748" s="13" t="s">
        <v>17</v>
      </c>
      <c r="B2748" s="10" t="s">
        <v>90729</v>
      </c>
      <c r="C2748" s="13" t="s">
        <v>37307</v>
      </c>
      <c r="D2748" s="14" t="s">
        <v>90730</v>
      </c>
      <c r="E2748" s="13" t="s">
        <v>37307</v>
      </c>
      <c r="F2748" s="15" t="s">
        <v>90745</v>
      </c>
      <c r="G2748" s="16" t="s">
        <v>37309</v>
      </c>
      <c r="H2748" s="17" t="s">
        <v>49288</v>
      </c>
      <c r="I2748" s="18" t="s">
        <v>42229</v>
      </c>
      <c r="J2748" s="13" t="s">
        <v>7330</v>
      </c>
      <c r="K2748" s="13" t="s">
        <v>34027</v>
      </c>
      <c r="L2748" s="11">
        <v>2000.88</v>
      </c>
      <c r="M2748" s="11" t="s">
        <v>90708</v>
      </c>
      <c r="N2748" s="11" t="s">
        <v>90708</v>
      </c>
      <c r="O2748" s="13" t="s">
        <v>33852</v>
      </c>
      <c r="P2748" s="13" t="s">
        <v>19</v>
      </c>
      <c r="Q2748" s="11">
        <v>2119.2199999999998</v>
      </c>
    </row>
    <row r="2749" spans="1:17" ht="20.25" customHeight="1" x14ac:dyDescent="0.2">
      <c r="A2749" s="13" t="s">
        <v>17</v>
      </c>
      <c r="B2749" s="10" t="s">
        <v>90729</v>
      </c>
      <c r="C2749" s="13" t="s">
        <v>37307</v>
      </c>
      <c r="D2749" s="14" t="s">
        <v>90730</v>
      </c>
      <c r="E2749" s="13" t="s">
        <v>37307</v>
      </c>
      <c r="F2749" s="15" t="s">
        <v>90797</v>
      </c>
      <c r="G2749" s="16" t="s">
        <v>36482</v>
      </c>
      <c r="H2749" s="17" t="s">
        <v>49289</v>
      </c>
      <c r="I2749" s="18" t="s">
        <v>42230</v>
      </c>
      <c r="J2749" s="13" t="s">
        <v>7330</v>
      </c>
      <c r="K2749" s="13" t="s">
        <v>34663</v>
      </c>
      <c r="L2749" s="11">
        <v>2077.6999999999998</v>
      </c>
      <c r="M2749" s="11" t="s">
        <v>90708</v>
      </c>
      <c r="N2749" s="11" t="s">
        <v>90708</v>
      </c>
      <c r="O2749" s="13" t="s">
        <v>33852</v>
      </c>
      <c r="P2749" s="13" t="s">
        <v>19</v>
      </c>
      <c r="Q2749" s="11">
        <v>2196.04</v>
      </c>
    </row>
    <row r="2750" spans="1:17" ht="20.25" customHeight="1" x14ac:dyDescent="0.2">
      <c r="A2750" s="13" t="s">
        <v>17</v>
      </c>
      <c r="B2750" s="10" t="s">
        <v>90729</v>
      </c>
      <c r="C2750" s="13" t="s">
        <v>37307</v>
      </c>
      <c r="D2750" s="14" t="s">
        <v>90730</v>
      </c>
      <c r="E2750" s="13" t="s">
        <v>37307</v>
      </c>
      <c r="F2750" s="15" t="s">
        <v>90891</v>
      </c>
      <c r="G2750" s="16" t="s">
        <v>36524</v>
      </c>
      <c r="H2750" s="17" t="s">
        <v>89546</v>
      </c>
      <c r="I2750" s="18" t="s">
        <v>89547</v>
      </c>
      <c r="J2750" s="13" t="s">
        <v>150</v>
      </c>
      <c r="K2750" s="13" t="s">
        <v>90743</v>
      </c>
      <c r="L2750" s="11">
        <v>5257.51</v>
      </c>
      <c r="M2750" s="11" t="s">
        <v>90708</v>
      </c>
      <c r="N2750" s="11" t="s">
        <v>90708</v>
      </c>
      <c r="O2750" s="13" t="s">
        <v>33852</v>
      </c>
      <c r="P2750" s="13" t="s">
        <v>19</v>
      </c>
      <c r="Q2750" s="11">
        <v>1998.82</v>
      </c>
    </row>
    <row r="2751" spans="1:17" ht="20.25" customHeight="1" x14ac:dyDescent="0.2">
      <c r="A2751" s="13" t="s">
        <v>17</v>
      </c>
      <c r="B2751" s="10" t="s">
        <v>90729</v>
      </c>
      <c r="C2751" s="13" t="s">
        <v>37307</v>
      </c>
      <c r="D2751" s="14" t="s">
        <v>90730</v>
      </c>
      <c r="E2751" s="13" t="s">
        <v>37307</v>
      </c>
      <c r="F2751" s="15" t="s">
        <v>90864</v>
      </c>
      <c r="G2751" s="16" t="s">
        <v>34045</v>
      </c>
      <c r="H2751" s="17" t="s">
        <v>90160</v>
      </c>
      <c r="I2751" s="18" t="s">
        <v>90161</v>
      </c>
      <c r="J2751" s="13" t="s">
        <v>150</v>
      </c>
      <c r="K2751" s="13" t="s">
        <v>90743</v>
      </c>
      <c r="L2751" s="11">
        <v>2767.32</v>
      </c>
      <c r="M2751" s="11" t="s">
        <v>90708</v>
      </c>
      <c r="N2751" s="11" t="s">
        <v>90708</v>
      </c>
      <c r="O2751" s="13" t="s">
        <v>33852</v>
      </c>
      <c r="P2751" s="13" t="s">
        <v>19</v>
      </c>
      <c r="Q2751" s="11">
        <v>999.4</v>
      </c>
    </row>
    <row r="2752" spans="1:17" ht="20.25" customHeight="1" x14ac:dyDescent="0.2">
      <c r="A2752" s="13" t="s">
        <v>17</v>
      </c>
      <c r="B2752" s="10" t="s">
        <v>90729</v>
      </c>
      <c r="C2752" s="13" t="s">
        <v>37307</v>
      </c>
      <c r="D2752" s="14" t="s">
        <v>90730</v>
      </c>
      <c r="E2752" s="13" t="s">
        <v>37307</v>
      </c>
      <c r="F2752" s="15" t="s">
        <v>90761</v>
      </c>
      <c r="G2752" s="16" t="s">
        <v>34051</v>
      </c>
      <c r="H2752" s="17" t="s">
        <v>88510</v>
      </c>
      <c r="I2752" s="18" t="s">
        <v>88511</v>
      </c>
      <c r="J2752" s="13" t="s">
        <v>150</v>
      </c>
      <c r="K2752" s="13" t="s">
        <v>33993</v>
      </c>
      <c r="L2752" s="11">
        <v>4004.47</v>
      </c>
      <c r="M2752" s="11" t="s">
        <v>90708</v>
      </c>
      <c r="N2752" s="11" t="s">
        <v>90708</v>
      </c>
      <c r="O2752" s="13" t="s">
        <v>33852</v>
      </c>
      <c r="P2752" s="13" t="s">
        <v>19</v>
      </c>
      <c r="Q2752" s="11">
        <v>1399.17</v>
      </c>
    </row>
    <row r="2753" spans="1:17" ht="20.25" customHeight="1" x14ac:dyDescent="0.2">
      <c r="A2753" s="13" t="s">
        <v>17</v>
      </c>
      <c r="B2753" s="10" t="s">
        <v>90729</v>
      </c>
      <c r="C2753" s="13" t="s">
        <v>37307</v>
      </c>
      <c r="D2753" s="14" t="s">
        <v>90730</v>
      </c>
      <c r="E2753" s="13" t="s">
        <v>37307</v>
      </c>
      <c r="F2753" s="15" t="s">
        <v>90777</v>
      </c>
      <c r="G2753" s="16" t="s">
        <v>36459</v>
      </c>
      <c r="H2753" s="17" t="s">
        <v>91148</v>
      </c>
      <c r="I2753" s="18" t="s">
        <v>91149</v>
      </c>
      <c r="J2753" s="13" t="s">
        <v>150</v>
      </c>
      <c r="K2753" s="13" t="s">
        <v>90773</v>
      </c>
      <c r="L2753" s="11">
        <v>4540.5</v>
      </c>
      <c r="M2753" s="11" t="s">
        <v>90708</v>
      </c>
      <c r="N2753" s="11" t="s">
        <v>90708</v>
      </c>
      <c r="O2753" s="13" t="s">
        <v>33852</v>
      </c>
      <c r="P2753" s="13" t="s">
        <v>19</v>
      </c>
      <c r="Q2753" s="11">
        <v>1332.54</v>
      </c>
    </row>
    <row r="2754" spans="1:17" ht="20.25" customHeight="1" x14ac:dyDescent="0.2">
      <c r="A2754" s="13" t="s">
        <v>17</v>
      </c>
      <c r="B2754" s="10" t="s">
        <v>90729</v>
      </c>
      <c r="C2754" s="13" t="s">
        <v>37307</v>
      </c>
      <c r="D2754" s="14" t="s">
        <v>90730</v>
      </c>
      <c r="E2754" s="13" t="s">
        <v>37307</v>
      </c>
      <c r="F2754" s="15" t="s">
        <v>90756</v>
      </c>
      <c r="G2754" s="16" t="s">
        <v>36469</v>
      </c>
      <c r="H2754" s="17" t="s">
        <v>49290</v>
      </c>
      <c r="I2754" s="18" t="s">
        <v>43130</v>
      </c>
      <c r="J2754" s="13" t="s">
        <v>7430</v>
      </c>
      <c r="K2754" s="13" t="s">
        <v>33991</v>
      </c>
      <c r="L2754" s="11">
        <v>1126.73</v>
      </c>
      <c r="M2754" s="11" t="s">
        <v>90708</v>
      </c>
      <c r="N2754" s="11" t="s">
        <v>90708</v>
      </c>
      <c r="O2754" s="13" t="s">
        <v>33852</v>
      </c>
      <c r="P2754" s="13" t="s">
        <v>19</v>
      </c>
      <c r="Q2754" s="11">
        <v>4812.76</v>
      </c>
    </row>
    <row r="2755" spans="1:17" ht="20.25" customHeight="1" x14ac:dyDescent="0.2">
      <c r="A2755" s="13" t="s">
        <v>17</v>
      </c>
      <c r="B2755" s="10" t="s">
        <v>90729</v>
      </c>
      <c r="C2755" s="13" t="s">
        <v>37307</v>
      </c>
      <c r="D2755" s="14" t="s">
        <v>90730</v>
      </c>
      <c r="E2755" s="13" t="s">
        <v>37307</v>
      </c>
      <c r="F2755" s="15" t="s">
        <v>90872</v>
      </c>
      <c r="G2755" s="16" t="s">
        <v>37750</v>
      </c>
      <c r="H2755" s="17" t="s">
        <v>49291</v>
      </c>
      <c r="I2755" s="18" t="s">
        <v>45270</v>
      </c>
      <c r="J2755" s="13" t="s">
        <v>39350</v>
      </c>
      <c r="K2755" s="13" t="s">
        <v>34207</v>
      </c>
      <c r="L2755" s="11">
        <v>1531.26</v>
      </c>
      <c r="M2755" s="11" t="s">
        <v>90708</v>
      </c>
      <c r="N2755" s="11" t="s">
        <v>90708</v>
      </c>
      <c r="O2755" s="13" t="s">
        <v>33852</v>
      </c>
      <c r="P2755" s="13" t="s">
        <v>19</v>
      </c>
      <c r="Q2755" s="11">
        <v>900.19</v>
      </c>
    </row>
    <row r="2756" spans="1:17" ht="20.25" customHeight="1" x14ac:dyDescent="0.2">
      <c r="A2756" s="13" t="s">
        <v>17</v>
      </c>
      <c r="B2756" s="10" t="s">
        <v>90729</v>
      </c>
      <c r="C2756" s="13" t="s">
        <v>37307</v>
      </c>
      <c r="D2756" s="14" t="s">
        <v>90754</v>
      </c>
      <c r="E2756" s="13" t="s">
        <v>36641</v>
      </c>
      <c r="F2756" s="15" t="s">
        <v>90755</v>
      </c>
      <c r="G2756" s="16" t="s">
        <v>34036</v>
      </c>
      <c r="H2756" s="17" t="s">
        <v>49292</v>
      </c>
      <c r="I2756" s="18" t="s">
        <v>42231</v>
      </c>
      <c r="J2756" s="13" t="s">
        <v>150</v>
      </c>
      <c r="K2756" s="13" t="s">
        <v>90743</v>
      </c>
      <c r="L2756" s="11">
        <v>8270.2900000000009</v>
      </c>
      <c r="M2756" s="11" t="s">
        <v>90708</v>
      </c>
      <c r="N2756" s="11" t="s">
        <v>90708</v>
      </c>
      <c r="O2756" s="13" t="s">
        <v>33852</v>
      </c>
      <c r="P2756" s="13" t="s">
        <v>19</v>
      </c>
      <c r="Q2756" s="11">
        <v>4941.5200000000004</v>
      </c>
    </row>
    <row r="2757" spans="1:17" ht="20.25" customHeight="1" x14ac:dyDescent="0.2">
      <c r="A2757" s="13" t="s">
        <v>17</v>
      </c>
      <c r="B2757" s="10" t="s">
        <v>90729</v>
      </c>
      <c r="C2757" s="13" t="s">
        <v>37307</v>
      </c>
      <c r="D2757" s="14" t="s">
        <v>90730</v>
      </c>
      <c r="E2757" s="13" t="s">
        <v>37307</v>
      </c>
      <c r="F2757" s="15" t="s">
        <v>90874</v>
      </c>
      <c r="G2757" s="16" t="s">
        <v>37737</v>
      </c>
      <c r="H2757" s="17" t="s">
        <v>49293</v>
      </c>
      <c r="I2757" s="18" t="s">
        <v>42232</v>
      </c>
      <c r="J2757" s="13" t="s">
        <v>7330</v>
      </c>
      <c r="K2757" s="13" t="s">
        <v>34687</v>
      </c>
      <c r="L2757" s="11">
        <v>1947.62</v>
      </c>
      <c r="M2757" s="11" t="s">
        <v>90708</v>
      </c>
      <c r="N2757" s="11" t="s">
        <v>90708</v>
      </c>
      <c r="O2757" s="13" t="s">
        <v>33852</v>
      </c>
      <c r="P2757" s="13" t="s">
        <v>19</v>
      </c>
      <c r="Q2757" s="11">
        <v>2347.63</v>
      </c>
    </row>
    <row r="2758" spans="1:17" ht="20.25" customHeight="1" x14ac:dyDescent="0.2">
      <c r="A2758" s="13" t="s">
        <v>17</v>
      </c>
      <c r="B2758" s="10" t="s">
        <v>90729</v>
      </c>
      <c r="C2758" s="13" t="s">
        <v>37307</v>
      </c>
      <c r="D2758" s="14" t="s">
        <v>90730</v>
      </c>
      <c r="E2758" s="13" t="s">
        <v>37307</v>
      </c>
      <c r="F2758" s="15" t="s">
        <v>90825</v>
      </c>
      <c r="G2758" s="16" t="s">
        <v>37381</v>
      </c>
      <c r="H2758" s="17" t="s">
        <v>49294</v>
      </c>
      <c r="I2758" s="18" t="s">
        <v>42232</v>
      </c>
      <c r="J2758" s="13" t="s">
        <v>7330</v>
      </c>
      <c r="K2758" s="13" t="s">
        <v>34687</v>
      </c>
      <c r="L2758" s="11">
        <v>2075.66</v>
      </c>
      <c r="M2758" s="11" t="s">
        <v>90708</v>
      </c>
      <c r="N2758" s="11" t="s">
        <v>90708</v>
      </c>
      <c r="O2758" s="13" t="s">
        <v>33852</v>
      </c>
      <c r="P2758" s="13" t="s">
        <v>19</v>
      </c>
      <c r="Q2758" s="11">
        <v>2475.66</v>
      </c>
    </row>
    <row r="2759" spans="1:17" ht="20.25" customHeight="1" x14ac:dyDescent="0.2">
      <c r="A2759" s="13" t="s">
        <v>17</v>
      </c>
      <c r="B2759" s="10" t="s">
        <v>90729</v>
      </c>
      <c r="C2759" s="13" t="s">
        <v>37307</v>
      </c>
      <c r="D2759" s="14" t="s">
        <v>90730</v>
      </c>
      <c r="E2759" s="13" t="s">
        <v>37307</v>
      </c>
      <c r="F2759" s="15" t="s">
        <v>90731</v>
      </c>
      <c r="G2759" s="16" t="s">
        <v>37379</v>
      </c>
      <c r="H2759" s="17" t="s">
        <v>91150</v>
      </c>
      <c r="I2759" s="18" t="s">
        <v>42233</v>
      </c>
      <c r="J2759" s="13" t="s">
        <v>150</v>
      </c>
      <c r="K2759" s="13" t="s">
        <v>90708</v>
      </c>
      <c r="L2759" s="11">
        <v>8930.82</v>
      </c>
      <c r="M2759" s="11" t="s">
        <v>90708</v>
      </c>
      <c r="N2759" s="11" t="s">
        <v>90708</v>
      </c>
      <c r="O2759" s="13" t="s">
        <v>33852</v>
      </c>
      <c r="P2759" s="13" t="s">
        <v>19</v>
      </c>
      <c r="Q2759" s="11">
        <v>1599.05</v>
      </c>
    </row>
    <row r="2760" spans="1:17" ht="20.25" customHeight="1" x14ac:dyDescent="0.2">
      <c r="A2760" s="13" t="s">
        <v>17</v>
      </c>
      <c r="B2760" s="10" t="s">
        <v>90729</v>
      </c>
      <c r="C2760" s="13" t="s">
        <v>37307</v>
      </c>
      <c r="D2760" s="14" t="s">
        <v>90730</v>
      </c>
      <c r="E2760" s="13" t="s">
        <v>37307</v>
      </c>
      <c r="F2760" s="15" t="s">
        <v>90761</v>
      </c>
      <c r="G2760" s="16" t="s">
        <v>34051</v>
      </c>
      <c r="H2760" s="17" t="s">
        <v>49295</v>
      </c>
      <c r="I2760" s="18" t="s">
        <v>46804</v>
      </c>
      <c r="J2760" s="13" t="s">
        <v>150</v>
      </c>
      <c r="K2760" s="13" t="s">
        <v>90743</v>
      </c>
      <c r="L2760" s="11">
        <v>6779.79</v>
      </c>
      <c r="M2760" s="11" t="s">
        <v>90708</v>
      </c>
      <c r="N2760" s="11" t="s">
        <v>90708</v>
      </c>
      <c r="O2760" s="13" t="s">
        <v>33852</v>
      </c>
      <c r="P2760" s="13" t="s">
        <v>19</v>
      </c>
      <c r="Q2760" s="11">
        <v>3597.87</v>
      </c>
    </row>
    <row r="2761" spans="1:17" ht="20.25" customHeight="1" x14ac:dyDescent="0.2">
      <c r="A2761" s="13" t="s">
        <v>17</v>
      </c>
      <c r="B2761" s="10" t="s">
        <v>90729</v>
      </c>
      <c r="C2761" s="13" t="s">
        <v>37307</v>
      </c>
      <c r="D2761" s="14" t="s">
        <v>90730</v>
      </c>
      <c r="E2761" s="13" t="s">
        <v>37307</v>
      </c>
      <c r="F2761" s="15" t="s">
        <v>90857</v>
      </c>
      <c r="G2761" s="16" t="s">
        <v>36794</v>
      </c>
      <c r="H2761" s="17" t="s">
        <v>49296</v>
      </c>
      <c r="I2761" s="18" t="s">
        <v>42234</v>
      </c>
      <c r="J2761" s="13" t="s">
        <v>7330</v>
      </c>
      <c r="K2761" s="13" t="s">
        <v>7301</v>
      </c>
      <c r="L2761" s="11">
        <v>1642.38</v>
      </c>
      <c r="M2761" s="11" t="s">
        <v>90708</v>
      </c>
      <c r="N2761" s="11" t="s">
        <v>90708</v>
      </c>
      <c r="O2761" s="13" t="s">
        <v>33852</v>
      </c>
      <c r="P2761" s="13" t="s">
        <v>19</v>
      </c>
      <c r="Q2761" s="11">
        <v>1643.5</v>
      </c>
    </row>
    <row r="2762" spans="1:17" ht="20.25" customHeight="1" x14ac:dyDescent="0.2">
      <c r="A2762" s="13" t="s">
        <v>17</v>
      </c>
      <c r="B2762" s="10" t="s">
        <v>90729</v>
      </c>
      <c r="C2762" s="13" t="s">
        <v>37307</v>
      </c>
      <c r="D2762" s="14" t="s">
        <v>90730</v>
      </c>
      <c r="E2762" s="13" t="s">
        <v>37307</v>
      </c>
      <c r="F2762" s="15" t="s">
        <v>90796</v>
      </c>
      <c r="G2762" s="16" t="s">
        <v>36426</v>
      </c>
      <c r="H2762" s="17" t="s">
        <v>49297</v>
      </c>
      <c r="I2762" s="18" t="s">
        <v>44769</v>
      </c>
      <c r="J2762" s="13" t="s">
        <v>150</v>
      </c>
      <c r="K2762" s="13" t="s">
        <v>90743</v>
      </c>
      <c r="L2762" s="11">
        <v>10433.09</v>
      </c>
      <c r="M2762" s="11" t="s">
        <v>90708</v>
      </c>
      <c r="N2762" s="11" t="s">
        <v>90708</v>
      </c>
      <c r="O2762" s="13" t="s">
        <v>33852</v>
      </c>
      <c r="P2762" s="13" t="s">
        <v>19</v>
      </c>
      <c r="Q2762" s="11">
        <v>7995.26</v>
      </c>
    </row>
    <row r="2763" spans="1:17" ht="20.25" customHeight="1" x14ac:dyDescent="0.2">
      <c r="A2763" s="13" t="s">
        <v>17</v>
      </c>
      <c r="B2763" s="10" t="s">
        <v>90729</v>
      </c>
      <c r="C2763" s="13" t="s">
        <v>37307</v>
      </c>
      <c r="D2763" s="14" t="s">
        <v>90730</v>
      </c>
      <c r="E2763" s="13" t="s">
        <v>37307</v>
      </c>
      <c r="F2763" s="15" t="s">
        <v>90776</v>
      </c>
      <c r="G2763" s="16" t="s">
        <v>36353</v>
      </c>
      <c r="H2763" s="17" t="s">
        <v>49298</v>
      </c>
      <c r="I2763" s="18" t="s">
        <v>42235</v>
      </c>
      <c r="J2763" s="13" t="s">
        <v>150</v>
      </c>
      <c r="K2763" s="13" t="s">
        <v>90743</v>
      </c>
      <c r="L2763" s="11">
        <v>7394.37</v>
      </c>
      <c r="M2763" s="11" t="s">
        <v>90708</v>
      </c>
      <c r="N2763" s="11" t="s">
        <v>90708</v>
      </c>
      <c r="O2763" s="13" t="s">
        <v>33852</v>
      </c>
      <c r="P2763" s="13" t="s">
        <v>19</v>
      </c>
      <c r="Q2763" s="11">
        <v>3198.11</v>
      </c>
    </row>
    <row r="2764" spans="1:17" ht="20.25" customHeight="1" x14ac:dyDescent="0.2">
      <c r="A2764" s="13" t="s">
        <v>17</v>
      </c>
      <c r="B2764" s="10" t="s">
        <v>90729</v>
      </c>
      <c r="C2764" s="13" t="s">
        <v>37307</v>
      </c>
      <c r="D2764" s="14" t="s">
        <v>90730</v>
      </c>
      <c r="E2764" s="13" t="s">
        <v>37307</v>
      </c>
      <c r="F2764" s="15" t="s">
        <v>90776</v>
      </c>
      <c r="G2764" s="16" t="s">
        <v>36353</v>
      </c>
      <c r="H2764" s="17" t="s">
        <v>93551</v>
      </c>
      <c r="I2764" s="18" t="s">
        <v>43131</v>
      </c>
      <c r="J2764" s="13" t="s">
        <v>150</v>
      </c>
      <c r="K2764" s="13" t="s">
        <v>90773</v>
      </c>
      <c r="L2764" s="11">
        <v>7394.37</v>
      </c>
      <c r="M2764" s="11" t="s">
        <v>90708</v>
      </c>
      <c r="N2764" s="11" t="s">
        <v>90708</v>
      </c>
      <c r="O2764" s="13" t="s">
        <v>33852</v>
      </c>
      <c r="P2764" s="13" t="s">
        <v>19</v>
      </c>
      <c r="Q2764" s="11">
        <v>1199.29</v>
      </c>
    </row>
    <row r="2765" spans="1:17" ht="20.25" customHeight="1" x14ac:dyDescent="0.2">
      <c r="A2765" s="13" t="s">
        <v>17</v>
      </c>
      <c r="B2765" s="10" t="s">
        <v>90729</v>
      </c>
      <c r="C2765" s="13" t="s">
        <v>37307</v>
      </c>
      <c r="D2765" s="14" t="s">
        <v>90730</v>
      </c>
      <c r="E2765" s="13" t="s">
        <v>37307</v>
      </c>
      <c r="F2765" s="15" t="s">
        <v>90950</v>
      </c>
      <c r="G2765" s="16" t="s">
        <v>36498</v>
      </c>
      <c r="H2765" s="17" t="s">
        <v>49299</v>
      </c>
      <c r="I2765" s="18" t="s">
        <v>42236</v>
      </c>
      <c r="J2765" s="13" t="s">
        <v>39350</v>
      </c>
      <c r="K2765" s="13" t="s">
        <v>34207</v>
      </c>
      <c r="L2765" s="11">
        <v>1528.3</v>
      </c>
      <c r="M2765" s="11" t="s">
        <v>90708</v>
      </c>
      <c r="N2765" s="11" t="s">
        <v>90708</v>
      </c>
      <c r="O2765" s="13" t="s">
        <v>33852</v>
      </c>
      <c r="P2765" s="13" t="s">
        <v>19</v>
      </c>
      <c r="Q2765" s="11">
        <v>1185.1600000000001</v>
      </c>
    </row>
    <row r="2766" spans="1:17" ht="20.25" customHeight="1" x14ac:dyDescent="0.2">
      <c r="A2766" s="13" t="s">
        <v>17</v>
      </c>
      <c r="B2766" s="10" t="s">
        <v>90729</v>
      </c>
      <c r="C2766" s="13" t="s">
        <v>37307</v>
      </c>
      <c r="D2766" s="14" t="s">
        <v>90730</v>
      </c>
      <c r="E2766" s="13" t="s">
        <v>37307</v>
      </c>
      <c r="F2766" s="15" t="s">
        <v>90905</v>
      </c>
      <c r="G2766" s="16" t="s">
        <v>36481</v>
      </c>
      <c r="H2766" s="17" t="s">
        <v>95091</v>
      </c>
      <c r="I2766" s="18" t="s">
        <v>21551</v>
      </c>
      <c r="J2766" s="13" t="s">
        <v>7330</v>
      </c>
      <c r="K2766" s="13" t="s">
        <v>7301</v>
      </c>
      <c r="L2766" s="11">
        <v>1924.06</v>
      </c>
      <c r="M2766" s="11" t="s">
        <v>90708</v>
      </c>
      <c r="N2766" s="11" t="s">
        <v>90708</v>
      </c>
      <c r="O2766" s="13" t="s">
        <v>33852</v>
      </c>
      <c r="P2766" s="13" t="s">
        <v>19</v>
      </c>
      <c r="Q2766" s="11">
        <v>397.79</v>
      </c>
    </row>
    <row r="2767" spans="1:17" ht="20.25" customHeight="1" x14ac:dyDescent="0.2">
      <c r="A2767" s="13" t="s">
        <v>17</v>
      </c>
      <c r="B2767" s="10" t="s">
        <v>90729</v>
      </c>
      <c r="C2767" s="13" t="s">
        <v>37307</v>
      </c>
      <c r="D2767" s="14" t="s">
        <v>90730</v>
      </c>
      <c r="E2767" s="13" t="s">
        <v>37307</v>
      </c>
      <c r="F2767" s="15" t="s">
        <v>90909</v>
      </c>
      <c r="G2767" s="16" t="s">
        <v>36497</v>
      </c>
      <c r="H2767" s="17" t="s">
        <v>88512</v>
      </c>
      <c r="I2767" s="18" t="s">
        <v>88513</v>
      </c>
      <c r="J2767" s="13" t="s">
        <v>7330</v>
      </c>
      <c r="K2767" s="13" t="s">
        <v>7301</v>
      </c>
      <c r="L2767" s="11">
        <v>4565.1400000000003</v>
      </c>
      <c r="M2767" s="11" t="s">
        <v>90708</v>
      </c>
      <c r="N2767" s="11" t="s">
        <v>90708</v>
      </c>
      <c r="O2767" s="13" t="s">
        <v>33852</v>
      </c>
      <c r="P2767" s="13" t="s">
        <v>19</v>
      </c>
      <c r="Q2767" s="11">
        <v>1856.36</v>
      </c>
    </row>
    <row r="2768" spans="1:17" ht="20.25" customHeight="1" x14ac:dyDescent="0.2">
      <c r="A2768" s="13" t="s">
        <v>17</v>
      </c>
      <c r="B2768" s="10" t="s">
        <v>90729</v>
      </c>
      <c r="C2768" s="13" t="s">
        <v>37307</v>
      </c>
      <c r="D2768" s="14" t="s">
        <v>90730</v>
      </c>
      <c r="E2768" s="13" t="s">
        <v>37307</v>
      </c>
      <c r="F2768" s="15" t="s">
        <v>90781</v>
      </c>
      <c r="G2768" s="16" t="s">
        <v>36397</v>
      </c>
      <c r="H2768" s="17" t="s">
        <v>49300</v>
      </c>
      <c r="I2768" s="18" t="s">
        <v>43132</v>
      </c>
      <c r="J2768" s="13" t="s">
        <v>39350</v>
      </c>
      <c r="K2768" s="13" t="s">
        <v>34207</v>
      </c>
      <c r="L2768" s="11">
        <v>1138.8399999999999</v>
      </c>
      <c r="M2768" s="11" t="s">
        <v>90708</v>
      </c>
      <c r="N2768" s="11" t="s">
        <v>90708</v>
      </c>
      <c r="O2768" s="13" t="s">
        <v>33852</v>
      </c>
      <c r="P2768" s="13" t="s">
        <v>19</v>
      </c>
      <c r="Q2768" s="11">
        <v>888.87</v>
      </c>
    </row>
    <row r="2769" spans="1:17" ht="20.25" customHeight="1" x14ac:dyDescent="0.2">
      <c r="A2769" s="13" t="s">
        <v>17</v>
      </c>
      <c r="B2769" s="10" t="s">
        <v>90729</v>
      </c>
      <c r="C2769" s="13" t="s">
        <v>37307</v>
      </c>
      <c r="D2769" s="14" t="s">
        <v>90730</v>
      </c>
      <c r="E2769" s="13" t="s">
        <v>37307</v>
      </c>
      <c r="F2769" s="15" t="s">
        <v>90763</v>
      </c>
      <c r="G2769" s="16" t="s">
        <v>34041</v>
      </c>
      <c r="H2769" s="17" t="s">
        <v>49301</v>
      </c>
      <c r="I2769" s="18" t="s">
        <v>35364</v>
      </c>
      <c r="J2769" s="13" t="s">
        <v>7330</v>
      </c>
      <c r="K2769" s="13" t="s">
        <v>7301</v>
      </c>
      <c r="L2769" s="11">
        <v>2419.4899999999998</v>
      </c>
      <c r="M2769" s="11" t="s">
        <v>90708</v>
      </c>
      <c r="N2769" s="11" t="s">
        <v>90708</v>
      </c>
      <c r="O2769" s="13" t="s">
        <v>33852</v>
      </c>
      <c r="P2769" s="13" t="s">
        <v>19</v>
      </c>
      <c r="Q2769" s="11">
        <v>2280.59</v>
      </c>
    </row>
    <row r="2770" spans="1:17" ht="20.25" customHeight="1" x14ac:dyDescent="0.2">
      <c r="A2770" s="13" t="s">
        <v>17</v>
      </c>
      <c r="B2770" s="10" t="s">
        <v>90729</v>
      </c>
      <c r="C2770" s="13" t="s">
        <v>37307</v>
      </c>
      <c r="D2770" s="14" t="s">
        <v>90730</v>
      </c>
      <c r="E2770" s="13" t="s">
        <v>37307</v>
      </c>
      <c r="F2770" s="15" t="s">
        <v>90918</v>
      </c>
      <c r="G2770" s="16" t="s">
        <v>36492</v>
      </c>
      <c r="H2770" s="17" t="s">
        <v>49302</v>
      </c>
      <c r="I2770" s="18" t="s">
        <v>44188</v>
      </c>
      <c r="J2770" s="13" t="s">
        <v>39350</v>
      </c>
      <c r="K2770" s="13" t="s">
        <v>34207</v>
      </c>
      <c r="L2770" s="11">
        <v>1138.8399999999999</v>
      </c>
      <c r="M2770" s="11" t="s">
        <v>90708</v>
      </c>
      <c r="N2770" s="11" t="s">
        <v>90708</v>
      </c>
      <c r="O2770" s="13" t="s">
        <v>33852</v>
      </c>
      <c r="P2770" s="13" t="s">
        <v>19</v>
      </c>
      <c r="Q2770" s="11">
        <v>888.87</v>
      </c>
    </row>
    <row r="2771" spans="1:17" ht="20.25" customHeight="1" x14ac:dyDescent="0.2">
      <c r="A2771" s="13" t="s">
        <v>17</v>
      </c>
      <c r="B2771" s="10" t="s">
        <v>90729</v>
      </c>
      <c r="C2771" s="13" t="s">
        <v>37307</v>
      </c>
      <c r="D2771" s="14" t="s">
        <v>90730</v>
      </c>
      <c r="E2771" s="13" t="s">
        <v>37307</v>
      </c>
      <c r="F2771" s="15" t="s">
        <v>90968</v>
      </c>
      <c r="G2771" s="16" t="s">
        <v>36432</v>
      </c>
      <c r="H2771" s="17" t="s">
        <v>49303</v>
      </c>
      <c r="I2771" s="18" t="s">
        <v>42237</v>
      </c>
      <c r="J2771" s="13" t="s">
        <v>39350</v>
      </c>
      <c r="K2771" s="13" t="s">
        <v>90759</v>
      </c>
      <c r="L2771" s="11">
        <v>1555.44</v>
      </c>
      <c r="M2771" s="11" t="s">
        <v>90708</v>
      </c>
      <c r="N2771" s="11" t="s">
        <v>90708</v>
      </c>
      <c r="O2771" s="13" t="s">
        <v>33852</v>
      </c>
      <c r="P2771" s="13" t="s">
        <v>19</v>
      </c>
      <c r="Q2771" s="11">
        <v>1538.51</v>
      </c>
    </row>
    <row r="2772" spans="1:17" ht="20.25" customHeight="1" x14ac:dyDescent="0.2">
      <c r="A2772" s="13" t="s">
        <v>17</v>
      </c>
      <c r="B2772" s="10" t="s">
        <v>90729</v>
      </c>
      <c r="C2772" s="13" t="s">
        <v>37307</v>
      </c>
      <c r="D2772" s="14" t="s">
        <v>90730</v>
      </c>
      <c r="E2772" s="13" t="s">
        <v>37307</v>
      </c>
      <c r="F2772" s="15" t="s">
        <v>90763</v>
      </c>
      <c r="G2772" s="16" t="s">
        <v>34041</v>
      </c>
      <c r="H2772" s="17" t="s">
        <v>49305</v>
      </c>
      <c r="I2772" s="18" t="s">
        <v>42238</v>
      </c>
      <c r="J2772" s="13" t="s">
        <v>39350</v>
      </c>
      <c r="K2772" s="13" t="s">
        <v>34207</v>
      </c>
      <c r="L2772" s="11">
        <v>1083.07</v>
      </c>
      <c r="M2772" s="11" t="s">
        <v>90708</v>
      </c>
      <c r="N2772" s="11" t="s">
        <v>90708</v>
      </c>
      <c r="O2772" s="13" t="s">
        <v>33852</v>
      </c>
      <c r="P2772" s="13" t="s">
        <v>19</v>
      </c>
      <c r="Q2772" s="11">
        <v>895.25</v>
      </c>
    </row>
    <row r="2773" spans="1:17" ht="20.25" customHeight="1" x14ac:dyDescent="0.2">
      <c r="A2773" s="13" t="s">
        <v>17</v>
      </c>
      <c r="B2773" s="10" t="s">
        <v>90729</v>
      </c>
      <c r="C2773" s="13" t="s">
        <v>37307</v>
      </c>
      <c r="D2773" s="14" t="s">
        <v>90730</v>
      </c>
      <c r="E2773" s="13" t="s">
        <v>37307</v>
      </c>
      <c r="F2773" s="15" t="s">
        <v>90763</v>
      </c>
      <c r="G2773" s="16" t="s">
        <v>34041</v>
      </c>
      <c r="H2773" s="17" t="s">
        <v>49304</v>
      </c>
      <c r="I2773" s="18" t="s">
        <v>42238</v>
      </c>
      <c r="J2773" s="13" t="s">
        <v>39350</v>
      </c>
      <c r="K2773" s="13" t="s">
        <v>34207</v>
      </c>
      <c r="L2773" s="11">
        <v>1544.02</v>
      </c>
      <c r="M2773" s="11" t="s">
        <v>90708</v>
      </c>
      <c r="N2773" s="11" t="s">
        <v>90708</v>
      </c>
      <c r="O2773" s="13" t="s">
        <v>33852</v>
      </c>
      <c r="P2773" s="13" t="s">
        <v>19</v>
      </c>
      <c r="Q2773" s="11">
        <v>888.87</v>
      </c>
    </row>
    <row r="2774" spans="1:17" ht="20.25" customHeight="1" x14ac:dyDescent="0.2">
      <c r="A2774" s="13" t="s">
        <v>17</v>
      </c>
      <c r="B2774" s="10" t="s">
        <v>90729</v>
      </c>
      <c r="C2774" s="13" t="s">
        <v>37307</v>
      </c>
      <c r="D2774" s="14" t="s">
        <v>90730</v>
      </c>
      <c r="E2774" s="13" t="s">
        <v>37307</v>
      </c>
      <c r="F2774" s="15" t="s">
        <v>90763</v>
      </c>
      <c r="G2774" s="16" t="s">
        <v>34041</v>
      </c>
      <c r="H2774" s="17" t="s">
        <v>88514</v>
      </c>
      <c r="I2774" s="18" t="s">
        <v>88515</v>
      </c>
      <c r="J2774" s="13" t="s">
        <v>150</v>
      </c>
      <c r="K2774" s="13" t="s">
        <v>90743</v>
      </c>
      <c r="L2774" s="11">
        <v>4004.47</v>
      </c>
      <c r="M2774" s="11" t="s">
        <v>90708</v>
      </c>
      <c r="N2774" s="11" t="s">
        <v>90708</v>
      </c>
      <c r="O2774" s="13" t="s">
        <v>33852</v>
      </c>
      <c r="P2774" s="13" t="s">
        <v>19</v>
      </c>
      <c r="Q2774" s="11">
        <v>1399.17</v>
      </c>
    </row>
    <row r="2775" spans="1:17" ht="20.25" customHeight="1" x14ac:dyDescent="0.2">
      <c r="A2775" s="13" t="s">
        <v>17</v>
      </c>
      <c r="B2775" s="10" t="s">
        <v>90770</v>
      </c>
      <c r="C2775" s="13" t="s">
        <v>36349</v>
      </c>
      <c r="D2775" s="14" t="s">
        <v>90826</v>
      </c>
      <c r="E2775" s="13" t="s">
        <v>36350</v>
      </c>
      <c r="F2775" s="15" t="s">
        <v>90827</v>
      </c>
      <c r="G2775" s="16" t="s">
        <v>36351</v>
      </c>
      <c r="H2775" s="17" t="s">
        <v>49306</v>
      </c>
      <c r="I2775" s="18" t="s">
        <v>42239</v>
      </c>
      <c r="J2775" s="13" t="s">
        <v>41333</v>
      </c>
      <c r="K2775" s="13" t="s">
        <v>90708</v>
      </c>
      <c r="M2775" s="11" t="s">
        <v>90708</v>
      </c>
      <c r="N2775" s="11" t="s">
        <v>90708</v>
      </c>
      <c r="O2775" s="13" t="s">
        <v>33852</v>
      </c>
      <c r="P2775" s="13" t="s">
        <v>19</v>
      </c>
    </row>
    <row r="2776" spans="1:17" ht="20.25" customHeight="1" x14ac:dyDescent="0.2">
      <c r="A2776" s="13" t="s">
        <v>17</v>
      </c>
      <c r="B2776" s="10" t="s">
        <v>90729</v>
      </c>
      <c r="C2776" s="13" t="s">
        <v>37307</v>
      </c>
      <c r="D2776" s="14" t="s">
        <v>90730</v>
      </c>
      <c r="E2776" s="13" t="s">
        <v>37307</v>
      </c>
      <c r="F2776" s="15" t="s">
        <v>90790</v>
      </c>
      <c r="G2776" s="16" t="s">
        <v>36466</v>
      </c>
      <c r="H2776" s="17" t="s">
        <v>49307</v>
      </c>
      <c r="I2776" s="18" t="s">
        <v>42240</v>
      </c>
      <c r="J2776" s="13" t="s">
        <v>39350</v>
      </c>
      <c r="K2776" s="13" t="s">
        <v>90759</v>
      </c>
      <c r="L2776" s="11">
        <v>1528.3</v>
      </c>
      <c r="M2776" s="11" t="s">
        <v>90708</v>
      </c>
      <c r="N2776" s="11" t="s">
        <v>90708</v>
      </c>
      <c r="O2776" s="13" t="s">
        <v>33852</v>
      </c>
      <c r="P2776" s="13" t="s">
        <v>19</v>
      </c>
      <c r="Q2776" s="11">
        <v>1511.36</v>
      </c>
    </row>
    <row r="2777" spans="1:17" ht="20.25" customHeight="1" x14ac:dyDescent="0.2">
      <c r="A2777" s="13" t="s">
        <v>17</v>
      </c>
      <c r="B2777" s="10" t="s">
        <v>90729</v>
      </c>
      <c r="C2777" s="13" t="s">
        <v>37307</v>
      </c>
      <c r="D2777" s="14" t="s">
        <v>90730</v>
      </c>
      <c r="E2777" s="13" t="s">
        <v>37307</v>
      </c>
      <c r="F2777" s="15" t="s">
        <v>91003</v>
      </c>
      <c r="G2777" s="16" t="s">
        <v>36508</v>
      </c>
      <c r="H2777" s="17" t="s">
        <v>95092</v>
      </c>
      <c r="I2777" s="18" t="s">
        <v>95093</v>
      </c>
      <c r="J2777" s="13" t="s">
        <v>7330</v>
      </c>
      <c r="K2777" s="13" t="s">
        <v>7301</v>
      </c>
      <c r="L2777" s="11">
        <v>1924.06</v>
      </c>
      <c r="M2777" s="11" t="s">
        <v>90708</v>
      </c>
      <c r="N2777" s="11" t="s">
        <v>90708</v>
      </c>
      <c r="O2777" s="13" t="s">
        <v>33852</v>
      </c>
      <c r="P2777" s="13" t="s">
        <v>19</v>
      </c>
      <c r="Q2777" s="11">
        <v>397.79</v>
      </c>
    </row>
    <row r="2778" spans="1:17" ht="20.25" customHeight="1" x14ac:dyDescent="0.2">
      <c r="A2778" s="13" t="s">
        <v>17</v>
      </c>
      <c r="B2778" s="10" t="s">
        <v>90729</v>
      </c>
      <c r="C2778" s="13" t="s">
        <v>37307</v>
      </c>
      <c r="D2778" s="14" t="s">
        <v>90730</v>
      </c>
      <c r="E2778" s="13" t="s">
        <v>37307</v>
      </c>
      <c r="F2778" s="15" t="s">
        <v>90846</v>
      </c>
      <c r="G2778" s="16" t="s">
        <v>36493</v>
      </c>
      <c r="H2778" s="17" t="s">
        <v>49308</v>
      </c>
      <c r="I2778" s="18" t="s">
        <v>44770</v>
      </c>
      <c r="J2778" s="13" t="s">
        <v>39350</v>
      </c>
      <c r="K2778" s="13" t="s">
        <v>34207</v>
      </c>
      <c r="L2778" s="11">
        <v>1138.8399999999999</v>
      </c>
      <c r="M2778" s="11" t="s">
        <v>90708</v>
      </c>
      <c r="N2778" s="11" t="s">
        <v>90708</v>
      </c>
      <c r="O2778" s="13" t="s">
        <v>33852</v>
      </c>
      <c r="P2778" s="13" t="s">
        <v>19</v>
      </c>
      <c r="Q2778" s="11">
        <v>888.87</v>
      </c>
    </row>
    <row r="2779" spans="1:17" ht="20.25" customHeight="1" x14ac:dyDescent="0.2">
      <c r="A2779" s="13" t="s">
        <v>17</v>
      </c>
      <c r="B2779" s="10" t="s">
        <v>90729</v>
      </c>
      <c r="C2779" s="13" t="s">
        <v>37307</v>
      </c>
      <c r="D2779" s="14" t="s">
        <v>90730</v>
      </c>
      <c r="E2779" s="13" t="s">
        <v>37307</v>
      </c>
      <c r="F2779" s="15" t="s">
        <v>90992</v>
      </c>
      <c r="G2779" s="16" t="s">
        <v>38299</v>
      </c>
      <c r="H2779" s="17" t="s">
        <v>49309</v>
      </c>
      <c r="I2779" s="18" t="s">
        <v>42241</v>
      </c>
      <c r="J2779" s="13" t="s">
        <v>39350</v>
      </c>
      <c r="K2779" s="13" t="s">
        <v>34207</v>
      </c>
      <c r="L2779" s="11">
        <v>1138.8399999999999</v>
      </c>
      <c r="M2779" s="11" t="s">
        <v>90708</v>
      </c>
      <c r="N2779" s="11" t="s">
        <v>90708</v>
      </c>
      <c r="O2779" s="13" t="s">
        <v>33852</v>
      </c>
      <c r="P2779" s="13" t="s">
        <v>19</v>
      </c>
      <c r="Q2779" s="11">
        <v>888.87</v>
      </c>
    </row>
    <row r="2780" spans="1:17" ht="20.25" customHeight="1" x14ac:dyDescent="0.2">
      <c r="A2780" s="13" t="s">
        <v>17</v>
      </c>
      <c r="B2780" s="10" t="s">
        <v>90729</v>
      </c>
      <c r="C2780" s="13" t="s">
        <v>37307</v>
      </c>
      <c r="D2780" s="14" t="s">
        <v>90730</v>
      </c>
      <c r="E2780" s="13" t="s">
        <v>37307</v>
      </c>
      <c r="F2780" s="15" t="s">
        <v>90995</v>
      </c>
      <c r="G2780" s="16" t="s">
        <v>36485</v>
      </c>
      <c r="H2780" s="17" t="s">
        <v>49310</v>
      </c>
      <c r="I2780" s="18" t="s">
        <v>42242</v>
      </c>
      <c r="J2780" s="13" t="s">
        <v>39350</v>
      </c>
      <c r="K2780" s="13" t="s">
        <v>34207</v>
      </c>
      <c r="L2780" s="11">
        <v>1138.8399999999999</v>
      </c>
      <c r="M2780" s="11" t="s">
        <v>90708</v>
      </c>
      <c r="N2780" s="11" t="s">
        <v>90708</v>
      </c>
      <c r="O2780" s="13" t="s">
        <v>33852</v>
      </c>
      <c r="P2780" s="13" t="s">
        <v>19</v>
      </c>
      <c r="Q2780" s="11">
        <v>888.87</v>
      </c>
    </row>
    <row r="2781" spans="1:17" ht="20.25" customHeight="1" x14ac:dyDescent="0.2">
      <c r="A2781" s="13" t="s">
        <v>17</v>
      </c>
      <c r="B2781" s="10" t="s">
        <v>90729</v>
      </c>
      <c r="C2781" s="13" t="s">
        <v>37307</v>
      </c>
      <c r="D2781" s="14" t="s">
        <v>90730</v>
      </c>
      <c r="E2781" s="13" t="s">
        <v>37307</v>
      </c>
      <c r="F2781" s="15" t="s">
        <v>90829</v>
      </c>
      <c r="G2781" s="16" t="s">
        <v>36442</v>
      </c>
      <c r="H2781" s="17" t="s">
        <v>49311</v>
      </c>
      <c r="I2781" s="18" t="s">
        <v>45271</v>
      </c>
      <c r="J2781" s="13" t="s">
        <v>39350</v>
      </c>
      <c r="K2781" s="13" t="s">
        <v>34207</v>
      </c>
      <c r="L2781" s="11">
        <v>1138.8399999999999</v>
      </c>
      <c r="M2781" s="11" t="s">
        <v>90708</v>
      </c>
      <c r="N2781" s="11" t="s">
        <v>90708</v>
      </c>
      <c r="O2781" s="13" t="s">
        <v>33852</v>
      </c>
      <c r="P2781" s="13" t="s">
        <v>19</v>
      </c>
      <c r="Q2781" s="11">
        <v>888.87</v>
      </c>
    </row>
    <row r="2782" spans="1:17" ht="20.25" customHeight="1" x14ac:dyDescent="0.2">
      <c r="A2782" s="13" t="s">
        <v>17</v>
      </c>
      <c r="B2782" s="10" t="s">
        <v>90729</v>
      </c>
      <c r="C2782" s="13" t="s">
        <v>37307</v>
      </c>
      <c r="D2782" s="14" t="s">
        <v>90730</v>
      </c>
      <c r="E2782" s="13" t="s">
        <v>37307</v>
      </c>
      <c r="F2782" s="15" t="s">
        <v>90738</v>
      </c>
      <c r="G2782" s="16" t="s">
        <v>36340</v>
      </c>
      <c r="H2782" s="17" t="s">
        <v>49312</v>
      </c>
      <c r="I2782" s="18" t="s">
        <v>42243</v>
      </c>
      <c r="J2782" s="13" t="s">
        <v>150</v>
      </c>
      <c r="K2782" s="13" t="s">
        <v>90743</v>
      </c>
      <c r="L2782" s="11">
        <v>3963.69</v>
      </c>
      <c r="M2782" s="11" t="s">
        <v>90708</v>
      </c>
      <c r="N2782" s="11" t="s">
        <v>90708</v>
      </c>
      <c r="O2782" s="13" t="s">
        <v>33852</v>
      </c>
      <c r="P2782" s="13" t="s">
        <v>19</v>
      </c>
      <c r="Q2782" s="11">
        <v>2531.8200000000002</v>
      </c>
    </row>
    <row r="2783" spans="1:17" ht="20.25" customHeight="1" x14ac:dyDescent="0.2">
      <c r="A2783" s="13" t="s">
        <v>17</v>
      </c>
      <c r="B2783" s="10" t="s">
        <v>90729</v>
      </c>
      <c r="C2783" s="13" t="s">
        <v>37307</v>
      </c>
      <c r="D2783" s="14" t="s">
        <v>90730</v>
      </c>
      <c r="E2783" s="13" t="s">
        <v>37307</v>
      </c>
      <c r="F2783" s="15" t="s">
        <v>90798</v>
      </c>
      <c r="G2783" s="16" t="s">
        <v>37759</v>
      </c>
      <c r="H2783" s="17" t="s">
        <v>88516</v>
      </c>
      <c r="I2783" s="18" t="s">
        <v>88517</v>
      </c>
      <c r="J2783" s="13" t="s">
        <v>7330</v>
      </c>
      <c r="K2783" s="13" t="s">
        <v>34284</v>
      </c>
      <c r="L2783" s="11">
        <v>2664.63</v>
      </c>
      <c r="M2783" s="11" t="s">
        <v>90708</v>
      </c>
      <c r="N2783" s="11" t="s">
        <v>90708</v>
      </c>
      <c r="O2783" s="13" t="s">
        <v>33852</v>
      </c>
      <c r="P2783" s="13" t="s">
        <v>19</v>
      </c>
      <c r="Q2783" s="11">
        <v>928.18</v>
      </c>
    </row>
    <row r="2784" spans="1:17" ht="20.25" customHeight="1" x14ac:dyDescent="0.2">
      <c r="A2784" s="13" t="s">
        <v>17</v>
      </c>
      <c r="B2784" s="10" t="s">
        <v>90729</v>
      </c>
      <c r="C2784" s="13" t="s">
        <v>37307</v>
      </c>
      <c r="D2784" s="14" t="s">
        <v>90730</v>
      </c>
      <c r="E2784" s="13" t="s">
        <v>37307</v>
      </c>
      <c r="F2784" s="15" t="s">
        <v>90757</v>
      </c>
      <c r="G2784" s="16" t="s">
        <v>36355</v>
      </c>
      <c r="H2784" s="17" t="s">
        <v>95094</v>
      </c>
      <c r="I2784" s="18" t="s">
        <v>95095</v>
      </c>
      <c r="J2784" s="13" t="s">
        <v>150</v>
      </c>
      <c r="K2784" s="13" t="s">
        <v>90773</v>
      </c>
      <c r="L2784" s="11">
        <v>5198.01</v>
      </c>
      <c r="M2784" s="11" t="s">
        <v>90708</v>
      </c>
      <c r="N2784" s="11" t="s">
        <v>90708</v>
      </c>
      <c r="O2784" s="13" t="s">
        <v>33852</v>
      </c>
      <c r="P2784" s="13" t="s">
        <v>19</v>
      </c>
      <c r="Q2784" s="11">
        <v>599.64</v>
      </c>
    </row>
    <row r="2785" spans="1:17" ht="20.25" customHeight="1" x14ac:dyDescent="0.2">
      <c r="A2785" s="13" t="s">
        <v>17</v>
      </c>
      <c r="B2785" s="10" t="s">
        <v>90729</v>
      </c>
      <c r="C2785" s="13" t="s">
        <v>37307</v>
      </c>
      <c r="D2785" s="14" t="s">
        <v>90730</v>
      </c>
      <c r="E2785" s="13" t="s">
        <v>37307</v>
      </c>
      <c r="F2785" s="15" t="s">
        <v>90950</v>
      </c>
      <c r="G2785" s="16" t="s">
        <v>36498</v>
      </c>
      <c r="H2785" s="17" t="s">
        <v>93552</v>
      </c>
      <c r="I2785" s="18" t="s">
        <v>93553</v>
      </c>
      <c r="J2785" s="13" t="s">
        <v>150</v>
      </c>
      <c r="K2785" s="13" t="s">
        <v>33975</v>
      </c>
      <c r="L2785" s="11">
        <v>4407.3500000000004</v>
      </c>
      <c r="M2785" s="11" t="s">
        <v>90708</v>
      </c>
      <c r="N2785" s="11" t="s">
        <v>90708</v>
      </c>
      <c r="O2785" s="13" t="s">
        <v>33852</v>
      </c>
      <c r="P2785" s="13" t="s">
        <v>19</v>
      </c>
      <c r="Q2785" s="11">
        <v>999.41</v>
      </c>
    </row>
    <row r="2786" spans="1:17" ht="20.25" customHeight="1" x14ac:dyDescent="0.2">
      <c r="A2786" s="13" t="s">
        <v>17</v>
      </c>
      <c r="B2786" s="10" t="s">
        <v>90729</v>
      </c>
      <c r="C2786" s="13" t="s">
        <v>37307</v>
      </c>
      <c r="D2786" s="14" t="s">
        <v>90730</v>
      </c>
      <c r="E2786" s="13" t="s">
        <v>37307</v>
      </c>
      <c r="F2786" s="15" t="s">
        <v>90812</v>
      </c>
      <c r="G2786" s="16" t="s">
        <v>36405</v>
      </c>
      <c r="H2786" s="17" t="s">
        <v>89548</v>
      </c>
      <c r="I2786" s="18" t="s">
        <v>89549</v>
      </c>
      <c r="J2786" s="13" t="s">
        <v>150</v>
      </c>
      <c r="K2786" s="13" t="s">
        <v>90743</v>
      </c>
      <c r="L2786" s="11">
        <v>11867.11</v>
      </c>
      <c r="M2786" s="11" t="s">
        <v>90708</v>
      </c>
      <c r="N2786" s="11" t="s">
        <v>90708</v>
      </c>
      <c r="O2786" s="13" t="s">
        <v>33852</v>
      </c>
      <c r="P2786" s="13" t="s">
        <v>19</v>
      </c>
      <c r="Q2786" s="11">
        <v>3997.63</v>
      </c>
    </row>
    <row r="2787" spans="1:17" ht="20.25" customHeight="1" x14ac:dyDescent="0.2">
      <c r="A2787" s="13" t="s">
        <v>17</v>
      </c>
      <c r="B2787" s="10" t="s">
        <v>90729</v>
      </c>
      <c r="C2787" s="13" t="s">
        <v>37307</v>
      </c>
      <c r="D2787" s="14" t="s">
        <v>90730</v>
      </c>
      <c r="E2787" s="13" t="s">
        <v>37307</v>
      </c>
      <c r="F2787" s="15" t="s">
        <v>90816</v>
      </c>
      <c r="G2787" s="16" t="s">
        <v>36433</v>
      </c>
      <c r="H2787" s="17" t="s">
        <v>90162</v>
      </c>
      <c r="I2787" s="18" t="s">
        <v>90163</v>
      </c>
      <c r="J2787" s="13" t="s">
        <v>150</v>
      </c>
      <c r="K2787" s="13" t="s">
        <v>90743</v>
      </c>
      <c r="L2787" s="11">
        <v>4540.5</v>
      </c>
      <c r="M2787" s="11" t="s">
        <v>90708</v>
      </c>
      <c r="N2787" s="11" t="s">
        <v>90708</v>
      </c>
      <c r="O2787" s="13" t="s">
        <v>33852</v>
      </c>
      <c r="P2787" s="13" t="s">
        <v>19</v>
      </c>
      <c r="Q2787" s="11">
        <v>1665.68</v>
      </c>
    </row>
    <row r="2788" spans="1:17" ht="20.25" customHeight="1" x14ac:dyDescent="0.2">
      <c r="A2788" s="13" t="s">
        <v>17</v>
      </c>
      <c r="B2788" s="10" t="s">
        <v>90729</v>
      </c>
      <c r="C2788" s="13" t="s">
        <v>37307</v>
      </c>
      <c r="D2788" s="14" t="s">
        <v>90730</v>
      </c>
      <c r="E2788" s="13" t="s">
        <v>37307</v>
      </c>
      <c r="F2788" s="15" t="s">
        <v>90864</v>
      </c>
      <c r="G2788" s="16" t="s">
        <v>34045</v>
      </c>
      <c r="H2788" s="17" t="s">
        <v>49313</v>
      </c>
      <c r="I2788" s="18" t="s">
        <v>42244</v>
      </c>
      <c r="J2788" s="13" t="s">
        <v>7330</v>
      </c>
      <c r="K2788" s="13" t="s">
        <v>34027</v>
      </c>
      <c r="L2788" s="11">
        <v>1642.38</v>
      </c>
      <c r="M2788" s="11" t="s">
        <v>90708</v>
      </c>
      <c r="N2788" s="11" t="s">
        <v>90708</v>
      </c>
      <c r="O2788" s="13" t="s">
        <v>33852</v>
      </c>
      <c r="P2788" s="13" t="s">
        <v>19</v>
      </c>
      <c r="Q2788" s="11">
        <v>1643.5</v>
      </c>
    </row>
    <row r="2789" spans="1:17" ht="20.25" customHeight="1" x14ac:dyDescent="0.2">
      <c r="A2789" s="13" t="s">
        <v>17</v>
      </c>
      <c r="B2789" s="10" t="s">
        <v>90729</v>
      </c>
      <c r="C2789" s="13" t="s">
        <v>37307</v>
      </c>
      <c r="D2789" s="14" t="s">
        <v>90730</v>
      </c>
      <c r="E2789" s="13" t="s">
        <v>37307</v>
      </c>
      <c r="F2789" s="15" t="s">
        <v>90746</v>
      </c>
      <c r="G2789" s="16" t="s">
        <v>36347</v>
      </c>
      <c r="H2789" s="17" t="s">
        <v>89550</v>
      </c>
      <c r="I2789" s="18" t="s">
        <v>89551</v>
      </c>
      <c r="J2789" s="13" t="s">
        <v>150</v>
      </c>
      <c r="K2789" s="13" t="s">
        <v>90743</v>
      </c>
      <c r="L2789" s="11">
        <v>4137.72</v>
      </c>
      <c r="M2789" s="11" t="s">
        <v>90708</v>
      </c>
      <c r="N2789" s="11" t="s">
        <v>90708</v>
      </c>
      <c r="O2789" s="13" t="s">
        <v>33852</v>
      </c>
      <c r="P2789" s="13" t="s">
        <v>19</v>
      </c>
      <c r="Q2789" s="11">
        <v>1254.81</v>
      </c>
    </row>
    <row r="2790" spans="1:17" ht="20.25" customHeight="1" x14ac:dyDescent="0.2">
      <c r="A2790" s="13" t="s">
        <v>17</v>
      </c>
      <c r="B2790" s="10" t="s">
        <v>90729</v>
      </c>
      <c r="C2790" s="13" t="s">
        <v>37307</v>
      </c>
      <c r="D2790" s="14" t="s">
        <v>90730</v>
      </c>
      <c r="E2790" s="13" t="s">
        <v>37307</v>
      </c>
      <c r="F2790" s="15" t="s">
        <v>90746</v>
      </c>
      <c r="G2790" s="16" t="s">
        <v>36347</v>
      </c>
      <c r="H2790" s="17" t="s">
        <v>49314</v>
      </c>
      <c r="I2790" s="18" t="s">
        <v>42245</v>
      </c>
      <c r="J2790" s="13" t="s">
        <v>7330</v>
      </c>
      <c r="K2790" s="13" t="s">
        <v>34598</v>
      </c>
      <c r="L2790" s="11">
        <v>2075.66</v>
      </c>
      <c r="M2790" s="11" t="s">
        <v>90708</v>
      </c>
      <c r="N2790" s="11" t="s">
        <v>90708</v>
      </c>
      <c r="O2790" s="13" t="s">
        <v>33852</v>
      </c>
      <c r="P2790" s="13" t="s">
        <v>19</v>
      </c>
      <c r="Q2790" s="11">
        <v>1841.08</v>
      </c>
    </row>
    <row r="2791" spans="1:17" ht="20.25" customHeight="1" x14ac:dyDescent="0.2">
      <c r="A2791" s="13" t="s">
        <v>17</v>
      </c>
      <c r="B2791" s="10" t="s">
        <v>90729</v>
      </c>
      <c r="C2791" s="13" t="s">
        <v>37307</v>
      </c>
      <c r="D2791" s="14" t="s">
        <v>90730</v>
      </c>
      <c r="E2791" s="13" t="s">
        <v>37307</v>
      </c>
      <c r="F2791" s="15" t="s">
        <v>90774</v>
      </c>
      <c r="G2791" s="16" t="s">
        <v>37739</v>
      </c>
      <c r="H2791" s="17" t="s">
        <v>49315</v>
      </c>
      <c r="I2791" s="18" t="s">
        <v>46377</v>
      </c>
      <c r="J2791" s="13" t="s">
        <v>39360</v>
      </c>
      <c r="K2791" s="13" t="s">
        <v>34232</v>
      </c>
      <c r="L2791" s="11">
        <v>1238.17</v>
      </c>
      <c r="M2791" s="11" t="s">
        <v>90708</v>
      </c>
      <c r="N2791" s="11" t="s">
        <v>90708</v>
      </c>
      <c r="O2791" s="13" t="s">
        <v>33852</v>
      </c>
      <c r="P2791" s="13" t="s">
        <v>19</v>
      </c>
      <c r="Q2791" s="11">
        <v>893.1</v>
      </c>
    </row>
    <row r="2792" spans="1:17" ht="20.25" customHeight="1" x14ac:dyDescent="0.2">
      <c r="A2792" s="13" t="s">
        <v>17</v>
      </c>
      <c r="B2792" s="10" t="s">
        <v>90729</v>
      </c>
      <c r="C2792" s="13" t="s">
        <v>37307</v>
      </c>
      <c r="D2792" s="14" t="s">
        <v>90730</v>
      </c>
      <c r="E2792" s="13" t="s">
        <v>37307</v>
      </c>
      <c r="F2792" s="15" t="s">
        <v>91006</v>
      </c>
      <c r="G2792" s="16" t="s">
        <v>36417</v>
      </c>
      <c r="H2792" s="17" t="s">
        <v>93554</v>
      </c>
      <c r="I2792" s="18" t="s">
        <v>93555</v>
      </c>
      <c r="J2792" s="13" t="s">
        <v>39350</v>
      </c>
      <c r="K2792" s="13" t="s">
        <v>34207</v>
      </c>
      <c r="L2792" s="11">
        <v>1138.8399999999999</v>
      </c>
      <c r="M2792" s="11" t="s">
        <v>90708</v>
      </c>
      <c r="N2792" s="11" t="s">
        <v>90708</v>
      </c>
      <c r="O2792" s="13" t="s">
        <v>33852</v>
      </c>
      <c r="P2792" s="13" t="s">
        <v>19</v>
      </c>
      <c r="Q2792" s="11">
        <v>222.22</v>
      </c>
    </row>
    <row r="2793" spans="1:17" ht="20.25" customHeight="1" x14ac:dyDescent="0.2">
      <c r="A2793" s="13" t="s">
        <v>17</v>
      </c>
      <c r="B2793" s="10" t="s">
        <v>90729</v>
      </c>
      <c r="C2793" s="13" t="s">
        <v>37307</v>
      </c>
      <c r="D2793" s="14" t="s">
        <v>90730</v>
      </c>
      <c r="E2793" s="13" t="s">
        <v>37307</v>
      </c>
      <c r="F2793" s="15" t="s">
        <v>90981</v>
      </c>
      <c r="G2793" s="16" t="s">
        <v>36453</v>
      </c>
      <c r="H2793" s="17" t="s">
        <v>49317</v>
      </c>
      <c r="I2793" s="18" t="s">
        <v>42246</v>
      </c>
      <c r="J2793" s="13" t="s">
        <v>150</v>
      </c>
      <c r="K2793" s="13" t="s">
        <v>90743</v>
      </c>
      <c r="L2793" s="11">
        <v>4335.6400000000003</v>
      </c>
      <c r="M2793" s="11" t="s">
        <v>90708</v>
      </c>
      <c r="N2793" s="11" t="s">
        <v>90708</v>
      </c>
      <c r="O2793" s="13" t="s">
        <v>33852</v>
      </c>
      <c r="P2793" s="13" t="s">
        <v>19</v>
      </c>
      <c r="Q2793" s="11">
        <v>4050.25</v>
      </c>
    </row>
    <row r="2794" spans="1:17" ht="20.25" customHeight="1" x14ac:dyDescent="0.2">
      <c r="A2794" s="13" t="s">
        <v>17</v>
      </c>
      <c r="B2794" s="10" t="s">
        <v>90729</v>
      </c>
      <c r="C2794" s="13" t="s">
        <v>37307</v>
      </c>
      <c r="D2794" s="14" t="s">
        <v>90730</v>
      </c>
      <c r="E2794" s="13" t="s">
        <v>37307</v>
      </c>
      <c r="F2794" s="15" t="s">
        <v>90761</v>
      </c>
      <c r="G2794" s="16" t="s">
        <v>34051</v>
      </c>
      <c r="H2794" s="17" t="s">
        <v>49316</v>
      </c>
      <c r="I2794" s="18" t="s">
        <v>42246</v>
      </c>
      <c r="J2794" s="13" t="s">
        <v>150</v>
      </c>
      <c r="K2794" s="13" t="s">
        <v>90743</v>
      </c>
      <c r="L2794" s="11">
        <v>4004.47</v>
      </c>
      <c r="M2794" s="11" t="s">
        <v>90708</v>
      </c>
      <c r="N2794" s="11" t="s">
        <v>90708</v>
      </c>
      <c r="O2794" s="13" t="s">
        <v>33852</v>
      </c>
      <c r="P2794" s="13" t="s">
        <v>19</v>
      </c>
      <c r="Q2794" s="11">
        <v>2622.71</v>
      </c>
    </row>
    <row r="2795" spans="1:17" ht="20.25" customHeight="1" x14ac:dyDescent="0.2">
      <c r="A2795" s="13" t="s">
        <v>17</v>
      </c>
      <c r="B2795" s="10" t="s">
        <v>90770</v>
      </c>
      <c r="C2795" s="13" t="s">
        <v>36349</v>
      </c>
      <c r="D2795" s="14" t="s">
        <v>90923</v>
      </c>
      <c r="E2795" s="13" t="s">
        <v>36646</v>
      </c>
      <c r="F2795" s="15" t="s">
        <v>90924</v>
      </c>
      <c r="G2795" s="16" t="s">
        <v>36137</v>
      </c>
      <c r="H2795" s="17" t="s">
        <v>49318</v>
      </c>
      <c r="I2795" s="18" t="s">
        <v>46378</v>
      </c>
      <c r="J2795" s="13" t="s">
        <v>46311</v>
      </c>
      <c r="K2795" s="13" t="s">
        <v>90708</v>
      </c>
      <c r="M2795" s="11" t="s">
        <v>90708</v>
      </c>
      <c r="N2795" s="11" t="s">
        <v>90708</v>
      </c>
      <c r="O2795" s="13" t="s">
        <v>33852</v>
      </c>
      <c r="P2795" s="13" t="s">
        <v>19</v>
      </c>
    </row>
    <row r="2796" spans="1:17" ht="20.25" customHeight="1" x14ac:dyDescent="0.2">
      <c r="A2796" s="13" t="s">
        <v>17</v>
      </c>
      <c r="B2796" s="10" t="s">
        <v>90729</v>
      </c>
      <c r="C2796" s="13" t="s">
        <v>37307</v>
      </c>
      <c r="D2796" s="14" t="s">
        <v>90730</v>
      </c>
      <c r="E2796" s="13" t="s">
        <v>37307</v>
      </c>
      <c r="F2796" s="15" t="s">
        <v>90782</v>
      </c>
      <c r="G2796" s="16" t="s">
        <v>36429</v>
      </c>
      <c r="H2796" s="17" t="s">
        <v>95096</v>
      </c>
      <c r="I2796" s="18" t="s">
        <v>42247</v>
      </c>
      <c r="J2796" s="13" t="s">
        <v>150</v>
      </c>
      <c r="K2796" s="13" t="s">
        <v>90743</v>
      </c>
      <c r="L2796" s="11">
        <v>11867.11</v>
      </c>
      <c r="M2796" s="11" t="s">
        <v>90708</v>
      </c>
      <c r="N2796" s="11" t="s">
        <v>90708</v>
      </c>
      <c r="O2796" s="13" t="s">
        <v>33852</v>
      </c>
      <c r="P2796" s="13" t="s">
        <v>19</v>
      </c>
      <c r="Q2796" s="11">
        <v>1332.54</v>
      </c>
    </row>
    <row r="2797" spans="1:17" ht="20.25" customHeight="1" x14ac:dyDescent="0.2">
      <c r="A2797" s="13" t="s">
        <v>17</v>
      </c>
      <c r="B2797" s="10" t="s">
        <v>90729</v>
      </c>
      <c r="C2797" s="13" t="s">
        <v>37307</v>
      </c>
      <c r="D2797" s="14" t="s">
        <v>90730</v>
      </c>
      <c r="E2797" s="13" t="s">
        <v>37307</v>
      </c>
      <c r="F2797" s="15" t="s">
        <v>90777</v>
      </c>
      <c r="G2797" s="16" t="s">
        <v>36459</v>
      </c>
      <c r="H2797" s="17" t="s">
        <v>49320</v>
      </c>
      <c r="I2797" s="18" t="s">
        <v>42248</v>
      </c>
      <c r="J2797" s="13" t="s">
        <v>7330</v>
      </c>
      <c r="K2797" s="13" t="s">
        <v>34284</v>
      </c>
      <c r="L2797" s="11">
        <v>1924.06</v>
      </c>
      <c r="M2797" s="11" t="s">
        <v>90708</v>
      </c>
      <c r="N2797" s="11" t="s">
        <v>90708</v>
      </c>
      <c r="O2797" s="13" t="s">
        <v>33852</v>
      </c>
      <c r="P2797" s="13" t="s">
        <v>19</v>
      </c>
      <c r="Q2797" s="11">
        <v>2042.38</v>
      </c>
    </row>
    <row r="2798" spans="1:17" ht="20.25" customHeight="1" x14ac:dyDescent="0.2">
      <c r="A2798" s="13" t="s">
        <v>17</v>
      </c>
      <c r="B2798" s="10" t="s">
        <v>90729</v>
      </c>
      <c r="C2798" s="13" t="s">
        <v>37307</v>
      </c>
      <c r="D2798" s="14" t="s">
        <v>90754</v>
      </c>
      <c r="E2798" s="13" t="s">
        <v>36641</v>
      </c>
      <c r="F2798" s="15" t="s">
        <v>90851</v>
      </c>
      <c r="G2798" s="16" t="s">
        <v>36812</v>
      </c>
      <c r="H2798" s="17" t="s">
        <v>49319</v>
      </c>
      <c r="I2798" s="18" t="s">
        <v>42248</v>
      </c>
      <c r="J2798" s="13" t="s">
        <v>7330</v>
      </c>
      <c r="K2798" s="13" t="s">
        <v>34284</v>
      </c>
      <c r="L2798" s="11">
        <v>1591.16</v>
      </c>
      <c r="M2798" s="11" t="s">
        <v>90708</v>
      </c>
      <c r="N2798" s="11" t="s">
        <v>90708</v>
      </c>
      <c r="O2798" s="13" t="s">
        <v>33852</v>
      </c>
      <c r="P2798" s="13" t="s">
        <v>19</v>
      </c>
      <c r="Q2798" s="11">
        <v>1592.29</v>
      </c>
    </row>
    <row r="2799" spans="1:17" ht="20.25" customHeight="1" x14ac:dyDescent="0.2">
      <c r="A2799" s="13" t="s">
        <v>17</v>
      </c>
      <c r="B2799" s="10" t="s">
        <v>90729</v>
      </c>
      <c r="C2799" s="13" t="s">
        <v>37307</v>
      </c>
      <c r="D2799" s="14" t="s">
        <v>90730</v>
      </c>
      <c r="E2799" s="13" t="s">
        <v>37307</v>
      </c>
      <c r="F2799" s="15" t="s">
        <v>90877</v>
      </c>
      <c r="G2799" s="16" t="s">
        <v>36436</v>
      </c>
      <c r="H2799" s="17" t="s">
        <v>49321</v>
      </c>
      <c r="I2799" s="18" t="s">
        <v>42249</v>
      </c>
      <c r="J2799" s="13" t="s">
        <v>39350</v>
      </c>
      <c r="K2799" s="13" t="s">
        <v>34207</v>
      </c>
      <c r="L2799" s="11">
        <v>1528.3</v>
      </c>
      <c r="M2799" s="11" t="s">
        <v>90708</v>
      </c>
      <c r="N2799" s="11" t="s">
        <v>90708</v>
      </c>
      <c r="O2799" s="13" t="s">
        <v>33852</v>
      </c>
      <c r="P2799" s="13" t="s">
        <v>19</v>
      </c>
      <c r="Q2799" s="11">
        <v>1185.1600000000001</v>
      </c>
    </row>
    <row r="2800" spans="1:17" ht="20.25" customHeight="1" x14ac:dyDescent="0.2">
      <c r="A2800" s="13" t="s">
        <v>17</v>
      </c>
      <c r="B2800" s="10" t="s">
        <v>90729</v>
      </c>
      <c r="C2800" s="13" t="s">
        <v>37307</v>
      </c>
      <c r="D2800" s="14" t="s">
        <v>90730</v>
      </c>
      <c r="E2800" s="13" t="s">
        <v>37307</v>
      </c>
      <c r="F2800" s="15" t="s">
        <v>90757</v>
      </c>
      <c r="G2800" s="16" t="s">
        <v>36355</v>
      </c>
      <c r="H2800" s="17" t="s">
        <v>49322</v>
      </c>
      <c r="I2800" s="18" t="s">
        <v>46379</v>
      </c>
      <c r="J2800" s="13" t="s">
        <v>39350</v>
      </c>
      <c r="K2800" s="13" t="s">
        <v>34207</v>
      </c>
      <c r="L2800" s="11">
        <v>1083.07</v>
      </c>
      <c r="M2800" s="11" t="s">
        <v>90708</v>
      </c>
      <c r="N2800" s="11" t="s">
        <v>90708</v>
      </c>
      <c r="O2800" s="13" t="s">
        <v>33852</v>
      </c>
      <c r="P2800" s="13" t="s">
        <v>19</v>
      </c>
      <c r="Q2800" s="11">
        <v>740.73</v>
      </c>
    </row>
    <row r="2801" spans="1:17" ht="20.25" customHeight="1" x14ac:dyDescent="0.2">
      <c r="A2801" s="13" t="s">
        <v>17</v>
      </c>
      <c r="B2801" s="10" t="s">
        <v>90729</v>
      </c>
      <c r="C2801" s="13" t="s">
        <v>37307</v>
      </c>
      <c r="D2801" s="14" t="s">
        <v>90730</v>
      </c>
      <c r="E2801" s="13" t="s">
        <v>37307</v>
      </c>
      <c r="F2801" s="15" t="s">
        <v>90757</v>
      </c>
      <c r="G2801" s="16" t="s">
        <v>36355</v>
      </c>
      <c r="H2801" s="17" t="s">
        <v>89552</v>
      </c>
      <c r="I2801" s="18" t="s">
        <v>46379</v>
      </c>
      <c r="J2801" s="13" t="s">
        <v>39360</v>
      </c>
      <c r="K2801" s="13" t="s">
        <v>34564</v>
      </c>
      <c r="L2801" s="11">
        <v>1306.69</v>
      </c>
      <c r="M2801" s="11" t="s">
        <v>90708</v>
      </c>
      <c r="N2801" s="11" t="s">
        <v>90708</v>
      </c>
      <c r="O2801" s="13" t="s">
        <v>33852</v>
      </c>
      <c r="P2801" s="13" t="s">
        <v>19</v>
      </c>
      <c r="Q2801" s="11">
        <v>572.95000000000005</v>
      </c>
    </row>
    <row r="2802" spans="1:17" ht="20.25" customHeight="1" x14ac:dyDescent="0.2">
      <c r="A2802" s="13" t="s">
        <v>17</v>
      </c>
      <c r="B2802" s="10" t="s">
        <v>90729</v>
      </c>
      <c r="C2802" s="13" t="s">
        <v>37307</v>
      </c>
      <c r="D2802" s="14" t="s">
        <v>90730</v>
      </c>
      <c r="E2802" s="13" t="s">
        <v>37307</v>
      </c>
      <c r="F2802" s="15" t="s">
        <v>90864</v>
      </c>
      <c r="G2802" s="16" t="s">
        <v>34045</v>
      </c>
      <c r="H2802" s="17" t="s">
        <v>96173</v>
      </c>
      <c r="I2802" s="18" t="s">
        <v>42250</v>
      </c>
      <c r="J2802" s="13" t="s">
        <v>39350</v>
      </c>
      <c r="K2802" s="13" t="s">
        <v>34207</v>
      </c>
      <c r="L2802" s="11">
        <v>908.75</v>
      </c>
      <c r="M2802" s="11" t="s">
        <v>90708</v>
      </c>
      <c r="N2802" s="11" t="s">
        <v>90708</v>
      </c>
      <c r="O2802" s="13" t="s">
        <v>33852</v>
      </c>
      <c r="P2802" s="13" t="s">
        <v>19</v>
      </c>
      <c r="Q2802" s="11">
        <v>74.069999999999993</v>
      </c>
    </row>
    <row r="2803" spans="1:17" ht="20.25" customHeight="1" x14ac:dyDescent="0.2">
      <c r="A2803" s="13" t="s">
        <v>17</v>
      </c>
      <c r="B2803" s="10" t="s">
        <v>90729</v>
      </c>
      <c r="C2803" s="13" t="s">
        <v>37307</v>
      </c>
      <c r="D2803" s="14" t="s">
        <v>90730</v>
      </c>
      <c r="E2803" s="13" t="s">
        <v>37307</v>
      </c>
      <c r="F2803" s="15" t="s">
        <v>90864</v>
      </c>
      <c r="G2803" s="16" t="s">
        <v>34045</v>
      </c>
      <c r="H2803" s="17" t="s">
        <v>49323</v>
      </c>
      <c r="I2803" s="18" t="s">
        <v>42250</v>
      </c>
      <c r="J2803" s="13" t="s">
        <v>39350</v>
      </c>
      <c r="K2803" s="13" t="s">
        <v>34207</v>
      </c>
      <c r="L2803" s="11">
        <v>166.27</v>
      </c>
      <c r="M2803" s="11" t="s">
        <v>90708</v>
      </c>
      <c r="N2803" s="11" t="s">
        <v>90708</v>
      </c>
      <c r="O2803" s="13" t="s">
        <v>33852</v>
      </c>
      <c r="P2803" s="13" t="s">
        <v>19</v>
      </c>
      <c r="Q2803" s="11">
        <v>815.15</v>
      </c>
    </row>
    <row r="2804" spans="1:17" ht="20.25" customHeight="1" x14ac:dyDescent="0.2">
      <c r="A2804" s="13" t="s">
        <v>17</v>
      </c>
      <c r="B2804" s="10" t="s">
        <v>90729</v>
      </c>
      <c r="C2804" s="13" t="s">
        <v>37307</v>
      </c>
      <c r="D2804" s="14" t="s">
        <v>90730</v>
      </c>
      <c r="E2804" s="13" t="s">
        <v>37307</v>
      </c>
      <c r="F2804" s="15" t="s">
        <v>90765</v>
      </c>
      <c r="G2804" s="16" t="s">
        <v>39809</v>
      </c>
      <c r="H2804" s="17" t="s">
        <v>49324</v>
      </c>
      <c r="I2804" s="18" t="s">
        <v>46380</v>
      </c>
      <c r="J2804" s="13" t="s">
        <v>39350</v>
      </c>
      <c r="K2804" s="13" t="s">
        <v>34207</v>
      </c>
      <c r="L2804" s="11">
        <v>997.62</v>
      </c>
      <c r="M2804" s="11" t="s">
        <v>90708</v>
      </c>
      <c r="N2804" s="11" t="s">
        <v>90708</v>
      </c>
      <c r="O2804" s="13" t="s">
        <v>33852</v>
      </c>
      <c r="P2804" s="13" t="s">
        <v>19</v>
      </c>
      <c r="Q2804" s="11">
        <v>815.15</v>
      </c>
    </row>
    <row r="2805" spans="1:17" ht="20.25" customHeight="1" x14ac:dyDescent="0.2">
      <c r="A2805" s="13" t="s">
        <v>17</v>
      </c>
      <c r="B2805" s="10" t="s">
        <v>90729</v>
      </c>
      <c r="C2805" s="13" t="s">
        <v>37307</v>
      </c>
      <c r="D2805" s="14" t="s">
        <v>90754</v>
      </c>
      <c r="E2805" s="13" t="s">
        <v>36641</v>
      </c>
      <c r="F2805" s="15" t="s">
        <v>90755</v>
      </c>
      <c r="G2805" s="16" t="s">
        <v>34036</v>
      </c>
      <c r="H2805" s="17" t="s">
        <v>49325</v>
      </c>
      <c r="I2805" s="18" t="s">
        <v>46805</v>
      </c>
      <c r="J2805" s="13" t="s">
        <v>150</v>
      </c>
      <c r="K2805" s="13" t="s">
        <v>90743</v>
      </c>
      <c r="L2805" s="11">
        <v>8137.04</v>
      </c>
      <c r="M2805" s="11" t="s">
        <v>90708</v>
      </c>
      <c r="N2805" s="11" t="s">
        <v>90708</v>
      </c>
      <c r="O2805" s="13" t="s">
        <v>33852</v>
      </c>
      <c r="P2805" s="13" t="s">
        <v>19</v>
      </c>
      <c r="Q2805" s="11">
        <v>3614.53</v>
      </c>
    </row>
    <row r="2806" spans="1:17" ht="20.25" customHeight="1" x14ac:dyDescent="0.2">
      <c r="A2806" s="13" t="s">
        <v>17</v>
      </c>
      <c r="B2806" s="10" t="s">
        <v>90729</v>
      </c>
      <c r="C2806" s="13" t="s">
        <v>37307</v>
      </c>
      <c r="D2806" s="14" t="s">
        <v>90730</v>
      </c>
      <c r="E2806" s="13" t="s">
        <v>37307</v>
      </c>
      <c r="F2806" s="15" t="s">
        <v>91007</v>
      </c>
      <c r="G2806" s="16" t="s">
        <v>36987</v>
      </c>
      <c r="H2806" s="17" t="s">
        <v>49326</v>
      </c>
      <c r="I2806" s="18" t="s">
        <v>45272</v>
      </c>
      <c r="J2806" s="13" t="s">
        <v>7330</v>
      </c>
      <c r="K2806" s="13" t="s">
        <v>34284</v>
      </c>
      <c r="L2806" s="11">
        <v>3284.76</v>
      </c>
      <c r="M2806" s="11" t="s">
        <v>90708</v>
      </c>
      <c r="N2806" s="11" t="s">
        <v>90708</v>
      </c>
      <c r="O2806" s="13" t="s">
        <v>33852</v>
      </c>
      <c r="P2806" s="13" t="s">
        <v>19</v>
      </c>
      <c r="Q2806" s="11">
        <v>3182.33</v>
      </c>
    </row>
    <row r="2807" spans="1:17" ht="20.25" customHeight="1" x14ac:dyDescent="0.2">
      <c r="A2807" s="13" t="s">
        <v>17</v>
      </c>
      <c r="B2807" s="10" t="s">
        <v>90729</v>
      </c>
      <c r="C2807" s="13" t="s">
        <v>37307</v>
      </c>
      <c r="D2807" s="14" t="s">
        <v>90730</v>
      </c>
      <c r="E2807" s="13" t="s">
        <v>37307</v>
      </c>
      <c r="F2807" s="15" t="s">
        <v>90783</v>
      </c>
      <c r="G2807" s="16" t="s">
        <v>36490</v>
      </c>
      <c r="H2807" s="17" t="s">
        <v>49327</v>
      </c>
      <c r="I2807" s="18" t="s">
        <v>42251</v>
      </c>
      <c r="J2807" s="13" t="s">
        <v>150</v>
      </c>
      <c r="K2807" s="13" t="s">
        <v>90743</v>
      </c>
      <c r="L2807" s="11">
        <v>11867.11</v>
      </c>
      <c r="M2807" s="11" t="s">
        <v>90708</v>
      </c>
      <c r="N2807" s="11" t="s">
        <v>90708</v>
      </c>
      <c r="O2807" s="13" t="s">
        <v>33852</v>
      </c>
      <c r="P2807" s="13" t="s">
        <v>19</v>
      </c>
      <c r="Q2807" s="11">
        <v>8028.81</v>
      </c>
    </row>
    <row r="2808" spans="1:17" ht="20.25" customHeight="1" x14ac:dyDescent="0.2">
      <c r="A2808" s="13" t="s">
        <v>17</v>
      </c>
      <c r="B2808" s="10" t="s">
        <v>90729</v>
      </c>
      <c r="C2808" s="13" t="s">
        <v>37307</v>
      </c>
      <c r="D2808" s="14" t="s">
        <v>90730</v>
      </c>
      <c r="E2808" s="13" t="s">
        <v>37307</v>
      </c>
      <c r="F2808" s="15" t="s">
        <v>90818</v>
      </c>
      <c r="G2808" s="16" t="s">
        <v>36509</v>
      </c>
      <c r="H2808" s="17" t="s">
        <v>49328</v>
      </c>
      <c r="I2808" s="18" t="s">
        <v>89553</v>
      </c>
      <c r="J2808" s="13" t="s">
        <v>39350</v>
      </c>
      <c r="K2808" s="13" t="s">
        <v>34207</v>
      </c>
      <c r="L2808" s="11">
        <v>1555.44</v>
      </c>
      <c r="M2808" s="11" t="s">
        <v>90708</v>
      </c>
      <c r="N2808" s="11" t="s">
        <v>90708</v>
      </c>
      <c r="O2808" s="13" t="s">
        <v>33852</v>
      </c>
      <c r="P2808" s="13" t="s">
        <v>19</v>
      </c>
      <c r="Q2808" s="11">
        <v>1185.1600000000001</v>
      </c>
    </row>
    <row r="2809" spans="1:17" ht="20.25" customHeight="1" x14ac:dyDescent="0.2">
      <c r="A2809" s="13" t="s">
        <v>17</v>
      </c>
      <c r="B2809" s="10" t="s">
        <v>90729</v>
      </c>
      <c r="C2809" s="13" t="s">
        <v>37307</v>
      </c>
      <c r="D2809" s="14" t="s">
        <v>90730</v>
      </c>
      <c r="E2809" s="13" t="s">
        <v>37307</v>
      </c>
      <c r="F2809" s="15" t="s">
        <v>90872</v>
      </c>
      <c r="G2809" s="16" t="s">
        <v>37750</v>
      </c>
      <c r="H2809" s="17" t="s">
        <v>49329</v>
      </c>
      <c r="I2809" s="18" t="s">
        <v>45873</v>
      </c>
      <c r="J2809" s="13" t="s">
        <v>7330</v>
      </c>
      <c r="K2809" s="13" t="s">
        <v>7301</v>
      </c>
      <c r="L2809" s="11">
        <v>4612.25</v>
      </c>
      <c r="M2809" s="11" t="s">
        <v>90708</v>
      </c>
      <c r="N2809" s="11" t="s">
        <v>90708</v>
      </c>
      <c r="O2809" s="13" t="s">
        <v>33852</v>
      </c>
      <c r="P2809" s="13" t="s">
        <v>19</v>
      </c>
      <c r="Q2809" s="11">
        <v>3938.25</v>
      </c>
    </row>
    <row r="2810" spans="1:17" ht="20.25" customHeight="1" x14ac:dyDescent="0.2">
      <c r="A2810" s="13" t="s">
        <v>17</v>
      </c>
      <c r="B2810" s="10" t="s">
        <v>90729</v>
      </c>
      <c r="C2810" s="13" t="s">
        <v>37307</v>
      </c>
      <c r="D2810" s="14" t="s">
        <v>90730</v>
      </c>
      <c r="E2810" s="13" t="s">
        <v>37307</v>
      </c>
      <c r="F2810" s="15" t="s">
        <v>90825</v>
      </c>
      <c r="G2810" s="16" t="s">
        <v>37381</v>
      </c>
      <c r="H2810" s="17" t="s">
        <v>95097</v>
      </c>
      <c r="I2810" s="18" t="s">
        <v>95098</v>
      </c>
      <c r="J2810" s="13" t="s">
        <v>7330</v>
      </c>
      <c r="K2810" s="13" t="s">
        <v>7301</v>
      </c>
      <c r="L2810" s="11">
        <v>4868.33</v>
      </c>
      <c r="M2810" s="11" t="s">
        <v>90708</v>
      </c>
      <c r="N2810" s="11" t="s">
        <v>90708</v>
      </c>
      <c r="O2810" s="13" t="s">
        <v>33852</v>
      </c>
      <c r="P2810" s="13" t="s">
        <v>19</v>
      </c>
      <c r="Q2810" s="11">
        <v>795.58</v>
      </c>
    </row>
    <row r="2811" spans="1:17" ht="20.25" customHeight="1" x14ac:dyDescent="0.2">
      <c r="A2811" s="13" t="s">
        <v>17</v>
      </c>
      <c r="B2811" s="10" t="s">
        <v>90729</v>
      </c>
      <c r="C2811" s="13" t="s">
        <v>37307</v>
      </c>
      <c r="D2811" s="14" t="s">
        <v>90730</v>
      </c>
      <c r="E2811" s="13" t="s">
        <v>37307</v>
      </c>
      <c r="F2811" s="15" t="s">
        <v>90758</v>
      </c>
      <c r="G2811" s="16" t="s">
        <v>36455</v>
      </c>
      <c r="H2811" s="17" t="s">
        <v>49330</v>
      </c>
      <c r="I2811" s="18" t="s">
        <v>42252</v>
      </c>
      <c r="J2811" s="13" t="s">
        <v>7330</v>
      </c>
      <c r="K2811" s="13" t="s">
        <v>7301</v>
      </c>
      <c r="L2811" s="11">
        <v>4411.49</v>
      </c>
      <c r="M2811" s="11" t="s">
        <v>90708</v>
      </c>
      <c r="N2811" s="11" t="s">
        <v>90708</v>
      </c>
      <c r="O2811" s="13" t="s">
        <v>33852</v>
      </c>
      <c r="P2811" s="13" t="s">
        <v>19</v>
      </c>
      <c r="Q2811" s="11">
        <v>3182.33</v>
      </c>
    </row>
    <row r="2812" spans="1:17" ht="20.25" customHeight="1" x14ac:dyDescent="0.2">
      <c r="A2812" s="13" t="s">
        <v>17</v>
      </c>
      <c r="B2812" s="10" t="s">
        <v>90729</v>
      </c>
      <c r="C2812" s="13" t="s">
        <v>37307</v>
      </c>
      <c r="D2812" s="14" t="s">
        <v>90730</v>
      </c>
      <c r="E2812" s="13" t="s">
        <v>37307</v>
      </c>
      <c r="F2812" s="15" t="s">
        <v>90747</v>
      </c>
      <c r="G2812" s="16" t="s">
        <v>36467</v>
      </c>
      <c r="H2812" s="17" t="s">
        <v>49331</v>
      </c>
      <c r="I2812" s="18" t="s">
        <v>42253</v>
      </c>
      <c r="J2812" s="13" t="s">
        <v>7330</v>
      </c>
      <c r="K2812" s="13" t="s">
        <v>34560</v>
      </c>
      <c r="L2812" s="11">
        <v>4001.77</v>
      </c>
      <c r="M2812" s="11" t="s">
        <v>90708</v>
      </c>
      <c r="N2812" s="11" t="s">
        <v>90708</v>
      </c>
      <c r="O2812" s="13" t="s">
        <v>33852</v>
      </c>
      <c r="P2812" s="13" t="s">
        <v>19</v>
      </c>
      <c r="Q2812" s="11">
        <v>3182.33</v>
      </c>
    </row>
    <row r="2813" spans="1:17" ht="20.25" customHeight="1" x14ac:dyDescent="0.2">
      <c r="A2813" s="13" t="s">
        <v>17</v>
      </c>
      <c r="B2813" s="10" t="s">
        <v>90729</v>
      </c>
      <c r="C2813" s="13" t="s">
        <v>37307</v>
      </c>
      <c r="D2813" s="14" t="s">
        <v>90976</v>
      </c>
      <c r="E2813" s="13" t="s">
        <v>36486</v>
      </c>
      <c r="F2813" s="15" t="s">
        <v>90977</v>
      </c>
      <c r="G2813" s="16" t="s">
        <v>37047</v>
      </c>
      <c r="H2813" s="17" t="s">
        <v>88518</v>
      </c>
      <c r="I2813" s="18" t="s">
        <v>88519</v>
      </c>
      <c r="J2813" s="13" t="s">
        <v>7330</v>
      </c>
      <c r="K2813" s="13" t="s">
        <v>34284</v>
      </c>
      <c r="L2813" s="11">
        <v>3182.33</v>
      </c>
      <c r="M2813" s="11" t="s">
        <v>90708</v>
      </c>
      <c r="N2813" s="11" t="s">
        <v>90708</v>
      </c>
      <c r="O2813" s="13" t="s">
        <v>33852</v>
      </c>
      <c r="P2813" s="13" t="s">
        <v>19</v>
      </c>
      <c r="Q2813" s="11">
        <v>1856.36</v>
      </c>
    </row>
    <row r="2814" spans="1:17" ht="20.25" customHeight="1" x14ac:dyDescent="0.2">
      <c r="A2814" s="13" t="s">
        <v>17</v>
      </c>
      <c r="B2814" s="10" t="s">
        <v>90729</v>
      </c>
      <c r="C2814" s="13" t="s">
        <v>37307</v>
      </c>
      <c r="D2814" s="14" t="s">
        <v>90730</v>
      </c>
      <c r="E2814" s="13" t="s">
        <v>37307</v>
      </c>
      <c r="F2814" s="15" t="s">
        <v>90761</v>
      </c>
      <c r="G2814" s="16" t="s">
        <v>34051</v>
      </c>
      <c r="H2814" s="17" t="s">
        <v>93984</v>
      </c>
      <c r="I2814" s="18" t="s">
        <v>93985</v>
      </c>
      <c r="J2814" s="13" t="s">
        <v>150</v>
      </c>
      <c r="K2814" s="13" t="s">
        <v>90743</v>
      </c>
      <c r="M2814" s="11" t="s">
        <v>90708</v>
      </c>
      <c r="N2814" s="11" t="s">
        <v>90708</v>
      </c>
      <c r="O2814" s="13" t="s">
        <v>33852</v>
      </c>
      <c r="P2814" s="13" t="s">
        <v>19</v>
      </c>
    </row>
    <row r="2815" spans="1:17" ht="20.25" customHeight="1" x14ac:dyDescent="0.2">
      <c r="A2815" s="13" t="s">
        <v>17</v>
      </c>
      <c r="B2815" s="10" t="s">
        <v>90729</v>
      </c>
      <c r="C2815" s="13" t="s">
        <v>37307</v>
      </c>
      <c r="D2815" s="14" t="s">
        <v>90730</v>
      </c>
      <c r="E2815" s="13" t="s">
        <v>37307</v>
      </c>
      <c r="F2815" s="15" t="s">
        <v>90806</v>
      </c>
      <c r="G2815" s="16" t="s">
        <v>36525</v>
      </c>
      <c r="H2815" s="17" t="s">
        <v>90164</v>
      </c>
      <c r="I2815" s="18" t="s">
        <v>90165</v>
      </c>
      <c r="J2815" s="13" t="s">
        <v>39350</v>
      </c>
      <c r="K2815" s="13" t="s">
        <v>34207</v>
      </c>
      <c r="L2815" s="11">
        <v>1138.8399999999999</v>
      </c>
      <c r="M2815" s="11" t="s">
        <v>90708</v>
      </c>
      <c r="N2815" s="11" t="s">
        <v>90708</v>
      </c>
      <c r="O2815" s="13" t="s">
        <v>33852</v>
      </c>
      <c r="P2815" s="13" t="s">
        <v>19</v>
      </c>
      <c r="Q2815" s="11">
        <v>370.36</v>
      </c>
    </row>
    <row r="2816" spans="1:17" ht="20.25" customHeight="1" x14ac:dyDescent="0.2">
      <c r="A2816" s="13" t="s">
        <v>17</v>
      </c>
      <c r="B2816" s="10" t="s">
        <v>90729</v>
      </c>
      <c r="C2816" s="13" t="s">
        <v>37307</v>
      </c>
      <c r="D2816" s="14" t="s">
        <v>90730</v>
      </c>
      <c r="E2816" s="13" t="s">
        <v>37307</v>
      </c>
      <c r="F2816" s="15" t="s">
        <v>90835</v>
      </c>
      <c r="G2816" s="16" t="s">
        <v>36456</v>
      </c>
      <c r="H2816" s="17" t="s">
        <v>49332</v>
      </c>
      <c r="I2816" s="18" t="s">
        <v>45273</v>
      </c>
      <c r="J2816" s="13" t="s">
        <v>7430</v>
      </c>
      <c r="K2816" s="13" t="s">
        <v>33991</v>
      </c>
      <c r="L2816" s="11">
        <v>6379.94</v>
      </c>
      <c r="M2816" s="11" t="s">
        <v>90708</v>
      </c>
      <c r="N2816" s="11" t="s">
        <v>90708</v>
      </c>
      <c r="O2816" s="13" t="s">
        <v>33852</v>
      </c>
      <c r="P2816" s="13" t="s">
        <v>19</v>
      </c>
      <c r="Q2816" s="11">
        <v>2765.62</v>
      </c>
    </row>
    <row r="2817" spans="1:17" ht="20.25" customHeight="1" x14ac:dyDescent="0.2">
      <c r="A2817" s="13" t="s">
        <v>17</v>
      </c>
      <c r="B2817" s="10" t="s">
        <v>90729</v>
      </c>
      <c r="C2817" s="13" t="s">
        <v>37307</v>
      </c>
      <c r="D2817" s="14" t="s">
        <v>90730</v>
      </c>
      <c r="E2817" s="13" t="s">
        <v>37307</v>
      </c>
      <c r="F2817" s="15" t="s">
        <v>90757</v>
      </c>
      <c r="G2817" s="16" t="s">
        <v>36355</v>
      </c>
      <c r="H2817" s="17" t="s">
        <v>49333</v>
      </c>
      <c r="I2817" s="18" t="s">
        <v>49334</v>
      </c>
      <c r="J2817" s="13" t="s">
        <v>150</v>
      </c>
      <c r="K2817" s="13" t="s">
        <v>90743</v>
      </c>
      <c r="L2817" s="11">
        <v>6779.79</v>
      </c>
      <c r="M2817" s="11" t="s">
        <v>90708</v>
      </c>
      <c r="N2817" s="11" t="s">
        <v>90708</v>
      </c>
      <c r="O2817" s="13" t="s">
        <v>33852</v>
      </c>
      <c r="P2817" s="13" t="s">
        <v>19</v>
      </c>
      <c r="Q2817" s="11">
        <v>3198.11</v>
      </c>
    </row>
    <row r="2818" spans="1:17" ht="20.25" customHeight="1" x14ac:dyDescent="0.2">
      <c r="A2818" s="13" t="s">
        <v>17</v>
      </c>
      <c r="B2818" s="10" t="s">
        <v>90729</v>
      </c>
      <c r="C2818" s="13" t="s">
        <v>37307</v>
      </c>
      <c r="D2818" s="14" t="s">
        <v>90730</v>
      </c>
      <c r="E2818" s="13" t="s">
        <v>37307</v>
      </c>
      <c r="F2818" s="15" t="s">
        <v>91006</v>
      </c>
      <c r="G2818" s="16" t="s">
        <v>36417</v>
      </c>
      <c r="H2818" s="17" t="s">
        <v>49335</v>
      </c>
      <c r="I2818" s="18" t="s">
        <v>44189</v>
      </c>
      <c r="J2818" s="13" t="s">
        <v>150</v>
      </c>
      <c r="K2818" s="13" t="s">
        <v>33975</v>
      </c>
      <c r="L2818" s="11">
        <v>4540.5</v>
      </c>
      <c r="M2818" s="11" t="s">
        <v>90708</v>
      </c>
      <c r="N2818" s="11" t="s">
        <v>90708</v>
      </c>
      <c r="O2818" s="13" t="s">
        <v>33852</v>
      </c>
      <c r="P2818" s="13" t="s">
        <v>19</v>
      </c>
      <c r="Q2818" s="11">
        <v>4050.26</v>
      </c>
    </row>
    <row r="2819" spans="1:17" ht="20.25" customHeight="1" x14ac:dyDescent="0.2">
      <c r="A2819" s="13" t="s">
        <v>17</v>
      </c>
      <c r="B2819" s="10" t="s">
        <v>90729</v>
      </c>
      <c r="C2819" s="13" t="s">
        <v>37307</v>
      </c>
      <c r="D2819" s="14" t="s">
        <v>90730</v>
      </c>
      <c r="E2819" s="13" t="s">
        <v>37307</v>
      </c>
      <c r="F2819" s="15" t="s">
        <v>90761</v>
      </c>
      <c r="G2819" s="16" t="s">
        <v>34051</v>
      </c>
      <c r="H2819" s="17" t="s">
        <v>49336</v>
      </c>
      <c r="I2819" s="18" t="s">
        <v>42254</v>
      </c>
      <c r="J2819" s="13" t="s">
        <v>7330</v>
      </c>
      <c r="K2819" s="13" t="s">
        <v>34284</v>
      </c>
      <c r="L2819" s="11">
        <v>2075.66</v>
      </c>
      <c r="M2819" s="11" t="s">
        <v>90708</v>
      </c>
      <c r="N2819" s="11" t="s">
        <v>90708</v>
      </c>
      <c r="O2819" s="13" t="s">
        <v>33852</v>
      </c>
      <c r="P2819" s="13" t="s">
        <v>19</v>
      </c>
      <c r="Q2819" s="11">
        <v>1591.16</v>
      </c>
    </row>
    <row r="2820" spans="1:17" ht="20.25" customHeight="1" x14ac:dyDescent="0.2">
      <c r="A2820" s="13" t="s">
        <v>17</v>
      </c>
      <c r="B2820" s="10" t="s">
        <v>90729</v>
      </c>
      <c r="C2820" s="13" t="s">
        <v>37307</v>
      </c>
      <c r="D2820" s="14" t="s">
        <v>90730</v>
      </c>
      <c r="E2820" s="13" t="s">
        <v>37307</v>
      </c>
      <c r="F2820" s="15" t="s">
        <v>90871</v>
      </c>
      <c r="G2820" s="16" t="s">
        <v>36424</v>
      </c>
      <c r="H2820" s="17" t="s">
        <v>49337</v>
      </c>
      <c r="I2820" s="18" t="s">
        <v>42255</v>
      </c>
      <c r="J2820" s="13" t="s">
        <v>7330</v>
      </c>
      <c r="K2820" s="13" t="s">
        <v>34027</v>
      </c>
      <c r="L2820" s="11">
        <v>2000.88</v>
      </c>
      <c r="M2820" s="11" t="s">
        <v>90708</v>
      </c>
      <c r="N2820" s="11" t="s">
        <v>90708</v>
      </c>
      <c r="O2820" s="13" t="s">
        <v>33852</v>
      </c>
      <c r="P2820" s="13" t="s">
        <v>19</v>
      </c>
      <c r="Q2820" s="11">
        <v>2119.21</v>
      </c>
    </row>
    <row r="2821" spans="1:17" ht="20.25" customHeight="1" x14ac:dyDescent="0.2">
      <c r="A2821" s="13" t="s">
        <v>17</v>
      </c>
      <c r="B2821" s="10" t="s">
        <v>90729</v>
      </c>
      <c r="C2821" s="13" t="s">
        <v>37307</v>
      </c>
      <c r="D2821" s="14" t="s">
        <v>90730</v>
      </c>
      <c r="E2821" s="13" t="s">
        <v>37307</v>
      </c>
      <c r="F2821" s="15" t="s">
        <v>90783</v>
      </c>
      <c r="G2821" s="16" t="s">
        <v>36490</v>
      </c>
      <c r="H2821" s="17" t="s">
        <v>49338</v>
      </c>
      <c r="I2821" s="18" t="s">
        <v>44190</v>
      </c>
      <c r="J2821" s="13" t="s">
        <v>7330</v>
      </c>
      <c r="K2821" s="13" t="s">
        <v>34284</v>
      </c>
      <c r="L2821" s="11">
        <v>281.68</v>
      </c>
      <c r="M2821" s="11" t="s">
        <v>90708</v>
      </c>
      <c r="N2821" s="11" t="s">
        <v>90708</v>
      </c>
      <c r="O2821" s="13" t="s">
        <v>33852</v>
      </c>
      <c r="P2821" s="13" t="s">
        <v>19</v>
      </c>
      <c r="Q2821" s="11">
        <v>2196.04</v>
      </c>
    </row>
    <row r="2822" spans="1:17" ht="20.25" customHeight="1" x14ac:dyDescent="0.2">
      <c r="A2822" s="13" t="s">
        <v>17</v>
      </c>
      <c r="B2822" s="10" t="s">
        <v>90729</v>
      </c>
      <c r="C2822" s="13" t="s">
        <v>37307</v>
      </c>
      <c r="D2822" s="14" t="s">
        <v>90730</v>
      </c>
      <c r="E2822" s="13" t="s">
        <v>37307</v>
      </c>
      <c r="F2822" s="15" t="s">
        <v>90776</v>
      </c>
      <c r="G2822" s="16" t="s">
        <v>36353</v>
      </c>
      <c r="H2822" s="17" t="s">
        <v>49339</v>
      </c>
      <c r="I2822" s="18" t="s">
        <v>42256</v>
      </c>
      <c r="J2822" s="13" t="s">
        <v>7330</v>
      </c>
      <c r="K2822" s="13" t="s">
        <v>34027</v>
      </c>
      <c r="L2822" s="11">
        <v>2152.48</v>
      </c>
      <c r="M2822" s="11" t="s">
        <v>90708</v>
      </c>
      <c r="N2822" s="11" t="s">
        <v>90708</v>
      </c>
      <c r="O2822" s="13" t="s">
        <v>33852</v>
      </c>
      <c r="P2822" s="13" t="s">
        <v>19</v>
      </c>
      <c r="Q2822" s="11">
        <v>1764.26</v>
      </c>
    </row>
    <row r="2823" spans="1:17" ht="20.25" customHeight="1" x14ac:dyDescent="0.2">
      <c r="A2823" s="13" t="s">
        <v>17</v>
      </c>
      <c r="B2823" s="10" t="s">
        <v>90729</v>
      </c>
      <c r="C2823" s="13" t="s">
        <v>37307</v>
      </c>
      <c r="D2823" s="14" t="s">
        <v>90730</v>
      </c>
      <c r="E2823" s="13" t="s">
        <v>37307</v>
      </c>
      <c r="F2823" s="15" t="s">
        <v>90731</v>
      </c>
      <c r="G2823" s="16" t="s">
        <v>37379</v>
      </c>
      <c r="H2823" s="17" t="s">
        <v>49340</v>
      </c>
      <c r="I2823" s="18" t="s">
        <v>46806</v>
      </c>
      <c r="J2823" s="13" t="s">
        <v>150</v>
      </c>
      <c r="K2823" s="13" t="s">
        <v>34839</v>
      </c>
      <c r="L2823" s="11">
        <v>10775.41</v>
      </c>
      <c r="M2823" s="11" t="s">
        <v>90708</v>
      </c>
      <c r="N2823" s="11" t="s">
        <v>90708</v>
      </c>
      <c r="O2823" s="13" t="s">
        <v>33852</v>
      </c>
      <c r="P2823" s="13" t="s">
        <v>19</v>
      </c>
      <c r="Q2823" s="11">
        <v>3597.87</v>
      </c>
    </row>
    <row r="2824" spans="1:17" ht="20.25" customHeight="1" x14ac:dyDescent="0.2">
      <c r="A2824" s="13" t="s">
        <v>17</v>
      </c>
      <c r="B2824" s="10" t="s">
        <v>90729</v>
      </c>
      <c r="C2824" s="13" t="s">
        <v>37307</v>
      </c>
      <c r="D2824" s="14" t="s">
        <v>90754</v>
      </c>
      <c r="E2824" s="13" t="s">
        <v>36641</v>
      </c>
      <c r="F2824" s="15" t="s">
        <v>90755</v>
      </c>
      <c r="G2824" s="16" t="s">
        <v>34036</v>
      </c>
      <c r="H2824" s="17" t="s">
        <v>49341</v>
      </c>
      <c r="I2824" s="18" t="s">
        <v>42257</v>
      </c>
      <c r="J2824" s="13" t="s">
        <v>39350</v>
      </c>
      <c r="K2824" s="13" t="s">
        <v>34207</v>
      </c>
      <c r="L2824" s="11">
        <v>1103.56</v>
      </c>
      <c r="M2824" s="11" t="s">
        <v>90708</v>
      </c>
      <c r="N2824" s="11" t="s">
        <v>90708</v>
      </c>
      <c r="O2824" s="13" t="s">
        <v>33852</v>
      </c>
      <c r="P2824" s="13" t="s">
        <v>19</v>
      </c>
      <c r="Q2824" s="11">
        <v>1305.4000000000001</v>
      </c>
    </row>
    <row r="2825" spans="1:17" ht="20.25" customHeight="1" x14ac:dyDescent="0.2">
      <c r="A2825" s="13" t="s">
        <v>17</v>
      </c>
      <c r="B2825" s="10" t="s">
        <v>90729</v>
      </c>
      <c r="C2825" s="13" t="s">
        <v>37307</v>
      </c>
      <c r="D2825" s="14" t="s">
        <v>90730</v>
      </c>
      <c r="E2825" s="13" t="s">
        <v>37307</v>
      </c>
      <c r="F2825" s="15" t="s">
        <v>90864</v>
      </c>
      <c r="G2825" s="16" t="s">
        <v>34045</v>
      </c>
      <c r="H2825" s="17" t="s">
        <v>89554</v>
      </c>
      <c r="I2825" s="18" t="s">
        <v>35370</v>
      </c>
      <c r="J2825" s="13" t="s">
        <v>150</v>
      </c>
      <c r="K2825" s="13" t="s">
        <v>91153</v>
      </c>
      <c r="L2825" s="11">
        <v>4366.38</v>
      </c>
      <c r="M2825" s="11" t="s">
        <v>90708</v>
      </c>
      <c r="N2825" s="11" t="s">
        <v>90708</v>
      </c>
      <c r="O2825" s="13" t="s">
        <v>33852</v>
      </c>
      <c r="P2825" s="13" t="s">
        <v>19</v>
      </c>
      <c r="Q2825" s="11">
        <v>1998.82</v>
      </c>
    </row>
    <row r="2826" spans="1:17" ht="20.25" customHeight="1" x14ac:dyDescent="0.2">
      <c r="A2826" s="13" t="s">
        <v>17</v>
      </c>
      <c r="B2826" s="10" t="s">
        <v>90729</v>
      </c>
      <c r="C2826" s="13" t="s">
        <v>37307</v>
      </c>
      <c r="D2826" s="14" t="s">
        <v>90730</v>
      </c>
      <c r="E2826" s="13" t="s">
        <v>37307</v>
      </c>
      <c r="F2826" s="15" t="s">
        <v>90761</v>
      </c>
      <c r="G2826" s="16" t="s">
        <v>34051</v>
      </c>
      <c r="H2826" s="17" t="s">
        <v>90166</v>
      </c>
      <c r="I2826" s="18" t="s">
        <v>90167</v>
      </c>
      <c r="J2826" s="13" t="s">
        <v>150</v>
      </c>
      <c r="K2826" s="13" t="s">
        <v>90743</v>
      </c>
      <c r="L2826" s="11">
        <v>5198.01</v>
      </c>
      <c r="M2826" s="11" t="s">
        <v>90708</v>
      </c>
      <c r="N2826" s="11" t="s">
        <v>90708</v>
      </c>
      <c r="O2826" s="13" t="s">
        <v>33852</v>
      </c>
      <c r="P2826" s="13" t="s">
        <v>19</v>
      </c>
      <c r="Q2826" s="11">
        <v>1054.92</v>
      </c>
    </row>
    <row r="2827" spans="1:17" ht="20.25" customHeight="1" x14ac:dyDescent="0.2">
      <c r="A2827" s="13" t="s">
        <v>17</v>
      </c>
      <c r="B2827" s="10" t="s">
        <v>90729</v>
      </c>
      <c r="C2827" s="13" t="s">
        <v>37307</v>
      </c>
      <c r="D2827" s="14" t="s">
        <v>90730</v>
      </c>
      <c r="E2827" s="13" t="s">
        <v>37307</v>
      </c>
      <c r="F2827" s="15" t="s">
        <v>90874</v>
      </c>
      <c r="G2827" s="16" t="s">
        <v>37737</v>
      </c>
      <c r="H2827" s="17" t="s">
        <v>90168</v>
      </c>
      <c r="I2827" s="18" t="s">
        <v>90169</v>
      </c>
      <c r="J2827" s="13" t="s">
        <v>39350</v>
      </c>
      <c r="K2827" s="13" t="s">
        <v>34207</v>
      </c>
      <c r="L2827" s="11">
        <v>1036.98</v>
      </c>
      <c r="M2827" s="11" t="s">
        <v>90708</v>
      </c>
      <c r="N2827" s="11" t="s">
        <v>90708</v>
      </c>
      <c r="O2827" s="13" t="s">
        <v>33852</v>
      </c>
      <c r="P2827" s="13" t="s">
        <v>19</v>
      </c>
      <c r="Q2827" s="11">
        <v>444.44</v>
      </c>
    </row>
    <row r="2828" spans="1:17" ht="20.25" customHeight="1" x14ac:dyDescent="0.2">
      <c r="A2828" s="13" t="s">
        <v>17</v>
      </c>
      <c r="B2828" s="10" t="s">
        <v>90729</v>
      </c>
      <c r="C2828" s="13" t="s">
        <v>37307</v>
      </c>
      <c r="D2828" s="14" t="s">
        <v>90754</v>
      </c>
      <c r="E2828" s="13" t="s">
        <v>36641</v>
      </c>
      <c r="F2828" s="15" t="s">
        <v>90755</v>
      </c>
      <c r="G2828" s="16" t="s">
        <v>34036</v>
      </c>
      <c r="H2828" s="17" t="s">
        <v>96174</v>
      </c>
      <c r="I2828" s="18" t="s">
        <v>96175</v>
      </c>
      <c r="J2828" s="13" t="s">
        <v>7330</v>
      </c>
      <c r="K2828" s="13" t="s">
        <v>7301</v>
      </c>
      <c r="L2828" s="11">
        <v>2511.6799999999998</v>
      </c>
      <c r="M2828" s="11" t="s">
        <v>90708</v>
      </c>
      <c r="N2828" s="11" t="s">
        <v>90708</v>
      </c>
      <c r="O2828" s="13" t="s">
        <v>33852</v>
      </c>
      <c r="P2828" s="13" t="s">
        <v>19</v>
      </c>
      <c r="Q2828" s="11">
        <v>159.12</v>
      </c>
    </row>
    <row r="2829" spans="1:17" ht="20.25" customHeight="1" x14ac:dyDescent="0.2">
      <c r="A2829" s="13" t="s">
        <v>17</v>
      </c>
      <c r="B2829" s="10" t="s">
        <v>90729</v>
      </c>
      <c r="C2829" s="13" t="s">
        <v>37307</v>
      </c>
      <c r="D2829" s="14" t="s">
        <v>90730</v>
      </c>
      <c r="E2829" s="13" t="s">
        <v>37307</v>
      </c>
      <c r="F2829" s="15" t="s">
        <v>90978</v>
      </c>
      <c r="G2829" s="16" t="s">
        <v>34053</v>
      </c>
      <c r="H2829" s="17" t="s">
        <v>49342</v>
      </c>
      <c r="I2829" s="18" t="s">
        <v>105</v>
      </c>
      <c r="J2829" s="13" t="s">
        <v>150</v>
      </c>
      <c r="K2829" s="13" t="s">
        <v>34814</v>
      </c>
      <c r="L2829" s="11">
        <v>10150.209999999999</v>
      </c>
      <c r="M2829" s="11" t="s">
        <v>90708</v>
      </c>
      <c r="N2829" s="11" t="s">
        <v>90708</v>
      </c>
      <c r="O2829" s="13" t="s">
        <v>33852</v>
      </c>
      <c r="P2829" s="13" t="s">
        <v>19</v>
      </c>
      <c r="Q2829" s="11">
        <v>5180.2700000000004</v>
      </c>
    </row>
    <row r="2830" spans="1:17" ht="20.25" customHeight="1" x14ac:dyDescent="0.2">
      <c r="A2830" s="13" t="s">
        <v>17</v>
      </c>
      <c r="B2830" s="10" t="s">
        <v>90729</v>
      </c>
      <c r="C2830" s="13" t="s">
        <v>37307</v>
      </c>
      <c r="D2830" s="14" t="s">
        <v>90730</v>
      </c>
      <c r="E2830" s="13" t="s">
        <v>37307</v>
      </c>
      <c r="F2830" s="15" t="s">
        <v>91154</v>
      </c>
      <c r="G2830" s="16" t="s">
        <v>38627</v>
      </c>
      <c r="H2830" s="17" t="s">
        <v>49343</v>
      </c>
      <c r="I2830" s="18" t="s">
        <v>42258</v>
      </c>
      <c r="J2830" s="13" t="s">
        <v>7330</v>
      </c>
      <c r="K2830" s="13" t="s">
        <v>34560</v>
      </c>
      <c r="L2830" s="11">
        <v>3438.41</v>
      </c>
      <c r="M2830" s="11" t="s">
        <v>90708</v>
      </c>
      <c r="N2830" s="11" t="s">
        <v>90708</v>
      </c>
      <c r="O2830" s="13" t="s">
        <v>33852</v>
      </c>
      <c r="P2830" s="13" t="s">
        <v>19</v>
      </c>
      <c r="Q2830" s="11">
        <v>2651.94</v>
      </c>
    </row>
    <row r="2831" spans="1:17" ht="20.25" customHeight="1" x14ac:dyDescent="0.2">
      <c r="A2831" s="13" t="s">
        <v>17</v>
      </c>
      <c r="B2831" s="10" t="s">
        <v>90729</v>
      </c>
      <c r="C2831" s="13" t="s">
        <v>37307</v>
      </c>
      <c r="D2831" s="14" t="s">
        <v>90730</v>
      </c>
      <c r="E2831" s="13" t="s">
        <v>37307</v>
      </c>
      <c r="F2831" s="15" t="s">
        <v>90761</v>
      </c>
      <c r="G2831" s="16" t="s">
        <v>34051</v>
      </c>
      <c r="H2831" s="17" t="s">
        <v>49344</v>
      </c>
      <c r="I2831" s="18" t="s">
        <v>42985</v>
      </c>
      <c r="J2831" s="13" t="s">
        <v>150</v>
      </c>
      <c r="K2831" s="13" t="s">
        <v>34839</v>
      </c>
      <c r="L2831" s="11">
        <v>4004.47</v>
      </c>
      <c r="M2831" s="11" t="s">
        <v>90708</v>
      </c>
      <c r="N2831" s="11" t="s">
        <v>90708</v>
      </c>
      <c r="O2831" s="13" t="s">
        <v>33852</v>
      </c>
      <c r="P2831" s="13" t="s">
        <v>19</v>
      </c>
      <c r="Q2831" s="11">
        <v>2420.7800000000002</v>
      </c>
    </row>
    <row r="2832" spans="1:17" ht="20.25" customHeight="1" x14ac:dyDescent="0.2">
      <c r="A2832" s="13" t="s">
        <v>17</v>
      </c>
      <c r="B2832" s="10" t="s">
        <v>90729</v>
      </c>
      <c r="C2832" s="13" t="s">
        <v>37307</v>
      </c>
      <c r="D2832" s="14" t="s">
        <v>90730</v>
      </c>
      <c r="E2832" s="13" t="s">
        <v>37307</v>
      </c>
      <c r="F2832" s="15" t="s">
        <v>90918</v>
      </c>
      <c r="G2832" s="16" t="s">
        <v>36492</v>
      </c>
      <c r="H2832" s="17" t="s">
        <v>49345</v>
      </c>
      <c r="I2832" s="18" t="s">
        <v>42259</v>
      </c>
      <c r="J2832" s="13" t="s">
        <v>150</v>
      </c>
      <c r="K2832" s="13" t="s">
        <v>90743</v>
      </c>
      <c r="L2832" s="11">
        <v>11949.05</v>
      </c>
      <c r="M2832" s="11" t="s">
        <v>90708</v>
      </c>
      <c r="N2832" s="11" t="s">
        <v>90708</v>
      </c>
      <c r="O2832" s="13" t="s">
        <v>33852</v>
      </c>
      <c r="P2832" s="13" t="s">
        <v>19</v>
      </c>
      <c r="Q2832" s="11">
        <v>8028.81</v>
      </c>
    </row>
    <row r="2833" spans="1:17" ht="20.25" customHeight="1" x14ac:dyDescent="0.2">
      <c r="A2833" s="13" t="s">
        <v>17</v>
      </c>
      <c r="B2833" s="10" t="s">
        <v>90729</v>
      </c>
      <c r="C2833" s="13" t="s">
        <v>37307</v>
      </c>
      <c r="D2833" s="14" t="s">
        <v>90730</v>
      </c>
      <c r="E2833" s="13" t="s">
        <v>37307</v>
      </c>
      <c r="F2833" s="15" t="s">
        <v>90734</v>
      </c>
      <c r="G2833" s="16" t="s">
        <v>37689</v>
      </c>
      <c r="H2833" s="17" t="s">
        <v>49346</v>
      </c>
      <c r="I2833" s="18" t="s">
        <v>42260</v>
      </c>
      <c r="J2833" s="13" t="s">
        <v>39360</v>
      </c>
      <c r="K2833" s="13" t="s">
        <v>34232</v>
      </c>
      <c r="L2833" s="11">
        <v>1279.1400000000001</v>
      </c>
      <c r="M2833" s="11" t="s">
        <v>90708</v>
      </c>
      <c r="N2833" s="11" t="s">
        <v>90708</v>
      </c>
      <c r="O2833" s="13" t="s">
        <v>33852</v>
      </c>
      <c r="P2833" s="13" t="s">
        <v>19</v>
      </c>
      <c r="Q2833" s="11">
        <v>1208.25</v>
      </c>
    </row>
    <row r="2834" spans="1:17" ht="20.25" customHeight="1" x14ac:dyDescent="0.2">
      <c r="A2834" s="13" t="s">
        <v>17</v>
      </c>
      <c r="B2834" s="10" t="s">
        <v>90729</v>
      </c>
      <c r="C2834" s="13" t="s">
        <v>37307</v>
      </c>
      <c r="D2834" s="14" t="s">
        <v>90730</v>
      </c>
      <c r="E2834" s="13" t="s">
        <v>37307</v>
      </c>
      <c r="F2834" s="15" t="s">
        <v>91093</v>
      </c>
      <c r="G2834" s="16" t="s">
        <v>36474</v>
      </c>
      <c r="H2834" s="17" t="s">
        <v>49347</v>
      </c>
      <c r="I2834" s="18" t="s">
        <v>49348</v>
      </c>
      <c r="J2834" s="13" t="s">
        <v>218</v>
      </c>
      <c r="K2834" s="13" t="s">
        <v>90708</v>
      </c>
      <c r="L2834" s="11">
        <v>1312.86</v>
      </c>
      <c r="M2834" s="11" t="s">
        <v>90708</v>
      </c>
      <c r="N2834" s="11" t="s">
        <v>90708</v>
      </c>
      <c r="O2834" s="13" t="s">
        <v>33852</v>
      </c>
      <c r="P2834" s="13" t="s">
        <v>19</v>
      </c>
      <c r="Q2834" s="11">
        <v>750.28</v>
      </c>
    </row>
    <row r="2835" spans="1:17" ht="20.25" customHeight="1" x14ac:dyDescent="0.2">
      <c r="A2835" s="13" t="s">
        <v>17</v>
      </c>
      <c r="B2835" s="10" t="s">
        <v>90729</v>
      </c>
      <c r="C2835" s="13" t="s">
        <v>37307</v>
      </c>
      <c r="D2835" s="14" t="s">
        <v>90730</v>
      </c>
      <c r="E2835" s="13" t="s">
        <v>37307</v>
      </c>
      <c r="F2835" s="15" t="s">
        <v>90763</v>
      </c>
      <c r="G2835" s="16" t="s">
        <v>34041</v>
      </c>
      <c r="H2835" s="17" t="s">
        <v>90170</v>
      </c>
      <c r="I2835" s="18" t="s">
        <v>90171</v>
      </c>
      <c r="J2835" s="13" t="s">
        <v>150</v>
      </c>
      <c r="K2835" s="13" t="s">
        <v>90743</v>
      </c>
      <c r="L2835" s="11">
        <v>5110.71</v>
      </c>
      <c r="M2835" s="11" t="s">
        <v>90708</v>
      </c>
      <c r="N2835" s="11" t="s">
        <v>90708</v>
      </c>
      <c r="O2835" s="13" t="s">
        <v>33852</v>
      </c>
      <c r="P2835" s="13" t="s">
        <v>19</v>
      </c>
      <c r="Q2835" s="11">
        <v>999.4</v>
      </c>
    </row>
    <row r="2836" spans="1:17" ht="20.25" customHeight="1" x14ac:dyDescent="0.2">
      <c r="A2836" s="13" t="s">
        <v>17</v>
      </c>
      <c r="B2836" s="10" t="s">
        <v>90729</v>
      </c>
      <c r="C2836" s="13" t="s">
        <v>37307</v>
      </c>
      <c r="D2836" s="14" t="s">
        <v>90730</v>
      </c>
      <c r="E2836" s="13" t="s">
        <v>37307</v>
      </c>
      <c r="F2836" s="15" t="s">
        <v>90757</v>
      </c>
      <c r="G2836" s="16" t="s">
        <v>36355</v>
      </c>
      <c r="H2836" s="17" t="s">
        <v>49349</v>
      </c>
      <c r="I2836" s="18" t="s">
        <v>42261</v>
      </c>
      <c r="J2836" s="13" t="s">
        <v>150</v>
      </c>
      <c r="K2836" s="13" t="s">
        <v>90743</v>
      </c>
      <c r="L2836" s="11">
        <v>4204.3500000000004</v>
      </c>
      <c r="M2836" s="11" t="s">
        <v>90708</v>
      </c>
      <c r="N2836" s="11" t="s">
        <v>90708</v>
      </c>
      <c r="O2836" s="13" t="s">
        <v>33852</v>
      </c>
      <c r="P2836" s="13" t="s">
        <v>19</v>
      </c>
      <c r="Q2836" s="11">
        <v>2465.1999999999998</v>
      </c>
    </row>
    <row r="2837" spans="1:17" ht="20.25" customHeight="1" x14ac:dyDescent="0.2">
      <c r="A2837" s="13" t="s">
        <v>17</v>
      </c>
      <c r="B2837" s="10" t="s">
        <v>90729</v>
      </c>
      <c r="C2837" s="13" t="s">
        <v>37307</v>
      </c>
      <c r="D2837" s="14" t="s">
        <v>90730</v>
      </c>
      <c r="E2837" s="13" t="s">
        <v>37307</v>
      </c>
      <c r="F2837" s="15" t="s">
        <v>90899</v>
      </c>
      <c r="G2837" s="16" t="s">
        <v>36512</v>
      </c>
      <c r="H2837" s="17" t="s">
        <v>88520</v>
      </c>
      <c r="I2837" s="18" t="s">
        <v>88521</v>
      </c>
      <c r="J2837" s="13" t="s">
        <v>39350</v>
      </c>
      <c r="K2837" s="13" t="s">
        <v>34207</v>
      </c>
      <c r="L2837" s="11">
        <v>1138.8399999999999</v>
      </c>
      <c r="M2837" s="11" t="s">
        <v>90708</v>
      </c>
      <c r="N2837" s="11" t="s">
        <v>90708</v>
      </c>
      <c r="O2837" s="13" t="s">
        <v>33852</v>
      </c>
      <c r="P2837" s="13" t="s">
        <v>19</v>
      </c>
      <c r="Q2837" s="11">
        <v>518.51</v>
      </c>
    </row>
    <row r="2838" spans="1:17" ht="20.25" customHeight="1" x14ac:dyDescent="0.2">
      <c r="A2838" s="13" t="s">
        <v>17</v>
      </c>
      <c r="B2838" s="10" t="s">
        <v>90729</v>
      </c>
      <c r="C2838" s="13" t="s">
        <v>37307</v>
      </c>
      <c r="D2838" s="14" t="s">
        <v>90730</v>
      </c>
      <c r="E2838" s="13" t="s">
        <v>37307</v>
      </c>
      <c r="F2838" s="15" t="s">
        <v>90825</v>
      </c>
      <c r="G2838" s="16" t="s">
        <v>37381</v>
      </c>
      <c r="H2838" s="17" t="s">
        <v>49350</v>
      </c>
      <c r="I2838" s="18" t="s">
        <v>42262</v>
      </c>
      <c r="J2838" s="13" t="s">
        <v>39350</v>
      </c>
      <c r="K2838" s="13" t="s">
        <v>34207</v>
      </c>
      <c r="L2838" s="11">
        <v>1173.19</v>
      </c>
      <c r="M2838" s="11" t="s">
        <v>90708</v>
      </c>
      <c r="N2838" s="11" t="s">
        <v>90708</v>
      </c>
      <c r="O2838" s="13" t="s">
        <v>33852</v>
      </c>
      <c r="P2838" s="13" t="s">
        <v>19</v>
      </c>
      <c r="Q2838" s="11">
        <v>930.23</v>
      </c>
    </row>
    <row r="2839" spans="1:17" ht="20.25" customHeight="1" x14ac:dyDescent="0.2">
      <c r="A2839" s="13" t="s">
        <v>17</v>
      </c>
      <c r="B2839" s="10" t="s">
        <v>90729</v>
      </c>
      <c r="C2839" s="13" t="s">
        <v>37307</v>
      </c>
      <c r="D2839" s="14" t="s">
        <v>90730</v>
      </c>
      <c r="E2839" s="13" t="s">
        <v>37307</v>
      </c>
      <c r="F2839" s="15" t="s">
        <v>90819</v>
      </c>
      <c r="G2839" s="16" t="s">
        <v>36510</v>
      </c>
      <c r="H2839" s="17" t="s">
        <v>49351</v>
      </c>
      <c r="I2839" s="18" t="s">
        <v>45874</v>
      </c>
      <c r="J2839" s="13" t="s">
        <v>150</v>
      </c>
      <c r="K2839" s="13" t="s">
        <v>90743</v>
      </c>
      <c r="L2839" s="11">
        <v>4745.3599999999997</v>
      </c>
      <c r="M2839" s="11" t="s">
        <v>90708</v>
      </c>
      <c r="N2839" s="11" t="s">
        <v>90708</v>
      </c>
      <c r="O2839" s="13" t="s">
        <v>33852</v>
      </c>
      <c r="P2839" s="13" t="s">
        <v>19</v>
      </c>
      <c r="Q2839" s="11">
        <v>4050.26</v>
      </c>
    </row>
    <row r="2840" spans="1:17" ht="20.25" customHeight="1" x14ac:dyDescent="0.2">
      <c r="A2840" s="13" t="s">
        <v>17</v>
      </c>
      <c r="B2840" s="10" t="s">
        <v>90729</v>
      </c>
      <c r="C2840" s="13" t="s">
        <v>37307</v>
      </c>
      <c r="D2840" s="14" t="s">
        <v>90730</v>
      </c>
      <c r="E2840" s="13" t="s">
        <v>37307</v>
      </c>
      <c r="F2840" s="15" t="s">
        <v>90942</v>
      </c>
      <c r="G2840" s="16" t="s">
        <v>36423</v>
      </c>
      <c r="H2840" s="17" t="s">
        <v>91155</v>
      </c>
      <c r="I2840" s="18" t="s">
        <v>91156</v>
      </c>
      <c r="J2840" s="13" t="s">
        <v>39350</v>
      </c>
      <c r="K2840" s="13" t="s">
        <v>34207</v>
      </c>
      <c r="L2840" s="11">
        <v>1138.8399999999999</v>
      </c>
      <c r="M2840" s="11" t="s">
        <v>90708</v>
      </c>
      <c r="N2840" s="11" t="s">
        <v>90708</v>
      </c>
      <c r="O2840" s="13" t="s">
        <v>33852</v>
      </c>
      <c r="P2840" s="13" t="s">
        <v>19</v>
      </c>
      <c r="Q2840" s="11">
        <v>296.29000000000002</v>
      </c>
    </row>
    <row r="2841" spans="1:17" ht="20.25" customHeight="1" x14ac:dyDescent="0.2">
      <c r="A2841" s="13" t="s">
        <v>17</v>
      </c>
      <c r="B2841" s="10" t="s">
        <v>90729</v>
      </c>
      <c r="C2841" s="13" t="s">
        <v>37307</v>
      </c>
      <c r="D2841" s="14" t="s">
        <v>90730</v>
      </c>
      <c r="E2841" s="13" t="s">
        <v>37307</v>
      </c>
      <c r="F2841" s="15" t="s">
        <v>90884</v>
      </c>
      <c r="G2841" s="16" t="s">
        <v>36425</v>
      </c>
      <c r="H2841" s="17" t="s">
        <v>49352</v>
      </c>
      <c r="I2841" s="18" t="s">
        <v>42263</v>
      </c>
      <c r="J2841" s="13" t="s">
        <v>7430</v>
      </c>
      <c r="K2841" s="13" t="s">
        <v>33991</v>
      </c>
      <c r="L2841" s="11">
        <v>3061.92</v>
      </c>
      <c r="M2841" s="11" t="s">
        <v>90708</v>
      </c>
      <c r="N2841" s="11" t="s">
        <v>90708</v>
      </c>
      <c r="O2841" s="13" t="s">
        <v>33852</v>
      </c>
      <c r="P2841" s="13" t="s">
        <v>19</v>
      </c>
      <c r="Q2841" s="11">
        <v>2439.37</v>
      </c>
    </row>
    <row r="2842" spans="1:17" ht="20.25" customHeight="1" x14ac:dyDescent="0.2">
      <c r="A2842" s="13" t="s">
        <v>17</v>
      </c>
      <c r="B2842" s="10" t="s">
        <v>90729</v>
      </c>
      <c r="C2842" s="13" t="s">
        <v>37307</v>
      </c>
      <c r="D2842" s="14" t="s">
        <v>90730</v>
      </c>
      <c r="E2842" s="13" t="s">
        <v>37307</v>
      </c>
      <c r="F2842" s="15" t="s">
        <v>90896</v>
      </c>
      <c r="G2842" s="16" t="s">
        <v>36406</v>
      </c>
      <c r="H2842" s="17" t="s">
        <v>49353</v>
      </c>
      <c r="I2842" s="18" t="s">
        <v>42264</v>
      </c>
      <c r="J2842" s="13" t="s">
        <v>39350</v>
      </c>
      <c r="K2842" s="13" t="s">
        <v>34207</v>
      </c>
      <c r="L2842" s="11">
        <v>1138.8399999999999</v>
      </c>
      <c r="M2842" s="11" t="s">
        <v>90708</v>
      </c>
      <c r="N2842" s="11" t="s">
        <v>90708</v>
      </c>
      <c r="O2842" s="13" t="s">
        <v>33852</v>
      </c>
      <c r="P2842" s="13" t="s">
        <v>19</v>
      </c>
      <c r="Q2842" s="11">
        <v>888.87</v>
      </c>
    </row>
    <row r="2843" spans="1:17" ht="20.25" customHeight="1" x14ac:dyDescent="0.2">
      <c r="A2843" s="13" t="s">
        <v>17</v>
      </c>
      <c r="B2843" s="10" t="s">
        <v>90729</v>
      </c>
      <c r="C2843" s="13" t="s">
        <v>37307</v>
      </c>
      <c r="D2843" s="14" t="s">
        <v>90730</v>
      </c>
      <c r="E2843" s="13" t="s">
        <v>37307</v>
      </c>
      <c r="F2843" s="15" t="s">
        <v>90731</v>
      </c>
      <c r="G2843" s="16" t="s">
        <v>37379</v>
      </c>
      <c r="H2843" s="17" t="s">
        <v>93986</v>
      </c>
      <c r="I2843" s="18" t="s">
        <v>93987</v>
      </c>
      <c r="J2843" s="13" t="s">
        <v>39350</v>
      </c>
      <c r="K2843" s="13" t="s">
        <v>34207</v>
      </c>
      <c r="M2843" s="11" t="s">
        <v>90708</v>
      </c>
      <c r="N2843" s="11" t="s">
        <v>90708</v>
      </c>
      <c r="O2843" s="13" t="s">
        <v>33852</v>
      </c>
      <c r="P2843" s="13" t="s">
        <v>19</v>
      </c>
    </row>
    <row r="2844" spans="1:17" ht="20.25" customHeight="1" x14ac:dyDescent="0.2">
      <c r="A2844" s="13" t="s">
        <v>17</v>
      </c>
      <c r="B2844" s="10" t="s">
        <v>90729</v>
      </c>
      <c r="C2844" s="13" t="s">
        <v>37307</v>
      </c>
      <c r="D2844" s="14" t="s">
        <v>90730</v>
      </c>
      <c r="E2844" s="13" t="s">
        <v>37307</v>
      </c>
      <c r="F2844" s="15" t="s">
        <v>90925</v>
      </c>
      <c r="G2844" s="16" t="s">
        <v>36440</v>
      </c>
      <c r="H2844" s="17" t="s">
        <v>88522</v>
      </c>
      <c r="I2844" s="18" t="s">
        <v>88523</v>
      </c>
      <c r="J2844" s="13" t="s">
        <v>218</v>
      </c>
      <c r="K2844" s="13" t="s">
        <v>90708</v>
      </c>
      <c r="L2844" s="11">
        <v>1312.86</v>
      </c>
      <c r="M2844" s="11" t="s">
        <v>90708</v>
      </c>
      <c r="N2844" s="11" t="s">
        <v>90708</v>
      </c>
      <c r="O2844" s="13" t="s">
        <v>33852</v>
      </c>
      <c r="P2844" s="13" t="s">
        <v>19</v>
      </c>
      <c r="Q2844" s="11">
        <v>750.28</v>
      </c>
    </row>
    <row r="2845" spans="1:17" ht="20.25" customHeight="1" x14ac:dyDescent="0.2">
      <c r="A2845" s="13" t="s">
        <v>17</v>
      </c>
      <c r="B2845" s="10" t="s">
        <v>90729</v>
      </c>
      <c r="C2845" s="13" t="s">
        <v>37307</v>
      </c>
      <c r="D2845" s="14" t="s">
        <v>90730</v>
      </c>
      <c r="E2845" s="13" t="s">
        <v>37307</v>
      </c>
      <c r="F2845" s="15" t="s">
        <v>90763</v>
      </c>
      <c r="G2845" s="16" t="s">
        <v>34041</v>
      </c>
      <c r="H2845" s="17" t="s">
        <v>49354</v>
      </c>
      <c r="I2845" s="18" t="s">
        <v>42265</v>
      </c>
      <c r="J2845" s="13" t="s">
        <v>150</v>
      </c>
      <c r="K2845" s="13" t="s">
        <v>90743</v>
      </c>
      <c r="L2845" s="11">
        <v>8746.44</v>
      </c>
      <c r="M2845" s="11" t="s">
        <v>90708</v>
      </c>
      <c r="N2845" s="11" t="s">
        <v>90708</v>
      </c>
      <c r="O2845" s="13" t="s">
        <v>33852</v>
      </c>
      <c r="P2845" s="13" t="s">
        <v>19</v>
      </c>
      <c r="Q2845" s="11">
        <v>4797.16</v>
      </c>
    </row>
    <row r="2846" spans="1:17" ht="20.25" customHeight="1" x14ac:dyDescent="0.2">
      <c r="A2846" s="13" t="s">
        <v>17</v>
      </c>
      <c r="B2846" s="10" t="s">
        <v>90729</v>
      </c>
      <c r="C2846" s="13" t="s">
        <v>37307</v>
      </c>
      <c r="D2846" s="14" t="s">
        <v>90730</v>
      </c>
      <c r="E2846" s="13" t="s">
        <v>37307</v>
      </c>
      <c r="F2846" s="15" t="s">
        <v>90882</v>
      </c>
      <c r="G2846" s="16" t="s">
        <v>36521</v>
      </c>
      <c r="H2846" s="17" t="s">
        <v>49355</v>
      </c>
      <c r="I2846" s="18" t="s">
        <v>45274</v>
      </c>
      <c r="J2846" s="13" t="s">
        <v>39350</v>
      </c>
      <c r="K2846" s="13" t="s">
        <v>34207</v>
      </c>
      <c r="L2846" s="11">
        <v>1138.8399999999999</v>
      </c>
      <c r="M2846" s="11" t="s">
        <v>90708</v>
      </c>
      <c r="N2846" s="11" t="s">
        <v>90708</v>
      </c>
      <c r="O2846" s="13" t="s">
        <v>33852</v>
      </c>
      <c r="P2846" s="13" t="s">
        <v>19</v>
      </c>
      <c r="Q2846" s="11">
        <v>888.87</v>
      </c>
    </row>
    <row r="2847" spans="1:17" ht="20.25" customHeight="1" x14ac:dyDescent="0.2">
      <c r="A2847" s="13" t="s">
        <v>17</v>
      </c>
      <c r="B2847" s="10" t="s">
        <v>90729</v>
      </c>
      <c r="C2847" s="13" t="s">
        <v>37307</v>
      </c>
      <c r="D2847" s="14" t="s">
        <v>90730</v>
      </c>
      <c r="E2847" s="13" t="s">
        <v>37307</v>
      </c>
      <c r="F2847" s="15" t="s">
        <v>90955</v>
      </c>
      <c r="G2847" s="16" t="s">
        <v>36501</v>
      </c>
      <c r="H2847" s="17" t="s">
        <v>95099</v>
      </c>
      <c r="I2847" s="18" t="s">
        <v>95100</v>
      </c>
      <c r="J2847" s="13" t="s">
        <v>39360</v>
      </c>
      <c r="K2847" s="13" t="s">
        <v>34000</v>
      </c>
      <c r="L2847" s="11">
        <v>1279.1400000000001</v>
      </c>
      <c r="M2847" s="11" t="s">
        <v>90708</v>
      </c>
      <c r="N2847" s="11" t="s">
        <v>90708</v>
      </c>
      <c r="O2847" s="13" t="s">
        <v>33852</v>
      </c>
      <c r="P2847" s="13" t="s">
        <v>19</v>
      </c>
      <c r="Q2847" s="11">
        <v>178.62</v>
      </c>
    </row>
    <row r="2848" spans="1:17" ht="20.25" customHeight="1" x14ac:dyDescent="0.2">
      <c r="A2848" s="13" t="s">
        <v>17</v>
      </c>
      <c r="B2848" s="10" t="s">
        <v>90729</v>
      </c>
      <c r="C2848" s="13" t="s">
        <v>37307</v>
      </c>
      <c r="D2848" s="14" t="s">
        <v>90730</v>
      </c>
      <c r="E2848" s="13" t="s">
        <v>37307</v>
      </c>
      <c r="F2848" s="15" t="s">
        <v>91000</v>
      </c>
      <c r="G2848" s="16" t="s">
        <v>38297</v>
      </c>
      <c r="H2848" s="17" t="s">
        <v>49356</v>
      </c>
      <c r="I2848" s="18" t="s">
        <v>42266</v>
      </c>
      <c r="J2848" s="13" t="s">
        <v>39350</v>
      </c>
      <c r="K2848" s="13" t="s">
        <v>34585</v>
      </c>
      <c r="L2848" s="11">
        <v>1052.76</v>
      </c>
      <c r="M2848" s="11" t="s">
        <v>90708</v>
      </c>
      <c r="N2848" s="11" t="s">
        <v>90708</v>
      </c>
      <c r="O2848" s="13" t="s">
        <v>33852</v>
      </c>
      <c r="P2848" s="13" t="s">
        <v>19</v>
      </c>
      <c r="Q2848" s="11">
        <v>1113.74</v>
      </c>
    </row>
    <row r="2849" spans="1:17" ht="20.25" customHeight="1" x14ac:dyDescent="0.2">
      <c r="A2849" s="13" t="s">
        <v>17</v>
      </c>
      <c r="B2849" s="10" t="s">
        <v>90729</v>
      </c>
      <c r="C2849" s="13" t="s">
        <v>37307</v>
      </c>
      <c r="D2849" s="14" t="s">
        <v>90730</v>
      </c>
      <c r="E2849" s="13" t="s">
        <v>37307</v>
      </c>
      <c r="F2849" s="15" t="s">
        <v>90774</v>
      </c>
      <c r="G2849" s="16" t="s">
        <v>37739</v>
      </c>
      <c r="H2849" s="17" t="s">
        <v>49357</v>
      </c>
      <c r="I2849" s="18" t="s">
        <v>42267</v>
      </c>
      <c r="J2849" s="13" t="s">
        <v>39350</v>
      </c>
      <c r="K2849" s="13" t="s">
        <v>34585</v>
      </c>
      <c r="L2849" s="11">
        <v>1052.76</v>
      </c>
      <c r="M2849" s="11" t="s">
        <v>90708</v>
      </c>
      <c r="N2849" s="11" t="s">
        <v>90708</v>
      </c>
      <c r="O2849" s="13" t="s">
        <v>33852</v>
      </c>
      <c r="P2849" s="13" t="s">
        <v>19</v>
      </c>
      <c r="Q2849" s="11">
        <v>1113.74</v>
      </c>
    </row>
    <row r="2850" spans="1:17" ht="20.25" customHeight="1" x14ac:dyDescent="0.2">
      <c r="A2850" s="13" t="s">
        <v>17</v>
      </c>
      <c r="B2850" s="10" t="s">
        <v>90729</v>
      </c>
      <c r="C2850" s="13" t="s">
        <v>37307</v>
      </c>
      <c r="D2850" s="14" t="s">
        <v>90730</v>
      </c>
      <c r="E2850" s="13" t="s">
        <v>37307</v>
      </c>
      <c r="F2850" s="15" t="s">
        <v>90791</v>
      </c>
      <c r="G2850" s="16" t="s">
        <v>36445</v>
      </c>
      <c r="H2850" s="17" t="s">
        <v>96176</v>
      </c>
      <c r="I2850" s="18" t="s">
        <v>96177</v>
      </c>
      <c r="J2850" s="13" t="s">
        <v>39350</v>
      </c>
      <c r="K2850" s="13" t="s">
        <v>34207</v>
      </c>
      <c r="L2850" s="11">
        <v>998</v>
      </c>
      <c r="M2850" s="11" t="s">
        <v>90708</v>
      </c>
      <c r="N2850" s="11" t="s">
        <v>90708</v>
      </c>
      <c r="O2850" s="13" t="s">
        <v>33852</v>
      </c>
      <c r="P2850" s="13" t="s">
        <v>19</v>
      </c>
      <c r="Q2850" s="11">
        <v>74.069999999999993</v>
      </c>
    </row>
    <row r="2851" spans="1:17" ht="20.25" customHeight="1" x14ac:dyDescent="0.2">
      <c r="A2851" s="13" t="s">
        <v>17</v>
      </c>
      <c r="B2851" s="10" t="s">
        <v>90729</v>
      </c>
      <c r="C2851" s="13" t="s">
        <v>37307</v>
      </c>
      <c r="D2851" s="14" t="s">
        <v>90730</v>
      </c>
      <c r="E2851" s="13" t="s">
        <v>37307</v>
      </c>
      <c r="F2851" s="15" t="s">
        <v>91060</v>
      </c>
      <c r="G2851" s="16" t="s">
        <v>34110</v>
      </c>
      <c r="H2851" s="17" t="s">
        <v>49358</v>
      </c>
      <c r="I2851" s="18" t="s">
        <v>42268</v>
      </c>
      <c r="J2851" s="13" t="s">
        <v>7330</v>
      </c>
      <c r="K2851" s="13" t="s">
        <v>7301</v>
      </c>
      <c r="L2851" s="11">
        <v>3745.69</v>
      </c>
      <c r="M2851" s="11" t="s">
        <v>90708</v>
      </c>
      <c r="N2851" s="11" t="s">
        <v>90708</v>
      </c>
      <c r="O2851" s="13" t="s">
        <v>33852</v>
      </c>
      <c r="P2851" s="13" t="s">
        <v>19</v>
      </c>
      <c r="Q2851" s="11">
        <v>3184.56</v>
      </c>
    </row>
    <row r="2852" spans="1:17" ht="20.25" customHeight="1" x14ac:dyDescent="0.2">
      <c r="A2852" s="13" t="s">
        <v>17</v>
      </c>
      <c r="B2852" s="10" t="s">
        <v>90729</v>
      </c>
      <c r="C2852" s="13" t="s">
        <v>37307</v>
      </c>
      <c r="D2852" s="14" t="s">
        <v>90730</v>
      </c>
      <c r="E2852" s="13" t="s">
        <v>37307</v>
      </c>
      <c r="F2852" s="15" t="s">
        <v>90812</v>
      </c>
      <c r="G2852" s="16" t="s">
        <v>36405</v>
      </c>
      <c r="H2852" s="17" t="s">
        <v>49359</v>
      </c>
      <c r="I2852" s="18" t="s">
        <v>42270</v>
      </c>
      <c r="J2852" s="13" t="s">
        <v>39350</v>
      </c>
      <c r="K2852" s="13" t="s">
        <v>90759</v>
      </c>
      <c r="L2852" s="11">
        <v>1555.44</v>
      </c>
      <c r="M2852" s="11" t="s">
        <v>90708</v>
      </c>
      <c r="N2852" s="11" t="s">
        <v>90708</v>
      </c>
      <c r="O2852" s="13" t="s">
        <v>33852</v>
      </c>
      <c r="P2852" s="13" t="s">
        <v>19</v>
      </c>
      <c r="Q2852" s="11">
        <v>790.11</v>
      </c>
    </row>
    <row r="2853" spans="1:17" ht="20.25" customHeight="1" x14ac:dyDescent="0.2">
      <c r="A2853" s="13" t="s">
        <v>17</v>
      </c>
      <c r="B2853" s="10" t="s">
        <v>90729</v>
      </c>
      <c r="C2853" s="13" t="s">
        <v>37307</v>
      </c>
      <c r="D2853" s="14" t="s">
        <v>90730</v>
      </c>
      <c r="E2853" s="13" t="s">
        <v>37307</v>
      </c>
      <c r="F2853" s="15" t="s">
        <v>91089</v>
      </c>
      <c r="G2853" s="16" t="s">
        <v>39818</v>
      </c>
      <c r="H2853" s="17" t="s">
        <v>90172</v>
      </c>
      <c r="I2853" s="18" t="s">
        <v>90173</v>
      </c>
      <c r="J2853" s="13" t="s">
        <v>39350</v>
      </c>
      <c r="K2853" s="13" t="s">
        <v>34207</v>
      </c>
      <c r="L2853" s="11">
        <v>1236.3800000000001</v>
      </c>
      <c r="M2853" s="11" t="s">
        <v>90708</v>
      </c>
      <c r="N2853" s="11" t="s">
        <v>90708</v>
      </c>
      <c r="O2853" s="13" t="s">
        <v>33852</v>
      </c>
      <c r="P2853" s="13" t="s">
        <v>19</v>
      </c>
      <c r="Q2853" s="11">
        <v>592.58000000000004</v>
      </c>
    </row>
    <row r="2854" spans="1:17" ht="20.25" customHeight="1" x14ac:dyDescent="0.2">
      <c r="A2854" s="13" t="s">
        <v>17</v>
      </c>
      <c r="B2854" s="10" t="s">
        <v>90729</v>
      </c>
      <c r="C2854" s="13" t="s">
        <v>37307</v>
      </c>
      <c r="D2854" s="14" t="s">
        <v>90730</v>
      </c>
      <c r="E2854" s="13" t="s">
        <v>37307</v>
      </c>
      <c r="F2854" s="15" t="s">
        <v>90824</v>
      </c>
      <c r="G2854" s="16" t="s">
        <v>39794</v>
      </c>
      <c r="H2854" s="17" t="s">
        <v>49360</v>
      </c>
      <c r="I2854" s="18" t="s">
        <v>42271</v>
      </c>
      <c r="J2854" s="13" t="s">
        <v>7330</v>
      </c>
      <c r="K2854" s="13" t="s">
        <v>7301</v>
      </c>
      <c r="L2854" s="11">
        <v>3745.69</v>
      </c>
      <c r="M2854" s="11" t="s">
        <v>90708</v>
      </c>
      <c r="N2854" s="11" t="s">
        <v>90708</v>
      </c>
      <c r="O2854" s="13" t="s">
        <v>33852</v>
      </c>
      <c r="P2854" s="13" t="s">
        <v>19</v>
      </c>
      <c r="Q2854" s="11">
        <v>3184.56</v>
      </c>
    </row>
    <row r="2855" spans="1:17" ht="20.25" customHeight="1" x14ac:dyDescent="0.2">
      <c r="A2855" s="13" t="s">
        <v>17</v>
      </c>
      <c r="B2855" s="10" t="s">
        <v>90729</v>
      </c>
      <c r="C2855" s="13" t="s">
        <v>37307</v>
      </c>
      <c r="D2855" s="14" t="s">
        <v>90730</v>
      </c>
      <c r="E2855" s="13" t="s">
        <v>37307</v>
      </c>
      <c r="F2855" s="15" t="s">
        <v>90909</v>
      </c>
      <c r="G2855" s="16" t="s">
        <v>36497</v>
      </c>
      <c r="H2855" s="17" t="s">
        <v>49361</v>
      </c>
      <c r="I2855" s="18" t="s">
        <v>42272</v>
      </c>
      <c r="J2855" s="13" t="s">
        <v>39350</v>
      </c>
      <c r="K2855" s="13" t="s">
        <v>34207</v>
      </c>
      <c r="L2855" s="11">
        <v>1138.8399999999999</v>
      </c>
      <c r="M2855" s="11" t="s">
        <v>90708</v>
      </c>
      <c r="N2855" s="11" t="s">
        <v>90708</v>
      </c>
      <c r="O2855" s="13" t="s">
        <v>33852</v>
      </c>
      <c r="P2855" s="13" t="s">
        <v>19</v>
      </c>
      <c r="Q2855" s="11">
        <v>888.87</v>
      </c>
    </row>
    <row r="2856" spans="1:17" ht="20.25" customHeight="1" x14ac:dyDescent="0.2">
      <c r="A2856" s="13" t="s">
        <v>17</v>
      </c>
      <c r="B2856" s="10" t="s">
        <v>90729</v>
      </c>
      <c r="C2856" s="13" t="s">
        <v>37307</v>
      </c>
      <c r="D2856" s="14" t="s">
        <v>90730</v>
      </c>
      <c r="E2856" s="13" t="s">
        <v>37307</v>
      </c>
      <c r="F2856" s="15" t="s">
        <v>90822</v>
      </c>
      <c r="G2856" s="16" t="s">
        <v>36468</v>
      </c>
      <c r="H2856" s="17" t="s">
        <v>49363</v>
      </c>
      <c r="I2856" s="18" t="s">
        <v>44771</v>
      </c>
      <c r="J2856" s="13" t="s">
        <v>20</v>
      </c>
      <c r="K2856" s="13" t="s">
        <v>90708</v>
      </c>
      <c r="L2856" s="11">
        <v>1312.86</v>
      </c>
      <c r="M2856" s="11" t="s">
        <v>90708</v>
      </c>
      <c r="N2856" s="11" t="s">
        <v>90708</v>
      </c>
      <c r="O2856" s="13" t="s">
        <v>33852</v>
      </c>
      <c r="P2856" s="13" t="s">
        <v>19</v>
      </c>
      <c r="Q2856" s="11">
        <v>1247.51</v>
      </c>
    </row>
    <row r="2857" spans="1:17" ht="20.25" customHeight="1" x14ac:dyDescent="0.2">
      <c r="A2857" s="13" t="s">
        <v>17</v>
      </c>
      <c r="B2857" s="10" t="s">
        <v>90729</v>
      </c>
      <c r="C2857" s="13" t="s">
        <v>37307</v>
      </c>
      <c r="D2857" s="14" t="s">
        <v>90754</v>
      </c>
      <c r="E2857" s="13" t="s">
        <v>36641</v>
      </c>
      <c r="F2857" s="15" t="s">
        <v>90755</v>
      </c>
      <c r="G2857" s="16" t="s">
        <v>34036</v>
      </c>
      <c r="H2857" s="17" t="s">
        <v>49364</v>
      </c>
      <c r="I2857" s="18" t="s">
        <v>42273</v>
      </c>
      <c r="J2857" s="13" t="s">
        <v>39350</v>
      </c>
      <c r="K2857" s="13" t="s">
        <v>34207</v>
      </c>
      <c r="L2857" s="11">
        <v>1103.56</v>
      </c>
      <c r="M2857" s="11" t="s">
        <v>90708</v>
      </c>
      <c r="N2857" s="11" t="s">
        <v>90708</v>
      </c>
      <c r="O2857" s="13" t="s">
        <v>33852</v>
      </c>
      <c r="P2857" s="13" t="s">
        <v>19</v>
      </c>
      <c r="Q2857" s="11">
        <v>1344.55</v>
      </c>
    </row>
    <row r="2858" spans="1:17" ht="20.25" customHeight="1" x14ac:dyDescent="0.2">
      <c r="A2858" s="13" t="s">
        <v>17</v>
      </c>
      <c r="B2858" s="10" t="s">
        <v>90729</v>
      </c>
      <c r="C2858" s="13" t="s">
        <v>37307</v>
      </c>
      <c r="D2858" s="14" t="s">
        <v>90730</v>
      </c>
      <c r="E2858" s="13" t="s">
        <v>37307</v>
      </c>
      <c r="F2858" s="15" t="s">
        <v>90738</v>
      </c>
      <c r="G2858" s="16" t="s">
        <v>36340</v>
      </c>
      <c r="H2858" s="17" t="s">
        <v>49366</v>
      </c>
      <c r="I2858" s="18" t="s">
        <v>42274</v>
      </c>
      <c r="J2858" s="13" t="s">
        <v>39350</v>
      </c>
      <c r="K2858" s="13" t="s">
        <v>34207</v>
      </c>
      <c r="L2858" s="11">
        <v>1103.56</v>
      </c>
      <c r="M2858" s="11" t="s">
        <v>90708</v>
      </c>
      <c r="N2858" s="11" t="s">
        <v>90708</v>
      </c>
      <c r="O2858" s="13" t="s">
        <v>33852</v>
      </c>
      <c r="P2858" s="13" t="s">
        <v>19</v>
      </c>
      <c r="Q2858" s="11">
        <v>888.87</v>
      </c>
    </row>
    <row r="2859" spans="1:17" ht="20.25" customHeight="1" x14ac:dyDescent="0.2">
      <c r="A2859" s="13" t="s">
        <v>17</v>
      </c>
      <c r="B2859" s="10" t="s">
        <v>90729</v>
      </c>
      <c r="C2859" s="13" t="s">
        <v>37307</v>
      </c>
      <c r="D2859" s="14" t="s">
        <v>90730</v>
      </c>
      <c r="E2859" s="13" t="s">
        <v>37307</v>
      </c>
      <c r="F2859" s="15" t="s">
        <v>90757</v>
      </c>
      <c r="G2859" s="16" t="s">
        <v>36355</v>
      </c>
      <c r="H2859" s="17" t="s">
        <v>49365</v>
      </c>
      <c r="I2859" s="18" t="s">
        <v>42274</v>
      </c>
      <c r="J2859" s="13" t="s">
        <v>39350</v>
      </c>
      <c r="K2859" s="13" t="s">
        <v>34207</v>
      </c>
      <c r="L2859" s="11">
        <v>1083.07</v>
      </c>
      <c r="M2859" s="11" t="s">
        <v>90708</v>
      </c>
      <c r="N2859" s="11" t="s">
        <v>90708</v>
      </c>
      <c r="O2859" s="13" t="s">
        <v>33852</v>
      </c>
      <c r="P2859" s="13" t="s">
        <v>19</v>
      </c>
      <c r="Q2859" s="11">
        <v>740.73</v>
      </c>
    </row>
    <row r="2860" spans="1:17" ht="20.25" customHeight="1" x14ac:dyDescent="0.2">
      <c r="A2860" s="13" t="s">
        <v>17</v>
      </c>
      <c r="B2860" s="10" t="s">
        <v>90729</v>
      </c>
      <c r="C2860" s="13" t="s">
        <v>37307</v>
      </c>
      <c r="D2860" s="14" t="s">
        <v>90730</v>
      </c>
      <c r="E2860" s="13" t="s">
        <v>37307</v>
      </c>
      <c r="F2860" s="15" t="s">
        <v>90937</v>
      </c>
      <c r="G2860" s="16" t="s">
        <v>36527</v>
      </c>
      <c r="H2860" s="17" t="s">
        <v>49367</v>
      </c>
      <c r="I2860" s="18" t="s">
        <v>49368</v>
      </c>
      <c r="J2860" s="13" t="s">
        <v>7430</v>
      </c>
      <c r="K2860" s="13" t="s">
        <v>33991</v>
      </c>
      <c r="L2860" s="11">
        <v>6687.23</v>
      </c>
      <c r="M2860" s="11" t="s">
        <v>90708</v>
      </c>
      <c r="N2860" s="11" t="s">
        <v>90708</v>
      </c>
      <c r="O2860" s="13" t="s">
        <v>33852</v>
      </c>
      <c r="P2860" s="13" t="s">
        <v>19</v>
      </c>
      <c r="Q2860" s="11">
        <v>3160.71</v>
      </c>
    </row>
    <row r="2861" spans="1:17" ht="20.25" customHeight="1" x14ac:dyDescent="0.2">
      <c r="A2861" s="13" t="s">
        <v>17</v>
      </c>
      <c r="B2861" s="10" t="s">
        <v>90729</v>
      </c>
      <c r="C2861" s="13" t="s">
        <v>37307</v>
      </c>
      <c r="D2861" s="14" t="s">
        <v>90730</v>
      </c>
      <c r="E2861" s="13" t="s">
        <v>37307</v>
      </c>
      <c r="F2861" s="15" t="s">
        <v>90791</v>
      </c>
      <c r="G2861" s="16" t="s">
        <v>36445</v>
      </c>
      <c r="H2861" s="17" t="s">
        <v>49369</v>
      </c>
      <c r="I2861" s="18" t="s">
        <v>42275</v>
      </c>
      <c r="J2861" s="13" t="s">
        <v>150</v>
      </c>
      <c r="K2861" s="13" t="s">
        <v>33975</v>
      </c>
      <c r="L2861" s="11">
        <v>4335.6400000000003</v>
      </c>
      <c r="M2861" s="11" t="s">
        <v>90708</v>
      </c>
      <c r="N2861" s="11" t="s">
        <v>90708</v>
      </c>
      <c r="O2861" s="13" t="s">
        <v>33852</v>
      </c>
      <c r="P2861" s="13" t="s">
        <v>19</v>
      </c>
      <c r="Q2861" s="11">
        <v>4050.25</v>
      </c>
    </row>
    <row r="2862" spans="1:17" ht="20.25" customHeight="1" x14ac:dyDescent="0.2">
      <c r="A2862" s="13" t="s">
        <v>17</v>
      </c>
      <c r="B2862" s="10" t="s">
        <v>90729</v>
      </c>
      <c r="C2862" s="13" t="s">
        <v>37307</v>
      </c>
      <c r="D2862" s="14" t="s">
        <v>90730</v>
      </c>
      <c r="E2862" s="13" t="s">
        <v>37307</v>
      </c>
      <c r="F2862" s="15" t="s">
        <v>91157</v>
      </c>
      <c r="G2862" s="16" t="s">
        <v>36941</v>
      </c>
      <c r="H2862" s="17" t="s">
        <v>49370</v>
      </c>
      <c r="I2862" s="18" t="s">
        <v>46381</v>
      </c>
      <c r="J2862" s="13" t="s">
        <v>150</v>
      </c>
      <c r="K2862" s="13" t="s">
        <v>90743</v>
      </c>
      <c r="L2862" s="11">
        <v>4407.3500000000004</v>
      </c>
      <c r="M2862" s="11" t="s">
        <v>90708</v>
      </c>
      <c r="N2862" s="11" t="s">
        <v>90708</v>
      </c>
      <c r="O2862" s="13" t="s">
        <v>33852</v>
      </c>
      <c r="P2862" s="13" t="s">
        <v>19</v>
      </c>
      <c r="Q2862" s="11">
        <v>3331.36</v>
      </c>
    </row>
    <row r="2863" spans="1:17" ht="20.25" customHeight="1" x14ac:dyDescent="0.2">
      <c r="A2863" s="13" t="s">
        <v>17</v>
      </c>
      <c r="B2863" s="10" t="s">
        <v>90729</v>
      </c>
      <c r="C2863" s="13" t="s">
        <v>37307</v>
      </c>
      <c r="D2863" s="14" t="s">
        <v>90730</v>
      </c>
      <c r="E2863" s="13" t="s">
        <v>37307</v>
      </c>
      <c r="F2863" s="15" t="s">
        <v>90897</v>
      </c>
      <c r="G2863" s="16" t="s">
        <v>36415</v>
      </c>
      <c r="H2863" s="17" t="s">
        <v>49371</v>
      </c>
      <c r="I2863" s="18" t="s">
        <v>44772</v>
      </c>
      <c r="J2863" s="13" t="s">
        <v>7330</v>
      </c>
      <c r="K2863" s="13" t="s">
        <v>7301</v>
      </c>
      <c r="L2863" s="11">
        <v>4718.78</v>
      </c>
      <c r="M2863" s="11" t="s">
        <v>90708</v>
      </c>
      <c r="N2863" s="11" t="s">
        <v>90708</v>
      </c>
      <c r="O2863" s="13" t="s">
        <v>33852</v>
      </c>
      <c r="P2863" s="13" t="s">
        <v>19</v>
      </c>
      <c r="Q2863" s="11">
        <v>3182.33</v>
      </c>
    </row>
    <row r="2864" spans="1:17" ht="20.25" customHeight="1" x14ac:dyDescent="0.2">
      <c r="A2864" s="13" t="s">
        <v>17</v>
      </c>
      <c r="B2864" s="10" t="s">
        <v>90729</v>
      </c>
      <c r="C2864" s="13" t="s">
        <v>37307</v>
      </c>
      <c r="D2864" s="14" t="s">
        <v>90730</v>
      </c>
      <c r="E2864" s="13" t="s">
        <v>37307</v>
      </c>
      <c r="F2864" s="15" t="s">
        <v>90734</v>
      </c>
      <c r="G2864" s="16" t="s">
        <v>37689</v>
      </c>
      <c r="H2864" s="17" t="s">
        <v>49372</v>
      </c>
      <c r="I2864" s="18" t="s">
        <v>45275</v>
      </c>
      <c r="J2864" s="13" t="s">
        <v>39350</v>
      </c>
      <c r="K2864" s="13" t="s">
        <v>34585</v>
      </c>
      <c r="L2864" s="11">
        <v>1075.8</v>
      </c>
      <c r="M2864" s="11" t="s">
        <v>90708</v>
      </c>
      <c r="N2864" s="11" t="s">
        <v>90708</v>
      </c>
      <c r="O2864" s="13" t="s">
        <v>33852</v>
      </c>
      <c r="P2864" s="13" t="s">
        <v>19</v>
      </c>
      <c r="Q2864" s="11">
        <v>1136.8</v>
      </c>
    </row>
    <row r="2865" spans="1:17" ht="20.25" customHeight="1" x14ac:dyDescent="0.2">
      <c r="A2865" s="13" t="s">
        <v>17</v>
      </c>
      <c r="B2865" s="10" t="s">
        <v>90729</v>
      </c>
      <c r="C2865" s="13" t="s">
        <v>37307</v>
      </c>
      <c r="D2865" s="14" t="s">
        <v>90754</v>
      </c>
      <c r="E2865" s="13" t="s">
        <v>36641</v>
      </c>
      <c r="F2865" s="15" t="s">
        <v>90755</v>
      </c>
      <c r="G2865" s="16" t="s">
        <v>34036</v>
      </c>
      <c r="H2865" s="17" t="s">
        <v>96178</v>
      </c>
      <c r="I2865" s="18" t="s">
        <v>96179</v>
      </c>
      <c r="J2865" s="13" t="s">
        <v>7330</v>
      </c>
      <c r="K2865" s="13" t="s">
        <v>7301</v>
      </c>
      <c r="L2865" s="11">
        <v>2511.6799999999998</v>
      </c>
      <c r="M2865" s="11" t="s">
        <v>90708</v>
      </c>
      <c r="N2865" s="11" t="s">
        <v>90708</v>
      </c>
      <c r="O2865" s="13" t="s">
        <v>33852</v>
      </c>
      <c r="P2865" s="13" t="s">
        <v>19</v>
      </c>
      <c r="Q2865" s="11">
        <v>159.12</v>
      </c>
    </row>
    <row r="2866" spans="1:17" ht="20.25" customHeight="1" x14ac:dyDescent="0.2">
      <c r="A2866" s="13" t="s">
        <v>17</v>
      </c>
      <c r="B2866" s="10" t="s">
        <v>90729</v>
      </c>
      <c r="C2866" s="13" t="s">
        <v>37307</v>
      </c>
      <c r="D2866" s="14" t="s">
        <v>90730</v>
      </c>
      <c r="E2866" s="13" t="s">
        <v>37307</v>
      </c>
      <c r="F2866" s="15" t="s">
        <v>90766</v>
      </c>
      <c r="G2866" s="16" t="s">
        <v>36476</v>
      </c>
      <c r="H2866" s="17" t="s">
        <v>89555</v>
      </c>
      <c r="I2866" s="18" t="s">
        <v>89556</v>
      </c>
      <c r="J2866" s="13" t="s">
        <v>39350</v>
      </c>
      <c r="K2866" s="13" t="s">
        <v>34207</v>
      </c>
      <c r="L2866" s="11">
        <v>1138.8399999999999</v>
      </c>
      <c r="M2866" s="11" t="s">
        <v>90708</v>
      </c>
      <c r="N2866" s="11" t="s">
        <v>90708</v>
      </c>
      <c r="O2866" s="13" t="s">
        <v>33852</v>
      </c>
      <c r="P2866" s="13" t="s">
        <v>19</v>
      </c>
      <c r="Q2866" s="11">
        <v>518.51</v>
      </c>
    </row>
    <row r="2867" spans="1:17" ht="20.25" customHeight="1" x14ac:dyDescent="0.2">
      <c r="A2867" s="13" t="s">
        <v>17</v>
      </c>
      <c r="B2867" s="10" t="s">
        <v>90729</v>
      </c>
      <c r="C2867" s="13" t="s">
        <v>37307</v>
      </c>
      <c r="D2867" s="14" t="s">
        <v>90730</v>
      </c>
      <c r="E2867" s="13" t="s">
        <v>37307</v>
      </c>
      <c r="F2867" s="15" t="s">
        <v>91128</v>
      </c>
      <c r="G2867" s="16" t="s">
        <v>36538</v>
      </c>
      <c r="H2867" s="17" t="s">
        <v>49373</v>
      </c>
      <c r="I2867" s="18" t="s">
        <v>49374</v>
      </c>
      <c r="J2867" s="13" t="s">
        <v>7330</v>
      </c>
      <c r="K2867" s="13" t="s">
        <v>7301</v>
      </c>
      <c r="L2867" s="11">
        <v>1924.06</v>
      </c>
      <c r="M2867" s="11" t="s">
        <v>90708</v>
      </c>
      <c r="N2867" s="11" t="s">
        <v>90708</v>
      </c>
      <c r="O2867" s="13" t="s">
        <v>33852</v>
      </c>
      <c r="P2867" s="13" t="s">
        <v>19</v>
      </c>
      <c r="Q2867" s="11">
        <v>1060.77</v>
      </c>
    </row>
    <row r="2868" spans="1:17" ht="20.25" customHeight="1" x14ac:dyDescent="0.2">
      <c r="A2868" s="13" t="s">
        <v>17</v>
      </c>
      <c r="B2868" s="10" t="s">
        <v>90729</v>
      </c>
      <c r="C2868" s="13" t="s">
        <v>37307</v>
      </c>
      <c r="D2868" s="14" t="s">
        <v>90730</v>
      </c>
      <c r="E2868" s="13" t="s">
        <v>37307</v>
      </c>
      <c r="F2868" s="15" t="s">
        <v>91001</v>
      </c>
      <c r="G2868" s="16" t="s">
        <v>36511</v>
      </c>
      <c r="H2868" s="17" t="s">
        <v>96180</v>
      </c>
      <c r="I2868" s="18" t="s">
        <v>96181</v>
      </c>
      <c r="J2868" s="13" t="s">
        <v>150</v>
      </c>
      <c r="K2868" s="13" t="s">
        <v>90773</v>
      </c>
      <c r="L2868" s="11">
        <v>7982.14</v>
      </c>
      <c r="M2868" s="11" t="s">
        <v>90708</v>
      </c>
      <c r="N2868" s="11" t="s">
        <v>90708</v>
      </c>
      <c r="O2868" s="13" t="s">
        <v>33852</v>
      </c>
      <c r="P2868" s="13" t="s">
        <v>19</v>
      </c>
      <c r="Q2868" s="11">
        <v>666.27</v>
      </c>
    </row>
    <row r="2869" spans="1:17" ht="20.25" customHeight="1" x14ac:dyDescent="0.2">
      <c r="A2869" s="13" t="s">
        <v>17</v>
      </c>
      <c r="B2869" s="10" t="s">
        <v>90729</v>
      </c>
      <c r="C2869" s="13" t="s">
        <v>37307</v>
      </c>
      <c r="D2869" s="14" t="s">
        <v>90730</v>
      </c>
      <c r="E2869" s="13" t="s">
        <v>37307</v>
      </c>
      <c r="F2869" s="15" t="s">
        <v>90738</v>
      </c>
      <c r="G2869" s="16" t="s">
        <v>36340</v>
      </c>
      <c r="H2869" s="17" t="s">
        <v>49375</v>
      </c>
      <c r="I2869" s="18" t="s">
        <v>42276</v>
      </c>
      <c r="J2869" s="13" t="s">
        <v>150</v>
      </c>
      <c r="K2869" s="13" t="s">
        <v>90743</v>
      </c>
      <c r="L2869" s="11">
        <v>7660.88</v>
      </c>
      <c r="M2869" s="11" t="s">
        <v>90708</v>
      </c>
      <c r="N2869" s="11" t="s">
        <v>90708</v>
      </c>
      <c r="O2869" s="13" t="s">
        <v>33852</v>
      </c>
      <c r="P2869" s="13" t="s">
        <v>19</v>
      </c>
      <c r="Q2869" s="11">
        <v>4969.28</v>
      </c>
    </row>
    <row r="2870" spans="1:17" ht="20.25" customHeight="1" x14ac:dyDescent="0.2">
      <c r="A2870" s="13" t="s">
        <v>17</v>
      </c>
      <c r="B2870" s="10" t="s">
        <v>90729</v>
      </c>
      <c r="C2870" s="13" t="s">
        <v>37307</v>
      </c>
      <c r="D2870" s="14" t="s">
        <v>90730</v>
      </c>
      <c r="E2870" s="13" t="s">
        <v>37307</v>
      </c>
      <c r="F2870" s="15" t="s">
        <v>91139</v>
      </c>
      <c r="G2870" s="16" t="s">
        <v>36872</v>
      </c>
      <c r="H2870" s="17" t="s">
        <v>49376</v>
      </c>
      <c r="I2870" s="18" t="s">
        <v>42277</v>
      </c>
      <c r="J2870" s="13" t="s">
        <v>7330</v>
      </c>
      <c r="K2870" s="13" t="s">
        <v>34186</v>
      </c>
      <c r="L2870" s="11">
        <v>3438.41</v>
      </c>
      <c r="M2870" s="11" t="s">
        <v>90708</v>
      </c>
      <c r="N2870" s="11" t="s">
        <v>90708</v>
      </c>
      <c r="O2870" s="13" t="s">
        <v>33852</v>
      </c>
      <c r="P2870" s="13" t="s">
        <v>19</v>
      </c>
      <c r="Q2870" s="11">
        <v>4166.72</v>
      </c>
    </row>
    <row r="2871" spans="1:17" ht="20.25" customHeight="1" x14ac:dyDescent="0.2">
      <c r="A2871" s="13" t="s">
        <v>17</v>
      </c>
      <c r="B2871" s="10" t="s">
        <v>90729</v>
      </c>
      <c r="C2871" s="13" t="s">
        <v>37307</v>
      </c>
      <c r="D2871" s="14" t="s">
        <v>90730</v>
      </c>
      <c r="E2871" s="13" t="s">
        <v>37307</v>
      </c>
      <c r="F2871" s="15" t="s">
        <v>90762</v>
      </c>
      <c r="G2871" s="16" t="s">
        <v>36537</v>
      </c>
      <c r="H2871" s="17" t="s">
        <v>49377</v>
      </c>
      <c r="I2871" s="18" t="s">
        <v>49378</v>
      </c>
      <c r="J2871" s="13" t="s">
        <v>150</v>
      </c>
      <c r="K2871" s="13" t="s">
        <v>90743</v>
      </c>
      <c r="L2871" s="11">
        <v>6978.33</v>
      </c>
      <c r="M2871" s="11" t="s">
        <v>90708</v>
      </c>
      <c r="N2871" s="11" t="s">
        <v>90708</v>
      </c>
      <c r="O2871" s="13" t="s">
        <v>33852</v>
      </c>
      <c r="P2871" s="13" t="s">
        <v>19</v>
      </c>
      <c r="Q2871" s="11">
        <v>2665.09</v>
      </c>
    </row>
    <row r="2872" spans="1:17" ht="20.25" customHeight="1" x14ac:dyDescent="0.2">
      <c r="A2872" s="13" t="s">
        <v>17</v>
      </c>
      <c r="B2872" s="10" t="s">
        <v>90729</v>
      </c>
      <c r="C2872" s="13" t="s">
        <v>37307</v>
      </c>
      <c r="D2872" s="14" t="s">
        <v>90730</v>
      </c>
      <c r="E2872" s="13" t="s">
        <v>37307</v>
      </c>
      <c r="F2872" s="15" t="s">
        <v>90784</v>
      </c>
      <c r="G2872" s="16" t="s">
        <v>36411</v>
      </c>
      <c r="H2872" s="17" t="s">
        <v>49379</v>
      </c>
      <c r="I2872" s="18" t="s">
        <v>42278</v>
      </c>
      <c r="J2872" s="13" t="s">
        <v>7330</v>
      </c>
      <c r="K2872" s="13" t="s">
        <v>4153</v>
      </c>
      <c r="L2872" s="11">
        <v>3848.12</v>
      </c>
      <c r="M2872" s="11" t="s">
        <v>90708</v>
      </c>
      <c r="N2872" s="11" t="s">
        <v>90708</v>
      </c>
      <c r="O2872" s="13" t="s">
        <v>33852</v>
      </c>
      <c r="P2872" s="13" t="s">
        <v>19</v>
      </c>
      <c r="Q2872" s="11">
        <v>3182.33</v>
      </c>
    </row>
    <row r="2873" spans="1:17" ht="20.25" customHeight="1" x14ac:dyDescent="0.2">
      <c r="A2873" s="13" t="s">
        <v>17</v>
      </c>
      <c r="B2873" s="10" t="s">
        <v>90729</v>
      </c>
      <c r="C2873" s="13" t="s">
        <v>37307</v>
      </c>
      <c r="D2873" s="14" t="s">
        <v>90730</v>
      </c>
      <c r="E2873" s="13" t="s">
        <v>37307</v>
      </c>
      <c r="F2873" s="15" t="s">
        <v>90984</v>
      </c>
      <c r="G2873" s="16" t="s">
        <v>36403</v>
      </c>
      <c r="H2873" s="17" t="s">
        <v>49380</v>
      </c>
      <c r="I2873" s="18" t="s">
        <v>42279</v>
      </c>
      <c r="J2873" s="13" t="s">
        <v>39350</v>
      </c>
      <c r="K2873" s="13" t="s">
        <v>34207</v>
      </c>
      <c r="L2873" s="11">
        <v>316.57</v>
      </c>
      <c r="M2873" s="11" t="s">
        <v>90708</v>
      </c>
      <c r="N2873" s="11" t="s">
        <v>90708</v>
      </c>
      <c r="O2873" s="13" t="s">
        <v>33852</v>
      </c>
      <c r="P2873" s="13" t="s">
        <v>19</v>
      </c>
      <c r="Q2873" s="11">
        <v>1086.4000000000001</v>
      </c>
    </row>
    <row r="2874" spans="1:17" ht="20.25" customHeight="1" x14ac:dyDescent="0.2">
      <c r="A2874" s="13" t="s">
        <v>17</v>
      </c>
      <c r="B2874" s="10" t="s">
        <v>90729</v>
      </c>
      <c r="C2874" s="13" t="s">
        <v>37307</v>
      </c>
      <c r="D2874" s="14" t="s">
        <v>90730</v>
      </c>
      <c r="E2874" s="13" t="s">
        <v>37307</v>
      </c>
      <c r="F2874" s="15" t="s">
        <v>90863</v>
      </c>
      <c r="G2874" s="16" t="s">
        <v>37676</v>
      </c>
      <c r="H2874" s="17" t="s">
        <v>88524</v>
      </c>
      <c r="I2874" s="18" t="s">
        <v>88525</v>
      </c>
      <c r="J2874" s="13" t="s">
        <v>150</v>
      </c>
      <c r="K2874" s="13" t="s">
        <v>90743</v>
      </c>
      <c r="L2874" s="11">
        <v>10842.81</v>
      </c>
      <c r="M2874" s="11" t="s">
        <v>90708</v>
      </c>
      <c r="N2874" s="11" t="s">
        <v>90708</v>
      </c>
      <c r="O2874" s="13" t="s">
        <v>33852</v>
      </c>
      <c r="P2874" s="13" t="s">
        <v>19</v>
      </c>
      <c r="Q2874" s="11">
        <v>5330.17</v>
      </c>
    </row>
    <row r="2875" spans="1:17" ht="20.25" customHeight="1" x14ac:dyDescent="0.2">
      <c r="A2875" s="13" t="s">
        <v>17</v>
      </c>
      <c r="B2875" s="10" t="s">
        <v>90729</v>
      </c>
      <c r="C2875" s="13" t="s">
        <v>37307</v>
      </c>
      <c r="D2875" s="14" t="s">
        <v>90730</v>
      </c>
      <c r="E2875" s="13" t="s">
        <v>37307</v>
      </c>
      <c r="F2875" s="15" t="s">
        <v>90927</v>
      </c>
      <c r="G2875" s="16" t="s">
        <v>37774</v>
      </c>
      <c r="H2875" s="17" t="s">
        <v>49381</v>
      </c>
      <c r="I2875" s="18" t="s">
        <v>42280</v>
      </c>
      <c r="J2875" s="13" t="s">
        <v>7330</v>
      </c>
      <c r="K2875" s="13" t="s">
        <v>34672</v>
      </c>
      <c r="L2875" s="11">
        <v>3745.69</v>
      </c>
      <c r="M2875" s="11" t="s">
        <v>90708</v>
      </c>
      <c r="N2875" s="11" t="s">
        <v>90708</v>
      </c>
      <c r="O2875" s="13" t="s">
        <v>33852</v>
      </c>
      <c r="P2875" s="13" t="s">
        <v>19</v>
      </c>
      <c r="Q2875" s="11">
        <v>3910.65</v>
      </c>
    </row>
    <row r="2876" spans="1:17" ht="20.25" customHeight="1" x14ac:dyDescent="0.2">
      <c r="A2876" s="13" t="s">
        <v>17</v>
      </c>
      <c r="B2876" s="10" t="s">
        <v>90729</v>
      </c>
      <c r="C2876" s="13" t="s">
        <v>37307</v>
      </c>
      <c r="D2876" s="14" t="s">
        <v>90730</v>
      </c>
      <c r="E2876" s="13" t="s">
        <v>37307</v>
      </c>
      <c r="F2876" s="15" t="s">
        <v>90906</v>
      </c>
      <c r="G2876" s="16" t="s">
        <v>36507</v>
      </c>
      <c r="H2876" s="17" t="s">
        <v>49382</v>
      </c>
      <c r="I2876" s="18" t="s">
        <v>42281</v>
      </c>
      <c r="J2876" s="13" t="s">
        <v>150</v>
      </c>
      <c r="K2876" s="13" t="s">
        <v>90743</v>
      </c>
      <c r="L2876" s="11">
        <v>10842.81</v>
      </c>
      <c r="M2876" s="11" t="s">
        <v>90708</v>
      </c>
      <c r="N2876" s="11" t="s">
        <v>90708</v>
      </c>
      <c r="O2876" s="13" t="s">
        <v>33852</v>
      </c>
      <c r="P2876" s="13" t="s">
        <v>19</v>
      </c>
      <c r="Q2876" s="11">
        <v>8028.81</v>
      </c>
    </row>
    <row r="2877" spans="1:17" ht="20.25" customHeight="1" x14ac:dyDescent="0.2">
      <c r="A2877" s="13" t="s">
        <v>17</v>
      </c>
      <c r="B2877" s="10" t="s">
        <v>90729</v>
      </c>
      <c r="C2877" s="13" t="s">
        <v>37307</v>
      </c>
      <c r="D2877" s="14" t="s">
        <v>90730</v>
      </c>
      <c r="E2877" s="13" t="s">
        <v>37307</v>
      </c>
      <c r="F2877" s="15" t="s">
        <v>90738</v>
      </c>
      <c r="G2877" s="16" t="s">
        <v>36340</v>
      </c>
      <c r="H2877" s="17" t="s">
        <v>88526</v>
      </c>
      <c r="I2877" s="18" t="s">
        <v>88527</v>
      </c>
      <c r="J2877" s="13" t="s">
        <v>39360</v>
      </c>
      <c r="K2877" s="13" t="s">
        <v>34564</v>
      </c>
      <c r="L2877" s="11">
        <v>1834.09</v>
      </c>
      <c r="M2877" s="11" t="s">
        <v>90708</v>
      </c>
      <c r="N2877" s="11" t="s">
        <v>90708</v>
      </c>
      <c r="O2877" s="13" t="s">
        <v>33852</v>
      </c>
      <c r="P2877" s="13" t="s">
        <v>19</v>
      </c>
      <c r="Q2877" s="11">
        <v>625.16999999999996</v>
      </c>
    </row>
    <row r="2878" spans="1:17" ht="20.25" customHeight="1" x14ac:dyDescent="0.2">
      <c r="A2878" s="13" t="s">
        <v>17</v>
      </c>
      <c r="B2878" s="10" t="s">
        <v>90729</v>
      </c>
      <c r="C2878" s="13" t="s">
        <v>37307</v>
      </c>
      <c r="D2878" s="14" t="s">
        <v>90730</v>
      </c>
      <c r="E2878" s="13" t="s">
        <v>37307</v>
      </c>
      <c r="F2878" s="15" t="s">
        <v>90873</v>
      </c>
      <c r="G2878" s="16" t="s">
        <v>36434</v>
      </c>
      <c r="H2878" s="17" t="s">
        <v>49383</v>
      </c>
      <c r="I2878" s="18" t="s">
        <v>44191</v>
      </c>
      <c r="J2878" s="13" t="s">
        <v>150</v>
      </c>
      <c r="K2878" s="13" t="s">
        <v>33991</v>
      </c>
      <c r="L2878" s="11">
        <v>4745.3599999999997</v>
      </c>
      <c r="M2878" s="11" t="s">
        <v>90708</v>
      </c>
      <c r="N2878" s="11" t="s">
        <v>90708</v>
      </c>
      <c r="O2878" s="13" t="s">
        <v>33852</v>
      </c>
      <c r="P2878" s="13" t="s">
        <v>19</v>
      </c>
      <c r="Q2878" s="11">
        <v>4050.26</v>
      </c>
    </row>
    <row r="2879" spans="1:17" ht="20.25" customHeight="1" x14ac:dyDescent="0.2">
      <c r="A2879" s="13" t="s">
        <v>17</v>
      </c>
      <c r="B2879" s="10" t="s">
        <v>90729</v>
      </c>
      <c r="C2879" s="13" t="s">
        <v>37307</v>
      </c>
      <c r="D2879" s="14" t="s">
        <v>90730</v>
      </c>
      <c r="E2879" s="13" t="s">
        <v>37307</v>
      </c>
      <c r="F2879" s="15" t="s">
        <v>91147</v>
      </c>
      <c r="G2879" s="16" t="s">
        <v>37734</v>
      </c>
      <c r="H2879" s="17" t="s">
        <v>49384</v>
      </c>
      <c r="I2879" s="18" t="s">
        <v>42282</v>
      </c>
      <c r="J2879" s="13" t="s">
        <v>150</v>
      </c>
      <c r="K2879" s="13" t="s">
        <v>90743</v>
      </c>
      <c r="L2879" s="11">
        <v>4776.1000000000004</v>
      </c>
      <c r="M2879" s="11" t="s">
        <v>90708</v>
      </c>
      <c r="N2879" s="11" t="s">
        <v>90708</v>
      </c>
      <c r="O2879" s="13" t="s">
        <v>33852</v>
      </c>
      <c r="P2879" s="13" t="s">
        <v>19</v>
      </c>
      <c r="Q2879" s="11">
        <v>4050.25</v>
      </c>
    </row>
    <row r="2880" spans="1:17" ht="20.25" customHeight="1" x14ac:dyDescent="0.2">
      <c r="A2880" s="13" t="s">
        <v>17</v>
      </c>
      <c r="B2880" s="10" t="s">
        <v>90729</v>
      </c>
      <c r="C2880" s="13" t="s">
        <v>37307</v>
      </c>
      <c r="D2880" s="14" t="s">
        <v>90730</v>
      </c>
      <c r="E2880" s="13" t="s">
        <v>37307</v>
      </c>
      <c r="F2880" s="15" t="s">
        <v>90946</v>
      </c>
      <c r="G2880" s="16" t="s">
        <v>36441</v>
      </c>
      <c r="H2880" s="17" t="s">
        <v>49385</v>
      </c>
      <c r="I2880" s="18" t="s">
        <v>44192</v>
      </c>
      <c r="J2880" s="13" t="s">
        <v>150</v>
      </c>
      <c r="K2880" s="13" t="s">
        <v>34814</v>
      </c>
      <c r="L2880" s="11">
        <v>8187</v>
      </c>
      <c r="M2880" s="11" t="s">
        <v>90708</v>
      </c>
      <c r="N2880" s="11" t="s">
        <v>90708</v>
      </c>
      <c r="O2880" s="13" t="s">
        <v>33852</v>
      </c>
      <c r="P2880" s="13" t="s">
        <v>19</v>
      </c>
      <c r="Q2880" s="11">
        <v>2998.22</v>
      </c>
    </row>
    <row r="2881" spans="1:17" ht="20.25" customHeight="1" x14ac:dyDescent="0.2">
      <c r="A2881" s="13" t="s">
        